081282204"/>
    <n v="4171.7294451194812"/>
    <n v="0.77433792979326077"/>
    <n v="1.4511884317457473"/>
    <n v="10.28553853282285"/>
    <n v="968.77351392024082"/>
    <n v="0.80038138561559236"/>
    <n v="1.5022817910174342"/>
    <n v="19.421356704327756"/>
    <n v="1593.1941221964423"/>
    <n v="993.63303106309081"/>
  </r>
  <r>
    <x v="257"/>
    <x v="0"/>
    <n v="2"/>
    <x v="1"/>
    <n v="0"/>
    <x v="5"/>
    <x v="1"/>
    <x v="1"/>
    <n v="921"/>
    <x v="0"/>
    <n v="13105"/>
    <x v="0"/>
    <n v="2"/>
    <x v="0"/>
    <x v="12"/>
    <n v="13"/>
    <s v="13105-2011"/>
    <s v="13-2011"/>
    <n v="698.72242284465756"/>
    <n v="16.970777095752773"/>
    <n v="1229.1964178467042"/>
    <n v="744.31460020365614"/>
    <n v="744.31460020365614"/>
    <n v="17380.637856199282"/>
    <n v="25654.596100278552"/>
    <n v="1306.0865619150263"/>
    <n v="1306.0865619150263"/>
    <n v="17956.716708910117"/>
    <n v="31.525484297844287"/>
    <n v="17.830906090754858"/>
    <n v="17.830906090754858"/>
    <n v="878.75809821863038"/>
    <n v="1550.4528467054981"/>
    <n v="33.129842001948937"/>
    <n v="33.129842001948937"/>
    <n v="957.10188302780898"/>
    <n v="6.9239343042678945"/>
    <n v="12.976160637260516"/>
    <n v="7.4876344278341636"/>
    <n v="7.4876344278341636"/>
    <n v="212.79004484532865"/>
    <n v="381.53392379263772"/>
    <n v="14.024055900099995"/>
    <n v="14.024055900099995"/>
    <n v="240.8592477136678"/>
  </r>
  <r>
    <x v="257"/>
    <x v="0"/>
    <n v="2"/>
    <x v="1"/>
    <n v="0"/>
    <x v="5"/>
    <x v="1"/>
    <x v="1"/>
    <n v="609"/>
    <x v="2"/>
    <n v="13105"/>
    <x v="0"/>
    <n v="2"/>
    <x v="0"/>
    <x v="12"/>
    <n v="13"/>
    <s v="13105-2013"/>
    <s v="13-2013"/>
    <n v="482.40680597582417"/>
    <n v="10.947385678015277"/>
    <n v="915.95475875345926"/>
    <n v="528.90753237278864"/>
    <n v="528.90753237278864"/>
    <n v="23244.274809160306"/>
    <n v="51435.810810810814"/>
    <n v="1000.4599816007359"/>
    <n v="1000.4599816007359"/>
    <n v="24408.817635270541"/>
    <n v="20.449224809845713"/>
    <n v="11.648593494499625"/>
    <n v="11.648593494499625"/>
    <n v="432.9127421361294"/>
    <n v="793.44398988977775"/>
    <n v="21.711949807961545"/>
    <n v="21.711949807961545"/>
    <n v="459.65039398605194"/>
    <n v="4.4739534365031401"/>
    <n v="8.3738355177952251"/>
    <n v="4.8800489575486221"/>
    <n v="4.8800489575486221"/>
    <n v="119.52214692392386"/>
    <n v="217.81115879828329"/>
    <n v="9.1349063672097355"/>
    <n v="9.1349063672097355"/>
    <n v="134.49230810001458"/>
  </r>
  <r>
    <x v="257"/>
    <x v="0"/>
    <n v="2"/>
    <x v="1"/>
    <n v="0"/>
    <x v="5"/>
    <x v="1"/>
    <x v="0"/>
    <n v="875"/>
    <x v="0"/>
    <n v="13105"/>
    <x v="0"/>
    <n v="2"/>
    <x v="0"/>
    <x v="12"/>
    <n v="13"/>
    <s v="13105-2011"/>
    <s v="13-2011"/>
    <n v="663.82423451582554"/>
    <n v="16.123159564368812"/>
    <n v="1538.1910872813571"/>
    <n v="707.13927815222496"/>
    <n v="707.13927815222496"/>
    <n v="16512.549537648611"/>
    <n v="51199.531889994149"/>
    <n v="1644.0569689226259"/>
    <n v="1644.0569689226259"/>
    <n v="17059.855722363034"/>
    <n v="34.922750875064359"/>
    <n v="16.940328805005972"/>
    <n v="16.940328805005972"/>
    <n v="834.8679000448443"/>
    <n v="1927.1005395881512"/>
    <n v="36.684277915058495"/>
    <n v="36.684277915058495"/>
    <n v="909.29874880492162"/>
    <n v="6.5781134812534283"/>
    <n v="14.103678964806083"/>
    <n v="7.1136592012539559"/>
    <n v="7.1136592012539559"/>
    <n v="202.16209472276066"/>
    <n v="457.09330449727577"/>
    <n v="15.262533898087788"/>
    <n v="15.262533898087788"/>
    <n v="228.82936129148678"/>
  </r>
  <r>
    <x v="257"/>
    <x v="0"/>
    <n v="2"/>
    <x v="1"/>
    <n v="0"/>
    <x v="5"/>
    <x v="1"/>
    <x v="0"/>
    <n v="77"/>
    <x v="0"/>
    <n v="13105"/>
    <x v="0"/>
    <n v="2"/>
    <x v="0"/>
    <x v="12"/>
    <n v="13"/>
    <s v="13105-2011"/>
    <s v="13-2011"/>
    <n v="58.416532637392649"/>
    <n v="1.4188380416644555"/>
    <n v="135.36081568075943"/>
    <n v="62.228256477395789"/>
    <n v="62.228256477395789"/>
    <n v="1453.1043593130778"/>
    <n v="4505.5588063194846"/>
    <n v="144.67701326519108"/>
    <n v="144.67701326519108"/>
    <n v="1501.267303567947"/>
    <n v="3.0732020770056634"/>
    <n v="1.4907489348405256"/>
    <n v="1.4907489348405256"/>
    <n v="73.468375203946295"/>
    <n v="169.5848474837573"/>
    <n v="3.2282164565251477"/>
    <n v="3.2282164565251477"/>
    <n v="80.018289894833103"/>
    <n v="0.57887398635030174"/>
    <n v="1.2411237489029352"/>
    <n v="0.62600200971034814"/>
    <n v="0.62600200971034814"/>
    <n v="17.790264335602938"/>
    <n v="40.224210795760264"/>
    <n v="1.3431029830317254"/>
    <n v="1.3431029830317254"/>
    <n v="20.136983793650835"/>
  </r>
  <r>
    <x v="257"/>
    <x v="0"/>
    <n v="2"/>
    <x v="1"/>
    <n v="0"/>
    <x v="5"/>
    <x v="1"/>
    <x v="1"/>
    <n v="1951"/>
    <x v="0"/>
    <n v="13105"/>
    <x v="0"/>
    <n v="2"/>
    <x v="0"/>
    <x v="12"/>
    <n v="13"/>
    <s v="13105-2011"/>
    <s v="13-2011"/>
    <n v="1480.1383789032866"/>
    <n v="35.950039211524064"/>
    <n v="2603.8677646242345"/>
    <n v="1576.7185504857039"/>
    <n v="1576.7185504857039"/>
    <n v="36818.267597659935"/>
    <n v="54345.403899721445"/>
    <n v="2766.7479720914403"/>
    <n v="2766.7479720914403"/>
    <n v="38038.60401637746"/>
    <n v="66.781997681969827"/>
    <n v="37.772093141219031"/>
    <n v="37.772093141219031"/>
    <n v="1861.5168834142758"/>
    <n v="3284.4011986128412"/>
    <n v="70.180588214769145"/>
    <n v="70.180588214769145"/>
    <n v="2027.4764101924595"/>
    <n v="14.667313602200503"/>
    <n v="27.488044954717992"/>
    <n v="15.86142754473882"/>
    <n v="15.86142754473882"/>
    <n v="450.76371063326405"/>
    <n v="808.22224247495785"/>
    <n v="29.707853486531043"/>
    <n v="29.707853486531043"/>
    <n v="510.22409586250365"/>
  </r>
  <r>
    <x v="257"/>
    <x v="0"/>
    <n v="1"/>
    <x v="0"/>
    <n v="8"/>
    <x v="7"/>
    <x v="0"/>
    <x v="0"/>
    <n v="178"/>
    <x v="2"/>
    <n v="13105"/>
    <x v="0"/>
    <n v="2"/>
    <x v="0"/>
    <x v="12"/>
    <n v="13"/>
    <s v="13105-2013"/>
    <s v="13-2013"/>
    <n v="140.99903360212923"/>
    <n v="3.1997284904543832"/>
    <n v="297.88800749740608"/>
    <n v="1603.7480854131002"/>
    <n v="50000"/>
    <n v="143.98731617349662"/>
    <n v="305.22308721149557"/>
    <n v="3246.3979573226338"/>
    <n v="100000"/>
    <n v="50000"/>
    <n v="6.8862423709719351"/>
    <n v="53.154479459377136"/>
    <n v="4206.0491493383743"/>
    <n v="3.2843940173102326"/>
    <n v="7.0657127160599682"/>
    <n v="110.09946063635014"/>
    <n v="8695.652173913044"/>
    <n v="4206.0491493383743"/>
    <n v="1.3076579830830197"/>
    <n v="2.8078061427542278"/>
    <n v="15.714123023926961"/>
    <n v="1048.23037512514"/>
    <n v="1.3590971319232827"/>
    <n v="2.9151525206161057"/>
    <n v="33.78756731413516"/>
    <n v="2352.0084566596197"/>
    <n v="1065.3579123773043"/>
  </r>
  <r>
    <x v="257"/>
    <x v="0"/>
    <n v="1"/>
    <x v="0"/>
    <n v="8"/>
    <x v="7"/>
    <x v="1"/>
    <x v="1"/>
    <n v="47"/>
    <x v="1"/>
    <n v="13105"/>
    <x v="0"/>
    <n v="2"/>
    <x v="0"/>
    <x v="12"/>
    <n v="13"/>
    <s v="13105-2015"/>
    <s v="13-2015"/>
    <n v="37.877566809580607"/>
    <n v="0.83023247392495936"/>
    <n v="70.378245635051371"/>
    <n v="492.55921190526095"/>
    <n v="38524.59016393443"/>
    <n v="1263.7805861790803"/>
    <n v="2186.046511627907"/>
    <n v="898.1463787502388"/>
    <n v="65277.777777777774"/>
    <n v="100000"/>
    <n v="1.5316086550879227"/>
    <n v="13.091885537923293"/>
    <n v="836.29893238434158"/>
    <n v="41.546594063256904"/>
    <n v="70.711781786450416"/>
    <n v="23.206438552313237"/>
    <n v="1227.7951933124345"/>
    <n v="100000"/>
    <n v="0.33781217168879563"/>
    <n v="0.62940381799034306"/>
    <n v="4.0293266395072909"/>
    <n v="267.30364556674061"/>
    <n v="10.831914045305057"/>
    <n v="19.395279931662589"/>
    <n v="7.3373527455749521"/>
    <n v="423.3471446586201"/>
    <n v="6801.7366136034725"/>
  </r>
  <r>
    <x v="257"/>
    <x v="0"/>
    <n v="2"/>
    <x v="1"/>
    <n v="0"/>
    <x v="5"/>
    <x v="0"/>
    <x v="0"/>
    <n v="52600"/>
    <x v="2"/>
    <n v="13105"/>
    <x v="0"/>
    <n v="2"/>
    <x v="0"/>
    <x v="12"/>
    <n v="13"/>
    <s v="13105-2013"/>
    <s v="13-2013"/>
    <n v="41666.006558831446"/>
    <n v="945.53774493202559"/>
    <n v="88027.579743615497"/>
    <n v="45682.325456171893"/>
    <n v="45682.325456171893"/>
    <n v="42549.060846774846"/>
    <n v="90195.137007441954"/>
    <n v="96921.007536253237"/>
    <n v="96921.007536253237"/>
    <n v="46694.12683758256"/>
    <n v="2034.9233073770999"/>
    <n v="1006.1018354855178"/>
    <n v="1006.1018354855178"/>
    <n v="970.55688376695639"/>
    <n v="2087.9578026109793"/>
    <n v="2170.6905602197435"/>
    <n v="2170.6905602197435"/>
    <n v="1032.6552688486581"/>
    <n v="386.42028039419574"/>
    <n v="829.72248937568747"/>
    <n v="421.4951973186495"/>
    <n v="421.4951973186495"/>
    <n v="401.62083786047566"/>
    <n v="861.44394710341112"/>
    <n v="904.92319507391471"/>
    <n v="904.92319507391471"/>
    <n v="437.53566934680828"/>
  </r>
  <r>
    <x v="257"/>
    <x v="0"/>
    <n v="2"/>
    <x v="1"/>
    <n v="0"/>
    <x v="5"/>
    <x v="0"/>
    <x v="0"/>
    <n v="235"/>
    <x v="2"/>
    <n v="13105"/>
    <x v="0"/>
    <n v="2"/>
    <x v="0"/>
    <x v="12"/>
    <n v="13"/>
    <s v="13105-2013"/>
    <s v="13-2013"/>
    <n v="186.15040953090096"/>
    <n v="4.2243606475100002"/>
    <n v="393.27911102185629"/>
    <n v="204.09403958555885"/>
    <n v="204.09403958555885"/>
    <n v="190.09561404927925"/>
    <n v="402.96306457697449"/>
    <n v="433.01210591291846"/>
    <n v="433.01210591291846"/>
    <n v="208.61444499680422"/>
    <n v="9.0913873998786787"/>
    <n v="4.4949416604390997"/>
    <n v="4.4949416604390997"/>
    <n v="4.3361381689208125"/>
    <n v="9.3283285858095084"/>
    <n v="9.6979521226547476"/>
    <n v="9.6979521226547476"/>
    <n v="4.613573919761115"/>
    <n v="1.7264023933961217"/>
    <n v="3.7069350761081097"/>
    <n v="1.8831059195795177"/>
    <n v="1.8831059195795177"/>
    <n v="1.7943136292245587"/>
    <n v="3.848656417667331"/>
    <n v="4.0429078106914442"/>
    <n v="4.0429078106914442"/>
    <n v="1.9547696254087443"/>
  </r>
  <r>
    <x v="257"/>
    <x v="0"/>
    <n v="2"/>
    <x v="1"/>
    <n v="0"/>
    <x v="5"/>
    <x v="1"/>
    <x v="1"/>
    <n v="641"/>
    <x v="1"/>
    <n v="13105"/>
    <x v="0"/>
    <n v="2"/>
    <x v="0"/>
    <x v="12"/>
    <n v="13"/>
    <s v="13105-2015"/>
    <s v="13-2015"/>
    <n v="516.5855388285355"/>
    <n v="11.322957782678701"/>
    <n v="959.83947770357281"/>
    <n v="559.62005203331523"/>
    <n v="559.62005203331523"/>
    <n v="17235.816079591288"/>
    <n v="29813.953488372095"/>
    <n v="1041.4466522608004"/>
    <n v="1041.4466522608004"/>
    <n v="19424.242424242424"/>
    <n v="20.888535061943795"/>
    <n v="12.089631509540435"/>
    <n v="12.089631509540435"/>
    <n v="566.62482541590794"/>
    <n v="964.38834308754724"/>
    <n v="22.364581759642501"/>
    <n v="22.364581759642501"/>
    <n v="609.7502972651605"/>
    <n v="4.6071830223939996"/>
    <n v="8.5839967517406368"/>
    <n v="5.0287884409100494"/>
    <n v="5.0287884409100494"/>
    <n v="147.72887027745833"/>
    <n v="264.51860502544082"/>
    <n v="9.3894292896874774"/>
    <n v="9.3894292896874774"/>
    <n v="168.69353306366932"/>
  </r>
  <r>
    <x v="257"/>
    <x v="0"/>
    <n v="2"/>
    <x v="1"/>
    <n v="0"/>
    <x v="5"/>
    <x v="0"/>
    <x v="0"/>
    <n v="50465"/>
    <x v="1"/>
    <n v="13105"/>
    <x v="0"/>
    <n v="2"/>
    <x v="0"/>
    <x v="12"/>
    <n v="13"/>
    <s v="13105-2015"/>
    <s v="13-2015"/>
    <n v="40670.029979691179"/>
    <n v="891.44003822602281"/>
    <n v="88068.479285190755"/>
    <n v="44058.074767334248"/>
    <n v="44058.074767334248"/>
    <n v="41926.639803929713"/>
    <n v="90547.790357597827"/>
    <n v="95229.558620949931"/>
    <n v="95229.558620949931"/>
    <n v="45365.059959367863"/>
    <n v="1946.654754906272"/>
    <n v="951.79914840711092"/>
    <n v="951.79914840711092"/>
    <n v="909.61706680625002"/>
    <n v="1982.3336031962453"/>
    <n v="2071.6976097375741"/>
    <n v="2071.6976097375741"/>
    <n v="971.05238295081017"/>
    <n v="362.716834984576"/>
    <n v="782.92833036984666"/>
    <n v="395.90921789473578"/>
    <n v="395.90921789473578"/>
    <n v="374.39293296893857"/>
    <n v="806.91105366610077"/>
    <n v="852.48057234530381"/>
    <n v="852.48057234530381"/>
    <n v="408.07398620319356"/>
  </r>
  <r>
    <x v="257"/>
    <x v="0"/>
    <n v="1"/>
    <x v="0"/>
    <n v="8"/>
    <x v="7"/>
    <x v="0"/>
    <x v="1"/>
    <n v="25"/>
    <x v="1"/>
    <n v="13105"/>
    <x v="0"/>
    <n v="2"/>
    <x v="0"/>
    <x v="12"/>
    <n v="13"/>
    <s v="13105-2015"/>
    <s v="13-2015"/>
    <n v="20.147641919989685"/>
    <n v="0.44161301804519115"/>
    <n v="37.435237039920942"/>
    <n v="261.99958080067069"/>
    <n v="20491.803278688527"/>
    <n v="20.770157437793376"/>
    <n v="38.680529768535706"/>
    <n v="477.73743550544617"/>
    <n v="34722.222222222219"/>
    <n v="33333.333333333336"/>
    <n v="0.81468545483400134"/>
    <n v="6.9637689031506875"/>
    <n v="444.83985765124555"/>
    <n v="0.45061778797495788"/>
    <n v="0.83272211530070261"/>
    <n v="12.343850293783637"/>
    <n v="653.08254963427373"/>
    <n v="448.59142293199352"/>
    <n v="0.17968732536638066"/>
    <n v="0.33478926488848038"/>
    <n v="2.1432588508017503"/>
    <n v="142.1827901950748"/>
    <n v="0.18547158078318565"/>
    <n v="0.34601803141483867"/>
    <n v="3.9028472050930598"/>
    <n v="225.18465141415962"/>
    <n v="147.99905280606205"/>
  </r>
  <r>
    <x v="257"/>
    <x v="0"/>
    <n v="1"/>
    <x v="0"/>
    <n v="8"/>
    <x v="7"/>
    <x v="0"/>
    <x v="0"/>
    <n v="50"/>
    <x v="1"/>
    <n v="13105"/>
    <x v="0"/>
    <n v="2"/>
    <x v="0"/>
    <x v="12"/>
    <n v="13"/>
    <s v="13105-2015"/>
    <s v="13-2015"/>
    <n v="40.295283839979369"/>
    <n v="0.8832260360903823"/>
    <n v="87.256989284841723"/>
    <n v="523.99916160134137"/>
    <n v="40983.606557377054"/>
    <n v="41.540314875586752"/>
    <n v="89.713455224014496"/>
    <n v="1160.3620329542816"/>
    <n v="100000"/>
    <n v="66666.666666666672"/>
    <n v="1.9287176804778281"/>
    <n v="13.927537806301375"/>
    <n v="889.6797153024911"/>
    <n v="0.90123557594991577"/>
    <n v="1.964067772908199"/>
    <n v="31.954803126457936"/>
    <n v="2790.1785714285716"/>
    <n v="897.18284586398704"/>
    <n v="0.35937465073276131"/>
    <n v="0.77571418841756334"/>
    <n v="4.2865177016035005"/>
    <n v="284.3655803901496"/>
    <n v="0.3709431615663713"/>
    <n v="0.79947592753997898"/>
    <n v="9.5076917226035871"/>
    <n v="771.48588180836282"/>
    <n v="295.99810561212411"/>
  </r>
  <r>
    <x v="257"/>
    <x v="0"/>
    <n v="1"/>
    <x v="0"/>
    <n v="8"/>
    <x v="7"/>
    <x v="0"/>
    <x v="1"/>
    <n v="178"/>
    <x v="2"/>
    <n v="13105"/>
    <x v="0"/>
    <n v="2"/>
    <x v="0"/>
    <x v="12"/>
    <n v="13"/>
    <s v="13105-2013"/>
    <s v="13-2013"/>
    <n v="140.99903360212923"/>
    <n v="3.1997284904543832"/>
    <n v="267.71748285404885"/>
    <n v="1603.7480854131002"/>
    <n v="50000"/>
    <n v="143.98731617349662"/>
    <n v="272.57135856915352"/>
    <n v="3169.5156695156693"/>
    <n v="100000"/>
    <n v="50000"/>
    <n v="5.9769491234031813"/>
    <n v="53.154479459377136"/>
    <n v="4206.0491493383743"/>
    <n v="3.2843940173102326"/>
    <n v="6.1371670629966415"/>
    <n v="102.77076922188671"/>
    <n v="8146.4530892448511"/>
    <n v="4206.0491493383743"/>
    <n v="1.3076579830830197"/>
    <n v="2.4475249953490152"/>
    <n v="15.714123023926961"/>
    <n v="1048.23037512514"/>
    <n v="1.3590971319232827"/>
    <n v="2.5461660675309039"/>
    <n v="29.376912387484776"/>
    <n v="1891.0018060129607"/>
    <n v="1065.3579123773043"/>
  </r>
  <r>
    <x v="257"/>
    <x v="0"/>
    <n v="2"/>
    <x v="1"/>
    <n v="0"/>
    <x v="5"/>
    <x v="1"/>
    <x v="1"/>
    <n v="221"/>
    <x v="0"/>
    <n v="13105"/>
    <x v="0"/>
    <n v="2"/>
    <x v="0"/>
    <x v="12"/>
    <n v="13"/>
    <s v="13105-2011"/>
    <s v="13-2011"/>
    <n v="167.6630352319971"/>
    <n v="4.0722494442577233"/>
    <n v="294.95375498818851"/>
    <n v="178.60317768187625"/>
    <n v="178.60317768187625"/>
    <n v="4170.5982260803921"/>
    <n v="6155.9888579387189"/>
    <n v="313.40405014464801"/>
    <n v="313.40405014464801"/>
    <n v="4308.8321310196916"/>
    <n v="7.564747046496838"/>
    <n v="4.27864304675008"/>
    <n v="4.27864304675008"/>
    <n v="210.86377818275497"/>
    <n v="372.04134540924548"/>
    <n v="7.9497232165371505"/>
    <n v="7.9497232165371505"/>
    <n v="229.66288398387164"/>
    <n v="1.6614435192651518"/>
    <n v="3.113714984619516"/>
    <n v="1.796707066830999"/>
    <n v="1.796707066830999"/>
    <n v="51.060369067120121"/>
    <n v="91.551571290090052"/>
    <n v="3.365164336506079"/>
    <n v="3.365164336506079"/>
    <n v="57.795758680478372"/>
  </r>
  <r>
    <x v="257"/>
    <x v="1"/>
    <n v="1"/>
    <x v="0"/>
    <n v="6"/>
    <x v="6"/>
    <x v="0"/>
    <x v="1"/>
    <n v="93"/>
    <x v="5"/>
    <n v="13105"/>
    <x v="1"/>
    <n v="1"/>
    <x v="1"/>
    <x v="12"/>
    <n v="13"/>
    <s v="13105-2009"/>
    <s v="13-2009"/>
    <n v="69.414381465613758"/>
    <n v="1.7468597378696087"/>
    <n v="134.2882721575649"/>
    <n v="2040.3685827117156"/>
    <n v="2040.3685827117156"/>
    <n v="71.05474271306872"/>
    <n v="137.29369039534677"/>
    <n v="4269.9724517906334"/>
    <n v="4269.9724517906334"/>
    <n v="2077.2838954657136"/>
    <n v="3.2938589718343185"/>
    <n v="45.56232730408199"/>
    <n v="49.314632659013178"/>
    <n v="1.7797479608968323"/>
    <n v="3.3632262670141277"/>
    <n v="90.050835148874356"/>
    <n v="96.137942441283499"/>
    <n v="50.721831658058498"/>
    <n v="0.71650616800097311"/>
    <n v="1.3576569002474002"/>
    <n v="11.126837573296548"/>
    <n v="12.963605722386474"/>
    <n v="0.74292021004990505"/>
    <n v="1.4098201706155273"/>
    <n v="21.689596223678041"/>
    <n v="25.320936057829751"/>
    <n v="13.877490114153547"/>
  </r>
  <r>
    <x v="257"/>
    <x v="1"/>
    <n v="1"/>
    <x v="0"/>
    <n v="6"/>
    <x v="6"/>
    <x v="1"/>
    <x v="0"/>
    <n v="49"/>
    <x v="1"/>
    <n v="13105"/>
    <x v="1"/>
    <n v="1"/>
    <x v="1"/>
    <x v="12"/>
    <n v="13"/>
    <s v="13105-2015"/>
    <s v="13-2015"/>
    <n v="39.489378163179786"/>
    <n v="0.86556151536857462"/>
    <n v="85.511849499144887"/>
    <n v="513.51917836931455"/>
    <n v="540.77916344774314"/>
    <n v="1317.5584834632966"/>
    <n v="3123.0082855321862"/>
    <n v="1137.1547922951961"/>
    <n v="1199.2168379833579"/>
    <n v="13172.043010752688"/>
    <n v="1.8901433268682717"/>
    <n v="13.648987050175348"/>
    <n v="14.739989591762452"/>
    <n v="43.31453423616145"/>
    <n v="105.01725283439423"/>
    <n v="31.315707063928777"/>
    <n v="33.284199515001667"/>
    <n v="637.19115734720424"/>
    <n v="0.3521871577181061"/>
    <n v="0.76019990464921205"/>
    <n v="4.2007873475714304"/>
    <n v="4.9569253304954088"/>
    <n v="11.292846557871229"/>
    <n v="25.57731657410114"/>
    <n v="9.3175378881515147"/>
    <n v="10.840923823704454"/>
    <n v="99.765855644915007"/>
  </r>
  <r>
    <x v="257"/>
    <x v="1"/>
    <n v="2"/>
    <x v="1"/>
    <n v="0"/>
    <x v="5"/>
    <x v="0"/>
    <x v="1"/>
    <n v="674"/>
    <x v="5"/>
    <n v="13105"/>
    <x v="1"/>
    <n v="1"/>
    <x v="1"/>
    <x v="12"/>
    <n v="13"/>
    <s v="13105-2009"/>
    <s v="13-2009"/>
    <n v="503.06766782606098"/>
    <n v="12.660037240044261"/>
    <n v="973.2289831634273"/>
    <n v="520.78504095193944"/>
    <n v="520.78504095193944"/>
    <n v="514.9558772968636"/>
    <n v="995.01018630606166"/>
    <n v="1004.83034170195"/>
    <n v="1004.83034170195"/>
    <n v="533.19410163913676"/>
    <n v="23.871623086197104"/>
    <n v="13.164774734883117"/>
    <n v="13.164774734883117"/>
    <n v="12.898388447789944"/>
    <n v="24.374349505027119"/>
    <n v="24.777945128983177"/>
    <n v="24.777945128983177"/>
    <n v="13.4083671393945"/>
    <n v="5.1927436261575908"/>
    <n v="9.8393629114704044"/>
    <n v="5.5501417427148629"/>
    <n v="5.5501417427148629"/>
    <n v="5.3841744255229678"/>
    <n v="10.217406397794251"/>
    <n v="10.496382329947705"/>
    <n v="10.496382329947705"/>
    <n v="5.7438425198595056"/>
  </r>
  <r>
    <x v="257"/>
    <x v="1"/>
    <n v="2"/>
    <x v="1"/>
    <n v="0"/>
    <x v="5"/>
    <x v="0"/>
    <x v="0"/>
    <n v="156"/>
    <x v="5"/>
    <n v="13105"/>
    <x v="1"/>
    <n v="1"/>
    <x v="1"/>
    <x v="12"/>
    <n v="13"/>
    <s v="13105-2009"/>
    <s v="13-2009"/>
    <n v="116.43702697457792"/>
    <n v="2.9302163344909564"/>
    <n v="241.02342253259994"/>
    <n v="120.5377839592026"/>
    <n v="120.5377839592026"/>
    <n v="119.18860067998624"/>
    <n v="247.04261485106181"/>
    <n v="250.22456050301554"/>
    <n v="250.22456050301554"/>
    <n v="123.40991076514143"/>
    <n v="6.2389942741230113"/>
    <n v="3.0470398496168642"/>
    <n v="3.0470398496168642"/>
    <n v="2.9853836763430732"/>
    <n v="6.3408009813608901"/>
    <n v="6.5011864665301422"/>
    <n v="6.5011864665301422"/>
    <n v="3.1034202874562937"/>
    <n v="1.2018813140661484"/>
    <n v="2.5450215951608044"/>
    <n v="1.2846025398568526"/>
    <n v="1.2846025398568526"/>
    <n v="1.2461887394385505"/>
    <n v="2.6344311368144524"/>
    <n v="2.7260460065697707"/>
    <n v="2.7260460065697707"/>
    <n v="1.3294353606796483"/>
  </r>
  <r>
    <x v="257"/>
    <x v="1"/>
    <n v="2"/>
    <x v="1"/>
    <n v="0"/>
    <x v="5"/>
    <x v="1"/>
    <x v="1"/>
    <n v="31"/>
    <x v="1"/>
    <n v="13105"/>
    <x v="1"/>
    <n v="1"/>
    <x v="1"/>
    <x v="12"/>
    <n v="13"/>
    <s v="13105-2015"/>
    <s v="13-2015"/>
    <n v="24.983075980787209"/>
    <n v="0.54760014237603705"/>
    <n v="46.41969392950196"/>
    <n v="27.064308288662673"/>
    <n v="27.064308288662673"/>
    <n v="833.55740790535083"/>
    <n v="1441.8604651162791"/>
    <n v="50.366374758322635"/>
    <n v="50.366374758322635"/>
    <n v="939.39393939393938"/>
    <n v="1.0102099639941617"/>
    <n v="0.58467796692005225"/>
    <n v="0.58467796692005225"/>
    <n v="27.403072680020511"/>
    <n v="46.639685859148152"/>
    <n v="1.0815944376738182"/>
    <n v="1.0815944376738182"/>
    <n v="29.488703923900118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257"/>
    <x v="1"/>
    <n v="2"/>
    <x v="1"/>
    <n v="0"/>
    <x v="5"/>
    <x v="0"/>
    <x v="1"/>
    <n v="1795"/>
    <x v="1"/>
    <n v="13105"/>
    <x v="1"/>
    <n v="1"/>
    <x v="1"/>
    <x v="12"/>
    <n v="13"/>
    <s v="13105-2015"/>
    <s v="13-2015"/>
    <n v="1446.6006898552594"/>
    <n v="31.707814695644725"/>
    <n v="2687.8500194663234"/>
    <n v="1567.1107541338547"/>
    <n v="1567.1107541338547"/>
    <n v="1491.2973040335644"/>
    <n v="2777.2620373808641"/>
    <n v="2916.3755706835204"/>
    <n v="2916.3755706835204"/>
    <n v="1613.5991801657649"/>
    <n v="58.494415657081298"/>
    <n v="33.85474034262883"/>
    <n v="33.85474034262883"/>
    <n v="32.35435717660198"/>
    <n v="59.789447878590444"/>
    <n v="62.627806955629154"/>
    <n v="62.627806955629154"/>
    <n v="34.539562615608922"/>
    <n v="12.901549961306131"/>
    <n v="24.037869218992888"/>
    <n v="14.082176679303492"/>
    <n v="14.082176679303492"/>
    <n v="13.316859500232731"/>
    <n v="24.844094655585419"/>
    <n v="26.293331630248083"/>
    <n v="26.293331630248083"/>
    <n v="14.514867833839938"/>
  </r>
  <r>
    <x v="257"/>
    <x v="1"/>
    <n v="2"/>
    <x v="1"/>
    <n v="0"/>
    <x v="5"/>
    <x v="0"/>
    <x v="1"/>
    <n v="2756"/>
    <x v="0"/>
    <n v="13105"/>
    <x v="1"/>
    <n v="1"/>
    <x v="1"/>
    <x v="12"/>
    <n v="13"/>
    <s v="13105-2011"/>
    <s v="13-2011"/>
    <n v="2090.8566746578463"/>
    <n v="50.783346010743372"/>
    <n v="3678.2468269115275"/>
    <n v="2227.2866863857507"/>
    <n v="2227.2866863857507"/>
    <n v="2178.4322559736943"/>
    <n v="3863.3528183130775"/>
    <n v="3908.3328606273753"/>
    <n v="3908.3328606273753"/>
    <n v="2323.6010758036909"/>
    <n v="94.336845521019384"/>
    <n v="53.357195641824525"/>
    <n v="53.357195641824525"/>
    <n v="51.783398836076039"/>
    <n v="96.294815872851714"/>
    <n v="99.137724817992705"/>
    <n v="99.137724817992705"/>
    <n v="54.370116479491557"/>
    <n v="20.719178004953655"/>
    <n v="38.829857455255144"/>
    <n v="22.40599400989246"/>
    <n v="22.40599400989246"/>
    <n v="21.416030085015269"/>
    <n v="40.196976854796588"/>
    <n v="41.965578784664046"/>
    <n v="41.965578784664046"/>
    <n v="23.124881323461459"/>
  </r>
  <r>
    <x v="257"/>
    <x v="1"/>
    <n v="2"/>
    <x v="1"/>
    <n v="0"/>
    <x v="5"/>
    <x v="0"/>
    <x v="1"/>
    <n v="389"/>
    <x v="3"/>
    <n v="13105"/>
    <x v="1"/>
    <n v="1"/>
    <x v="1"/>
    <x v="12"/>
    <n v="13"/>
    <s v="13105-2017"/>
    <s v="13-2017"/>
    <n v="329.87907260731674"/>
    <n v="6.7261298039307222"/>
    <n v="630.49045349930304"/>
    <n v="358.75349300476796"/>
    <n v="358.75349300476796"/>
    <n v="338.84131947771397"/>
    <n v="648.33333333333337"/>
    <n v="694.43204741417787"/>
    <n v="694.43204741417787"/>
    <n v="368.90220772323795"/>
    <n v="12.537051175985068"/>
    <n v="7.1848421625008125"/>
    <n v="7.1848421625008125"/>
    <n v="6.9045438821037601"/>
    <n v="12.875942773881896"/>
    <n v="13.440405105557279"/>
    <n v="13.440405105557279"/>
    <n v="7.3765457324028141"/>
    <n v="2.7126289684227674"/>
    <n v="5.0737195803446973"/>
    <n v="2.9763289270403077"/>
    <n v="2.9763289270403077"/>
    <n v="2.8164647488303527"/>
    <n v="5.270871295349818"/>
    <n v="5.5775839053582947"/>
    <n v="5.5775839053582947"/>
    <n v="3.0876725981201232"/>
  </r>
  <r>
    <x v="257"/>
    <x v="1"/>
    <n v="2"/>
    <x v="1"/>
    <n v="0"/>
    <x v="5"/>
    <x v="0"/>
    <x v="0"/>
    <n v="1488"/>
    <x v="0"/>
    <n v="13105"/>
    <x v="1"/>
    <n v="1"/>
    <x v="1"/>
    <x v="12"/>
    <n v="13"/>
    <s v="13105-2011"/>
    <s v="13-2011"/>
    <n v="1128.8805268109124"/>
    <n v="27.418584493463765"/>
    <n v="2615.8038147138968"/>
    <n v="1202.540852446298"/>
    <n v="1202.540852446298"/>
    <n v="1176.1637144008914"/>
    <n v="2696.8247063940844"/>
    <n v="2795.8363082935625"/>
    <n v="2795.8363082935625"/>
    <n v="1254.5422354121524"/>
    <n v="59.388632345252304"/>
    <n v="28.808239156398731"/>
    <n v="28.808239156398731"/>
    <n v="27.958525931814641"/>
    <n v="60.48473146689701"/>
    <n v="62.384234900122337"/>
    <n v="62.384234900122337"/>
    <n v="29.355128200828531"/>
    <n v="11.186551840120117"/>
    <n v="23.984313485293086"/>
    <n v="12.097285590246727"/>
    <n v="12.097285590246727"/>
    <n v="11.56279127957283"/>
    <n v="24.747913890564991"/>
    <n v="25.955029074691005"/>
    <n v="25.955029074691005"/>
    <n v="12.485422136905171"/>
  </r>
  <r>
    <x v="257"/>
    <x v="1"/>
    <n v="2"/>
    <x v="1"/>
    <n v="0"/>
    <x v="5"/>
    <x v="0"/>
    <x v="1"/>
    <n v="1615"/>
    <x v="4"/>
    <n v="13105"/>
    <x v="1"/>
    <n v="1"/>
    <x v="1"/>
    <x v="12"/>
    <n v="13"/>
    <s v="13105-2006"/>
    <s v="13-2006"/>
    <n v="43981.481481481482"/>
    <n v="1108.7235605472906"/>
    <n v="55025.553662691651"/>
    <n v="45815.602836879436"/>
    <n v="45815.602836879436"/>
    <n v="43981.481481481482"/>
    <n v="55025.553662691651"/>
    <n v="57926.829268292684"/>
    <n v="57926.829268292684"/>
    <n v="45815.602836879436"/>
    <n v="1543.726163051894"/>
    <n v="1149.1880968306602"/>
    <n v="1149.1880968306602"/>
    <n v="1142.9986906826146"/>
    <n v="1592.4823002741239"/>
    <n v="1605.3997097357799"/>
    <n v="1605.3997097357799"/>
    <n v="1186.0523184936033"/>
    <n v="538.8937828675156"/>
    <n v="740.85287533487462"/>
    <n v="564.99151638125556"/>
    <n v="564.99151638125556"/>
    <n v="565.93988071459103"/>
    <n v="775.15287070546105"/>
    <n v="778.1145056925219"/>
    <n v="778.1145056925219"/>
    <n v="592.8802969173895"/>
  </r>
  <r>
    <x v="257"/>
    <x v="1"/>
    <n v="2"/>
    <x v="1"/>
    <n v="0"/>
    <x v="5"/>
    <x v="1"/>
    <x v="0"/>
    <n v="610"/>
    <x v="5"/>
    <n v="13105"/>
    <x v="1"/>
    <n v="1"/>
    <x v="1"/>
    <x v="12"/>
    <n v="13"/>
    <s v="13105-2009"/>
    <s v="13-2009"/>
    <n v="455.29863111854183"/>
    <n v="11.457897205381304"/>
    <n v="942.46338298003832"/>
    <n v="471.33364240457422"/>
    <n v="471.33364240457422"/>
    <n v="19721.952796637568"/>
    <n v="38681.039949270766"/>
    <n v="978.44219171050941"/>
    <n v="978.44219171050941"/>
    <n v="20252.324037184593"/>
    <n v="24.396067353942545"/>
    <n v="11.914707104271072"/>
    <n v="11.914707104271072"/>
    <n v="620.04472453750759"/>
    <n v="1519.4539929258208"/>
    <n v="25.421306055021709"/>
    <n v="25.421306055021709"/>
    <n v="655.83640644654929"/>
    <n v="4.6996641126945553"/>
    <n v="9.9516870067185312"/>
    <n v="5.0231253161069231"/>
    <n v="5.0231253161069231"/>
    <n v="132.18255060316415"/>
    <n v="293.22411936625133"/>
    <n v="10.659538871843335"/>
    <n v="10.659538871843335"/>
    <n v="148.95160049715648"/>
  </r>
  <r>
    <x v="257"/>
    <x v="1"/>
    <n v="2"/>
    <x v="1"/>
    <n v="0"/>
    <x v="5"/>
    <x v="1"/>
    <x v="1"/>
    <n v="242"/>
    <x v="0"/>
    <n v="13105"/>
    <x v="1"/>
    <n v="1"/>
    <x v="1"/>
    <x v="12"/>
    <n v="13"/>
    <s v="13105-2011"/>
    <s v="13-2011"/>
    <n v="183.59481686037691"/>
    <n v="4.4592052738025743"/>
    <n v="322.981034873944"/>
    <n v="195.57452035752962"/>
    <n v="195.57452035752962"/>
    <n v="4566.8994149839591"/>
    <n v="6740.9470752089137"/>
    <n v="343.18452549775935"/>
    <n v="343.18452549775935"/>
    <n v="4718.2686683564043"/>
    <n v="8.283569164037262"/>
    <n v="4.6852109380702238"/>
    <n v="4.6852109380702238"/>
    <n v="230.90060778383122"/>
    <n v="407.39369044813304"/>
    <n v="8.7051267800995049"/>
    <n v="8.7051267800995049"/>
    <n v="251.48605395518976"/>
    <n v="1.8193182428152339"/>
    <n v="3.4095883541987462"/>
    <n v="1.9674348876610941"/>
    <n v="1.9674348876610941"/>
    <n v="55.912259340466377"/>
    <n v="100.25104186516648"/>
    <n v="3.6849310834138964"/>
    <n v="3.6849310834138964"/>
    <n v="63.287663351474052"/>
  </r>
  <r>
    <x v="257"/>
    <x v="1"/>
    <n v="1"/>
    <x v="0"/>
    <n v="6"/>
    <x v="6"/>
    <x v="0"/>
    <x v="1"/>
    <n v="336"/>
    <x v="3"/>
    <n v="13105"/>
    <x v="1"/>
    <n v="1"/>
    <x v="1"/>
    <x v="12"/>
    <n v="13"/>
    <s v="13105-2017"/>
    <s v="13-2017"/>
    <n v="284.93410898729672"/>
    <n v="5.8097162316728088"/>
    <n v="544.58815520762425"/>
    <n v="3540.1959751343379"/>
    <n v="3540.1959751343379"/>
    <n v="292.67527852059612"/>
    <n v="560"/>
    <n v="5914.45168104207"/>
    <n v="5914.45168104207"/>
    <n v="3591.6622127204705"/>
    <n v="10.828918239411268"/>
    <n v="90.997971503551895"/>
    <n v="95.031224545207706"/>
    <n v="5.9638219650047901"/>
    <n v="11.121636946077935"/>
    <n v="161.1163058332734"/>
    <n v="167.59943734474606"/>
    <n v="97.359415611698196"/>
    <n v="2.3430419881492281"/>
    <n v="4.3824415912488899"/>
    <n v="26.445448392022293"/>
    <n v="31.107021113890582"/>
    <n v="2.4327304771388136"/>
    <n v="4.5527320186054983"/>
    <n v="48.511939567983852"/>
    <n v="56.870594009969281"/>
    <n v="32.656710905494784"/>
  </r>
  <r>
    <x v="257"/>
    <x v="1"/>
    <n v="1"/>
    <x v="0"/>
    <n v="6"/>
    <x v="6"/>
    <x v="0"/>
    <x v="1"/>
    <n v="117"/>
    <x v="1"/>
    <n v="13105"/>
    <x v="1"/>
    <n v="1"/>
    <x v="1"/>
    <x v="12"/>
    <n v="13"/>
    <s v="13105-2015"/>
    <s v="13-2015"/>
    <n v="94.290964185551729"/>
    <n v="2.0667489244514945"/>
    <n v="175.19690934682998"/>
    <n v="1226.158038147139"/>
    <n v="1291.2482065997131"/>
    <n v="97.204336808873009"/>
    <n v="181.02487931674713"/>
    <n v="2235.8111981654883"/>
    <n v="2351.7587939698492"/>
    <n v="1346.5300955230753"/>
    <n v="3.8127279286231262"/>
    <n v="32.590438466745219"/>
    <n v="35.195485351759324"/>
    <n v="2.108891247722803"/>
    <n v="3.8971394996072881"/>
    <n v="57.769219374907415"/>
    <n v="63.170852860505796"/>
    <n v="36.028934005462844"/>
    <n v="0.84093668271466149"/>
    <n v="1.566813759678088"/>
    <n v="10.030451421752192"/>
    <n v="11.835923748325772"/>
    <n v="0.8680069980653089"/>
    <n v="1.6193643870214451"/>
    <n v="18.265324919835521"/>
    <n v="21.806998741903922"/>
    <n v="12.454745098206198"/>
  </r>
  <r>
    <x v="257"/>
    <x v="1"/>
    <n v="2"/>
    <x v="1"/>
    <n v="0"/>
    <x v="5"/>
    <x v="0"/>
    <x v="1"/>
    <n v="270"/>
    <x v="2"/>
    <n v="13105"/>
    <x v="1"/>
    <n v="1"/>
    <x v="1"/>
    <x v="12"/>
    <n v="13"/>
    <s v="13105-2013"/>
    <s v="13-2013"/>
    <n v="213.87493860997131"/>
    <n v="4.8535207439476595"/>
    <n v="406.0883166887258"/>
    <n v="234.49102420468461"/>
    <n v="234.49102420468461"/>
    <n v="218.40772678002295"/>
    <n v="413.45093715545761"/>
    <n v="443.55368642397161"/>
    <n v="443.55368642397161"/>
    <n v="239.68468148568996"/>
    <n v="9.0661587826902181"/>
    <n v="5.1644010566747109"/>
    <n v="5.1644010566747109"/>
    <n v="4.9819459813132738"/>
    <n v="9.3091859944331077"/>
    <n v="9.6259875995888624"/>
    <n v="9.6259875995888624"/>
    <n v="5.300701950363834"/>
    <n v="1.9835261541146929"/>
    <n v="3.71253791429345"/>
    <n v="2.16356850334668"/>
    <n v="2.16356850334668"/>
    <n v="2.0615518293218336"/>
    <n v="3.862162012546877"/>
    <n v="4.0499584879254984"/>
    <n v="4.0499584879254984"/>
    <n v="2.2459055270653656"/>
  </r>
  <r>
    <x v="257"/>
    <x v="1"/>
    <n v="1"/>
    <x v="0"/>
    <n v="6"/>
    <x v="6"/>
    <x v="0"/>
    <x v="0"/>
    <n v="94"/>
    <x v="1"/>
    <n v="13105"/>
    <x v="1"/>
    <n v="1"/>
    <x v="1"/>
    <x v="12"/>
    <n v="13"/>
    <s v="13105-2015"/>
    <s v="13-2015"/>
    <n v="75.755133619161214"/>
    <n v="1.6604649478499187"/>
    <n v="164.04313985550243"/>
    <n v="985.1184238105219"/>
    <n v="1037.4130890630174"/>
    <n v="78.095791966103093"/>
    <n v="168.66129582114726"/>
    <n v="2181.4806219540496"/>
    <n v="2300.5384238864417"/>
    <n v="1081.8275981125562"/>
    <n v="3.6259892392983168"/>
    <n v="26.183771075846586"/>
    <n v="28.2767147270545"/>
    <n v="1.6943228827858416"/>
    <n v="3.6924474130674141"/>
    <n v="60.075029877740924"/>
    <n v="63.851321518574622"/>
    <n v="28.946323047123997"/>
    <n v="0.67562434337759125"/>
    <n v="1.458342674225019"/>
    <n v="8.0586532790145817"/>
    <n v="9.5092036952360903"/>
    <n v="0.6973731437447781"/>
    <n v="1.5030147437751604"/>
    <n v="17.874460438494744"/>
    <n v="20.79687427404528"/>
    <n v="10.00637640368703"/>
  </r>
  <r>
    <x v="257"/>
    <x v="1"/>
    <n v="2"/>
    <x v="1"/>
    <n v="0"/>
    <x v="5"/>
    <x v="0"/>
    <x v="0"/>
    <n v="324"/>
    <x v="1"/>
    <n v="13105"/>
    <x v="1"/>
    <n v="1"/>
    <x v="1"/>
    <x v="12"/>
    <n v="13"/>
    <s v="13105-2015"/>
    <s v="13-2015"/>
    <n v="261.11343928306633"/>
    <n v="5.7233047138656774"/>
    <n v="565.42529056577439"/>
    <n v="282.86567372666792"/>
    <n v="282.86567372666792"/>
    <n v="269.18124039380217"/>
    <n v="581.34318985161394"/>
    <n v="611.40150585926438"/>
    <n v="611.40150585926438"/>
    <n v="291.25689937253918"/>
    <n v="12.498090569496327"/>
    <n v="6.1108277832934492"/>
    <n v="6.1108277832934492"/>
    <n v="5.8400065321554546"/>
    <n v="12.72715916844513"/>
    <n v="13.300902121370733"/>
    <n v="13.300902121370733"/>
    <n v="6.2344391573578219"/>
    <n v="2.3287477367482934"/>
    <n v="5.0266279409458106"/>
    <n v="2.5418525036737223"/>
    <n v="2.5418525036737223"/>
    <n v="2.4037116869500861"/>
    <n v="5.1806040104590636"/>
    <n v="5.4731735943699285"/>
    <n v="5.4731735943699285"/>
    <n v="2.6199538597014707"/>
  </r>
  <r>
    <x v="257"/>
    <x v="1"/>
    <n v="2"/>
    <x v="1"/>
    <n v="0"/>
    <x v="5"/>
    <x v="0"/>
    <x v="0"/>
    <n v="439"/>
    <x v="4"/>
    <n v="13105"/>
    <x v="1"/>
    <n v="1"/>
    <x v="1"/>
    <x v="12"/>
    <n v="13"/>
    <s v="13105-2006"/>
    <s v="13-2006"/>
    <n v="11955.337690631808"/>
    <n v="301.38058395062575"/>
    <n v="59565.807327001356"/>
    <n v="12453.900709219859"/>
    <n v="12453.900709219859"/>
    <n v="11955.337690631808"/>
    <n v="59565.807327001356"/>
    <n v="59565.807327001356"/>
    <n v="59565.807327001356"/>
    <n v="12453.900709219859"/>
    <n v="1069.5317448716075"/>
    <n v="312.37992229638377"/>
    <n v="312.37992229638377"/>
    <n v="310.69747691001101"/>
    <n v="1100.7748050450089"/>
    <n v="1099.2588141025642"/>
    <n v="1099.2588141025642"/>
    <n v="322.40059926853985"/>
    <n v="146.48567843890979"/>
    <n v="537.35801018409711"/>
    <n v="153.57973727019888"/>
    <n v="153.57973727019888"/>
    <n v="153.83752794656687"/>
    <n v="569.98182290314207"/>
    <n v="560.72140193123187"/>
    <n v="560.72140193123187"/>
    <n v="161.16065036949473"/>
  </r>
  <r>
    <x v="257"/>
    <x v="1"/>
    <n v="2"/>
    <x v="1"/>
    <n v="0"/>
    <x v="5"/>
    <x v="0"/>
    <x v="0"/>
    <n v="400"/>
    <x v="3"/>
    <n v="13105"/>
    <x v="1"/>
    <n v="1"/>
    <x v="1"/>
    <x v="12"/>
    <n v="13"/>
    <s v="13105-2017"/>
    <s v="13-2017"/>
    <n v="339.20727260392465"/>
    <n v="6.9163288472295346"/>
    <n v="711.43995446784299"/>
    <n v="368.89819332109818"/>
    <n v="368.89819332109818"/>
    <n v="348.42295061975727"/>
    <n v="729.88704997901573"/>
    <n v="763.15488228335937"/>
    <n v="763.15488228335937"/>
    <n v="379.33388968970485"/>
    <n v="14.921965580994192"/>
    <n v="7.3880125064275708"/>
    <n v="7.3880125064275708"/>
    <n v="7.0997880535771314"/>
    <n v="15.309053429744649"/>
    <n v="15.873532392720717"/>
    <n v="15.873532392720717"/>
    <n v="7.5851369999000662"/>
    <n v="2.7893357001776526"/>
    <n v="5.9939703655108145"/>
    <n v="3.0604924699643266"/>
    <n v="3.0604924699643266"/>
    <n v="2.8961077108795399"/>
    <n v="6.2194305271729249"/>
    <n v="6.5622761648614398"/>
    <n v="6.5622761648614398"/>
    <n v="3.1749846767302041"/>
  </r>
  <r>
    <x v="257"/>
    <x v="1"/>
    <n v="2"/>
    <x v="1"/>
    <n v="0"/>
    <x v="5"/>
    <x v="1"/>
    <x v="0"/>
    <n v="72"/>
    <x v="1"/>
    <n v="13105"/>
    <x v="1"/>
    <n v="1"/>
    <x v="1"/>
    <x v="12"/>
    <n v="13"/>
    <s v="13105-2015"/>
    <s v="13-2015"/>
    <n v="58.025208729570295"/>
    <n v="1.2718454919701505"/>
    <n v="125.65006457017208"/>
    <n v="62.859038605926202"/>
    <n v="62.859038605926202"/>
    <n v="1936.0043022317827"/>
    <n v="4588.9101338432129"/>
    <n v="135.86700130205875"/>
    <n v="135.86700130205875"/>
    <n v="2181.8181818181815"/>
    <n v="2.7773534598880727"/>
    <n v="1.3579617296207664"/>
    <n v="1.3579617296207664"/>
    <n v="63.645846224563762"/>
    <n v="154.31106538931397"/>
    <n v="2.9557560269712737"/>
    <n v="2.9557560269712737"/>
    <n v="68.489892984542209"/>
    <n v="0.51749949705517628"/>
    <n v="1.1170284313212913"/>
    <n v="0.56485611192749385"/>
    <n v="0.56485611192749385"/>
    <n v="16.593570452382213"/>
    <n v="37.582995782352697"/>
    <n v="1.2162607987488729"/>
    <n v="1.2162607987488729"/>
    <n v="18.948415570334152"/>
  </r>
  <r>
    <x v="257"/>
    <x v="2"/>
    <n v="2"/>
    <x v="1"/>
    <n v="0"/>
    <x v="5"/>
    <x v="0"/>
    <x v="0"/>
    <n v="31"/>
    <x v="1"/>
    <n v="13105"/>
    <x v="2"/>
    <n v="1"/>
    <x v="1"/>
    <x v="12"/>
    <n v="13"/>
    <s v="13105-2015"/>
    <s v="13-2015"/>
    <n v="24.983075980787209"/>
    <n v="0.54760014237603705"/>
    <n v="54.099333356601868"/>
    <n v="27.064308288662673"/>
    <n v="27.064308288662673"/>
    <n v="25.754995222863787"/>
    <n v="55.62234223888899"/>
    <n v="58.4982922272753"/>
    <n v="58.4982922272753"/>
    <n v="27.867172470829363"/>
    <n v="1.1958049618962534"/>
    <n v="0.58467796692005225"/>
    <n v="0.58467796692005225"/>
    <n v="0.55876605708894778"/>
    <n v="1.2177220192030833"/>
    <n v="1.2726171782792985"/>
    <n v="1.2726171782792985"/>
    <n v="0.59650498110522365"/>
    <n v="0.222812283454312"/>
    <n v="0.48094279681888924"/>
    <n v="0.24320193707989318"/>
    <n v="0.24320193707989318"/>
    <n v="0.22998476017115022"/>
    <n v="0.49567507507478697"/>
    <n v="0.52366784390576471"/>
    <n v="0.52366784390576471"/>
    <n v="0.2506745976874864"/>
  </r>
  <r>
    <x v="257"/>
    <x v="2"/>
    <n v="2"/>
    <x v="1"/>
    <n v="0"/>
    <x v="5"/>
    <x v="0"/>
    <x v="1"/>
    <n v="143"/>
    <x v="4"/>
    <n v="13105"/>
    <x v="2"/>
    <n v="1"/>
    <x v="1"/>
    <x v="12"/>
    <n v="13"/>
    <s v="13105-2006"/>
    <s v="13-2006"/>
    <n v="3894.3355119825706"/>
    <n v="98.171807528335947"/>
    <n v="4872.2316865417379"/>
    <n v="4056.7375886524828"/>
    <n v="4056.7375886524828"/>
    <n v="3894.3355119825706"/>
    <n v="4872.2316865417379"/>
    <n v="5129.1248206599712"/>
    <n v="5129.1248206599712"/>
    <n v="4056.7375886524828"/>
    <n v="136.68906583060115"/>
    <n v="101.75473550884483"/>
    <n v="101.75473550884483"/>
    <n v="101.20669521214481"/>
    <n v="141.00617271777071"/>
    <n v="142.14994333883376"/>
    <n v="142.14994333883376"/>
    <n v="105.01887402141503"/>
    <n v="47.716291609941003"/>
    <n v="65.598737568351126"/>
    <n v="50.02711259598734"/>
    <n v="50.02711259598734"/>
    <n v="50.111085413118587"/>
    <n v="68.635826941721945"/>
    <n v="68.898064590731039"/>
    <n v="68.898064590731039"/>
    <n v="52.496521646555237"/>
  </r>
  <r>
    <x v="257"/>
    <x v="2"/>
    <n v="1"/>
    <x v="0"/>
    <n v="6"/>
    <x v="6"/>
    <x v="0"/>
    <x v="0"/>
    <n v="48"/>
    <x v="1"/>
    <n v="13105"/>
    <x v="2"/>
    <n v="1"/>
    <x v="1"/>
    <x v="12"/>
    <n v="13"/>
    <s v="13105-2015"/>
    <s v="13-2015"/>
    <n v="38.683472486380197"/>
    <n v="0.84789699464676704"/>
    <n v="83.766709713448051"/>
    <n v="503.03919513728778"/>
    <n v="529.74285398962593"/>
    <n v="39.878702280563282"/>
    <n v="86.124917015053924"/>
    <n v="1113.9475516361103"/>
    <n v="1174.7430249632894"/>
    <n v="552.42260329151804"/>
    <n v="1.8515689732587151"/>
    <n v="13.37043629404932"/>
    <n v="14.43917347764485"/>
    <n v="0.86518615291191914"/>
    <n v="1.885505061991871"/>
    <n v="30.676611001399621"/>
    <n v="32.604930137144486"/>
    <n v="14.781101130446295"/>
    <n v="0.34499966470345084"/>
    <n v="0.74468562088086077"/>
    <n v="4.1150569935393611"/>
    <n v="4.8557635890567274"/>
    <n v="0.35610543510371645"/>
    <n v="0.76749689043837976"/>
    <n v="9.1273840536994442"/>
    <n v="10.619680480363547"/>
    <n v="5.1096390146486961"/>
  </r>
  <r>
    <x v="257"/>
    <x v="2"/>
    <n v="2"/>
    <x v="1"/>
    <n v="0"/>
    <x v="5"/>
    <x v="0"/>
    <x v="1"/>
    <n v="85"/>
    <x v="1"/>
    <n v="13105"/>
    <x v="2"/>
    <n v="1"/>
    <x v="1"/>
    <x v="12"/>
    <n v="13"/>
    <s v="13105-2015"/>
    <s v="13-2015"/>
    <n v="68.501982527964927"/>
    <n v="1.5014842613536499"/>
    <n v="127.27980593573119"/>
    <n v="74.208587243107331"/>
    <n v="74.208587243107331"/>
    <n v="70.618535288497483"/>
    <n v="131.51380121302142"/>
    <n v="138.10135014378787"/>
    <n v="138.10135014378787"/>
    <n v="76.409989032919228"/>
    <n v="2.7699305464356048"/>
    <n v="1.6031492641356271"/>
    <n v="1.6031492641356271"/>
    <n v="1.5321004791148569"/>
    <n v="2.8312551920223887"/>
    <n v="2.9656621678153083"/>
    <n v="2.9656621678153083"/>
    <n v="1.6355781739981941"/>
    <n v="0.61093690624569419"/>
    <n v="1.1382835006208332"/>
    <n v="0.66684402102551354"/>
    <n v="0.66684402102551354"/>
    <n v="0.63060337466283123"/>
    <n v="1.1764613068104515"/>
    <n v="1.2450881273376531"/>
    <n v="1.2450881273376531"/>
    <n v="0.68733357430439812"/>
  </r>
  <r>
    <x v="257"/>
    <x v="3"/>
    <n v="2"/>
    <x v="1"/>
    <n v="0"/>
    <x v="5"/>
    <x v="0"/>
    <x v="1"/>
    <n v="158"/>
    <x v="4"/>
    <n v="13105"/>
    <x v="3"/>
    <n v="1"/>
    <x v="1"/>
    <x v="12"/>
    <n v="13"/>
    <s v="13105-2006"/>
    <s v="13-2006"/>
    <n v="4302.832244008714"/>
    <n v="108.4695495767628"/>
    <n v="5383.3049403747873"/>
    <n v="4482.2695035461002"/>
    <n v="4482.2695035461002"/>
    <n v="4302.832244008714"/>
    <n v="5383.3049403747873"/>
    <n v="5667.1449067431849"/>
    <n v="5667.1449067431849"/>
    <n v="4482.2695035461002"/>
    <n v="151.02707972891594"/>
    <n v="112.42830916361876"/>
    <n v="112.42830916361876"/>
    <n v="111.82278212250965"/>
    <n v="155.79702999585857"/>
    <n v="157.06077655619396"/>
    <n v="157.06077655619396"/>
    <n v="116.03483982785717"/>
    <n v="52.721497023571182"/>
    <n v="72.479724026569784"/>
    <n v="55.274711819342649"/>
    <n v="55.274711819342649"/>
    <n v="55.367492973935228"/>
    <n v="75.835389208336125"/>
    <n v="76.125134303045485"/>
    <n v="76.125134303045485"/>
    <n v="58.003149791298789"/>
  </r>
  <r>
    <x v="257"/>
    <x v="3"/>
    <n v="2"/>
    <x v="1"/>
    <n v="0"/>
    <x v="5"/>
    <x v="0"/>
    <x v="0"/>
    <n v="74"/>
    <x v="1"/>
    <n v="13105"/>
    <x v="3"/>
    <n v="1"/>
    <x v="1"/>
    <x v="12"/>
    <n v="13"/>
    <s v="13105-2015"/>
    <s v="13-2015"/>
    <n v="59.637020083169467"/>
    <n v="1.3071745334137659"/>
    <n v="129.14034414156575"/>
    <n v="64.605123011646384"/>
    <n v="64.605123011646384"/>
    <n v="61.479666015868396"/>
    <n v="132.77591373154146"/>
    <n v="139.64108467156038"/>
    <n v="139.64108467156038"/>
    <n v="66.521637511012031"/>
    <n v="2.8545021671071855"/>
    <n v="1.3956828887768991"/>
    <n v="1.3956828887768991"/>
    <n v="1.3338286524058753"/>
    <n v="2.9068203039041345"/>
    <n v="3.0378603610538093"/>
    <n v="3.0378603610538093"/>
    <n v="1.423915116186663"/>
    <n v="0.5318744830844867"/>
    <n v="1.1480569988579936"/>
    <n v="0.58054655948103528"/>
    <n v="0.58054655948103528"/>
    <n v="0.54899587911822956"/>
    <n v="1.1832243727591689"/>
    <n v="1.2500458209363416"/>
    <n v="1.2500458209363416"/>
    <n v="0.59838452351206428"/>
  </r>
  <r>
    <x v="257"/>
    <x v="4"/>
    <n v="2"/>
    <x v="1"/>
    <n v="0"/>
    <x v="5"/>
    <x v="0"/>
    <x v="1"/>
    <n v="42"/>
    <x v="1"/>
    <n v="13105"/>
    <x v="3"/>
    <n v="1"/>
    <x v="1"/>
    <x v="12"/>
    <n v="13"/>
    <s v="13105-2015"/>
    <s v="13-2015"/>
    <n v="33.848038425582672"/>
    <n v="0.74190987031592115"/>
    <n v="62.891198227067179"/>
    <n v="36.66777252012362"/>
    <n v="36.66777252012362"/>
    <n v="34.893864495492871"/>
    <n v="64.983290011139985"/>
    <n v="68.238314188695185"/>
    <n v="68.238314188695185"/>
    <n v="37.755523992736556"/>
    <n v="1.3686715641211222"/>
    <n v="0.7921443422787805"/>
    <n v="0.7921443422787805"/>
    <n v="0.75703788379792925"/>
    <n v="1.3989731537051804"/>
    <n v="1.4653860123322699"/>
    <n v="1.4653860123322699"/>
    <n v="0.80816803891675471"/>
    <n v="0.30187470661551952"/>
    <n v="0.56244596501264699"/>
    <n v="0.32949939862437139"/>
    <n v="0.32949939862437139"/>
    <n v="0.31159225571575189"/>
    <n v="0.58131029277692903"/>
    <n v="0.61522001586095798"/>
    <n v="0.61522001586095798"/>
    <n v="0.33962364847982029"/>
  </r>
  <r>
    <x v="257"/>
    <x v="5"/>
    <n v="2"/>
    <x v="1"/>
    <n v="0"/>
    <x v="5"/>
    <x v="0"/>
    <x v="0"/>
    <n v="147"/>
    <x v="4"/>
    <n v="13105"/>
    <x v="1"/>
    <n v="1"/>
    <x v="1"/>
    <x v="12"/>
    <n v="13"/>
    <s v="13105-2006"/>
    <s v="13-2006"/>
    <n v="4003.2679738562088"/>
    <n v="100.9178720745831"/>
    <n v="19945.725915875169"/>
    <n v="4170.2127659574471"/>
    <n v="4170.2127659574471"/>
    <n v="4003.2679738562088"/>
    <n v="19945.725915875169"/>
    <n v="19945.725915875169"/>
    <n v="19945.725915875169"/>
    <n v="4170.2127659574471"/>
    <n v="358.13477561759976"/>
    <n v="104.60102181678455"/>
    <n v="104.60102181678455"/>
    <n v="104.03765172157543"/>
    <n v="368.59657481005991"/>
    <n v="368.08894230769232"/>
    <n v="368.08894230769232"/>
    <n v="107.95646490313294"/>
    <n v="49.051013053575716"/>
    <n v="179.93537015276146"/>
    <n v="51.42647238888209"/>
    <n v="51.42647238888209"/>
    <n v="51.512794096003027"/>
    <n v="190.85951700856921"/>
    <n v="187.75864711592502"/>
    <n v="187.75864711592502"/>
    <n v="53.96495581848685"/>
  </r>
  <r>
    <x v="257"/>
    <x v="5"/>
    <n v="1"/>
    <x v="0"/>
    <n v="6"/>
    <x v="6"/>
    <x v="0"/>
    <x v="1"/>
    <n v="76"/>
    <x v="2"/>
    <n v="13105"/>
    <x v="1"/>
    <n v="1"/>
    <x v="1"/>
    <x v="12"/>
    <n v="13"/>
    <s v="13105-2013"/>
    <s v="13-2013"/>
    <n v="60.201834571695628"/>
    <n v="1.3661762094074894"/>
    <n v="114.30634099386354"/>
    <n v="684.7463735471664"/>
    <n v="751.13658825854907"/>
    <n v="61.477730501043496"/>
    <n v="116.37878231042509"/>
    <n v="1353.2763532763533"/>
    <n v="1539.084649655731"/>
    <n v="760.53237266086262"/>
    <n v="2.5519558054979874"/>
    <n v="22.695171005127314"/>
    <n v="24.399170428205441"/>
    <n v="1.4023255354807735"/>
    <n v="2.6203634650996896"/>
    <n v="43.879654274513427"/>
    <n v="47.939545709726055"/>
    <n v="25.058690089947508"/>
    <n v="0.55832588041746911"/>
    <n v="1.0450106721714896"/>
    <n v="6.7094008416766799"/>
    <n v="7.8879659738057253"/>
    <n v="0.5802886630683679"/>
    <n v="1.0871270850131949"/>
    <n v="12.542951356454175"/>
    <n v="14.914769939673679"/>
    <n v="8.3337993681664209"/>
  </r>
  <r>
    <x v="257"/>
    <x v="5"/>
    <n v="1"/>
    <x v="0"/>
    <n v="6"/>
    <x v="6"/>
    <x v="0"/>
    <x v="1"/>
    <n v="107"/>
    <x v="5"/>
    <n v="13105"/>
    <x v="1"/>
    <n v="1"/>
    <x v="1"/>
    <x v="12"/>
    <n v="13"/>
    <s v="13105-2009"/>
    <s v="13-2009"/>
    <n v="79.863858245383568"/>
    <n v="2.0098278704521304"/>
    <n v="154.50371097698326"/>
    <n v="2347.5208424747693"/>
    <n v="2347.5208424747693"/>
    <n v="81.751155594605947"/>
    <n v="157.96155776668931"/>
    <n v="4912.7640036730945"/>
    <n v="4912.7640036730945"/>
    <n v="2389.9932990842085"/>
    <n v="3.789708709529807"/>
    <n v="52.421172274588955"/>
    <n v="56.738340801230216"/>
    <n v="2.0476670087737747"/>
    <n v="3.8695183932313082"/>
    <n v="103.6068748487049"/>
    <n v="110.61032087330466"/>
    <n v="58.357376208733967"/>
    <n v="0.82436731157101206"/>
    <n v="1.5620353583491593"/>
    <n v="12.801845380029361"/>
    <n v="14.915116261240351"/>
    <n v="0.8547576610251596"/>
    <n v="1.6220511640415207"/>
    <n v="24.954696730468285"/>
    <n v="29.132689872986919"/>
    <n v="15.966574647466985"/>
  </r>
  <r>
    <x v="257"/>
    <x v="5"/>
    <n v="2"/>
    <x v="1"/>
    <n v="0"/>
    <x v="5"/>
    <x v="1"/>
    <x v="1"/>
    <n v="188"/>
    <x v="0"/>
    <n v="13105"/>
    <x v="1"/>
    <n v="1"/>
    <x v="1"/>
    <x v="12"/>
    <n v="13"/>
    <s v="13105-2011"/>
    <s v="13-2011"/>
    <n v="142.62737838740023"/>
    <n v="3.4641759978300994"/>
    <n v="250.91088659628704"/>
    <n v="151.93392490584947"/>
    <n v="151.93392490584947"/>
    <n v="3547.8392149462161"/>
    <n v="5236.7688022284119"/>
    <n v="266.60616030404447"/>
    <n v="266.60616030404447"/>
    <n v="3665.4318580620002"/>
    <n v="6.4351694332190297"/>
    <n v="3.6397506461041407"/>
    <n v="3.6397506461041407"/>
    <n v="179.37733166677796"/>
    <n v="316.48766034813644"/>
    <n v="6.7626604737963092"/>
    <n v="6.7626604737963092"/>
    <n v="195.3693311718003"/>
    <n v="1.4133546679721651"/>
    <n v="2.6487711181378688"/>
    <n v="1.5284204912408499"/>
    <n v="1.5284204912408499"/>
    <n v="43.435970066147433"/>
    <n v="77.880974672112799"/>
    <n v="2.862673734222366"/>
    <n v="2.862673734222366"/>
    <n v="49.165622768913728"/>
  </r>
  <r>
    <x v="257"/>
    <x v="5"/>
    <n v="2"/>
    <x v="1"/>
    <n v="0"/>
    <x v="5"/>
    <x v="0"/>
    <x v="1"/>
    <n v="244"/>
    <x v="1"/>
    <n v="13105"/>
    <x v="1"/>
    <n v="1"/>
    <x v="1"/>
    <x v="12"/>
    <n v="13"/>
    <s v="13105-2015"/>
    <s v="13-2015"/>
    <n v="196.64098513909934"/>
    <n v="4.3101430561210652"/>
    <n v="365.36791350962835"/>
    <n v="213.02229749786102"/>
    <n v="213.02229749786102"/>
    <n v="202.71673659286336"/>
    <n v="377.52197054090851"/>
    <n v="396.43211100099109"/>
    <n v="396.43211100099109"/>
    <n v="219.34161557685047"/>
    <n v="7.9513300391798536"/>
    <n v="4.6019814170481537"/>
    <n v="4.6019814170481537"/>
    <n v="4.3980296106355894"/>
    <n v="8.1273678453348577"/>
    <n v="8.513194928787474"/>
    <n v="8.513194928787474"/>
    <n v="4.6950714641830507"/>
    <n v="1.7537482955758752"/>
    <n v="3.2675432253115684"/>
    <n v="1.9142346015320624"/>
    <n v="1.9142346015320624"/>
    <n v="1.8102026284438919"/>
    <n v="3.3771359866088257"/>
    <n v="3.5741353302398511"/>
    <n v="3.5741353302398511"/>
    <n v="1.9730516721208606"/>
  </r>
  <r>
    <x v="257"/>
    <x v="5"/>
    <n v="2"/>
    <x v="1"/>
    <n v="0"/>
    <x v="5"/>
    <x v="0"/>
    <x v="1"/>
    <n v="290"/>
    <x v="4"/>
    <n v="13105"/>
    <x v="1"/>
    <n v="1"/>
    <x v="1"/>
    <x v="12"/>
    <n v="13"/>
    <s v="13105-2006"/>
    <s v="13-2006"/>
    <n v="7897.6034858387793"/>
    <n v="199.08967960291906"/>
    <n v="9880.7495741056209"/>
    <n v="8226.9503546099295"/>
    <n v="8226.9503546099295"/>
    <n v="7897.6034858387793"/>
    <n v="9880.7495741056209"/>
    <n v="10401.721664275467"/>
    <n v="10401.721664275467"/>
    <n v="8226.9503546099295"/>
    <n v="277.20160203408625"/>
    <n v="206.35575732562938"/>
    <n v="206.35575732562938"/>
    <n v="205.24434693372024"/>
    <n v="285.95657404303154"/>
    <n v="288.27610886896355"/>
    <n v="288.27610886896355"/>
    <n v="212.97533892454797"/>
    <n v="96.767304663516725"/>
    <n v="133.0324048588939"/>
    <n v="101.45358498486942"/>
    <n v="101.45358498486942"/>
    <n v="101.62387950912162"/>
    <n v="139.19153715454101"/>
    <n v="139.72334777141259"/>
    <n v="139.72334777141259"/>
    <n v="106.46147746504208"/>
  </r>
  <r>
    <x v="257"/>
    <x v="5"/>
    <n v="2"/>
    <x v="1"/>
    <n v="0"/>
    <x v="5"/>
    <x v="0"/>
    <x v="1"/>
    <n v="718"/>
    <x v="2"/>
    <n v="13105"/>
    <x v="1"/>
    <n v="1"/>
    <x v="1"/>
    <x v="12"/>
    <n v="13"/>
    <s v="13105-2013"/>
    <s v="13-2013"/>
    <n v="568.74891082207182"/>
    <n v="12.906769978349702"/>
    <n v="1079.8941162315004"/>
    <n v="623.57242732949464"/>
    <n v="623.57242732949464"/>
    <n v="580.8027697335425"/>
    <n v="1099.4732328800687"/>
    <n v="1179.5242476015244"/>
    <n v="1179.5242476015244"/>
    <n v="637.38370854342736"/>
    <n v="24.109266688783617"/>
    <n v="13.733481328490527"/>
    <n v="13.733481328490527"/>
    <n v="13.248285979936782"/>
    <n v="24.755539051862854"/>
    <n v="25.597996653721495"/>
    <n v="25.597996653721495"/>
    <n v="14.095940742078641"/>
    <n v="5.2747102913124051"/>
    <n v="9.8726008239359153"/>
    <n v="5.7534895755663564"/>
    <n v="5.7534895755663564"/>
    <n v="5.4822007905669494"/>
    <n v="10.270490092624659"/>
    <n v="10.769889608631512"/>
    <n v="10.769889608631512"/>
    <n v="5.9724450682701207"/>
  </r>
  <r>
    <x v="257"/>
    <x v="5"/>
    <n v="2"/>
    <x v="1"/>
    <n v="0"/>
    <x v="5"/>
    <x v="0"/>
    <x v="0"/>
    <n v="233"/>
    <x v="1"/>
    <n v="13105"/>
    <x v="1"/>
    <n v="1"/>
    <x v="1"/>
    <x v="12"/>
    <n v="13"/>
    <s v="13105-2015"/>
    <s v="13-2015"/>
    <n v="187.77602269430386"/>
    <n v="4.1158333281811812"/>
    <n v="406.61757006736241"/>
    <n v="203.41883326640007"/>
    <n v="203.41883326640007"/>
    <n v="193.57786732023428"/>
    <n v="418.06470134390759"/>
    <n v="439.68071254694013"/>
    <n v="439.68071254694013"/>
    <n v="209.45326405494328"/>
    <n v="8.9878243910266793"/>
    <n v="4.3945150416894254"/>
    <n v="4.3945150416894254"/>
    <n v="4.1997577839266071"/>
    <n v="9.1525558217522072"/>
    <n v="9.5651549206153721"/>
    <n v="9.5651549206153721"/>
    <n v="4.4834084063715203"/>
    <n v="1.6746858724146676"/>
    <n v="3.6148281180258448"/>
    <n v="1.8279371399875843"/>
    <n v="1.8279371399875843"/>
    <n v="1.7285951328992903"/>
    <n v="3.7255578223363019"/>
    <n v="3.9359550848401028"/>
    <n v="3.9359550848401028"/>
    <n v="1.8841026213285268"/>
  </r>
  <r>
    <x v="257"/>
    <x v="6"/>
    <n v="2"/>
    <x v="1"/>
    <n v="0"/>
    <x v="5"/>
    <x v="0"/>
    <x v="1"/>
    <n v="70"/>
    <x v="3"/>
    <n v="13105"/>
    <x v="1"/>
    <n v="1"/>
    <x v="1"/>
    <x v="12"/>
    <n v="13"/>
    <s v="13105-2017"/>
    <s v="13-2017"/>
    <n v="59.361272705686815"/>
    <n v="1.2103575482651685"/>
    <n v="113.45586566825506"/>
    <n v="64.557183831192177"/>
    <n v="64.557183831192177"/>
    <n v="60.974016358457526"/>
    <n v="116.66666666666667"/>
    <n v="124.9620650873842"/>
    <n v="124.9620650873842"/>
    <n v="66.383430695698351"/>
    <n v="2.2560246332106808"/>
    <n v="1.2929021886248249"/>
    <n v="1.2929021886248249"/>
    <n v="1.242462909375998"/>
    <n v="2.3170076970995699"/>
    <n v="2.4185818956015672"/>
    <n v="2.4185818956015672"/>
    <n v="1.3273989749825115"/>
    <n v="0.48813374753108923"/>
    <n v="0.91300866484351884"/>
    <n v="0.5355861822437572"/>
    <n v="0.5355861822437572"/>
    <n v="0.50681884940391952"/>
    <n v="0.94848583720947877"/>
    <n v="1.003678337725143"/>
    <n v="1.003678337725143"/>
    <n v="0.55562231842778564"/>
  </r>
  <r>
    <x v="257"/>
    <x v="6"/>
    <n v="2"/>
    <x v="1"/>
    <n v="0"/>
    <x v="5"/>
    <x v="0"/>
    <x v="0"/>
    <n v="196"/>
    <x v="1"/>
    <n v="13105"/>
    <x v="1"/>
    <n v="1"/>
    <x v="1"/>
    <x v="12"/>
    <n v="13"/>
    <s v="13105-2015"/>
    <s v="13-2015"/>
    <n v="157.95751265271915"/>
    <n v="3.4622460614742985"/>
    <n v="342.04739799657955"/>
    <n v="171.11627176057689"/>
    <n v="171.11627176057689"/>
    <n v="162.83803431230007"/>
    <n v="351.67674447813681"/>
    <n v="369.86017021115998"/>
    <n v="369.86017021115998"/>
    <n v="176.19244529943728"/>
    <n v="7.5605733074730868"/>
    <n v="3.6966735973009754"/>
    <n v="3.6966735973009754"/>
    <n v="3.5328434577236698"/>
    <n v="7.6991456698001404"/>
    <n v="8.0462247400884674"/>
    <n v="8.0462247400884674"/>
    <n v="3.7714508482781888"/>
    <n v="1.4087486308724244"/>
    <n v="3.0407996185968482"/>
    <n v="1.5376638602470665"/>
    <n v="1.5376638602470665"/>
    <n v="1.4540971933401756"/>
    <n v="3.1339456359567177"/>
    <n v="3.3109321743719322"/>
    <n v="3.3109321743719322"/>
    <n v="1.5849103595724947"/>
  </r>
  <r>
    <x v="257"/>
    <x v="6"/>
    <n v="2"/>
    <x v="1"/>
    <n v="0"/>
    <x v="5"/>
    <x v="0"/>
    <x v="0"/>
    <n v="151"/>
    <x v="4"/>
    <n v="13105"/>
    <x v="1"/>
    <n v="1"/>
    <x v="1"/>
    <x v="12"/>
    <n v="13"/>
    <s v="13105-2006"/>
    <s v="13-2006"/>
    <n v="4112.2004357298474"/>
    <n v="103.66393662083027"/>
    <n v="20488.466757123475"/>
    <n v="4283.6879432624119"/>
    <n v="4283.6879432624119"/>
    <n v="4112.2004357298474"/>
    <n v="20488.466757123475"/>
    <n v="20488.466757123475"/>
    <n v="20488.466757123475"/>
    <n v="4283.6879432624119"/>
    <n v="367.87993957998344"/>
    <n v="107.44730812472426"/>
    <n v="107.44730812472426"/>
    <n v="106.86860823100605"/>
    <n v="378.62641358040167"/>
    <n v="378.10496794871796"/>
    <n v="378.10496794871796"/>
    <n v="110.89405578485083"/>
    <n v="50.385734497210436"/>
    <n v="184.83157070113592"/>
    <n v="52.825832181776839"/>
    <n v="52.825832181776839"/>
    <n v="52.91450277888746"/>
    <n v="196.05297325370034"/>
    <n v="192.8677259490114"/>
    <n v="192.8677259490114"/>
    <n v="55.433389990418462"/>
  </r>
  <r>
    <x v="257"/>
    <x v="6"/>
    <n v="1"/>
    <x v="0"/>
    <n v="6"/>
    <x v="6"/>
    <x v="0"/>
    <x v="1"/>
    <n v="51"/>
    <x v="1"/>
    <n v="13105"/>
    <x v="1"/>
    <n v="1"/>
    <x v="1"/>
    <x v="12"/>
    <n v="13"/>
    <s v="13105-2015"/>
    <s v="13-2015"/>
    <n v="41.101189516778959"/>
    <n v="0.90089055681218999"/>
    <n v="76.367883561438717"/>
    <n v="534.4791448333682"/>
    <n v="562.85178236397746"/>
    <n v="42.371121173098487"/>
    <n v="78.908280727812851"/>
    <n v="974.58436843111019"/>
    <n v="1025.1256281407034"/>
    <n v="586.94901599723789"/>
    <n v="1.6619583278613628"/>
    <n v="14.206088562427404"/>
    <n v="15.341621819997654"/>
    <n v="0.91926028746891408"/>
    <n v="1.6987531152134332"/>
    <n v="25.181454599318617"/>
    <n v="27.536012785348682"/>
    <n v="15.704919951099189"/>
    <n v="0.36656214374741652"/>
    <n v="0.68297010037249994"/>
    <n v="4.3722480556355707"/>
    <n v="5.1592488133727725"/>
    <n v="0.37836202479769876"/>
    <n v="0.70587678408627086"/>
    <n v="7.9618082983898422"/>
    <n v="9.5056148362145301"/>
    <n v="5.4289914530642402"/>
  </r>
  <r>
    <x v="257"/>
    <x v="6"/>
    <n v="2"/>
    <x v="1"/>
    <n v="0"/>
    <x v="5"/>
    <x v="0"/>
    <x v="1"/>
    <n v="111"/>
    <x v="0"/>
    <n v="13105"/>
    <x v="1"/>
    <n v="1"/>
    <x v="1"/>
    <x v="12"/>
    <n v="13"/>
    <s v="13105-2011"/>
    <s v="13-2011"/>
    <n v="84.210845750007593"/>
    <n v="2.0453379561656435"/>
    <n v="148.14419368185034"/>
    <n v="89.705668428453677"/>
    <n v="89.705668428453677"/>
    <n v="87.73801901780844"/>
    <n v="155.59947853147736"/>
    <n v="157.41108400930284"/>
    <n v="157.41108400930284"/>
    <n v="93.584803851309758"/>
    <n v="3.79948833557081"/>
    <n v="2.1490017112636148"/>
    <n v="2.1490017112636148"/>
    <n v="2.0856158457200435"/>
    <n v="3.8783470834131135"/>
    <n v="3.9928474074010123"/>
    <n v="3.9928474074010123"/>
    <n v="2.1897978698198703"/>
    <n v="0.83448068162186351"/>
    <n v="1.5639020963473587"/>
    <n v="0.90241848153050175"/>
    <n v="0.90241848153050175"/>
    <n v="0.86254693012942485"/>
    <n v="1.6189638718731572"/>
    <n v="1.6901956622270353"/>
    <n v="1.6901956622270353"/>
    <n v="0.93137221585784546"/>
  </r>
  <r>
    <x v="257"/>
    <x v="6"/>
    <n v="2"/>
    <x v="1"/>
    <n v="0"/>
    <x v="5"/>
    <x v="0"/>
    <x v="1"/>
    <n v="260"/>
    <x v="1"/>
    <n v="13105"/>
    <x v="1"/>
    <n v="1"/>
    <x v="1"/>
    <x v="12"/>
    <n v="13"/>
    <s v="13105-2015"/>
    <s v="13-2015"/>
    <n v="209.53547596789272"/>
    <n v="4.5927753876699882"/>
    <n v="389.32646521517773"/>
    <n v="226.99097274362239"/>
    <n v="226.99097274362239"/>
    <n v="216.00963735305112"/>
    <n v="402.27750959277137"/>
    <n v="422.42765926335119"/>
    <n v="422.42765926335119"/>
    <n v="233.7246723359882"/>
    <n v="8.4727287302736141"/>
    <n v="4.9037506902972128"/>
    <n v="4.9037506902972128"/>
    <n v="4.6864249949395624"/>
    <n v="8.6603099991273069"/>
    <n v="9.0714372191997672"/>
    <n v="9.0714372191997672"/>
    <n v="5.0029450028180049"/>
    <n v="1.8687481838103588"/>
    <n v="3.4818083548401959"/>
    <n v="2.0397581819603943"/>
    <n v="2.0397581819603943"/>
    <n v="1.9289044401451307"/>
    <n v="3.5985875267143221"/>
    <n v="3.8085048600916442"/>
    <n v="3.8085048600916442"/>
    <n v="2.1024321096369825"/>
  </r>
  <r>
    <x v="257"/>
    <x v="6"/>
    <n v="2"/>
    <x v="1"/>
    <n v="0"/>
    <x v="5"/>
    <x v="0"/>
    <x v="1"/>
    <n v="448"/>
    <x v="4"/>
    <n v="13105"/>
    <x v="1"/>
    <n v="1"/>
    <x v="1"/>
    <x v="12"/>
    <n v="13"/>
    <s v="13105-2006"/>
    <s v="13-2006"/>
    <n v="12200.435729847493"/>
    <n v="307.55922917968184"/>
    <n v="15264.054514480409"/>
    <n v="12709.21985815603"/>
    <n v="12709.21985815603"/>
    <n v="12200.435729847493"/>
    <n v="15264.054514480409"/>
    <n v="16068.866571018652"/>
    <n v="16068.866571018652"/>
    <n v="12709.21985815603"/>
    <n v="428.22868176300216"/>
    <n v="318.78406648924812"/>
    <n v="318.78406648924812"/>
    <n v="317.06712905622987"/>
    <n v="441.7536040388901"/>
    <n v="445.3368854251575"/>
    <n v="445.3368854251575"/>
    <n v="329.01017875240512"/>
    <n v="149.48880168708791"/>
    <n v="205.51212888546368"/>
    <n v="156.72829680421208"/>
    <n v="156.72829680421208"/>
    <n v="156.99137248305684"/>
    <n v="215.02692636287713"/>
    <n v="215.84848207445808"/>
    <n v="215.84848207445808"/>
    <n v="164.46462725634086"/>
  </r>
  <r>
    <x v="257"/>
    <x v="6"/>
    <n v="2"/>
    <x v="1"/>
    <n v="0"/>
    <x v="5"/>
    <x v="0"/>
    <x v="1"/>
    <n v="443"/>
    <x v="5"/>
    <n v="13105"/>
    <x v="1"/>
    <n v="1"/>
    <x v="1"/>
    <x v="12"/>
    <n v="13"/>
    <s v="13105-2009"/>
    <s v="13-2009"/>
    <n v="330.6513009598591"/>
    <n v="8.3210630524326525"/>
    <n v="639.67424264302417"/>
    <n v="342.29639932004329"/>
    <n v="342.29639932004329"/>
    <n v="338.46506475149937"/>
    <n v="653.99037467890992"/>
    <n v="660.44486850736473"/>
    <n v="660.44486850736473"/>
    <n v="350.45250300613884"/>
    <n v="15.690102414221538"/>
    <n v="8.6528118806427621"/>
    <n v="8.6528118806427621"/>
    <n v="8.4777241578203935"/>
    <n v="16.020529422443641"/>
    <n v="16.285800730177368"/>
    <n v="16.285800730177368"/>
    <n v="8.8129178675842184"/>
    <n v="3.4130347572519475"/>
    <n v="6.4671183527913785"/>
    <n v="3.647941827926831"/>
    <n v="3.647941827926831"/>
    <n v="3.5388564844312684"/>
    <n v="6.7155950062653611"/>
    <n v="6.8989575254700792"/>
    <n v="6.8989575254700792"/>
    <n v="3.775255543468488"/>
  </r>
  <r>
    <x v="257"/>
    <x v="6"/>
    <n v="2"/>
    <x v="1"/>
    <n v="0"/>
    <x v="5"/>
    <x v="0"/>
    <x v="1"/>
    <n v="384"/>
    <x v="2"/>
    <n v="13105"/>
    <x v="1"/>
    <n v="1"/>
    <x v="1"/>
    <x v="12"/>
    <n v="13"/>
    <s v="13105-2013"/>
    <s v="13-2013"/>
    <n v="304.17769046751476"/>
    <n v="6.9027850580588934"/>
    <n v="577.54782817952105"/>
    <n v="333.49834553555144"/>
    <n v="333.49834553555144"/>
    <n v="310.62432253158818"/>
    <n v="588.01911062109525"/>
    <n v="630.83190958075954"/>
    <n v="630.83190958075954"/>
    <n v="340.88488033520349"/>
    <n v="12.894092490937199"/>
    <n v="7.3449259472707"/>
    <n v="7.3449259472707"/>
    <n v="7.0854342845344345"/>
    <n v="13.239731192082642"/>
    <n v="13.690293474970828"/>
    <n v="13.690293474970828"/>
    <n v="7.5387761071841197"/>
    <n v="2.8210149747408964"/>
    <n v="5.2800539225506844"/>
    <n v="3.0770752047597223"/>
    <n v="3.0770752047597223"/>
    <n v="2.9319848239243851"/>
    <n v="5.4928526400666691"/>
    <n v="5.7599409606051539"/>
    <n v="5.7599409606051539"/>
    <n v="3.1941767496040758"/>
  </r>
  <r>
    <x v="257"/>
    <x v="6"/>
    <n v="1"/>
    <x v="0"/>
    <n v="3"/>
    <x v="2"/>
    <x v="0"/>
    <x v="1"/>
    <n v="147"/>
    <x v="4"/>
    <n v="13105"/>
    <x v="1"/>
    <n v="1"/>
    <x v="1"/>
    <x v="12"/>
    <n v="13"/>
    <s v="13105-2006"/>
    <s v="13-2006"/>
    <n v="4003.2679738562088"/>
    <n v="100.9178720745831"/>
    <n v="5008.517887563884"/>
    <n v="100000"/>
    <n v="100000"/>
    <n v="4003.2679738562088"/>
    <n v="5008.517887563884"/>
    <n v="100000"/>
    <n v="100000"/>
    <n v="100000"/>
    <n v="140.5125362034851"/>
    <n v="2866.0557613569895"/>
    <n v="13973.38403041825"/>
    <n v="104.03765172157543"/>
    <n v="144.9504013252608"/>
    <n v="3657.6262751928343"/>
    <n v="55471.698113207545"/>
    <n v="13973.38403041825"/>
    <n v="49.051013053575716"/>
    <n v="67.433667290542772"/>
    <n v="1061.9085458354402"/>
    <n v="4757.2815533980583"/>
    <n v="51.512794096003027"/>
    <n v="70.555710212819051"/>
    <n v="1408.1808602356548"/>
    <n v="9664.6942800788966"/>
    <n v="5168.7763713080167"/>
  </r>
  <r>
    <x v="257"/>
    <x v="6"/>
    <n v="2"/>
    <x v="1"/>
    <n v="0"/>
    <x v="5"/>
    <x v="0"/>
    <x v="0"/>
    <n v="541"/>
    <x v="5"/>
    <n v="13105"/>
    <x v="1"/>
    <n v="1"/>
    <x v="1"/>
    <x v="12"/>
    <n v="13"/>
    <s v="13105-2009"/>
    <s v="13-2009"/>
    <n v="403.7976384182478"/>
    <n v="10.161839980510305"/>
    <n v="835.85686916754219"/>
    <n v="418.01885334569619"/>
    <n v="418.01885334569619"/>
    <n v="413.33995492226001"/>
    <n v="856.73111945143876"/>
    <n v="867.76594379571407"/>
    <n v="867.76594379571407"/>
    <n v="427.97924182013793"/>
    <n v="21.636512194234289"/>
    <n v="10.566977940017459"/>
    <n v="10.566977940017459"/>
    <n v="10.353157492958992"/>
    <n v="21.989572634078471"/>
    <n v="22.545781271748762"/>
    <n v="22.545781271748762"/>
    <n v="10.762502407140095"/>
    <n v="4.1680627622422204"/>
    <n v="8.8260043780897135"/>
    <n v="4.4549357311702389"/>
    <n v="4.4549357311702389"/>
    <n v="4.3217186412580499"/>
    <n v="9.1360720834398652"/>
    <n v="9.4537877535528594"/>
    <n v="9.4537877535528594"/>
    <n v="4.6104136546646775"/>
  </r>
  <r>
    <x v="257"/>
    <x v="7"/>
    <n v="2"/>
    <x v="1"/>
    <n v="0"/>
    <x v="5"/>
    <x v="0"/>
    <x v="1"/>
    <n v="111"/>
    <x v="0"/>
    <n v="13105"/>
    <x v="1"/>
    <n v="1"/>
    <x v="1"/>
    <x v="12"/>
    <n v="13"/>
    <s v="13105-2011"/>
    <s v="13-2011"/>
    <n v="84.210845750007593"/>
    <n v="2.0453379561656435"/>
    <n v="148.14419368185034"/>
    <n v="89.705668428453677"/>
    <n v="89.705668428453677"/>
    <n v="87.73801901780844"/>
    <n v="155.59947853147736"/>
    <n v="157.41108400930284"/>
    <n v="157.41108400930284"/>
    <n v="93.584803851309758"/>
    <n v="3.79948833557081"/>
    <n v="2.1490017112636148"/>
    <n v="2.1490017112636148"/>
    <n v="2.0856158457200435"/>
    <n v="3.8783470834131135"/>
    <n v="3.9928474074010123"/>
    <n v="3.9928474074010123"/>
    <n v="2.1897978698198703"/>
    <n v="0.83448068162186351"/>
    <n v="1.5639020963473587"/>
    <n v="0.90241848153050175"/>
    <n v="0.90241848153050175"/>
    <n v="0.86254693012942485"/>
    <n v="1.6189638718731572"/>
    <n v="1.6901956622270353"/>
    <n v="1.6901956622270353"/>
    <n v="0.93137221585784546"/>
  </r>
  <r>
    <x v="257"/>
    <x v="7"/>
    <n v="2"/>
    <x v="1"/>
    <n v="0"/>
    <x v="5"/>
    <x v="0"/>
    <x v="1"/>
    <n v="120"/>
    <x v="1"/>
    <n v="13105"/>
    <x v="1"/>
    <n v="1"/>
    <x v="1"/>
    <x v="12"/>
    <n v="13"/>
    <s v="13105-2015"/>
    <s v="13-2015"/>
    <n v="96.708681215950492"/>
    <n v="2.1197424866169174"/>
    <n v="179.68913779162051"/>
    <n v="104.76506434321034"/>
    <n v="104.76506434321034"/>
    <n v="99.696755701408208"/>
    <n v="185.66654288897141"/>
    <n v="194.96661196770054"/>
    <n v="194.96661196770054"/>
    <n v="107.87292569353302"/>
    <n v="3.9104901832032066"/>
    <n v="2.2632695493679442"/>
    <n v="2.2632695493679442"/>
    <n v="2.1629653822797978"/>
    <n v="3.9970661534433725"/>
    <n v="4.1868171780922001"/>
    <n v="4.1868171780922001"/>
    <n v="2.3090515397621565"/>
    <n v="0.86249916175862718"/>
    <n v="1.6069884714647058"/>
    <n v="0.94142685321248976"/>
    <n v="0.94142685321248976"/>
    <n v="0.89026358775929115"/>
    <n v="1.6608865507912256"/>
    <n v="1.7577714738884513"/>
    <n v="1.7577714738884513"/>
    <n v="0.97035328137091503"/>
  </r>
  <r>
    <x v="257"/>
    <x v="7"/>
    <n v="2"/>
    <x v="1"/>
    <n v="0"/>
    <x v="5"/>
    <x v="0"/>
    <x v="0"/>
    <n v="85"/>
    <x v="1"/>
    <n v="13105"/>
    <x v="1"/>
    <n v="1"/>
    <x v="1"/>
    <x v="12"/>
    <n v="13"/>
    <s v="13105-2015"/>
    <s v="13-2015"/>
    <n v="68.501982527964927"/>
    <n v="1.5014842613536499"/>
    <n v="148.33688178423091"/>
    <n v="74.208587243107331"/>
    <n v="74.208587243107331"/>
    <n v="70.618535288497483"/>
    <n v="152.51287388082466"/>
    <n v="160.39854320381937"/>
    <n v="160.39854320381937"/>
    <n v="76.409989032919228"/>
    <n v="3.2788200568123078"/>
    <n v="1.6031492641356271"/>
    <n v="1.6031492641356271"/>
    <n v="1.5321004791148569"/>
    <n v="3.3389152139439382"/>
    <n v="3.4894341985077539"/>
    <n v="3.4894341985077539"/>
    <n v="1.6355781739981941"/>
    <n v="0.61093690624569419"/>
    <n v="1.3187141203098576"/>
    <n v="0.66684402102551354"/>
    <n v="0.66684402102551354"/>
    <n v="0.63060337466283123"/>
    <n v="1.3591090768179643"/>
    <n v="1.4358634429674195"/>
    <n v="1.4358634429674195"/>
    <n v="0.68733357430439812"/>
  </r>
  <r>
    <x v="257"/>
    <x v="8"/>
    <n v="2"/>
    <x v="1"/>
    <n v="0"/>
    <x v="5"/>
    <x v="0"/>
    <x v="1"/>
    <n v="134"/>
    <x v="4"/>
    <n v="13105"/>
    <x v="1"/>
    <n v="1"/>
    <x v="1"/>
    <x v="12"/>
    <n v="13"/>
    <s v="13105-2006"/>
    <s v="13-2006"/>
    <n v="3649.2374727668844"/>
    <n v="91.993162299279845"/>
    <n v="4565.587734241908"/>
    <n v="3801.4184397163126"/>
    <n v="3801.4184397163126"/>
    <n v="3649.2374727668844"/>
    <n v="4565.587734241908"/>
    <n v="4806.3127690100437"/>
    <n v="4806.3127690100437"/>
    <n v="3801.4184397163126"/>
    <n v="128.08625749161226"/>
    <n v="95.350591315980466"/>
    <n v="95.350591315980466"/>
    <n v="94.837043065925911"/>
    <n v="132.131658350918"/>
    <n v="133.20344340841766"/>
    <n v="133.20344340841766"/>
    <n v="98.409294537549755"/>
    <n v="44.713168361762904"/>
    <n v="61.470145693419937"/>
    <n v="46.878553061974145"/>
    <n v="46.878553061974145"/>
    <n v="46.95724087662861"/>
    <n v="64.316089581753431"/>
    <n v="64.561822763342377"/>
    <n v="64.561822763342377"/>
    <n v="49.192544759709101"/>
  </r>
  <r>
    <x v="257"/>
    <x v="8"/>
    <n v="2"/>
    <x v="1"/>
    <n v="0"/>
    <x v="5"/>
    <x v="0"/>
    <x v="1"/>
    <n v="137"/>
    <x v="5"/>
    <n v="13105"/>
    <x v="1"/>
    <n v="1"/>
    <x v="1"/>
    <x v="12"/>
    <n v="13"/>
    <s v="13105-2009"/>
    <s v="13-2009"/>
    <n v="102.25559420203317"/>
    <n v="2.5733310117003914"/>
    <n v="197.82250844716549"/>
    <n v="105.85690001545356"/>
    <n v="105.85690001545356"/>
    <n v="104.67204034075715"/>
    <n v="202.24984499099472"/>
    <n v="204.24592998986225"/>
    <n v="204.24592998986225"/>
    <n v="108.37921650528446"/>
    <n v="4.8522438617344257"/>
    <n v="2.6759260217789129"/>
    <n v="2.6759260217789129"/>
    <n v="2.6217792542243656"/>
    <n v="4.9544300922681233"/>
    <n v="5.0364665914995479"/>
    <n v="5.0364665914995479"/>
    <n v="2.7254396114199499"/>
    <n v="1.05549833350681"/>
    <n v="1.999989197138643"/>
    <n v="1.1281445382076205"/>
    <n v="1.1281445382076205"/>
    <n v="1.0944093416864193"/>
    <n v="2.076831864240078"/>
    <n v="2.133537654603614"/>
    <n v="2.133537654603614"/>
    <n v="1.1675169513661012"/>
  </r>
  <r>
    <x v="257"/>
    <x v="9"/>
    <n v="2"/>
    <x v="1"/>
    <n v="0"/>
    <x v="5"/>
    <x v="0"/>
    <x v="1"/>
    <n v="132"/>
    <x v="1"/>
    <n v="13105"/>
    <x v="2"/>
    <n v="1"/>
    <x v="1"/>
    <x v="12"/>
    <n v="13"/>
    <s v="13105-2015"/>
    <s v="13-2015"/>
    <n v="106.37954933754554"/>
    <n v="2.3317167352786092"/>
    <n v="197.65805157078256"/>
    <n v="115.24157077753138"/>
    <n v="115.24157077753138"/>
    <n v="109.66643127154903"/>
    <n v="204.23319717786853"/>
    <n v="214.46327316447059"/>
    <n v="214.46327316447059"/>
    <n v="118.66021826288632"/>
    <n v="4.3015392015235268"/>
    <n v="2.4895965043047386"/>
    <n v="2.4895965043047386"/>
    <n v="2.3792619205077776"/>
    <n v="4.3967727687877094"/>
    <n v="4.6054988959014196"/>
    <n v="4.6054988959014196"/>
    <n v="2.5399566937383717"/>
    <n v="0.94874907793448982"/>
    <n v="1.7676873186111763"/>
    <n v="1.0355695385337387"/>
    <n v="1.0355695385337387"/>
    <n v="0.97928994653522028"/>
    <n v="1.8269752058703483"/>
    <n v="1.9335486212772963"/>
    <n v="1.9335486212772963"/>
    <n v="1.0673886095080065"/>
  </r>
  <r>
    <x v="257"/>
    <x v="9"/>
    <n v="2"/>
    <x v="1"/>
    <n v="0"/>
    <x v="5"/>
    <x v="0"/>
    <x v="1"/>
    <n v="151"/>
    <x v="2"/>
    <n v="13105"/>
    <x v="2"/>
    <n v="1"/>
    <x v="1"/>
    <x v="12"/>
    <n v="13"/>
    <s v="13105-2013"/>
    <s v="13-2013"/>
    <n v="119.61153974113211"/>
    <n v="2.7143764160596171"/>
    <n v="227.10865118517626"/>
    <n v="131.14127649965695"/>
    <n v="131.14127649965695"/>
    <n v="122.14654349549431"/>
    <n v="231.22626485360774"/>
    <n v="248.06150611118412"/>
    <n v="248.06150611118412"/>
    <n v="134.04587742347846"/>
    <n v="5.070333245134159"/>
    <n v="2.8882391094736346"/>
    <n v="2.8882391094736346"/>
    <n v="2.7861994191789052"/>
    <n v="5.2062484635533304"/>
    <n v="5.3834226945848824"/>
    <n v="5.3834226945848824"/>
    <n v="2.9644666463145888"/>
    <n v="1.1093053676715505"/>
    <n v="2.0762712039196702"/>
    <n v="1.2099957185383283"/>
    <n v="1.2099957185383283"/>
    <n v="1.1529419489910995"/>
    <n v="2.1599498662762162"/>
    <n v="2.2649767839879642"/>
    <n v="2.2649767839879642"/>
    <n v="1.2560434614328526"/>
  </r>
  <r>
    <x v="257"/>
    <x v="9"/>
    <n v="2"/>
    <x v="1"/>
    <n v="0"/>
    <x v="5"/>
    <x v="0"/>
    <x v="0"/>
    <n v="34"/>
    <x v="1"/>
    <n v="13105"/>
    <x v="2"/>
    <n v="1"/>
    <x v="1"/>
    <x v="12"/>
    <n v="13"/>
    <s v="13105-2015"/>
    <s v="13-2015"/>
    <n v="27.400793011185971"/>
    <n v="0.60059370454145999"/>
    <n v="59.334752713692367"/>
    <n v="29.683434897242929"/>
    <n v="29.683434897242929"/>
    <n v="28.247414115398993"/>
    <n v="61.005149552329861"/>
    <n v="64.159417281527752"/>
    <n v="64.159417281527752"/>
    <n v="30.563995613167691"/>
    <n v="1.3115280227249231"/>
    <n v="0.64125970565425083"/>
    <n v="0.64125970565425083"/>
    <n v="0.61284019164594272"/>
    <n v="1.3355660855775753"/>
    <n v="1.3957736794031015"/>
    <n v="1.3957736794031015"/>
    <n v="0.65423126959927758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257"/>
    <x v="10"/>
    <n v="2"/>
    <x v="1"/>
    <n v="0"/>
    <x v="5"/>
    <x v="0"/>
    <x v="0"/>
    <n v="135"/>
    <x v="3"/>
    <n v="13105"/>
    <x v="2"/>
    <n v="1"/>
    <x v="1"/>
    <x v="12"/>
    <n v="13"/>
    <s v="13105-2017"/>
    <s v="13-2017"/>
    <n v="114.48245450382457"/>
    <n v="2.3342609859399679"/>
    <n v="240.11098463289699"/>
    <n v="124.50314024587064"/>
    <n v="124.50314024587064"/>
    <n v="117.59274583416808"/>
    <n v="246.33687936791782"/>
    <n v="257.56477277063379"/>
    <n v="257.56477277063379"/>
    <n v="128.02518777027538"/>
    <n v="5.0361633835855395"/>
    <n v="2.4934542209193054"/>
    <n v="2.4934542209193054"/>
    <n v="2.3961784680822817"/>
    <n v="5.1668055325388194"/>
    <n v="5.357317182543242"/>
    <n v="5.357317182543242"/>
    <n v="2.5599837374662724"/>
    <n v="0.94140079880995775"/>
    <n v="2.0229649983599001"/>
    <n v="1.0329162086129602"/>
    <n v="1.0329162086129602"/>
    <n v="0.97743635242184468"/>
    <n v="2.099057802920862"/>
    <n v="2.2147682056407358"/>
    <n v="2.2147682056407358"/>
    <n v="1.0715573283964439"/>
  </r>
  <r>
    <x v="257"/>
    <x v="10"/>
    <n v="2"/>
    <x v="1"/>
    <n v="0"/>
    <x v="5"/>
    <x v="0"/>
    <x v="1"/>
    <n v="104"/>
    <x v="5"/>
    <n v="13105"/>
    <x v="2"/>
    <n v="1"/>
    <x v="1"/>
    <x v="12"/>
    <n v="13"/>
    <s v="13105-2009"/>
    <s v="13-2009"/>
    <n v="77.624684649718617"/>
    <n v="1.9534775563273044"/>
    <n v="150.17183122996505"/>
    <n v="80.35852263946839"/>
    <n v="80.35852263946839"/>
    <n v="79.459067119990834"/>
    <n v="153.53272904425876"/>
    <n v="155.04800524777863"/>
    <n v="155.04800524777863"/>
    <n v="82.273273843427631"/>
    <n v="3.6834551943093454"/>
    <n v="2.0313598997445763"/>
    <n v="2.0313598997445763"/>
    <n v="1.9902557842287156"/>
    <n v="3.7610272233276265"/>
    <n v="3.8233031059558611"/>
    <n v="3.8233031059558611"/>
    <n v="2.0689468583041957"/>
    <n v="0.8012542093774323"/>
    <n v="1.5182399744702109"/>
    <n v="0.85640169323790161"/>
    <n v="0.85640169323790161"/>
    <n v="0.83079249295903357"/>
    <n v="1.5765730940216649"/>
    <n v="1.6196198253925242"/>
    <n v="1.6196198253925242"/>
    <n v="0.88629024045309879"/>
  </r>
  <r>
    <x v="257"/>
    <x v="11"/>
    <n v="2"/>
    <x v="1"/>
    <n v="0"/>
    <x v="5"/>
    <x v="0"/>
    <x v="1"/>
    <n v="172"/>
    <x v="2"/>
    <n v="13105"/>
    <x v="2"/>
    <n v="1"/>
    <x v="1"/>
    <x v="12"/>
    <n v="13"/>
    <s v="13105-2013"/>
    <s v="13-2013"/>
    <n v="136.2462571885743"/>
    <n v="3.091872473922213"/>
    <n v="258.69329803874382"/>
    <n v="149.37946727113243"/>
    <n v="149.37946727113243"/>
    <n v="139.13381113394055"/>
    <n v="263.38355996569891"/>
    <n v="282.56012616638191"/>
    <n v="282.56012616638191"/>
    <n v="152.68801931680989"/>
    <n v="5.7754789282322871"/>
    <n v="3.289914747215001"/>
    <n v="3.289914747215001"/>
    <n v="3.1736841066143819"/>
    <n v="5.9302962631203497"/>
    <n v="6.1321106189973502"/>
    <n v="6.1321106189973502"/>
    <n v="3.3767434646762204"/>
    <n v="1.2635796241026933"/>
    <n v="2.3650241528091605"/>
    <n v="1.3782732687986257"/>
    <n v="1.3782732687986257"/>
    <n v="1.3132848690494643"/>
    <n v="2.4603402450298621"/>
    <n v="2.5799735552710583"/>
    <n v="2.5799735552710583"/>
    <n v="1.4307250024268257"/>
  </r>
  <r>
    <x v="257"/>
    <x v="11"/>
    <n v="2"/>
    <x v="1"/>
    <n v="0"/>
    <x v="5"/>
    <x v="0"/>
    <x v="1"/>
    <n v="85"/>
    <x v="1"/>
    <n v="13105"/>
    <x v="2"/>
    <n v="1"/>
    <x v="1"/>
    <x v="12"/>
    <n v="13"/>
    <s v="13105-2015"/>
    <s v="13-2015"/>
    <n v="68.501982527964927"/>
    <n v="1.5014842613536499"/>
    <n v="127.27980593573119"/>
    <n v="74.208587243107331"/>
    <n v="74.208587243107331"/>
    <n v="70.618535288497483"/>
    <n v="131.51380121302142"/>
    <n v="138.10135014378787"/>
    <n v="138.10135014378787"/>
    <n v="76.409989032919228"/>
    <n v="2.7699305464356048"/>
    <n v="1.6031492641356271"/>
    <n v="1.6031492641356271"/>
    <n v="1.5321004791148569"/>
    <n v="2.8312551920223887"/>
    <n v="2.9656621678153083"/>
    <n v="2.9656621678153083"/>
    <n v="1.6355781739981941"/>
    <n v="0.61093690624569419"/>
    <n v="1.1382835006208332"/>
    <n v="0.66684402102551354"/>
    <n v="0.66684402102551354"/>
    <n v="0.63060337466283123"/>
    <n v="1.1764613068104515"/>
    <n v="1.2450881273376531"/>
    <n v="1.2450881273376531"/>
    <n v="0.68733357430439812"/>
  </r>
  <r>
    <x v="257"/>
    <x v="12"/>
    <n v="2"/>
    <x v="1"/>
    <n v="0"/>
    <x v="5"/>
    <x v="0"/>
    <x v="0"/>
    <n v="78"/>
    <x v="1"/>
    <n v="13105"/>
    <x v="2"/>
    <n v="1"/>
    <x v="1"/>
    <x v="12"/>
    <n v="13"/>
    <s v="13105-2015"/>
    <s v="13-2015"/>
    <n v="62.86064279036782"/>
    <n v="1.3778326163009964"/>
    <n v="136.12090328435309"/>
    <n v="68.097291823086721"/>
    <n v="68.097291823086721"/>
    <n v="64.80289120591533"/>
    <n v="139.95299014946261"/>
    <n v="147.18925141056366"/>
    <n v="147.18925141056366"/>
    <n v="70.117401700796464"/>
    <n v="3.008799581545412"/>
    <n v="1.4711252070891638"/>
    <n v="1.4711252070891638"/>
    <n v="1.4059274984818686"/>
    <n v="3.0639457257367906"/>
    <n v="3.20206902921888"/>
    <n v="3.20206902921888"/>
    <n v="1.5008835008454016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257"/>
    <x v="12"/>
    <n v="2"/>
    <x v="1"/>
    <n v="0"/>
    <x v="5"/>
    <x v="0"/>
    <x v="1"/>
    <n v="84"/>
    <x v="1"/>
    <n v="13105"/>
    <x v="2"/>
    <n v="1"/>
    <x v="1"/>
    <x v="12"/>
    <n v="13"/>
    <s v="13105-2015"/>
    <s v="13-2015"/>
    <n v="67.696076851165344"/>
    <n v="1.4838197406318423"/>
    <n v="125.78239645413436"/>
    <n v="73.33554504024724"/>
    <n v="73.33554504024724"/>
    <n v="69.787728990985741"/>
    <n v="129.96658002227997"/>
    <n v="136.47662837739037"/>
    <n v="136.47662837739037"/>
    <n v="75.511047985473112"/>
    <n v="2.7373431282422445"/>
    <n v="1.584288684557561"/>
    <n v="1.584288684557561"/>
    <n v="1.5140757675958585"/>
    <n v="2.7979463074103608"/>
    <n v="2.9307720246645399"/>
    <n v="2.9307720246645399"/>
    <n v="1.6163360778335094"/>
    <n v="0.60374941323103903"/>
    <n v="1.124891930025294"/>
    <n v="0.65899879724874277"/>
    <n v="0.65899879724874277"/>
    <n v="0.62318451143150377"/>
    <n v="1.1626205855538581"/>
    <n v="1.230440031721916"/>
    <n v="1.230440031721916"/>
    <n v="0.67924729695964059"/>
  </r>
  <r>
    <x v="257"/>
    <x v="0"/>
    <n v="2"/>
    <x v="1"/>
    <n v="0"/>
    <x v="5"/>
    <x v="1"/>
    <x v="0"/>
    <n v="967"/>
    <x v="5"/>
    <n v="13105"/>
    <x v="0"/>
    <n v="2"/>
    <x v="0"/>
    <x v="12"/>
    <n v="13"/>
    <s v="13105-2009"/>
    <s v="13-2009"/>
    <n v="721.76028900267215"/>
    <n v="18.163584586235608"/>
    <n v="1494.0362153142573"/>
    <n v="747.17972492659555"/>
    <n v="747.17972492659555"/>
    <n v="31264.14484319431"/>
    <n v="61318.960050729234"/>
    <n v="1551.0714744001027"/>
    <n v="1551.0714744001027"/>
    <n v="32104.913678618857"/>
    <n v="38.673765788954817"/>
    <n v="18.887740606278896"/>
    <n v="18.887740606278896"/>
    <n v="982.92335840618011"/>
    <n v="2408.7082150151946"/>
    <n v="40.299021238042613"/>
    <n v="40.299021238042613"/>
    <n v="1039.6619754652675"/>
    <n v="7.4501232737305489"/>
    <n v="15.775871041798064"/>
    <n v="7.9628888207793356"/>
    <n v="7.9628888207793356"/>
    <n v="209.54184661190118"/>
    <n v="464.83233348715584"/>
    <n v="16.897990309954924"/>
    <n v="16.897990309954924"/>
    <n v="236.12491423073823"/>
  </r>
  <r>
    <x v="257"/>
    <x v="0"/>
    <n v="1"/>
    <x v="0"/>
    <n v="6"/>
    <x v="6"/>
    <x v="1"/>
    <x v="1"/>
    <n v="81"/>
    <x v="5"/>
    <n v="13105"/>
    <x v="0"/>
    <n v="2"/>
    <x v="0"/>
    <x v="12"/>
    <n v="13"/>
    <s v="13105-2009"/>
    <s v="13-2009"/>
    <n v="60.457687082953917"/>
    <n v="1.5214584813703043"/>
    <n v="116.96075316949201"/>
    <n v="1777.0952172005263"/>
    <n v="1777.0952172005263"/>
    <n v="2618.8166828322019"/>
    <n v="5343.007915567282"/>
    <n v="3719.0082644628096"/>
    <n v="3719.0082644628096"/>
    <n v="100000"/>
    <n v="2.868844910952471"/>
    <n v="39.683317329361735"/>
    <n v="42.951454251398573"/>
    <n v="82.333807684488718"/>
    <n v="139.09400006868842"/>
    <n v="78.431372549019599"/>
    <n v="83.733046642408198"/>
    <n v="1548.165137614679"/>
    <n v="0.62405375922665407"/>
    <n v="1.1824753647316064"/>
    <n v="9.6911165960969932"/>
    <n v="11.290882403368864"/>
    <n v="17.552109178452941"/>
    <n v="31.958840170289324"/>
    <n v="18.890938646429262"/>
    <n v="22.05371850198075"/>
    <n v="171.4539720170184"/>
  </r>
  <r>
    <x v="257"/>
    <x v="0"/>
    <n v="2"/>
    <x v="1"/>
    <n v="0"/>
    <x v="5"/>
    <x v="1"/>
    <x v="1"/>
    <n v="1435"/>
    <x v="5"/>
    <n v="13105"/>
    <x v="0"/>
    <n v="2"/>
    <x v="0"/>
    <x v="12"/>
    <n v="13"/>
    <s v="13105-2009"/>
    <s v="13-2009"/>
    <n v="1071.0713699264059"/>
    <n v="26.954233589708476"/>
    <n v="2072.0824789903832"/>
    <n v="1108.7930768042033"/>
    <n v="1108.7930768042033"/>
    <n v="46395.085677335919"/>
    <n v="94656.992084432713"/>
    <n v="2139.3643031784841"/>
    <n v="2139.3643031784841"/>
    <n v="47642.762284196542"/>
    <n v="50.824598113787602"/>
    <n v="28.02886015512949"/>
    <n v="28.02886015512949"/>
    <n v="1458.6298028054482"/>
    <n v="2464.1961740563934"/>
    <n v="52.754230356217889"/>
    <n v="52.754230356217889"/>
    <n v="1542.8282676242595"/>
    <n v="11.055767215928995"/>
    <n v="20.948791955430313"/>
    <n v="11.816696440349894"/>
    <n v="11.816696440349894"/>
    <n v="310.95403297629593"/>
    <n v="566.18439067117504"/>
    <n v="22.347638936906467"/>
    <n v="22.347638936906467"/>
    <n v="350.40253559576973"/>
  </r>
  <r>
    <x v="257"/>
    <x v="0"/>
    <n v="2"/>
    <x v="1"/>
    <n v="0"/>
    <x v="5"/>
    <x v="0"/>
    <x v="0"/>
    <n v="60070"/>
    <x v="5"/>
    <n v="13105"/>
    <x v="0"/>
    <n v="2"/>
    <x v="0"/>
    <x v="12"/>
    <n v="13"/>
    <s v="13105-2009"/>
    <s v="13-2009"/>
    <n v="44835.719297198048"/>
    <n v="1128.3211231594344"/>
    <n v="92809.467894444097"/>
    <n v="46414.773605316026"/>
    <n v="46414.773605316026"/>
    <n v="45895.251556710085"/>
    <n v="95127.242782713351"/>
    <n v="96352.495829590654"/>
    <n v="96352.495829590654"/>
    <n v="47520.726536295166"/>
    <n v="2402.4127310677518"/>
    <n v="1173.3056651697759"/>
    <n v="1173.3056651697759"/>
    <n v="1149.5640861405668"/>
    <n v="2441.6148394253119"/>
    <n v="2503.373532336318"/>
    <n v="2503.373532336318"/>
    <n v="1195.0157478685869"/>
    <n v="462.80134958944575"/>
    <n v="979.99645654685594"/>
    <n v="494.65432416154567"/>
    <n v="494.65432416154567"/>
    <n v="479.86254857739567"/>
    <n v="1014.4248614643857"/>
    <n v="1049.7024590682445"/>
    <n v="1049.7024590682445"/>
    <n v="511.91783407709272"/>
  </r>
  <r>
    <x v="257"/>
    <x v="0"/>
    <n v="1"/>
    <x v="0"/>
    <n v="6"/>
    <x v="6"/>
    <x v="0"/>
    <x v="0"/>
    <n v="2380"/>
    <x v="5"/>
    <n v="13105"/>
    <x v="0"/>
    <n v="2"/>
    <x v="0"/>
    <x v="12"/>
    <n v="13"/>
    <s v="13105-2009"/>
    <s v="13-2009"/>
    <n v="1776.4110525608683"/>
    <n v="44.704582539028692"/>
    <n v="3677.1522155614607"/>
    <n v="52215.884159719171"/>
    <n v="52215.884159719171"/>
    <n v="1818.3901898613285"/>
    <n v="3768.9834829841484"/>
    <n v="100000"/>
    <n v="100000"/>
    <n v="53160.598615144074"/>
    <n v="95.184656233415168"/>
    <n v="1166.0036449861843"/>
    <n v="1262.0303841768964"/>
    <n v="45.546238139080224"/>
    <n v="96.737861125890504"/>
    <n v="2360.1511290050671"/>
    <n v="2591.2094851332076"/>
    <n v="1298.0425736148304"/>
    <n v="18.336394406906624"/>
    <n v="38.827893567196888"/>
    <n v="284.75132714457834"/>
    <n v="331.75679160515921"/>
    <n v="19.01236666579327"/>
    <n v="40.191962215502549"/>
    <n v="584.70911949685535"/>
    <n v="679.79023615570054"/>
    <n v="355.14437066328435"/>
  </r>
  <r>
    <x v="257"/>
    <x v="0"/>
    <n v="1"/>
    <x v="0"/>
    <n v="6"/>
    <x v="6"/>
    <x v="0"/>
    <x v="1"/>
    <n v="1897"/>
    <x v="5"/>
    <n v="13105"/>
    <x v="0"/>
    <n v="2"/>
    <x v="0"/>
    <x v="12"/>
    <n v="13"/>
    <s v="13105-2009"/>
    <s v="13-2009"/>
    <n v="1415.9041036588096"/>
    <n v="35.632181964931696"/>
    <n v="2739.1919600311894"/>
    <n v="41619.13119789381"/>
    <n v="41619.13119789381"/>
    <n v="1449.3639454482943"/>
    <n v="2800.4960288169123"/>
    <n v="87098.255280073456"/>
    <n v="87098.255280073456"/>
    <n v="42372.124190306014"/>
    <n v="67.187639457738726"/>
    <n v="929.37349350369391"/>
    <n v="1005.9124532704086"/>
    <n v="36.303030987325705"/>
    <n v="68.602583102427957"/>
    <n v="1836.8433793270394"/>
    <n v="1961.0072775388687"/>
    <n v="1034.6162866165266"/>
    <n v="14.615184953740281"/>
    <n v="27.693281072788363"/>
    <n v="226.96355781229624"/>
    <n v="264.42967801470041"/>
    <n v="15.153974607146989"/>
    <n v="28.757299609222102"/>
    <n v="442.42111867007793"/>
    <n v="516.49264195379612"/>
    <n v="283.07095426397075"/>
  </r>
  <r>
    <x v="257"/>
    <x v="0"/>
    <n v="2"/>
    <x v="1"/>
    <n v="0"/>
    <x v="5"/>
    <x v="0"/>
    <x v="1"/>
    <n v="64283"/>
    <x v="5"/>
    <n v="13105"/>
    <x v="0"/>
    <n v="2"/>
    <x v="0"/>
    <x v="12"/>
    <n v="13"/>
    <s v="13105-2009"/>
    <s v="13-2009"/>
    <n v="47980.265416710208"/>
    <n v="1207.4557476287318"/>
    <n v="92822.075259190795"/>
    <n v="49670.066450316801"/>
    <n v="49670.066450316801"/>
    <n v="49114.107804561252"/>
    <n v="94899.465588000836"/>
    <n v="95836.066551374563"/>
    <n v="95836.066551374563"/>
    <n v="50853.585216125561"/>
    <n v="2276.7649063056506"/>
    <n v="1255.5952734161594"/>
    <n v="1255.5952734161594"/>
    <n v="1230.1885824766782"/>
    <n v="2324.7126249727867"/>
    <n v="2363.2057073092365"/>
    <n v="2363.2057073092365"/>
    <n v="1278.8279893496981"/>
    <n v="495.25984943662962"/>
    <n v="938.43288729681308"/>
    <n v="529.34682736934644"/>
    <n v="529.34682736934644"/>
    <n v="513.51763293159195"/>
    <n v="974.48892502879505"/>
    <n v="1001.0963580356504"/>
    <n v="1001.0963580356504"/>
    <n v="547.82111083698601"/>
  </r>
  <r>
    <x v="257"/>
    <x v="0"/>
    <n v="1"/>
    <x v="0"/>
    <n v="6"/>
    <x v="6"/>
    <x v="1"/>
    <x v="0"/>
    <n v="136"/>
    <x v="3"/>
    <n v="13105"/>
    <x v="0"/>
    <n v="2"/>
    <x v="0"/>
    <x v="12"/>
    <n v="13"/>
    <s v="13105-2017"/>
    <s v="13-2017"/>
    <n v="115.33047268533439"/>
    <n v="2.351551808058042"/>
    <n v="241.8895845190666"/>
    <n v="1432.9364661258035"/>
    <n v="1432.9364661258035"/>
    <n v="4628.9993192648062"/>
    <n v="10967.741935483871"/>
    <n v="3569.5538057742779"/>
    <n v="3569.5538057742779"/>
    <n v="100000"/>
    <n v="5.0734682975380245"/>
    <n v="36.832512275247197"/>
    <n v="38.465019458774549"/>
    <n v="93.996005169780275"/>
    <n v="210.08078842084126"/>
    <n v="84.632904775536105"/>
    <n v="88.836632046508598"/>
    <n v="1634.2225426580148"/>
    <n v="0.94837413806040194"/>
    <n v="2.0379499242736769"/>
    <n v="10.704110063437595"/>
    <n v="12.59093711752714"/>
    <n v="26.254724885232104"/>
    <n v="57.721282600853087"/>
    <n v="23.532383847787003"/>
    <n v="27.793275253562545"/>
    <n v="268.18110112005047"/>
  </r>
  <r>
    <x v="257"/>
    <x v="0"/>
    <n v="2"/>
    <x v="1"/>
    <n v="0"/>
    <x v="5"/>
    <x v="0"/>
    <x v="1"/>
    <n v="53860"/>
    <x v="3"/>
    <n v="13105"/>
    <x v="0"/>
    <n v="2"/>
    <x v="0"/>
    <x v="12"/>
    <n v="13"/>
    <s v="13105-2017"/>
    <s v="13-2017"/>
    <n v="45674.25925611845"/>
    <n v="931.28367927945681"/>
    <n v="87296.184641317392"/>
    <n v="49672.141730685871"/>
    <n v="49672.141730685871"/>
    <n v="46915.150300950321"/>
    <n v="89766.666666666672"/>
    <n v="96149.383222950186"/>
    <n v="96149.383222950186"/>
    <n v="51077.308246718756"/>
    <n v="1735.8498106389609"/>
    <n v="994.79588399047248"/>
    <n v="994.79588399047248"/>
    <n v="955.98646141416066"/>
    <n v="1782.7719223683262"/>
    <n v="1860.92601281572"/>
    <n v="1860.92601281572"/>
    <n v="1021.3386970365439"/>
    <n v="375.58405202892095"/>
    <n v="702.49495269245608"/>
    <n v="412.0953110806966"/>
    <n v="412.0953110806966"/>
    <n v="389.96090326993004"/>
    <n v="729.79210274432182"/>
    <n v="772.25878956966005"/>
    <n v="772.25878956966005"/>
    <n v="427.51168672172196"/>
  </r>
  <r>
    <x v="257"/>
    <x v="0"/>
    <n v="1"/>
    <x v="0"/>
    <n v="6"/>
    <x v="6"/>
    <x v="0"/>
    <x v="0"/>
    <n v="3674"/>
    <x v="3"/>
    <n v="13105"/>
    <x v="0"/>
    <n v="2"/>
    <x v="0"/>
    <x v="12"/>
    <n v="13"/>
    <s v="13105-2017"/>
    <s v="13-2017"/>
    <n v="3115.6187988670481"/>
    <n v="63.526480461803274"/>
    <n v="6534.5759817871376"/>
    <n v="38710.357180486782"/>
    <n v="38710.357180486782"/>
    <n v="3200.2648014424708"/>
    <n v="6704.0125540572599"/>
    <n v="96430.446194225719"/>
    <n v="96430.446194225719"/>
    <n v="39273.115980758957"/>
    <n v="137.05825386143164"/>
    <n v="995.01948602395737"/>
    <n v="1039.1211874377771"/>
    <n v="65.211553272105945"/>
    <n v="140.61365575220461"/>
    <n v="2286.3330304802917"/>
    <n v="2399.8954863152394"/>
    <n v="1064.578848087438"/>
    <n v="25.62004840613174"/>
    <n v="55.054617807216836"/>
    <n v="289.16838509610091"/>
    <n v="340.14046301319638"/>
    <n v="26.600749324428573"/>
    <n v="57.125469392083318"/>
    <n v="635.72042835859884"/>
    <n v="750.82715648227054"/>
    <n v="357.08558293686855"/>
  </r>
  <r>
    <x v="257"/>
    <x v="0"/>
    <n v="2"/>
    <x v="1"/>
    <n v="0"/>
    <x v="5"/>
    <x v="1"/>
    <x v="1"/>
    <n v="1447"/>
    <x v="3"/>
    <n v="13105"/>
    <x v="0"/>
    <n v="2"/>
    <x v="0"/>
    <x v="12"/>
    <n v="13"/>
    <s v="13105-2017"/>
    <s v="13-2017"/>
    <n v="1227.0823086446974"/>
    <n v="25.019819604852842"/>
    <n v="2345.2948231709292"/>
    <n v="1334.4892143390725"/>
    <n v="1334.4892143390725"/>
    <n v="49251.191286589514"/>
    <n v="85217.903415783279"/>
    <n v="2583.1444025920705"/>
    <n v="2583.1444025920705"/>
    <n v="51641.684511063526"/>
    <n v="46.635252060797932"/>
    <n v="26.726135242001739"/>
    <n v="26.726135242001739"/>
    <n v="1000.0898491225887"/>
    <n v="1809.8811757348342"/>
    <n v="49.995542899078103"/>
    <n v="49.995542899078103"/>
    <n v="1063.3372770629258"/>
    <n v="10.090421895392659"/>
    <n v="18.873193400408166"/>
    <n v="11.071331510095952"/>
    <n v="11.071331510095952"/>
    <n v="279.34255080096216"/>
    <n v="512.41735632306018"/>
    <n v="20.747465066975455"/>
    <n v="20.747465066975455"/>
    <n v="313.68281399714715"/>
  </r>
  <r>
    <x v="257"/>
    <x v="0"/>
    <n v="2"/>
    <x v="1"/>
    <n v="0"/>
    <x v="5"/>
    <x v="0"/>
    <x v="0"/>
    <n v="50594"/>
    <x v="3"/>
    <n v="13105"/>
    <x v="0"/>
    <n v="2"/>
    <x v="0"/>
    <x v="12"/>
    <n v="13"/>
    <s v="13105-2017"/>
    <s v="13-2017"/>
    <n v="42904.631875307408"/>
    <n v="874.81185424182775"/>
    <n v="89986.482640865113"/>
    <n v="46660.087982219105"/>
    <n v="46660.087982219105"/>
    <n v="44070.276909140004"/>
    <n v="92319.763516595805"/>
    <n v="96527.645285610706"/>
    <n v="96527.645285610706"/>
    <n v="47980.047037402321"/>
    <n v="1887.4048165120503"/>
    <n v="934.4727618754913"/>
    <n v="934.4727618754913"/>
    <n v="898.01669195670343"/>
    <n v="1936.3656230612521"/>
    <n v="2007.7637446932799"/>
    <n v="2007.7637446932799"/>
    <n v="959.40605343235984"/>
    <n v="352.80912603697038"/>
    <n v="758.14734168163545"/>
    <n v="387.10639006343786"/>
    <n v="387.10639006343786"/>
    <n v="366.31418381059859"/>
    <n v="786.66467022946745"/>
    <n v="830.02950071249916"/>
    <n v="830.02950071249916"/>
    <n v="401.58793683621985"/>
  </r>
  <r>
    <x v="257"/>
    <x v="0"/>
    <n v="2"/>
    <x v="1"/>
    <n v="0"/>
    <x v="5"/>
    <x v="1"/>
    <x v="1"/>
    <n v="109"/>
    <x v="3"/>
    <n v="13105"/>
    <x v="0"/>
    <n v="2"/>
    <x v="0"/>
    <x v="12"/>
    <n v="13"/>
    <s v="13105-2017"/>
    <s v="13-2017"/>
    <n v="92.433981784569468"/>
    <n v="1.8846996108700482"/>
    <n v="176.66699082628287"/>
    <n v="100.52475767999925"/>
    <n v="100.52475767999925"/>
    <n v="3710.0068073519401"/>
    <n v="6419.3168433451128"/>
    <n v="194.58378706464111"/>
    <n v="194.58378706464111"/>
    <n v="3890.0785153461811"/>
    <n v="3.5129526431423459"/>
    <n v="2.0132334080015131"/>
    <n v="2.0132334080015131"/>
    <n v="75.335033555191544"/>
    <n v="136.33520950594121"/>
    <n v="3.7660775231510115"/>
    <n v="3.7660775231510115"/>
    <n v="80.099352591471245"/>
    <n v="0.7600939782984103"/>
    <n v="1.4216849209706222"/>
    <n v="0.83398419806527901"/>
    <n v="0.83398419806527901"/>
    <n v="21.042389797722791"/>
    <n v="38.599510600700462"/>
    <n v="1.5628705544577226"/>
    <n v="1.5628705544577226"/>
    <n v="23.62918225686872"/>
  </r>
  <r>
    <x v="257"/>
    <x v="0"/>
    <n v="2"/>
    <x v="1"/>
    <n v="0"/>
    <x v="5"/>
    <x v="1"/>
    <x v="0"/>
    <n v="721"/>
    <x v="3"/>
    <n v="13105"/>
    <x v="0"/>
    <n v="2"/>
    <x v="0"/>
    <x v="12"/>
    <n v="13"/>
    <s v="13105-2017"/>
    <s v="13-2017"/>
    <n v="611.42110886857415"/>
    <n v="12.466682747131236"/>
    <n v="1282.370517928287"/>
    <n v="664.93899346127944"/>
    <n v="664.93899346127944"/>
    <n v="24540.503744043566"/>
    <n v="58145.161290322583"/>
    <n v="1375.5866753157552"/>
    <n v="1375.5866753157552"/>
    <n v="25731.620271234831"/>
    <n v="26.896842959742028"/>
    <n v="13.316892542835697"/>
    <n v="13.316892542835697"/>
    <n v="498.31705681920278"/>
    <n v="1113.7371209663715"/>
    <n v="28.61204213787909"/>
    <n v="28.61204213787909"/>
    <n v="529.83149741697957"/>
    <n v="5.0277775995702187"/>
    <n v="10.804131583833243"/>
    <n v="5.5165376771106986"/>
    <n v="5.5165376771106986"/>
    <n v="139.18865178126725"/>
    <n v="306.00768202364026"/>
    <n v="11.828502787162744"/>
    <n v="11.828502787162744"/>
    <n v="156.29945327708577"/>
  </r>
  <r>
    <x v="257"/>
    <x v="0"/>
    <n v="2"/>
    <x v="1"/>
    <n v="0"/>
    <x v="5"/>
    <x v="2"/>
    <x v="0"/>
    <n v="181"/>
    <x v="3"/>
    <n v="13105"/>
    <x v="0"/>
    <n v="2"/>
    <x v="0"/>
    <x v="12"/>
    <n v="13"/>
    <s v="13105-2017"/>
    <s v="13-2017"/>
    <n v="153.4912908532759"/>
    <n v="3.1296388033713645"/>
    <n v="321.92657939669891"/>
    <n v="166.92643247779694"/>
    <n v="166.92643247779694"/>
    <n v="100000"/>
    <n v="100000"/>
    <n v="345.32758423322008"/>
    <n v="345.32758423322008"/>
    <n v="100000"/>
    <n v="6.7521894253998713"/>
    <n v="3.343075659158476"/>
    <n v="3.343075659158476"/>
    <n v="3804.9190666386376"/>
    <n v="5950.0328731097961"/>
    <n v="7.182773407706124"/>
    <n v="7.182773407706124"/>
    <n v="3914.3598615916953"/>
    <n v="1.2621744043303877"/>
    <n v="2.7122715903936436"/>
    <n v="1.3848728426588579"/>
    <n v="1.3848728426588579"/>
    <n v="1693.3295911684909"/>
    <n v="2872.5599111252182"/>
    <n v="2.9694299645998012"/>
    <n v="2.9694299645998012"/>
    <n v="1807.8306032760688"/>
  </r>
  <r>
    <x v="257"/>
    <x v="0"/>
    <n v="1"/>
    <x v="0"/>
    <n v="6"/>
    <x v="6"/>
    <x v="0"/>
    <x v="1"/>
    <n v="5345"/>
    <x v="3"/>
    <n v="13105"/>
    <x v="0"/>
    <n v="2"/>
    <x v="0"/>
    <x v="12"/>
    <n v="13"/>
    <s v="13105-2017"/>
    <s v="13-2017"/>
    <n v="4532.6571801699429"/>
    <n v="92.419444221104655"/>
    <n v="8663.1657428117614"/>
    <n v="56316.510378253086"/>
    <n v="56316.510378253086"/>
    <n v="4655.8016776565064"/>
    <n v="8908.3333333333339"/>
    <n v="94085.548318957924"/>
    <n v="94085.548318957924"/>
    <n v="57135.221806520582"/>
    <n v="172.26359520730125"/>
    <n v="1447.5718978764432"/>
    <n v="1511.7318309349262"/>
    <n v="94.870917865924412"/>
    <n v="176.92008772853146"/>
    <n v="2562.9959960679953"/>
    <n v="2666.1279541894874"/>
    <n v="1548.7680846563298"/>
    <n v="37.272498293623883"/>
    <n v="69.714733051265824"/>
    <n v="420.68726683142603"/>
    <n v="494.84234480281293"/>
    <n v="38.699239286627851"/>
    <n v="72.423668569780915"/>
    <n v="771.71522913950503"/>
    <n v="904.68251483120775"/>
    <n v="519.49440413651666"/>
  </r>
  <r>
    <x v="257"/>
    <x v="0"/>
    <n v="2"/>
    <x v="1"/>
    <n v="0"/>
    <x v="5"/>
    <x v="1"/>
    <x v="1"/>
    <n v="142"/>
    <x v="3"/>
    <n v="13105"/>
    <x v="0"/>
    <n v="2"/>
    <x v="0"/>
    <x v="12"/>
    <n v="13"/>
    <s v="13105-2017"/>
    <s v="13-2017"/>
    <n v="120.41858177439325"/>
    <n v="2.4552967407664847"/>
    <n v="230.15332749846024"/>
    <n v="130.95885862898984"/>
    <n v="130.95885862898984"/>
    <n v="4833.2198774676654"/>
    <n v="8362.7797408716142"/>
    <n v="253.49447489155079"/>
    <n v="253.49447489155079"/>
    <n v="5067.8087080656678"/>
    <n v="4.5765071130845234"/>
    <n v="2.6227444397817878"/>
    <n v="2.6227444397817878"/>
    <n v="98.1428877508"/>
    <n v="177.61100687929957"/>
    <n v="4.9062661310774649"/>
    <n v="4.9062661310774649"/>
    <n v="104.34961530265062"/>
    <n v="0.99021417356306674"/>
    <n v="1.8521032915397095"/>
    <n v="1.0864748268373359"/>
    <n v="1.0864748268373359"/>
    <n v="27.413021571345286"/>
    <n v="50.28560096605014"/>
    <n v="2.0360331993852903"/>
    <n v="2.0360331993852903"/>
    <n v="30.782971380507874"/>
  </r>
  <r>
    <x v="257"/>
    <x v="0"/>
    <n v="2"/>
    <x v="1"/>
    <n v="0"/>
    <x v="5"/>
    <x v="1"/>
    <x v="0"/>
    <n v="224"/>
    <x v="3"/>
    <n v="13105"/>
    <x v="0"/>
    <n v="2"/>
    <x v="0"/>
    <x v="12"/>
    <n v="13"/>
    <s v="13105-2017"/>
    <s v="13-2017"/>
    <n v="189.9560726581978"/>
    <n v="3.8731441544485392"/>
    <n v="398.40637450199205"/>
    <n v="206.58298825981498"/>
    <n v="206.58298825981498"/>
    <n v="7624.2341729067393"/>
    <n v="18064.516129032258"/>
    <n v="427.36673407868125"/>
    <n v="427.36673407868125"/>
    <n v="7994.2897930049967"/>
    <n v="8.3563007253567463"/>
    <n v="4.1372870035994396"/>
    <n v="4.1372870035994396"/>
    <n v="154.81694969140281"/>
    <n v="346.01541622256207"/>
    <n v="8.889178139923601"/>
    <n v="8.889178139923601"/>
    <n v="164.60784385770239"/>
    <n v="1.5620279920994855"/>
    <n v="3.3566234046860561"/>
    <n v="1.7138757831800229"/>
    <n v="1.7138757831800229"/>
    <n v="43.243076281558757"/>
    <n v="95.070347813169789"/>
    <n v="3.6748746523224063"/>
    <n v="3.6748746523224063"/>
    <n v="48.559053445308194"/>
  </r>
  <r>
    <x v="257"/>
    <x v="0"/>
    <n v="2"/>
    <x v="1"/>
    <n v="0"/>
    <x v="5"/>
    <x v="1"/>
    <x v="0"/>
    <n v="159"/>
    <x v="3"/>
    <n v="13105"/>
    <x v="0"/>
    <n v="2"/>
    <x v="0"/>
    <x v="12"/>
    <n v="13"/>
    <s v="13105-2017"/>
    <s v="13-2017"/>
    <n v="134.83489086006006"/>
    <n v="2.7492407167737398"/>
    <n v="282.79738190096759"/>
    <n v="146.63703184513653"/>
    <n v="146.63703184513653"/>
    <n v="5411.8447923757658"/>
    <n v="12822.580645161292"/>
    <n v="303.35406570763536"/>
    <n v="303.35406570763536"/>
    <n v="5674.5182012847963"/>
    <n v="5.9314813184451909"/>
    <n v="2.9367349713049595"/>
    <n v="2.9367349713049595"/>
    <n v="109.89238839702253"/>
    <n v="245.60915705083647"/>
    <n v="6.3097291261064852"/>
    <n v="6.3097291261064852"/>
    <n v="116.84217488113697"/>
    <n v="1.1087609408206169"/>
    <n v="2.3826032202905489"/>
    <n v="1.2165457568108198"/>
    <n v="1.2165457568108198"/>
    <n v="30.694862181999298"/>
    <n v="67.482970099526767"/>
    <n v="2.6085047755324222"/>
    <n v="2.6085047755324222"/>
    <n v="34.468256686625018"/>
  </r>
  <r>
    <x v="257"/>
    <x v="13"/>
    <n v="2"/>
    <x v="1"/>
    <n v="0"/>
    <x v="5"/>
    <x v="0"/>
    <x v="0"/>
    <n v="41"/>
    <x v="1"/>
    <n v="13105"/>
    <x v="4"/>
    <n v="3"/>
    <x v="2"/>
    <x v="12"/>
    <n v="13"/>
    <s v="13105-2015"/>
    <s v="13-2015"/>
    <n v="33.042132748783082"/>
    <n v="0.72424534959411346"/>
    <n v="71.550731213570216"/>
    <n v="35.794730317263536"/>
    <n v="35.794730317263536"/>
    <n v="34.063058197981135"/>
    <n v="73.565033283691889"/>
    <n v="77.368709074783453"/>
    <n v="77.368709074783453"/>
    <n v="36.856582945290448"/>
    <n v="1.5815484979918191"/>
    <n v="0.77328376270071431"/>
    <n v="0.77328376270071431"/>
    <n v="0.73901317227893093"/>
    <n v="1.6105355737847231"/>
    <n v="1.6831388486919754"/>
    <n v="1.6831388486919754"/>
    <n v="0.78892594275207006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258"/>
    <x v="0"/>
    <n v="1"/>
    <x v="0"/>
    <n v="3"/>
    <x v="2"/>
    <x v="0"/>
    <x v="0"/>
    <n v="224"/>
    <x v="1"/>
    <n v="13106"/>
    <x v="0"/>
    <n v="2"/>
    <x v="0"/>
    <x v="12"/>
    <n v="13"/>
    <s v="13106-2015"/>
    <s v="13-2015"/>
    <n v="283.92166803979973"/>
    <n v="3.9568526416849128"/>
    <n v="631.43058491895704"/>
    <n v="6839.6946564885493"/>
    <n v="73442.62295081967"/>
    <n v="288.80494062737716"/>
    <n v="635.56917489501768"/>
    <n v="14489.003880983182"/>
    <n v="100000.00000000001"/>
    <n v="73442.62295081967"/>
    <n v="8.6406552085406698"/>
    <n v="62.395369372230164"/>
    <n v="1989.872967931065"/>
    <n v="4.0375353802556226"/>
    <n v="8.7990236226287308"/>
    <n v="143.15751800653155"/>
    <n v="6274.5098039215682"/>
    <n v="2015.6573382524969"/>
    <n v="1.6099984352827705"/>
    <n v="3.4751995641106834"/>
    <n v="19.203599303183683"/>
    <n v="293.31657238633983"/>
    <n v="1.6618253638173435"/>
    <n v="3.5816521553791056"/>
    <n v="42.59445891726407"/>
    <n v="719.5168957985353"/>
    <n v="303.0836050712382"/>
  </r>
  <r>
    <x v="258"/>
    <x v="0"/>
    <n v="1"/>
    <x v="0"/>
    <n v="6"/>
    <x v="6"/>
    <x v="0"/>
    <x v="0"/>
    <n v="2517"/>
    <x v="0"/>
    <n v="13106"/>
    <x v="0"/>
    <n v="2"/>
    <x v="0"/>
    <x v="12"/>
    <n v="13"/>
    <s v="13106-2011"/>
    <s v="13-2011"/>
    <n v="3059.2525068368277"/>
    <n v="46.379420141161489"/>
    <n v="6906.6761792388115"/>
    <n v="41956.992832138691"/>
    <n v="43980.429844487153"/>
    <n v="3128.1847331659665"/>
    <n v="7013.877278047149"/>
    <n v="100000"/>
    <n v="100000"/>
    <n v="43980.429844487153"/>
    <n v="100.45778737432799"/>
    <n v="961.46867491510272"/>
    <n v="1040.0826446280992"/>
    <n v="47.29274850159775"/>
    <n v="102.31187439662618"/>
    <n v="2092.0606423299423"/>
    <n v="2254.5682551056966"/>
    <n v="1078.3091495623787"/>
    <n v="18.922413294074147"/>
    <n v="40.570239947905037"/>
    <n v="251.34660667102054"/>
    <n v="296.24729881783554"/>
    <n v="19.558834442664526"/>
    <n v="41.861894665693605"/>
    <n v="534.32456874042066"/>
    <n v="627.3944808229661"/>
    <n v="313.65853962478116"/>
  </r>
  <r>
    <x v="258"/>
    <x v="0"/>
    <n v="1"/>
    <x v="0"/>
    <n v="6"/>
    <x v="6"/>
    <x v="0"/>
    <x v="0"/>
    <n v="902"/>
    <x v="1"/>
    <n v="13106"/>
    <x v="0"/>
    <n v="2"/>
    <x v="0"/>
    <x v="12"/>
    <n v="13"/>
    <s v="13106-2015"/>
    <s v="13-2015"/>
    <n v="1143.2917168388365"/>
    <n v="15.933397691070496"/>
    <n v="2542.6356589147285"/>
    <n v="27541.984732824425"/>
    <n v="33040.293040293036"/>
    <n v="1162.9556091334562"/>
    <n v="2559.3008739076158"/>
    <n v="58344.113842173349"/>
    <n v="77624.784853700519"/>
    <n v="33040.293040293036"/>
    <n v="34.794066955820021"/>
    <n v="251.25278202567682"/>
    <n v="271.33613493407614"/>
    <n v="16.25828979013648"/>
    <n v="35.431782623263913"/>
    <n v="576.46464840130113"/>
    <n v="612.70097882717346"/>
    <n v="277.76152540963665"/>
    <n v="6.4831186992190135"/>
    <n v="13.993883959052843"/>
    <n v="77.328779336927155"/>
    <n v="91.247890777690998"/>
    <n v="6.6918146346573382"/>
    <n v="14.42254573282122"/>
    <n v="171.51875867576871"/>
    <n v="199.5614956934983"/>
    <n v="96.018633150273416"/>
  </r>
  <r>
    <x v="258"/>
    <x v="0"/>
    <n v="1"/>
    <x v="0"/>
    <n v="3"/>
    <x v="2"/>
    <x v="0"/>
    <x v="1"/>
    <n v="171"/>
    <x v="2"/>
    <n v="13106"/>
    <x v="0"/>
    <n v="2"/>
    <x v="0"/>
    <x v="12"/>
    <n v="13"/>
    <s v="13106-2013"/>
    <s v="13-2013"/>
    <n v="208.72494690330299"/>
    <n v="3.0738964711668513"/>
    <n v="424.04404106531763"/>
    <n v="1189.482470784641"/>
    <n v="33928.571428571428"/>
    <n v="225.36473503169606"/>
    <n v="457.41493687138882"/>
    <n v="3460.1375961149333"/>
    <n v="100000"/>
    <n v="33928.571428571428"/>
    <n v="5.7419005623704713"/>
    <n v="51.064134761536458"/>
    <n v="1285.2311161217588"/>
    <n v="3.1552324548317405"/>
    <n v="5.8958177964743017"/>
    <n v="98.729222117655212"/>
    <n v="1902.1134593993327"/>
    <n v="1327.7428371767996"/>
    <n v="1.2562332309393054"/>
    <n v="2.3512740123858515"/>
    <n v="15.096151893772529"/>
    <n v="196.90706216966248"/>
    <n v="1.3056494919038277"/>
    <n v="2.4460359412796886"/>
    <n v="28.221640552021892"/>
    <n v="339.14440411733204"/>
    <n v="203.72907607076903"/>
  </r>
  <r>
    <x v="258"/>
    <x v="0"/>
    <n v="2"/>
    <x v="1"/>
    <n v="0"/>
    <x v="5"/>
    <x v="1"/>
    <x v="0"/>
    <n v="557"/>
    <x v="0"/>
    <n v="13106"/>
    <x v="0"/>
    <n v="2"/>
    <x v="0"/>
    <x v="12"/>
    <n v="13"/>
    <s v="13106-2011"/>
    <s v="13-2011"/>
    <n v="676.99787298693411"/>
    <n v="10.263542716975348"/>
    <n v="1528.4142359300827"/>
    <n v="730.24280245424507"/>
    <n v="730.24280245424507"/>
    <n v="30722.559293987866"/>
    <n v="100000"/>
    <n v="1641.8086423392087"/>
    <n v="1641.8086423392087"/>
    <n v="30722.559293987866"/>
    <n v="22.230825414183826"/>
    <n v="10.783729307872374"/>
    <n v="10.783729307872374"/>
    <n v="531.45305179997513"/>
    <n v="1226.7371434864001"/>
    <n v="23.352163198500094"/>
    <n v="23.352163198500094"/>
    <n v="578.83360352496152"/>
    <n v="4.187439096066468"/>
    <n v="8.9779990667394145"/>
    <n v="4.5283522001125176"/>
    <n v="4.5283522001125176"/>
    <n v="128.69061344066023"/>
    <n v="290.97253783426584"/>
    <n v="9.7156930071255978"/>
    <n v="9.7156930071255978"/>
    <n v="145.66623341640928"/>
  </r>
  <r>
    <x v="258"/>
    <x v="0"/>
    <n v="1"/>
    <x v="0"/>
    <n v="6"/>
    <x v="6"/>
    <x v="0"/>
    <x v="0"/>
    <n v="9101"/>
    <x v="2"/>
    <n v="13106"/>
    <x v="0"/>
    <n v="2"/>
    <x v="0"/>
    <x v="12"/>
    <n v="13"/>
    <s v="13106-2013"/>
    <s v="13-2013"/>
    <n v="11108.805507409126"/>
    <n v="163.59960107654686"/>
    <n v="21877.403846153848"/>
    <n v="63306.900389538117"/>
    <n v="65606.978085351788"/>
    <n v="11994.412008909156"/>
    <n v="23643.259813472581"/>
    <n v="96470.214119143537"/>
    <n v="100000"/>
    <n v="65606.978085351788"/>
    <n v="352.08815628210999"/>
    <n v="2717.7467278639961"/>
    <n v="2921.8006587776013"/>
    <n v="167.92848287382262"/>
    <n v="361.26433387000992"/>
    <n v="5629.2988272551838"/>
    <n v="5950.1938503984884"/>
    <n v="3000.7781382712142"/>
    <n v="66.859524179991922"/>
    <n v="143.56091969216982"/>
    <n v="803.45075079078242"/>
    <n v="944.58392536323561"/>
    <n v="69.489567402437061"/>
    <n v="149.04945556251224"/>
    <n v="1727.5317422805849"/>
    <n v="2004.9302647318643"/>
    <n v="997.97247433792893"/>
  </r>
  <r>
    <x v="258"/>
    <x v="0"/>
    <n v="2"/>
    <x v="1"/>
    <n v="0"/>
    <x v="5"/>
    <x v="1"/>
    <x v="1"/>
    <n v="1023"/>
    <x v="0"/>
    <n v="13106"/>
    <x v="0"/>
    <n v="2"/>
    <x v="0"/>
    <x v="12"/>
    <n v="13"/>
    <s v="13106-2011"/>
    <s v="13-2011"/>
    <n v="1243.3910665451231"/>
    <n v="18.850276839256338"/>
    <n v="2232.064932798045"/>
    <n v="1341.1820231789816"/>
    <n v="1341.1820231789816"/>
    <n v="56425.81356867071"/>
    <n v="81449.044585987256"/>
    <n v="2415.5844155844156"/>
    <n v="2415.5844155844156"/>
    <n v="56425.81356867071"/>
    <n v="35.016906011612058"/>
    <n v="19.805664420024126"/>
    <n v="19.805664420024126"/>
    <n v="976.07984199528653"/>
    <n v="1722.1642368943808"/>
    <n v="36.798945024966088"/>
    <n v="36.798945024966088"/>
    <n v="1063.1001371742111"/>
    <n v="7.6907543900825797"/>
    <n v="14.413259860931063"/>
    <n v="8.3168838432946242"/>
    <n v="8.3168838432946242"/>
    <n v="236.35636903015333"/>
    <n v="423.78849515729468"/>
    <n v="15.577208670795109"/>
    <n v="15.577208670795109"/>
    <n v="267.53421325850394"/>
  </r>
  <r>
    <x v="258"/>
    <x v="0"/>
    <n v="1"/>
    <x v="0"/>
    <n v="3"/>
    <x v="2"/>
    <x v="0"/>
    <x v="1"/>
    <n v="81"/>
    <x v="1"/>
    <n v="13106"/>
    <x v="0"/>
    <n v="2"/>
    <x v="0"/>
    <x v="12"/>
    <n v="13"/>
    <s v="13106-2015"/>
    <s v="13-2015"/>
    <n v="102.66810317510615"/>
    <n v="1.4308261784664194"/>
    <n v="186.54997696913867"/>
    <n v="2473.2824427480914"/>
    <n v="26557.377049180326"/>
    <n v="104.43392942329262"/>
    <n v="191.41243471890729"/>
    <n v="4684.7888953152114"/>
    <n v="100000"/>
    <n v="26557.377049180326"/>
    <n v="2.6395808736621644"/>
    <n v="22.562611246208228"/>
    <n v="719.55227858221554"/>
    <n v="1.4600016330388637"/>
    <n v="2.6980196535742764"/>
    <n v="39.994074951858984"/>
    <n v="1053.727071679459"/>
    <n v="728.87609106451896"/>
    <n v="0.58218693418707335"/>
    <n v="1.0847172182386764"/>
    <n v="6.9441586765976711"/>
    <n v="106.06536769327467"/>
    <n v="0.60092792173752152"/>
    <n v="1.1210984217840774"/>
    <n v="12.645224944501514"/>
    <n v="179.06092492704926"/>
    <n v="109.5971964766531"/>
  </r>
  <r>
    <x v="258"/>
    <x v="0"/>
    <n v="2"/>
    <x v="1"/>
    <n v="0"/>
    <x v="5"/>
    <x v="1"/>
    <x v="1"/>
    <n v="128"/>
    <x v="2"/>
    <n v="13106"/>
    <x v="0"/>
    <n v="2"/>
    <x v="0"/>
    <x v="12"/>
    <n v="13"/>
    <s v="13106-2013"/>
    <s v="13-2013"/>
    <n v="156.23855674633205"/>
    <n v="2.3009283526862978"/>
    <n v="317.41308337053016"/>
    <n v="189.48926720947446"/>
    <n v="189.48926720947446"/>
    <n v="2132.977837027162"/>
    <n v="4422.9440221147197"/>
    <n v="361.74542165950714"/>
    <n v="361.74542165950714"/>
    <n v="2132.977837027162"/>
    <n v="4.2980308303124"/>
    <n v="2.448308649090233"/>
    <n v="2.448308649090233"/>
    <n v="90.989870268349037"/>
    <n v="166.76655288323735"/>
    <n v="4.5634311583236089"/>
    <n v="4.5634311583236089"/>
    <n v="96.609606617758047"/>
    <n v="0.94033832491363212"/>
    <n v="1.7600179741835613"/>
    <n v="1.0256917349199075"/>
    <n v="1.0256917349199075"/>
    <n v="25.121239419149841"/>
    <n v="45.779685264663811"/>
    <n v="1.919980320201718"/>
    <n v="1.919980320201718"/>
    <n v="28.267677236127859"/>
  </r>
  <r>
    <x v="258"/>
    <x v="0"/>
    <n v="1"/>
    <x v="0"/>
    <n v="6"/>
    <x v="6"/>
    <x v="0"/>
    <x v="1"/>
    <n v="4738"/>
    <x v="2"/>
    <n v="13106"/>
    <x v="0"/>
    <n v="2"/>
    <x v="0"/>
    <x v="12"/>
    <n v="13"/>
    <s v="13106-2013"/>
    <s v="13-2013"/>
    <n v="5783.2678270634478"/>
    <n v="85.170301054903746"/>
    <n v="11749.243664137281"/>
    <n v="32957.707289927661"/>
    <n v="34155.132641291806"/>
    <n v="6244.3164595331928"/>
    <n v="12673.871174834154"/>
    <n v="95872.116552003237"/>
    <n v="99308.321106686228"/>
    <n v="34155.132641291806"/>
    <n v="159.09429745328242"/>
    <n v="1414.8647397670161"/>
    <n v="1521.0956511689128"/>
    <n v="87.423926146156646"/>
    <n v="163.358974968978"/>
    <n v="2735.5500256926921"/>
    <n v="2988.6522049037112"/>
    <n v="1562.211495344359"/>
    <n v="34.807210808131167"/>
    <n v="65.148165325638388"/>
    <n v="418.27817352452774"/>
    <n v="491.75240505120428"/>
    <n v="36.17641691602536"/>
    <n v="67.773791168322603"/>
    <n v="781.9539937747353"/>
    <n v="929.81815755491971"/>
    <n v="519.54659745226979"/>
  </r>
  <r>
    <x v="258"/>
    <x v="0"/>
    <n v="1"/>
    <x v="0"/>
    <n v="3"/>
    <x v="2"/>
    <x v="0"/>
    <x v="1"/>
    <n v="138"/>
    <x v="0"/>
    <n v="13106"/>
    <x v="0"/>
    <n v="2"/>
    <x v="0"/>
    <x v="12"/>
    <n v="13"/>
    <s v="13106-2011"/>
    <s v="13-2011"/>
    <n v="167.73017319963537"/>
    <n v="2.5428525941518814"/>
    <n v="301.09966835398848"/>
    <n v="2300.3833972328721"/>
    <n v="50000"/>
    <n v="171.50953245010066"/>
    <n v="309.58363244795407"/>
    <n v="3963.239517518668"/>
    <n v="50000"/>
    <n v="50000"/>
    <n v="4.7236882009799261"/>
    <n v="52.71461149713317"/>
    <n v="1823.9492466296588"/>
    <n v="2.5929278081924867"/>
    <n v="4.821728806405492"/>
    <n v="97.543735642339641"/>
    <n v="2843.6018957345973"/>
    <n v="1823.9492466296588"/>
    <n v="1.0374624690433978"/>
    <n v="1.9443107143777973"/>
    <n v="13.780624442034499"/>
    <n v="179.87486965589156"/>
    <n v="1.0723556428636092"/>
    <n v="2.0127658947612224"/>
    <n v="26.020846846575051"/>
    <n v="336.55253146034534"/>
    <n v="183.94359063220614"/>
  </r>
  <r>
    <x v="258"/>
    <x v="0"/>
    <n v="1"/>
    <x v="0"/>
    <n v="6"/>
    <x v="6"/>
    <x v="0"/>
    <x v="1"/>
    <n v="3128"/>
    <x v="0"/>
    <n v="13106"/>
    <x v="0"/>
    <n v="2"/>
    <x v="0"/>
    <x v="12"/>
    <n v="13"/>
    <s v="13106-2011"/>
    <s v="13-2011"/>
    <n v="3801.8839258584017"/>
    <n v="57.637992134109311"/>
    <n v="6824.9258160237387"/>
    <n v="52142.023670611765"/>
    <n v="54656.648610868426"/>
    <n v="3887.5494022022817"/>
    <n v="7017.2290021536255"/>
    <n v="89833.42906375647"/>
    <n v="97567.061759201504"/>
    <n v="54656.648610868426"/>
    <n v="107.07026588887832"/>
    <n v="1194.8645272683518"/>
    <n v="1292.5619834710744"/>
    <n v="58.773030319029701"/>
    <n v="109.29251961185783"/>
    <n v="2210.991341226365"/>
    <n v="2399.5090518563975"/>
    <n v="1340.0679459003259"/>
    <n v="23.515815964983684"/>
    <n v="44.071042859230076"/>
    <n v="312.36082068611529"/>
    <n v="368.16112463336896"/>
    <n v="24.306727904908474"/>
    <n v="45.62269361458771"/>
    <n v="589.80586185570121"/>
    <n v="697.52143518157186"/>
    <n v="389.79893204064979"/>
  </r>
  <r>
    <x v="258"/>
    <x v="0"/>
    <n v="2"/>
    <x v="1"/>
    <n v="0"/>
    <x v="5"/>
    <x v="1"/>
    <x v="0"/>
    <n v="373"/>
    <x v="2"/>
    <n v="13106"/>
    <x v="0"/>
    <n v="2"/>
    <x v="0"/>
    <x v="12"/>
    <n v="13"/>
    <s v="13106-2013"/>
    <s v="13-2013"/>
    <n v="455.28891926860825"/>
    <n v="6.7050490277499151"/>
    <n v="896.63461538461547"/>
    <n v="552.18356772760922"/>
    <n v="552.18356772760922"/>
    <n v="6215.6307282119642"/>
    <n v="12005.149662053427"/>
    <n v="1159.6095255860225"/>
    <n v="1159.6095255860225"/>
    <n v="6215.6307282119642"/>
    <n v="14.430159575126583"/>
    <n v="7.1345244227395082"/>
    <n v="7.1345244227395082"/>
    <n v="265.15016882886084"/>
    <n v="583.53279829789903"/>
    <n v="15.392919752128599"/>
    <n v="15.392919752128599"/>
    <n v="281.52643178456054"/>
    <n v="2.7402046499436312"/>
    <n v="5.8837735463332974"/>
    <n v="2.9889298212900428"/>
    <n v="2.9889298212900428"/>
    <n v="73.204861744866335"/>
    <n v="162.22399088414249"/>
    <n v="6.4170409080336537"/>
    <n v="6.4170409080336537"/>
    <n v="82.373778195903839"/>
  </r>
  <r>
    <x v="258"/>
    <x v="0"/>
    <n v="2"/>
    <x v="1"/>
    <n v="0"/>
    <x v="5"/>
    <x v="1"/>
    <x v="1"/>
    <n v="2766"/>
    <x v="2"/>
    <n v="13106"/>
    <x v="0"/>
    <n v="2"/>
    <x v="0"/>
    <x v="12"/>
    <n v="13"/>
    <s v="13106-2013"/>
    <s v="13-2013"/>
    <n v="3376.2175621902693"/>
    <n v="49.721623621330473"/>
    <n v="6859.0983484600501"/>
    <n v="4094.7446336047374"/>
    <n v="4094.7446336047374"/>
    <n v="46092.317947008829"/>
    <n v="95577.055977885277"/>
    <n v="7817.0924711734124"/>
    <n v="7817.0924711734124"/>
    <n v="46092.317947008829"/>
    <n v="92.87775997378202"/>
    <n v="52.906419713934262"/>
    <n v="52.906419713934262"/>
    <n v="1966.2342278301048"/>
    <n v="3603.7209787112074"/>
    <n v="98.612895186899237"/>
    <n v="98.612895186899237"/>
    <n v="2087.6732180056151"/>
    <n v="20.32012348993052"/>
    <n v="38.0328884108729"/>
    <n v="22.164557334284876"/>
    <n v="22.164557334284876"/>
    <n v="542.85428307319114"/>
    <n v="989.27038626609453"/>
    <n v="41.489574731859001"/>
    <n v="41.489574731859001"/>
    <n v="610.84683777445048"/>
  </r>
  <r>
    <x v="258"/>
    <x v="0"/>
    <n v="1"/>
    <x v="0"/>
    <n v="3"/>
    <x v="2"/>
    <x v="0"/>
    <x v="0"/>
    <n v="333"/>
    <x v="2"/>
    <n v="13106"/>
    <x v="0"/>
    <n v="2"/>
    <x v="0"/>
    <x v="12"/>
    <n v="13"/>
    <s v="13106-2013"/>
    <s v="13-2013"/>
    <n v="406.46437028537952"/>
    <n v="5.9860089175354467"/>
    <n v="800.48076923076928"/>
    <n v="2316.3606010016697"/>
    <n v="66071.428571428565"/>
    <n v="438.86816821961861"/>
    <n v="865.09235445405659"/>
    <n v="3529.785880856477"/>
    <n v="100000"/>
    <n v="66071.428571428565"/>
    <n v="12.882689379402553"/>
    <n v="99.440683482992057"/>
    <n v="2502.8184892897407"/>
    <n v="6.1444000436197053"/>
    <n v="13.218440081168367"/>
    <n v="205.97258647137414"/>
    <n v="7717.2653534183082"/>
    <n v="2585.6044723969253"/>
    <n v="2.446348923408121"/>
    <n v="5.2528058738042578"/>
    <n v="29.397769477346504"/>
    <n v="383.45059475144802"/>
    <n v="2.5425805894969278"/>
    <n v="5.4536280301413669"/>
    <n v="63.209325368578703"/>
    <n v="914.28257646477402"/>
    <n v="396.73556919044495"/>
  </r>
  <r>
    <x v="258"/>
    <x v="0"/>
    <n v="1"/>
    <x v="0"/>
    <n v="8"/>
    <x v="7"/>
    <x v="0"/>
    <x v="0"/>
    <n v="160"/>
    <x v="1"/>
    <n v="13106"/>
    <x v="0"/>
    <n v="2"/>
    <x v="0"/>
    <x v="12"/>
    <n v="13"/>
    <s v="13106-2015"/>
    <s v="13-2015"/>
    <n v="202.80119145699979"/>
    <n v="2.8263233154892236"/>
    <n v="451.02184637068359"/>
    <n v="4885.4961832061063"/>
    <n v="66666.666666666672"/>
    <n v="206.28924330526939"/>
    <n v="453.97798206786973"/>
    <n v="10349.288486416559"/>
    <n v="100000"/>
    <n v="66666.666666666672"/>
    <n v="6.1718965775290497"/>
    <n v="44.568120980164402"/>
    <n v="2846.9750889679717"/>
    <n v="2.8839538430397305"/>
    <n v="6.2850168733062368"/>
    <n v="102.25537000466539"/>
    <n v="8928.5714285714294"/>
    <n v="2870.9851067647587"/>
    <n v="1.1499988823448362"/>
    <n v="2.4822854029362027"/>
    <n v="13.716856645131202"/>
    <n v="909.96985724847866"/>
    <n v="1.1870181170123881"/>
    <n v="2.5583229681279329"/>
    <n v="30.424613512331479"/>
    <n v="2468.7548217867611"/>
    <n v="947.19393795879716"/>
  </r>
  <r>
    <x v="258"/>
    <x v="0"/>
    <n v="2"/>
    <x v="1"/>
    <n v="0"/>
    <x v="5"/>
    <x v="0"/>
    <x v="1"/>
    <n v="39330"/>
    <x v="1"/>
    <n v="13106"/>
    <x v="0"/>
    <n v="2"/>
    <x v="0"/>
    <x v="12"/>
    <n v="13"/>
    <s v="13106-2015"/>
    <s v="13-2015"/>
    <n v="49851.067875023764"/>
    <n v="694.74559998869472"/>
    <n v="90580.377706126208"/>
    <n v="52010.050251256282"/>
    <n v="52010.050251256282"/>
    <n v="50708.474619976536"/>
    <n v="92941.371080180543"/>
    <n v="94336.907246168237"/>
    <n v="94336.907246168237"/>
    <n v="52944.02713835716"/>
    <n v="1281.6631575448509"/>
    <n v="741.78659480534373"/>
    <n v="741.78659480534373"/>
    <n v="708.91190404220379"/>
    <n v="1310.0384317910652"/>
    <n v="1372.2293301197185"/>
    <n v="1372.2293301197185"/>
    <n v="756.79164215704668"/>
    <n v="282.68410026639003"/>
    <n v="526.69047152255735"/>
    <n v="308.55265114039349"/>
    <n v="308.55265114039349"/>
    <n v="291.78389088810769"/>
    <n v="544.35556702182419"/>
    <n v="576.10960056693989"/>
    <n v="576.10960056693989"/>
    <n v="318.03328796931743"/>
  </r>
  <r>
    <x v="258"/>
    <x v="0"/>
    <n v="1"/>
    <x v="0"/>
    <n v="6"/>
    <x v="6"/>
    <x v="0"/>
    <x v="1"/>
    <n v="1568"/>
    <x v="1"/>
    <n v="13106"/>
    <x v="0"/>
    <n v="2"/>
    <x v="0"/>
    <x v="12"/>
    <n v="13"/>
    <s v="13106-2015"/>
    <s v="13-2015"/>
    <n v="1987.4516762785981"/>
    <n v="27.697968491794388"/>
    <n v="3611.2390603408571"/>
    <n v="47877.862595419843"/>
    <n v="57435.89743589743"/>
    <n v="2021.6345843916401"/>
    <n v="3705.3666375215635"/>
    <n v="90688.259109311737"/>
    <n v="100000"/>
    <n v="57435.89743589743"/>
    <n v="51.097071727188563"/>
    <n v="436.76758560561115"/>
    <n v="471.67966693639846"/>
    <n v="28.262747661789358"/>
    <n v="52.228331071660065"/>
    <n v="774.20629042610972"/>
    <n v="846.59741269464178"/>
    <n v="482.849303594579"/>
    <n v="11.269989046979395"/>
    <n v="20.99798269380549"/>
    <n v="134.42519512228577"/>
    <n v="158.62161057585308"/>
    <n v="11.632777546721405"/>
    <n v="21.702250930338682"/>
    <n v="244.78657670343671"/>
    <n v="292.25106006243885"/>
    <n v="166.9148744785241"/>
  </r>
  <r>
    <x v="258"/>
    <x v="0"/>
    <n v="2"/>
    <x v="1"/>
    <n v="0"/>
    <x v="5"/>
    <x v="0"/>
    <x v="1"/>
    <n v="40197"/>
    <x v="0"/>
    <n v="13106"/>
    <x v="0"/>
    <n v="2"/>
    <x v="0"/>
    <x v="12"/>
    <n v="13"/>
    <s v="13106-2011"/>
    <s v="13-2011"/>
    <n v="48856.882406563353"/>
    <n v="740.68873715306654"/>
    <n v="87705.096875545467"/>
    <n v="52699.407415176465"/>
    <n v="52699.407415176465"/>
    <n v="49957.744028236928"/>
    <n v="90176.328068916016"/>
    <n v="94916.174734356551"/>
    <n v="94916.174734356551"/>
    <n v="53982.514806011037"/>
    <n v="1375.928221846305"/>
    <n v="778.22902511408586"/>
    <n v="778.22902511408586"/>
    <n v="755.27477612980715"/>
    <n v="1404.485745152765"/>
    <n v="1445.9503354531396"/>
    <n v="1445.9503354531396"/>
    <n v="793.00274750584981"/>
    <n v="302.19477440679321"/>
    <n v="566.34389699887186"/>
    <n v="326.7974387574917"/>
    <n v="326.7974387574917"/>
    <n v="312.35854910281523"/>
    <n v="586.28370051968739"/>
    <n v="612.07923454540662"/>
    <n v="612.07923454540662"/>
    <n v="337.28260325079111"/>
  </r>
  <r>
    <x v="258"/>
    <x v="0"/>
    <n v="2"/>
    <x v="1"/>
    <n v="0"/>
    <x v="5"/>
    <x v="1"/>
    <x v="1"/>
    <n v="1103"/>
    <x v="1"/>
    <n v="13106"/>
    <x v="0"/>
    <n v="2"/>
    <x v="0"/>
    <x v="12"/>
    <n v="13"/>
    <s v="13106-2015"/>
    <s v="13-2015"/>
    <n v="1398.0607136066924"/>
    <n v="19.483966356153832"/>
    <n v="2540.3040073698758"/>
    <n v="1458.6088336418936"/>
    <n v="1458.6088336418936"/>
    <n v="82683.658170914539"/>
    <n v="100000"/>
    <n v="2645.6549375164905"/>
    <n v="2645.6549375164905"/>
    <n v="82683.658170914539"/>
    <n v="35.943922267276143"/>
    <n v="20.80321927460702"/>
    <n v="20.80321927460702"/>
    <n v="975.01900535685877"/>
    <n v="1659.4701129884004"/>
    <n v="38.483827895297473"/>
    <n v="38.483827895297473"/>
    <n v="1049.2271105826396"/>
    <n v="7.9278047951647146"/>
    <n v="14.770902366879753"/>
    <n v="8.6532818257781354"/>
    <n v="8.6532818257781354"/>
    <n v="254.20428068024418"/>
    <n v="455.17008009837946"/>
    <n v="16.156849464158014"/>
    <n v="16.156849464158014"/>
    <n v="290.27919963998011"/>
  </r>
  <r>
    <x v="258"/>
    <x v="0"/>
    <n v="2"/>
    <x v="1"/>
    <n v="0"/>
    <x v="5"/>
    <x v="1"/>
    <x v="1"/>
    <n v="89"/>
    <x v="0"/>
    <n v="13106"/>
    <x v="0"/>
    <n v="2"/>
    <x v="0"/>
    <x v="12"/>
    <n v="13"/>
    <s v="13106-2011"/>
    <s v="13-2011"/>
    <n v="108.17380735338803"/>
    <n v="1.6399556585472279"/>
    <n v="194.18746727177518"/>
    <n v="116.68152498820075"/>
    <n v="116.68152498820075"/>
    <n v="4908.9906232763378"/>
    <n v="7085.9872611464971"/>
    <n v="210.1534828807556"/>
    <n v="210.1534828807556"/>
    <n v="4908.9906232763378"/>
    <n v="3.0464365933856046"/>
    <n v="1.7230734441663218"/>
    <n v="1.7230734441663218"/>
    <n v="84.917992118847025"/>
    <n v="149.82660516480928"/>
    <n v="3.2014722455737847"/>
    <n v="3.2014722455737847"/>
    <n v="92.48867273558632"/>
    <n v="0.6690881140932059"/>
    <n v="1.2539395186929272"/>
    <n v="0.7235607644704023"/>
    <n v="0.7235607644704023"/>
    <n v="20.562773063229372"/>
    <n v="36.869184818181061"/>
    <n v="1.3552019273712264"/>
    <n v="1.3552019273712264"/>
    <n v="23.275215034219798"/>
  </r>
  <r>
    <x v="258"/>
    <x v="0"/>
    <n v="2"/>
    <x v="1"/>
    <n v="0"/>
    <x v="5"/>
    <x v="1"/>
    <x v="0"/>
    <n v="2734"/>
    <x v="2"/>
    <n v="13106"/>
    <x v="0"/>
    <n v="2"/>
    <x v="0"/>
    <x v="12"/>
    <n v="13"/>
    <s v="13106-2013"/>
    <s v="13-2013"/>
    <n v="3337.1579230036864"/>
    <n v="49.146391533158898"/>
    <n v="6572.1153846153848"/>
    <n v="4047.3723168023685"/>
    <n v="4047.3723168023685"/>
    <n v="45559.073487752037"/>
    <n v="87994.850337946569"/>
    <n v="8499.6580240004969"/>
    <n v="8499.6580240004969"/>
    <n v="45559.073487752037"/>
    <n v="105.76958787773748"/>
    <n v="52.2943425516617"/>
    <n v="52.2943425516617"/>
    <n v="1943.4867602630177"/>
    <n v="4277.1546127250831"/>
    <n v="112.82638767377905"/>
    <n v="112.82638767377905"/>
    <n v="2063.5208163511757"/>
    <n v="20.085038908702114"/>
    <n v="43.12664041735988"/>
    <n v="21.9081344005549"/>
    <n v="21.9081344005549"/>
    <n v="536.57397321840358"/>
    <n v="1189.0627106628567"/>
    <n v="47.0353615082145"/>
    <n v="47.0353615082145"/>
    <n v="603.77991846541852"/>
  </r>
  <r>
    <x v="258"/>
    <x v="0"/>
    <n v="2"/>
    <x v="1"/>
    <n v="0"/>
    <x v="5"/>
    <x v="0"/>
    <x v="0"/>
    <n v="32978"/>
    <x v="0"/>
    <n v="13106"/>
    <x v="0"/>
    <n v="2"/>
    <x v="0"/>
    <x v="12"/>
    <n v="13"/>
    <s v="13106-2011"/>
    <s v="13-2011"/>
    <n v="40082.64965056214"/>
    <n v="607.6680641300054"/>
    <n v="90492.001207364927"/>
    <n v="43235.093607425668"/>
    <n v="43235.093607425668"/>
    <n v="40985.806964778407"/>
    <n v="91896.561333110396"/>
    <n v="97205.68295702411"/>
    <n v="97205.68295702411"/>
    <n v="44287.767078951962"/>
    <n v="1316.2085466947115"/>
    <n v="638.46647237884224"/>
    <n v="638.46647237884224"/>
    <n v="619.63458883023065"/>
    <n v="1340.5009908033128"/>
    <n v="1382.5989909517705"/>
    <n v="1382.5989909517705"/>
    <n v="650.58697433260977"/>
    <n v="247.92345872545781"/>
    <n v="531.55557131585715"/>
    <n v="268.10771787308909"/>
    <n v="268.10771787308909"/>
    <n v="256.26191587214566"/>
    <n v="548.47896793215875"/>
    <n v="575.23182044701605"/>
    <n v="575.23182044701605"/>
    <n v="276.70984625729756"/>
  </r>
  <r>
    <x v="258"/>
    <x v="0"/>
    <n v="2"/>
    <x v="1"/>
    <n v="0"/>
    <x v="5"/>
    <x v="2"/>
    <x v="1"/>
    <n v="48"/>
    <x v="2"/>
    <n v="13106"/>
    <x v="0"/>
    <n v="2"/>
    <x v="0"/>
    <x v="12"/>
    <n v="13"/>
    <s v="13106-2013"/>
    <s v="13-2013"/>
    <n v="58.589458779874519"/>
    <n v="0.86284813225736168"/>
    <n v="119.02990626394882"/>
    <n v="71.058475203552931"/>
    <n v="71.058475203552931"/>
    <n v="100000"/>
    <n v="100000"/>
    <n v="135.65453312231517"/>
    <n v="135.65453312231517"/>
    <n v="100000"/>
    <n v="1.6117615613671499"/>
    <n v="0.9181157434088375"/>
    <n v="0.9181157434088375"/>
    <n v="1759.5307917888563"/>
    <n v="4833.8368580060423"/>
    <n v="1.7112866843713535"/>
    <n v="1.7112866843713535"/>
    <n v="2471.6786817713696"/>
    <n v="0.35262687184261204"/>
    <n v="0.66000674031883555"/>
    <n v="0.38463440059496529"/>
    <n v="0.38463440059496529"/>
    <n v="847.60727529577957"/>
    <n v="2232.558139534884"/>
    <n v="0.71999262007564424"/>
    <n v="0.71999262007564424"/>
    <n v="1023.0179028132992"/>
  </r>
  <r>
    <x v="258"/>
    <x v="0"/>
    <n v="1"/>
    <x v="0"/>
    <n v="8"/>
    <x v="7"/>
    <x v="0"/>
    <x v="1"/>
    <n v="80"/>
    <x v="1"/>
    <n v="13106"/>
    <x v="0"/>
    <n v="2"/>
    <x v="0"/>
    <x v="12"/>
    <n v="13"/>
    <s v="13106-2015"/>
    <s v="13-2015"/>
    <n v="101.40059572849989"/>
    <n v="1.4131616577446118"/>
    <n v="184.2468908337172"/>
    <n v="2442.7480916030531"/>
    <n v="33333.333333333336"/>
    <n v="103.1446216526347"/>
    <n v="189.0493182408961"/>
    <n v="4626.9519953730478"/>
    <n v="100000"/>
    <n v="33333.333333333336"/>
    <n v="2.6069934554688041"/>
    <n v="22.284060490082201"/>
    <n v="1423.4875444839859"/>
    <n v="1.4419769215198652"/>
    <n v="2.6647107689622485"/>
    <n v="39.500320940107635"/>
    <n v="2089.8641588296759"/>
    <n v="1435.4925533823794"/>
    <n v="0.57499944117241808"/>
    <n v="1.0713256476431372"/>
    <n v="6.8584283225656009"/>
    <n v="454.98492862423933"/>
    <n v="0.59350905850619406"/>
    <n v="1.1072577005274837"/>
    <n v="12.489111056297791"/>
    <n v="720.5908845253108"/>
    <n v="473.59696897939858"/>
  </r>
  <r>
    <x v="258"/>
    <x v="0"/>
    <n v="2"/>
    <x v="1"/>
    <n v="0"/>
    <x v="5"/>
    <x v="0"/>
    <x v="1"/>
    <n v="31613"/>
    <x v="2"/>
    <n v="13106"/>
    <x v="0"/>
    <n v="2"/>
    <x v="0"/>
    <x v="12"/>
    <n v="13"/>
    <s v="13106-2013"/>
    <s v="13-2013"/>
    <n v="38587.261675170274"/>
    <n v="568.27537510524951"/>
    <n v="78393.592223379455"/>
    <n v="46799.407846039969"/>
    <n v="46799.407846039969"/>
    <n v="41663.48168746788"/>
    <n v="84562.914615878442"/>
    <n v="89342.640741578114"/>
    <n v="89342.640741578114"/>
    <n v="51402.41622087446"/>
    <n v="1061.5128799895772"/>
    <n v="604.67485409132451"/>
    <n v="604.67485409132451"/>
    <n v="583.31206780465379"/>
    <n v="1089.9677660815328"/>
    <n v="1127.0605406881582"/>
    <n v="1127.0605406881582"/>
    <n v="620.63366946982183"/>
    <n v="232.24152707417699"/>
    <n v="434.68318920206974"/>
    <n v="253.32181887517996"/>
    <n v="253.32181887517996"/>
    <n v="241.37717770500413"/>
    <n v="452.2019544542386"/>
    <n v="474.19013955106959"/>
    <n v="474.19013955106959"/>
    <n v="262.9622645448793"/>
  </r>
  <r>
    <x v="258"/>
    <x v="0"/>
    <n v="2"/>
    <x v="1"/>
    <n v="0"/>
    <x v="5"/>
    <x v="0"/>
    <x v="0"/>
    <n v="32082"/>
    <x v="1"/>
    <n v="13106"/>
    <x v="0"/>
    <n v="2"/>
    <x v="0"/>
    <x v="12"/>
    <n v="13"/>
    <s v="13106-2015"/>
    <s v="13-2015"/>
    <n v="40664.17390202167"/>
    <n v="566.71315379703287"/>
    <n v="90435.517970401692"/>
    <n v="42425.284316318437"/>
    <n v="42425.284316318437"/>
    <n v="41363.571898247828"/>
    <n v="91028.260129383736"/>
    <n v="94556.279289103724"/>
    <n v="94556.279289103724"/>
    <n v="43187.141587916973"/>
    <n v="1237.5424125017937"/>
    <n v="605.08511402351985"/>
    <n v="605.08511402351985"/>
    <n v="578.26879495250398"/>
    <n v="1260.2244458088169"/>
    <n v="1317.03562301795"/>
    <n v="1317.03562301795"/>
    <n v="617.32492915541252"/>
    <n v="230.58915089616897"/>
    <n v="497.7292518562453"/>
    <n v="251.69046920635913"/>
    <n v="251.69046920635913"/>
    <n v="238.01197018744648"/>
    <n v="512.97573414675207"/>
    <n v="541.9455409091853"/>
    <n v="541.9455409091853"/>
    <n v="259.42394977451414"/>
  </r>
  <r>
    <x v="258"/>
    <x v="0"/>
    <n v="2"/>
    <x v="1"/>
    <n v="0"/>
    <x v="5"/>
    <x v="1"/>
    <x v="0"/>
    <n v="231"/>
    <x v="1"/>
    <n v="13106"/>
    <x v="0"/>
    <n v="2"/>
    <x v="0"/>
    <x v="12"/>
    <n v="13"/>
    <s v="13106-2015"/>
    <s v="13-2015"/>
    <n v="292.79422016604349"/>
    <n v="4.0805042867375665"/>
    <n v="651.16279069767438"/>
    <n v="305.4747421317112"/>
    <n v="305.4747421317112"/>
    <n v="17316.341829085457"/>
    <n v="100000"/>
    <n v="680.83350526098627"/>
    <n v="680.83350526098627"/>
    <n v="17316.341829085457"/>
    <n v="8.9106756838075665"/>
    <n v="4.3567938825332924"/>
    <n v="4.3567938825332924"/>
    <n v="204.19708997047542"/>
    <n v="495.08133479071563"/>
    <n v="9.4830505865328369"/>
    <n v="9.4830505865328369"/>
    <n v="219.73840665873959"/>
    <n v="1.6603108863853573"/>
    <n v="3.5837995504891427"/>
    <n v="1.8122466924340428"/>
    <n v="1.8122466924340428"/>
    <n v="53.237705201392934"/>
    <n v="120.57877813504824"/>
    <n v="3.9021700626526341"/>
    <n v="3.9021700626526341"/>
    <n v="60.7928332881554"/>
  </r>
  <r>
    <x v="258"/>
    <x v="0"/>
    <n v="2"/>
    <x v="1"/>
    <n v="0"/>
    <x v="5"/>
    <x v="0"/>
    <x v="0"/>
    <n v="28737"/>
    <x v="2"/>
    <n v="13106"/>
    <x v="0"/>
    <n v="2"/>
    <x v="0"/>
    <x v="12"/>
    <n v="13"/>
    <s v="13106-2013"/>
    <s v="13-2013"/>
    <n v="35076.776603276128"/>
    <n v="516.57639118082921"/>
    <n v="69079.326923076922"/>
    <n v="42541.820873427088"/>
    <n v="42541.820873427088"/>
    <n v="37873.136787168711"/>
    <n v="74655.132101940617"/>
    <n v="89339.675433687749"/>
    <n v="89339.675433687749"/>
    <n v="46726.069494804964"/>
    <n v="1111.7412753630365"/>
    <n v="549.66441913207836"/>
    <n v="549.66441913207836"/>
    <n v="530.2451172777761"/>
    <n v="1140.7156534910971"/>
    <n v="1185.91510701587"/>
    <n v="1185.91510701587"/>
    <n v="564.17137758372405"/>
    <n v="211.11330033627382"/>
    <n v="453.30295013667552"/>
    <n v="230.27580770619829"/>
    <n v="230.27580770619829"/>
    <n v="219.4178330341538"/>
    <n v="470.63335946598335"/>
    <n v="494.38741172697883"/>
    <n v="494.38741172697883"/>
    <n v="239.03921159732377"/>
  </r>
  <r>
    <x v="258"/>
    <x v="1"/>
    <n v="2"/>
    <x v="1"/>
    <n v="0"/>
    <x v="5"/>
    <x v="0"/>
    <x v="0"/>
    <n v="1278"/>
    <x v="1"/>
    <n v="13106"/>
    <x v="1"/>
    <n v="1"/>
    <x v="1"/>
    <x v="12"/>
    <n v="13"/>
    <s v="13106-2015"/>
    <s v="13-2015"/>
    <n v="1619.8745167627858"/>
    <n v="22.575257482470171"/>
    <n v="3602.5369978858348"/>
    <n v="1690.029092832584"/>
    <n v="1690.029092832584"/>
    <n v="1647.7353309008392"/>
    <n v="3626.1491317671093"/>
    <n v="3766.689262872469"/>
    <n v="3766.689262872469"/>
    <n v="1720.3779985461595"/>
    <n v="49.298023913013289"/>
    <n v="24.103820700768605"/>
    <n v="24.103820700768605"/>
    <n v="23.035581321279846"/>
    <n v="50.201572275533564"/>
    <n v="52.464669478740113"/>
    <n v="52.464669478740113"/>
    <n v="24.591398898466963"/>
    <n v="9.1856160727293794"/>
    <n v="19.827254655952917"/>
    <n v="10.026195986713015"/>
    <n v="10.026195986713015"/>
    <n v="9.4813072096364515"/>
    <n v="20.434604707921864"/>
    <n v="21.588629177792495"/>
    <n v="21.588629177792495"/>
    <n v="10.334262446600246"/>
  </r>
  <r>
    <x v="258"/>
    <x v="1"/>
    <n v="2"/>
    <x v="1"/>
    <n v="0"/>
    <x v="5"/>
    <x v="0"/>
    <x v="1"/>
    <n v="829"/>
    <x v="2"/>
    <n v="13106"/>
    <x v="1"/>
    <n v="1"/>
    <x v="1"/>
    <x v="12"/>
    <n v="13"/>
    <s v="13106-2013"/>
    <s v="13-2013"/>
    <n v="1011.8887776774162"/>
    <n v="14.902106284194852"/>
    <n v="2055.7456727669492"/>
    <n v="1227.2390821613619"/>
    <n v="1227.2390821613619"/>
    <n v="1092.5576920542458"/>
    <n v="2217.5262144232825"/>
    <n v="2342.8668324666519"/>
    <n v="2342.8668324666519"/>
    <n v="1347.9455618607828"/>
    <n v="27.836465299445152"/>
    <n v="15.856623985123464"/>
    <n v="15.856623985123464"/>
    <n v="15.296419327810016"/>
    <n v="28.582648849574245"/>
    <n v="29.555347111330249"/>
    <n v="29.555347111330249"/>
    <n v="16.275118210561551"/>
    <n v="6.0901599324484454"/>
    <n v="11.398866410923223"/>
    <n v="6.6429566269422136"/>
    <n v="6.6429566269422136"/>
    <n v="6.3297276537325917"/>
    <n v="11.858267808893929"/>
    <n v="12.434872542556439"/>
    <n v="12.434872542556439"/>
    <n v="6.8957617849525494"/>
  </r>
  <r>
    <x v="258"/>
    <x v="1"/>
    <n v="2"/>
    <x v="1"/>
    <n v="0"/>
    <x v="5"/>
    <x v="0"/>
    <x v="1"/>
    <n v="813"/>
    <x v="3"/>
    <n v="13106"/>
    <x v="1"/>
    <n v="1"/>
    <x v="1"/>
    <x v="12"/>
    <n v="13"/>
    <s v="13106-2017"/>
    <s v="13-2017"/>
    <n v="1124.0304718715868"/>
    <n v="14.057438381994029"/>
    <n v="2069.018170713086"/>
    <n v="1201.7383078105599"/>
    <n v="1201.7383078105599"/>
    <n v="1160.9973438437153"/>
    <n v="2121.8843794858412"/>
    <n v="2185.425122980565"/>
    <n v="2185.425122980565"/>
    <n v="1242.6252560144287"/>
    <n v="26.202114668575476"/>
    <n v="15.016135419314038"/>
    <n v="15.016135419314038"/>
    <n v="14.430319218895519"/>
    <n v="26.910389396313576"/>
    <n v="28.090101158915342"/>
    <n v="28.090101158915342"/>
    <n v="15.416790952296884"/>
    <n v="5.6693248106110792"/>
    <n v="10.603943493111155"/>
    <n v="6.2204509452024936"/>
    <n v="6.2204509452024936"/>
    <n v="5.8863389223626648"/>
    <n v="11.015985509304375"/>
    <n v="11.65700697957916"/>
    <n v="11.65700697957916"/>
    <n v="6.4531563554541398"/>
  </r>
  <r>
    <x v="258"/>
    <x v="1"/>
    <n v="2"/>
    <x v="1"/>
    <n v="0"/>
    <x v="5"/>
    <x v="0"/>
    <x v="1"/>
    <n v="658"/>
    <x v="5"/>
    <n v="13106"/>
    <x v="1"/>
    <n v="1"/>
    <x v="1"/>
    <x v="12"/>
    <n v="13"/>
    <s v="13106-2009"/>
    <s v="13-2009"/>
    <n v="734.66197733489651"/>
    <n v="12.359502231378521"/>
    <n v="1355.7506078213212"/>
    <n v="762.10331248552245"/>
    <n v="762.10331248552245"/>
    <n v="748.67161988417217"/>
    <n v="1384.7967000589274"/>
    <n v="1396.5828292475856"/>
    <n v="1396.5828292475856"/>
    <n v="776.56611433696833"/>
    <n v="23.304937671687973"/>
    <n v="12.852257827230106"/>
    <n v="12.852257827230106"/>
    <n v="12.592195250216296"/>
    <n v="23.795729932207482"/>
    <n v="24.189744651143812"/>
    <n v="24.189744651143812"/>
    <n v="13.090067622732315"/>
    <n v="5.0694737477918315"/>
    <n v="9.6057875307826794"/>
    <n v="5.418387636062878"/>
    <n v="5.418387636062878"/>
    <n v="5.2563601958369626"/>
    <n v="9.9748566910216887"/>
    <n v="10.247210049118086"/>
    <n v="10.247210049118086"/>
    <n v="5.6074901751744139"/>
  </r>
  <r>
    <x v="258"/>
    <x v="1"/>
    <n v="2"/>
    <x v="1"/>
    <n v="0"/>
    <x v="5"/>
    <x v="0"/>
    <x v="0"/>
    <n v="686"/>
    <x v="5"/>
    <n v="13106"/>
    <x v="1"/>
    <n v="1"/>
    <x v="1"/>
    <x v="12"/>
    <n v="13"/>
    <s v="13106-2009"/>
    <s v="13-2009"/>
    <n v="765.92418913638141"/>
    <n v="12.885438496543564"/>
    <n v="1671.9066071994346"/>
    <n v="794.53324067639574"/>
    <n v="794.53324067639574"/>
    <n v="780.52998668775388"/>
    <n v="1699.1553761177024"/>
    <n v="1748.8846398980243"/>
    <n v="1748.8846398980243"/>
    <n v="809.61148090449888"/>
    <n v="27.435577384925551"/>
    <n v="13.399162415622877"/>
    <n v="13.399162415622877"/>
    <n v="13.128033345970183"/>
    <n v="27.883265853933146"/>
    <n v="28.588550743844085"/>
    <n v="28.588550743844085"/>
    <n v="13.647091776891138"/>
    <n v="5.2851960349319098"/>
    <n v="11.191569322309691"/>
    <n v="5.6489573227038514"/>
    <n v="5.6489573227038514"/>
    <n v="5.4800350977874714"/>
    <n v="11.584742050350734"/>
    <n v="11.987612567351684"/>
    <n v="11.987612567351684"/>
    <n v="5.8461067783733247"/>
  </r>
  <r>
    <x v="258"/>
    <x v="1"/>
    <n v="2"/>
    <x v="1"/>
    <n v="0"/>
    <x v="5"/>
    <x v="1"/>
    <x v="1"/>
    <n v="157"/>
    <x v="3"/>
    <n v="13106"/>
    <x v="1"/>
    <n v="1"/>
    <x v="1"/>
    <x v="12"/>
    <n v="13"/>
    <s v="13106-2017"/>
    <s v="13-2017"/>
    <n v="217.06369506007272"/>
    <n v="2.7146590725375925"/>
    <n v="399.5520944673487"/>
    <n v="232.07000532135044"/>
    <n v="232.07000532135044"/>
    <n v="6817.1949630916197"/>
    <n v="16036.772216547497"/>
    <n v="422.03166581543508"/>
    <n v="422.03166581543508"/>
    <n v="7053.0098831985633"/>
    <n v="5.0599409630582413"/>
    <n v="2.8997949087728219"/>
    <n v="2.8997949087728219"/>
    <n v="108.5100942033493"/>
    <n v="196.37273295809882"/>
    <n v="5.4245336801349433"/>
    <n v="5.4245336801349433"/>
    <n v="115.37246198955033"/>
    <n v="1.0948142623197286"/>
    <n v="2.0477480054347494"/>
    <n v="1.2012432944609983"/>
    <n v="1.2012432944609983"/>
    <n v="30.308763286628238"/>
    <n v="55.597460223027269"/>
    <n v="2.2511071288978206"/>
    <n v="2.2511071288978206"/>
    <n v="34.034693709434762"/>
  </r>
  <r>
    <x v="258"/>
    <x v="1"/>
    <n v="1"/>
    <x v="0"/>
    <n v="6"/>
    <x v="6"/>
    <x v="0"/>
    <x v="1"/>
    <n v="78"/>
    <x v="0"/>
    <n v="13106"/>
    <x v="1"/>
    <n v="1"/>
    <x v="1"/>
    <x v="12"/>
    <n v="13"/>
    <s v="13106-2011"/>
    <s v="13-2011"/>
    <n v="94.804010938924336"/>
    <n v="1.4372645097380199"/>
    <n v="170.18676906964566"/>
    <n v="1300.2167027837972"/>
    <n v="1362.9215446444173"/>
    <n v="96.940170515274289"/>
    <n v="174.98205312275664"/>
    <n v="2240.0919012062036"/>
    <n v="2432.9382407985031"/>
    <n v="1362.9215446444173"/>
    <n v="2.6699107222930016"/>
    <n v="29.79521519403179"/>
    <n v="32.231404958677686"/>
    <n v="1.4655678915870578"/>
    <n v="2.7253249775335391"/>
    <n v="55.133415797844144"/>
    <n v="59.834305001534211"/>
    <n v="33.416016553780509"/>
    <n v="0.5863918303288771"/>
    <n v="1.0989582298657115"/>
    <n v="7.7890485976716732"/>
    <n v="9.1804884019829842"/>
    <n v="0.60611405900986604"/>
    <n v="1.1376502883432997"/>
    <n v="14.707435174151117"/>
    <n v="17.393437322302624"/>
    <n v="9.7200500956428009"/>
  </r>
  <r>
    <x v="258"/>
    <x v="1"/>
    <n v="2"/>
    <x v="1"/>
    <n v="0"/>
    <x v="5"/>
    <x v="0"/>
    <x v="0"/>
    <n v="322"/>
    <x v="2"/>
    <n v="13106"/>
    <x v="1"/>
    <n v="1"/>
    <x v="1"/>
    <x v="12"/>
    <n v="13"/>
    <s v="13106-2013"/>
    <s v="13-2013"/>
    <n v="393.03761931499156"/>
    <n v="5.7882728872264684"/>
    <n v="774.03846153846155"/>
    <n v="476.68393782383419"/>
    <n v="476.68393782383419"/>
    <n v="424.37102152167324"/>
    <n v="836.5157301327514"/>
    <n v="1001.0570167257353"/>
    <n v="1001.0570167257353"/>
    <n v="523.56872245979741"/>
    <n v="12.457135075578444"/>
    <n v="6.1590264453676182"/>
    <n v="6.1590264453676182"/>
    <n v="5.9414318740106458"/>
    <n v="12.781794913321963"/>
    <n v="13.288257802105653"/>
    <n v="13.288257802105653"/>
    <n v="6.321577881545017"/>
    <n v="2.3655385986108559"/>
    <n v="5.0792897638587711"/>
    <n v="2.5802557706578924"/>
    <n v="2.5802557706578924"/>
    <n v="2.4585914408949274"/>
    <n v="5.2734781552718317"/>
    <n v="5.5396438937984893"/>
    <n v="5.5396438937984893"/>
    <n v="2.6784502952409177"/>
  </r>
  <r>
    <x v="258"/>
    <x v="1"/>
    <n v="2"/>
    <x v="1"/>
    <n v="0"/>
    <x v="5"/>
    <x v="0"/>
    <x v="1"/>
    <n v="314"/>
    <x v="4"/>
    <n v="13106"/>
    <x v="1"/>
    <n v="1"/>
    <x v="1"/>
    <x v="12"/>
    <n v="13"/>
    <s v="13106-2006"/>
    <s v="13-2006"/>
    <n v="9821.7078511104173"/>
    <n v="215.56606688040202"/>
    <n v="15552.253590886578"/>
    <n v="9821.7078511104173"/>
    <n v="9821.7078511104173"/>
    <n v="10158.524749272081"/>
    <n v="16414.009409304756"/>
    <n v="15552.253590886578"/>
    <n v="15552.253590886578"/>
    <n v="10158.524749272081"/>
    <n v="300.14242427138993"/>
    <n v="223.43347517326768"/>
    <n v="223.43347517326768"/>
    <n v="222.23008599030399"/>
    <n v="309.62194568797207"/>
    <n v="312.13344201673988"/>
    <n v="312.13344201673988"/>
    <n v="230.60088421485537"/>
    <n v="104.775633325325"/>
    <n v="144.04198319204374"/>
    <n v="109.84974374223793"/>
    <n v="109.84974374223793"/>
    <n v="110.03413160642823"/>
    <n v="150.7108367811237"/>
    <n v="151.2866593111157"/>
    <n v="151.2866593111157"/>
    <n v="115.27208249663177"/>
  </r>
  <r>
    <x v="258"/>
    <x v="1"/>
    <n v="2"/>
    <x v="1"/>
    <n v="0"/>
    <x v="5"/>
    <x v="1"/>
    <x v="1"/>
    <n v="106"/>
    <x v="4"/>
    <n v="13106"/>
    <x v="1"/>
    <n v="1"/>
    <x v="1"/>
    <x v="12"/>
    <n v="13"/>
    <s v="13106-2006"/>
    <s v="13-2006"/>
    <n v="3315.6083828589303"/>
    <n v="72.77071047554972"/>
    <n v="5250.1238236750869"/>
    <n v="3315.6083828589303"/>
    <n v="3315.6083828589303"/>
    <n v="100000"/>
    <n v="100000"/>
    <n v="5250.1238236750869"/>
    <n v="5250.1238236750869"/>
    <n v="100000"/>
    <n v="101.32196488142462"/>
    <n v="75.426587160402462"/>
    <n v="75.426587160402462"/>
    <n v="2426.7399267399269"/>
    <n v="3309.3974399000936"/>
    <n v="105.36988806934531"/>
    <n v="105.36988806934531"/>
    <n v="2426.7399267399269"/>
    <n v="35.370118256319905"/>
    <n v="48.625637638078459"/>
    <n v="37.083034511710892"/>
    <n v="37.083034511710892"/>
    <n v="740.12009495880466"/>
    <n v="1098.9010989010987"/>
    <n v="51.071292633688742"/>
    <n v="51.071292633688742"/>
    <n v="788.33853934255546"/>
  </r>
  <r>
    <x v="258"/>
    <x v="1"/>
    <n v="1"/>
    <x v="0"/>
    <n v="6"/>
    <x v="6"/>
    <x v="0"/>
    <x v="0"/>
    <n v="260"/>
    <x v="1"/>
    <n v="13106"/>
    <x v="1"/>
    <n v="1"/>
    <x v="1"/>
    <x v="12"/>
    <n v="13"/>
    <s v="13106-2015"/>
    <s v="13-2015"/>
    <n v="329.55193611762468"/>
    <n v="4.5927753876699882"/>
    <n v="732.91050035236083"/>
    <n v="7938.9312977099235"/>
    <n v="9523.8095238095229"/>
    <n v="335.22002037106279"/>
    <n v="737.71422086028838"/>
    <n v="16817.593790426909"/>
    <n v="22375.215146299484"/>
    <n v="9523.8095238095229"/>
    <n v="10.029331938484706"/>
    <n v="72.423196592767155"/>
    <n v="78.212189670576279"/>
    <n v="4.6864249949395624"/>
    <n v="10.213152419122634"/>
    <n v="166.16497625758126"/>
    <n v="176.61003824286598"/>
    <n v="80.064297789917433"/>
    <n v="1.8687481838103588"/>
    <n v="4.0337137797713289"/>
    <n v="22.289892048338203"/>
    <n v="26.302052774057273"/>
    <n v="1.9289044401451307"/>
    <n v="4.1572748232078904"/>
    <n v="49.439996957538654"/>
    <n v="57.523269268635879"/>
    <n v="27.677211329347106"/>
  </r>
  <r>
    <x v="258"/>
    <x v="1"/>
    <n v="2"/>
    <x v="1"/>
    <n v="0"/>
    <x v="5"/>
    <x v="0"/>
    <x v="0"/>
    <n v="697"/>
    <x v="3"/>
    <n v="13106"/>
    <x v="1"/>
    <n v="1"/>
    <x v="1"/>
    <x v="12"/>
    <n v="13"/>
    <s v="13106-2017"/>
    <s v="13-2017"/>
    <n v="963.65220036223366"/>
    <n v="12.051703016297465"/>
    <n v="2109.8834569396095"/>
    <n v="1030.272571394785"/>
    <n v="1030.272571394785"/>
    <n v="995.3445862965184"/>
    <n v="2197.97546592665"/>
    <n v="2288.9231880726411"/>
    <n v="2288.9231880726411"/>
    <n v="1065.3257114908447"/>
    <n v="26.001525024882376"/>
    <n v="12.873611792450042"/>
    <n v="12.873611792450042"/>
    <n v="12.371380683358151"/>
    <n v="26.676025601330053"/>
    <n v="27.659630194315849"/>
    <n v="27.659630194315849"/>
    <n v="13.217101222325864"/>
    <n v="4.86041745755956"/>
    <n v="10.444493361902595"/>
    <n v="5.3329081289128393"/>
    <n v="5.3329081289128393"/>
    <n v="5.0464676862075981"/>
    <n v="10.837357693598822"/>
    <n v="11.434766217271058"/>
    <n v="11.434766217271058"/>
    <n v="5.5324107992023803"/>
  </r>
  <r>
    <x v="258"/>
    <x v="1"/>
    <n v="2"/>
    <x v="1"/>
    <n v="0"/>
    <x v="5"/>
    <x v="0"/>
    <x v="0"/>
    <n v="203"/>
    <x v="0"/>
    <n v="13106"/>
    <x v="1"/>
    <n v="1"/>
    <x v="1"/>
    <x v="12"/>
    <n v="13"/>
    <s v="13106-2011"/>
    <s v="13-2011"/>
    <n v="246.733515648739"/>
    <n v="3.7405730189335644"/>
    <n v="557.03427269983263"/>
    <n v="266.13875924275004"/>
    <n v="266.13875924275004"/>
    <n v="252.29300787949592"/>
    <n v="565.68020955247175"/>
    <n v="598.36113894947823"/>
    <n v="598.36113894947823"/>
    <n v="272.61861595691818"/>
    <n v="8.1020782030149316"/>
    <n v="3.9301562827613856"/>
    <n v="3.9301562827613856"/>
    <n v="3.8142343845150348"/>
    <n v="8.2516132310350088"/>
    <n v="8.5107524762935718"/>
    <n v="8.5107524762935718"/>
    <n v="4.0047654736345377"/>
    <n v="1.5261223276507954"/>
    <n v="3.2720535198350111"/>
    <n v="1.6503689346909176"/>
    <n v="1.6503689346909176"/>
    <n v="1.5774506920384976"/>
    <n v="3.3762274998553043"/>
    <n v="3.5409078643563667"/>
    <n v="3.5409078643563667"/>
    <n v="1.7033203587310146"/>
  </r>
  <r>
    <x v="258"/>
    <x v="1"/>
    <n v="2"/>
    <x v="1"/>
    <n v="0"/>
    <x v="5"/>
    <x v="0"/>
    <x v="0"/>
    <n v="201"/>
    <x v="4"/>
    <n v="13106"/>
    <x v="1"/>
    <n v="1"/>
    <x v="1"/>
    <x v="12"/>
    <n v="13"/>
    <s v="13106-2006"/>
    <s v="13-2006"/>
    <n v="6287.1441976853303"/>
    <n v="137.98974344891977"/>
    <n v="17062.818336162989"/>
    <n v="6287.1441976853303"/>
    <n v="6287.1441976853303"/>
    <n v="6502.7499191200259"/>
    <n v="17062.818336162989"/>
    <n v="17062.818336162989"/>
    <n v="17062.818336162989"/>
    <n v="6502.7499191200259"/>
    <n v="489.69448910977928"/>
    <n v="143.0258869739707"/>
    <n v="143.0258869739707"/>
    <n v="142.25556459888887"/>
    <n v="503.99939820967376"/>
    <n v="503.30528846153845"/>
    <n v="503.30528846153845"/>
    <n v="147.61394180632462"/>
    <n v="67.069752542644352"/>
    <n v="246.03407755581668"/>
    <n v="70.317829592961218"/>
    <n v="70.317829592961218"/>
    <n v="70.435861314942912"/>
    <n v="260.97117631783954"/>
    <n v="256.73121136259135"/>
    <n v="256.73121136259135"/>
    <n v="73.788817139563648"/>
  </r>
  <r>
    <x v="258"/>
    <x v="1"/>
    <n v="2"/>
    <x v="1"/>
    <n v="0"/>
    <x v="5"/>
    <x v="0"/>
    <x v="1"/>
    <n v="421"/>
    <x v="0"/>
    <n v="13106"/>
    <x v="1"/>
    <n v="1"/>
    <x v="1"/>
    <x v="12"/>
    <n v="13"/>
    <s v="13106-2011"/>
    <s v="13-2011"/>
    <n v="511.69857186265574"/>
    <n v="7.7575430589705947"/>
    <n v="918.57217664513871"/>
    <n v="551.9429440453091"/>
    <n v="551.9429440453091"/>
    <n v="523.2283562426984"/>
    <n v="944.45441493180192"/>
    <n v="994.09681227863052"/>
    <n v="994.09681227863052"/>
    <n v="565.38146462001259"/>
    <n v="14.410671975453251"/>
    <n v="8.1507182021800162"/>
    <n v="8.1507182021800162"/>
    <n v="7.9103087481814276"/>
    <n v="14.709766865918205"/>
    <n v="15.144042869511948"/>
    <n v="15.144042869511948"/>
    <n v="8.3054495783258151"/>
    <n v="3.165012314980221"/>
    <n v="5.9315565996598023"/>
    <n v="3.4226863128319032"/>
    <n v="3.4226863128319032"/>
    <n v="3.2714617800404309"/>
    <n v="6.1403945050324253"/>
    <n v="6.4105619261043412"/>
    <n v="6.4105619261043412"/>
    <n v="3.5325018277130895"/>
  </r>
  <r>
    <x v="258"/>
    <x v="1"/>
    <n v="2"/>
    <x v="1"/>
    <n v="0"/>
    <x v="5"/>
    <x v="0"/>
    <x v="1"/>
    <n v="784"/>
    <x v="1"/>
    <n v="13106"/>
    <x v="1"/>
    <n v="1"/>
    <x v="1"/>
    <x v="12"/>
    <n v="13"/>
    <s v="13106-2015"/>
    <s v="13-2015"/>
    <n v="993.72583813929907"/>
    <n v="13.848984245897194"/>
    <n v="1805.6195301704286"/>
    <n v="1036.7627611742926"/>
    <n v="1036.7627611742926"/>
    <n v="1010.8172921958201"/>
    <n v="1852.6833187607817"/>
    <n v="1880.5017869564174"/>
    <n v="1880.5017869564174"/>
    <n v="1055.38055622863"/>
    <n v="25.548535863594282"/>
    <n v="14.786694389203902"/>
    <n v="14.786694389203902"/>
    <n v="14.131373830894679"/>
    <n v="26.114165535830033"/>
    <n v="27.353872230202374"/>
    <n v="27.353872230202374"/>
    <n v="15.085803393112755"/>
    <n v="5.6349945234896976"/>
    <n v="10.498991346902745"/>
    <n v="6.1506554409882659"/>
    <n v="6.1506554409882659"/>
    <n v="5.8163887733607025"/>
    <n v="10.851125465169341"/>
    <n v="11.484106962737881"/>
    <n v="11.484106962737881"/>
    <n v="6.3396414382899788"/>
  </r>
  <r>
    <x v="258"/>
    <x v="3"/>
    <n v="2"/>
    <x v="1"/>
    <n v="0"/>
    <x v="5"/>
    <x v="0"/>
    <x v="0"/>
    <n v="104"/>
    <x v="4"/>
    <n v="13106"/>
    <x v="3"/>
    <n v="1"/>
    <x v="1"/>
    <x v="12"/>
    <n v="13"/>
    <s v="13106-2006"/>
    <s v="13-2006"/>
    <n v="3253.0497341257433"/>
    <n v="71.39767820242615"/>
    <n v="8828.5229202037353"/>
    <n v="3253.0497341257433"/>
    <n v="3253.0497341257433"/>
    <n v="3364.6069233257845"/>
    <n v="8828.5229202037353"/>
    <n v="8828.5229202037353"/>
    <n v="8828.5229202037353"/>
    <n v="3364.6069233257845"/>
    <n v="253.37426302197534"/>
    <n v="74.003444006432602"/>
    <n v="74.003444006432602"/>
    <n v="73.604869245196227"/>
    <n v="260.77580802888593"/>
    <n v="260.41666666666669"/>
    <n v="260.41666666666669"/>
    <n v="76.377362924665476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258"/>
    <x v="3"/>
    <n v="2"/>
    <x v="1"/>
    <n v="0"/>
    <x v="5"/>
    <x v="0"/>
    <x v="1"/>
    <n v="212"/>
    <x v="4"/>
    <n v="13106"/>
    <x v="3"/>
    <n v="1"/>
    <x v="1"/>
    <x v="12"/>
    <n v="13"/>
    <s v="13106-2006"/>
    <s v="13-2006"/>
    <n v="6631.2167657178607"/>
    <n v="145.54142095109944"/>
    <n v="10500.247647350174"/>
    <n v="6631.2167657178607"/>
    <n v="6631.2167657178607"/>
    <n v="6858.6218052410222"/>
    <n v="11082.070047046524"/>
    <n v="10500.247647350174"/>
    <n v="10500.247647350174"/>
    <n v="6858.6218052410222"/>
    <n v="202.64392976284924"/>
    <n v="150.85317432080492"/>
    <n v="150.85317432080492"/>
    <n v="150.04069499982307"/>
    <n v="209.04411619697476"/>
    <n v="210.73977613869062"/>
    <n v="210.73977613869062"/>
    <n v="155.69231673104886"/>
    <n v="70.740236512639811"/>
    <n v="97.251275276156917"/>
    <n v="74.166069023421784"/>
    <n v="74.166069023421784"/>
    <n v="74.29056019287512"/>
    <n v="101.75381336814721"/>
    <n v="102.14258526737748"/>
    <n v="102.14258526737748"/>
    <n v="77.827011112375587"/>
  </r>
  <r>
    <x v="258"/>
    <x v="4"/>
    <n v="2"/>
    <x v="1"/>
    <n v="0"/>
    <x v="5"/>
    <x v="0"/>
    <x v="1"/>
    <n v="80"/>
    <x v="1"/>
    <n v="13106"/>
    <x v="3"/>
    <n v="1"/>
    <x v="1"/>
    <x v="12"/>
    <n v="13"/>
    <s v="13106-2015"/>
    <s v="13-2015"/>
    <n v="101.40059572849989"/>
    <n v="1.4131616577446118"/>
    <n v="184.2468908337172"/>
    <n v="105.79211848717271"/>
    <n v="105.79211848717271"/>
    <n v="103.1446216526347"/>
    <n v="189.0493182408961"/>
    <n v="191.88793744453238"/>
    <n v="191.88793744453238"/>
    <n v="107.69189349271734"/>
    <n v="2.6069934554688041"/>
    <n v="1.5088463662452962"/>
    <n v="1.5088463662452962"/>
    <n v="1.4419769215198652"/>
    <n v="2.6647107689622485"/>
    <n v="2.7912114520614666"/>
    <n v="2.7912114520614666"/>
    <n v="1.5393676931747708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258"/>
    <x v="5"/>
    <n v="2"/>
    <x v="1"/>
    <n v="0"/>
    <x v="5"/>
    <x v="1"/>
    <x v="1"/>
    <n v="144"/>
    <x v="0"/>
    <n v="13106"/>
    <x v="1"/>
    <n v="1"/>
    <x v="1"/>
    <x v="12"/>
    <n v="13"/>
    <s v="13106-2011"/>
    <s v="13-2011"/>
    <n v="175.02278942570646"/>
    <n v="2.6534114025932674"/>
    <n v="314.19095828242274"/>
    <n v="188.78808537416751"/>
    <n v="188.78808537416751"/>
    <n v="7942.6365140650851"/>
    <n v="11464.968152866242"/>
    <n v="340.02361275088549"/>
    <n v="340.02361275088549"/>
    <n v="7942.6365140650851"/>
    <n v="4.9290659488486179"/>
    <n v="2.7878941119095546"/>
    <n v="2.7878941119095546"/>
    <n v="137.39540297880865"/>
    <n v="242.4160802666577"/>
    <n v="5.1799101501418541"/>
    <n v="5.1799101501418541"/>
    <n v="149.64459408903852"/>
    <n v="1.0825695329148499"/>
    <n v="2.0288459628290059"/>
    <n v="1.170705057120651"/>
    <n v="1.170705057120651"/>
    <n v="33.270104731517186"/>
    <n v="59.653512514809805"/>
    <n v="2.1926862645107486"/>
    <n v="2.1926862645107486"/>
    <n v="37.658774886827537"/>
  </r>
  <r>
    <x v="258"/>
    <x v="5"/>
    <n v="1"/>
    <x v="0"/>
    <n v="3"/>
    <x v="2"/>
    <x v="0"/>
    <x v="1"/>
    <n v="138"/>
    <x v="0"/>
    <n v="13106"/>
    <x v="1"/>
    <n v="1"/>
    <x v="1"/>
    <x v="12"/>
    <n v="13"/>
    <s v="13106-2011"/>
    <s v="13-2011"/>
    <n v="167.73017319963537"/>
    <n v="2.5428525941518814"/>
    <n v="301.09966835398848"/>
    <n v="2300.3833972328721"/>
    <n v="50000"/>
    <n v="171.50953245010066"/>
    <n v="309.58363244795407"/>
    <n v="3963.239517518668"/>
    <n v="50000"/>
    <n v="50000"/>
    <n v="4.7236882009799261"/>
    <n v="52.71461149713317"/>
    <n v="1823.9492466296588"/>
    <n v="2.5929278081924867"/>
    <n v="4.821728806405492"/>
    <n v="97.543735642339641"/>
    <n v="2843.6018957345973"/>
    <n v="1823.9492466296588"/>
    <n v="1.0374624690433978"/>
    <n v="1.9443107143777973"/>
    <n v="13.780624442034499"/>
    <n v="179.87486965589156"/>
    <n v="1.0723556428636092"/>
    <n v="2.0127658947612224"/>
    <n v="26.020846846575051"/>
    <n v="336.55253146034534"/>
    <n v="183.94359063220614"/>
  </r>
  <r>
    <x v="258"/>
    <x v="5"/>
    <n v="2"/>
    <x v="1"/>
    <n v="0"/>
    <x v="5"/>
    <x v="0"/>
    <x v="0"/>
    <n v="322"/>
    <x v="4"/>
    <n v="13106"/>
    <x v="1"/>
    <n v="1"/>
    <x v="1"/>
    <x v="12"/>
    <n v="13"/>
    <s v="13106-2006"/>
    <s v="13-2006"/>
    <n v="10071.942446043166"/>
    <n v="221.05819597289633"/>
    <n v="27334.465195246179"/>
    <n v="10071.942446043166"/>
    <n v="10071.942446043166"/>
    <n v="10417.340666450988"/>
    <n v="27334.465195246179"/>
    <n v="27334.465195246179"/>
    <n v="27334.465195246179"/>
    <n v="10417.340666450988"/>
    <n v="784.4856989718852"/>
    <n v="229.12604778914709"/>
    <n v="229.12604778914709"/>
    <n v="227.89199900916523"/>
    <n v="807.40202101251225"/>
    <n v="806.29006410256409"/>
    <n v="806.29006410256409"/>
    <n v="236.47606597829119"/>
    <n v="107.44507621259443"/>
    <n v="394.14414414414415"/>
    <n v="112.64846332802743"/>
    <n v="112.64846332802743"/>
    <n v="112.8375489721971"/>
    <n v="418.07322773305634"/>
    <n v="411.28084606345476"/>
    <n v="411.28084606345476"/>
    <n v="118.20895084049501"/>
  </r>
  <r>
    <x v="258"/>
    <x v="5"/>
    <n v="2"/>
    <x v="1"/>
    <n v="0"/>
    <x v="5"/>
    <x v="0"/>
    <x v="1"/>
    <n v="174"/>
    <x v="5"/>
    <n v="13106"/>
    <x v="1"/>
    <n v="1"/>
    <x v="1"/>
    <x v="12"/>
    <n v="13"/>
    <s v="13106-2009"/>
    <s v="13-2009"/>
    <n v="194.27231619494222"/>
    <n v="3.2683182192399132"/>
    <n v="358.51155890715785"/>
    <n v="201.52883947185546"/>
    <n v="201.52883947185546"/>
    <n v="197.97699370797255"/>
    <n v="366.19244044111457"/>
    <n v="369.30913721744668"/>
    <n v="369.30913721744668"/>
    <n v="205.35334938393996"/>
    <n v="6.162703882786789"/>
    <n v="3.3986213707265023"/>
    <n v="3.3986213707265023"/>
    <n v="3.3298510236134282"/>
    <n v="6.2924878544135296"/>
    <n v="6.3966801965030751"/>
    <n v="6.3966801965030751"/>
    <n v="3.4615072437012504"/>
    <n v="1.3405599272276272"/>
    <n v="2.5401322649790066"/>
    <n v="1.4328259098403355"/>
    <n v="1.4328259098403355"/>
    <n v="1.3899797478353062"/>
    <n v="2.6377280611516318"/>
    <n v="2.709748554022108"/>
    <n v="2.709748554022108"/>
    <n v="1.4828317484503768"/>
  </r>
  <r>
    <x v="258"/>
    <x v="5"/>
    <n v="2"/>
    <x v="1"/>
    <n v="0"/>
    <x v="5"/>
    <x v="0"/>
    <x v="1"/>
    <n v="122"/>
    <x v="1"/>
    <n v="13106"/>
    <x v="1"/>
    <n v="1"/>
    <x v="1"/>
    <x v="12"/>
    <n v="13"/>
    <s v="13106-2015"/>
    <s v="13-2015"/>
    <n v="154.63590848596235"/>
    <n v="2.1550715280605326"/>
    <n v="280.97650852141874"/>
    <n v="161.33298069293838"/>
    <n v="161.33298069293838"/>
    <n v="157.29554802026792"/>
    <n v="288.30021031736658"/>
    <n v="292.62910460291192"/>
    <n v="292.62910460291192"/>
    <n v="164.23013757639396"/>
    <n v="3.9756650195899268"/>
    <n v="2.3009907085240768"/>
    <n v="2.3009907085240768"/>
    <n v="2.1990148053177947"/>
    <n v="4.0636839226674288"/>
    <n v="4.256597464393737"/>
    <n v="4.256597464393737"/>
    <n v="2.3475357320915253"/>
    <n v="0.8768741477879376"/>
    <n v="1.6337716126557842"/>
    <n v="0.95711730076603119"/>
    <n v="0.95711730076603119"/>
    <n v="0.90510131422194595"/>
    <n v="1.6885679933044129"/>
    <n v="1.7870676651199255"/>
    <n v="1.7870676651199255"/>
    <n v="0.98652583606043032"/>
  </r>
  <r>
    <x v="258"/>
    <x v="5"/>
    <n v="2"/>
    <x v="1"/>
    <n v="0"/>
    <x v="5"/>
    <x v="0"/>
    <x v="1"/>
    <n v="310"/>
    <x v="4"/>
    <n v="13106"/>
    <x v="1"/>
    <n v="1"/>
    <x v="1"/>
    <x v="12"/>
    <n v="13"/>
    <s v="13106-2006"/>
    <s v="13-2006"/>
    <n v="9696.5905536440423"/>
    <n v="212.82000233415485"/>
    <n v="15354.135710747896"/>
    <n v="9696.5905536440423"/>
    <n v="9696.5905536440423"/>
    <n v="10029.116790682627"/>
    <n v="16204.913748039728"/>
    <n v="15354.135710747896"/>
    <n v="15354.135710747896"/>
    <n v="10029.116790682627"/>
    <n v="296.31895389850598"/>
    <n v="220.58718886532796"/>
    <n v="220.58718886532796"/>
    <n v="219.39912948087337"/>
    <n v="305.67771708048195"/>
    <n v="308.1572198254438"/>
    <n v="308.1572198254438"/>
    <n v="227.66329333313749"/>
    <n v="103.4409118816903"/>
    <n v="142.2070534698521"/>
    <n v="108.45038394934318"/>
    <n v="108.45038394934318"/>
    <n v="108.6324229235438"/>
    <n v="148.79095351002658"/>
    <n v="149.35944072116519"/>
    <n v="149.35944072116519"/>
    <n v="113.80364832470016"/>
  </r>
  <r>
    <x v="258"/>
    <x v="5"/>
    <n v="2"/>
    <x v="1"/>
    <n v="0"/>
    <x v="5"/>
    <x v="0"/>
    <x v="0"/>
    <n v="338"/>
    <x v="1"/>
    <n v="13106"/>
    <x v="1"/>
    <n v="1"/>
    <x v="1"/>
    <x v="12"/>
    <n v="13"/>
    <s v="13106-2015"/>
    <s v="13-2015"/>
    <n v="428.41751695291208"/>
    <n v="5.9706080039709839"/>
    <n v="952.78365045806902"/>
    <n v="446.97170060830467"/>
    <n v="446.97170060830467"/>
    <n v="435.7860264823816"/>
    <n v="959.02848711837487"/>
    <n v="996.19794276282835"/>
    <n v="996.19794276282835"/>
    <n v="454.99825000673076"/>
    <n v="13.038131520030118"/>
    <n v="6.3748758973863762"/>
    <n v="6.3748758973863762"/>
    <n v="6.0923524934214308"/>
    <n v="13.277098144859425"/>
    <n v="13.875632459948481"/>
    <n v="13.875632459948481"/>
    <n v="6.5038285036634065"/>
    <n v="2.4293726389534664"/>
    <n v="5.2438279137027282"/>
    <n v="2.6516856365485126"/>
    <n v="2.6516856365485126"/>
    <n v="2.50757577218867"/>
    <n v="5.4044572701702576"/>
    <n v="5.7096687496822094"/>
    <n v="5.7096687496822094"/>
    <n v="2.7331617425280776"/>
  </r>
  <r>
    <x v="258"/>
    <x v="5"/>
    <n v="2"/>
    <x v="1"/>
    <n v="0"/>
    <x v="5"/>
    <x v="0"/>
    <x v="1"/>
    <n v="289"/>
    <x v="0"/>
    <n v="13106"/>
    <x v="1"/>
    <n v="1"/>
    <x v="1"/>
    <x v="12"/>
    <n v="13"/>
    <s v="13106-2011"/>
    <s v="13-2011"/>
    <n v="351.26101488909148"/>
    <n v="5.3252492732600993"/>
    <n v="630.56379821958456"/>
    <n v="378.88719911898892"/>
    <n v="378.88719911898892"/>
    <n v="359.17575998608038"/>
    <n v="648.33094041636753"/>
    <n v="682.40850059031879"/>
    <n v="682.40850059031879"/>
    <n v="388.11221680566189"/>
    <n v="9.8923615223420178"/>
    <n v="5.5951485995962589"/>
    <n v="5.5951485995962589"/>
    <n v="5.4301169316494828"/>
    <n v="10.097678442399907"/>
    <n v="10.395791898548582"/>
    <n v="10.395791898548582"/>
    <n v="5.7013656250265088"/>
    <n v="2.1726569098082753"/>
    <n v="4.0717811337332135"/>
    <n v="2.3495400104713067"/>
    <n v="2.3495400104713067"/>
    <n v="2.2457302955621961"/>
    <n v="4.2151401709129948"/>
    <n v="4.4005995169694883"/>
    <n v="4.4005995169694883"/>
    <n v="2.4249240575037598"/>
  </r>
  <r>
    <x v="258"/>
    <x v="6"/>
    <n v="2"/>
    <x v="1"/>
    <n v="0"/>
    <x v="5"/>
    <x v="0"/>
    <x v="1"/>
    <n v="569"/>
    <x v="4"/>
    <n v="13106"/>
    <x v="1"/>
    <n v="1"/>
    <x v="1"/>
    <x v="12"/>
    <n v="13"/>
    <s v="13106-2006"/>
    <s v="13-2006"/>
    <n v="17797.935564591804"/>
    <n v="390.62768170365842"/>
    <n v="28182.268449727588"/>
    <n v="17797.935564591804"/>
    <n v="17797.935564591804"/>
    <n v="18408.282109349726"/>
    <n v="29743.857814950337"/>
    <n v="28182.268449727588"/>
    <n v="28182.268449727588"/>
    <n v="18408.282109349726"/>
    <n v="543.8886605427416"/>
    <n v="404.88422730442454"/>
    <n v="404.88422730442454"/>
    <n v="402.70356346650624"/>
    <n v="561.06651941546534"/>
    <n v="565.617606711863"/>
    <n v="565.617606711863"/>
    <n v="417.8723029243717"/>
    <n v="189.86412535703798"/>
    <n v="261.01875298176077"/>
    <n v="199.05893053927829"/>
    <n v="199.05893053927829"/>
    <n v="199.39306014031104"/>
    <n v="273.10339531356493"/>
    <n v="274.14684442046126"/>
    <n v="274.14684442046126"/>
    <n v="208.88476095727222"/>
  </r>
  <r>
    <x v="258"/>
    <x v="6"/>
    <n v="2"/>
    <x v="1"/>
    <n v="0"/>
    <x v="5"/>
    <x v="0"/>
    <x v="0"/>
    <n v="457"/>
    <x v="4"/>
    <n v="13106"/>
    <x v="1"/>
    <n v="1"/>
    <x v="1"/>
    <x v="12"/>
    <n v="13"/>
    <s v="13106-2006"/>
    <s v="13-2006"/>
    <n v="14294.651235533313"/>
    <n v="313.73787440873798"/>
    <n v="38794.567062818336"/>
    <n v="14294.651235533313"/>
    <n v="14294.651235533313"/>
    <n v="14784.859268845034"/>
    <n v="38794.567062818336"/>
    <n v="38794.567062818336"/>
    <n v="38794.567062818336"/>
    <n v="14784.859268845034"/>
    <n v="1113.3849827023339"/>
    <n v="325.18821068211253"/>
    <n v="325.18821068211253"/>
    <n v="323.4367812024488"/>
    <n v="1145.9090795115469"/>
    <n v="1144.3309294871794"/>
    <n v="1144.3309294871794"/>
    <n v="335.6197582362704"/>
    <n v="152.49192493526601"/>
    <n v="559.39091265178217"/>
    <n v="159.87685633822525"/>
    <n v="159.87685633822525"/>
    <n v="160.14521701954683"/>
    <n v="593.35237600623213"/>
    <n v="583.71225668012062"/>
    <n v="583.71225668012062"/>
    <n v="167.76860414318702"/>
  </r>
  <r>
    <x v="258"/>
    <x v="6"/>
    <n v="2"/>
    <x v="1"/>
    <n v="0"/>
    <x v="5"/>
    <x v="0"/>
    <x v="1"/>
    <n v="87"/>
    <x v="3"/>
    <n v="13106"/>
    <x v="1"/>
    <n v="1"/>
    <x v="1"/>
    <x v="12"/>
    <n v="13"/>
    <s v="13106-2017"/>
    <s v="13-2017"/>
    <n v="120.28370363201482"/>
    <n v="1.5043015242724238"/>
    <n v="221.40784852649259"/>
    <n v="128.59930231183114"/>
    <n v="128.59930231183114"/>
    <n v="124.23956816039757"/>
    <n v="227.06511809996087"/>
    <n v="233.86468105696082"/>
    <n v="233.86468105696082"/>
    <n v="132.97465839268793"/>
    <n v="2.8039163298475605"/>
    <n v="1.6068927201479968"/>
    <n v="1.6068927201479968"/>
    <n v="1.544203901653026"/>
    <n v="2.8797095663951797"/>
    <n v="3.0059517845333761"/>
    <n v="3.0059517845333761"/>
    <n v="1.6497672974782642"/>
    <n v="0.60668051478863949"/>
    <n v="1.1347393405912305"/>
    <n v="0.665657112217241"/>
    <n v="0.665657112217241"/>
    <n v="0.62990342711629999"/>
    <n v="1.178832397674638"/>
    <n v="1.2474287911726778"/>
    <n v="1.2474287911726778"/>
    <n v="0.69055916718881938"/>
  </r>
  <r>
    <x v="258"/>
    <x v="6"/>
    <n v="2"/>
    <x v="1"/>
    <n v="0"/>
    <x v="5"/>
    <x v="0"/>
    <x v="0"/>
    <n v="188"/>
    <x v="0"/>
    <n v="13106"/>
    <x v="1"/>
    <n v="1"/>
    <x v="1"/>
    <x v="12"/>
    <n v="13"/>
    <s v="13106-2011"/>
    <s v="13-2011"/>
    <n v="228.50197508356123"/>
    <n v="3.4641759978300994"/>
    <n v="515.8741047663475"/>
    <n v="246.4733336829409"/>
    <n v="246.4733336829409"/>
    <n v="233.65066739578933"/>
    <n v="523.88117928997383"/>
    <n v="554.14726168720154"/>
    <n v="554.14726168720154"/>
    <n v="252.47438325074197"/>
    <n v="7.503402473728114"/>
    <n v="3.6397506461041407"/>
    <n v="3.6397506461041407"/>
    <n v="3.5323944053636778"/>
    <n v="7.6418881154412883"/>
    <n v="7.8818791406068538"/>
    <n v="7.8818791406068538"/>
    <n v="3.7088468425777985"/>
    <n v="1.4133546679721651"/>
    <n v="3.0302761661526212"/>
    <n v="1.5284204912408499"/>
    <n v="1.5284204912408499"/>
    <n v="1.4608902960750618"/>
    <n v="3.126752561442351"/>
    <n v="3.2792644261034334"/>
    <n v="3.2792644261034334"/>
    <n v="1.5774592484799543"/>
  </r>
  <r>
    <x v="258"/>
    <x v="6"/>
    <n v="2"/>
    <x v="1"/>
    <n v="0"/>
    <x v="5"/>
    <x v="0"/>
    <x v="1"/>
    <n v="272"/>
    <x v="1"/>
    <n v="13106"/>
    <x v="1"/>
    <n v="1"/>
    <x v="1"/>
    <x v="12"/>
    <n v="13"/>
    <s v="13106-2015"/>
    <s v="13-2015"/>
    <n v="344.76202547689968"/>
    <n v="4.80474963633168"/>
    <n v="626.43942883463842"/>
    <n v="359.69320285638719"/>
    <n v="359.69320285638719"/>
    <n v="350.69171361895798"/>
    <n v="642.76768201904679"/>
    <n v="652.41898731141009"/>
    <n v="652.41898731141009"/>
    <n v="366.15243787523895"/>
    <n v="8.8637777485939342"/>
    <n v="5.1300776452340067"/>
    <n v="5.1300776452340067"/>
    <n v="4.9027215331675418"/>
    <n v="9.0600166144716443"/>
    <n v="9.4901189370089867"/>
    <n v="9.4901189370089867"/>
    <n v="5.2338501567942206"/>
    <n v="1.9549980999862215"/>
    <n v="3.6425072019866662"/>
    <n v="2.1339008672816435"/>
    <n v="2.1339008672816435"/>
    <n v="2.0179307989210598"/>
    <n v="3.7646761817934449"/>
    <n v="3.9842820074804894"/>
    <n v="3.9842820074804894"/>
    <n v="2.1994674377740742"/>
  </r>
  <r>
    <x v="258"/>
    <x v="6"/>
    <n v="2"/>
    <x v="1"/>
    <n v="0"/>
    <x v="5"/>
    <x v="0"/>
    <x v="1"/>
    <n v="187"/>
    <x v="0"/>
    <n v="13106"/>
    <x v="1"/>
    <n v="1"/>
    <x v="1"/>
    <x v="12"/>
    <n v="13"/>
    <s v="13106-2011"/>
    <s v="13-2011"/>
    <n v="227.28653904588271"/>
    <n v="3.4457495297565348"/>
    <n v="408.01186943620178"/>
    <n v="245.16230531228695"/>
    <n v="245.16230531228695"/>
    <n v="232.40784469687554"/>
    <n v="419.50825556353197"/>
    <n v="441.55844155844159"/>
    <n v="441.55844155844159"/>
    <n v="251.13143440366355"/>
    <n v="6.4009398085742477"/>
    <n v="3.620390270326991"/>
    <n v="3.620390270326991"/>
    <n v="3.513605073420254"/>
    <n v="6.5337919333175876"/>
    <n v="6.7266888755314351"/>
    <n v="6.7266888755314351"/>
    <n v="3.6891189338406822"/>
    <n v="1.4058368239935899"/>
    <n v="2.6346819100626675"/>
    <n v="1.5202905950108454"/>
    <n v="1.5202905950108454"/>
    <n v="1.4531196030108329"/>
    <n v="2.7274436400025261"/>
    <n v="2.8474467462743744"/>
    <n v="2.8474467462743744"/>
    <n v="1.5690685077965505"/>
  </r>
  <r>
    <x v="258"/>
    <x v="6"/>
    <n v="2"/>
    <x v="1"/>
    <n v="0"/>
    <x v="5"/>
    <x v="0"/>
    <x v="0"/>
    <n v="151"/>
    <x v="5"/>
    <n v="13106"/>
    <x v="1"/>
    <n v="1"/>
    <x v="1"/>
    <x v="12"/>
    <n v="13"/>
    <s v="13106-2009"/>
    <s v="13-2009"/>
    <n v="168.59264221515102"/>
    <n v="2.8362991442829131"/>
    <n v="368.01442811532741"/>
    <n v="174.88996988649527"/>
    <n v="174.88996988649527"/>
    <n v="171.80762097645896"/>
    <n v="374.01233497634558"/>
    <n v="384.95857233906946"/>
    <n v="384.95857233906946"/>
    <n v="178.20894113203985"/>
    <n v="6.039026508926761"/>
    <n v="2.9493783159752982"/>
    <n v="2.9493783159752982"/>
    <n v="2.8896983021013081"/>
    <n v="6.1375701806762466"/>
    <n v="6.2928151054234069"/>
    <n v="6.2928151054234069"/>
    <n v="3.0039516884993609"/>
    <n v="1.1633594770768489"/>
    <n v="2.4634503901877016"/>
    <n v="1.2434293815281072"/>
    <n v="1.2434293815281072"/>
    <n v="1.2062467926616738"/>
    <n v="2.5499942414037329"/>
    <n v="2.6386727371284322"/>
    <n v="2.6386727371284322"/>
    <n v="1.2868252529655568"/>
  </r>
  <r>
    <x v="258"/>
    <x v="7"/>
    <n v="2"/>
    <x v="1"/>
    <n v="0"/>
    <x v="5"/>
    <x v="0"/>
    <x v="1"/>
    <n v="107"/>
    <x v="4"/>
    <n v="13106"/>
    <x v="1"/>
    <n v="1"/>
    <x v="1"/>
    <x v="12"/>
    <n v="13"/>
    <s v="13106-2006"/>
    <s v="13-2006"/>
    <n v="3346.8877072255241"/>
    <n v="73.457226612111512"/>
    <n v="5299.6532937097572"/>
    <n v="3346.8877072255241"/>
    <n v="3346.8877072255241"/>
    <n v="3461.6628922678747"/>
    <n v="5593.3089388395183"/>
    <n v="5299.6532937097572"/>
    <n v="5299.6532937097572"/>
    <n v="3461.6628922678747"/>
    <n v="102.27783247464561"/>
    <n v="76.138158737387386"/>
    <n v="76.138158737387386"/>
    <n v="75.728086627269192"/>
    <n v="105.50811525035991"/>
    <n v="106.36394361716931"/>
    <n v="106.36394361716931"/>
    <n v="78.580556085953901"/>
    <n v="35.703798617228585"/>
    <n v="49.08437006862637"/>
    <n v="37.432874459934581"/>
    <n v="37.432874459934581"/>
    <n v="37.495707267158664"/>
    <n v="51.356877501847883"/>
    <n v="51.55309728117637"/>
    <n v="51.55309728117637"/>
    <n v="39.280614099170698"/>
  </r>
  <r>
    <x v="258"/>
    <x v="8"/>
    <n v="2"/>
    <x v="1"/>
    <n v="0"/>
    <x v="5"/>
    <x v="0"/>
    <x v="1"/>
    <n v="213"/>
    <x v="4"/>
    <n v="13106"/>
    <x v="1"/>
    <n v="1"/>
    <x v="1"/>
    <x v="12"/>
    <n v="13"/>
    <s v="13106-2006"/>
    <s v="13-2006"/>
    <n v="6662.4960900844544"/>
    <n v="146.22793708766125"/>
    <n v="10549.777117384845"/>
    <n v="6662.4960900844544"/>
    <n v="6662.4960900844544"/>
    <n v="6890.9737948883858"/>
    <n v="11134.34396236278"/>
    <n v="10549.777117384845"/>
    <n v="10549.777117384845"/>
    <n v="6890.9737948883858"/>
    <n v="203.59979735607024"/>
    <n v="151.56474589778986"/>
    <n v="151.56474589778986"/>
    <n v="150.74843412718073"/>
    <n v="210.03017334884728"/>
    <n v="211.73383168651463"/>
    <n v="211.73383168651463"/>
    <n v="156.42671445147832"/>
    <n v="71.073916873548484"/>
    <n v="97.710007706704829"/>
    <n v="74.515908971645473"/>
    <n v="74.515908971645473"/>
    <n v="74.640987363596224"/>
    <n v="102.23378418592149"/>
    <n v="102.62438991486512"/>
    <n v="102.62438991486512"/>
    <n v="78.194119655358492"/>
  </r>
  <r>
    <x v="258"/>
    <x v="8"/>
    <n v="1"/>
    <x v="0"/>
    <n v="6"/>
    <x v="6"/>
    <x v="0"/>
    <x v="1"/>
    <n v="33"/>
    <x v="2"/>
    <n v="13106"/>
    <x v="1"/>
    <n v="1"/>
    <x v="1"/>
    <x v="12"/>
    <n v="13"/>
    <s v="13106-2013"/>
    <s v="13-2013"/>
    <n v="40.280252911163736"/>
    <n v="0.59320809092693616"/>
    <n v="81.833060556464815"/>
    <n v="229.5492487479132"/>
    <n v="237.88927335640136"/>
    <n v="43.491440093836083"/>
    <n v="88.273057992724162"/>
    <n v="667.74585188182925"/>
    <n v="691.67889331377069"/>
    <n v="237.88927335640136"/>
    <n v="1.1080860734399156"/>
    <n v="9.8544821469631767"/>
    <n v="10.59437663329973"/>
    <n v="0.60890450882717795"/>
    <n v="1.137789399319602"/>
    <n v="19.053007777091356"/>
    <n v="20.815855373959998"/>
    <n v="10.880747012740365"/>
    <n v="0.24243097439179578"/>
    <n v="0.45375463396919941"/>
    <n v="2.9132924707280319"/>
    <n v="3.4250378570472226"/>
    <n v="0.25196744580600183"/>
    <n v="0.4720420237557294"/>
    <n v="5.4462815100393129"/>
    <n v="6.4761501053846242"/>
    <n v="3.6186234098617356"/>
  </r>
  <r>
    <x v="258"/>
    <x v="9"/>
    <n v="2"/>
    <x v="1"/>
    <n v="0"/>
    <x v="5"/>
    <x v="0"/>
    <x v="1"/>
    <n v="87"/>
    <x v="3"/>
    <n v="13106"/>
    <x v="2"/>
    <n v="1"/>
    <x v="1"/>
    <x v="12"/>
    <n v="13"/>
    <s v="13106-2017"/>
    <s v="13-2017"/>
    <n v="120.28370363201482"/>
    <n v="1.5043015242724238"/>
    <n v="221.40784852649259"/>
    <n v="128.59930231183114"/>
    <n v="128.59930231183114"/>
    <n v="124.23956816039757"/>
    <n v="227.06511809996087"/>
    <n v="233.86468105696082"/>
    <n v="233.86468105696082"/>
    <n v="132.97465839268793"/>
    <n v="2.8039163298475605"/>
    <n v="1.6068927201479968"/>
    <n v="1.6068927201479968"/>
    <n v="1.544203901653026"/>
    <n v="2.8797095663951797"/>
    <n v="3.0059517845333761"/>
    <n v="3.0059517845333761"/>
    <n v="1.6497672974782642"/>
    <n v="0.60668051478863949"/>
    <n v="1.1347393405912305"/>
    <n v="0.665657112217241"/>
    <n v="0.665657112217241"/>
    <n v="0.62990342711629999"/>
    <n v="1.178832397674638"/>
    <n v="1.2474287911726778"/>
    <n v="1.2474287911726778"/>
    <n v="0.69055916718881938"/>
  </r>
  <r>
    <x v="258"/>
    <x v="9"/>
    <n v="2"/>
    <x v="1"/>
    <n v="0"/>
    <x v="5"/>
    <x v="0"/>
    <x v="0"/>
    <n v="66"/>
    <x v="3"/>
    <n v="13106"/>
    <x v="2"/>
    <n v="1"/>
    <x v="1"/>
    <x v="12"/>
    <n v="13"/>
    <s v="13106-2017"/>
    <s v="13-2017"/>
    <n v="91.249706203597455"/>
    <n v="1.1411942597928733"/>
    <n v="199.78810352656276"/>
    <n v="97.558091408975343"/>
    <n v="97.558091408975343"/>
    <n v="94.250706880301607"/>
    <n v="208.12967109205007"/>
    <n v="216.74165052050836"/>
    <n v="216.74165052050836"/>
    <n v="100.87732705652188"/>
    <n v="2.4621243208640413"/>
    <n v="1.2190220635605493"/>
    <n v="1.2190220635605493"/>
    <n v="1.1714650288402266"/>
    <n v="2.5259938159078672"/>
    <n v="2.6191328447989184"/>
    <n v="2.6191328447989184"/>
    <n v="1.2515476049835108"/>
    <n v="0.4602403905293127"/>
    <n v="0.98900511030928451"/>
    <n v="0.50498125754411394"/>
    <n v="0.50498125754411394"/>
    <n v="0.47785777229512411"/>
    <n v="1.0262060369835326"/>
    <n v="1.0827755672021375"/>
    <n v="1.0827755672021375"/>
    <n v="0.52387247166048367"/>
  </r>
  <r>
    <x v="258"/>
    <x v="9"/>
    <n v="2"/>
    <x v="1"/>
    <n v="0"/>
    <x v="5"/>
    <x v="0"/>
    <x v="0"/>
    <n v="94"/>
    <x v="4"/>
    <n v="13106"/>
    <x v="2"/>
    <n v="1"/>
    <x v="1"/>
    <x v="12"/>
    <n v="13"/>
    <s v="13106-2006"/>
    <s v="13-2006"/>
    <n v="2940.2564904598062"/>
    <n v="64.532516836808242"/>
    <n v="7979.6264855687605"/>
    <n v="2940.2564904598062"/>
    <n v="2940.2564904598062"/>
    <n v="3041.0870268521512"/>
    <n v="7979.6264855687605"/>
    <n v="7979.6264855687605"/>
    <n v="7979.6264855687605"/>
    <n v="3041.0870268521512"/>
    <n v="229.01135311601618"/>
    <n v="66.887728236583314"/>
    <n v="66.887728236583314"/>
    <n v="66.52747797161966"/>
    <n v="235.70121110303151"/>
    <n v="235.37660256410257"/>
    <n v="235.37660256410257"/>
    <n v="69.033385720370717"/>
    <n v="31.365953925415766"/>
    <n v="115.06071288679983"/>
    <n v="32.884955133026644"/>
    <n v="32.884955133026644"/>
    <n v="32.940154047784247"/>
    <n v="122.04622176058167"/>
    <n v="120.06335257753028"/>
    <n v="120.06335257753028"/>
    <n v="34.508203040392949"/>
  </r>
  <r>
    <x v="258"/>
    <x v="9"/>
    <n v="2"/>
    <x v="1"/>
    <n v="0"/>
    <x v="5"/>
    <x v="0"/>
    <x v="1"/>
    <n v="188"/>
    <x v="4"/>
    <n v="13106"/>
    <x v="2"/>
    <n v="1"/>
    <x v="1"/>
    <x v="12"/>
    <n v="13"/>
    <s v="13106-2006"/>
    <s v="13-2006"/>
    <n v="5880.5129809196123"/>
    <n v="129.06503367361648"/>
    <n v="9311.5403665180784"/>
    <n v="5880.5129809196123"/>
    <n v="5880.5129809196123"/>
    <n v="6082.1740537043024"/>
    <n v="9827.4960794563503"/>
    <n v="9311.5403665180784"/>
    <n v="9311.5403665180784"/>
    <n v="6082.1740537043024"/>
    <n v="179.70310752554556"/>
    <n v="133.77545647316663"/>
    <n v="133.77545647316663"/>
    <n v="133.05495594323932"/>
    <n v="185.37874455203422"/>
    <n v="186.88244299091431"/>
    <n v="186.88244299091431"/>
    <n v="138.06677144074143"/>
    <n v="62.731907850831533"/>
    <n v="86.241696943007085"/>
    <n v="65.769910266053287"/>
    <n v="65.769910266053287"/>
    <n v="65.880308095568495"/>
    <n v="90.234513741564513"/>
    <n v="90.579273727674376"/>
    <n v="90.579273727674376"/>
    <n v="69.016406080785899"/>
  </r>
  <r>
    <x v="258"/>
    <x v="13"/>
    <n v="2"/>
    <x v="1"/>
    <n v="0"/>
    <x v="5"/>
    <x v="0"/>
    <x v="1"/>
    <n v="73"/>
    <x v="3"/>
    <n v="13106"/>
    <x v="4"/>
    <n v="3"/>
    <x v="2"/>
    <x v="12"/>
    <n v="13"/>
    <s v="13106-2017"/>
    <s v="13-2017"/>
    <n v="100.92770534640324"/>
    <n v="1.2622300146193901"/>
    <n v="185.77899933832137"/>
    <n v="107.90516170992727"/>
    <n v="107.90516170992727"/>
    <n v="104.24699397366693"/>
    <n v="190.5259036930706"/>
    <n v="196.23128410526598"/>
    <n v="196.23128410526598"/>
    <n v="111.57643750191056"/>
    <n v="2.3527114032054244"/>
    <n v="1.3483122824230318"/>
    <n v="1.3483122824230318"/>
    <n v="1.2957113197778265"/>
    <n v="2.4163080269752659"/>
    <n v="2.5222354054130629"/>
    <n v="2.5222354054130629"/>
    <n v="1.384287502481762"/>
    <n v="0.50905376528242163"/>
    <n v="0.95213760762252675"/>
    <n v="0.55853987576848962"/>
    <n v="0.55853987576848962"/>
    <n v="0.52853965723551599"/>
    <n v="0.98913523023274219"/>
    <n v="1.0466931236276491"/>
    <n v="1.0466931236276491"/>
    <n v="0.57943470350326221"/>
  </r>
  <r>
    <x v="258"/>
    <x v="0"/>
    <n v="2"/>
    <x v="1"/>
    <n v="0"/>
    <x v="5"/>
    <x v="1"/>
    <x v="1"/>
    <n v="1018"/>
    <x v="5"/>
    <n v="13106"/>
    <x v="0"/>
    <n v="2"/>
    <x v="0"/>
    <x v="12"/>
    <n v="13"/>
    <s v="13106-2009"/>
    <s v="13-2009"/>
    <n v="1136.6047004968459"/>
    <n v="19.121539926357652"/>
    <n v="2097.4986607326823"/>
    <n v="1179.0595320824648"/>
    <n v="1179.0595320824648"/>
    <n v="60739.856801909307"/>
    <n v="100000"/>
    <n v="2160.6706993526477"/>
    <n v="2160.6706993526477"/>
    <n v="63308.457711442781"/>
    <n v="36.055359498143396"/>
    <n v="19.883888249422871"/>
    <n v="19.883888249422871"/>
    <n v="1034.7631632445618"/>
    <n v="1748.1196551842568"/>
    <n v="37.424255402529482"/>
    <n v="37.424255402529482"/>
    <n v="1094.4941996107987"/>
    <n v="7.8430460110214053"/>
    <n v="14.861233596256486"/>
    <n v="8.382855035732538"/>
    <n v="8.382855035732538"/>
    <n v="220.59317461314933"/>
    <n v="401.65554683153744"/>
    <n v="15.853586367784517"/>
    <n v="15.853586367784517"/>
    <n v="248.57824476410704"/>
  </r>
  <r>
    <x v="258"/>
    <x v="0"/>
    <n v="2"/>
    <x v="1"/>
    <n v="0"/>
    <x v="5"/>
    <x v="0"/>
    <x v="0"/>
    <n v="37798"/>
    <x v="5"/>
    <n v="13106"/>
    <x v="0"/>
    <n v="2"/>
    <x v="0"/>
    <x v="12"/>
    <n v="13"/>
    <s v="13106-2009"/>
    <s v="13-2009"/>
    <n v="42201.752916876016"/>
    <n v="709.97639109672548"/>
    <n v="92120.591747702958"/>
    <n v="43778.086634236744"/>
    <n v="43778.086634236744"/>
    <n v="43006.519587206596"/>
    <n v="93621.975082357021"/>
    <n v="96362.014021669864"/>
    <n v="96362.014021669864"/>
    <n v="44608.884482840018"/>
    <n v="1511.6763177775742"/>
    <n v="738.28212971678352"/>
    <n v="738.28212971678352"/>
    <n v="723.343155118048"/>
    <n v="1536.3435608556342"/>
    <n v="1575.2041414224764"/>
    <n v="1575.2041414224764"/>
    <n v="751.94282067482686"/>
    <n v="291.2096789043095"/>
    <n v="616.64568111466724"/>
    <n v="311.25260770198275"/>
    <n v="311.25260770198275"/>
    <n v="301.94514085447645"/>
    <n v="638.30915454687613"/>
    <n v="660.50696766874489"/>
    <n v="660.50696766874489"/>
    <n v="322.11537027544449"/>
  </r>
  <r>
    <x v="258"/>
    <x v="0"/>
    <n v="1"/>
    <x v="0"/>
    <n v="3"/>
    <x v="2"/>
    <x v="0"/>
    <x v="0"/>
    <n v="196"/>
    <x v="5"/>
    <n v="13106"/>
    <x v="0"/>
    <n v="2"/>
    <x v="0"/>
    <x v="12"/>
    <n v="13"/>
    <s v="13106-2009"/>
    <s v="13-2009"/>
    <n v="218.83548261039471"/>
    <n v="3.6815538561553045"/>
    <n v="477.68760205698129"/>
    <n v="6077.5193798449609"/>
    <n v="100000"/>
    <n v="223.00856762507254"/>
    <n v="485.47296460505788"/>
    <n v="10852.713178294574"/>
    <n v="100000"/>
    <n v="100000"/>
    <n v="7.8387363956930143"/>
    <n v="96.023829587097524"/>
    <n v="3272.1202003338899"/>
    <n v="3.7508666702771949"/>
    <n v="7.9666473868380416"/>
    <n v="194.36538709453495"/>
    <n v="6085.0667494566896"/>
    <n v="3325.9799762429998"/>
    <n v="1.5100560099805456"/>
    <n v="3.1975912349456261"/>
    <n v="23.450109294259391"/>
    <n v="298.93542384772593"/>
    <n v="1.5657243136535635"/>
    <n v="3.3099263001002095"/>
    <n v="48.15251572327044"/>
    <n v="631.3009308467806"/>
    <n v="311.73953843462215"/>
  </r>
  <r>
    <x v="258"/>
    <x v="0"/>
    <n v="1"/>
    <x v="0"/>
    <n v="6"/>
    <x v="6"/>
    <x v="0"/>
    <x v="1"/>
    <n v="1419"/>
    <x v="5"/>
    <n v="13106"/>
    <x v="0"/>
    <n v="2"/>
    <x v="0"/>
    <x v="12"/>
    <n v="13"/>
    <s v="13106-2009"/>
    <s v="13-2009"/>
    <n v="1584.324233796684"/>
    <n v="26.65369858104274"/>
    <n v="2923.7235752256151"/>
    <n v="44000"/>
    <n v="46847.144272036974"/>
    <n v="1614.5365176529488"/>
    <n v="2986.3624884249516"/>
    <n v="100000"/>
    <n v="100000"/>
    <n v="47922.998986828774"/>
    <n v="50.257912699278471"/>
    <n v="695.19292951067041"/>
    <n v="752.44584670042684"/>
    <n v="27.155509209812955"/>
    <n v="51.316323364441367"/>
    <n v="1374.0014524328249"/>
    <n v="1466.878928217003"/>
    <n v="773.91697981489256"/>
    <n v="10.932497337563236"/>
    <n v="20.715216574742588"/>
    <n v="169.77400555384733"/>
    <n v="197.79953247383233"/>
    <n v="11.335524495277584"/>
    <n v="21.511127119391755"/>
    <n v="330.94125850966822"/>
    <n v="386.34847597914427"/>
    <n v="211.74363948369768"/>
  </r>
  <r>
    <x v="258"/>
    <x v="0"/>
    <n v="2"/>
    <x v="1"/>
    <n v="0"/>
    <x v="5"/>
    <x v="0"/>
    <x v="1"/>
    <n v="45265"/>
    <x v="5"/>
    <n v="13106"/>
    <x v="0"/>
    <n v="2"/>
    <x v="0"/>
    <x v="12"/>
    <n v="13"/>
    <s v="13106-2009"/>
    <s v="13-2009"/>
    <n v="50538.714899793449"/>
    <n v="850.23232295341757"/>
    <n v="93264.51559731322"/>
    <n v="52426.453555709988"/>
    <n v="52426.453555709988"/>
    <n v="51502.463334433211"/>
    <n v="95262.648371075004"/>
    <n v="96073.437334182323"/>
    <n v="96073.437334182323"/>
    <n v="53421.375631402545"/>
    <n v="1603.1884554847356"/>
    <n v="884.12986405709842"/>
    <n v="884.12986405709842"/>
    <n v="866.23969301070008"/>
    <n v="1636.9509352300483"/>
    <n v="1664.0559143374235"/>
    <n v="1664.0559143374235"/>
    <n v="900.48922635710983"/>
    <n v="348.73819026412957"/>
    <n v="660.79935042686623"/>
    <n v="372.74060235013093"/>
    <n v="372.74060235013093"/>
    <n v="361.59444417106403"/>
    <n v="686.18827981625645"/>
    <n v="704.92395573454439"/>
    <n v="704.92395573454439"/>
    <n v="385.74930513566841"/>
  </r>
  <r>
    <x v="258"/>
    <x v="0"/>
    <n v="1"/>
    <x v="0"/>
    <n v="6"/>
    <x v="6"/>
    <x v="0"/>
    <x v="0"/>
    <n v="1542"/>
    <x v="5"/>
    <n v="13106"/>
    <x v="0"/>
    <n v="2"/>
    <x v="0"/>
    <x v="12"/>
    <n v="13"/>
    <s v="13106-2009"/>
    <s v="13-2009"/>
    <n v="1721.6546642103501"/>
    <n v="28.964061460160607"/>
    <n v="3758.134093734006"/>
    <n v="47813.953488372092"/>
    <n v="50907.890392868932"/>
    <n v="1754.4857718258259"/>
    <n v="3819.3842419438738"/>
    <n v="85382.059800664458"/>
    <n v="95776.397515527948"/>
    <n v="52077.001013171226"/>
    <n v="61.670058786523612"/>
    <n v="755.45278175155306"/>
    <n v="817.66842537847651"/>
    <n v="29.509369416160379"/>
    <n v="62.676378931144185"/>
    <n v="1529.1399331621067"/>
    <n v="1678.842447930843"/>
    <n v="841.00069265296986"/>
    <n v="11.880134527500006"/>
    <n v="25.156559613704875"/>
    <n v="184.49014557014277"/>
    <n v="214.94494649376281"/>
    <n v="12.318096385988749"/>
    <n v="26.040338544665936"/>
    <n v="378.83254716981128"/>
    <n v="440.43552275297907"/>
    <n v="230.09773931209429"/>
  </r>
  <r>
    <x v="258"/>
    <x v="0"/>
    <n v="1"/>
    <x v="0"/>
    <n v="6"/>
    <x v="6"/>
    <x v="1"/>
    <x v="0"/>
    <n v="68"/>
    <x v="5"/>
    <n v="13106"/>
    <x v="0"/>
    <n v="2"/>
    <x v="0"/>
    <x v="12"/>
    <n v="13"/>
    <s v="13106-2009"/>
    <s v="13-2009"/>
    <n v="75.922514375034893"/>
    <n v="1.2772737868293913"/>
    <n v="165.72835173405474"/>
    <n v="2108.5271317829456"/>
    <n v="2244.9653350940903"/>
    <n v="4057.2792362768496"/>
    <n v="10334.346504559271"/>
    <n v="3765.2270210409747"/>
    <n v="4223.6024844720496"/>
    <n v="100000"/>
    <n v="2.7195616066690049"/>
    <n v="33.314389856748122"/>
    <n v="36.058010976482755"/>
    <n v="69.119739784509051"/>
    <n v="169.38175658845216"/>
    <n v="67.432889400144774"/>
    <n v="74.03455671809165"/>
    <n v="1299.6941896024466"/>
    <n v="0.52389698305447496"/>
    <n v="1.1093683876341969"/>
    <n v="8.1357522041308084"/>
    <n v="9.4787654744331213"/>
    <n v="14.735104001664199"/>
    <n v="32.687278880172279"/>
    <n v="16.705974842767294"/>
    <n v="19.42257817587716"/>
    <n v="143.93666786613889"/>
  </r>
  <r>
    <x v="258"/>
    <x v="0"/>
    <n v="2"/>
    <x v="1"/>
    <n v="0"/>
    <x v="5"/>
    <x v="1"/>
    <x v="0"/>
    <n v="590"/>
    <x v="5"/>
    <n v="13106"/>
    <x v="0"/>
    <n v="2"/>
    <x v="0"/>
    <x v="12"/>
    <n v="13"/>
    <s v="13106-2009"/>
    <s v="13-2009"/>
    <n v="658.73946295986161"/>
    <n v="11.082228444549131"/>
    <n v="1437.9371694572396"/>
    <n v="683.34491545054436"/>
    <n v="683.34491545054436"/>
    <n v="35202.86396181384"/>
    <n v="89665.653495440725"/>
    <n v="1504.1427660930528"/>
    <n v="1504.1427660930528"/>
    <n v="36691.542288557212"/>
    <n v="23.596196293157544"/>
    <n v="11.524060969704808"/>
    <n v="11.524060969704808"/>
    <n v="599.71538930676968"/>
    <n v="1469.6358292233349"/>
    <n v="24.587820610594768"/>
    <n v="24.587820610594768"/>
    <n v="634.33357344830176"/>
    <n v="4.5455767647373566"/>
    <n v="9.6254021868261201"/>
    <n v="4.8584326827919417"/>
    <n v="4.8584326827919417"/>
    <n v="127.8486964850276"/>
    <n v="283.61021381325952"/>
    <n v="10.310045794077979"/>
    <n v="10.310045794077979"/>
    <n v="144.06794146446282"/>
  </r>
  <r>
    <x v="258"/>
    <x v="0"/>
    <n v="2"/>
    <x v="1"/>
    <n v="0"/>
    <x v="5"/>
    <x v="0"/>
    <x v="1"/>
    <n v="35162"/>
    <x v="3"/>
    <n v="13106"/>
    <x v="0"/>
    <n v="2"/>
    <x v="0"/>
    <x v="12"/>
    <n v="13"/>
    <s v="13106-2017"/>
    <s v="13-2017"/>
    <n v="48613.972265619603"/>
    <n v="607.97988731571229"/>
    <n v="89484.399653891174"/>
    <n v="51974.81227458168"/>
    <n v="51974.81227458168"/>
    <n v="50212.778110987347"/>
    <n v="91770.84692679107"/>
    <n v="94518.96454396387"/>
    <n v="94518.96454396387"/>
    <n v="53743.160211536699"/>
    <n v="1133.2334021850565"/>
    <n v="649.44323937751562"/>
    <n v="649.44323937751562"/>
    <n v="624.10686884969766"/>
    <n v="1163.8660663630726"/>
    <n v="1214.8882373306042"/>
    <n v="1214.8882373306042"/>
    <n v="666.77146797621526"/>
    <n v="245.19655472411657"/>
    <n v="458.6172953318258"/>
    <n v="269.03259057221413"/>
    <n v="269.03259057221413"/>
    <n v="254.58234832486596"/>
    <n v="476.43798582799565"/>
    <n v="504.16196730130685"/>
    <n v="504.16196730130685"/>
    <n v="279.09702800796856"/>
  </r>
  <r>
    <x v="258"/>
    <x v="0"/>
    <n v="2"/>
    <x v="1"/>
    <n v="0"/>
    <x v="5"/>
    <x v="1"/>
    <x v="1"/>
    <n v="132"/>
    <x v="3"/>
    <n v="13106"/>
    <x v="0"/>
    <n v="2"/>
    <x v="0"/>
    <x v="12"/>
    <n v="13"/>
    <s v="13106-2017"/>
    <s v="13-2017"/>
    <n v="182.49941240719491"/>
    <n v="2.2823885195857465"/>
    <n v="335.92914948847152"/>
    <n v="195.11618281795069"/>
    <n v="195.11618281795069"/>
    <n v="5731.6543638732091"/>
    <n v="13483.14606741573"/>
    <n v="354.82917125883711"/>
    <n v="354.82917125883711"/>
    <n v="5929.9191374663078"/>
    <n v="4.2542178797687118"/>
    <n v="2.4380441271210986"/>
    <n v="2.4380441271210986"/>
    <n v="91.231416782433797"/>
    <n v="165.1031894934334"/>
    <n v="4.5607544317058117"/>
    <n v="4.5607544317058117"/>
    <n v="97.001050844717483"/>
    <n v="0.92048078105862541"/>
    <n v="1.7216734822763498"/>
    <n v="1.0099625150882279"/>
    <n v="1.0099625150882279"/>
    <n v="25.482527094489985"/>
    <n v="46.744361461398718"/>
    <n v="1.8926505797102697"/>
    <n v="1.8926505797102697"/>
    <n v="28.615156494556615"/>
  </r>
  <r>
    <x v="258"/>
    <x v="0"/>
    <n v="2"/>
    <x v="1"/>
    <n v="0"/>
    <x v="5"/>
    <x v="0"/>
    <x v="1"/>
    <n v="77"/>
    <x v="3"/>
    <n v="13106"/>
    <x v="0"/>
    <n v="2"/>
    <x v="0"/>
    <x v="12"/>
    <n v="13"/>
    <s v="13106-2017"/>
    <s v="13-2017"/>
    <n v="106.4579905708637"/>
    <n v="1.3313933030916854"/>
    <n v="195.95867053494172"/>
    <n v="113.81777331047124"/>
    <n v="113.81777331047124"/>
    <n v="109.95915802701853"/>
    <n v="200.96567923789638"/>
    <n v="206.98368323432166"/>
    <n v="206.98368323432166"/>
    <n v="117.69021489927553"/>
    <n v="2.4816270965317488"/>
    <n v="1.4221924074873074"/>
    <n v="1.4221924074873074"/>
    <n v="1.3667092003135977"/>
    <n v="2.548708466809527"/>
    <n v="2.6604400851617238"/>
    <n v="2.6604400851617238"/>
    <n v="1.4601388724807627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258"/>
    <x v="0"/>
    <n v="2"/>
    <x v="1"/>
    <n v="0"/>
    <x v="5"/>
    <x v="1"/>
    <x v="1"/>
    <n v="613"/>
    <x v="3"/>
    <n v="13106"/>
    <x v="0"/>
    <n v="2"/>
    <x v="0"/>
    <x v="12"/>
    <n v="13"/>
    <s v="13106-2017"/>
    <s v="13-2017"/>
    <n v="847.5162106485642"/>
    <n v="10.599273958379262"/>
    <n v="1560.0346108820684"/>
    <n v="906.10772778336195"/>
    <n v="906.10772778336195"/>
    <n v="26617.455492835434"/>
    <n v="62614.913176710928"/>
    <n v="1647.8051665277815"/>
    <n v="1647.8051665277815"/>
    <n v="27538.185085354897"/>
    <n v="19.756330002259247"/>
    <n v="11.322129166100252"/>
    <n v="11.322129166100252"/>
    <n v="423.67317036084785"/>
    <n v="766.72920575359603"/>
    <n v="21.179867171482293"/>
    <n v="21.179867171482293"/>
    <n v="450.46700127130163"/>
    <n v="4.2746569605222531"/>
    <n v="7.9953473078439572"/>
    <n v="4.690204710220331"/>
    <n v="4.690204710220331"/>
    <n v="118.33931143123"/>
    <n v="217.07798163513195"/>
    <n v="8.789354586078753"/>
    <n v="8.789354586078753"/>
    <n v="132.88705250881216"/>
  </r>
  <r>
    <x v="258"/>
    <x v="0"/>
    <n v="1"/>
    <x v="0"/>
    <n v="6"/>
    <x v="6"/>
    <x v="0"/>
    <x v="0"/>
    <n v="2217"/>
    <x v="3"/>
    <n v="13106"/>
    <x v="0"/>
    <n v="2"/>
    <x v="0"/>
    <x v="12"/>
    <n v="13"/>
    <s v="13106-2017"/>
    <s v="13-2017"/>
    <n v="3065.1605856572055"/>
    <n v="38.333752635769699"/>
    <n v="6711.0640230059034"/>
    <n v="47402.18088518281"/>
    <n v="51438.515081206497"/>
    <n v="3165.9669265701309"/>
    <n v="6991.2648607738638"/>
    <n v="85797.213622291034"/>
    <n v="100000"/>
    <n v="52374.202693125444"/>
    <n v="82.704994232660297"/>
    <n v="600.42411554575767"/>
    <n v="627.03638338311157"/>
    <n v="39.350575286951248"/>
    <n v="84.850428634359716"/>
    <n v="1379.6408079953203"/>
    <n v="1448.1677444640409"/>
    <n v="642.3982869379015"/>
    <n v="15.459893118234639"/>
    <n v="33.221580750843692"/>
    <n v="174.49273537236138"/>
    <n v="205.25079109968874"/>
    <n v="16.05167698754985"/>
    <n v="34.471193696855934"/>
    <n v="383.61246316576313"/>
    <n v="453.07125909667764"/>
    <n v="215.47597642107718"/>
  </r>
  <r>
    <x v="258"/>
    <x v="0"/>
    <n v="2"/>
    <x v="1"/>
    <n v="0"/>
    <x v="5"/>
    <x v="1"/>
    <x v="0"/>
    <n v="1110"/>
    <x v="3"/>
    <n v="13106"/>
    <x v="0"/>
    <n v="2"/>
    <x v="0"/>
    <x v="12"/>
    <n v="13"/>
    <s v="13106-2017"/>
    <s v="13-2017"/>
    <n v="1534.6541497877754"/>
    <n v="19.192812551061959"/>
    <n v="3360.0726502194643"/>
    <n v="1640.749719150949"/>
    <n v="1640.749719150949"/>
    <n v="48198.002605297443"/>
    <n v="83836.858006042297"/>
    <n v="3645.2004860267316"/>
    <n v="3645.2004860267316"/>
    <n v="49865.229110512133"/>
    <n v="41.408454487258879"/>
    <n v="20.50173470533651"/>
    <n v="20.50173470533651"/>
    <n v="767.17327748864784"/>
    <n v="1714.6299643171601"/>
    <n v="44.049052389799989"/>
    <n v="44.049052389799989"/>
    <n v="815.69065483057875"/>
    <n v="7.7404065679929861"/>
    <n v="16.633267764292512"/>
    <n v="8.4928666041510059"/>
    <n v="8.4928666041510059"/>
    <n v="214.28488693093848"/>
    <n v="471.10752710990386"/>
    <n v="18.210316357490495"/>
    <n v="18.210316357490495"/>
    <n v="240.62745234058974"/>
  </r>
  <r>
    <x v="258"/>
    <x v="0"/>
    <n v="2"/>
    <x v="1"/>
    <n v="0"/>
    <x v="5"/>
    <x v="0"/>
    <x v="0"/>
    <n v="154"/>
    <x v="3"/>
    <n v="13106"/>
    <x v="0"/>
    <n v="2"/>
    <x v="0"/>
    <x v="12"/>
    <n v="13"/>
    <s v="13106-2017"/>
    <s v="13-2017"/>
    <n v="212.9159811417274"/>
    <n v="2.6627866061833707"/>
    <n v="466.17224156197977"/>
    <n v="227.63554662094248"/>
    <n v="227.63554662094248"/>
    <n v="219.91831605403706"/>
    <n v="485.63589921478354"/>
    <n v="505.73051788118619"/>
    <n v="505.73051788118619"/>
    <n v="235.38042979855106"/>
    <n v="5.7449567486827631"/>
    <n v="2.8443848149746147"/>
    <n v="2.8443848149746147"/>
    <n v="2.7334184006271953"/>
    <n v="5.8939855704516901"/>
    <n v="6.1113099711974757"/>
    <n v="6.1113099711974757"/>
    <n v="2.9202777449615254"/>
    <n v="1.0738942445683963"/>
    <n v="2.3076785907216637"/>
    <n v="1.1782896009362658"/>
    <n v="1.1782896009362658"/>
    <n v="1.1150014686886229"/>
    <n v="2.3944807529615759"/>
    <n v="2.5264763234716541"/>
    <n v="2.5264763234716541"/>
    <n v="1.2223691005411286"/>
  </r>
  <r>
    <x v="258"/>
    <x v="0"/>
    <n v="2"/>
    <x v="1"/>
    <n v="0"/>
    <x v="5"/>
    <x v="1"/>
    <x v="0"/>
    <n v="94"/>
    <x v="3"/>
    <n v="13106"/>
    <x v="0"/>
    <n v="2"/>
    <x v="0"/>
    <x v="12"/>
    <n v="13"/>
    <s v="13106-2017"/>
    <s v="13-2017"/>
    <n v="129.96170277482062"/>
    <n v="1.6253372790989407"/>
    <n v="284.54669290146813"/>
    <n v="138.94637261278305"/>
    <n v="138.94637261278305"/>
    <n v="4081.6326530612246"/>
    <n v="7099.697885196375"/>
    <n v="308.6926537716331"/>
    <n v="308.6926537716331"/>
    <n v="4222.82120395328"/>
    <n v="3.506661911533635"/>
    <n v="1.7361829390104793"/>
    <n v="1.7361829390104793"/>
    <n v="64.967827102642246"/>
    <n v="145.20289787911085"/>
    <n v="3.7302801122893685"/>
    <n v="3.7302801122893685"/>
    <n v="69.076505904571533"/>
    <n v="0.65549388954174836"/>
    <n v="1.4085830358950415"/>
    <n v="0.7192157304416168"/>
    <n v="0.7192157304416168"/>
    <n v="18.146648082439835"/>
    <n v="39.895592385883752"/>
    <n v="1.5421348987424384"/>
    <n v="1.5421348987424384"/>
    <n v="20.377459927941832"/>
  </r>
  <r>
    <x v="258"/>
    <x v="0"/>
    <n v="2"/>
    <x v="1"/>
    <n v="0"/>
    <x v="5"/>
    <x v="0"/>
    <x v="0"/>
    <n v="28210"/>
    <x v="3"/>
    <n v="13106"/>
    <x v="0"/>
    <n v="2"/>
    <x v="0"/>
    <x v="12"/>
    <n v="13"/>
    <s v="13106-2017"/>
    <s v="13-2017"/>
    <n v="39002.336545507336"/>
    <n v="487.77409195086295"/>
    <n v="85394.278795217193"/>
    <n v="41698.69331283628"/>
    <n v="41698.69331283628"/>
    <n v="40285.036986262247"/>
    <n v="88959.666992526254"/>
    <n v="92640.635775508199"/>
    <n v="92640.635775508199"/>
    <n v="43117.415094916396"/>
    <n v="1052.3716225996154"/>
    <n v="521.03958201580451"/>
    <n v="521.03958201580451"/>
    <n v="500.71255247852719"/>
    <n v="1079.6709931327414"/>
    <n v="1119.4808719966286"/>
    <n v="1119.4808719966286"/>
    <n v="534.94178691795219"/>
    <n v="196.71790025502895"/>
    <n v="422.72476002765023"/>
    <n v="215.84123144423413"/>
    <n v="215.84123144423413"/>
    <n v="204.24799630977955"/>
    <n v="438.62533792887052"/>
    <n v="462.80452652685301"/>
    <n v="462.80452652685301"/>
    <n v="223.91579432639764"/>
  </r>
  <r>
    <x v="258"/>
    <x v="0"/>
    <n v="1"/>
    <x v="0"/>
    <n v="3"/>
    <x v="2"/>
    <x v="0"/>
    <x v="0"/>
    <n v="367"/>
    <x v="3"/>
    <n v="13106"/>
    <x v="0"/>
    <n v="2"/>
    <x v="0"/>
    <x v="12"/>
    <n v="13"/>
    <s v="13106-2017"/>
    <s v="13-2017"/>
    <n v="507.40366934424645"/>
    <n v="6.3457317173330985"/>
    <n v="1110.942939306796"/>
    <n v="7846.9104126576867"/>
    <n v="100000"/>
    <n v="524.09105189501042"/>
    <n v="1157.3271104663997"/>
    <n v="14202.786377708979"/>
    <n v="100000"/>
    <n v="100000"/>
    <n v="13.69090342056217"/>
    <n v="99.393617683939127"/>
    <n v="6128.9245156980624"/>
    <n v="6.5140555391570176"/>
    <n v="14.046056521790716"/>
    <n v="228.38438273986583"/>
    <n v="18917.525773195877"/>
    <n v="6421.6972878390197"/>
    <n v="2.5592155049129963"/>
    <n v="5.4994678103561725"/>
    <n v="28.885355832952918"/>
    <n v="444.05725555676548"/>
    <n v="2.6571788247319779"/>
    <n v="5.7063275086811585"/>
    <n v="63.502829942189926"/>
    <n v="967.54633413303111"/>
    <n v="460.73114391885105"/>
  </r>
  <r>
    <x v="258"/>
    <x v="0"/>
    <n v="2"/>
    <x v="1"/>
    <n v="0"/>
    <x v="5"/>
    <x v="1"/>
    <x v="0"/>
    <n v="120"/>
    <x v="3"/>
    <n v="13106"/>
    <x v="0"/>
    <n v="2"/>
    <x v="0"/>
    <x v="12"/>
    <n v="13"/>
    <s v="13106-2017"/>
    <s v="13-2017"/>
    <n v="165.90855673381355"/>
    <n v="2.0748986541688605"/>
    <n v="363.25109732102317"/>
    <n v="177.3783480163188"/>
    <n v="177.3783480163188"/>
    <n v="5210.5948762483722"/>
    <n v="9063.4441087613286"/>
    <n v="394.07572821910611"/>
    <n v="394.07572821910611"/>
    <n v="5390.8355795148254"/>
    <n v="4.4765896742982569"/>
    <n v="2.2164037519282713"/>
    <n v="2.2164037519282713"/>
    <n v="82.937651620394362"/>
    <n v="185.3654015478011"/>
    <n v="4.7620597178162152"/>
    <n v="4.7620597178162152"/>
    <n v="88.182773495197708"/>
    <n v="0.83680071005329582"/>
    <n v="1.7981911096532446"/>
    <n v="0.91814774098929797"/>
    <n v="0.91814774098929797"/>
    <n v="23.16593372226362"/>
    <n v="50.930543471340961"/>
    <n v="1.9686828494584319"/>
    <n v="1.9686828494584319"/>
    <n v="26.013778631415107"/>
  </r>
  <r>
    <x v="258"/>
    <x v="0"/>
    <n v="1"/>
    <x v="0"/>
    <n v="6"/>
    <x v="6"/>
    <x v="0"/>
    <x v="1"/>
    <n v="2016"/>
    <x v="3"/>
    <n v="13106"/>
    <x v="0"/>
    <n v="2"/>
    <x v="0"/>
    <x v="12"/>
    <n v="13"/>
    <s v="13106-2017"/>
    <s v="13-2017"/>
    <n v="2787.2637531280675"/>
    <n v="34.858297390036853"/>
    <n v="5130.554283096656"/>
    <n v="43104.554201411163"/>
    <n v="46774.94199535963"/>
    <n v="2878.9306828892127"/>
    <n v="5261.6468745921966"/>
    <n v="96321.070234113708"/>
    <n v="96321.070234113708"/>
    <n v="47625.797306874556"/>
    <n v="64.973509436467609"/>
    <n v="545.98782902131143"/>
    <n v="570.18734727124627"/>
    <n v="35.782931790028741"/>
    <n v="66.729821676467608"/>
    <n v="966.69783499964046"/>
    <n v="1005.5966240684764"/>
    <n v="584.15649367018921"/>
    <n v="14.05825192889537"/>
    <n v="26.294649547493343"/>
    <n v="158.67269035213374"/>
    <n v="186.64212668334349"/>
    <n v="14.596382862832881"/>
    <n v="27.31639211163299"/>
    <n v="291.07163740790315"/>
    <n v="341.22356405981566"/>
    <n v="195.94026543296869"/>
  </r>
  <r>
    <x v="258"/>
    <x v="0"/>
    <n v="1"/>
    <x v="0"/>
    <n v="6"/>
    <x v="6"/>
    <x v="1"/>
    <x v="1"/>
    <n v="77"/>
    <x v="3"/>
    <n v="13106"/>
    <x v="0"/>
    <n v="2"/>
    <x v="0"/>
    <x v="12"/>
    <n v="13"/>
    <s v="13106-2017"/>
    <s v="13-2017"/>
    <n v="106.4579905708637"/>
    <n v="1.3313933030916854"/>
    <n v="195.95867053494172"/>
    <n v="1646.3545007483431"/>
    <n v="1786.5429234338746"/>
    <n v="3343.4650455927053"/>
    <n v="7865.1685393258422"/>
    <n v="3678.9297658862874"/>
    <n v="3678.9297658862874"/>
    <n v="100000"/>
    <n v="2.4816270965317488"/>
    <n v="20.853701802897309"/>
    <n v="21.777988958276765"/>
    <n v="53.218326456419717"/>
    <n v="96.310193871169488"/>
    <n v="36.922486753458493"/>
    <n v="38.408204391504306"/>
    <n v="925.25835135784666"/>
    <n v="0.53694712228419816"/>
    <n v="1.0043095313278707"/>
    <n v="6.0604152565051086"/>
    <n v="7.128692338599925"/>
    <n v="14.864807471785824"/>
    <n v="27.267544185815922"/>
    <n v="11.117319484329633"/>
    <n v="13.032844460617961"/>
    <n v="151.83782931061683"/>
  </r>
  <r>
    <x v="259"/>
    <x v="0"/>
    <n v="1"/>
    <x v="0"/>
    <n v="6"/>
    <x v="6"/>
    <x v="1"/>
    <x v="1"/>
    <n v="143"/>
    <x v="0"/>
    <n v="13107"/>
    <x v="0"/>
    <n v="2"/>
    <x v="0"/>
    <x v="12"/>
    <n v="13"/>
    <s v="13107-2011"/>
    <s v="13-2011"/>
    <n v="209.39188496624837"/>
    <n v="2.6349849345197032"/>
    <n v="413.3186889415573"/>
    <n v="2448.6301369863013"/>
    <n v="2448.6301369863013"/>
    <n v="5103.4975017844399"/>
    <n v="11093.871217998449"/>
    <n v="4017.9825793762298"/>
    <n v="4017.9825793762298"/>
    <n v="100000"/>
    <n v="4.894836324203836"/>
    <n v="54.624561189058284"/>
    <n v="59.090909090909093"/>
    <n v="136.44126823590025"/>
    <n v="240.73263526480591"/>
    <n v="101.07792896271427"/>
    <n v="109.69622583614606"/>
    <n v="1666.8609395034384"/>
    <n v="1.0750516889362747"/>
    <n v="2.0147567547538046"/>
    <n v="14.279922429064735"/>
    <n v="16.830895403635473"/>
    <n v="33.039062337548316"/>
    <n v="59.23925201123474"/>
    <n v="26.963631152610379"/>
    <n v="31.887968424221476"/>
    <n v="303.20378262621125"/>
  </r>
  <r>
    <x v="259"/>
    <x v="0"/>
    <n v="2"/>
    <x v="1"/>
    <n v="0"/>
    <x v="5"/>
    <x v="0"/>
    <x v="0"/>
    <n v="628"/>
    <x v="2"/>
    <n v="13107"/>
    <x v="0"/>
    <n v="2"/>
    <x v="0"/>
    <x v="12"/>
    <n v="13"/>
    <s v="13107-2013"/>
    <s v="13-2013"/>
    <n v="913.64059590316572"/>
    <n v="11.288929730367149"/>
    <n v="1882.5504361641536"/>
    <n v="947.81007576443608"/>
    <n v="947.81007576443608"/>
    <n v="932.63633123440661"/>
    <n v="1896.9371110976861"/>
    <n v="1945.7784663051898"/>
    <n v="1945.7784663051898"/>
    <n v="968.26914181750897"/>
    <n v="24.295282072867277"/>
    <n v="12.012014309598957"/>
    <n v="12.012014309598957"/>
    <n v="11.587637319499024"/>
    <n v="24.928469582503705"/>
    <n v="25.916229502243322"/>
    <n v="25.916229502243322"/>
    <n v="12.329040091957364"/>
    <n v="4.6135349066075078"/>
    <n v="9.9061924587059274"/>
    <n v="5.032300074450796"/>
    <n v="5.032300074450796"/>
    <n v="4.7950168474596717"/>
    <n v="10.28492012891525"/>
    <n v="10.804025979209475"/>
    <n v="10.804025979209475"/>
    <n v="5.2238098925816656"/>
  </r>
  <r>
    <x v="259"/>
    <x v="0"/>
    <n v="2"/>
    <x v="1"/>
    <n v="0"/>
    <x v="5"/>
    <x v="1"/>
    <x v="0"/>
    <n v="68"/>
    <x v="0"/>
    <n v="13107"/>
    <x v="0"/>
    <n v="2"/>
    <x v="0"/>
    <x v="12"/>
    <n v="13"/>
    <s v="13107-2011"/>
    <s v="13-2011"/>
    <n v="99.570966277656566"/>
    <n v="1.2529998290023763"/>
    <n v="201.81035761982488"/>
    <n v="108.88187917313819"/>
    <n v="108.88187917313819"/>
    <n v="2426.8379728765167"/>
    <n v="4494.3820224719102"/>
    <n v="216.46399694403772"/>
    <n v="216.46399694403772"/>
    <n v="2557.352388115833"/>
    <n v="2.7139966394335731"/>
    <n v="1.3165055528461784"/>
    <n v="1.3165055528461784"/>
    <n v="64.881162517770761"/>
    <n v="149.76324193370775"/>
    <n v="2.8508924551131174"/>
    <n v="2.8508924551131174"/>
    <n v="70.665502764268197"/>
    <n v="0.51121339054312365"/>
    <n v="1.0960573366935011"/>
    <n v="0.55283294364030744"/>
    <n v="0.55283294364030744"/>
    <n v="15.710882789883115"/>
    <n v="35.522679663788288"/>
    <n v="1.1861169200799653"/>
    <n v="1.1861169200799653"/>
    <n v="17.783310363224114"/>
  </r>
  <r>
    <x v="259"/>
    <x v="0"/>
    <n v="1"/>
    <x v="0"/>
    <n v="6"/>
    <x v="6"/>
    <x v="0"/>
    <x v="0"/>
    <n v="2281"/>
    <x v="0"/>
    <n v="13107"/>
    <x v="0"/>
    <n v="2"/>
    <x v="0"/>
    <x v="12"/>
    <n v="13"/>
    <s v="13107-2011"/>
    <s v="13-2011"/>
    <n v="3340.0202070490386"/>
    <n v="42.030773675800297"/>
    <n v="6769.5503783944196"/>
    <n v="39058.219178082189"/>
    <n v="39058.219178082189"/>
    <n v="3482.9213174329298"/>
    <n v="7087.8130632030325"/>
    <n v="100000"/>
    <n v="100000"/>
    <n v="40038.616815868001"/>
    <n v="91.038622566882054"/>
    <n v="871.31904945623739"/>
    <n v="942.56198347107443"/>
    <n v="42.858466162949725"/>
    <n v="92.718865911284993"/>
    <n v="1895.9039829775916"/>
    <n v="2043.1744894303115"/>
    <n v="977.20427896376066"/>
    <n v="17.148202115130367"/>
    <n v="36.766276249968769"/>
    <n v="227.77974168319341"/>
    <n v="268.47043647337421"/>
    <n v="17.724950879506469"/>
    <n v="37.936822301329798"/>
    <n v="484.22500647473163"/>
    <n v="568.56845878314891"/>
    <n v="284.24915728411833"/>
  </r>
  <r>
    <x v="259"/>
    <x v="0"/>
    <n v="1"/>
    <x v="0"/>
    <n v="6"/>
    <x v="6"/>
    <x v="1"/>
    <x v="1"/>
    <n v="358"/>
    <x v="1"/>
    <n v="13107"/>
    <x v="0"/>
    <n v="2"/>
    <x v="0"/>
    <x v="12"/>
    <n v="13"/>
    <s v="13107-2015"/>
    <s v="13-2015"/>
    <n v="517.12432651056645"/>
    <n v="6.3238984184071372"/>
    <n v="954.97225778915924"/>
    <n v="10367.796119316537"/>
    <n v="10954.712362301101"/>
    <n v="13716.475095785439"/>
    <n v="24123.989218328839"/>
    <n v="19083.15565031983"/>
    <n v="21170.904790065048"/>
    <n v="100000"/>
    <n v="11.666295713222899"/>
    <n v="99.721170693117855"/>
    <n v="107.69216885410118"/>
    <n v="316.46129094991426"/>
    <n v="538.6131463733883"/>
    <n v="176.76393620698167"/>
    <n v="193.29201131676135"/>
    <n v="4655.3966189856956"/>
    <n v="2.5731224992465709"/>
    <n v="4.794182273203039"/>
    <n v="30.691466743481065"/>
    <n v="36.215903435048091"/>
    <n v="82.506919749344902"/>
    <n v="147.73425990500439"/>
    <n v="55.888771976932617"/>
    <n v="66.725688458133362"/>
    <n v="728.90155756897082"/>
  </r>
  <r>
    <x v="259"/>
    <x v="0"/>
    <n v="1"/>
    <x v="0"/>
    <n v="5"/>
    <x v="3"/>
    <x v="0"/>
    <x v="1"/>
    <n v="185"/>
    <x v="1"/>
    <n v="13107"/>
    <x v="0"/>
    <n v="2"/>
    <x v="0"/>
    <x v="12"/>
    <n v="13"/>
    <s v="13107-2015"/>
    <s v="13-2015"/>
    <n v="267.2290514090916"/>
    <n v="3.2679363335344145"/>
    <n v="493.49125053350406"/>
    <n v="5357.660005792065"/>
    <n v="100000"/>
    <n v="277.69855446644351"/>
    <n v="513.83179646705912"/>
    <n v="9861.4072494669508"/>
    <n v="100000"/>
    <n v="100000"/>
    <n v="6.0286723657716097"/>
    <n v="51.531889883315088"/>
    <n v="4771.7307196285792"/>
    <n v="3.3345716310146885"/>
    <n v="6.1621436532251987"/>
    <n v="91.344492173998916"/>
    <n v="7994.8141745894554"/>
    <n v="4771.7307196285792"/>
    <n v="1.3296862077112168"/>
    <n v="2.4774405601747547"/>
    <n v="15.860115495932954"/>
    <n v="428.55819125277981"/>
    <n v="1.3724896977955738"/>
    <n v="2.5605334324698061"/>
    <n v="28.881069317688642"/>
    <n v="738.69988819677371"/>
    <n v="437.01131504972483"/>
  </r>
  <r>
    <x v="259"/>
    <x v="0"/>
    <n v="1"/>
    <x v="0"/>
    <n v="6"/>
    <x v="6"/>
    <x v="0"/>
    <x v="1"/>
    <n v="1333"/>
    <x v="1"/>
    <n v="13107"/>
    <x v="0"/>
    <n v="2"/>
    <x v="0"/>
    <x v="12"/>
    <n v="13"/>
    <s v="13107-2015"/>
    <s v="13-2015"/>
    <n v="1925.4936515044274"/>
    <n v="23.546806122169592"/>
    <n v="3555.8045241143832"/>
    <n v="38604.1123660585"/>
    <n v="40789.473684210527"/>
    <n v="2000.9306654257796"/>
    <n v="3702.3664037329181"/>
    <n v="71055.437100213225"/>
    <n v="78829.095209934938"/>
    <n v="45807.56013745704"/>
    <n v="43.439028451748953"/>
    <n v="371.30815791599468"/>
    <n v="400.98788011876218"/>
    <n v="24.026940454824754"/>
    <n v="44.400743187833463"/>
    <n v="658.17409766454352"/>
    <n v="719.71578515430963"/>
    <n v="410.48349597676901"/>
    <n v="9.5809281885354167"/>
    <n v="17.850963603853774"/>
    <n v="114.27856192474933"/>
    <n v="134.84860133776286"/>
    <n v="9.8893446873594595"/>
    <n v="18.449681435039199"/>
    <n v="208.09981297556195"/>
    <n v="248.45067797399938"/>
    <n v="141.89893346930651"/>
  </r>
  <r>
    <x v="259"/>
    <x v="0"/>
    <n v="1"/>
    <x v="0"/>
    <n v="6"/>
    <x v="6"/>
    <x v="0"/>
    <x v="1"/>
    <n v="1082"/>
    <x v="2"/>
    <n v="13107"/>
    <x v="0"/>
    <n v="2"/>
    <x v="0"/>
    <x v="12"/>
    <n v="13"/>
    <s v="13107-2013"/>
    <s v="13-2013"/>
    <n v="1574.1387337057729"/>
    <n v="19.450034981301361"/>
    <n v="3058.4843259745035"/>
    <n v="43664.24535916061"/>
    <n v="49953.831948291787"/>
    <n v="1606.8670547701083"/>
    <n v="3160.9699094361672"/>
    <n v="77618.364418938305"/>
    <n v="100000"/>
    <n v="49953.831948291787"/>
    <n v="36.331791862484508"/>
    <n v="323.10756615194413"/>
    <n v="347.36713688576691"/>
    <n v="19.964687228818381"/>
    <n v="37.305700911024523"/>
    <n v="624.7077095397832"/>
    <n v="682.50774286741569"/>
    <n v="356.75661417530534"/>
    <n v="7.948797402785547"/>
    <n v="14.877651938020417"/>
    <n v="95.520680403870628"/>
    <n v="112.29972610076045"/>
    <n v="8.2614780715786065"/>
    <n v="15.477256657687855"/>
    <n v="178.57201799583444"/>
    <n v="212.33922466745949"/>
    <n v="118.6469857415272"/>
  </r>
  <r>
    <x v="259"/>
    <x v="0"/>
    <n v="1"/>
    <x v="0"/>
    <n v="6"/>
    <x v="6"/>
    <x v="0"/>
    <x v="1"/>
    <n v="3160"/>
    <x v="0"/>
    <n v="13107"/>
    <x v="0"/>
    <n v="2"/>
    <x v="0"/>
    <x v="12"/>
    <n v="13"/>
    <s v="13107-2011"/>
    <s v="13-2011"/>
    <n v="4627.1213740793346"/>
    <n v="58.227639112463372"/>
    <n v="9133.4759234637841"/>
    <n v="54109.589041095889"/>
    <n v="54109.589041095889"/>
    <n v="4825.090470446321"/>
    <n v="9486.9254555825755"/>
    <n v="88788.985670132068"/>
    <n v="88788.985670132068"/>
    <n v="55467.790064946465"/>
    <n v="108.16561387751135"/>
    <n v="1207.0882052966724"/>
    <n v="1305.7851239669421"/>
    <n v="59.374288941219262"/>
    <n v="110.41060165392287"/>
    <n v="2233.6101784767629"/>
    <n v="2424.0564590365143"/>
    <n v="1353.7770808967487"/>
    <n v="23.756386972298095"/>
    <n v="44.521897517636518"/>
    <n v="315.55632780310879"/>
    <n v="371.92747884956708"/>
    <n v="24.555390082963804"/>
    <n v="46.089421938010602"/>
    <n v="595.83968141432729"/>
    <n v="704.65720433943966"/>
    <n v="393.78664490040069"/>
  </r>
  <r>
    <x v="259"/>
    <x v="0"/>
    <n v="2"/>
    <x v="1"/>
    <n v="0"/>
    <x v="5"/>
    <x v="1"/>
    <x v="0"/>
    <n v="457"/>
    <x v="1"/>
    <n v="13107"/>
    <x v="0"/>
    <n v="2"/>
    <x v="0"/>
    <x v="12"/>
    <n v="13"/>
    <s v="13107-2015"/>
    <s v="13-2015"/>
    <n v="660.12798104840465"/>
    <n v="8.0726859698660949"/>
    <n v="1439.7782048454678"/>
    <n v="694.78229141328143"/>
    <n v="694.78229141328143"/>
    <n v="17509.5785440613"/>
    <n v="40586.145648312617"/>
    <n v="1515.0510542368386"/>
    <n v="1515.0510542368386"/>
    <n v="20293.072824156308"/>
    <n v="17.628479599567349"/>
    <n v="8.6192848671762547"/>
    <n v="8.6192848671762547"/>
    <n v="403.97432950868944"/>
    <n v="979.44662337384"/>
    <n v="18.760840337859335"/>
    <n v="18.760840337859335"/>
    <n v="434.72057074910822"/>
    <n v="3.2846843076974381"/>
    <n v="7.0900276821365287"/>
    <n v="3.585267265984232"/>
    <n v="3.585267265984232"/>
    <n v="105.32307912137044"/>
    <n v="238.54762600743308"/>
    <n v="7.7198775698365969"/>
    <n v="7.7198775698365969"/>
    <n v="120.26980438392648"/>
  </r>
  <r>
    <x v="259"/>
    <x v="0"/>
    <n v="2"/>
    <x v="1"/>
    <n v="0"/>
    <x v="5"/>
    <x v="1"/>
    <x v="1"/>
    <n v="138"/>
    <x v="0"/>
    <n v="13107"/>
    <x v="0"/>
    <n v="2"/>
    <x v="0"/>
    <x v="12"/>
    <n v="13"/>
    <s v="13107-2011"/>
    <s v="13-2011"/>
    <n v="202.0704903870089"/>
    <n v="2.5428525941518814"/>
    <n v="398.86698653101337"/>
    <n v="220.96616655725103"/>
    <n v="220.96616655725103"/>
    <n v="4925.0535331905785"/>
    <n v="10705.973622963536"/>
    <n v="444.60195238248656"/>
    <n v="444.60195238248656"/>
    <n v="5189.9210229409555"/>
    <n v="4.7236882009799261"/>
    <n v="2.6717318572466562"/>
    <n v="2.6717318572466562"/>
    <n v="131.67059452135831"/>
    <n v="232.31541025554696"/>
    <n v="4.9640805605526097"/>
    <n v="4.9640805605526097"/>
    <n v="143.40940266866193"/>
    <n v="1.0374624690433978"/>
    <n v="1.9443107143777973"/>
    <n v="1.1219256797406238"/>
    <n v="1.1219256797406238"/>
    <n v="31.883850367703968"/>
    <n v="57.167949493359401"/>
    <n v="2.1013243368228007"/>
    <n v="2.1013243368228007"/>
    <n v="36.089659266543059"/>
  </r>
  <r>
    <x v="259"/>
    <x v="0"/>
    <n v="2"/>
    <x v="1"/>
    <n v="0"/>
    <x v="5"/>
    <x v="0"/>
    <x v="0"/>
    <n v="28833"/>
    <x v="0"/>
    <n v="13107"/>
    <x v="0"/>
    <n v="2"/>
    <x v="0"/>
    <x v="12"/>
    <n v="13"/>
    <s v="13107-2011"/>
    <s v="13-2011"/>
    <n v="42219.553980642231"/>
    <n v="531.29035396508118"/>
    <n v="85570.559430182519"/>
    <n v="46167.517973516085"/>
    <n v="46167.517973516085"/>
    <n v="44025.896688094545"/>
    <n v="89593.561618295949"/>
    <n v="91783.917998344696"/>
    <n v="91783.917998344696"/>
    <n v="48220.557246546472"/>
    <n v="1150.7744868351208"/>
    <n v="558.21771478255687"/>
    <n v="558.21771478255687"/>
    <n v="541.75280792473893"/>
    <n v="1172.0136171942484"/>
    <n v="1208.8203258570077"/>
    <n v="1208.8203258570077"/>
    <n v="568.81479261726417"/>
    <n v="216.76199543426299"/>
    <n v="464.74442924829003"/>
    <n v="234.40929799972034"/>
    <n v="234.40929799972034"/>
    <n v="224.05239312091626"/>
    <n v="479.54072661737928"/>
    <n v="502.93101700978877"/>
    <n v="502.93101700978877"/>
    <n v="241.9302261245879"/>
  </r>
  <r>
    <x v="259"/>
    <x v="0"/>
    <n v="2"/>
    <x v="1"/>
    <n v="0"/>
    <x v="5"/>
    <x v="1"/>
    <x v="0"/>
    <n v="253"/>
    <x v="2"/>
    <n v="13107"/>
    <x v="0"/>
    <n v="2"/>
    <x v="0"/>
    <x v="12"/>
    <n v="13"/>
    <s v="13107-2013"/>
    <s v="13-2013"/>
    <n v="368.0749534450652"/>
    <n v="4.5479286971065109"/>
    <n v="758.41601966485803"/>
    <n v="381.84068338917569"/>
    <n v="381.84068338917569"/>
    <n v="18071.428571428572"/>
    <n v="100000"/>
    <n v="783.88845855925649"/>
    <n v="783.88845855925649"/>
    <n v="18071.428571428572"/>
    <n v="9.7877489879544921"/>
    <n v="4.839235064217414"/>
    <n v="4.839235064217414"/>
    <n v="179.84716545228363"/>
    <n v="395.80106694200657"/>
    <n v="10.440773987368727"/>
    <n v="10.440773987368727"/>
    <n v="190.95492558041238"/>
    <n v="1.8586374703371011"/>
    <n v="3.9908705287461776"/>
    <n v="2.0273438198026295"/>
    <n v="2.0273438198026295"/>
    <n v="49.653699789413359"/>
    <n v="110.03396700720657"/>
    <n v="4.3525773451273846"/>
    <n v="4.3525773451273846"/>
    <n v="55.872830787033976"/>
  </r>
  <r>
    <x v="259"/>
    <x v="0"/>
    <n v="2"/>
    <x v="1"/>
    <n v="0"/>
    <x v="5"/>
    <x v="1"/>
    <x v="0"/>
    <n v="576"/>
    <x v="1"/>
    <n v="13107"/>
    <x v="0"/>
    <n v="2"/>
    <x v="0"/>
    <x v="12"/>
    <n v="13"/>
    <s v="13107-2015"/>
    <s v="13-2015"/>
    <n v="832.02126276560409"/>
    <n v="10.174763935761204"/>
    <n v="1814.6876279890362"/>
    <n v="875.69934322549261"/>
    <n v="875.69934322549261"/>
    <n v="22068.965517241377"/>
    <n v="51154.529307282421"/>
    <n v="1909.5610661715953"/>
    <n v="1909.5610661715953"/>
    <n v="25577.26465364121"/>
    <n v="22.218827679104582"/>
    <n v="10.863693836966132"/>
    <n v="10.863693836966132"/>
    <n v="509.1667697965101"/>
    <n v="1234.4885231145117"/>
    <n v="23.64604821577019"/>
    <n v="23.64604821577019"/>
    <n v="547.91914387633767"/>
    <n v="4.1399959764414103"/>
    <n v="8.9362274505703301"/>
    <n v="4.5188488954199508"/>
    <n v="4.5188488954199508"/>
    <n v="132.74856361905771"/>
    <n v="300.66396625882157"/>
    <n v="9.7300863899909835"/>
    <n v="9.7300863899909835"/>
    <n v="151.58732456267322"/>
  </r>
  <r>
    <x v="259"/>
    <x v="0"/>
    <n v="2"/>
    <x v="1"/>
    <n v="0"/>
    <x v="5"/>
    <x v="1"/>
    <x v="0"/>
    <n v="894"/>
    <x v="0"/>
    <n v="13107"/>
    <x v="0"/>
    <n v="2"/>
    <x v="0"/>
    <x v="12"/>
    <n v="13"/>
    <s v="13107-2011"/>
    <s v="13-2011"/>
    <n v="1309.0653507680142"/>
    <n v="16.473262457766534"/>
    <n v="2653.2126428253446"/>
    <n v="1431.4764703056699"/>
    <n v="1431.4764703056699"/>
    <n v="31905.781584582441"/>
    <n v="59087.904824851292"/>
    <n v="2845.8649009995547"/>
    <n v="2845.8649009995547"/>
    <n v="33621.662279052274"/>
    <n v="35.681073465494329"/>
    <n v="17.308175944771818"/>
    <n v="17.308175944771818"/>
    <n v="852.99646016010377"/>
    <n v="1968.9461513049223"/>
    <n v="37.480850806928338"/>
    <n v="37.480850806928338"/>
    <n v="929.04352163611418"/>
    <n v="6.72095251684636"/>
    <n v="14.409930279470442"/>
    <n v="7.2681272296240413"/>
    <n v="7.2681272296240413"/>
    <n v="206.55190020816917"/>
    <n v="467.0187591092166"/>
    <n v="15.593948919874837"/>
    <n v="15.593948919874837"/>
    <n v="233.79822742238761"/>
  </r>
  <r>
    <x v="259"/>
    <x v="0"/>
    <n v="2"/>
    <x v="1"/>
    <n v="0"/>
    <x v="5"/>
    <x v="1"/>
    <x v="1"/>
    <n v="143"/>
    <x v="0"/>
    <n v="13107"/>
    <x v="0"/>
    <n v="2"/>
    <x v="0"/>
    <x v="12"/>
    <n v="13"/>
    <s v="13107-2011"/>
    <s v="13-2011"/>
    <n v="209.39188496624837"/>
    <n v="2.6349849345197032"/>
    <n v="413.3186889415573"/>
    <n v="228.97218708468768"/>
    <n v="228.97218708468768"/>
    <n v="5103.4975017844399"/>
    <n v="11093.871217998449"/>
    <n v="460.71071877315637"/>
    <n v="460.71071877315637"/>
    <n v="5377.9616397141781"/>
    <n v="4.894836324203836"/>
    <n v="2.7685337361324049"/>
    <n v="2.7685337361324049"/>
    <n v="136.44126823590025"/>
    <n v="240.73263526480591"/>
    <n v="5.14393855187698"/>
    <n v="5.14393855187698"/>
    <n v="148.60539551897577"/>
    <n v="1.0750516889362747"/>
    <n v="2.0147567547538046"/>
    <n v="1.1625751608906465"/>
    <n v="1.1625751608906465"/>
    <n v="33.039062337548316"/>
    <n v="59.23925201123474"/>
    <n v="2.177459276562757"/>
    <n v="2.177459276562757"/>
    <n v="37.397255616780122"/>
  </r>
  <r>
    <x v="259"/>
    <x v="0"/>
    <n v="1"/>
    <x v="0"/>
    <n v="6"/>
    <x v="6"/>
    <x v="0"/>
    <x v="0"/>
    <n v="1084"/>
    <x v="2"/>
    <n v="13107"/>
    <x v="0"/>
    <n v="2"/>
    <x v="0"/>
    <x v="12"/>
    <n v="13"/>
    <s v="13107-2013"/>
    <s v="13-2013"/>
    <n v="1577.0484171322162"/>
    <n v="19.485986986812087"/>
    <n v="3249.4978866272968"/>
    <n v="43744.955609362391"/>
    <n v="50046.16805170822"/>
    <n v="1609.837234168944"/>
    <n v="3274.3309369902736"/>
    <n v="100000"/>
    <n v="100000"/>
    <n v="50046.16805170822"/>
    <n v="41.936442304121222"/>
    <n v="323.70480749418437"/>
    <n v="348.00922031808813"/>
    <n v="20.001590532383663"/>
    <n v="43.029396540500031"/>
    <n v="670.49334454945824"/>
    <n v="708.71444169123845"/>
    <n v="357.41605338819869"/>
    <n v="7.9634901891123224"/>
    <n v="17.099223925536982"/>
    <n v="95.697243583914741"/>
    <n v="112.50730415270272"/>
    <n v="8.2767488258698787"/>
    <n v="17.752951305325048"/>
    <n v="205.76248858720515"/>
    <n v="238.80281364348323"/>
    <n v="118.86629625121579"/>
  </r>
  <r>
    <x v="259"/>
    <x v="0"/>
    <n v="2"/>
    <x v="1"/>
    <n v="0"/>
    <x v="5"/>
    <x v="0"/>
    <x v="0"/>
    <n v="30587"/>
    <x v="2"/>
    <n v="13107"/>
    <x v="0"/>
    <n v="2"/>
    <x v="0"/>
    <x v="12"/>
    <n v="13"/>
    <s v="13107-2013"/>
    <s v="13-2013"/>
    <n v="44499.243482309124"/>
    <n v="549.83199627824843"/>
    <n v="91690.398393237207"/>
    <n v="46163.48214555224"/>
    <n v="46163.48214555224"/>
    <n v="45424.438636093626"/>
    <n v="92391.107352141596"/>
    <n v="94769.94577846631"/>
    <n v="94769.94577846631"/>
    <n v="47159.949427981126"/>
    <n v="1183.3117719152729"/>
    <n v="585.05013007596062"/>
    <n v="585.05013007596062"/>
    <n v="564.38067307566337"/>
    <n v="1214.1514317198103"/>
    <n v="1262.2606875559181"/>
    <n v="1262.2606875559181"/>
    <n v="600.49100205843922"/>
    <n v="224.70412768854115"/>
    <n v="482.48520499114358"/>
    <n v="245.10025856246259"/>
    <n v="245.10025856246259"/>
    <n v="233.54328075358117"/>
    <n v="500.93129296676869"/>
    <n v="526.21455832178378"/>
    <n v="526.21455832178378"/>
    <n v="254.42782354203089"/>
  </r>
  <r>
    <x v="259"/>
    <x v="0"/>
    <n v="2"/>
    <x v="1"/>
    <n v="0"/>
    <x v="5"/>
    <x v="1"/>
    <x v="1"/>
    <n v="728"/>
    <x v="0"/>
    <n v="13107"/>
    <x v="0"/>
    <n v="2"/>
    <x v="0"/>
    <x v="12"/>
    <n v="13"/>
    <s v="13107-2011"/>
    <s v="13-2011"/>
    <n v="1065.9950507372644"/>
    <n v="13.414468757554852"/>
    <n v="2104.1678709752009"/>
    <n v="1165.6765887947736"/>
    <n v="1165.6765887947736"/>
    <n v="25981.441827266237"/>
    <n v="56477.889837083007"/>
    <n v="2345.4363864815232"/>
    <n v="2345.4363864815232"/>
    <n v="27378.713802181272"/>
    <n v="24.919166741401348"/>
    <n v="14.094353565764969"/>
    <n v="14.094353565764969"/>
    <n v="694.6100928373105"/>
    <n v="1225.5479613481027"/>
    <n v="26.187323536828259"/>
    <n v="26.187323536828259"/>
    <n v="756.53655900569481"/>
    <n v="5.4729904164028529"/>
    <n v="10.256943478746642"/>
    <n v="5.918564455443291"/>
    <n v="5.918564455443291"/>
    <n v="168.19886280933687"/>
    <n v="301.58164660264958"/>
    <n v="11.085247226137673"/>
    <n v="11.085247226137673"/>
    <n v="190.386028594517"/>
  </r>
  <r>
    <x v="259"/>
    <x v="0"/>
    <n v="2"/>
    <x v="1"/>
    <n v="0"/>
    <x v="5"/>
    <x v="1"/>
    <x v="0"/>
    <n v="411"/>
    <x v="0"/>
    <n v="13107"/>
    <x v="0"/>
    <n v="2"/>
    <x v="0"/>
    <x v="12"/>
    <n v="13"/>
    <s v="13107-2011"/>
    <s v="13-2011"/>
    <n v="601.8186344134831"/>
    <n v="7.5732783782349511"/>
    <n v="1219.7655438492357"/>
    <n v="658.09488735529112"/>
    <n v="658.09488735529112"/>
    <n v="14668.094218415417"/>
    <n v="27164.573694646399"/>
    <n v="1308.3338638823457"/>
    <n v="1308.3338638823457"/>
    <n v="15456.938698758933"/>
    <n v="16.403714982458801"/>
    <n v="7.9571144444085196"/>
    <n v="7.9571144444085196"/>
    <n v="392.14937933534969"/>
    <n v="905.18665345226293"/>
    <n v="17.231129397816048"/>
    <n v="17.231129397816048"/>
    <n v="427.11061229579747"/>
    <n v="3.0898338751944676"/>
    <n v="6.624699490897485"/>
    <n v="3.3413873505318579"/>
    <n v="3.3413873505318579"/>
    <n v="94.958423921205295"/>
    <n v="214.70325502672037"/>
    <n v="7.1690302081303781"/>
    <n v="7.1690302081303781"/>
    <n v="107.48441998948692"/>
  </r>
  <r>
    <x v="259"/>
    <x v="0"/>
    <n v="2"/>
    <x v="1"/>
    <n v="0"/>
    <x v="5"/>
    <x v="1"/>
    <x v="1"/>
    <n v="1147"/>
    <x v="2"/>
    <n v="13107"/>
    <x v="0"/>
    <n v="2"/>
    <x v="0"/>
    <x v="12"/>
    <n v="13"/>
    <s v="13107-2013"/>
    <s v="13-2013"/>
    <n v="1668.703445065177"/>
    <n v="20.618475160399871"/>
    <n v="3242.2195211578146"/>
    <n v="1731.1117148117964"/>
    <n v="1731.1117148117964"/>
    <n v="81928.57142857142"/>
    <n v="100000"/>
    <n v="3375.217020274843"/>
    <n v="3375.217020274843"/>
    <n v="81928.57142857142"/>
    <n v="38.514385643502521"/>
    <n v="21.939140785207012"/>
    <n v="21.939140785207012"/>
    <n v="815.35454060778397"/>
    <n v="1494.3846574771349"/>
    <n v="40.892621395290469"/>
    <n v="40.892621395290469"/>
    <n v="865.71264680131628"/>
    <n v="8.4263129584057506"/>
    <n v="15.771411065535508"/>
    <n v="9.1911595308838585"/>
    <n v="9.1911595308838585"/>
    <n v="225.10985635753804"/>
    <n v="410.22889842632333"/>
    <n v="17.204823650557582"/>
    <n v="17.204823650557582"/>
    <n v="253.30488898311449"/>
  </r>
  <r>
    <x v="259"/>
    <x v="0"/>
    <n v="2"/>
    <x v="1"/>
    <n v="0"/>
    <x v="5"/>
    <x v="0"/>
    <x v="0"/>
    <n v="28739"/>
    <x v="1"/>
    <n v="13107"/>
    <x v="0"/>
    <n v="2"/>
    <x v="0"/>
    <x v="12"/>
    <n v="13"/>
    <s v="13107-2015"/>
    <s v="13-2015"/>
    <n v="41512.949775383153"/>
    <n v="507.66066102402993"/>
    <n v="90542.200938848793"/>
    <n v="43692.228168328875"/>
    <n v="43692.228168328875"/>
    <n v="43139.344631411463"/>
    <n v="93872.284827698852"/>
    <n v="95275.825487335896"/>
    <n v="95275.825487335896"/>
    <n v="45241.168692147847"/>
    <n v="1108.5883483850462"/>
    <n v="542.03419649404464"/>
    <n v="542.03419649404464"/>
    <n v="518.01218434449254"/>
    <n v="1128.9068745121747"/>
    <n v="1179.7982285989922"/>
    <n v="1179.7982285989922"/>
    <n v="552.99860167687177"/>
    <n v="206.56136174817655"/>
    <n v="445.86500121864702"/>
    <n v="225.46388612061452"/>
    <n v="225.46388612061452"/>
    <n v="213.2107104051189"/>
    <n v="459.52277363142912"/>
    <n v="485.47387632283142"/>
    <n v="485.47387632283142"/>
    <n v="232.39152461098939"/>
  </r>
  <r>
    <x v="259"/>
    <x v="0"/>
    <n v="2"/>
    <x v="1"/>
    <n v="0"/>
    <x v="5"/>
    <x v="1"/>
    <x v="1"/>
    <n v="766"/>
    <x v="1"/>
    <n v="13107"/>
    <x v="0"/>
    <n v="2"/>
    <x v="0"/>
    <x v="12"/>
    <n v="13"/>
    <s v="13107-2015"/>
    <s v="13-2015"/>
    <n v="1106.4727209695359"/>
    <n v="13.531022872904657"/>
    <n v="2043.3205292360221"/>
    <n v="1164.5585015811239"/>
    <n v="1164.5585015811239"/>
    <n v="29348.659003831417"/>
    <n v="51617.250673854447"/>
    <n v="2150.9603504436709"/>
    <n v="2150.9603504436709"/>
    <n v="34014.209591474246"/>
    <n v="24.961962336113803"/>
    <n v="14.447203956798711"/>
    <n v="14.447203956798711"/>
    <n v="677.12108622244227"/>
    <n v="1152.4515925195963"/>
    <n v="26.725849653488542"/>
    <n v="26.725849653488542"/>
    <n v="728.65636147443513"/>
    <n v="5.5056196492259035"/>
    <n v="10.257943076183038"/>
    <n v="6.0094414130063925"/>
    <n v="6.0094414130063925"/>
    <n v="176.53715231284411"/>
    <n v="316.1017963330541"/>
    <n v="11.220441241654614"/>
    <n v="11.220441241654614"/>
    <n v="201.59008787327721"/>
  </r>
  <r>
    <x v="259"/>
    <x v="0"/>
    <n v="2"/>
    <x v="1"/>
    <n v="0"/>
    <x v="5"/>
    <x v="0"/>
    <x v="1"/>
    <n v="31353"/>
    <x v="2"/>
    <n v="13107"/>
    <x v="0"/>
    <n v="2"/>
    <x v="0"/>
    <x v="12"/>
    <n v="13"/>
    <s v="13107-2013"/>
    <s v="13-2013"/>
    <n v="45613.652234636873"/>
    <n v="563.60161438885541"/>
    <n v="88625.378070497783"/>
    <n v="47319.56895771077"/>
    <n v="47319.56895771077"/>
    <n v="46562.017345847693"/>
    <n v="91595.092024539874"/>
    <n v="92260.836300503186"/>
    <n v="92260.836300503186"/>
    <n v="48340.991088223498"/>
    <n v="1052.7825048655052"/>
    <n v="599.70172714785997"/>
    <n v="599.70172714785997"/>
    <n v="578.51463834116703"/>
    <n v="1081.0033647535602"/>
    <n v="1117.7910711478135"/>
    <n v="1117.7910711478135"/>
    <n v="615.52928981391597"/>
    <n v="230.33146485169615"/>
    <n v="431.10815269200941"/>
    <n v="251.23838253862391"/>
    <n v="251.23838253862391"/>
    <n v="239.39197964713867"/>
    <n v="448.48283547919345"/>
    <n v="470.29017952565988"/>
    <n v="470.29017952565988"/>
    <n v="260.79954070400152"/>
  </r>
  <r>
    <x v="259"/>
    <x v="0"/>
    <n v="2"/>
    <x v="1"/>
    <n v="0"/>
    <x v="5"/>
    <x v="0"/>
    <x v="1"/>
    <n v="26598"/>
    <x v="0"/>
    <n v="13107"/>
    <x v="0"/>
    <n v="2"/>
    <x v="0"/>
    <x v="12"/>
    <n v="13"/>
    <s v="13107-2011"/>
    <s v="13-2011"/>
    <n v="38946.890603722197"/>
    <n v="490.10719782066479"/>
    <n v="76877.276143129653"/>
    <n v="42588.826797751906"/>
    <n v="42588.826797751906"/>
    <n v="40613.21402940862"/>
    <n v="79852.292173286507"/>
    <n v="85692.193691807086"/>
    <n v="85692.193691807086"/>
    <n v="44482.724019132351"/>
    <n v="910.43955630191351"/>
    <n v="514.94727492062725"/>
    <n v="514.94727492062725"/>
    <n v="499.75865103118667"/>
    <n v="929.33581733893686"/>
    <n v="956.77257064911828"/>
    <n v="956.77257064911828"/>
    <n v="524.72291658980998"/>
    <n v="199.95961414214707"/>
    <n v="374.74475638420762"/>
    <n v="216.23897992566023"/>
    <n v="216.23897992566023"/>
    <n v="206.68489412236434"/>
    <n v="387.93874832506521"/>
    <n v="405.00742544067282"/>
    <n v="405.00742544067282"/>
    <n v="223.17692069717992"/>
  </r>
  <r>
    <x v="259"/>
    <x v="0"/>
    <n v="1"/>
    <x v="0"/>
    <n v="6"/>
    <x v="6"/>
    <x v="0"/>
    <x v="0"/>
    <n v="1577"/>
    <x v="1"/>
    <n v="13107"/>
    <x v="0"/>
    <n v="2"/>
    <x v="0"/>
    <x v="12"/>
    <n v="13"/>
    <s v="13107-2015"/>
    <s v="13-2015"/>
    <n v="2277.9471030926347"/>
    <n v="27.856949178290659"/>
    <n v="4968.3374814908157"/>
    <n v="45670.431508832902"/>
    <n v="48255.813953488374"/>
    <n v="2367.1925426680077"/>
    <n v="5151.0697370569987"/>
    <n v="100000"/>
    <n v="100000"/>
    <n v="54192.439862542953"/>
    <n v="60.8317556422707"/>
    <n v="439.27454241074537"/>
    <n v="474.38701196345687"/>
    <n v="28.424970065460343"/>
    <n v="61.946697557524594"/>
    <n v="1007.8544906084834"/>
    <n v="1071.207808880768"/>
    <n v="485.62076005653768"/>
    <n v="11.334676484111291"/>
    <n v="24.466025502689945"/>
    <n v="135.19676830857441"/>
    <n v="159.53206624880121"/>
    <n v="11.699547315803351"/>
    <n v="25.215470754610937"/>
    <n v="299.87259693091715"/>
    <n v="348.90075244861066"/>
    <n v="167.8729317937707"/>
  </r>
  <r>
    <x v="259"/>
    <x v="0"/>
    <n v="2"/>
    <x v="1"/>
    <n v="0"/>
    <x v="5"/>
    <x v="0"/>
    <x v="1"/>
    <n v="33023"/>
    <x v="1"/>
    <n v="13107"/>
    <x v="0"/>
    <n v="2"/>
    <x v="0"/>
    <x v="12"/>
    <n v="13"/>
    <s v="13107-2015"/>
    <s v="13-2015"/>
    <n v="47701.107917202331"/>
    <n v="583.33546779625385"/>
    <n v="88089.521980367048"/>
    <n v="50205.242033568473"/>
    <n v="50205.242033568473"/>
    <n v="49569.942508893866"/>
    <n v="91720.364403955115"/>
    <n v="92729.97865887903"/>
    <n v="92729.97865887903"/>
    <n v="51985.076506517216"/>
    <n v="1076.134310999329"/>
    <n v="622.83291940648019"/>
    <n v="622.83291940648019"/>
    <n v="595.23004849188135"/>
    <n v="1099.959296543004"/>
    <n v="1152.1771972678227"/>
    <n v="1152.1771972678227"/>
    <n v="635.43174164638071"/>
    <n v="237.35258182295954"/>
    <n v="442.22983577649148"/>
    <n v="259.07282478030038"/>
    <n v="259.07282478030038"/>
    <n v="244.99312048812558"/>
    <n v="457.06213805648872"/>
    <n v="483.72406151848605"/>
    <n v="483.72406151848605"/>
    <n v="267.03313675593108"/>
  </r>
  <r>
    <x v="259"/>
    <x v="0"/>
    <n v="1"/>
    <x v="0"/>
    <n v="8"/>
    <x v="7"/>
    <x v="0"/>
    <x v="1"/>
    <n v="312"/>
    <x v="2"/>
    <n v="13107"/>
    <x v="0"/>
    <n v="2"/>
    <x v="0"/>
    <x v="12"/>
    <n v="13"/>
    <s v="13107-2013"/>
    <s v="13-2013"/>
    <n v="453.91061452513969"/>
    <n v="5.6085128596728513"/>
    <n v="881.92893687989374"/>
    <n v="12590.799031476998"/>
    <n v="100000"/>
    <n v="463.34798621836762"/>
    <n v="911.48115687992993"/>
    <n v="22381.635581061695"/>
    <n v="100000"/>
    <n v="100000"/>
    <n v="10.476450148886475"/>
    <n v="93.169649389470038"/>
    <n v="7372.4007561436665"/>
    <n v="5.7569153561842281"/>
    <n v="10.757281593567146"/>
    <n v="180.13752807431828"/>
    <n v="14279.176201372997"/>
    <n v="7372.4007561436665"/>
    <n v="2.2920746669769785"/>
    <n v="4.2900438120724314"/>
    <n v="27.54385608688321"/>
    <n v="1837.3476238148521"/>
    <n v="2.3822376694385632"/>
    <n v="4.4629427700541688"/>
    <n v="51.492116094917137"/>
    <n v="3314.5649633485605"/>
    <n v="1867.3689250658367"/>
  </r>
  <r>
    <x v="259"/>
    <x v="0"/>
    <n v="2"/>
    <x v="1"/>
    <n v="0"/>
    <x v="5"/>
    <x v="0"/>
    <x v="1"/>
    <n v="628"/>
    <x v="2"/>
    <n v="13107"/>
    <x v="0"/>
    <n v="2"/>
    <x v="0"/>
    <x v="12"/>
    <n v="13"/>
    <s v="13107-2013"/>
    <s v="13-2013"/>
    <n v="913.64059590316572"/>
    <n v="11.288929730367149"/>
    <n v="1775.1646550018374"/>
    <n v="947.81007576443608"/>
    <n v="947.81007576443608"/>
    <n v="932.63633123440661"/>
    <n v="1834.6479696172948"/>
    <n v="1847.98281493688"/>
    <n v="1847.98281493688"/>
    <n v="968.26914181750897"/>
    <n v="21.087213761220212"/>
    <n v="12.012014309598957"/>
    <n v="12.012014309598957"/>
    <n v="11.587637319499024"/>
    <n v="21.652477053718485"/>
    <n v="22.389334120525209"/>
    <n v="22.389334120525209"/>
    <n v="12.329040091957364"/>
    <n v="4.6135349066075078"/>
    <n v="8.6350881858380983"/>
    <n v="5.032300074450796"/>
    <n v="5.032300074450796"/>
    <n v="4.7950168474596717"/>
    <n v="8.9831027551090319"/>
    <n v="9.4199034459896787"/>
    <n v="9.4199034459896787"/>
    <n v="5.2238098925816656"/>
  </r>
  <r>
    <x v="259"/>
    <x v="0"/>
    <n v="2"/>
    <x v="1"/>
    <n v="0"/>
    <x v="5"/>
    <x v="1"/>
    <x v="1"/>
    <n v="360"/>
    <x v="1"/>
    <n v="13107"/>
    <x v="0"/>
    <n v="2"/>
    <x v="0"/>
    <x v="12"/>
    <n v="13"/>
    <s v="13107-2015"/>
    <s v="13-2015"/>
    <n v="520.01328922850257"/>
    <n v="6.3592274598507528"/>
    <n v="960.30729833546741"/>
    <n v="547.31208951593283"/>
    <n v="547.31208951593283"/>
    <n v="13793.103448275861"/>
    <n v="24258.76010781671"/>
    <n v="1010.8952038638662"/>
    <n v="1010.8952038638662"/>
    <n v="15985.790408525756"/>
    <n v="11.73147054960962"/>
    <n v="6.7898086481038327"/>
    <n v="6.7898086481038327"/>
    <n v="318.22923112281882"/>
    <n v="541.62215836430107"/>
    <n v="12.5604515342766"/>
    <n v="12.5604515342766"/>
    <n v="342.44946492271106"/>
    <n v="2.5874974852758812"/>
    <n v="4.8209654143941174"/>
    <n v="2.8242805596374692"/>
    <n v="2.8242805596374692"/>
    <n v="82.967852261911062"/>
    <n v="148.55959096592622"/>
    <n v="5.2733144216653542"/>
    <n v="5.2733144216653542"/>
    <n v="94.742077851670757"/>
  </r>
  <r>
    <x v="259"/>
    <x v="0"/>
    <n v="2"/>
    <x v="1"/>
    <n v="0"/>
    <x v="5"/>
    <x v="1"/>
    <x v="0"/>
    <n v="93"/>
    <x v="1"/>
    <n v="13107"/>
    <x v="0"/>
    <n v="2"/>
    <x v="0"/>
    <x v="12"/>
    <n v="13"/>
    <s v="13107-2015"/>
    <s v="13-2015"/>
    <n v="134.33676638402983"/>
    <n v="1.6428004271281111"/>
    <n v="292.99643993572977"/>
    <n v="141.38895645828265"/>
    <n v="141.38895645828265"/>
    <n v="3563.2183908045977"/>
    <n v="8259.3250444049736"/>
    <n v="308.3145471422888"/>
    <n v="308.3145471422888"/>
    <n v="4129.6625222024868"/>
    <n v="3.5874148856887604"/>
    <n v="1.7540339007601569"/>
    <n v="1.7540339007601569"/>
    <n v="82.209218040061529"/>
    <n v="199.31845946119719"/>
    <n v="3.8178515348378954"/>
    <n v="3.8178515348378954"/>
    <n v="88.466111771700355"/>
    <n v="0.66843685036293599"/>
    <n v="1.4428283904566677"/>
    <n v="0.72960581123967949"/>
    <n v="0.72960581123967949"/>
    <n v="21.433361834327027"/>
    <n v="48.544702885538904"/>
    <n v="1.5710035317172943"/>
    <n v="1.5710035317172943"/>
    <n v="24.475036778348279"/>
  </r>
  <r>
    <x v="259"/>
    <x v="1"/>
    <n v="2"/>
    <x v="1"/>
    <n v="0"/>
    <x v="5"/>
    <x v="0"/>
    <x v="0"/>
    <n v="848"/>
    <x v="0"/>
    <n v="13107"/>
    <x v="1"/>
    <n v="1"/>
    <x v="1"/>
    <x v="12"/>
    <n v="13"/>
    <s v="13107-2011"/>
    <s v="13-2011"/>
    <n v="1241.7085206390113"/>
    <n v="15.625644926382575"/>
    <n v="2516.6938714942867"/>
    <n v="1357.8210814532529"/>
    <n v="1357.8210814532529"/>
    <n v="1294.8344047273672"/>
    <n v="2635.0133615064324"/>
    <n v="2699.4333736550584"/>
    <n v="2699.4333736550584"/>
    <n v="1418.2024952336353"/>
    <n v="33.845134562348086"/>
    <n v="16.417598659022932"/>
    <n v="16.417598659022932"/>
    <n v="15.933353488023398"/>
    <n v="34.469793201564961"/>
    <n v="35.552305910822405"/>
    <n v="35.552305910822405"/>
    <n v="16.729266609074326"/>
    <n v="6.3751316938318947"/>
    <n v="13.668479728177779"/>
    <n v="6.8941520030438337"/>
    <n v="6.8941520030438337"/>
    <n v="6.5895477184662363"/>
    <n v="14.103649851612307"/>
    <n v="14.791575709232507"/>
    <n v="14.791575709232507"/>
    <n v="7.115348099526603"/>
  </r>
  <r>
    <x v="259"/>
    <x v="1"/>
    <n v="2"/>
    <x v="1"/>
    <n v="0"/>
    <x v="5"/>
    <x v="0"/>
    <x v="0"/>
    <n v="299"/>
    <x v="1"/>
    <n v="13107"/>
    <x v="1"/>
    <n v="1"/>
    <x v="1"/>
    <x v="12"/>
    <n v="13"/>
    <s v="13107-2015"/>
    <s v="13-2015"/>
    <n v="431.89992633145073"/>
    <n v="5.281691695820486"/>
    <n v="941.99930689014207"/>
    <n v="454.57309657017754"/>
    <n v="454.57309657017754"/>
    <n v="448.82090694846818"/>
    <n v="976.64543524416138"/>
    <n v="991.24784511338009"/>
    <n v="991.24784511338009"/>
    <n v="470.68824381336185"/>
    <n v="11.533731729257413"/>
    <n v="5.639313293841794"/>
    <n v="5.639313293841794"/>
    <n v="5.3893887441804962"/>
    <n v="11.745125281991029"/>
    <n v="12.274597945339039"/>
    <n v="12.274597945339039"/>
    <n v="5.7533867532407061"/>
    <n v="2.1490604113819125"/>
    <n v="4.638770846737029"/>
    <n v="2.3457219092544537"/>
    <n v="2.3457219092544537"/>
    <n v="2.2182401061669004"/>
    <n v="4.7808660466890744"/>
    <n v="5.0508608170265701"/>
    <n v="5.0508608170265701"/>
    <n v="2.4177969260825298"/>
  </r>
  <r>
    <x v="259"/>
    <x v="1"/>
    <n v="2"/>
    <x v="1"/>
    <n v="0"/>
    <x v="5"/>
    <x v="0"/>
    <x v="1"/>
    <n v="909"/>
    <x v="3"/>
    <n v="13107"/>
    <x v="1"/>
    <n v="1"/>
    <x v="1"/>
    <x v="12"/>
    <n v="13"/>
    <s v="13107-2017"/>
    <s v="13-2017"/>
    <n v="1331.3999472712892"/>
    <n v="15.717357305329118"/>
    <n v="2528.0195789415134"/>
    <n v="1600.1549104863839"/>
    <n v="1600.1549104863839"/>
    <n v="1348.924866814074"/>
    <n v="2544.0094035991156"/>
    <n v="3087.3212648167641"/>
    <n v="3087.3212648167641"/>
    <n v="1625.5364806866951"/>
    <n v="29.296091308407266"/>
    <n v="16.789258420856655"/>
    <n v="16.789258420856655"/>
    <n v="16.134268351754031"/>
    <n v="30.087999952335842"/>
    <n v="31.407013472883207"/>
    <n v="31.407013472883207"/>
    <n v="17.2372238322729"/>
    <n v="6.3387653786537159"/>
    <n v="11.856069662039408"/>
    <n v="6.954969137993932"/>
    <n v="6.954969137993932"/>
    <n v="6.5814047729737544"/>
    <n v="12.316766086048803"/>
    <n v="13.033480128459356"/>
    <n v="13.033480128459356"/>
    <n v="7.2151526778693889"/>
  </r>
  <r>
    <x v="259"/>
    <x v="1"/>
    <n v="2"/>
    <x v="1"/>
    <n v="0"/>
    <x v="5"/>
    <x v="0"/>
    <x v="1"/>
    <n v="415"/>
    <x v="1"/>
    <n v="13107"/>
    <x v="1"/>
    <n v="1"/>
    <x v="1"/>
    <x v="12"/>
    <n v="13"/>
    <s v="13107-2015"/>
    <s v="13-2015"/>
    <n v="599.45976397174593"/>
    <n v="7.3307760995501727"/>
    <n v="1107.0209133589415"/>
    <n v="630.92921430308922"/>
    <n v="630.92921430308922"/>
    <n v="622.94540596526519"/>
    <n v="1152.6497055882678"/>
    <n v="1165.3375266764012"/>
    <n v="1165.3375266764012"/>
    <n v="653.29639191486683"/>
    <n v="13.523778550244423"/>
    <n v="7.8271405248974739"/>
    <n v="7.8271405248974739"/>
    <n v="7.4802552803843012"/>
    <n v="13.823187113991663"/>
    <n v="14.479409407568857"/>
    <n v="14.479409407568857"/>
    <n v="7.9854699083441236"/>
    <n v="2.9828096010819189"/>
    <n v="5.5575017971487739"/>
    <n v="3.2557678673598605"/>
    <n v="3.2557678673598605"/>
    <n v="3.078828241000882"/>
    <n v="5.7438993214863219"/>
    <n v="6.0789596805308941"/>
    <n v="6.0789596805308941"/>
    <n v="3.3558050980744145"/>
  </r>
  <r>
    <x v="259"/>
    <x v="1"/>
    <n v="2"/>
    <x v="1"/>
    <n v="0"/>
    <x v="5"/>
    <x v="0"/>
    <x v="1"/>
    <n v="488"/>
    <x v="5"/>
    <n v="13107"/>
    <x v="1"/>
    <n v="1"/>
    <x v="1"/>
    <x v="12"/>
    <n v="13"/>
    <s v="13107-2009"/>
    <s v="13-2009"/>
    <n v="744.49258558613542"/>
    <n v="9.1663177643050435"/>
    <n v="1563.6515107821463"/>
    <n v="777.86279010456508"/>
    <n v="777.86279010456508"/>
    <n v="767.76639763376909"/>
    <n v="1593.9378102952705"/>
    <n v="1642.9316904016428"/>
    <n v="1642.9316904016428"/>
    <n v="803.30540420418447"/>
    <n v="17.283905142528464"/>
    <n v="9.5317656834168574"/>
    <n v="9.5317656834168574"/>
    <n v="9.3388925259962807"/>
    <n v="17.647896970998865"/>
    <n v="17.940114574100576"/>
    <n v="17.940114574100576"/>
    <n v="9.7081352581966112"/>
    <n v="3.7597312901556439"/>
    <n v="7.1240491109756041"/>
    <n v="4.0185002528855387"/>
    <n v="4.0185002528855387"/>
    <n v="3.8983340054231577"/>
    <n v="7.3977660565631975"/>
    <n v="7.5997545653033836"/>
    <n v="7.5997545653033836"/>
    <n v="4.1587465128953101"/>
  </r>
  <r>
    <x v="259"/>
    <x v="1"/>
    <n v="2"/>
    <x v="1"/>
    <n v="0"/>
    <x v="5"/>
    <x v="0"/>
    <x v="1"/>
    <n v="751"/>
    <x v="4"/>
    <n v="13107"/>
    <x v="1"/>
    <n v="1"/>
    <x v="1"/>
    <x v="12"/>
    <n v="13"/>
    <s v="13107-2006"/>
    <s v="13-2006"/>
    <n v="34688.221709006932"/>
    <n v="515.57361855790418"/>
    <n v="45487.583282858875"/>
    <n v="36001.917545541706"/>
    <n v="36001.917545541706"/>
    <n v="34688.221709006932"/>
    <n v="45487.583282858875"/>
    <n v="47773.536895674297"/>
    <n v="47773.536895674297"/>
    <n v="36001.917545541706"/>
    <n v="717.85656250896125"/>
    <n v="534.39025431568155"/>
    <n v="534.39025431568155"/>
    <n v="531.51208464559966"/>
    <n v="740.52892105626438"/>
    <n v="746.53571641583324"/>
    <n v="746.53571641583324"/>
    <n v="551.53268804253628"/>
    <n v="250.59395104241744"/>
    <n v="344.50805534148043"/>
    <n v="262.72980111598946"/>
    <n v="262.72980111598946"/>
    <n v="263.17080521155287"/>
    <n v="360.45808414848375"/>
    <n v="361.83529026320986"/>
    <n v="361.83529026320986"/>
    <n v="275.69851578016073"/>
  </r>
  <r>
    <x v="259"/>
    <x v="1"/>
    <n v="2"/>
    <x v="1"/>
    <n v="0"/>
    <x v="5"/>
    <x v="1"/>
    <x v="1"/>
    <n v="137"/>
    <x v="0"/>
    <n v="13107"/>
    <x v="1"/>
    <n v="1"/>
    <x v="1"/>
    <x v="12"/>
    <n v="13"/>
    <s v="13107-2011"/>
    <s v="13-2011"/>
    <n v="200.606211471161"/>
    <n v="2.5244261260783172"/>
    <n v="395.97664604890457"/>
    <n v="219.36496245176372"/>
    <n v="219.36496245176372"/>
    <n v="4889.3647394718055"/>
    <n v="10628.394103956554"/>
    <n v="441.38019910435258"/>
    <n v="441.38019910435258"/>
    <n v="5152.3128995863108"/>
    <n v="4.6894585763351442"/>
    <n v="2.6523714814695065"/>
    <n v="2.6523714814695065"/>
    <n v="130.71645977844992"/>
    <n v="230.63196525369517"/>
    <n v="4.9281089622877357"/>
    <n v="4.9281089622877357"/>
    <n v="142.37020409859915"/>
    <n v="1.0299446250648225"/>
    <n v="1.930221506302596"/>
    <n v="1.1137957835106194"/>
    <n v="1.1137957835106194"/>
    <n v="31.652807973735097"/>
    <n v="56.75368898978433"/>
    <n v="2.0860973488748091"/>
    <n v="2.0860973488748091"/>
    <n v="35.828139996495644"/>
  </r>
  <r>
    <x v="259"/>
    <x v="1"/>
    <n v="2"/>
    <x v="1"/>
    <n v="0"/>
    <x v="5"/>
    <x v="0"/>
    <x v="1"/>
    <n v="2162"/>
    <x v="0"/>
    <n v="13107"/>
    <x v="1"/>
    <n v="1"/>
    <x v="1"/>
    <x v="12"/>
    <n v="13"/>
    <s v="13107-2011"/>
    <s v="13-2011"/>
    <n v="3165.7710160631395"/>
    <n v="39.838023975046141"/>
    <n v="6248.9161223192086"/>
    <n v="3461.8032760635997"/>
    <n v="3461.8032760635997"/>
    <n v="3301.2169611091599"/>
    <n v="6490.7382389144077"/>
    <n v="6965.4305873256226"/>
    <n v="6965.4305873256226"/>
    <n v="3615.7473994046222"/>
    <n v="74.004448482018844"/>
    <n v="41.857132430197616"/>
    <n v="41.857132430197616"/>
    <n v="40.622535661682292"/>
    <n v="75.54041796701938"/>
    <n v="77.770595448657559"/>
    <n v="77.770595448657559"/>
    <n v="42.651738689644681"/>
    <n v="16.253578681679901"/>
    <n v="30.460867858585491"/>
    <n v="17.576835649269775"/>
    <n v="17.576835649269775"/>
    <n v="16.800238404863212"/>
    <n v="31.533332351259151"/>
    <n v="32.92074794355721"/>
    <n v="32.92074794355721"/>
    <n v="18.140781357519476"/>
  </r>
  <r>
    <x v="259"/>
    <x v="1"/>
    <n v="2"/>
    <x v="1"/>
    <n v="0"/>
    <x v="5"/>
    <x v="0"/>
    <x v="0"/>
    <n v="157"/>
    <x v="5"/>
    <n v="13107"/>
    <x v="1"/>
    <n v="1"/>
    <x v="1"/>
    <x v="12"/>
    <n v="13"/>
    <s v="13107-2009"/>
    <s v="13-2009"/>
    <n v="239.51913101849027"/>
    <n v="2.9489997725325652"/>
    <n v="457.20609219837507"/>
    <n v="250.25503698036215"/>
    <n v="250.25503698036215"/>
    <n v="247.00681235348719"/>
    <n v="476.55182880558505"/>
    <n v="475.2822934641116"/>
    <n v="475.2822934641116"/>
    <n v="258.44046815585443"/>
    <n v="6.2789878271622612"/>
    <n v="3.0665721563451775"/>
    <n v="3.0665721563451775"/>
    <n v="3.0045207511914263"/>
    <n v="6.3814471414978193"/>
    <n v="6.5428607387514894"/>
    <n v="6.5428607387514894"/>
    <n v="3.1233140072476799"/>
    <n v="1.2095856814640085"/>
    <n v="2.561335836155425"/>
    <n v="1.2928371715226015"/>
    <n v="1.2928371715226015"/>
    <n v="1.2541771287939258"/>
    <n v="2.6513185158965964"/>
    <n v="2.7435206604580387"/>
    <n v="2.7435206604580387"/>
    <n v="1.3379573822224664"/>
  </r>
  <r>
    <x v="259"/>
    <x v="1"/>
    <n v="2"/>
    <x v="1"/>
    <n v="0"/>
    <x v="5"/>
    <x v="0"/>
    <x v="1"/>
    <n v="287"/>
    <x v="2"/>
    <n v="13107"/>
    <x v="1"/>
    <n v="1"/>
    <x v="1"/>
    <x v="12"/>
    <n v="13"/>
    <s v="13107-2013"/>
    <s v="13-2013"/>
    <n v="417.53957169459966"/>
    <n v="5.159112790788809"/>
    <n v="811.2615541170818"/>
    <n v="433.15524163119926"/>
    <n v="433.15524163119926"/>
    <n v="426.22074373292151"/>
    <n v="838.44580777096121"/>
    <n v="844.53991701733219"/>
    <n v="844.53991701733219"/>
    <n v="442.50516512997621"/>
    <n v="9.6369910023410839"/>
    <n v="5.489567049132007"/>
    <n v="5.489567049132007"/>
    <n v="5.2956240616181844"/>
    <n v="9.8953199274159331"/>
    <n v="10.232068300303718"/>
    <n v="10.232068300303718"/>
    <n v="5.634449850942298"/>
    <n v="2.1084148378922847"/>
    <n v="3.9462903014897042"/>
    <n v="2.2997931868907302"/>
    <n v="2.2997931868907302"/>
    <n v="2.1913532407976524"/>
    <n v="4.1053351762998282"/>
    <n v="4.3049558742022898"/>
    <n v="4.3049558742022898"/>
    <n v="2.3873143935842962"/>
  </r>
  <r>
    <x v="259"/>
    <x v="1"/>
    <n v="1"/>
    <x v="0"/>
    <n v="6"/>
    <x v="6"/>
    <x v="0"/>
    <x v="1"/>
    <n v="79"/>
    <x v="4"/>
    <n v="13107"/>
    <x v="1"/>
    <n v="1"/>
    <x v="1"/>
    <x v="12"/>
    <n v="13"/>
    <s v="13107-2006"/>
    <s v="13-2006"/>
    <n v="3648.9607390300234"/>
    <n v="54.234774788381401"/>
    <n v="4784.9788007268326"/>
    <n v="100000"/>
    <n v="100000"/>
    <n v="3648.9607390300234"/>
    <n v="4784.9788007268326"/>
    <n v="100000"/>
    <n v="100000"/>
    <n v="100000"/>
    <n v="75.513539864457968"/>
    <n v="1540.2612595047767"/>
    <n v="2059.9739243807039"/>
    <n v="55.911391061254825"/>
    <n v="77.898514997929283"/>
    <n v="1965.6631002737001"/>
    <n v="2249.4305239179957"/>
    <n v="2059.9739243807039"/>
    <n v="26.360748511785591"/>
    <n v="36.239862013284892"/>
    <n v="570.68554504081487"/>
    <n v="786.22611464968156"/>
    <n v="27.683746486967614"/>
    <n v="37.917694604168062"/>
    <n v="756.77746910623625"/>
    <n v="952.38095238095241"/>
    <n v="838.81928222552563"/>
  </r>
  <r>
    <x v="259"/>
    <x v="1"/>
    <n v="2"/>
    <x v="1"/>
    <n v="0"/>
    <x v="5"/>
    <x v="0"/>
    <x v="0"/>
    <n v="303"/>
    <x v="4"/>
    <n v="13107"/>
    <x v="1"/>
    <n v="1"/>
    <x v="1"/>
    <x v="12"/>
    <n v="13"/>
    <s v="13107-2006"/>
    <s v="13-2006"/>
    <n v="13995.381062355658"/>
    <n v="208.01438937822232"/>
    <n v="58949.416342412456"/>
    <n v="14525.407478427613"/>
    <n v="14525.407478427613"/>
    <n v="13995.381062355658"/>
    <n v="58949.416342412456"/>
    <n v="58949.416342412456"/>
    <n v="58949.416342412456"/>
    <n v="14525.407478427613"/>
    <n v="738.19617015056281"/>
    <n v="215.60618782643346"/>
    <n v="215.60618782643346"/>
    <n v="214.44495558936978"/>
    <n v="759.76028685338883"/>
    <n v="758.71394230769238"/>
    <n v="758.71394230769238"/>
    <n v="222.52250929013115"/>
    <n v="101.10514935532954"/>
    <n v="370.88719153936546"/>
    <n v="106.00150431177737"/>
    <n v="106.00150431177737"/>
    <n v="106.17943272849604"/>
    <n v="393.40431056868346"/>
    <n v="387.01272160629441"/>
    <n v="387.01272160629441"/>
    <n v="111.23388852381983"/>
  </r>
  <r>
    <x v="259"/>
    <x v="1"/>
    <n v="2"/>
    <x v="1"/>
    <n v="0"/>
    <x v="5"/>
    <x v="0"/>
    <x v="0"/>
    <n v="352"/>
    <x v="3"/>
    <n v="13107"/>
    <x v="1"/>
    <n v="1"/>
    <x v="1"/>
    <x v="12"/>
    <n v="13"/>
    <s v="13107-2017"/>
    <s v="13-2017"/>
    <n v="515.56961654509769"/>
    <n v="6.0863693855619907"/>
    <n v="1089.2100133056904"/>
    <n v="619.6419455348813"/>
    <n v="619.6419455348813"/>
    <n v="522.35594402481195"/>
    <n v="1111.9535001263582"/>
    <n v="1286.361643034644"/>
    <n v="1286.361643034644"/>
    <n v="629.47067238912734"/>
    <n v="13.131329711274889"/>
    <n v="6.5014510056562624"/>
    <n v="6.5014510056562624"/>
    <n v="6.2478134871478757"/>
    <n v="13.471967018175292"/>
    <n v="13.968708505594231"/>
    <n v="13.968708505594231"/>
    <n v="6.6749205599120582"/>
    <n v="2.4546154161563343"/>
    <n v="5.2746939216495168"/>
    <n v="2.6932333735686074"/>
    <n v="2.6932333735686074"/>
    <n v="2.5485747855739951"/>
    <n v="5.473098863912174"/>
    <n v="5.7748030250780671"/>
    <n v="5.7748030250780671"/>
    <n v="2.7939865155225796"/>
  </r>
  <r>
    <x v="259"/>
    <x v="1"/>
    <n v="2"/>
    <x v="1"/>
    <n v="0"/>
    <x v="5"/>
    <x v="0"/>
    <x v="0"/>
    <n v="124"/>
    <x v="2"/>
    <n v="13107"/>
    <x v="1"/>
    <n v="1"/>
    <x v="1"/>
    <x v="12"/>
    <n v="13"/>
    <s v="13107-2013"/>
    <s v="13-2013"/>
    <n v="180.40037243947859"/>
    <n v="2.229024341664851"/>
    <n v="371.71378038910041"/>
    <n v="187.14721241208611"/>
    <n v="187.14721241208611"/>
    <n v="184.15112272781278"/>
    <n v="374.55446142693165"/>
    <n v="384.1982958946553"/>
    <n v="384.1982958946553"/>
    <n v="191.18690061364828"/>
    <n v="4.7971576067444941"/>
    <n v="2.3717990038061636"/>
    <n v="2.3717990038061636"/>
    <n v="2.2880048210475779"/>
    <n v="4.9221818920867193"/>
    <n v="5.1172172902518662"/>
    <n v="5.1172172902518662"/>
    <n v="2.4343964512782055"/>
    <n v="0.91095275226008121"/>
    <n v="1.9559997848400237"/>
    <n v="0.99363886820366043"/>
    <n v="0.99363886820366043"/>
    <n v="0.9467867660589161"/>
    <n v="2.0307804076202087"/>
    <n v="2.1332790150031449"/>
    <n v="2.1332790150031449"/>
    <n v="1.0314529087263162"/>
  </r>
  <r>
    <x v="259"/>
    <x v="2"/>
    <n v="2"/>
    <x v="1"/>
    <n v="0"/>
    <x v="5"/>
    <x v="0"/>
    <x v="1"/>
    <n v="124"/>
    <x v="2"/>
    <n v="13107"/>
    <x v="2"/>
    <n v="1"/>
    <x v="1"/>
    <x v="12"/>
    <n v="13"/>
    <s v="13107-2013"/>
    <s v="13-2013"/>
    <n v="180.40037243947859"/>
    <n v="2.229024341664851"/>
    <n v="350.51021850354755"/>
    <n v="187.14721241208611"/>
    <n v="187.14721241208611"/>
    <n v="184.15112272781278"/>
    <n v="362.25533158048495"/>
    <n v="364.88832651619924"/>
    <n v="364.88832651619924"/>
    <n v="191.18690061364828"/>
    <n v="4.1637173668651375"/>
    <n v="2.3717990038061636"/>
    <n v="2.3717990038061636"/>
    <n v="2.2880048210475779"/>
    <n v="4.2753298641100193"/>
    <n v="4.4208239346259965"/>
    <n v="4.4208239346259965"/>
    <n v="2.4343964512782055"/>
    <n v="0.91095275226008121"/>
    <n v="1.7050174124903252"/>
    <n v="0.99363886820366043"/>
    <n v="0.99363886820366043"/>
    <n v="0.9467867660589161"/>
    <n v="1.7737336650215287"/>
    <n v="1.8599809351954142"/>
    <n v="1.8599809351954142"/>
    <n v="1.0314529087263162"/>
  </r>
  <r>
    <x v="259"/>
    <x v="2"/>
    <n v="2"/>
    <x v="1"/>
    <n v="0"/>
    <x v="5"/>
    <x v="0"/>
    <x v="1"/>
    <n v="299"/>
    <x v="1"/>
    <n v="13107"/>
    <x v="2"/>
    <n v="1"/>
    <x v="1"/>
    <x v="12"/>
    <n v="13"/>
    <s v="13107-2015"/>
    <s v="13-2015"/>
    <n v="431.89992633145073"/>
    <n v="5.281691695820486"/>
    <n v="797.58856167306874"/>
    <n v="454.57309657017754"/>
    <n v="454.57309657017754"/>
    <n v="448.82090694846818"/>
    <n v="830.46328185757136"/>
    <n v="839.60462765359989"/>
    <n v="839.60462765359989"/>
    <n v="470.68824381336185"/>
    <n v="9.7436380398146554"/>
    <n v="5.639313293841794"/>
    <n v="5.639313293841794"/>
    <n v="5.3893887441804962"/>
    <n v="9.959356498996403"/>
    <n v="10.432152802079731"/>
    <n v="10.432152802079731"/>
    <n v="5.7533867532407061"/>
    <n v="2.1490604113819125"/>
    <n v="4.0040796080662249"/>
    <n v="2.3457219092544537"/>
    <n v="2.3457219092544537"/>
    <n v="2.2182401061669004"/>
    <n v="4.1383756557214708"/>
    <n v="4.3797805891053914"/>
    <n v="4.3797805891053914"/>
    <n v="2.4177969260825298"/>
  </r>
  <r>
    <x v="259"/>
    <x v="3"/>
    <n v="2"/>
    <x v="1"/>
    <n v="0"/>
    <x v="5"/>
    <x v="0"/>
    <x v="1"/>
    <n v="37"/>
    <x v="5"/>
    <n v="13107"/>
    <x v="3"/>
    <n v="1"/>
    <x v="1"/>
    <x v="12"/>
    <n v="13"/>
    <s v="13107-2009"/>
    <s v="13-2009"/>
    <n v="56.447183743211085"/>
    <n v="0.6949872075395217"/>
    <n v="118.55554487487585"/>
    <n v="58.977301708747767"/>
    <n v="58.977301708747767"/>
    <n v="58.211796541904626"/>
    <n v="120.85184217402666"/>
    <n v="124.56654210012456"/>
    <n v="124.56654210012456"/>
    <n v="60.906352367940215"/>
    <n v="1.3104600210523631"/>
    <n v="0.72269534894758958"/>
    <n v="0.72269534894758958"/>
    <n v="0.70807176938906224"/>
    <n v="1.3380577621454057"/>
    <n v="1.3602136050035274"/>
    <n v="1.3602136050035274"/>
    <n v="0.73606763228130045"/>
    <n v="0.2850615937208173"/>
    <n v="0.54014306784036348"/>
    <n v="0.30468137163271503"/>
    <n v="0.30468137163271503"/>
    <n v="0.29557040614888697"/>
    <n v="0.5608961969115539"/>
    <n v="0.57621089941849424"/>
    <n v="0.57621089941849424"/>
    <n v="0.31531479708427551"/>
  </r>
  <r>
    <x v="259"/>
    <x v="3"/>
    <n v="2"/>
    <x v="1"/>
    <n v="0"/>
    <x v="5"/>
    <x v="1"/>
    <x v="0"/>
    <n v="140"/>
    <x v="0"/>
    <n v="13107"/>
    <x v="3"/>
    <n v="1"/>
    <x v="1"/>
    <x v="12"/>
    <n v="13"/>
    <s v="13107-2011"/>
    <s v="13-2011"/>
    <n v="204.9990482187047"/>
    <n v="2.5797055302990102"/>
    <n v="415.49191274669829"/>
    <n v="224.16857476822568"/>
    <n v="224.16857476822568"/>
    <n v="4996.4311206281227"/>
    <n v="9253.1394580304041"/>
    <n v="445.66117017890116"/>
    <n v="445.66117017890116"/>
    <n v="5265.1372696502449"/>
    <n v="5.5876401400102971"/>
    <n v="2.7104526088009555"/>
    <n v="2.7104526088009555"/>
    <n v="133.5788640071751"/>
    <n v="308.33608633410415"/>
    <n v="5.8694844664093591"/>
    <n v="5.8694844664093591"/>
    <n v="145.48779980878746"/>
    <n v="1.0524981570005485"/>
    <n v="2.2565886343689732"/>
    <n v="1.1381854722006328"/>
    <n v="1.1381854722006328"/>
    <n v="32.345935155641705"/>
    <n v="73.134928719564115"/>
    <n v="2.4420054236940461"/>
    <n v="2.4420054236940461"/>
    <n v="36.612697806637883"/>
  </r>
  <r>
    <x v="259"/>
    <x v="3"/>
    <n v="2"/>
    <x v="1"/>
    <n v="0"/>
    <x v="5"/>
    <x v="0"/>
    <x v="1"/>
    <n v="77"/>
    <x v="4"/>
    <n v="13107"/>
    <x v="3"/>
    <n v="1"/>
    <x v="1"/>
    <x v="12"/>
    <n v="13"/>
    <s v="13107-2006"/>
    <s v="13-2006"/>
    <n v="3556.5819861431874"/>
    <n v="52.861742515257816"/>
    <n v="4663.8400969109625"/>
    <n v="3691.2751677852348"/>
    <n v="3691.2751677852348"/>
    <n v="3556.5819861431874"/>
    <n v="4663.8400969109625"/>
    <n v="4898.2188295165388"/>
    <n v="4898.2188295165388"/>
    <n v="3691.2751677852348"/>
    <n v="73.601804678015995"/>
    <n v="54.791011427839528"/>
    <n v="54.791011427839528"/>
    <n v="54.495912806539515"/>
    <n v="75.926400694184238"/>
    <n v="76.542277182448942"/>
    <n v="76.542277182448942"/>
    <n v="56.54862447306963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259"/>
    <x v="3"/>
    <n v="2"/>
    <x v="1"/>
    <n v="0"/>
    <x v="5"/>
    <x v="0"/>
    <x v="1"/>
    <n v="151"/>
    <x v="1"/>
    <n v="13107"/>
    <x v="3"/>
    <n v="1"/>
    <x v="1"/>
    <x v="12"/>
    <n v="13"/>
    <s v="13107-2015"/>
    <s v="13-2015"/>
    <n v="218.11668520417746"/>
    <n v="2.6673426289929547"/>
    <n v="402.79556124626549"/>
    <n v="229.56701532473849"/>
    <n v="229.56701532473849"/>
    <n v="226.66206337531338"/>
    <n v="419.39784468392395"/>
    <n v="424.01437717623276"/>
    <n v="424.01437717623276"/>
    <n v="237.7054341666142"/>
    <n v="4.9207001471973681"/>
    <n v="2.8479475162879964"/>
    <n v="2.8479475162879964"/>
    <n v="2.7217314393687455"/>
    <n v="5.0296415764162434"/>
    <n v="5.2684116157660181"/>
    <n v="5.2684116157660181"/>
    <n v="2.9055565208673801"/>
    <n v="1.0853114452129391"/>
    <n v="2.0221271599264212"/>
    <n v="1.1846287902923829"/>
    <n v="1.1846287902923829"/>
    <n v="1.1202483479304413"/>
    <n v="2.0899489097456256"/>
    <n v="2.211862437976301"/>
    <n v="2.211862437976301"/>
    <n v="1.2210278790584015"/>
  </r>
  <r>
    <x v="259"/>
    <x v="21"/>
    <n v="2"/>
    <x v="1"/>
    <n v="0"/>
    <x v="5"/>
    <x v="0"/>
    <x v="1"/>
    <n v="76"/>
    <x v="4"/>
    <n v="13107"/>
    <x v="3"/>
    <n v="1"/>
    <x v="1"/>
    <x v="12"/>
    <n v="13"/>
    <s v="13107-2006"/>
    <s v="13-2006"/>
    <n v="3510.3926096997693"/>
    <n v="52.175226378696031"/>
    <n v="4603.2707450030284"/>
    <n v="3643.3365292425697"/>
    <n v="3643.3365292425697"/>
    <n v="3510.3926096997693"/>
    <n v="4603.2707450030284"/>
    <n v="4834.6055979643761"/>
    <n v="4834.6055979643761"/>
    <n v="3643.3365292425697"/>
    <n v="72.645937084795008"/>
    <n v="54.079439850854598"/>
    <n v="54.079439850854598"/>
    <n v="53.78817367918186"/>
    <n v="74.940343542311709"/>
    <n v="75.548221634624937"/>
    <n v="75.548221634624937"/>
    <n v="55.814226752640153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259"/>
    <x v="5"/>
    <n v="2"/>
    <x v="1"/>
    <n v="0"/>
    <x v="5"/>
    <x v="0"/>
    <x v="1"/>
    <n v="206"/>
    <x v="0"/>
    <n v="13107"/>
    <x v="1"/>
    <n v="1"/>
    <x v="1"/>
    <x v="12"/>
    <n v="13"/>
    <s v="13107-2011"/>
    <s v="13-2011"/>
    <n v="301.6414566646655"/>
    <n v="3.7958524231542579"/>
    <n v="595.41013931441125"/>
    <n v="329.84804573038923"/>
    <n v="329.84804573038923"/>
    <n v="314.54703699745005"/>
    <n v="618.45146957278814"/>
    <n v="663.68117529559584"/>
    <n v="663.68117529559584"/>
    <n v="344.51617219118975"/>
    <n v="7.0513026768251068"/>
    <n v="3.9882374100928346"/>
    <n v="3.9882374100928346"/>
    <n v="3.8706023803453062"/>
    <n v="7.1976531457937059"/>
    <n v="7.4101492425640405"/>
    <n v="7.4101492425640405"/>
    <n v="4.0639491998458857"/>
    <n v="1.5486758595865215"/>
    <n v="2.9023768634914946"/>
    <n v="1.6747586233809313"/>
    <n v="1.6747586233809313"/>
    <n v="1.6007627712311847"/>
    <n v="3.0045635820348684"/>
    <n v="3.1367595172862095"/>
    <n v="3.1367595172862095"/>
    <n v="1.7284925807812266"/>
  </r>
  <r>
    <x v="259"/>
    <x v="5"/>
    <n v="2"/>
    <x v="1"/>
    <n v="0"/>
    <x v="5"/>
    <x v="0"/>
    <x v="1"/>
    <n v="320"/>
    <x v="2"/>
    <n v="13107"/>
    <x v="1"/>
    <n v="1"/>
    <x v="1"/>
    <x v="12"/>
    <n v="13"/>
    <s v="13107-2013"/>
    <s v="13-2013"/>
    <n v="465.54934823091247"/>
    <n v="5.752320881715745"/>
    <n v="904.54249936399367"/>
    <n v="482.96054816022217"/>
    <n v="482.96054816022217"/>
    <n v="475.22870381371035"/>
    <n v="934.85246859479992"/>
    <n v="941.64729423535289"/>
    <n v="941.64729423535289"/>
    <n v="493.3855499707052"/>
    <n v="10.745077075780999"/>
    <n v="6.1207716227255835"/>
    <n v="6.1207716227255835"/>
    <n v="5.9045285704453621"/>
    <n v="11.033109326735534"/>
    <n v="11.408577895809023"/>
    <n v="11.408577895809023"/>
    <n v="6.2823134226534334"/>
    <n v="2.3508458122840805"/>
    <n v="4.4000449354589035"/>
    <n v="2.5642293372997687"/>
    <n v="2.5642293372997687"/>
    <n v="2.4433206866036543"/>
    <n v="4.5773772000555581"/>
    <n v="4.7999508005042948"/>
    <n v="4.7999508005042948"/>
    <n v="2.6618139580033966"/>
  </r>
  <r>
    <x v="259"/>
    <x v="5"/>
    <n v="2"/>
    <x v="1"/>
    <n v="0"/>
    <x v="5"/>
    <x v="0"/>
    <x v="1"/>
    <n v="152"/>
    <x v="4"/>
    <n v="13107"/>
    <x v="1"/>
    <n v="1"/>
    <x v="1"/>
    <x v="12"/>
    <n v="13"/>
    <s v="13107-2006"/>
    <s v="13-2006"/>
    <n v="7020.7852193995386"/>
    <n v="104.35045275739206"/>
    <n v="9206.5414900060568"/>
    <n v="7286.6730584851393"/>
    <n v="7286.6730584851393"/>
    <n v="7020.7852193995386"/>
    <n v="9206.5414900060568"/>
    <n v="9669.2111959287522"/>
    <n v="9669.2111959287522"/>
    <n v="7286.6730584851393"/>
    <n v="145.29187416959002"/>
    <n v="108.1588797017092"/>
    <n v="108.1588797017092"/>
    <n v="107.57634735836372"/>
    <n v="149.88068708462342"/>
    <n v="151.09644326924987"/>
    <n v="151.09644326924987"/>
    <n v="111.62845350528031"/>
    <n v="50.719414858119109"/>
    <n v="69.727329443282315"/>
    <n v="53.175672130000528"/>
    <n v="53.175672130000528"/>
    <n v="53.264929949608572"/>
    <n v="72.955564301690458"/>
    <n v="73.234306418119701"/>
    <n v="73.234306418119701"/>
    <n v="55.800498533401367"/>
  </r>
  <r>
    <x v="259"/>
    <x v="5"/>
    <n v="2"/>
    <x v="1"/>
    <n v="0"/>
    <x v="5"/>
    <x v="0"/>
    <x v="0"/>
    <n v="77"/>
    <x v="4"/>
    <n v="13107"/>
    <x v="1"/>
    <n v="1"/>
    <x v="1"/>
    <x v="12"/>
    <n v="13"/>
    <s v="13107-2006"/>
    <s v="13-2006"/>
    <n v="3556.5819861431874"/>
    <n v="52.861742515257816"/>
    <n v="14980.544747081713"/>
    <n v="3691.2751677852348"/>
    <n v="3691.2751677852348"/>
    <n v="3556.5819861431874"/>
    <n v="14980.544747081713"/>
    <n v="14980.544747081713"/>
    <n v="14980.544747081713"/>
    <n v="3691.2751677852348"/>
    <n v="187.5944062758856"/>
    <n v="54.791011427839528"/>
    <n v="54.791011427839528"/>
    <n v="54.495912806539515"/>
    <n v="193.07439632907901"/>
    <n v="192.80849358974359"/>
    <n v="192.80849358974359"/>
    <n v="56.54862447306963"/>
    <n v="25.693387789968234"/>
    <n v="94.251860556208385"/>
    <n v="26.93767601322395"/>
    <n v="26.93767601322395"/>
    <n v="26.982892145525394"/>
    <n v="99.974032718774339"/>
    <n v="98.349767536913106"/>
    <n v="98.349767536913106"/>
    <n v="28.267357809683588"/>
  </r>
  <r>
    <x v="259"/>
    <x v="5"/>
    <n v="2"/>
    <x v="1"/>
    <n v="0"/>
    <x v="5"/>
    <x v="0"/>
    <x v="0"/>
    <n v="37"/>
    <x v="5"/>
    <n v="13107"/>
    <x v="1"/>
    <n v="1"/>
    <x v="1"/>
    <x v="12"/>
    <n v="13"/>
    <s v="13107-2009"/>
    <s v="13-2009"/>
    <n v="56.447183743211085"/>
    <n v="0.6949872075395217"/>
    <n v="107.74920644165528"/>
    <n v="58.977301708747767"/>
    <n v="58.977301708747767"/>
    <n v="58.211796541904626"/>
    <n v="112.30839277583851"/>
    <n v="112.00920291829382"/>
    <n v="112.00920291829382"/>
    <n v="60.906352367940215"/>
    <n v="1.4797614624522526"/>
    <n v="0.72269534894758958"/>
    <n v="0.72269534894758958"/>
    <n v="0.70807176938906224"/>
    <n v="1.5039079250663649"/>
    <n v="1.5419480721898413"/>
    <n v="1.5419480721898413"/>
    <n v="0.73606763228130045"/>
    <n v="0.2850615937208173"/>
    <n v="0.60362691680096003"/>
    <n v="0.30468137163271503"/>
    <n v="0.30468137163271503"/>
    <n v="0.29557040614888697"/>
    <n v="0.62483302603932533"/>
    <n v="0.64656219386590719"/>
    <n v="0.64656219386590719"/>
    <n v="0.31531479708427551"/>
  </r>
  <r>
    <x v="259"/>
    <x v="5"/>
    <n v="2"/>
    <x v="1"/>
    <n v="0"/>
    <x v="5"/>
    <x v="0"/>
    <x v="1"/>
    <n v="120"/>
    <x v="5"/>
    <n v="13107"/>
    <x v="1"/>
    <n v="1"/>
    <x v="1"/>
    <x v="12"/>
    <n v="13"/>
    <s v="13107-2009"/>
    <s v="13-2009"/>
    <n v="183.0719472752792"/>
    <n v="2.2540125649930434"/>
    <n v="384.50446986446218"/>
    <n v="191.27773527161438"/>
    <n v="191.27773527161438"/>
    <n v="188.79501581158257"/>
    <n v="391.95192056441078"/>
    <n v="403.99959600040398"/>
    <n v="403.99959600040398"/>
    <n v="197.5341157879142"/>
    <n v="4.2501406088184757"/>
    <n v="2.3438768073975877"/>
    <n v="2.3438768073975877"/>
    <n v="2.2964489818023641"/>
    <n v="4.3396467961472611"/>
    <n v="4.4115035837952243"/>
    <n v="4.4115035837952243"/>
    <n v="2.3872463749663795"/>
    <n v="0.92452408774319117"/>
    <n v="1.7518153551579356"/>
    <n v="0.98815579988988655"/>
    <n v="0.98815579988988655"/>
    <n v="0.95860672264503877"/>
    <n v="1.8191228007942288"/>
    <n v="1.8687921062221435"/>
    <n v="1.8687921062221435"/>
    <n v="1.0226425851381908"/>
  </r>
  <r>
    <x v="259"/>
    <x v="5"/>
    <n v="2"/>
    <x v="1"/>
    <n v="0"/>
    <x v="5"/>
    <x v="0"/>
    <x v="0"/>
    <n v="371"/>
    <x v="2"/>
    <n v="13107"/>
    <x v="1"/>
    <n v="1"/>
    <x v="1"/>
    <x v="12"/>
    <n v="13"/>
    <s v="13107-2013"/>
    <s v="13-2013"/>
    <n v="539.74627560521412"/>
    <n v="6.6690970222391917"/>
    <n v="1112.1436493899698"/>
    <n v="559.93238552325761"/>
    <n v="559.93238552325761"/>
    <n v="550.96827848402052"/>
    <n v="1120.6427837854164"/>
    <n v="1149.4965143299769"/>
    <n v="1149.4965143299769"/>
    <n v="572.01887199728628"/>
    <n v="14.352786065340382"/>
    <n v="7.0962696000974725"/>
    <n v="7.0962696000974725"/>
    <n v="6.8455628113600913"/>
    <n v="14.726850661001393"/>
    <n v="15.310383989382601"/>
    <n v="15.310383989382601"/>
    <n v="7.2835571243888237"/>
    <n v="2.7255118636168558"/>
    <n v="5.8522251627068451"/>
    <n v="2.9729033879319195"/>
    <n v="2.9729033879319195"/>
    <n v="2.8327249210311116"/>
    <n v="6.0759639615088501"/>
    <n v="6.3826331819852156"/>
    <n v="6.3826331819852156"/>
    <n v="3.0860405575601879"/>
  </r>
  <r>
    <x v="259"/>
    <x v="6"/>
    <n v="2"/>
    <x v="1"/>
    <n v="0"/>
    <x v="5"/>
    <x v="0"/>
    <x v="1"/>
    <n v="274"/>
    <x v="5"/>
    <n v="13107"/>
    <x v="1"/>
    <n v="1"/>
    <x v="1"/>
    <x v="12"/>
    <n v="13"/>
    <s v="13107-2009"/>
    <s v="13-2009"/>
    <n v="418.0142796118875"/>
    <n v="5.1466620234007827"/>
    <n v="877.95187285718873"/>
    <n v="436.75082887018618"/>
    <n v="436.75082887018618"/>
    <n v="431.08195276978023"/>
    <n v="894.95688528873791"/>
    <n v="922.46574420092236"/>
    <n v="922.46574420092236"/>
    <n v="451.03623104907081"/>
    <n v="9.7044877234688514"/>
    <n v="5.3518520435578258"/>
    <n v="5.3518520435578258"/>
    <n v="5.2435585084487313"/>
    <n v="9.9088601845362465"/>
    <n v="10.072933182999096"/>
    <n v="10.072933182999096"/>
    <n v="5.4508792228398999"/>
    <n v="2.11099666701362"/>
    <n v="3.999978394277286"/>
    <n v="2.256289076415241"/>
    <n v="2.256289076415241"/>
    <n v="2.1888186833728387"/>
    <n v="4.1536637284801561"/>
    <n v="4.267075309207228"/>
    <n v="4.267075309207228"/>
    <n v="2.3350339027322025"/>
  </r>
  <r>
    <x v="259"/>
    <x v="6"/>
    <n v="1"/>
    <x v="0"/>
    <n v="6"/>
    <x v="6"/>
    <x v="0"/>
    <x v="1"/>
    <n v="243"/>
    <x v="3"/>
    <n v="13107"/>
    <x v="1"/>
    <n v="1"/>
    <x v="1"/>
    <x v="12"/>
    <n v="13"/>
    <s v="13107-2017"/>
    <s v="13-2017"/>
    <n v="355.91879778539413"/>
    <n v="4.2016697746919425"/>
    <n v="675.80721417248378"/>
    <n v="2119.1244440568589"/>
    <n v="2294.4009064299876"/>
    <n v="360.60367726712872"/>
    <n v="680.08172175421896"/>
    <n v="3730.4267731040832"/>
    <n v="3860.2065131056388"/>
    <n v="2294.4009064299876"/>
    <n v="7.8316283695742204"/>
    <n v="65.811032962390215"/>
    <n v="68.727939180016293"/>
    <n v="4.3131212425481067"/>
    <n v="8.0433267199313647"/>
    <n v="116.52161404013523"/>
    <n v="121.21030736539672"/>
    <n v="70.411720219174583"/>
    <n v="1.6945214378579241"/>
    <n v="3.1694443650996438"/>
    <n v="19.125726069230407"/>
    <n v="22.497042055581581"/>
    <n v="1.7593854343593205"/>
    <n v="3.2926008348843334"/>
    <n v="35.084527723274036"/>
    <n v="41.129626025067068"/>
    <n v="23.617799851295334"/>
  </r>
  <r>
    <x v="259"/>
    <x v="6"/>
    <n v="2"/>
    <x v="1"/>
    <n v="0"/>
    <x v="5"/>
    <x v="0"/>
    <x v="1"/>
    <n v="516"/>
    <x v="0"/>
    <n v="13107"/>
    <x v="1"/>
    <n v="1"/>
    <x v="1"/>
    <x v="12"/>
    <n v="13"/>
    <s v="13107-2011"/>
    <s v="13-2011"/>
    <n v="755.56792057751159"/>
    <n v="9.5080575259592077"/>
    <n v="1491.4156887681368"/>
    <n v="826.22131843146042"/>
    <n v="826.22131843146042"/>
    <n v="787.8945198576904"/>
    <n v="1549.1308655318383"/>
    <n v="1662.4246915171236"/>
    <n v="1662.4246915171236"/>
    <n v="862.96283908084422"/>
    <n v="17.66248631670755"/>
    <n v="9.9899539010092369"/>
    <n v="9.9899539010092369"/>
    <n v="9.6952952828066898"/>
    <n v="18.029072928298799"/>
    <n v="18.561344704674976"/>
    <n v="18.561344704674976"/>
    <n v="10.17960090835183"/>
    <n v="3.8792074929448792"/>
    <n v="7.2700313668039378"/>
    <n v="4.195026454682333"/>
    <n v="4.195026454682333"/>
    <n v="4.009677621142191"/>
    <n v="7.5259942151941361"/>
    <n v="7.8571257811635151"/>
    <n v="7.8571257811635151"/>
    <n v="4.3296221926364709"/>
  </r>
  <r>
    <x v="259"/>
    <x v="6"/>
    <n v="2"/>
    <x v="1"/>
    <n v="0"/>
    <x v="5"/>
    <x v="0"/>
    <x v="1"/>
    <n v="299"/>
    <x v="1"/>
    <n v="13107"/>
    <x v="1"/>
    <n v="1"/>
    <x v="1"/>
    <x v="12"/>
    <n v="13"/>
    <s v="13107-2015"/>
    <s v="13-2015"/>
    <n v="431.89992633145073"/>
    <n v="5.281691695820486"/>
    <n v="797.58856167306874"/>
    <n v="454.57309657017754"/>
    <n v="454.57309657017754"/>
    <n v="448.82090694846818"/>
    <n v="830.46328185757136"/>
    <n v="839.60462765359989"/>
    <n v="839.60462765359989"/>
    <n v="470.68824381336185"/>
    <n v="9.7436380398146554"/>
    <n v="5.639313293841794"/>
    <n v="5.639313293841794"/>
    <n v="5.3893887441804962"/>
    <n v="9.959356498996403"/>
    <n v="10.432152802079731"/>
    <n v="10.432152802079731"/>
    <n v="5.7533867532407061"/>
    <n v="2.1490604113819125"/>
    <n v="4.0040796080662249"/>
    <n v="2.3457219092544537"/>
    <n v="2.3457219092544537"/>
    <n v="2.2182401061669004"/>
    <n v="4.1383756557214708"/>
    <n v="4.3797805891053914"/>
    <n v="4.3797805891053914"/>
    <n v="2.4177969260825298"/>
  </r>
  <r>
    <x v="259"/>
    <x v="6"/>
    <n v="2"/>
    <x v="1"/>
    <n v="0"/>
    <x v="5"/>
    <x v="0"/>
    <x v="1"/>
    <n v="367"/>
    <x v="4"/>
    <n v="13107"/>
    <x v="1"/>
    <n v="1"/>
    <x v="1"/>
    <x v="12"/>
    <n v="13"/>
    <s v="13107-2006"/>
    <s v="13-2006"/>
    <n v="16951.501154734411"/>
    <n v="251.95142211817688"/>
    <n v="22228.952150211993"/>
    <n v="17593.480345158197"/>
    <n v="17593.480345158197"/>
    <n v="16951.501154734411"/>
    <n v="22228.952150211993"/>
    <n v="23346.055979643763"/>
    <n v="23346.055979643763"/>
    <n v="17593.480345158197"/>
    <n v="350.80340671210223"/>
    <n v="261.1467687534689"/>
    <n v="261.1467687534689"/>
    <n v="259.74025974025977"/>
    <n v="361.88297473721576"/>
    <n v="364.81838605141252"/>
    <n v="364.81838605141252"/>
    <n v="269.52396339761759"/>
    <n v="122.46069245348495"/>
    <n v="168.35480201108297"/>
    <n v="128.39126099809337"/>
    <n v="128.39126099809337"/>
    <n v="128.60677165464702"/>
    <n v="176.14929012316051"/>
    <n v="176.82230562796008"/>
    <n v="176.82230562796008"/>
    <n v="134.72883527472567"/>
  </r>
  <r>
    <x v="259"/>
    <x v="6"/>
    <n v="2"/>
    <x v="1"/>
    <n v="0"/>
    <x v="5"/>
    <x v="0"/>
    <x v="0"/>
    <n v="220"/>
    <x v="0"/>
    <n v="13107"/>
    <x v="1"/>
    <n v="1"/>
    <x v="1"/>
    <x v="12"/>
    <n v="13"/>
    <s v="13107-2011"/>
    <s v="13-2011"/>
    <n v="322.14136148653591"/>
    <n v="4.0538229761841587"/>
    <n v="652.91586288766871"/>
    <n v="352.26490320721183"/>
    <n v="352.26490320721183"/>
    <n v="335.9240200943641"/>
    <n v="683.61195699459324"/>
    <n v="700.32469599541616"/>
    <n v="700.32469599541616"/>
    <n v="367.92989263136769"/>
    <n v="8.7805773628733252"/>
    <n v="4.2592826709729303"/>
    <n v="4.2592826709729303"/>
    <n v="4.1336530275532395"/>
    <n v="8.9426350287078904"/>
    <n v="9.2234755900718515"/>
    <n v="9.2234755900718515"/>
    <n v="4.340139922165509"/>
    <n v="1.6539256752865763"/>
    <n v="3.5460678540083861"/>
    <n v="1.7885771706009945"/>
    <n v="1.7885771706009945"/>
    <n v="1.7095524741303916"/>
    <n v="3.6589657633899852"/>
    <n v="3.8374370943763583"/>
    <n v="3.8374370943763583"/>
    <n v="1.8459629503488828"/>
  </r>
  <r>
    <x v="259"/>
    <x v="6"/>
    <n v="2"/>
    <x v="1"/>
    <n v="0"/>
    <x v="5"/>
    <x v="0"/>
    <x v="1"/>
    <n v="124"/>
    <x v="2"/>
    <n v="13107"/>
    <x v="1"/>
    <n v="1"/>
    <x v="1"/>
    <x v="12"/>
    <n v="13"/>
    <s v="13107-2013"/>
    <s v="13-2013"/>
    <n v="180.40037243947859"/>
    <n v="2.229024341664851"/>
    <n v="350.51021850354755"/>
    <n v="187.14721241208611"/>
    <n v="187.14721241208611"/>
    <n v="184.15112272781278"/>
    <n v="362.25533158048495"/>
    <n v="364.88832651619924"/>
    <n v="364.88832651619924"/>
    <n v="191.18690061364828"/>
    <n v="4.1637173668651375"/>
    <n v="2.3717990038061636"/>
    <n v="2.3717990038061636"/>
    <n v="2.2880048210475779"/>
    <n v="4.2753298641100193"/>
    <n v="4.4208239346259965"/>
    <n v="4.4208239346259965"/>
    <n v="2.4343964512782055"/>
    <n v="0.91095275226008121"/>
    <n v="1.7050174124903252"/>
    <n v="0.99363886820366043"/>
    <n v="0.99363886820366043"/>
    <n v="0.9467867660589161"/>
    <n v="1.7737336650215287"/>
    <n v="1.8599809351954142"/>
    <n v="1.8599809351954142"/>
    <n v="1.0314529087263162"/>
  </r>
  <r>
    <x v="259"/>
    <x v="6"/>
    <n v="2"/>
    <x v="1"/>
    <n v="0"/>
    <x v="5"/>
    <x v="0"/>
    <x v="1"/>
    <n v="573"/>
    <x v="3"/>
    <n v="13107"/>
    <x v="1"/>
    <n v="1"/>
    <x v="1"/>
    <x v="12"/>
    <n v="13"/>
    <s v="13107-2017"/>
    <s v="13-2017"/>
    <n v="839.26531329642319"/>
    <n v="9.9076410736563076"/>
    <n v="1593.5700976165976"/>
    <n v="1008.6785079303608"/>
    <n v="1008.6785079303608"/>
    <n v="850.31237479038987"/>
    <n v="1603.6494920377263"/>
    <n v="1946.1332065346601"/>
    <n v="1946.1332065346601"/>
    <n v="1024.6781115879828"/>
    <n v="18.467173068996001"/>
    <n v="10.583327915457495"/>
    <n v="10.583327915457495"/>
    <n v="10.170446386749241"/>
    <n v="18.966363006257907"/>
    <n v="19.797820373995684"/>
    <n v="19.797820373995684"/>
    <n v="10.865708752356845"/>
    <n v="3.9957233905044873"/>
    <n v="7.4736280707905181"/>
    <n v="4.3841554632238982"/>
    <n v="4.3841554632238982"/>
    <n v="4.1486742958349412"/>
    <n v="7.7640340674433048"/>
    <n v="8.2158241073786709"/>
    <n v="8.2158241073786709"/>
    <n v="4.5481655494160176"/>
  </r>
  <r>
    <x v="259"/>
    <x v="7"/>
    <n v="2"/>
    <x v="1"/>
    <n v="0"/>
    <x v="5"/>
    <x v="0"/>
    <x v="0"/>
    <n v="67"/>
    <x v="4"/>
    <n v="13107"/>
    <x v="1"/>
    <n v="1"/>
    <x v="1"/>
    <x v="12"/>
    <n v="13"/>
    <s v="13107-2006"/>
    <s v="13-2006"/>
    <n v="3094.6882217090069"/>
    <n v="45.996581149639923"/>
    <n v="13035.019455252919"/>
    <n v="3211.888782358581"/>
    <n v="3211.888782358581"/>
    <n v="3094.6882217090069"/>
    <n v="13035.019455252919"/>
    <n v="13035.019455252919"/>
    <n v="13035.019455252919"/>
    <n v="3211.888782358581"/>
    <n v="163.23149636992642"/>
    <n v="47.675295657990233"/>
    <n v="47.675295657990233"/>
    <n v="47.418521532962956"/>
    <n v="167.99979940322459"/>
    <n v="167.7684294871795"/>
    <n v="167.7684294871795"/>
    <n v="49.204647268774877"/>
    <n v="22.356584180881452"/>
    <n v="82.011359185272227"/>
    <n v="23.439276530987073"/>
    <n v="23.439276530987073"/>
    <n v="23.478620438314305"/>
    <n v="86.990392105946512"/>
    <n v="85.577070454197113"/>
    <n v="85.577070454197113"/>
    <n v="24.59627237985455"/>
  </r>
  <r>
    <x v="259"/>
    <x v="7"/>
    <n v="2"/>
    <x v="1"/>
    <n v="0"/>
    <x v="5"/>
    <x v="0"/>
    <x v="1"/>
    <n v="121"/>
    <x v="3"/>
    <n v="13107"/>
    <x v="1"/>
    <n v="1"/>
    <x v="1"/>
    <x v="12"/>
    <n v="13"/>
    <s v="13107-2017"/>
    <s v="13-2017"/>
    <n v="177.22705568737732"/>
    <n v="2.0921894762869342"/>
    <n v="336.5130572628417"/>
    <n v="213.00191877761546"/>
    <n v="213.00191877761546"/>
    <n v="179.5598557585291"/>
    <n v="338.64151577061932"/>
    <n v="410.9635567027816"/>
    <n v="410.9635567027816"/>
    <n v="216.3805436337625"/>
    <n v="3.8996997231213197"/>
    <n v="2.2348737831943404"/>
    <n v="2.2348737831943404"/>
    <n v="2.147685886207082"/>
    <n v="4.0051133049863994"/>
    <n v="4.1806915623969942"/>
    <n v="4.1806915623969942"/>
    <n v="2.29450394246977"/>
    <n v="0.84377404930373989"/>
    <n v="1.578200692086654"/>
    <n v="0.92579897216420881"/>
    <n v="0.92579897216420881"/>
    <n v="0.8760725825410608"/>
    <n v="1.6395255186049562"/>
    <n v="1.7349296980677471"/>
    <n v="1.7349296980677471"/>
    <n v="0.96043286471088674"/>
  </r>
  <r>
    <x v="259"/>
    <x v="7"/>
    <n v="2"/>
    <x v="1"/>
    <n v="0"/>
    <x v="5"/>
    <x v="0"/>
    <x v="1"/>
    <n v="411"/>
    <x v="0"/>
    <n v="13107"/>
    <x v="1"/>
    <n v="1"/>
    <x v="1"/>
    <x v="12"/>
    <n v="13"/>
    <s v="13107-2011"/>
    <s v="13-2011"/>
    <n v="601.8186344134831"/>
    <n v="7.5732783782349511"/>
    <n v="1187.9299381467135"/>
    <n v="658.09488735529112"/>
    <n v="658.09488735529112"/>
    <n v="627.56714663083483"/>
    <n v="1233.9007475457083"/>
    <n v="1324.1405973130577"/>
    <n v="1324.1405973130577"/>
    <n v="687.35993577950967"/>
    <n v="14.068375729005432"/>
    <n v="7.9571144444085196"/>
    <n v="7.9571144444085196"/>
    <n v="7.7224154287471887"/>
    <n v="14.360366227772879"/>
    <n v="14.784326886863207"/>
    <n v="14.784326886863207"/>
    <n v="8.1081704909546541"/>
    <n v="3.0898338751944676"/>
    <n v="5.7906645189077874"/>
    <n v="3.3413873505318579"/>
    <n v="3.3413873505318579"/>
    <n v="3.1937548493981405"/>
    <n v="5.9945419039627712"/>
    <n v="6.2582920466244278"/>
    <n v="6.2582920466244278"/>
    <n v="3.4485944208790493"/>
  </r>
  <r>
    <x v="259"/>
    <x v="7"/>
    <n v="2"/>
    <x v="1"/>
    <n v="0"/>
    <x v="5"/>
    <x v="0"/>
    <x v="0"/>
    <n v="312"/>
    <x v="2"/>
    <n v="13107"/>
    <x v="1"/>
    <n v="1"/>
    <x v="1"/>
    <x v="12"/>
    <n v="13"/>
    <s v="13107-2013"/>
    <s v="13-2013"/>
    <n v="453.91061452513969"/>
    <n v="5.6085128596728513"/>
    <n v="935.27983452741387"/>
    <n v="470.88653445621662"/>
    <n v="470.88653445621662"/>
    <n v="463.34798621836762"/>
    <n v="942.42735455808611"/>
    <n v="966.69248644461663"/>
    <n v="966.69248644461663"/>
    <n v="481.05091122143756"/>
    <n v="12.070267526647436"/>
    <n v="5.9677523321574437"/>
    <n v="5.9677523321574437"/>
    <n v="5.7569153561842281"/>
    <n v="12.384844760734326"/>
    <n v="12.875578988375663"/>
    <n v="12.875578988375663"/>
    <n v="6.1252555870870973"/>
    <n v="2.2920746669769785"/>
    <n v="4.9215478457265114"/>
    <n v="2.5001236038672747"/>
    <n v="2.5001236038672747"/>
    <n v="2.3822376694385632"/>
    <n v="5.1097055417540735"/>
    <n v="5.3676052635562996"/>
    <n v="5.3676052635562996"/>
    <n v="2.5952686090533117"/>
  </r>
  <r>
    <x v="259"/>
    <x v="8"/>
    <n v="1"/>
    <x v="0"/>
    <n v="6"/>
    <x v="6"/>
    <x v="0"/>
    <x v="1"/>
    <n v="128"/>
    <x v="0"/>
    <n v="13107"/>
    <x v="1"/>
    <n v="1"/>
    <x v="1"/>
    <x v="12"/>
    <n v="13"/>
    <s v="13107-2011"/>
    <s v="13-2011"/>
    <n v="187.42770122853"/>
    <n v="2.3585879134162377"/>
    <n v="369.96358170992539"/>
    <n v="2191.7808219178082"/>
    <n v="2191.7808219178082"/>
    <n v="195.4467026003573"/>
    <n v="384.28052478309166"/>
    <n v="3596.515875245856"/>
    <n v="3596.515875245856"/>
    <n v="2246.7965595927681"/>
    <n v="4.3813919545321047"/>
    <n v="48.894712113282935"/>
    <n v="52.892561983471076"/>
    <n v="2.4050344887582487"/>
    <n v="4.4723281682601668"/>
    <n v="90.475349001590388"/>
    <n v="98.189628720466388"/>
    <n v="54.83653998569109"/>
    <n v="0.96228402925764445"/>
    <n v="1.8034186336257831"/>
    <n v="12.782028467974028"/>
    <n v="15.06541686479259"/>
    <n v="0.99464871222131868"/>
    <n v="1.8669132936915687"/>
    <n v="24.135278234504398"/>
    <n v="28.543076631470974"/>
    <n v="15.950851439003571"/>
  </r>
  <r>
    <x v="259"/>
    <x v="9"/>
    <n v="2"/>
    <x v="1"/>
    <n v="0"/>
    <x v="5"/>
    <x v="0"/>
    <x v="0"/>
    <n v="74"/>
    <x v="5"/>
    <n v="13107"/>
    <x v="2"/>
    <n v="1"/>
    <x v="1"/>
    <x v="12"/>
    <n v="13"/>
    <s v="13107-2009"/>
    <s v="13-2009"/>
    <n v="112.89436748642217"/>
    <n v="1.3899744150790434"/>
    <n v="215.49841288331055"/>
    <n v="117.95460341749553"/>
    <n v="117.95460341749553"/>
    <n v="116.42359308380925"/>
    <n v="224.61678555167703"/>
    <n v="224.01840583658765"/>
    <n v="224.01840583658765"/>
    <n v="121.81270473588043"/>
    <n v="2.9595229249045052"/>
    <n v="1.4453906978951792"/>
    <n v="1.4453906978951792"/>
    <n v="1.4161435387781245"/>
    <n v="3.0078158501327299"/>
    <n v="3.0838961443796826"/>
    <n v="3.0838961443796826"/>
    <n v="1.4721352645626009"/>
    <n v="0.57012318744163459"/>
    <n v="1.2072538336019201"/>
    <n v="0.60936274326543005"/>
    <n v="0.60936274326543005"/>
    <n v="0.59114081229777393"/>
    <n v="1.2496660520786507"/>
    <n v="1.2931243877318144"/>
    <n v="1.2931243877318144"/>
    <n v="0.63062959416855102"/>
  </r>
  <r>
    <x v="259"/>
    <x v="9"/>
    <n v="2"/>
    <x v="1"/>
    <n v="0"/>
    <x v="5"/>
    <x v="0"/>
    <x v="1"/>
    <n v="66"/>
    <x v="5"/>
    <n v="13107"/>
    <x v="2"/>
    <n v="1"/>
    <x v="1"/>
    <x v="12"/>
    <n v="13"/>
    <s v="13107-2009"/>
    <s v="13-2009"/>
    <n v="100.68957100140356"/>
    <n v="1.2397069107461738"/>
    <n v="211.47745842545422"/>
    <n v="105.20275439938791"/>
    <n v="105.20275439938791"/>
    <n v="103.83725869637041"/>
    <n v="215.57355631042594"/>
    <n v="222.19977780022219"/>
    <n v="222.19977780022219"/>
    <n v="108.64376368335282"/>
    <n v="2.3375773348501614"/>
    <n v="1.2891322440686732"/>
    <n v="1.2891322440686732"/>
    <n v="1.2630469399913002"/>
    <n v="2.3868057378809939"/>
    <n v="2.4263269710873732"/>
    <n v="2.4263269710873732"/>
    <n v="1.3129855062315088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259"/>
    <x v="9"/>
    <n v="2"/>
    <x v="1"/>
    <n v="0"/>
    <x v="5"/>
    <x v="0"/>
    <x v="1"/>
    <n v="149"/>
    <x v="4"/>
    <n v="13107"/>
    <x v="2"/>
    <n v="1"/>
    <x v="1"/>
    <x v="12"/>
    <n v="13"/>
    <s v="13107-2006"/>
    <s v="13-2006"/>
    <n v="6882.2170900692845"/>
    <n v="102.29090434770669"/>
    <n v="9024.8334342822527"/>
    <n v="7142.8571428571431"/>
    <n v="7142.8571428571431"/>
    <n v="6882.2170900692845"/>
    <n v="9024.8334342822527"/>
    <n v="9478.3715012722641"/>
    <n v="9478.3715012722641"/>
    <n v="7142.8571428571431"/>
    <n v="142.42427138992707"/>
    <n v="106.02416497075441"/>
    <n v="106.02416497075441"/>
    <n v="105.45312997629074"/>
    <n v="146.92251562900586"/>
    <n v="148.11427662577785"/>
    <n v="148.11427662577785"/>
    <n v="109.42526034399188"/>
    <n v="49.718373775393076"/>
    <n v="68.351132151638595"/>
    <n v="52.126152285329461"/>
    <n v="52.126152285329461"/>
    <n v="52.213648437445244"/>
    <n v="71.515651848367611"/>
    <n v="71.788892475656823"/>
    <n v="71.788892475656823"/>
    <n v="54.699172904452659"/>
  </r>
  <r>
    <x v="259"/>
    <x v="9"/>
    <n v="2"/>
    <x v="1"/>
    <n v="0"/>
    <x v="5"/>
    <x v="0"/>
    <x v="0"/>
    <n v="67"/>
    <x v="4"/>
    <n v="13107"/>
    <x v="2"/>
    <n v="1"/>
    <x v="1"/>
    <x v="12"/>
    <n v="13"/>
    <s v="13107-2006"/>
    <s v="13-2006"/>
    <n v="3094.6882217090069"/>
    <n v="45.996581149639923"/>
    <n v="13035.019455252919"/>
    <n v="3211.888782358581"/>
    <n v="3211.888782358581"/>
    <n v="3094.6882217090069"/>
    <n v="13035.019455252919"/>
    <n v="13035.019455252919"/>
    <n v="13035.019455252919"/>
    <n v="3211.888782358581"/>
    <n v="163.23149636992642"/>
    <n v="47.675295657990233"/>
    <n v="47.675295657990233"/>
    <n v="47.418521532962956"/>
    <n v="167.99979940322459"/>
    <n v="167.7684294871795"/>
    <n v="167.7684294871795"/>
    <n v="49.204647268774877"/>
    <n v="22.356584180881452"/>
    <n v="82.011359185272227"/>
    <n v="23.439276530987073"/>
    <n v="23.439276530987073"/>
    <n v="23.478620438314305"/>
    <n v="86.990392105946512"/>
    <n v="85.577070454197113"/>
    <n v="85.577070454197113"/>
    <n v="24.59627237985455"/>
  </r>
  <r>
    <x v="259"/>
    <x v="10"/>
    <n v="2"/>
    <x v="1"/>
    <n v="0"/>
    <x v="5"/>
    <x v="0"/>
    <x v="0"/>
    <n v="104"/>
    <x v="5"/>
    <n v="13107"/>
    <x v="2"/>
    <n v="1"/>
    <x v="1"/>
    <x v="12"/>
    <n v="13"/>
    <s v="13107-2009"/>
    <s v="13-2009"/>
    <n v="158.66235430524196"/>
    <n v="1.9534775563273044"/>
    <n v="302.86263432249046"/>
    <n v="165.77403723539913"/>
    <n v="165.77403723539913"/>
    <n v="163.62234703670489"/>
    <n v="315.67764455911367"/>
    <n v="314.83667847304207"/>
    <n v="314.83667847304207"/>
    <n v="171.19623368285897"/>
    <n v="4.1593295160820078"/>
    <n v="2.0313598997445763"/>
    <n v="2.0313598997445763"/>
    <n v="1.9902557842287156"/>
    <n v="4.227200654240594"/>
    <n v="4.3341243110200951"/>
    <n v="4.3341243110200951"/>
    <n v="2.0689468583041957"/>
    <n v="0.8012542093774323"/>
    <n v="1.6966810634405363"/>
    <n v="0.85640169323790161"/>
    <n v="0.85640169323790161"/>
    <n v="0.83079249295903357"/>
    <n v="1.7562874245429685"/>
    <n v="1.8173640043798471"/>
    <n v="1.8173640043798471"/>
    <n v="0.88629024045309879"/>
  </r>
  <r>
    <x v="259"/>
    <x v="10"/>
    <n v="1"/>
    <x v="0"/>
    <n v="6"/>
    <x v="6"/>
    <x v="0"/>
    <x v="1"/>
    <n v="128"/>
    <x v="0"/>
    <n v="13107"/>
    <x v="2"/>
    <n v="1"/>
    <x v="1"/>
    <x v="12"/>
    <n v="13"/>
    <s v="13107-2011"/>
    <s v="13-2011"/>
    <n v="187.42770122853"/>
    <n v="2.3585879134162377"/>
    <n v="369.96358170992539"/>
    <n v="2191.7808219178082"/>
    <n v="2191.7808219178082"/>
    <n v="195.4467026003573"/>
    <n v="384.28052478309166"/>
    <n v="3596.515875245856"/>
    <n v="3596.515875245856"/>
    <n v="2246.7965595927681"/>
    <n v="4.3813919545321047"/>
    <n v="48.894712113282935"/>
    <n v="52.892561983471076"/>
    <n v="2.4050344887582487"/>
    <n v="4.4723281682601668"/>
    <n v="90.475349001590388"/>
    <n v="98.189628720466388"/>
    <n v="54.83653998569109"/>
    <n v="0.96228402925764445"/>
    <n v="1.8034186336257831"/>
    <n v="12.782028467974028"/>
    <n v="15.06541686479259"/>
    <n v="0.99464871222131868"/>
    <n v="1.8669132936915687"/>
    <n v="24.135278234504398"/>
    <n v="28.543076631470974"/>
    <n v="15.950851439003571"/>
  </r>
  <r>
    <x v="259"/>
    <x v="10"/>
    <n v="2"/>
    <x v="1"/>
    <n v="0"/>
    <x v="5"/>
    <x v="0"/>
    <x v="1"/>
    <n v="299"/>
    <x v="1"/>
    <n v="13107"/>
    <x v="2"/>
    <n v="1"/>
    <x v="1"/>
    <x v="12"/>
    <n v="13"/>
    <s v="13107-2015"/>
    <s v="13-2015"/>
    <n v="431.89992633145073"/>
    <n v="5.281691695820486"/>
    <n v="797.58856167306874"/>
    <n v="454.57309657017754"/>
    <n v="454.57309657017754"/>
    <n v="448.82090694846818"/>
    <n v="830.46328185757136"/>
    <n v="839.60462765359989"/>
    <n v="839.60462765359989"/>
    <n v="470.68824381336185"/>
    <n v="9.7436380398146554"/>
    <n v="5.639313293841794"/>
    <n v="5.639313293841794"/>
    <n v="5.3893887441804962"/>
    <n v="9.959356498996403"/>
    <n v="10.432152802079731"/>
    <n v="10.432152802079731"/>
    <n v="5.7533867532407061"/>
    <n v="2.1490604113819125"/>
    <n v="4.0040796080662249"/>
    <n v="2.3457219092544537"/>
    <n v="2.3457219092544537"/>
    <n v="2.2182401061669004"/>
    <n v="4.1383756557214708"/>
    <n v="4.3797805891053914"/>
    <n v="4.3797805891053914"/>
    <n v="2.4177969260825298"/>
  </r>
  <r>
    <x v="259"/>
    <x v="0"/>
    <n v="1"/>
    <x v="0"/>
    <n v="6"/>
    <x v="6"/>
    <x v="0"/>
    <x v="1"/>
    <n v="1443"/>
    <x v="5"/>
    <n v="13107"/>
    <x v="0"/>
    <n v="2"/>
    <x v="0"/>
    <x v="12"/>
    <n v="13"/>
    <s v="13107-2009"/>
    <s v="13-2009"/>
    <n v="2201.4401659852324"/>
    <n v="27.104501094041346"/>
    <n v="4623.6662501201581"/>
    <n v="51315.789473684214"/>
    <n v="52491.815205529281"/>
    <n v="2270.2600651342805"/>
    <n v="4713.22184478704"/>
    <n v="95816.733067729074"/>
    <n v="100000"/>
    <n v="52491.815205529281"/>
    <n v="51.107940821042163"/>
    <n v="706.95094946011091"/>
    <n v="765.17220351565607"/>
    <n v="27.614799006173428"/>
    <n v="52.184252723670816"/>
    <n v="1397.2403776325343"/>
    <n v="1491.6887198147535"/>
    <n v="787.00648475890762"/>
    <n v="11.117402155111874"/>
    <n v="21.065579645774175"/>
    <n v="172.64544750824643"/>
    <n v="201.14497911186754"/>
    <n v="11.527245839806591"/>
    <n v="21.874951679550602"/>
    <n v="336.53857366416577"/>
    <n v="392.88291109084224"/>
    <n v="215.32492725509215"/>
  </r>
  <r>
    <x v="259"/>
    <x v="0"/>
    <n v="2"/>
    <x v="1"/>
    <n v="0"/>
    <x v="5"/>
    <x v="1"/>
    <x v="0"/>
    <n v="1394"/>
    <x v="5"/>
    <n v="13107"/>
    <x v="0"/>
    <n v="2"/>
    <x v="0"/>
    <x v="12"/>
    <n v="13"/>
    <s v="13107-2009"/>
    <s v="13-2009"/>
    <n v="2126.6857875144933"/>
    <n v="26.18411263000252"/>
    <n v="4059.5241562072283"/>
    <n v="2222.0096914052538"/>
    <n v="2222.0096914052538"/>
    <n v="70156.014091595367"/>
    <n v="100000"/>
    <n v="4220.0224018405834"/>
    <n v="4220.0224018405834"/>
    <n v="70156.014091595367"/>
    <n v="55.751012936714602"/>
    <n v="27.228035579268646"/>
    <n v="27.228035579268646"/>
    <n v="1416.9546655824354"/>
    <n v="3472.3260100632692"/>
    <n v="58.09393547655781"/>
    <n v="58.09393547655781"/>
    <n v="1498.747459977852"/>
    <n v="10.739888152616738"/>
    <n v="22.742051946501036"/>
    <n v="11.479076542054182"/>
    <n v="11.479076542054182"/>
    <n v="302.06963203411607"/>
    <n v="670.08921704353179"/>
    <n v="24.35966752024526"/>
    <n v="24.35966752024526"/>
    <n v="340.39103457874774"/>
  </r>
  <r>
    <x v="259"/>
    <x v="0"/>
    <n v="1"/>
    <x v="0"/>
    <n v="6"/>
    <x v="6"/>
    <x v="0"/>
    <x v="0"/>
    <n v="1306"/>
    <x v="5"/>
    <n v="13107"/>
    <x v="0"/>
    <n v="2"/>
    <x v="0"/>
    <x v="12"/>
    <n v="13"/>
    <s v="13107-2009"/>
    <s v="13-2009"/>
    <n v="1992.4330261792886"/>
    <n v="24.531170082340957"/>
    <n v="3803.2557733189669"/>
    <n v="46443.81223328592"/>
    <n v="47508.184794470719"/>
    <n v="2054.7190887493903"/>
    <n v="3964.182728790408"/>
    <n v="100000"/>
    <n v="100000"/>
    <n v="47508.184794470719"/>
    <n v="52.231580269260597"/>
    <n v="639.83225224872126"/>
    <n v="692.52591669538936"/>
    <n v="24.993019751949063"/>
    <n v="53.08388513882899"/>
    <n v="1295.1081405380748"/>
    <n v="1421.898986379819"/>
    <n v="712.28722737015482"/>
    <n v="10.061903821605064"/>
    <n v="21.306398738974426"/>
    <n v="156.2542996852182"/>
    <n v="182.04805455308318"/>
    <n v="10.432836498120173"/>
    <n v="22.054917081279967"/>
    <n v="320.8529874213836"/>
    <n v="373.02775143669953"/>
    <n v="194.88174289338207"/>
  </r>
  <r>
    <x v="259"/>
    <x v="0"/>
    <n v="2"/>
    <x v="1"/>
    <n v="0"/>
    <x v="5"/>
    <x v="1"/>
    <x v="1"/>
    <n v="593"/>
    <x v="5"/>
    <n v="13107"/>
    <x v="0"/>
    <n v="2"/>
    <x v="0"/>
    <x v="12"/>
    <n v="13"/>
    <s v="13107-2009"/>
    <s v="13-2009"/>
    <n v="904.68053945200472"/>
    <n v="11.138578758673956"/>
    <n v="1900.0929219135508"/>
    <n v="945.23080846722769"/>
    <n v="945.23080846722769"/>
    <n v="29843.985908404633"/>
    <n v="100000"/>
    <n v="1996.4313369019962"/>
    <n v="1996.4313369019962"/>
    <n v="29843.985908404633"/>
    <n v="21.002778175244632"/>
    <n v="11.582657889889747"/>
    <n v="11.582657889889747"/>
    <n v="602.76478959138035"/>
    <n v="1018.3054572929904"/>
    <n v="21.8001802099214"/>
    <n v="21.8001802099214"/>
    <n v="637.55899839803897"/>
    <n v="4.5686898669309359"/>
    <n v="8.6568875467387976"/>
    <n v="4.8831365777891893"/>
    <n v="4.8831365777891893"/>
    <n v="128.49877460274809"/>
    <n v="233.97027433310581"/>
    <n v="9.2349476582477585"/>
    <n v="9.2349476582477585"/>
    <n v="144.80049031936687"/>
  </r>
  <r>
    <x v="259"/>
    <x v="0"/>
    <n v="1"/>
    <x v="0"/>
    <n v="8"/>
    <x v="7"/>
    <x v="0"/>
    <x v="1"/>
    <n v="63"/>
    <x v="5"/>
    <n v="13107"/>
    <x v="0"/>
    <n v="2"/>
    <x v="0"/>
    <x v="12"/>
    <n v="13"/>
    <s v="13107-2009"/>
    <s v="13-2009"/>
    <n v="96.112772319521582"/>
    <n v="1.1833565966213477"/>
    <n v="201.86484667884267"/>
    <n v="2240.3982930298721"/>
    <n v="100000"/>
    <n v="99.117383301080849"/>
    <n v="205.77475829631567"/>
    <n v="4183.2669322709162"/>
    <n v="100000"/>
    <n v="100000"/>
    <n v="2.2313238196296994"/>
    <n v="30.864802367281349"/>
    <n v="1709.1698317959849"/>
    <n v="1.2056357154462412"/>
    <n v="2.2783145679773122"/>
    <n v="61.002178649237472"/>
    <n v="6976.7441860465115"/>
    <n v="1727.921009325288"/>
    <n v="0.48537514606517534"/>
    <n v="0.91970306145791614"/>
    <n v="7.5375351302976616"/>
    <n v="592.88537549407113"/>
    <n v="0.50326852938864541"/>
    <n v="0.95503947041697013"/>
    <n v="14.692952280556092"/>
    <n v="1173.4028683181225"/>
    <n v="617.64705882352951"/>
  </r>
  <r>
    <x v="259"/>
    <x v="0"/>
    <n v="2"/>
    <x v="1"/>
    <n v="0"/>
    <x v="5"/>
    <x v="0"/>
    <x v="1"/>
    <n v="28125"/>
    <x v="5"/>
    <n v="13107"/>
    <x v="0"/>
    <n v="2"/>
    <x v="0"/>
    <x v="12"/>
    <n v="13"/>
    <s v="13107-2009"/>
    <s v="13-2009"/>
    <n v="42907.487642643559"/>
    <n v="528.28419492024454"/>
    <n v="90118.235124483326"/>
    <n v="44830.719204284622"/>
    <n v="44830.719204284622"/>
    <n v="44248.831830839663"/>
    <n v="91863.731382283775"/>
    <n v="94687.405312594681"/>
    <n v="94687.405312594681"/>
    <n v="46297.058387792393"/>
    <n v="996.12670519183018"/>
    <n v="549.34612673380968"/>
    <n v="549.34612673380968"/>
    <n v="538.23023010992915"/>
    <n v="1017.1047178470144"/>
    <n v="1033.9461524520057"/>
    <n v="1033.9461524520057"/>
    <n v="559.51086913274526"/>
    <n v="216.68533306481044"/>
    <n v="410.58172386514116"/>
    <n v="231.59901559919214"/>
    <n v="231.59901559919214"/>
    <n v="224.67345061993097"/>
    <n v="426.35690643614737"/>
    <n v="437.99814989581489"/>
    <n v="437.99814989581489"/>
    <n v="239.68185589176349"/>
  </r>
  <r>
    <x v="259"/>
    <x v="0"/>
    <n v="2"/>
    <x v="1"/>
    <n v="0"/>
    <x v="5"/>
    <x v="0"/>
    <x v="0"/>
    <n v="31267"/>
    <x v="5"/>
    <n v="13107"/>
    <x v="0"/>
    <n v="2"/>
    <x v="0"/>
    <x v="12"/>
    <n v="13"/>
    <s v="13107-2009"/>
    <s v="13-2009"/>
    <n v="47700.921462134625"/>
    <n v="587.30175724697904"/>
    <n v="91053.903724627977"/>
    <n v="49839.007906146391"/>
    <n v="49839.007906146391"/>
    <n v="49192.114661506268"/>
    <n v="94906.662619517374"/>
    <n v="94653.831017467382"/>
    <n v="94653.831017467382"/>
    <n v="51469.159986172614"/>
    <n v="1250.4784228782321"/>
    <n v="610.71663447416984"/>
    <n v="610.71663447416984"/>
    <n v="598.35891928345438"/>
    <n v="1270.8834890013522"/>
    <n v="1303.0294695448586"/>
    <n v="1303.0294695448586"/>
    <n v="622.01693671728162"/>
    <n v="240.89245542888631"/>
    <n v="510.09737317880047"/>
    <n v="257.47222829297567"/>
    <n v="257.47222829297567"/>
    <n v="249.77296997452024"/>
    <n v="528.01768176139421"/>
    <n v="546.38000312446809"/>
    <n v="546.38000312446809"/>
    <n v="266.45804757929847"/>
  </r>
  <r>
    <x v="259"/>
    <x v="0"/>
    <n v="2"/>
    <x v="1"/>
    <n v="0"/>
    <x v="5"/>
    <x v="1"/>
    <x v="1"/>
    <n v="226"/>
    <x v="3"/>
    <n v="13107"/>
    <x v="0"/>
    <n v="2"/>
    <x v="0"/>
    <x v="12"/>
    <n v="13"/>
    <s v="13107-2017"/>
    <s v="13-2017"/>
    <n v="331.01912880452295"/>
    <n v="3.9077257986846869"/>
    <n v="628.52852017687792"/>
    <n v="397.83829457637268"/>
    <n v="397.83829457637268"/>
    <n v="25479.14317925592"/>
    <n v="100000"/>
    <n v="767.58482491593918"/>
    <n v="767.58482491593918"/>
    <n v="25479.14317925592"/>
    <n v="7.2837366729373407"/>
    <n v="4.1742270661315777"/>
    <n v="4.1742270661315777"/>
    <n v="156.19924388507604"/>
    <n v="282.67667292057536"/>
    <n v="7.8085644057993449"/>
    <n v="7.8085644057993449"/>
    <n v="166.07755674928902"/>
    <n v="1.5759746706003737"/>
    <n v="2.9477136893519322"/>
    <n v="1.7291782455298446"/>
    <n v="1.7291782455298446"/>
    <n v="43.62917517692982"/>
    <n v="80.032012805122051"/>
    <n v="3.2404472046554615"/>
    <n v="3.2404472046554615"/>
    <n v="48.99261642249845"/>
  </r>
  <r>
    <x v="259"/>
    <x v="0"/>
    <n v="2"/>
    <x v="1"/>
    <n v="0"/>
    <x v="5"/>
    <x v="1"/>
    <x v="0"/>
    <n v="661"/>
    <x v="3"/>
    <n v="13107"/>
    <x v="0"/>
    <n v="2"/>
    <x v="0"/>
    <x v="12"/>
    <n v="13"/>
    <s v="13107-2017"/>
    <s v="13-2017"/>
    <n v="968.15771743269761"/>
    <n v="11.429233420046806"/>
    <n v="2045.3631215768789"/>
    <n v="1163.588994314081"/>
    <n v="1163.588994314081"/>
    <n v="74520.856820744084"/>
    <n v="100000"/>
    <n v="2415.5825171758515"/>
    <n v="2415.5825171758515"/>
    <n v="74520.856820744084"/>
    <n v="24.658548122592901"/>
    <n v="12.208690666871561"/>
    <n v="12.208690666871561"/>
    <n v="456.84823100900559"/>
    <n v="1021.0544201924711"/>
    <n v="26.231012278970983"/>
    <n v="26.231012278970983"/>
    <n v="485.74011066938073"/>
    <n v="4.6093772445435706"/>
    <n v="9.9050360290066219"/>
    <n v="5.0574638066160498"/>
    <n v="5.0574638066160498"/>
    <n v="127.60568492013545"/>
    <n v="280.5424102879698"/>
    <n v="10.844161362433528"/>
    <n v="10.844161362433528"/>
    <n v="143.29256396137822"/>
  </r>
  <r>
    <x v="259"/>
    <x v="0"/>
    <n v="1"/>
    <x v="0"/>
    <n v="6"/>
    <x v="6"/>
    <x v="0"/>
    <x v="0"/>
    <n v="4296"/>
    <x v="3"/>
    <n v="13107"/>
    <x v="0"/>
    <n v="2"/>
    <x v="0"/>
    <x v="12"/>
    <n v="13"/>
    <s v="13107-2017"/>
    <s v="13-2017"/>
    <n v="6292.2928201072145"/>
    <n v="74.281371819245209"/>
    <n v="13293.313116935358"/>
    <n v="37464.027208511383"/>
    <n v="40562.741950712865"/>
    <n v="6375.1168623028179"/>
    <n v="13570.887035633055"/>
    <n v="86735.311932162324"/>
    <n v="100000"/>
    <n v="40562.741950712865"/>
    <n v="160.2619103398776"/>
    <n v="1163.4740642239849"/>
    <n v="1215.0420852565842"/>
    <n v="76.251723695418391"/>
    <n v="164.41923383545753"/>
    <n v="2673.4041096742876"/>
    <n v="2806.1924358220654"/>
    <n v="1244.8096710352841"/>
    <n v="29.95746541990799"/>
    <n v="64.37524172558615"/>
    <n v="338.12394729799928"/>
    <n v="397.7254842418867"/>
    <n v="31.104196814846258"/>
    <n v="66.796683861837209"/>
    <n v="743.34647801538949"/>
    <n v="877.94051830371097"/>
    <n v="417.53937514882614"/>
  </r>
  <r>
    <x v="259"/>
    <x v="0"/>
    <n v="1"/>
    <x v="0"/>
    <n v="4"/>
    <x v="1"/>
    <x v="0"/>
    <x v="0"/>
    <n v="657"/>
    <x v="3"/>
    <n v="13107"/>
    <x v="0"/>
    <n v="2"/>
    <x v="0"/>
    <x v="12"/>
    <n v="13"/>
    <s v="13107-2017"/>
    <s v="13-2017"/>
    <n v="962.29897179013972"/>
    <n v="11.36007013157451"/>
    <n v="2032.9857350620416"/>
    <n v="5729.4846080055813"/>
    <n v="75000"/>
    <n v="974.96549779631096"/>
    <n v="2075.4359363153903"/>
    <n v="13264.688067837675"/>
    <n v="100000"/>
    <n v="75000"/>
    <n v="24.509328466782957"/>
    <n v="177.93353356498093"/>
    <n v="62039.660056657223"/>
    <n v="11.661401878000438"/>
    <n v="25.145120258355586"/>
    <n v="408.8516061582884"/>
    <n v="81614.906832298133"/>
    <n v="62039.660056657223"/>
    <n v="4.5814838875417943"/>
    <n v="9.8450963253515127"/>
    <n v="51.710296409400733"/>
    <n v="5137.2273047149893"/>
    <n v="4.756856915119644"/>
    <n v="10.215414640881528"/>
    <n v="113.68217785291222"/>
    <n v="10145.151327980235"/>
    <n v="5394.9745442601416"/>
  </r>
  <r>
    <x v="259"/>
    <x v="0"/>
    <n v="1"/>
    <x v="0"/>
    <n v="4"/>
    <x v="1"/>
    <x v="0"/>
    <x v="1"/>
    <n v="219"/>
    <x v="3"/>
    <n v="13107"/>
    <x v="0"/>
    <n v="2"/>
    <x v="0"/>
    <x v="12"/>
    <n v="13"/>
    <s v="13107-2017"/>
    <s v="13-2017"/>
    <n v="320.76632393004655"/>
    <n v="3.7866900438581701"/>
    <n v="609.06082264927556"/>
    <n v="1909.8282026685272"/>
    <n v="25000"/>
    <n v="324.98849926543699"/>
    <n v="612.91315664269121"/>
    <n v="3361.9895609456553"/>
    <n v="100000"/>
    <n v="25000"/>
    <n v="7.0581342096162727"/>
    <n v="59.311177854993645"/>
    <n v="20679.886685552407"/>
    <n v="3.8871339593334793"/>
    <n v="7.2489240809257973"/>
    <n v="105.01330648061571"/>
    <n v="86220.472440944883"/>
    <n v="20679.886685552407"/>
    <n v="1.5271612958472649"/>
    <n v="2.85641282286758"/>
    <n v="17.236765469800243"/>
    <n v="1712.4091015716631"/>
    <n v="1.5856189717065481"/>
    <n v="2.9674056906982265"/>
    <n v="31.619389182703763"/>
    <n v="3469.032155868842"/>
    <n v="1798.3248480867137"/>
  </r>
  <r>
    <x v="259"/>
    <x v="0"/>
    <n v="2"/>
    <x v="1"/>
    <n v="0"/>
    <x v="5"/>
    <x v="0"/>
    <x v="1"/>
    <n v="27614"/>
    <x v="3"/>
    <n v="13107"/>
    <x v="0"/>
    <n v="2"/>
    <x v="0"/>
    <x v="12"/>
    <n v="13"/>
    <s v="13107-2017"/>
    <s v="13-2017"/>
    <n v="40445.850543398657"/>
    <n v="477.46876196849092"/>
    <n v="76797.285646744727"/>
    <n v="48610.20648863697"/>
    <n v="48610.20648863697"/>
    <n v="40978.230222446466"/>
    <n v="77283.031541238699"/>
    <n v="93787.997147029848"/>
    <n v="93787.997147029848"/>
    <n v="49381.258941344779"/>
    <n v="889.96948887828194"/>
    <n v="510.03144338122735"/>
    <n v="510.03144338122735"/>
    <n v="490.13386827869726"/>
    <n v="914.02643639582175"/>
    <n v="954.09600664488107"/>
    <n v="954.09600664488107"/>
    <n v="523.63993278810108"/>
    <n v="192.56179006176424"/>
    <n v="360.16887529984183"/>
    <n v="211.28109766398728"/>
    <n v="211.28109766398728"/>
    <n v="199.93279582056903"/>
    <n v="374.164112981465"/>
    <n v="395.93676597060141"/>
    <n v="395.93676597060141"/>
    <n v="219.18506715806964"/>
  </r>
  <r>
    <x v="259"/>
    <x v="0"/>
    <n v="2"/>
    <x v="1"/>
    <n v="0"/>
    <x v="5"/>
    <x v="0"/>
    <x v="0"/>
    <n v="26351"/>
    <x v="3"/>
    <n v="13107"/>
    <x v="0"/>
    <n v="2"/>
    <x v="0"/>
    <x v="12"/>
    <n v="13"/>
    <s v="13107-2017"/>
    <s v="13-2017"/>
    <n v="38595.951606760995"/>
    <n v="455.63045363336369"/>
    <n v="81539.128013120033"/>
    <n v="46386.888939743345"/>
    <n v="46386.888939743345"/>
    <n v="39103.981480107439"/>
    <n v="83241.723527925191"/>
    <n v="96298.055839789507"/>
    <n v="96298.055839789507"/>
    <n v="47122.67525035765"/>
    <n v="983.02178756194485"/>
    <n v="486.70379389218232"/>
    <n v="486.70379389218232"/>
    <n v="467.71628749952743"/>
    <n v="1008.5221673180032"/>
    <n v="1045.7086302014591"/>
    <n v="1045.7086302014591"/>
    <n v="499.6898627109166"/>
    <n v="183.75446258845332"/>
    <n v="394.86778275393868"/>
    <n v="201.61759269007493"/>
    <n v="201.61759269007493"/>
    <n v="190.7883357234669"/>
    <n v="409.72053455383434"/>
    <n v="432.30634805065949"/>
    <n v="432.30634805065949"/>
    <n v="209.16005304129402"/>
  </r>
  <r>
    <x v="259"/>
    <x v="0"/>
    <n v="1"/>
    <x v="0"/>
    <n v="6"/>
    <x v="6"/>
    <x v="0"/>
    <x v="1"/>
    <n v="6052"/>
    <x v="3"/>
    <n v="13107"/>
    <x v="0"/>
    <n v="2"/>
    <x v="0"/>
    <x v="12"/>
    <n v="13"/>
    <s v="13107-2017"/>
    <s v="13-2017"/>
    <n v="8864.2821571901459"/>
    <n v="104.64405545858286"/>
    <n v="16831.215062435687"/>
    <n v="52777.535536757656"/>
    <n v="57142.857142857138"/>
    <n v="8980.9607194265955"/>
    <n v="16937.673168956928"/>
    <n v="92907.583665950253"/>
    <n v="96139.793486894356"/>
    <n v="57142.857142857138"/>
    <n v="195.04944400272913"/>
    <n v="1639.0467962485002"/>
    <n v="1711.6933659154674"/>
    <n v="107.41979325062199"/>
    <n v="200.32186546923711"/>
    <n v="2902.0115562588412"/>
    <n v="3018.7851036023908"/>
    <n v="1753.6285216726117"/>
    <n v="42.202649143687886"/>
    <n v="78.936120566185366"/>
    <n v="476.33289782297294"/>
    <n v="560.2967017299577"/>
    <n v="43.818109665607437"/>
    <n v="82.003375525596653"/>
    <n v="873.79243531380439"/>
    <n v="1024.3477230605181"/>
    <n v="588.20956666682866"/>
  </r>
  <r>
    <x v="260"/>
    <x v="0"/>
    <n v="1"/>
    <x v="0"/>
    <n v="6"/>
    <x v="6"/>
    <x v="0"/>
    <x v="1"/>
    <n v="150"/>
    <x v="2"/>
    <n v="13108"/>
    <x v="0"/>
    <n v="2"/>
    <x v="0"/>
    <x v="12"/>
    <n v="13"/>
    <s v="13108-2013"/>
    <s v="13-2013"/>
    <n v="390.20837127025834"/>
    <n v="2.6964004133042554"/>
    <n v="654.13632200950678"/>
    <n v="77319.587628865978"/>
    <n v="77319.587628865978"/>
    <n v="390.20837127025834"/>
    <n v="654.13632200950678"/>
    <n v="100000"/>
    <n v="100000"/>
    <n v="77319.587628865978"/>
    <n v="5.0367548792723431"/>
    <n v="44.793100668014439"/>
    <n v="48.156257424089681"/>
    <n v="2.7677477673962634"/>
    <n v="5.1717699969072815"/>
    <n v="86.604580804960705"/>
    <n v="94.617524427090899"/>
    <n v="49.457940967001662"/>
    <n v="1.1019589745081626"/>
    <n v="2.0625210634963609"/>
    <n v="13.242238503309236"/>
    <n v="15.568353895669194"/>
    <n v="1.1453065718454629"/>
    <n v="2.1456455625260427"/>
    <n v="24.755825045633241"/>
    <n v="29.437045933566473"/>
    <n v="16.448288226644252"/>
  </r>
  <r>
    <x v="260"/>
    <x v="0"/>
    <n v="1"/>
    <x v="0"/>
    <n v="6"/>
    <x v="6"/>
    <x v="0"/>
    <x v="0"/>
    <n v="44"/>
    <x v="2"/>
    <n v="13108"/>
    <x v="0"/>
    <n v="2"/>
    <x v="0"/>
    <x v="12"/>
    <n v="13"/>
    <s v="13108-2013"/>
    <s v="13-2013"/>
    <n v="114.46112223927578"/>
    <n v="0.79094412123591495"/>
    <n v="283.68794326241135"/>
    <n v="22680.412371134018"/>
    <n v="22680.412371134018"/>
    <n v="114.46112223927578"/>
    <n v="283.68794326241135"/>
    <n v="100000"/>
    <n v="100000"/>
    <n v="22680.412371134018"/>
    <n v="1.7022172152964334"/>
    <n v="13.139309529284235"/>
    <n v="14.125835511066308"/>
    <n v="0.81187267843623734"/>
    <n v="1.74658067138561"/>
    <n v="27.215597011232621"/>
    <n v="28.767006858315952"/>
    <n v="14.507662683653821"/>
    <n v="0.32324129918906108"/>
    <n v="0.69406443978194388"/>
    <n v="3.8843899609707093"/>
    <n v="4.5667171427296305"/>
    <n v="0.33595659440800246"/>
    <n v="0.72059949947813851"/>
    <n v="8.3519829315839722"/>
    <n v="9.6931031368203531"/>
    <n v="4.8248312131489808"/>
  </r>
  <r>
    <x v="260"/>
    <x v="0"/>
    <n v="1"/>
    <x v="0"/>
    <n v="6"/>
    <x v="6"/>
    <x v="0"/>
    <x v="0"/>
    <n v="661"/>
    <x v="0"/>
    <n v="13108"/>
    <x v="0"/>
    <n v="2"/>
    <x v="0"/>
    <x v="12"/>
    <n v="13"/>
    <s v="13108-2011"/>
    <s v="13-2011"/>
    <n v="1654.4025629473895"/>
    <n v="12.179895396626041"/>
    <n v="3481.1459869391197"/>
    <n v="33166.081284495733"/>
    <n v="33166.081284495733"/>
    <n v="1671.1753849265542"/>
    <n v="3539.6808396701299"/>
    <n v="100000"/>
    <n v="100000"/>
    <n v="33166.081284495733"/>
    <n v="26.38164380390576"/>
    <n v="252.49534927250016"/>
    <n v="273.14049586776861"/>
    <n v="12.419748414603143"/>
    <n v="26.868553427163253"/>
    <n v="549.40488064365979"/>
    <n v="592.08169115012538"/>
    <n v="283.1793197698579"/>
    <n v="4.9692948698383042"/>
    <n v="10.654322052270652"/>
    <n v="66.007193885397129"/>
    <n v="77.798754278342983"/>
    <n v="5.1364281154554039"/>
    <n v="10.993528952730818"/>
    <n v="140.32123160008663"/>
    <n v="164.76271427253897"/>
    <n v="82.371193759229385"/>
  </r>
  <r>
    <x v="260"/>
    <x v="0"/>
    <n v="2"/>
    <x v="1"/>
    <n v="0"/>
    <x v="5"/>
    <x v="0"/>
    <x v="1"/>
    <n v="19129"/>
    <x v="0"/>
    <n v="13108"/>
    <x v="0"/>
    <n v="2"/>
    <x v="0"/>
    <x v="12"/>
    <n v="13"/>
    <s v="13108-2011"/>
    <s v="13-2011"/>
    <n v="47877.559193072033"/>
    <n v="352.47990777921262"/>
    <n v="91238.195173137457"/>
    <n v="50391.190959142274"/>
    <n v="50391.190959142274"/>
    <n v="48362.956033676332"/>
    <n v="91618.372527419895"/>
    <n v="97427.931139859429"/>
    <n v="97427.931139859429"/>
    <n v="50929.179978700748"/>
    <n v="654.77848983003628"/>
    <n v="370.3446282410963"/>
    <n v="370.3446282410963"/>
    <n v="359.42113074575423"/>
    <n v="668.36848070819315"/>
    <n v="688.10070320877446"/>
    <n v="688.10070320877446"/>
    <n v="377.37516623229101"/>
    <n v="143.8088374661678"/>
    <n v="269.51246127052815"/>
    <n v="155.51678498375648"/>
    <n v="155.51678498375648"/>
    <n v="148.64558762563755"/>
    <n v="279.00144058614075"/>
    <n v="291.27705245712576"/>
    <n v="291.27705245712576"/>
    <n v="160.50647853283536"/>
  </r>
  <r>
    <x v="260"/>
    <x v="0"/>
    <n v="1"/>
    <x v="0"/>
    <n v="3"/>
    <x v="2"/>
    <x v="0"/>
    <x v="1"/>
    <n v="161"/>
    <x v="1"/>
    <n v="13108"/>
    <x v="0"/>
    <n v="2"/>
    <x v="0"/>
    <x v="12"/>
    <n v="13"/>
    <s v="13108-2015"/>
    <s v="13-2015"/>
    <n v="449.67042788515249"/>
    <n v="2.8439878362110309"/>
    <n v="852.21257675206436"/>
    <n v="5996.2756052141531"/>
    <n v="100000"/>
    <n v="455.60020374667494"/>
    <n v="868.67378871263622"/>
    <n v="14962.825278810409"/>
    <n v="100000"/>
    <n v="100000"/>
    <n v="5.2465743291309686"/>
    <n v="44.846671736290432"/>
    <n v="1430.2211957004531"/>
    <n v="2.9019785545587289"/>
    <n v="5.3627304225365249"/>
    <n v="79.494395891966619"/>
    <n v="2094.4451671653442"/>
    <n v="1448.7537118689822"/>
    <n v="1.1571863753594913"/>
    <n v="2.1560428658818136"/>
    <n v="13.802586999163273"/>
    <n v="210.82128640268175"/>
    <n v="1.1944369802437156"/>
    <n v="2.2283561223115611"/>
    <n v="25.134336000799305"/>
    <n v="355.91122115129542"/>
    <n v="217.84134114495245"/>
  </r>
  <r>
    <x v="260"/>
    <x v="0"/>
    <n v="1"/>
    <x v="0"/>
    <n v="6"/>
    <x v="6"/>
    <x v="0"/>
    <x v="1"/>
    <n v="915"/>
    <x v="1"/>
    <n v="13108"/>
    <x v="0"/>
    <n v="2"/>
    <x v="0"/>
    <x v="12"/>
    <n v="13"/>
    <s v="13108-2015"/>
    <s v="13-2015"/>
    <n v="2555.5803820802143"/>
    <n v="16.163036460453995"/>
    <n v="4843.3199237772596"/>
    <n v="34078.212290502794"/>
    <n v="36251.980982567358"/>
    <n v="2589.2806610447674"/>
    <n v="4936.8727743606341"/>
    <n v="85037.174721189585"/>
    <n v="100000"/>
    <n v="36251.980982567358"/>
    <n v="29.817487646924448"/>
    <n v="254.87394185531517"/>
    <n v="275.24674441760499"/>
    <n v="16.49261103988346"/>
    <n v="30.477629420005716"/>
    <n v="451.78492075248107"/>
    <n v="494.02846467831461"/>
    <n v="281.76474029913254"/>
    <n v="6.5765561084095321"/>
    <n v="12.253287094918381"/>
    <n v="78.443273939344067"/>
    <n v="92.562993416393866"/>
    <n v="6.7882598566645953"/>
    <n v="12.664259949783096"/>
    <n v="142.844207706406"/>
    <n v="170.54191323796655"/>
    <n v="97.402493716740778"/>
  </r>
  <r>
    <x v="260"/>
    <x v="0"/>
    <n v="1"/>
    <x v="0"/>
    <n v="6"/>
    <x v="6"/>
    <x v="0"/>
    <x v="1"/>
    <n v="1332"/>
    <x v="0"/>
    <n v="13108"/>
    <x v="0"/>
    <n v="2"/>
    <x v="0"/>
    <x v="12"/>
    <n v="13"/>
    <s v="13108-2011"/>
    <s v="13-2011"/>
    <n v="3333.8339089953447"/>
    <n v="24.544055473987726"/>
    <n v="6353.1431842029951"/>
    <n v="66833.91871550426"/>
    <n v="66833.91871550426"/>
    <n v="3367.6333021515434"/>
    <n v="6379.6158819866851"/>
    <n v="100000"/>
    <n v="100000"/>
    <n v="66833.91871550426"/>
    <n v="45.593860026849718"/>
    <n v="508.8105979288506"/>
    <n v="550.41322314049592"/>
    <n v="25.027390148640524"/>
    <n v="46.540165000957359"/>
    <n v="941.50910054780002"/>
    <n v="1021.7858238723534"/>
    <n v="570.64274422609788"/>
    <n v="10.013768179462362"/>
    <n v="18.766825156168306"/>
    <n v="133.01298374485472"/>
    <n v="156.77449424924791"/>
    <n v="10.350563161553097"/>
    <n v="19.427566462477888"/>
    <n v="251.15773912781137"/>
    <n v="297.02639119624479"/>
    <n v="165.98854778713093"/>
  </r>
  <r>
    <x v="260"/>
    <x v="0"/>
    <n v="2"/>
    <x v="1"/>
    <n v="0"/>
    <x v="5"/>
    <x v="0"/>
    <x v="0"/>
    <n v="17913"/>
    <x v="0"/>
    <n v="13108"/>
    <x v="0"/>
    <n v="2"/>
    <x v="0"/>
    <x v="12"/>
    <n v="13"/>
    <s v="13108-2011"/>
    <s v="13-2011"/>
    <n v="44834.059168043248"/>
    <n v="330.07332260175832"/>
    <n v="94338.52959764062"/>
    <n v="47187.903374515947"/>
    <n v="47187.903374515947"/>
    <n v="45288.600106186634"/>
    <n v="95924.815251151333"/>
    <n v="97741.037813062707"/>
    <n v="97741.037813062707"/>
    <n v="47691.693290734824"/>
    <n v="714.93855591431759"/>
    <n v="346.80241129608225"/>
    <n v="346.80241129608225"/>
    <n v="336.57330310255082"/>
    <n v="728.13373304202025"/>
    <n v="751.0005374770775"/>
    <n v="751.0005374770775"/>
    <n v="353.38602920795796"/>
    <n v="134.6671391882202"/>
    <n v="288.7305157675101"/>
    <n v="145.63083116807098"/>
    <n v="145.63083116807098"/>
    <n v="139.19642485953503"/>
    <n v="297.9229714527491"/>
    <n v="312.45459396165319"/>
    <n v="312.45459396165319"/>
    <n v="150.30333786181609"/>
  </r>
  <r>
    <x v="260"/>
    <x v="0"/>
    <n v="2"/>
    <x v="1"/>
    <n v="0"/>
    <x v="5"/>
    <x v="1"/>
    <x v="1"/>
    <n v="87"/>
    <x v="0"/>
    <n v="13108"/>
    <x v="0"/>
    <n v="2"/>
    <x v="0"/>
    <x v="12"/>
    <n v="13"/>
    <s v="13108-2011"/>
    <s v="13-2011"/>
    <n v="217.75041297492115"/>
    <n v="1.6031027224000991"/>
    <n v="414.95755031956497"/>
    <n v="229.18258212375858"/>
    <n v="229.18258212375858"/>
    <n v="21695.760598503741"/>
    <n v="100000"/>
    <n v="443.10889273708875"/>
    <n v="443.10889273708875"/>
    <n v="21695.760598503741"/>
    <n v="2.9779773440960402"/>
    <n v="1.6843526926120225"/>
    <n v="1.6843526926120225"/>
    <n v="83.009722633030236"/>
    <n v="146.45971516110569"/>
    <n v="3.1295290490440366"/>
    <n v="3.1295290490440366"/>
    <n v="90.410275595460774"/>
    <n v="0.65405242613605519"/>
    <n v="1.2257611025425244"/>
    <n v="0.70730097201039333"/>
    <n v="0.70730097201039333"/>
    <n v="20.100688275291631"/>
    <n v="36.040663811030925"/>
    <n v="1.3247479514752438"/>
    <n v="1.3247479514752438"/>
    <n v="22.752176494124971"/>
  </r>
  <r>
    <x v="260"/>
    <x v="0"/>
    <n v="2"/>
    <x v="1"/>
    <n v="0"/>
    <x v="5"/>
    <x v="1"/>
    <x v="1"/>
    <n v="218"/>
    <x v="1"/>
    <n v="13108"/>
    <x v="0"/>
    <n v="2"/>
    <x v="0"/>
    <x v="12"/>
    <n v="13"/>
    <s v="13108-2015"/>
    <s v="13-2015"/>
    <n v="608.87051726064124"/>
    <n v="3.8508655173540669"/>
    <n v="1153.9275883972052"/>
    <n v="658.23243455418344"/>
    <n v="658.23243455418344"/>
    <n v="46781.115879828329"/>
    <n v="60893.854748603357"/>
    <n v="1223.6192186798382"/>
    <n v="1223.6192186798382"/>
    <n v="46781.115879828329"/>
    <n v="7.1040571661524918"/>
    <n v="4.1116063480184319"/>
    <n v="4.1116063480184319"/>
    <n v="192.70547884659584"/>
    <n v="327.98230700949347"/>
    <n v="7.6060512068674964"/>
    <n v="7.6060512068674964"/>
    <n v="207.37217598097502"/>
    <n v="1.5668734771948394"/>
    <n v="2.9193623898275489"/>
    <n v="1.710258783336023"/>
    <n v="1.710258783336023"/>
    <n v="50.241643869712817"/>
    <n v="89.961085640477535"/>
    <n v="3.1932848442306865"/>
    <n v="3.1932848442306865"/>
    <n v="57.371591587956182"/>
  </r>
  <r>
    <x v="260"/>
    <x v="0"/>
    <n v="2"/>
    <x v="1"/>
    <n v="0"/>
    <x v="5"/>
    <x v="1"/>
    <x v="0"/>
    <n v="108"/>
    <x v="1"/>
    <n v="13108"/>
    <x v="0"/>
    <n v="2"/>
    <x v="0"/>
    <x v="12"/>
    <n v="13"/>
    <s v="13108-2015"/>
    <s v="13-2015"/>
    <n v="301.64227460618923"/>
    <n v="1.9077682379552257"/>
    <n v="638.59981078524129"/>
    <n v="326.09680243968722"/>
    <n v="326.09680243968722"/>
    <n v="23175.96566523605"/>
    <n v="100000"/>
    <n v="705.74397177024116"/>
    <n v="705.74397177024116"/>
    <n v="23175.96566523605"/>
    <n v="4.1660301898321093"/>
    <n v="2.0369425944311499"/>
    <n v="2.0369425944311499"/>
    <n v="95.468769336845654"/>
    <n v="231.46659808397092"/>
    <n v="4.4336340404569103"/>
    <n v="4.4336340404569103"/>
    <n v="102.73483947681332"/>
    <n v="0.77624924558276442"/>
    <n v="1.6755426469819368"/>
    <n v="0.84728416789124072"/>
    <n v="0.84728416789124072"/>
    <n v="24.890355678573322"/>
    <n v="56.374493673529045"/>
    <n v="1.8243911981233094"/>
    <n v="1.8243911981233094"/>
    <n v="28.422623355501226"/>
  </r>
  <r>
    <x v="260"/>
    <x v="0"/>
    <n v="2"/>
    <x v="1"/>
    <n v="0"/>
    <x v="5"/>
    <x v="1"/>
    <x v="1"/>
    <n v="140"/>
    <x v="1"/>
    <n v="13108"/>
    <x v="0"/>
    <n v="2"/>
    <x v="0"/>
    <x v="12"/>
    <n v="13"/>
    <s v="13108-2015"/>
    <s v="13-2015"/>
    <n v="391.01776337839345"/>
    <n v="2.4730329010530703"/>
    <n v="741.05441456701249"/>
    <n v="422.71807723663159"/>
    <n v="422.71807723663159"/>
    <n v="30042.918454935621"/>
    <n v="39106.145251396651"/>
    <n v="785.8105074090704"/>
    <n v="785.8105074090704"/>
    <n v="30042.918454935621"/>
    <n v="4.5622385470704074"/>
    <n v="2.6404811409292681"/>
    <n v="2.6404811409292681"/>
    <n v="123.75581210331843"/>
    <n v="210.63083936389486"/>
    <n v="4.8846200411075662"/>
    <n v="4.8846200411075662"/>
    <n v="133.17479191438764"/>
    <n v="1.0062490220517317"/>
    <n v="1.8748198833754901"/>
    <n v="1.0983313287479046"/>
    <n v="1.0983313287479046"/>
    <n v="32.265275879632085"/>
    <n v="57.773174264526858"/>
    <n v="2.0507333862031931"/>
    <n v="2.0507333862031931"/>
    <n v="36.844141386760846"/>
  </r>
  <r>
    <x v="260"/>
    <x v="0"/>
    <n v="1"/>
    <x v="0"/>
    <n v="6"/>
    <x v="6"/>
    <x v="0"/>
    <x v="0"/>
    <n v="1393"/>
    <x v="1"/>
    <n v="13108"/>
    <x v="0"/>
    <n v="2"/>
    <x v="0"/>
    <x v="12"/>
    <n v="13"/>
    <s v="13108-2015"/>
    <s v="13-2015"/>
    <n v="3890.6267456150149"/>
    <n v="24.606677365478049"/>
    <n v="8236.754966887418"/>
    <n v="51880.819366852891"/>
    <n v="55190.174326465931"/>
    <n v="3941.9321976342744"/>
    <n v="8289.6929302547014"/>
    <n v="86575.512740832812"/>
    <n v="86575.512740832812"/>
    <n v="55190.174326465931"/>
    <n v="53.734074578112292"/>
    <n v="388.0212032835563"/>
    <n v="419.03684696581826"/>
    <n v="25.108423145964654"/>
    <n v="54.718928153222421"/>
    <n v="890.26081510311815"/>
    <n v="946.22224335504734"/>
    <n v="428.9598723898269"/>
    <n v="10.01217776941473"/>
    <n v="21.611397289313313"/>
    <n v="119.42238316667353"/>
    <n v="140.91830582408377"/>
    <n v="10.334476481239104"/>
    <n v="22.273399341263815"/>
    <n v="264.88429139173593"/>
    <n v="308.19197727388377"/>
    <n v="148.28598223761739"/>
  </r>
  <r>
    <x v="260"/>
    <x v="0"/>
    <n v="2"/>
    <x v="1"/>
    <n v="0"/>
    <x v="5"/>
    <x v="0"/>
    <x v="1"/>
    <n v="22749"/>
    <x v="2"/>
    <n v="13108"/>
    <x v="0"/>
    <n v="2"/>
    <x v="0"/>
    <x v="12"/>
    <n v="13"/>
    <s v="13108-2013"/>
    <s v="13-2013"/>
    <n v="59179.001586847378"/>
    <n v="408.9360866817234"/>
    <n v="99206.314595961798"/>
    <n v="59479.174837242143"/>
    <n v="59479.174837242143"/>
    <n v="59179.001586847378"/>
    <n v="99206.314595961798"/>
    <n v="99859.532066195505"/>
    <n v="99859.532066195505"/>
    <n v="59479.174837242143"/>
    <n v="763.87424499044357"/>
    <n v="435.12948014182592"/>
    <n v="435.12948014182592"/>
    <n v="419.75662640331734"/>
    <n v="784.3506377309584"/>
    <n v="811.04293297424829"/>
    <n v="811.04293297424829"/>
    <n v="446.61358766232172"/>
    <n v="167.12309807390795"/>
    <n v="312.8019444898581"/>
    <n v="182.29266623197637"/>
    <n v="182.29266623197637"/>
    <n v="173.69719468608292"/>
    <n v="325.40860601269964"/>
    <n v="341.23150237710064"/>
    <n v="341.23150237710064"/>
    <n v="189.2300179081852"/>
  </r>
  <r>
    <x v="260"/>
    <x v="0"/>
    <n v="2"/>
    <x v="1"/>
    <n v="0"/>
    <x v="5"/>
    <x v="0"/>
    <x v="0"/>
    <n v="15466"/>
    <x v="2"/>
    <n v="13108"/>
    <x v="0"/>
    <n v="2"/>
    <x v="0"/>
    <x v="12"/>
    <n v="13"/>
    <s v="13108-2013"/>
    <s v="13-2013"/>
    <n v="40233.084467105436"/>
    <n v="278.01685861442411"/>
    <n v="99716.312056737603"/>
    <n v="40437.15846994536"/>
    <n v="40437.15846994536"/>
    <n v="40233.084467105436"/>
    <n v="99716.312056737603"/>
    <n v="100000"/>
    <n v="100000"/>
    <n v="40437.15846994536"/>
    <n v="598.32935117669638"/>
    <n v="295.82454349085583"/>
    <n v="295.82454349085583"/>
    <n v="285.37324647033739"/>
    <n v="613.92310599204188"/>
    <n v="638.24905331480136"/>
    <n v="638.24905331480136"/>
    <n v="303.63206060861876"/>
    <n v="113.61931666495497"/>
    <n v="243.96365058335329"/>
    <n v="123.93240915836945"/>
    <n v="123.93240915836945"/>
    <n v="118.08874293441286"/>
    <n v="253.2907240665657"/>
    <n v="266.07494553256964"/>
    <n v="266.07494553256964"/>
    <n v="128.64879585775165"/>
  </r>
  <r>
    <x v="260"/>
    <x v="0"/>
    <n v="2"/>
    <x v="1"/>
    <n v="0"/>
    <x v="5"/>
    <x v="0"/>
    <x v="1"/>
    <n v="16850"/>
    <x v="1"/>
    <n v="13108"/>
    <x v="0"/>
    <n v="2"/>
    <x v="0"/>
    <x v="12"/>
    <n v="13"/>
    <s v="13108-2015"/>
    <s v="13-2015"/>
    <n v="47061.78080661378"/>
    <n v="297.64717416245884"/>
    <n v="89191.192038958281"/>
    <n v="50877.140010266012"/>
    <n v="50877.140010266012"/>
    <n v="47682.381572245169"/>
    <n v="90913.995899428075"/>
    <n v="94577.907498877408"/>
    <n v="94577.907498877408"/>
    <n v="51603.221756040795"/>
    <n v="549.09799655811696"/>
    <n v="317.80076589041551"/>
    <n v="317.80076589041551"/>
    <n v="303.7163890951216"/>
    <n v="561.25470571267351"/>
    <n v="587.8989120904464"/>
    <n v="587.8989120904464"/>
    <n v="324.22932037493609"/>
    <n v="121.10925729694056"/>
    <n v="225.64796453483578"/>
    <n v="132.19202063858711"/>
    <n v="132.19202063858711"/>
    <n v="125.00784544786713"/>
    <n v="233.21615317360127"/>
    <n v="246.82041112517004"/>
    <n v="246.82041112517004"/>
    <n v="136.253773259166"/>
  </r>
  <r>
    <x v="260"/>
    <x v="0"/>
    <n v="2"/>
    <x v="1"/>
    <n v="0"/>
    <x v="5"/>
    <x v="1"/>
    <x v="0"/>
    <n v="314"/>
    <x v="0"/>
    <n v="13108"/>
    <x v="0"/>
    <n v="2"/>
    <x v="0"/>
    <x v="12"/>
    <n v="13"/>
    <s v="13108-2011"/>
    <s v="13-2011"/>
    <n v="785.90378935776141"/>
    <n v="5.7859109750992079"/>
    <n v="1653.6760058984623"/>
    <n v="827.1647216880483"/>
    <n v="827.1647216880483"/>
    <n v="78304.239401496263"/>
    <n v="100000"/>
    <n v="1713.319146614285"/>
    <n v="1713.319146614285"/>
    <n v="78304.239401496263"/>
    <n v="12.532278599737381"/>
    <n v="6.0791579940250005"/>
    <n v="6.0791579940250005"/>
    <n v="299.59830927323554"/>
    <n v="691.55379363506222"/>
    <n v="13.164415160375277"/>
    <n v="13.164415160375277"/>
    <n v="326.30835099970903"/>
    <n v="2.3606030092726589"/>
    <n v="5.0612059370846971"/>
    <n v="2.5527874162214195"/>
    <n v="2.5527874162214195"/>
    <n v="72.547311706224974"/>
    <n v="164.03119727102239"/>
    <n v="5.4770693074280752"/>
    <n v="5.4770693074280752"/>
    <n v="82.117050794887817"/>
  </r>
  <r>
    <x v="260"/>
    <x v="0"/>
    <n v="2"/>
    <x v="1"/>
    <n v="0"/>
    <x v="5"/>
    <x v="0"/>
    <x v="0"/>
    <n v="14584"/>
    <x v="1"/>
    <n v="13108"/>
    <x v="0"/>
    <n v="2"/>
    <x v="0"/>
    <x v="12"/>
    <n v="13"/>
    <s v="13108-2015"/>
    <s v="13-2015"/>
    <n v="40732.879007932075"/>
    <n v="257.61937020684269"/>
    <n v="86234.626300851465"/>
    <n v="44035.145988707387"/>
    <n v="44035.145988707387"/>
    <n v="41270.020940630478"/>
    <n v="86788.859795286844"/>
    <n v="95301.574854603678"/>
    <n v="95301.574854603678"/>
    <n v="44663.583744219519"/>
    <n v="562.56837304177293"/>
    <n v="275.06269256651751"/>
    <n v="275.06269256651751"/>
    <n v="262.87239279307141"/>
    <n v="572.87928800186353"/>
    <n v="598.70480412984807"/>
    <n v="598.70480412984807"/>
    <n v="280.62673046576072"/>
    <n v="104.82239812573182"/>
    <n v="226.26031447763486"/>
    <n v="114.41474356042458"/>
    <n v="114.41474356042458"/>
    <n v="108.19670136567919"/>
    <n v="233.19113854486108"/>
    <n v="246.36038179102172"/>
    <n v="246.36038179102172"/>
    <n v="117.93026879594521"/>
  </r>
  <r>
    <x v="260"/>
    <x v="1"/>
    <n v="2"/>
    <x v="1"/>
    <n v="0"/>
    <x v="5"/>
    <x v="0"/>
    <x v="1"/>
    <n v="273"/>
    <x v="5"/>
    <n v="13108"/>
    <x v="1"/>
    <n v="1"/>
    <x v="1"/>
    <x v="12"/>
    <n v="13"/>
    <s v="13108-2009"/>
    <s v="13-2009"/>
    <n v="667.20434049417111"/>
    <n v="5.1278785853591735"/>
    <n v="1256.3854756316443"/>
    <n v="682.61945840522094"/>
    <n v="682.61945840522094"/>
    <n v="671.71891147089218"/>
    <n v="1268.0570393422825"/>
    <n v="1280.6079369546862"/>
    <n v="1280.6079369546862"/>
    <n v="687.34578780401841"/>
    <n v="9.6690698850620311"/>
    <n v="5.3323197368295121"/>
    <n v="5.3323197368295121"/>
    <n v="5.2244214336003783"/>
    <n v="9.8726964612350194"/>
    <n v="10.036170653134135"/>
    <n v="10.036170653134135"/>
    <n v="5.4309855030485137"/>
    <n v="2.1032922996157599"/>
    <n v="3.9853799329843032"/>
    <n v="2.2480544447494917"/>
    <n v="2.2480544447494917"/>
    <n v="2.1808302940174631"/>
    <n v="4.1385043718068708"/>
    <n v="4.2515020416553764"/>
    <n v="4.2515020416553764"/>
    <n v="2.3265118811893846"/>
  </r>
  <r>
    <x v="260"/>
    <x v="1"/>
    <n v="2"/>
    <x v="1"/>
    <n v="0"/>
    <x v="5"/>
    <x v="0"/>
    <x v="1"/>
    <n v="444"/>
    <x v="1"/>
    <n v="13108"/>
    <x v="1"/>
    <n v="1"/>
    <x v="1"/>
    <x v="12"/>
    <n v="13"/>
    <s v="13108-2015"/>
    <s v="13-2015"/>
    <n v="1240.0849067143336"/>
    <n v="7.8430472004825944"/>
    <n v="2350.2011433410967"/>
    <n v="1340.6201878076029"/>
    <n v="1340.6201878076029"/>
    <n v="1256.4378289659855"/>
    <n v="2395.5972806733571"/>
    <n v="2492.1418949259091"/>
    <n v="2492.1418949259091"/>
    <n v="1359.7525495360305"/>
    <n v="14.468813677851864"/>
    <n v="8.3740973326613943"/>
    <n v="8.3740973326613943"/>
    <n v="8.0029719144352516"/>
    <n v="14.789144767740478"/>
    <n v="15.49122355894114"/>
    <n v="15.49122355894114"/>
    <n v="8.543490697119978"/>
    <n v="3.1912468985069204"/>
    <n v="5.9458573444194114"/>
    <n v="3.4832793568862122"/>
    <n v="3.4832793568862122"/>
    <n v="3.2939752747093771"/>
    <n v="6.1452802379275351"/>
    <n v="6.5037544533872698"/>
    <n v="6.5037544533872698"/>
    <n v="3.5903071410723859"/>
  </r>
  <r>
    <x v="260"/>
    <x v="1"/>
    <n v="2"/>
    <x v="1"/>
    <n v="0"/>
    <x v="5"/>
    <x v="0"/>
    <x v="0"/>
    <n v="71"/>
    <x v="1"/>
    <n v="13108"/>
    <x v="1"/>
    <n v="1"/>
    <x v="1"/>
    <x v="12"/>
    <n v="13"/>
    <s v="13108-2015"/>
    <s v="13-2015"/>
    <n v="198.30186571332811"/>
    <n v="1.2541809712483429"/>
    <n v="419.82024597918638"/>
    <n v="214.37845345572029"/>
    <n v="214.37845345572029"/>
    <n v="200.91686003735353"/>
    <n v="422.51844798857417"/>
    <n v="463.96131477488075"/>
    <n v="463.96131477488075"/>
    <n v="217.43790769607693"/>
    <n v="2.7387791062785158"/>
    <n v="1.3391011500427004"/>
    <n v="1.3391011500427004"/>
    <n v="1.2797545178488805"/>
    <n v="2.7889762375296425"/>
    <n v="2.9147038599300061"/>
    <n v="2.9147038599300061"/>
    <n v="1.3661888276926091"/>
    <n v="0.51031200404052102"/>
    <n v="1.10151414755294"/>
    <n v="0.55701088815072308"/>
    <n v="0.55701088815072308"/>
    <n v="0.5267392894242473"/>
    <n v="1.1352558171067701"/>
    <n v="1.1993682876551386"/>
    <n v="1.1993682876551386"/>
    <n v="0.57412569147779147"/>
  </r>
  <r>
    <x v="260"/>
    <x v="1"/>
    <n v="1"/>
    <x v="0"/>
    <n v="6"/>
    <x v="6"/>
    <x v="0"/>
    <x v="1"/>
    <n v="59"/>
    <x v="4"/>
    <n v="13108"/>
    <x v="1"/>
    <n v="1"/>
    <x v="1"/>
    <x v="12"/>
    <n v="13"/>
    <s v="13108-2006"/>
    <s v="13-2006"/>
    <n v="3653.2507739938078"/>
    <n v="40.504452057145599"/>
    <n v="5705.9961315280461"/>
    <n v="100000"/>
    <n v="100000"/>
    <n v="3777.2087067861717"/>
    <n v="6014.2711518858314"/>
    <n v="100000"/>
    <n v="100000"/>
    <n v="100000"/>
    <n v="56.396188000038229"/>
    <n v="1150.3217001364787"/>
    <n v="1538.4615384615383"/>
    <n v="41.756608514101707"/>
    <n v="58.17737196047883"/>
    <n v="1468.0268723563076"/>
    <n v="1679.9544419134397"/>
    <n v="1538.4615384615383"/>
    <n v="19.687141293612022"/>
    <n v="27.065213402326691"/>
    <n v="426.20819186592502"/>
    <n v="587.18152866242042"/>
    <n v="20.675203072545433"/>
    <n v="28.318278248682478"/>
    <n v="565.18823642111317"/>
    <n v="711.27185051235688"/>
    <n v="626.45997026969633"/>
  </r>
  <r>
    <x v="260"/>
    <x v="1"/>
    <n v="2"/>
    <x v="1"/>
    <n v="0"/>
    <x v="5"/>
    <x v="0"/>
    <x v="1"/>
    <n v="272"/>
    <x v="0"/>
    <n v="13108"/>
    <x v="1"/>
    <n v="1"/>
    <x v="1"/>
    <x v="12"/>
    <n v="13"/>
    <s v="13108-2011"/>
    <s v="13-2011"/>
    <n v="680.78290033538565"/>
    <n v="5.0119993160095051"/>
    <n v="1297.3385481255366"/>
    <n v="716.52485445588889"/>
    <n v="716.52485445588889"/>
    <n v="687.68487851743237"/>
    <n v="1302.7443843095934"/>
    <n v="1385.351940511358"/>
    <n v="1385.351940511358"/>
    <n v="724.174653887114"/>
    <n v="9.3104579033807227"/>
    <n v="5.2660222113847137"/>
    <n v="5.2660222113847137"/>
    <n v="5.1106982886112782"/>
    <n v="9.5036973575528538"/>
    <n v="9.7842747280457232"/>
    <n v="9.7842747280457232"/>
    <n v="5.3659911764955384"/>
    <n v="2.0448535621724946"/>
    <n v="3.832264596454789"/>
    <n v="2.2113317745612298"/>
    <n v="2.2113317745612298"/>
    <n v="2.1136285134703021"/>
    <n v="3.9671907490945832"/>
    <n v="4.141740721853636"/>
    <n v="4.141740721853636"/>
    <n v="2.2822814658858914"/>
  </r>
  <r>
    <x v="260"/>
    <x v="1"/>
    <n v="2"/>
    <x v="1"/>
    <n v="0"/>
    <x v="5"/>
    <x v="0"/>
    <x v="1"/>
    <n v="298"/>
    <x v="4"/>
    <n v="13108"/>
    <x v="1"/>
    <n v="1"/>
    <x v="1"/>
    <x v="12"/>
    <n v="13"/>
    <s v="13108-2006"/>
    <s v="13-2006"/>
    <n v="18452.012383900928"/>
    <n v="204.58180869541337"/>
    <n v="28820.116054158607"/>
    <n v="19151.670951156815"/>
    <n v="19151.670951156815"/>
    <n v="19078.10499359795"/>
    <n v="30377.166156982672"/>
    <n v="30564.102564102563"/>
    <n v="30564.102564102563"/>
    <n v="19827.012641383899"/>
    <n v="284.84854277985414"/>
    <n v="212.04832994150883"/>
    <n v="212.04832994150883"/>
    <n v="210.90625995258148"/>
    <n v="293.84503125801172"/>
    <n v="296.2285532515557"/>
    <n v="296.2285532515557"/>
    <n v="218.85052068798376"/>
    <n v="99.436747550786151"/>
    <n v="136.70226430327719"/>
    <n v="104.25230457065892"/>
    <n v="104.25230457065892"/>
    <n v="104.42729687489049"/>
    <n v="143.03130369673522"/>
    <n v="143.57778495131365"/>
    <n v="143.57778495131365"/>
    <n v="109.39834580890532"/>
  </r>
  <r>
    <x v="260"/>
    <x v="1"/>
    <n v="2"/>
    <x v="1"/>
    <n v="0"/>
    <x v="5"/>
    <x v="0"/>
    <x v="0"/>
    <n v="346"/>
    <x v="4"/>
    <n v="13108"/>
    <x v="1"/>
    <n v="1"/>
    <x v="1"/>
    <x v="12"/>
    <n v="13"/>
    <s v="13108-2006"/>
    <s v="13-2006"/>
    <n v="21424.148606811144"/>
    <n v="237.53458325037928"/>
    <n v="59552.49569707401"/>
    <n v="22236.503856041134"/>
    <n v="22236.503856041134"/>
    <n v="22151.088348271445"/>
    <n v="59552.49569707401"/>
    <n v="59552.49569707401"/>
    <n v="59552.49569707401"/>
    <n v="23020.625415834998"/>
    <n v="842.9566827461872"/>
    <n v="246.20376563678539"/>
    <n v="246.20376563678539"/>
    <n v="244.87773806574899"/>
    <n v="867.58105363456286"/>
    <n v="866.38621794871801"/>
    <n v="866.38621794871801"/>
    <n v="254.10161126859862"/>
    <n v="115.45340487440271"/>
    <n v="423.52134743439092"/>
    <n v="121.04462208539593"/>
    <n v="121.04462208539593"/>
    <n v="121.24780106950372"/>
    <n v="449.23396520384318"/>
    <n v="441.93531906197313"/>
    <n v="441.93531906197313"/>
    <n v="127.01955587208469"/>
  </r>
  <r>
    <x v="260"/>
    <x v="1"/>
    <n v="2"/>
    <x v="1"/>
    <n v="0"/>
    <x v="5"/>
    <x v="1"/>
    <x v="1"/>
    <n v="53"/>
    <x v="4"/>
    <n v="13108"/>
    <x v="1"/>
    <n v="1"/>
    <x v="1"/>
    <x v="12"/>
    <n v="13"/>
    <s v="13108-2006"/>
    <s v="13-2006"/>
    <n v="3281.7337461300308"/>
    <n v="36.38535523777486"/>
    <n v="5125.7253384912956"/>
    <n v="3406.169665809769"/>
    <n v="3406.169665809769"/>
    <n v="100000"/>
    <n v="100000"/>
    <n v="5435.8974358974356"/>
    <n v="5435.8974358974356"/>
    <n v="100000"/>
    <n v="50.66098244071231"/>
    <n v="37.713293580201231"/>
    <n v="37.713293580201231"/>
    <n v="1213.3699633699634"/>
    <n v="1654.6987199500468"/>
    <n v="52.684944034672654"/>
    <n v="52.684944034672654"/>
    <n v="1213.3699633699634"/>
    <n v="17.685059128159953"/>
    <n v="24.312818819039229"/>
    <n v="18.541517255855446"/>
    <n v="18.541517255855446"/>
    <n v="370.06004747940233"/>
    <n v="549.45054945054937"/>
    <n v="25.535646316844371"/>
    <n v="25.535646316844371"/>
    <n v="394.16926967127773"/>
  </r>
  <r>
    <x v="260"/>
    <x v="1"/>
    <n v="2"/>
    <x v="1"/>
    <n v="0"/>
    <x v="5"/>
    <x v="1"/>
    <x v="1"/>
    <n v="46"/>
    <x v="5"/>
    <n v="13108"/>
    <x v="1"/>
    <n v="1"/>
    <x v="1"/>
    <x v="12"/>
    <n v="13"/>
    <s v="13108-2009"/>
    <s v="13-2009"/>
    <n v="112.42270938729624"/>
    <n v="0.86403814991399996"/>
    <n v="211.69865157163238"/>
    <n v="115.02012852249143"/>
    <n v="115.02012852249143"/>
    <n v="16727.272727272728"/>
    <n v="23000"/>
    <n v="215.78009194108265"/>
    <n v="215.78009194108265"/>
    <n v="16727.272727272728"/>
    <n v="1.6292205667137489"/>
    <n v="0.8984861095024087"/>
    <n v="0.8984861095024087"/>
    <n v="46.757471030697296"/>
    <n v="78.991654359995877"/>
    <n v="1.6910763737881693"/>
    <n v="1.6910763737881693"/>
    <n v="49.456515895969297"/>
    <n v="0.35440090030155663"/>
    <n v="0.67152921947720867"/>
    <n v="0.3787930566244565"/>
    <n v="0.3787930566244565"/>
    <n v="9.9678644717140159"/>
    <n v="18.149464788065544"/>
    <n v="0.71637030738515495"/>
    <n v="0.71637030738515495"/>
    <n v="11.232415775195406"/>
  </r>
  <r>
    <x v="260"/>
    <x v="1"/>
    <n v="2"/>
    <x v="1"/>
    <n v="0"/>
    <x v="5"/>
    <x v="0"/>
    <x v="1"/>
    <n v="32"/>
    <x v="3"/>
    <n v="13108"/>
    <x v="1"/>
    <n v="1"/>
    <x v="1"/>
    <x v="12"/>
    <n v="13"/>
    <s v="13108-2017"/>
    <s v="13-2017"/>
    <n v="94.562647754137117"/>
    <n v="0.55330630777836276"/>
    <n v="178.78093748254091"/>
    <n v="98.991523850770278"/>
    <n v="98.991523850770278"/>
    <n v="94.997773489683837"/>
    <n v="180.00787534454631"/>
    <n v="189.39393939393941"/>
    <n v="189.39393939393941"/>
    <n v="99.468465388082436"/>
    <n v="1.0313255466105968"/>
    <n v="0.59104100051420572"/>
    <n v="0.59104100051420572"/>
    <n v="0.56798304428617052"/>
    <n v="1.0592035186740891"/>
    <n v="1.1056374379892877"/>
    <n v="1.1056374379892877"/>
    <n v="0.60681095999200529"/>
    <n v="0.22314685601421222"/>
    <n v="0.41737538964275145"/>
    <n v="0.24483939759714612"/>
    <n v="0.24483939759714612"/>
    <n v="0.23168861687036318"/>
    <n v="0.43359352558147601"/>
    <n v="0.45882438296006539"/>
    <n v="0.45882438296006539"/>
    <n v="0.25399877413841632"/>
  </r>
  <r>
    <x v="260"/>
    <x v="1"/>
    <n v="2"/>
    <x v="1"/>
    <n v="0"/>
    <x v="5"/>
    <x v="0"/>
    <x v="1"/>
    <n v="15"/>
    <x v="2"/>
    <n v="13108"/>
    <x v="1"/>
    <n v="1"/>
    <x v="1"/>
    <x v="12"/>
    <n v="13"/>
    <s v="13108-2013"/>
    <s v="13-2013"/>
    <n v="39.020837127025835"/>
    <n v="0.26964004133042552"/>
    <n v="65.413632200950673"/>
    <n v="39.218762255863204"/>
    <n v="39.218762255863204"/>
    <n v="39.020837127025835"/>
    <n v="65.413632200950673"/>
    <n v="65.844343970852904"/>
    <n v="65.844343970852904"/>
    <n v="39.218762255863204"/>
    <n v="0.50367548792723438"/>
    <n v="0.28691116981526171"/>
    <n v="0.28691116981526171"/>
    <n v="0.27677477673962636"/>
    <n v="0.51717699969072817"/>
    <n v="0.53477708886604791"/>
    <n v="0.53477708886604791"/>
    <n v="0.29448344168687968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260"/>
    <x v="1"/>
    <n v="2"/>
    <x v="1"/>
    <n v="0"/>
    <x v="5"/>
    <x v="0"/>
    <x v="0"/>
    <n v="32"/>
    <x v="3"/>
    <n v="13108"/>
    <x v="1"/>
    <n v="1"/>
    <x v="1"/>
    <x v="12"/>
    <n v="13"/>
    <s v="13108-2017"/>
    <s v="13-2017"/>
    <n v="94.562647754137117"/>
    <n v="0.55330630777836276"/>
    <n v="200.74022959663762"/>
    <n v="98.991523850770278"/>
    <n v="98.991523850770278"/>
    <n v="94.997773489683837"/>
    <n v="201.15665074176516"/>
    <n v="207.38820479585223"/>
    <n v="207.38820479585223"/>
    <n v="99.468465388082436"/>
    <n v="1.1937572464795352"/>
    <n v="0.59104100051420572"/>
    <n v="0.59104100051420572"/>
    <n v="0.56798304428617052"/>
    <n v="1.2247242743795719"/>
    <n v="1.2698825914176572"/>
    <n v="1.2698825914176572"/>
    <n v="0.60681095999200529"/>
    <n v="0.22314685601421222"/>
    <n v="0.47951762924086522"/>
    <n v="0.24483939759714612"/>
    <n v="0.24483939759714612"/>
    <n v="0.23168861687036318"/>
    <n v="0.49755444217383399"/>
    <n v="0.5249820931889152"/>
    <n v="0.5249820931889152"/>
    <n v="0.25399877413841632"/>
  </r>
  <r>
    <x v="260"/>
    <x v="2"/>
    <n v="2"/>
    <x v="1"/>
    <n v="0"/>
    <x v="5"/>
    <x v="0"/>
    <x v="0"/>
    <n v="184"/>
    <x v="1"/>
    <n v="13108"/>
    <x v="2"/>
    <n v="1"/>
    <x v="1"/>
    <x v="12"/>
    <n v="13"/>
    <s v="13108-2015"/>
    <s v="13-2015"/>
    <n v="513.90906044017424"/>
    <n v="3.2502718128126067"/>
    <n v="1087.9848628192999"/>
    <n v="555.57233008243008"/>
    <n v="555.57233008243008"/>
    <n v="520.68594713905702"/>
    <n v="1094.9773863365865"/>
    <n v="1202.3786185715219"/>
    <n v="1202.3786185715219"/>
    <n v="563.50105656448113"/>
    <n v="7.097681064158408"/>
    <n v="3.4703466423641811"/>
    <n v="3.4703466423641811"/>
    <n v="3.31654691949569"/>
    <n v="7.2277694043021725"/>
    <n v="7.5535987355932557"/>
    <n v="7.5535987355932557"/>
    <n v="3.5405456943019731"/>
    <n v="1.3224987146965617"/>
    <n v="2.8546282133766328"/>
    <n v="1.4435211749258177"/>
    <n v="1.4435211749258177"/>
    <n v="1.3650708345642464"/>
    <n v="2.9420714133471226"/>
    <n v="3.10822204124712"/>
    <n v="3.10822204124712"/>
    <n v="1.487875031435403"/>
  </r>
  <r>
    <x v="260"/>
    <x v="3"/>
    <n v="2"/>
    <x v="1"/>
    <n v="0"/>
    <x v="5"/>
    <x v="0"/>
    <x v="1"/>
    <n v="59"/>
    <x v="0"/>
    <n v="13108"/>
    <x v="3"/>
    <n v="1"/>
    <x v="1"/>
    <x v="12"/>
    <n v="13"/>
    <s v="13108-2011"/>
    <s v="13-2011"/>
    <n v="147.66982029333732"/>
    <n v="1.0871616163402971"/>
    <n v="281.40799389487739"/>
    <n v="155.42267063565237"/>
    <n v="155.42267063565237"/>
    <n v="149.16694056076656"/>
    <n v="282.58058336127209"/>
    <n v="300.49913415503721"/>
    <n v="300.49913415503721"/>
    <n v="157.08200212992546"/>
    <n v="2.0195478540421421"/>
    <n v="1.1422621708518312"/>
    <n v="1.1422621708518312"/>
    <n v="1.1085705846620053"/>
    <n v="2.0614637650574208"/>
    <n v="2.1223242976275651"/>
    <n v="2.1223242976275651"/>
    <n v="1.163946615489841"/>
    <n v="0.4435527947359455"/>
    <n v="0.83126327643688436"/>
    <n v="0.47966387757026674"/>
    <n v="0.47966387757026674"/>
    <n v="0.45847089078951409"/>
    <n v="0.86053034631095748"/>
    <n v="0.89839228893148715"/>
    <n v="0.89839228893148715"/>
    <n v="0.49505370032083673"/>
  </r>
  <r>
    <x v="260"/>
    <x v="3"/>
    <n v="2"/>
    <x v="1"/>
    <n v="0"/>
    <x v="5"/>
    <x v="0"/>
    <x v="1"/>
    <n v="76"/>
    <x v="1"/>
    <n v="13108"/>
    <x v="3"/>
    <n v="1"/>
    <x v="1"/>
    <x v="12"/>
    <n v="13"/>
    <s v="13108-2015"/>
    <s v="13-2015"/>
    <n v="212.26678583398501"/>
    <n v="1.342503574857381"/>
    <n v="402.28668219352107"/>
    <n v="229.47552764274286"/>
    <n v="229.47552764274286"/>
    <n v="215.06593468787139"/>
    <n v="410.0571921873314"/>
    <n v="426.58284687920968"/>
    <n v="426.58284687920968"/>
    <n v="232.75043640706826"/>
    <n v="2.4766437826953642"/>
    <n v="1.4334040479330314"/>
    <n v="1.4334040479330314"/>
    <n v="1.369878075443872"/>
    <n v="2.5314752305141357"/>
    <n v="2.6516508794583933"/>
    <n v="2.6516508794583933"/>
    <n v="1.4623993085160323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260"/>
    <x v="22"/>
    <n v="2"/>
    <x v="1"/>
    <n v="0"/>
    <x v="5"/>
    <x v="0"/>
    <x v="0"/>
    <n v="191"/>
    <x v="1"/>
    <n v="13108"/>
    <x v="3"/>
    <n v="1"/>
    <x v="1"/>
    <x v="12"/>
    <n v="13"/>
    <s v="13108-2015"/>
    <s v="13-2015"/>
    <n v="533.45994860909389"/>
    <n v="3.3739234578652604"/>
    <n v="1129.3755912961212"/>
    <n v="576.70823394426168"/>
    <n v="576.70823394426168"/>
    <n v="540.4946516497821"/>
    <n v="1136.6341347298262"/>
    <n v="1248.121283408482"/>
    <n v="1248.121283408482"/>
    <n v="584.93859675986891"/>
    <n v="7.3677015394253038"/>
    <n v="3.6023706994106446"/>
    <n v="3.6023706994106446"/>
    <n v="3.4427199001286781"/>
    <n v="7.5027388925093206"/>
    <n v="7.8409639048821296"/>
    <n v="7.8409639048821296"/>
    <n v="3.6752403674547653"/>
    <n v="1.3728111657991482"/>
    <n v="2.963228199755092"/>
    <n v="1.4984377413632128"/>
    <n v="1.4984377413632128"/>
    <n v="1.4170028771835383"/>
    <n v="3.0539980432027196"/>
    <n v="3.2264696189032605"/>
    <n v="3.2264696189032605"/>
    <n v="1.5444789728487065"/>
  </r>
  <r>
    <x v="260"/>
    <x v="4"/>
    <n v="2"/>
    <x v="1"/>
    <n v="0"/>
    <x v="5"/>
    <x v="0"/>
    <x v="1"/>
    <n v="69"/>
    <x v="5"/>
    <n v="13108"/>
    <x v="3"/>
    <n v="1"/>
    <x v="1"/>
    <x v="12"/>
    <n v="13"/>
    <s v="13108-2009"/>
    <s v="13-2009"/>
    <n v="168.63406408094437"/>
    <n v="1.2960572248710001"/>
    <n v="317.54797735744853"/>
    <n v="172.53019278373716"/>
    <n v="172.53019278373716"/>
    <n v="169.77510949264308"/>
    <n v="320.49793302057691"/>
    <n v="323.67013791162395"/>
    <n v="323.67013791162395"/>
    <n v="173.72475955486178"/>
    <n v="2.4438308500706234"/>
    <n v="1.3477291642536131"/>
    <n v="1.3477291642536131"/>
    <n v="1.3204581645363593"/>
    <n v="2.4952969077846752"/>
    <n v="2.5366145606822537"/>
    <n v="2.5366145606822537"/>
    <n v="1.3726666656056683"/>
    <n v="0.53160135045233492"/>
    <n v="1.0072938292158129"/>
    <n v="0.56818958493668481"/>
    <n v="0.56818958493668481"/>
    <n v="0.55119886552089725"/>
    <n v="1.0459956104566817"/>
    <n v="1.0745554610777326"/>
    <n v="1.0745554610777326"/>
    <n v="0.58801948645445978"/>
  </r>
  <r>
    <x v="260"/>
    <x v="5"/>
    <n v="2"/>
    <x v="1"/>
    <n v="0"/>
    <x v="5"/>
    <x v="0"/>
    <x v="1"/>
    <n v="248"/>
    <x v="4"/>
    <n v="13108"/>
    <x v="1"/>
    <n v="1"/>
    <x v="1"/>
    <x v="12"/>
    <n v="13"/>
    <s v="13108-2006"/>
    <s v="13-2006"/>
    <n v="15356.037151702785"/>
    <n v="170.25600186732387"/>
    <n v="23984.526112185686"/>
    <n v="15938.303341902314"/>
    <n v="15938.303341902314"/>
    <n v="15877.08066581306"/>
    <n v="25280.326197757393"/>
    <n v="25435.897435897437"/>
    <n v="25435.897435897437"/>
    <n v="16500.33266799734"/>
    <n v="237.05516311880478"/>
    <n v="176.46975109226236"/>
    <n v="176.46975109226236"/>
    <n v="175.51930358469869"/>
    <n v="244.54217366438559"/>
    <n v="246.52577586035505"/>
    <n v="246.52577586035505"/>
    <n v="182.13063466650999"/>
    <n v="82.752729505352235"/>
    <n v="113.76564277588167"/>
    <n v="86.760307159474536"/>
    <n v="86.760307159474536"/>
    <n v="86.905938338835043"/>
    <n v="119.03276280802126"/>
    <n v="119.48755257693215"/>
    <n v="119.48755257693215"/>
    <n v="91.042918659760133"/>
  </r>
  <r>
    <x v="260"/>
    <x v="5"/>
    <n v="2"/>
    <x v="1"/>
    <n v="0"/>
    <x v="5"/>
    <x v="0"/>
    <x v="0"/>
    <n v="59"/>
    <x v="4"/>
    <n v="13108"/>
    <x v="1"/>
    <n v="1"/>
    <x v="1"/>
    <x v="12"/>
    <n v="13"/>
    <s v="13108-2006"/>
    <s v="13-2006"/>
    <n v="3653.2507739938078"/>
    <n v="40.504452057145599"/>
    <n v="10154.905335628227"/>
    <n v="3791.7737789203088"/>
    <n v="3791.7737789203088"/>
    <n v="3777.2087067861717"/>
    <n v="10154.905335628227"/>
    <n v="10154.905335628227"/>
    <n v="10154.905335628227"/>
    <n v="3925.482368596141"/>
    <n v="143.7411684451591"/>
    <n v="41.982723042110806"/>
    <n v="41.982723042110806"/>
    <n v="41.756608514101707"/>
    <n v="147.94012186254105"/>
    <n v="147.7363782051282"/>
    <n v="147.7363782051282"/>
    <n v="43.329465505339066"/>
    <n v="19.687141293612022"/>
    <n v="72.218958088523308"/>
    <n v="20.640556945197574"/>
    <n v="20.640556945197574"/>
    <n v="20.675203072545433"/>
    <n v="76.603479615684236"/>
    <n v="75.358912788024327"/>
    <n v="75.358912788024327"/>
    <n v="21.659404035991322"/>
  </r>
  <r>
    <x v="260"/>
    <x v="5"/>
    <n v="2"/>
    <x v="1"/>
    <n v="0"/>
    <x v="5"/>
    <x v="0"/>
    <x v="1"/>
    <n v="88"/>
    <x v="1"/>
    <n v="13108"/>
    <x v="1"/>
    <n v="1"/>
    <x v="1"/>
    <x v="12"/>
    <n v="13"/>
    <s v="13108-2015"/>
    <s v="13-2015"/>
    <n v="245.78259412356161"/>
    <n v="1.5544778235190728"/>
    <n v="465.80563201355068"/>
    <n v="265.708505691597"/>
    <n v="265.708505691597"/>
    <n v="249.02371384911424"/>
    <n v="474.80306463796268"/>
    <n v="493.93803322855854"/>
    <n v="493.93803322855854"/>
    <n v="269.50050531344749"/>
    <n v="2.8676928010156848"/>
    <n v="1.6597310028698258"/>
    <n v="1.6597310028698258"/>
    <n v="1.5861746136718518"/>
    <n v="2.9311818458584731"/>
    <n v="3.0703325972676132"/>
    <n v="3.0703325972676132"/>
    <n v="1.693304462492248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260"/>
    <x v="5"/>
    <n v="2"/>
    <x v="1"/>
    <n v="0"/>
    <x v="5"/>
    <x v="0"/>
    <x v="0"/>
    <n v="165"/>
    <x v="1"/>
    <n v="13108"/>
    <x v="1"/>
    <n v="1"/>
    <x v="1"/>
    <x v="12"/>
    <n v="13"/>
    <s v="13108-2015"/>
    <s v="13-2015"/>
    <n v="460.84236398167798"/>
    <n v="2.9146459190982617"/>
    <n v="975.63859981078531"/>
    <n v="498.20344817174436"/>
    <n v="498.20344817174436"/>
    <n v="466.9194634670892"/>
    <n v="981.90906926922162"/>
    <n v="1078.2199568712017"/>
    <n v="1078.2199568712017"/>
    <n v="505.31344746271401"/>
    <n v="6.3647683455768327"/>
    <n v="3.1119956303809233"/>
    <n v="3.1119956303809233"/>
    <n v="2.9740774006347221"/>
    <n v="6.4814236505970566"/>
    <n v="6.7736075618091691"/>
    <n v="6.7736075618091691"/>
    <n v="3.1749458671729647"/>
    <n v="1.1859363474181124"/>
    <n v="2.5598568217779589"/>
    <n v="1.2944619231671735"/>
    <n v="1.2944619231671735"/>
    <n v="1.2241124331690254"/>
    <n v="2.6382705608819306"/>
    <n v="2.7872643304661673"/>
    <n v="2.7872643304661673"/>
    <n v="1.3342357618850083"/>
  </r>
  <r>
    <x v="260"/>
    <x v="6"/>
    <n v="1"/>
    <x v="0"/>
    <n v="6"/>
    <x v="6"/>
    <x v="0"/>
    <x v="0"/>
    <n v="108"/>
    <x v="1"/>
    <n v="13108"/>
    <x v="1"/>
    <n v="1"/>
    <x v="1"/>
    <x v="12"/>
    <n v="13"/>
    <s v="13108-2015"/>
    <s v="13-2015"/>
    <n v="301.64227460618923"/>
    <n v="1.9077682379552257"/>
    <n v="638.59981078524129"/>
    <n v="4022.3463687150838"/>
    <n v="4278.92234548336"/>
    <n v="305.62001245118569"/>
    <n v="642.70411806712684"/>
    <n v="6712.2436295835923"/>
    <n v="6712.2436295835923"/>
    <n v="4278.92234548336"/>
    <n v="4.1660301898321093"/>
    <n v="30.083481661610971"/>
    <n v="32.488140324700915"/>
    <n v="1.9466688440518181"/>
    <n v="4.2423863894817098"/>
    <n v="69.022374753149137"/>
    <n v="73.361092808575094"/>
    <n v="33.257477543504166"/>
    <n v="0.77624924558276442"/>
    <n v="1.6755426469819368"/>
    <n v="9.2588782354635626"/>
    <n v="10.925468075377635"/>
    <n v="0.80123722898336203"/>
    <n v="1.7268680034863546"/>
    <n v="20.536614120823749"/>
    <n v="23.894281080817979"/>
    <n v="11.496687782959567"/>
  </r>
  <r>
    <x v="260"/>
    <x v="6"/>
    <n v="2"/>
    <x v="1"/>
    <n v="0"/>
    <x v="5"/>
    <x v="0"/>
    <x v="1"/>
    <n v="376"/>
    <x v="4"/>
    <n v="13108"/>
    <x v="1"/>
    <n v="1"/>
    <x v="1"/>
    <x v="12"/>
    <n v="13"/>
    <s v="13108-2006"/>
    <s v="13-2006"/>
    <n v="23281.73374613003"/>
    <n v="258.13006734723297"/>
    <n v="36363.63636363636"/>
    <n v="24164.524421593833"/>
    <n v="24164.524421593833"/>
    <n v="24071.702944942383"/>
    <n v="38328.236493374112"/>
    <n v="38564.102564102563"/>
    <n v="38564.102564102563"/>
    <n v="25016.633399866932"/>
    <n v="359.40621505109112"/>
    <n v="267.55091294633326"/>
    <n v="267.55091294633326"/>
    <n v="266.10991188647864"/>
    <n v="370.75748910406844"/>
    <n v="373.76488598182863"/>
    <n v="373.76488598182863"/>
    <n v="276.13354288148287"/>
    <n v="125.46381570166307"/>
    <n v="172.48339388601417"/>
    <n v="131.53982053210657"/>
    <n v="131.53982053210657"/>
    <n v="131.76061619113699"/>
    <n v="180.46902748312903"/>
    <n v="181.15854745534875"/>
    <n v="181.15854745534875"/>
    <n v="138.0328121615718"/>
  </r>
  <r>
    <x v="260"/>
    <x v="6"/>
    <n v="1"/>
    <x v="0"/>
    <n v="5"/>
    <x v="3"/>
    <x v="0"/>
    <x v="1"/>
    <n v="69"/>
    <x v="5"/>
    <n v="13108"/>
    <x v="1"/>
    <n v="1"/>
    <x v="1"/>
    <x v="12"/>
    <n v="13"/>
    <s v="13108-2009"/>
    <s v="13-2009"/>
    <n v="168.63406408094437"/>
    <n v="1.2960572248710001"/>
    <n v="317.54797735744853"/>
    <n v="7467.5324675324673"/>
    <n v="25000"/>
    <n v="169.77510949264308"/>
    <n v="320.49793302057691"/>
    <n v="16788.321167883212"/>
    <n v="33333.333333333336"/>
    <n v="25000"/>
    <n v="2.4438308500706234"/>
    <n v="33.80430735464148"/>
    <n v="4506.8582625734816"/>
    <n v="1.3204581645363593"/>
    <n v="2.4952969077846752"/>
    <n v="66.811909949164843"/>
    <n v="7805.4298642533931"/>
    <n v="4506.8582625734816"/>
    <n v="0.53160135045233492"/>
    <n v="1.0072938292158129"/>
    <n v="8.2553956188974382"/>
    <n v="621.62162162162156"/>
    <n v="0.55119886552089725"/>
    <n v="1.0459956104566817"/>
    <n v="16.092281069180483"/>
    <n v="1178.8826242952332"/>
    <n v="648.55719522511515"/>
  </r>
  <r>
    <x v="260"/>
    <x v="6"/>
    <n v="2"/>
    <x v="1"/>
    <n v="0"/>
    <x v="5"/>
    <x v="0"/>
    <x v="0"/>
    <n v="177"/>
    <x v="5"/>
    <n v="13108"/>
    <x v="1"/>
    <n v="1"/>
    <x v="1"/>
    <x v="12"/>
    <n v="13"/>
    <s v="13108-2009"/>
    <s v="13-2009"/>
    <n v="432.58303394677034"/>
    <n v="3.324668533364739"/>
    <n v="922.45153220762984"/>
    <n v="442.57745105393445"/>
    <n v="442.57745105393445"/>
    <n v="435.51006348112787"/>
    <n v="926.0712603986816"/>
    <n v="947.79116465863456"/>
    <n v="947.79116465863456"/>
    <n v="445.64177451029764"/>
    <n v="7.0788588879472627"/>
    <n v="3.4572182909114422"/>
    <n v="3.4572182909114422"/>
    <n v="3.3872622481584873"/>
    <n v="7.1943703442363951"/>
    <n v="7.3763461831784305"/>
    <n v="7.3763461831784305"/>
    <n v="3.5211884030754099"/>
    <n v="1.3636730294212069"/>
    <n v="2.8876206560478357"/>
    <n v="1.4575298048375827"/>
    <n v="1.4575298048375827"/>
    <n v="1.4139449159014321"/>
    <n v="2.9890660975394749"/>
    <n v="3.093013738223394"/>
    <n v="3.093013738223394"/>
    <n v="1.5083978130788316"/>
  </r>
  <r>
    <x v="260"/>
    <x v="6"/>
    <n v="2"/>
    <x v="1"/>
    <n v="0"/>
    <x v="5"/>
    <x v="0"/>
    <x v="0"/>
    <n v="124"/>
    <x v="4"/>
    <n v="13108"/>
    <x v="1"/>
    <n v="1"/>
    <x v="1"/>
    <x v="12"/>
    <n v="13"/>
    <s v="13108-2006"/>
    <s v="13-2006"/>
    <n v="7678.0185758513926"/>
    <n v="85.128000933661937"/>
    <n v="21342.512908777968"/>
    <n v="7969.151670951157"/>
    <n v="7969.151670951157"/>
    <n v="7938.5403329065302"/>
    <n v="21342.512908777968"/>
    <n v="21342.512908777968"/>
    <n v="21342.512908777968"/>
    <n v="8250.1663339986699"/>
    <n v="302.10008283389368"/>
    <n v="88.234875546131178"/>
    <n v="88.234875546131178"/>
    <n v="87.759651792349345"/>
    <n v="310.92500188059478"/>
    <n v="310.49679487179486"/>
    <n v="310.49679487179486"/>
    <n v="91.065317333254995"/>
    <n v="41.376364752676118"/>
    <n v="151.78221699960829"/>
    <n v="43.380153579737268"/>
    <n v="43.380153579737268"/>
    <n v="43.452969169417521"/>
    <n v="160.99714359906517"/>
    <n v="158.38144382567825"/>
    <n v="158.38144382567825"/>
    <n v="45.521459329880066"/>
  </r>
  <r>
    <x v="260"/>
    <x v="6"/>
    <n v="2"/>
    <x v="1"/>
    <n v="0"/>
    <x v="5"/>
    <x v="0"/>
    <x v="1"/>
    <n v="154"/>
    <x v="5"/>
    <n v="13108"/>
    <x v="1"/>
    <n v="1"/>
    <x v="1"/>
    <x v="12"/>
    <n v="13"/>
    <s v="13108-2009"/>
    <s v="13-2009"/>
    <n v="376.37167925312218"/>
    <n v="2.8926494584077389"/>
    <n v="708.73026830503011"/>
    <n v="385.06738679268869"/>
    <n v="385.06738679268869"/>
    <n v="378.91836031691355"/>
    <n v="715.31422732128749"/>
    <n v="722.39422084623322"/>
    <n v="722.39422084623322"/>
    <n v="387.7335213253437"/>
    <n v="5.4543471146503766"/>
    <n v="3.0079752361602377"/>
    <n v="3.0079752361602377"/>
    <n v="2.9471095266463672"/>
    <n v="5.5692133883889854"/>
    <n v="5.6614295992038706"/>
    <n v="5.6614295992038706"/>
    <n v="3.0636328478735204"/>
    <n v="1.1864725792704287"/>
    <n v="2.2481630391193508"/>
    <n v="1.2681332765253543"/>
    <n v="1.2681332765253543"/>
    <n v="1.2302119607277997"/>
    <n v="2.3345409276859268"/>
    <n v="2.398283202985084"/>
    <n v="2.398283202985084"/>
    <n v="1.3123913175940116"/>
  </r>
  <r>
    <x v="260"/>
    <x v="6"/>
    <n v="2"/>
    <x v="1"/>
    <n v="0"/>
    <x v="5"/>
    <x v="0"/>
    <x v="0"/>
    <n v="69"/>
    <x v="3"/>
    <n v="13108"/>
    <x v="1"/>
    <n v="1"/>
    <x v="1"/>
    <x v="12"/>
    <n v="13"/>
    <s v="13108-2017"/>
    <s v="13-2017"/>
    <n v="203.90070921985816"/>
    <n v="1.1930667261470946"/>
    <n v="432.84612006774984"/>
    <n v="213.45047330322342"/>
    <n v="213.45047330322342"/>
    <n v="204.83894908713077"/>
    <n v="433.74402816193111"/>
    <n v="447.18081659105638"/>
    <n v="447.18081659105638"/>
    <n v="214.47887849305275"/>
    <n v="2.5740390627214977"/>
    <n v="1.274432157358756"/>
    <n v="1.274432157358756"/>
    <n v="1.2247134392420551"/>
    <n v="2.6408117166309522"/>
    <n v="2.7381843377443236"/>
    <n v="2.7381843377443236"/>
    <n v="1.3084361324827614"/>
    <n v="0.4811604082806451"/>
    <n v="1.0339598880506156"/>
    <n v="0.52793495106884636"/>
    <n v="0.52793495106884636"/>
    <n v="0.49957858012672063"/>
    <n v="1.0728517659373296"/>
    <n v="1.1319926384385983"/>
    <n v="1.1319926384385983"/>
    <n v="0.54768485673596023"/>
  </r>
  <r>
    <x v="260"/>
    <x v="7"/>
    <n v="2"/>
    <x v="1"/>
    <n v="0"/>
    <x v="5"/>
    <x v="0"/>
    <x v="1"/>
    <n v="87"/>
    <x v="0"/>
    <n v="13108"/>
    <x v="1"/>
    <n v="1"/>
    <x v="1"/>
    <x v="12"/>
    <n v="13"/>
    <s v="13108-2011"/>
    <s v="13-2011"/>
    <n v="217.75041297492115"/>
    <n v="1.6031027224000991"/>
    <n v="414.95755031956497"/>
    <n v="229.18258212375858"/>
    <n v="229.18258212375858"/>
    <n v="219.95803099638459"/>
    <n v="416.68662292255374"/>
    <n v="443.10889273708875"/>
    <n v="443.10889273708875"/>
    <n v="231.62939297124601"/>
    <n v="2.9779773440960402"/>
    <n v="1.6843526926120225"/>
    <n v="1.6843526926120225"/>
    <n v="1.634671879077872"/>
    <n v="3.0397855518643322"/>
    <n v="3.1295290490440366"/>
    <n v="3.1295290490440366"/>
    <n v="1.7163280601290876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260"/>
    <x v="7"/>
    <n v="2"/>
    <x v="1"/>
    <n v="0"/>
    <x v="5"/>
    <x v="0"/>
    <x v="1"/>
    <n v="54"/>
    <x v="5"/>
    <n v="13108"/>
    <x v="1"/>
    <n v="1"/>
    <x v="1"/>
    <x v="12"/>
    <n v="13"/>
    <s v="13108-2009"/>
    <s v="13-2009"/>
    <n v="131.97448493291299"/>
    <n v="1.0143056542468696"/>
    <n v="248.51580836669888"/>
    <n v="135.02362913509864"/>
    <n v="135.02362913509864"/>
    <n v="132.86747699424239"/>
    <n v="250.82446932045147"/>
    <n v="253.30706445257528"/>
    <n v="253.30706445257528"/>
    <n v="135.95850747771792"/>
    <n v="1.9125632739683138"/>
    <n v="1.0547445633289145"/>
    <n v="1.0547445633289145"/>
    <n v="1.0334020418110639"/>
    <n v="1.9528410582662676"/>
    <n v="1.985176612707851"/>
    <n v="1.985176612707851"/>
    <n v="1.0742608687348709"/>
    <n v="0.41603583948443601"/>
    <n v="0.78831690982107094"/>
    <n v="0.44467010995044892"/>
    <n v="0.44467010995044892"/>
    <n v="0.43137302519026743"/>
    <n v="0.818605260357403"/>
    <n v="0.84095644779996459"/>
    <n v="0.84095644779996459"/>
    <n v="0.4601891633121859"/>
  </r>
  <r>
    <x v="260"/>
    <x v="7"/>
    <n v="2"/>
    <x v="1"/>
    <n v="0"/>
    <x v="5"/>
    <x v="0"/>
    <x v="1"/>
    <n v="17"/>
    <x v="2"/>
    <n v="13108"/>
    <x v="1"/>
    <n v="1"/>
    <x v="1"/>
    <x v="12"/>
    <n v="13"/>
    <s v="13108-2013"/>
    <s v="13-2013"/>
    <n v="44.223615410629279"/>
    <n v="0.30559204684114893"/>
    <n v="74.135449827744097"/>
    <n v="44.44793055664497"/>
    <n v="44.44793055664497"/>
    <n v="44.223615410629279"/>
    <n v="74.135449827744097"/>
    <n v="74.623589833633289"/>
    <n v="74.623589833633289"/>
    <n v="44.44793055664497"/>
    <n v="0.57083221965086561"/>
    <n v="0.3251659924572966"/>
    <n v="0.3251659924572966"/>
    <n v="0.31367808030490985"/>
    <n v="0.58613393298282523"/>
    <n v="0.60608070071485431"/>
    <n v="0.60608070071485431"/>
    <n v="0.33374790057846365"/>
    <n v="0.12488868377759177"/>
    <n v="0.23375238719625424"/>
    <n v="0.13622468354405021"/>
    <n v="0.13622468354405021"/>
    <n v="0.12980141147581914"/>
    <n v="0.2431731637529515"/>
    <n v="0.25499738627679069"/>
    <n v="0.25499738627679069"/>
    <n v="0.14140886651893045"/>
  </r>
  <r>
    <x v="260"/>
    <x v="8"/>
    <n v="2"/>
    <x v="1"/>
    <n v="0"/>
    <x v="5"/>
    <x v="0"/>
    <x v="0"/>
    <n v="100"/>
    <x v="0"/>
    <n v="13108"/>
    <x v="1"/>
    <n v="1"/>
    <x v="1"/>
    <x v="12"/>
    <n v="13"/>
    <s v="13108-2011"/>
    <s v="13-2011"/>
    <n v="250.2878310056565"/>
    <n v="1.8426468073564357"/>
    <n v="526.64840952180327"/>
    <n v="263.42825531466502"/>
    <n v="263.42825531466502"/>
    <n v="252.82532298435012"/>
    <n v="535.50390917853701"/>
    <n v="545.64304032302073"/>
    <n v="545.64304032302073"/>
    <n v="266.24068157614482"/>
    <n v="3.9911715285787839"/>
    <n v="1.9360375777149683"/>
    <n v="1.9360375777149683"/>
    <n v="1.8789331943423817"/>
    <n v="4.0648341039581322"/>
    <n v="4.1924889045781137"/>
    <n v="4.1924889045781137"/>
    <n v="1.9727908737115949"/>
    <n v="0.7517843978575347"/>
    <n v="1.6118490245492665"/>
    <n v="0.81298962300045208"/>
    <n v="0.81298962300045208"/>
    <n v="0.77706930642290528"/>
    <n v="1.6631662560863569"/>
    <n v="1.7442895883528902"/>
    <n v="1.7442895883528902"/>
    <n v="0.83907406834040132"/>
  </r>
  <r>
    <x v="260"/>
    <x v="8"/>
    <n v="2"/>
    <x v="1"/>
    <n v="0"/>
    <x v="5"/>
    <x v="0"/>
    <x v="1"/>
    <n v="130"/>
    <x v="5"/>
    <n v="13108"/>
    <x v="1"/>
    <n v="1"/>
    <x v="1"/>
    <x v="12"/>
    <n v="13"/>
    <s v="13108-2009"/>
    <s v="13-2009"/>
    <n v="317.71635261627199"/>
    <n v="2.4418469454091305"/>
    <n v="598.27879791983059"/>
    <n v="325.05688495486709"/>
    <n v="325.05688495486709"/>
    <n v="319.86614831947247"/>
    <n v="603.83668540108692"/>
    <n v="609.81330331175525"/>
    <n v="609.81330331175525"/>
    <n v="327.30751800191354"/>
    <n v="4.6043189928866814"/>
    <n v="2.5391998746807203"/>
    <n v="2.5391998746807203"/>
    <n v="2.4878197302858944"/>
    <n v="4.7012840291595337"/>
    <n v="4.7791288824448257"/>
    <n v="4.7791288824448257"/>
    <n v="2.5861835728802447"/>
    <n v="1.0015677617217904"/>
    <n v="1.8977999680877635"/>
    <n v="1.0705021165473771"/>
    <n v="1.0705021165473771"/>
    <n v="1.0384906161987921"/>
    <n v="1.9707163675270813"/>
    <n v="2.0245247817406553"/>
    <n v="2.0245247817406553"/>
    <n v="1.1078628005663735"/>
  </r>
  <r>
    <x v="260"/>
    <x v="10"/>
    <n v="1"/>
    <x v="0"/>
    <n v="6"/>
    <x v="6"/>
    <x v="0"/>
    <x v="0"/>
    <n v="108"/>
    <x v="1"/>
    <n v="13108"/>
    <x v="2"/>
    <n v="1"/>
    <x v="1"/>
    <x v="12"/>
    <n v="13"/>
    <s v="13108-2015"/>
    <s v="13-2015"/>
    <n v="301.64227460618923"/>
    <n v="1.9077682379552257"/>
    <n v="638.59981078524129"/>
    <n v="4022.3463687150838"/>
    <n v="4278.92234548336"/>
    <n v="305.62001245118569"/>
    <n v="642.70411806712684"/>
    <n v="6712.2436295835923"/>
    <n v="6712.2436295835923"/>
    <n v="4278.92234548336"/>
    <n v="4.1660301898321093"/>
    <n v="30.083481661610971"/>
    <n v="32.488140324700915"/>
    <n v="1.9466688440518181"/>
    <n v="4.2423863894817098"/>
    <n v="69.022374753149137"/>
    <n v="73.361092808575094"/>
    <n v="33.257477543504166"/>
    <n v="0.77624924558276442"/>
    <n v="1.6755426469819368"/>
    <n v="9.2588782354635626"/>
    <n v="10.925468075377635"/>
    <n v="0.80123722898336203"/>
    <n v="1.7268680034863546"/>
    <n v="20.536614120823749"/>
    <n v="23.894281080817979"/>
    <n v="11.496687782959567"/>
  </r>
  <r>
    <x v="260"/>
    <x v="10"/>
    <n v="2"/>
    <x v="1"/>
    <n v="0"/>
    <x v="5"/>
    <x v="0"/>
    <x v="0"/>
    <n v="52"/>
    <x v="4"/>
    <n v="13108"/>
    <x v="2"/>
    <n v="1"/>
    <x v="1"/>
    <x v="12"/>
    <n v="13"/>
    <s v="13108-2006"/>
    <s v="13-2006"/>
    <n v="3219.8142414860677"/>
    <n v="35.698839101213075"/>
    <n v="8950.0860585197934"/>
    <n v="3341.9023136246788"/>
    <n v="3341.9023136246788"/>
    <n v="3329.0653008962868"/>
    <n v="8950.0860585197934"/>
    <n v="8950.0860585197934"/>
    <n v="8950.0860585197934"/>
    <n v="3459.7471723220228"/>
    <n v="126.68713151098767"/>
    <n v="37.001722003216301"/>
    <n v="37.001722003216301"/>
    <n v="36.802434622598113"/>
    <n v="130.38790401444297"/>
    <n v="130.20833333333334"/>
    <n v="130.20833333333334"/>
    <n v="38.188681462332738"/>
    <n v="17.351378767251276"/>
    <n v="63.650607128867996"/>
    <n v="18.19167730763176"/>
    <n v="18.19167730763176"/>
    <n v="18.222212877497668"/>
    <n v="67.514931186704757"/>
    <n v="66.41802483012313"/>
    <n v="66.41802483012313"/>
    <n v="19.089644235110995"/>
  </r>
  <r>
    <x v="260"/>
    <x v="12"/>
    <n v="2"/>
    <x v="1"/>
    <n v="0"/>
    <x v="5"/>
    <x v="0"/>
    <x v="1"/>
    <n v="37"/>
    <x v="3"/>
    <n v="13108"/>
    <x v="2"/>
    <n v="1"/>
    <x v="1"/>
    <x v="12"/>
    <n v="13"/>
    <s v="13108-2017"/>
    <s v="13-2017"/>
    <n v="109.33806146572104"/>
    <n v="0.63976041836873199"/>
    <n v="206.71545896418795"/>
    <n v="114.45894945245314"/>
    <n v="114.45894945245314"/>
    <n v="109.84117559744693"/>
    <n v="208.13410586713167"/>
    <n v="218.98674242424244"/>
    <n v="218.98674242424244"/>
    <n v="115.01041310497031"/>
    <n v="1.1924701632685026"/>
    <n v="0.68339115684455032"/>
    <n v="0.68339115684455032"/>
    <n v="0.65673039495588459"/>
    <n v="1.2247040684669155"/>
    <n v="1.2783932876751141"/>
    <n v="1.2783932876751141"/>
    <n v="0.70162517249075607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260"/>
    <x v="0"/>
    <n v="1"/>
    <x v="0"/>
    <n v="6"/>
    <x v="6"/>
    <x v="0"/>
    <x v="1"/>
    <n v="130"/>
    <x v="5"/>
    <n v="13108"/>
    <x v="0"/>
    <n v="2"/>
    <x v="0"/>
    <x v="12"/>
    <n v="13"/>
    <s v="13108-2009"/>
    <s v="13-2009"/>
    <n v="317.71635261627199"/>
    <n v="2.4418469454091305"/>
    <n v="598.27879791983059"/>
    <n v="14069.264069264069"/>
    <n v="22648.083623693379"/>
    <n v="319.86614831947247"/>
    <n v="603.83668540108692"/>
    <n v="31630.170316301705"/>
    <n v="100000"/>
    <n v="22648.083623693379"/>
    <n v="4.6043189928866814"/>
    <n v="63.689274726136119"/>
    <n v="68.934432749158205"/>
    <n v="2.4878197302858944"/>
    <n v="4.7012840291595337"/>
    <n v="125.87751149842653"/>
    <n v="134.3863711544823"/>
    <n v="70.901485113415106"/>
    <n v="1.0015677617217904"/>
    <n v="1.8977999680877635"/>
    <n v="15.553643919661841"/>
    <n v="18.121169289357436"/>
    <n v="1.0384906161987921"/>
    <n v="1.9707163675270813"/>
    <n v="30.318790420195114"/>
    <n v="35.394856855030838"/>
    <n v="19.398642095053347"/>
  </r>
  <r>
    <x v="260"/>
    <x v="0"/>
    <n v="1"/>
    <x v="0"/>
    <n v="6"/>
    <x v="6"/>
    <x v="0"/>
    <x v="0"/>
    <n v="444"/>
    <x v="5"/>
    <n v="13108"/>
    <x v="0"/>
    <n v="2"/>
    <x v="0"/>
    <x v="12"/>
    <n v="13"/>
    <s v="13108-2009"/>
    <s v="13-2009"/>
    <n v="1085.1235427817289"/>
    <n v="8.33984649047426"/>
    <n v="2313.9462163852409"/>
    <n v="48051.948051948049"/>
    <n v="77351.916376306617"/>
    <n v="1092.4659219526598"/>
    <n v="2323.0262125255063"/>
    <n v="86549.707602339186"/>
    <n v="99999.999999999985"/>
    <n v="77351.916376306617"/>
    <n v="17.757137549427032"/>
    <n v="217.5233690646495"/>
    <n v="235.43760108174033"/>
    <n v="8.4968612326687474"/>
    <n v="18.04689510079638"/>
    <n v="440.29710137741591"/>
    <n v="483.4021056298925"/>
    <n v="242.15584146427926"/>
    <n v="3.4207391246498071"/>
    <n v="7.2435230016115204"/>
    <n v="53.121676156383515"/>
    <n v="61.890762803651555"/>
    <n v="3.5468448737866436"/>
    <n v="7.4979963124719031"/>
    <n v="109.08018867924528"/>
    <n v="126.81801044249204"/>
    <n v="66.253823770797581"/>
  </r>
  <r>
    <x v="260"/>
    <x v="0"/>
    <n v="1"/>
    <x v="0"/>
    <n v="5"/>
    <x v="3"/>
    <x v="0"/>
    <x v="0"/>
    <n v="69"/>
    <x v="5"/>
    <n v="13108"/>
    <x v="0"/>
    <n v="2"/>
    <x v="0"/>
    <x v="12"/>
    <n v="13"/>
    <s v="13108-2009"/>
    <s v="13-2009"/>
    <n v="168.63406408094437"/>
    <n v="1.2960572248710001"/>
    <n v="359.59974984365232"/>
    <n v="7467.5324675324673"/>
    <n v="25000"/>
    <n v="169.77510949264308"/>
    <n v="361.01083032490976"/>
    <n v="13450.292397660818"/>
    <n v="100000"/>
    <n v="25000"/>
    <n v="2.7595551597082548"/>
    <n v="33.80430735464148"/>
    <n v="4506.8582625734816"/>
    <n v="1.3204581645363593"/>
    <n v="2.804585049448086"/>
    <n v="68.424549538382209"/>
    <n v="10664.605873261205"/>
    <n v="4506.8582625734816"/>
    <n v="0.53160135045233492"/>
    <n v="1.1256826286288173"/>
    <n v="8.2553956188974382"/>
    <n v="621.62162162162156"/>
    <n v="0.55119886552089725"/>
    <n v="1.1652291566679309"/>
    <n v="16.951650943396224"/>
    <n v="1315.0371640937678"/>
    <n v="648.55719522511515"/>
  </r>
  <r>
    <x v="260"/>
    <x v="0"/>
    <n v="2"/>
    <x v="1"/>
    <n v="0"/>
    <x v="5"/>
    <x v="1"/>
    <x v="0"/>
    <n v="75"/>
    <x v="5"/>
    <n v="13108"/>
    <x v="0"/>
    <n v="2"/>
    <x v="0"/>
    <x v="12"/>
    <n v="13"/>
    <s v="13108-2009"/>
    <s v="13-2009"/>
    <n v="183.29789574015692"/>
    <n v="1.4087578531206522"/>
    <n v="390.86929330831771"/>
    <n v="187.53281824319257"/>
    <n v="187.53281824319257"/>
    <n v="27272.727272727276"/>
    <n v="100000"/>
    <n v="401.60642570281124"/>
    <n v="401.60642570281124"/>
    <n v="27272.727272727276"/>
    <n v="2.9995164779437555"/>
    <n v="1.4649230046234925"/>
    <n v="1.4649230046234925"/>
    <n v="76.235007115267337"/>
    <n v="186.81811388432223"/>
    <n v="3.1255704166010299"/>
    <n v="3.1255704166010299"/>
    <n v="80.635623743428198"/>
    <n v="0.57782755483949444"/>
    <n v="1.2235680745965407"/>
    <n v="0.61759737493117906"/>
    <n v="0.61759737493117906"/>
    <n v="16.251952943011982"/>
    <n v="36.052145823719428"/>
    <n v="1.3105990416200821"/>
    <n v="1.3105990416200821"/>
    <n v="18.313721372601208"/>
  </r>
  <r>
    <x v="260"/>
    <x v="0"/>
    <n v="2"/>
    <x v="1"/>
    <n v="0"/>
    <x v="5"/>
    <x v="0"/>
    <x v="0"/>
    <n v="18423"/>
    <x v="5"/>
    <n v="13108"/>
    <x v="0"/>
    <n v="2"/>
    <x v="0"/>
    <x v="12"/>
    <n v="13"/>
    <s v="13108-2009"/>
    <s v="13-2009"/>
    <n v="45025.295109612147"/>
    <n v="346.04727904055699"/>
    <n v="96013.133208255167"/>
    <n v="46065.561473257818"/>
    <n v="46065.561473257818"/>
    <n v="45329.954234535704"/>
    <n v="96389.891696750899"/>
    <n v="98650.602409638552"/>
    <n v="98650.602409638552"/>
    <n v="46384.510801148099"/>
    <n v="736.8012276421041"/>
    <n v="359.84368685571468"/>
    <n v="359.84368685571468"/>
    <n v="352.56232993120796"/>
    <n v="748.82420820263894"/>
    <n v="767.76511713387697"/>
    <n v="767.76511713387697"/>
    <n v="366.50199971671344"/>
    <n v="141.93756057077343"/>
    <n v="300.55726184389425"/>
    <n v="151.70661917809483"/>
    <n v="151.70661917809483"/>
    <n v="147.17009709407958"/>
    <n v="311.11618483033755"/>
    <n v="321.93554858355697"/>
    <n v="321.93554858355697"/>
    <n v="157.00120288334077"/>
  </r>
  <r>
    <x v="260"/>
    <x v="0"/>
    <n v="1"/>
    <x v="0"/>
    <n v="7"/>
    <x v="8"/>
    <x v="0"/>
    <x v="1"/>
    <n v="74"/>
    <x v="5"/>
    <n v="13108"/>
    <x v="0"/>
    <n v="2"/>
    <x v="0"/>
    <x v="12"/>
    <n v="13"/>
    <s v="13108-2009"/>
    <s v="13-2009"/>
    <n v="180.85392379695483"/>
    <n v="1.3899744150790434"/>
    <n v="340.5587003543651"/>
    <n v="8008.6580086580088"/>
    <n v="100000"/>
    <n v="182.07765365877663"/>
    <n v="343.72242092061867"/>
    <n v="18004.866180048662"/>
    <n v="100000"/>
    <n v="100000"/>
    <n v="2.6209200421047263"/>
    <n v="36.253894844108252"/>
    <n v="3698.150924537731"/>
    <n v="1.4161435387781245"/>
    <n v="2.6761155242908115"/>
    <n v="71.653352699104332"/>
    <n v="9647.9791395045631"/>
    <n v="3698.150924537731"/>
    <n v="0.57012318744163459"/>
    <n v="1.080286135680727"/>
    <n v="8.8536126927305858"/>
    <n v="1719.3308550185873"/>
    <n v="0.59114081229777393"/>
    <n v="1.1217923938231078"/>
    <n v="17.258388393034142"/>
    <n v="2894.0164254986312"/>
    <n v="1793.0700266537435"/>
  </r>
  <r>
    <x v="260"/>
    <x v="0"/>
    <n v="2"/>
    <x v="1"/>
    <n v="0"/>
    <x v="5"/>
    <x v="0"/>
    <x v="1"/>
    <n v="20438"/>
    <x v="5"/>
    <n v="13108"/>
    <x v="0"/>
    <n v="2"/>
    <x v="0"/>
    <x v="12"/>
    <n v="13"/>
    <s v="13108-2009"/>
    <s v="13-2009"/>
    <n v="49949.898575164363"/>
    <n v="383.89590669439849"/>
    <n v="94058.631322196132"/>
    <n v="51103.943190058257"/>
    <n v="51103.943190058257"/>
    <n v="50287.879533487525"/>
    <n v="94932.416740210872"/>
    <n v="95872.033023735799"/>
    <n v="95872.033023735799"/>
    <n v="51457.777330177756"/>
    <n v="723.86978135859999"/>
    <n v="399.20128491326585"/>
    <n v="399.20128491326585"/>
    <n v="391.12353575063929"/>
    <n v="739.11417683048114"/>
    <n v="751.35258538005655"/>
    <n v="751.35258538005655"/>
    <n v="406.58784509635723"/>
    <n v="157.46186087746116"/>
    <n v="298.36335190598237"/>
    <n v="168.29940198457916"/>
    <n v="168.29940198457916"/>
    <n v="163.26670164516085"/>
    <n v="309.82693168860374"/>
    <n v="318.28644222473474"/>
    <n v="318.28644222473474"/>
    <n v="174.17307629211956"/>
  </r>
  <r>
    <x v="260"/>
    <x v="0"/>
    <n v="1"/>
    <x v="0"/>
    <n v="5"/>
    <x v="3"/>
    <x v="0"/>
    <x v="1"/>
    <n v="138"/>
    <x v="5"/>
    <n v="13108"/>
    <x v="0"/>
    <n v="2"/>
    <x v="0"/>
    <x v="12"/>
    <n v="13"/>
    <s v="13108-2009"/>
    <s v="13-2009"/>
    <n v="337.26812816188874"/>
    <n v="2.5921144497420001"/>
    <n v="635.09595471489706"/>
    <n v="14935.064935064935"/>
    <n v="50000"/>
    <n v="339.55021898528616"/>
    <n v="640.99586604115382"/>
    <n v="33576.642335766424"/>
    <n v="66666.666666666672"/>
    <n v="50000"/>
    <n v="4.8876617001412468"/>
    <n v="67.608614709282961"/>
    <n v="9013.7165251469632"/>
    <n v="2.6409163290727187"/>
    <n v="4.9905938155693503"/>
    <n v="133.62381989832969"/>
    <n v="15610.859728506786"/>
    <n v="9013.7165251469632"/>
    <n v="1.0632027009046698"/>
    <n v="2.0145876584316258"/>
    <n v="16.510791237794876"/>
    <n v="1243.2432432432431"/>
    <n v="1.1023977310417945"/>
    <n v="2.0919912209133633"/>
    <n v="32.184562138360967"/>
    <n v="2357.7652485904664"/>
    <n v="1297.1143904502303"/>
  </r>
  <r>
    <x v="260"/>
    <x v="0"/>
    <n v="2"/>
    <x v="1"/>
    <n v="0"/>
    <x v="5"/>
    <x v="1"/>
    <x v="1"/>
    <n v="154"/>
    <x v="5"/>
    <n v="13108"/>
    <x v="0"/>
    <n v="2"/>
    <x v="0"/>
    <x v="12"/>
    <n v="13"/>
    <s v="13108-2009"/>
    <s v="13-2009"/>
    <n v="376.37167925312218"/>
    <n v="2.8926494584077389"/>
    <n v="708.73026830503011"/>
    <n v="385.06738679268869"/>
    <n v="385.06738679268869"/>
    <n v="56000"/>
    <n v="77000"/>
    <n v="722.39422084623322"/>
    <n v="722.39422084623322"/>
    <n v="56000"/>
    <n v="5.4543471146503766"/>
    <n v="3.0079752361602377"/>
    <n v="3.0079752361602377"/>
    <n v="156.53588127668226"/>
    <n v="264.45032111824707"/>
    <n v="5.6614295992038706"/>
    <n v="5.6614295992038706"/>
    <n v="165.5718140865059"/>
    <n v="1.1864725792704287"/>
    <n v="2.2481630391193508"/>
    <n v="1.2681332765253543"/>
    <n v="1.2681332765253543"/>
    <n v="33.370676709651271"/>
    <n v="60.761251681784643"/>
    <n v="2.398283202985084"/>
    <n v="2.398283202985084"/>
    <n v="37.604174551741146"/>
  </r>
  <r>
    <x v="260"/>
    <x v="0"/>
    <n v="1"/>
    <x v="0"/>
    <n v="6"/>
    <x v="6"/>
    <x v="0"/>
    <x v="1"/>
    <n v="881"/>
    <x v="3"/>
    <n v="13108"/>
    <x v="0"/>
    <n v="2"/>
    <x v="0"/>
    <x v="12"/>
    <n v="13"/>
    <s v="13108-2017"/>
    <s v="13-2017"/>
    <n v="2603.4278959810877"/>
    <n v="15.233214286023051"/>
    <n v="4922.0626850662047"/>
    <n v="58190.224570673709"/>
    <n v="68506.99844479005"/>
    <n v="2615.4074513878581"/>
    <n v="4955.8418180795406"/>
    <n v="87836.490528414753"/>
    <n v="100000"/>
    <n v="68506.99844479005"/>
    <n v="28.393681455122994"/>
    <n v="238.59884790068222"/>
    <n v="249.17413340573808"/>
    <n v="15.63728318800363"/>
    <n v="29.161196873496014"/>
    <n v="422.45078999736273"/>
    <n v="439.44971518071816"/>
    <n v="255.27870581519676"/>
    <n v="6.14351187964128"/>
    <n v="11.490866196102001"/>
    <n v="69.340595337415593"/>
    <n v="81.563350003980958"/>
    <n v="6.378677233212187"/>
    <n v="11.937371751165012"/>
    <n v="127.19946059343386"/>
    <n v="149.11605155590161"/>
    <n v="85.626673534943166"/>
  </r>
  <r>
    <x v="260"/>
    <x v="0"/>
    <n v="1"/>
    <x v="0"/>
    <n v="3"/>
    <x v="2"/>
    <x v="0"/>
    <x v="1"/>
    <n v="38"/>
    <x v="3"/>
    <n v="13108"/>
    <x v="0"/>
    <n v="2"/>
    <x v="0"/>
    <x v="12"/>
    <n v="13"/>
    <s v="13108-2017"/>
    <s v="13-2017"/>
    <n v="112.29314420803783"/>
    <n v="0.65705124048680574"/>
    <n v="212.30236326051732"/>
    <n v="2509.9075297225891"/>
    <n v="37254.901960784307"/>
    <n v="112.80985601899955"/>
    <n v="213.75935197164875"/>
    <n v="3788.6340977068789"/>
    <n v="100000"/>
    <n v="37254.901960784307"/>
    <n v="1.2246990866000838"/>
    <n v="10.291437253377893"/>
    <n v="634.60253841015356"/>
    <n v="0.67447986508982749"/>
    <n v="1.2578041784254808"/>
    <n v="18.221486969239255"/>
    <n v="938.73517786561263"/>
    <n v="664.91688538932635"/>
    <n v="0.26498689151687699"/>
    <n v="0.49563327520076733"/>
    <n v="2.9908542824310924"/>
    <n v="45.978680411872176"/>
    <n v="0.27513023253355628"/>
    <n v="0.51489231162800275"/>
    <n v="5.4864693559029361"/>
    <n v="84.980767510510773"/>
    <n v="47.705132067891931"/>
  </r>
  <r>
    <x v="260"/>
    <x v="0"/>
    <n v="2"/>
    <x v="1"/>
    <n v="0"/>
    <x v="5"/>
    <x v="0"/>
    <x v="1"/>
    <n v="16705"/>
    <x v="3"/>
    <n v="13108"/>
    <x v="0"/>
    <n v="2"/>
    <x v="0"/>
    <x v="12"/>
    <n v="13"/>
    <s v="13108-2017"/>
    <s v="13-2017"/>
    <n v="49364.657210401892"/>
    <n v="288.84318348242346"/>
    <n v="93329.236270182693"/>
    <n v="51676.66893522242"/>
    <n v="51676.66893522242"/>
    <n v="49591.806442036519"/>
    <n v="93969.736175957689"/>
    <n v="98869.554924242431"/>
    <n v="98869.554924242431"/>
    <n v="51925.647322122408"/>
    <n v="538.38416425406319"/>
    <n v="308.54187229968142"/>
    <n v="308.54187229968142"/>
    <n v="296.50489858751496"/>
    <n v="552.93733685783309"/>
    <n v="577.17729380034541"/>
    <n v="577.17729380034541"/>
    <n v="316.77428395832652"/>
    <n v="116.48963217866921"/>
    <n v="217.8829963744426"/>
    <n v="127.81381677688519"/>
    <n v="127.81381677688519"/>
    <n v="120.94869827560679"/>
    <n v="226.34937015120491"/>
    <n v="239.52066616712162"/>
    <n v="239.52066616712162"/>
    <n v="132.59529756194513"/>
  </r>
  <r>
    <x v="260"/>
    <x v="0"/>
    <n v="1"/>
    <x v="0"/>
    <n v="3"/>
    <x v="2"/>
    <x v="0"/>
    <x v="0"/>
    <n v="64"/>
    <x v="3"/>
    <n v="13108"/>
    <x v="0"/>
    <n v="2"/>
    <x v="0"/>
    <x v="12"/>
    <n v="13"/>
    <s v="13108-2017"/>
    <s v="13-2017"/>
    <n v="189.12529550827423"/>
    <n v="1.1066126155567255"/>
    <n v="401.48045919327524"/>
    <n v="4227.2126816380451"/>
    <n v="62745.098039215685"/>
    <n v="189.99554697936767"/>
    <n v="402.31330148353032"/>
    <n v="12524.461839530333"/>
    <n v="99999.999999999985"/>
    <n v="62745.098039215685"/>
    <n v="2.3875144929590704"/>
    <n v="17.332946953057505"/>
    <n v="1068.8042752171009"/>
    <n v="1.135966088572341"/>
    <n v="2.4494485487591438"/>
    <n v="39.82724930613464"/>
    <n v="3298.9690721649486"/>
    <n v="1119.8600174978128"/>
    <n v="0.44629371202842444"/>
    <n v="0.95903525848173043"/>
    <n v="5.0372282651471032"/>
    <n v="77.437777535784718"/>
    <n v="0.46337723374072637"/>
    <n v="0.99510888434766798"/>
    <n v="11.074062987193884"/>
    <n v="168.72742611584192"/>
    <n v="80.345485588028524"/>
  </r>
  <r>
    <x v="260"/>
    <x v="0"/>
    <n v="1"/>
    <x v="0"/>
    <n v="8"/>
    <x v="7"/>
    <x v="0"/>
    <x v="1"/>
    <n v="84"/>
    <x v="3"/>
    <n v="13108"/>
    <x v="0"/>
    <n v="2"/>
    <x v="0"/>
    <x v="12"/>
    <n v="13"/>
    <s v="13108-2017"/>
    <s v="13-2017"/>
    <n v="248.22695035460995"/>
    <n v="1.4524290579182022"/>
    <n v="469.29996089166991"/>
    <n v="5548.2166446499341"/>
    <n v="100000"/>
    <n v="249.36915541042009"/>
    <n v="472.52067277943405"/>
    <n v="8374.8753738783635"/>
    <n v="100000"/>
    <n v="100000"/>
    <n v="2.7072295598528169"/>
    <n v="22.749492875887974"/>
    <n v="4397.9057591623041"/>
    <n v="1.4909554912511975"/>
    <n v="2.7804092365194837"/>
    <n v="40.27907645831835"/>
    <n v="8898.3050847457616"/>
    <n v="4423.3807266982622"/>
    <n v="0.58576049703730704"/>
    <n v="1.0956103978122225"/>
    <n v="6.6113620980055732"/>
    <n v="622.22222222222217"/>
    <n v="0.60818261928470341"/>
    <n v="1.1381830046513746"/>
    <n v="12.127984891995963"/>
    <n v="1078.0287474332649"/>
    <n v="640.58567833447728"/>
  </r>
  <r>
    <x v="260"/>
    <x v="0"/>
    <n v="2"/>
    <x v="1"/>
    <n v="0"/>
    <x v="5"/>
    <x v="0"/>
    <x v="0"/>
    <n v="15296"/>
    <x v="3"/>
    <n v="13108"/>
    <x v="0"/>
    <n v="2"/>
    <x v="0"/>
    <x v="12"/>
    <n v="13"/>
    <s v="13108-2017"/>
    <s v="13-2017"/>
    <n v="45200.945626477544"/>
    <n v="264.48041511805741"/>
    <n v="95953.82974719278"/>
    <n v="47317.948400668196"/>
    <n v="47317.948400668196"/>
    <n v="45408.935728068878"/>
    <n v="96152.879054563746"/>
    <n v="99131.561892417376"/>
    <n v="99131.561892417376"/>
    <n v="47545.926455503402"/>
    <n v="570.6159638172179"/>
    <n v="282.51759824579034"/>
    <n v="282.51759824579034"/>
    <n v="271.4958951687895"/>
    <n v="585.41820315343546"/>
    <n v="607.00387869764018"/>
    <n v="607.00387869764018"/>
    <n v="290.05563887617853"/>
    <n v="106.66419717479344"/>
    <n v="229.20942677713356"/>
    <n v="117.03323205143585"/>
    <n v="117.03323205143585"/>
    <n v="110.74715886403361"/>
    <n v="237.83102335909265"/>
    <n v="250.94144054430146"/>
    <n v="250.94144054430146"/>
    <n v="121.411414038163"/>
  </r>
  <r>
    <x v="260"/>
    <x v="0"/>
    <n v="1"/>
    <x v="0"/>
    <n v="7"/>
    <x v="8"/>
    <x v="0"/>
    <x v="0"/>
    <n v="42"/>
    <x v="3"/>
    <n v="13108"/>
    <x v="0"/>
    <n v="2"/>
    <x v="0"/>
    <x v="12"/>
    <n v="13"/>
    <s v="13108-2017"/>
    <s v="13-2017"/>
    <n v="124.11347517730498"/>
    <n v="0.7262145289591011"/>
    <n v="263.47155134558687"/>
    <n v="2774.108322324967"/>
    <n v="100000"/>
    <n v="124.68457770521005"/>
    <n v="264.01810409856677"/>
    <n v="8219.17808219178"/>
    <n v="100000"/>
    <n v="100000"/>
    <n v="1.5668063860043902"/>
    <n v="11.374746437943987"/>
    <n v="16342.412451361868"/>
    <n v="0.74547774562559876"/>
    <n v="1.6074506101231882"/>
    <n v="26.136632357150859"/>
    <n v="31111.111111111109"/>
    <n v="16342.412451361868"/>
    <n v="0.29288024851865352"/>
    <n v="0.62936688837863553"/>
    <n v="3.3056810490027866"/>
    <n v="2329.4509151414309"/>
    <n v="0.3040913096423517"/>
    <n v="0.6530402053531571"/>
    <n v="7.2673538353459861"/>
    <n v="5817.174515235457"/>
    <n v="2329.4509151414309"/>
  </r>
  <r>
    <x v="260"/>
    <x v="0"/>
    <n v="1"/>
    <x v="0"/>
    <n v="6"/>
    <x v="6"/>
    <x v="0"/>
    <x v="0"/>
    <n v="405"/>
    <x v="3"/>
    <n v="13108"/>
    <x v="0"/>
    <n v="2"/>
    <x v="0"/>
    <x v="12"/>
    <n v="13"/>
    <s v="13108-2017"/>
    <s v="13-2017"/>
    <n v="1196.808510638298"/>
    <n v="7.0027829578199041"/>
    <n v="2540.6185308324448"/>
    <n v="26750.330250990752"/>
    <n v="31493.001555209954"/>
    <n v="1202.3155707288111"/>
    <n v="2545.8888609504652"/>
    <n v="79256.360078277881"/>
    <n v="100000"/>
    <n v="31493.001555209954"/>
    <n v="15.108490150756618"/>
    <n v="109.68505493731702"/>
    <n v="114.54656530002714"/>
    <n v="7.1885354042468448"/>
    <n v="15.500416597616457"/>
    <n v="252.03181201538328"/>
    <n v="264.55026455026456"/>
    <n v="117.35286703195764"/>
    <n v="2.8242023964298735"/>
    <n v="6.0688949950796998"/>
    <n v="31.876210115384012"/>
    <n v="37.49507009263597"/>
    <n v="2.9323090572655341"/>
    <n v="6.2971734087625864"/>
    <n v="70.078054840836302"/>
    <n v="82.766738806564931"/>
    <n v="39.362999752158892"/>
  </r>
  <r>
    <x v="260"/>
    <x v="0"/>
    <n v="2"/>
    <x v="1"/>
    <n v="0"/>
    <x v="5"/>
    <x v="1"/>
    <x v="0"/>
    <n v="33"/>
    <x v="3"/>
    <n v="13108"/>
    <x v="0"/>
    <n v="2"/>
    <x v="0"/>
    <x v="12"/>
    <n v="13"/>
    <s v="13108-2017"/>
    <s v="13-2017"/>
    <n v="97.517730496453908"/>
    <n v="0.57059712989643663"/>
    <n v="207.01336177153254"/>
    <n v="102.08500897110684"/>
    <n v="102.08500897110684"/>
    <n v="21290.322580645163"/>
    <n v="100000"/>
    <n v="213.86908619572262"/>
    <n v="213.86908619572262"/>
    <n v="21290.322580645163"/>
    <n v="1.2310621604320207"/>
    <n v="0.60951103178027466"/>
    <n v="0.60951103178027466"/>
    <n v="22.807854195608449"/>
    <n v="50.975485425645303"/>
    <n v="1.3095664223994592"/>
    <n v="1.3095664223994592"/>
    <n v="24.250262711179371"/>
    <n v="0.23012019526465635"/>
    <n v="0.49450255515464225"/>
    <n v="0.25249062877205697"/>
    <n v="0.25249062877205697"/>
    <n v="6.3706317736224962"/>
    <n v="14.005899454618763"/>
    <n v="0.54138778360106876"/>
    <n v="0.54138778360106876"/>
    <n v="7.1537891236391538"/>
  </r>
  <r>
    <x v="260"/>
    <x v="0"/>
    <n v="2"/>
    <x v="1"/>
    <n v="0"/>
    <x v="5"/>
    <x v="1"/>
    <x v="1"/>
    <n v="122"/>
    <x v="3"/>
    <n v="13108"/>
    <x v="0"/>
    <n v="2"/>
    <x v="0"/>
    <x v="12"/>
    <n v="13"/>
    <s v="13108-2017"/>
    <s v="13-2017"/>
    <n v="360.52009456264778"/>
    <n v="2.1094802984050083"/>
    <n v="681.60232415218718"/>
    <n v="377.40518468106171"/>
    <n v="377.40518468106171"/>
    <n v="78709.677419354848"/>
    <n v="100000"/>
    <n v="722.06439393939399"/>
    <n v="722.06439393939399"/>
    <n v="78709.677419354848"/>
    <n v="3.9319286464529006"/>
    <n v="2.253343814460409"/>
    <n v="2.253343814460409"/>
    <n v="84.319945814067609"/>
    <n v="152.59537210756724"/>
    <n v="4.2152427323341595"/>
    <n v="4.2152427323341595"/>
    <n v="89.652486386784332"/>
    <n v="0.85074738855418408"/>
    <n v="1.59124367301299"/>
    <n v="0.93345020333911966"/>
    <n v="0.93345020333911966"/>
    <n v="23.55203261763468"/>
    <n v="43.203121956747303"/>
    <n v="1.7492679600352492"/>
    <n v="1.7492679600352492"/>
    <n v="26.447341608605356"/>
  </r>
  <r>
    <x v="261"/>
    <x v="0"/>
    <n v="1"/>
    <x v="0"/>
    <n v="3"/>
    <x v="2"/>
    <x v="0"/>
    <x v="1"/>
    <n v="588"/>
    <x v="1"/>
    <n v="13109"/>
    <x v="0"/>
    <n v="2"/>
    <x v="0"/>
    <x v="12"/>
    <n v="13"/>
    <s v="13109-2015"/>
    <s v="13-2015"/>
    <n v="1087.7004754065003"/>
    <n v="10.386738184422896"/>
    <n v="1948.9559164733178"/>
    <n v="27489.481065918655"/>
    <n v="100000"/>
    <n v="1091.6787345438343"/>
    <n v="1961.7655890301271"/>
    <n v="35788.192331101644"/>
    <n v="100000"/>
    <n v="100000"/>
    <n v="19.161401897695711"/>
    <n v="163.78784460210417"/>
    <n v="5223.4165408190456"/>
    <n v="10.598530373171009"/>
    <n v="19.585624151872526"/>
    <n v="290.32735890979114"/>
    <n v="7649.278001821257"/>
    <n v="5291.1005129128043"/>
    <n v="4.226245892617273"/>
    <n v="7.8742435101770578"/>
    <n v="50.409448170857168"/>
    <n v="769.95600251414203"/>
    <n v="4.3622915800205266"/>
    <n v="8.1383440988770062"/>
    <n v="91.794966263788766"/>
    <n v="1299.8496772482094"/>
    <n v="795.59446331200024"/>
  </r>
  <r>
    <x v="261"/>
    <x v="0"/>
    <n v="1"/>
    <x v="0"/>
    <n v="5"/>
    <x v="3"/>
    <x v="0"/>
    <x v="0"/>
    <n v="87"/>
    <x v="2"/>
    <n v="13109"/>
    <x v="0"/>
    <n v="2"/>
    <x v="0"/>
    <x v="12"/>
    <n v="13"/>
    <s v="13109-2013"/>
    <s v="13-2013"/>
    <n v="155.04981197982571"/>
    <n v="1.5639122397164682"/>
    <n v="314.63599869805796"/>
    <n v="5138.806851742469"/>
    <n v="33333.333333333336"/>
    <n v="156.43542992771606"/>
    <n v="315.91561058861976"/>
    <n v="10545.454545454544"/>
    <n v="100000"/>
    <n v="33333.333333333336"/>
    <n v="3.3657476756997662"/>
    <n v="25.979998387448376"/>
    <n v="2105.0084684248732"/>
    <n v="1.6052937050898328"/>
    <n v="3.4534663275124564"/>
    <n v="53.812657726755411"/>
    <n v="5314.5998778252906"/>
    <n v="2105.0084684248732"/>
    <n v="0.63913620521473435"/>
    <n v="1.3723546877506618"/>
    <n v="7.6804983319193569"/>
    <n v="260.88521050737677"/>
    <n v="0.66427781167036848"/>
    <n v="1.4248217376045011"/>
    <n v="16.514148069268309"/>
    <n v="620.14398745455844"/>
    <n v="270.43829654958034"/>
  </r>
  <r>
    <x v="261"/>
    <x v="0"/>
    <n v="1"/>
    <x v="0"/>
    <n v="6"/>
    <x v="6"/>
    <x v="0"/>
    <x v="0"/>
    <n v="371"/>
    <x v="0"/>
    <n v="13109"/>
    <x v="0"/>
    <n v="2"/>
    <x v="0"/>
    <x v="12"/>
    <n v="13"/>
    <s v="13109-2011"/>
    <s v="13-2011"/>
    <n v="646.4090323030282"/>
    <n v="6.8362196552923766"/>
    <n v="1462.3571147024045"/>
    <n v="32149.046793760834"/>
    <n v="32149.046793760834"/>
    <n v="649.55529098676379"/>
    <n v="1466.2872500197611"/>
    <n v="100000"/>
    <n v="100000"/>
    <n v="32149.046793760834"/>
    <n v="14.807246371027288"/>
    <n v="141.71826714084352"/>
    <n v="153.30578512396696"/>
    <n v="6.9708421510102365"/>
    <n v="15.080534525684671"/>
    <n v="308.36491788017821"/>
    <n v="332.31816553206733"/>
    <n v="158.94028386477652"/>
    <n v="2.7891201160514538"/>
    <n v="5.9799598810777788"/>
    <n v="37.047910637643469"/>
    <n v="43.666169194047278"/>
    <n v="2.8829271268289784"/>
    <n v="6.1703468100803844"/>
    <n v="78.75821017190944"/>
    <n v="92.476500749034741"/>
    <n v="46.232545967736911"/>
  </r>
  <r>
    <x v="261"/>
    <x v="0"/>
    <n v="1"/>
    <x v="0"/>
    <n v="6"/>
    <x v="6"/>
    <x v="0"/>
    <x v="1"/>
    <n v="783"/>
    <x v="0"/>
    <n v="13109"/>
    <x v="0"/>
    <n v="2"/>
    <x v="0"/>
    <x v="12"/>
    <n v="13"/>
    <s v="13109-2011"/>
    <s v="13-2011"/>
    <n v="1364.254103216364"/>
    <n v="14.427924501600891"/>
    <n v="2445.0412190856855"/>
    <n v="67850.953206239166"/>
    <n v="67850.953206239166"/>
    <n v="1370.8943203305553"/>
    <n v="2461.1806123090464"/>
    <n v="100000"/>
    <n v="100000"/>
    <n v="67850.953206239166"/>
    <n v="26.801796096864361"/>
    <n v="299.09812175547296"/>
    <n v="323.55371900826447"/>
    <n v="14.712046911700849"/>
    <n v="27.358069966778988"/>
    <n v="553.45467397066625"/>
    <n v="600.64436943847807"/>
    <n v="335.44539694371969"/>
    <n v="5.8864718352244969"/>
    <n v="11.031849922882721"/>
    <n v="78.190064768934874"/>
    <n v="92.15797972759843"/>
    <n v="6.0844526692913483"/>
    <n v="11.420258663753893"/>
    <n v="147.64002232513235"/>
    <n v="174.60335158157633"/>
    <n v="97.574349037029663"/>
  </r>
  <r>
    <x v="261"/>
    <x v="0"/>
    <n v="1"/>
    <x v="0"/>
    <n v="6"/>
    <x v="6"/>
    <x v="0"/>
    <x v="0"/>
    <n v="738"/>
    <x v="2"/>
    <n v="13109"/>
    <x v="0"/>
    <n v="2"/>
    <x v="0"/>
    <x v="12"/>
    <n v="13"/>
    <s v="13109-2013"/>
    <s v="13-2013"/>
    <n v="1315.2501292081768"/>
    <n v="13.266290033456936"/>
    <n v="2668.9812303352501"/>
    <n v="43591.258121677492"/>
    <n v="51536.312849162015"/>
    <n v="1327.0039918006257"/>
    <n v="2679.8358691310505"/>
    <n v="89454.545454545456"/>
    <n v="100000"/>
    <n v="51536.312849162015"/>
    <n v="28.55082511110836"/>
    <n v="220.38205528663104"/>
    <n v="236.92878652652124"/>
    <n v="13.617319015589617"/>
    <n v="29.294921260967733"/>
    <n v="456.4797862338562"/>
    <n v="482.50116048720849"/>
    <n v="243.33306955764817"/>
    <n v="5.4216381545801609"/>
    <n v="11.641353558160787"/>
    <n v="65.151813436281444"/>
    <n v="76.596301166692442"/>
    <n v="5.6349083334796779"/>
    <n v="12.086418877610596"/>
    <n v="140.08553189793119"/>
    <n v="162.57977534030502"/>
    <n v="80.925578075089717"/>
  </r>
  <r>
    <x v="261"/>
    <x v="0"/>
    <n v="2"/>
    <x v="1"/>
    <n v="0"/>
    <x v="5"/>
    <x v="1"/>
    <x v="1"/>
    <n v="152"/>
    <x v="0"/>
    <n v="13109"/>
    <x v="0"/>
    <n v="2"/>
    <x v="0"/>
    <x v="12"/>
    <n v="13"/>
    <s v="13109-2011"/>
    <s v="13-2011"/>
    <n v="264.83604557967732"/>
    <n v="2.8008231471817822"/>
    <n v="474.64401698725953"/>
    <n v="270.27027027027026"/>
    <n v="270.27027027027026"/>
    <n v="54676.258992805757"/>
    <n v="72380.952380952382"/>
    <n v="486.54012355558399"/>
    <n v="486.54012355558399"/>
    <n v="54676.258992805757"/>
    <n v="5.2029029460068745"/>
    <n v="2.9427771181267519"/>
    <n v="2.9427771181267519"/>
    <n v="145.0284809220758"/>
    <n v="255.883640281472"/>
    <n v="5.4676829362608457"/>
    <n v="5.4676829362608457"/>
    <n v="157.95818264954067"/>
    <n v="1.1427122847434528"/>
    <n v="2.1415596274306172"/>
    <n v="1.2357442269606871"/>
    <n v="1.2357442269606871"/>
    <n v="35.118443883268135"/>
    <n v="62.967596543410352"/>
    <n v="2.3145021680946787"/>
    <n v="2.3145021680946787"/>
    <n v="39.750929047206846"/>
  </r>
  <r>
    <x v="261"/>
    <x v="0"/>
    <n v="1"/>
    <x v="0"/>
    <n v="6"/>
    <x v="6"/>
    <x v="0"/>
    <x v="1"/>
    <n v="1055"/>
    <x v="1"/>
    <n v="13109"/>
    <x v="0"/>
    <n v="2"/>
    <x v="0"/>
    <x v="12"/>
    <n v="13"/>
    <s v="13109-2015"/>
    <s v="13-2015"/>
    <n v="1951.571431214044"/>
    <n v="18.636069361507065"/>
    <n v="3496.8511766655615"/>
    <n v="49322.113136979897"/>
    <n v="68020.631850419086"/>
    <n v="1958.7092941220155"/>
    <n v="3519.834517732626"/>
    <n v="64211.807668898356"/>
    <n v="100000"/>
    <n v="68020.631850419086"/>
    <n v="34.379726193994856"/>
    <n v="293.87104771295901"/>
    <n v="317.36100039406909"/>
    <n v="19.016070652543224"/>
    <n v="35.140873265689649"/>
    <n v="520.91048239766951"/>
    <n v="569.61751938319333"/>
    <n v="324.87628526293423"/>
    <n v="7.5828051304612636"/>
    <n v="14.128106978293872"/>
    <n v="90.445523503833869"/>
    <n v="106.72563721780931"/>
    <n v="7.8269007090504346"/>
    <n v="14.601960925706193"/>
    <n v="164.70015205492712"/>
    <n v="196.63575788639861"/>
    <n v="112.30560750946614"/>
  </r>
  <r>
    <x v="261"/>
    <x v="0"/>
    <n v="2"/>
    <x v="1"/>
    <n v="0"/>
    <x v="5"/>
    <x v="1"/>
    <x v="1"/>
    <n v="273"/>
    <x v="2"/>
    <n v="13109"/>
    <x v="0"/>
    <n v="2"/>
    <x v="0"/>
    <x v="12"/>
    <n v="13"/>
    <s v="13109-2013"/>
    <s v="13-2013"/>
    <n v="486.5356169022117"/>
    <n v="4.9074487522137451"/>
    <n v="959.24104005621916"/>
    <n v="501.67224080267556"/>
    <n v="501.67224080267556"/>
    <n v="54929.577464788737"/>
    <n v="70909.090909090912"/>
    <n v="989.41722238329953"/>
    <n v="989.41722238329953"/>
    <n v="54929.577464788737"/>
    <n v="9.1668938802756657"/>
    <n v="5.221783290637763"/>
    <n v="5.221783290637763"/>
    <n v="194.06433268171318"/>
    <n v="355.6817885712797"/>
    <n v="9.7329430173620732"/>
    <n v="9.7329430173620732"/>
    <n v="206.05017661443708"/>
    <n v="2.005565333604856"/>
    <n v="3.7537883355633772"/>
    <n v="2.1876081533838652"/>
    <n v="2.1876081533838652"/>
    <n v="53.578893448655521"/>
    <n v="97.639484978540779"/>
    <n v="4.094958026680227"/>
    <n v="4.094958026680227"/>
    <n v="60.289655355178951"/>
  </r>
  <r>
    <x v="261"/>
    <x v="0"/>
    <n v="1"/>
    <x v="0"/>
    <n v="6"/>
    <x v="6"/>
    <x v="0"/>
    <x v="0"/>
    <n v="496"/>
    <x v="1"/>
    <n v="13109"/>
    <x v="0"/>
    <n v="2"/>
    <x v="0"/>
    <x v="12"/>
    <n v="13"/>
    <s v="13109-2015"/>
    <s v="13-2015"/>
    <n v="917.51604728167365"/>
    <n v="8.7616022780165927"/>
    <n v="2076.2694127004061"/>
    <n v="23188.405797101452"/>
    <n v="31979.368149580918"/>
    <n v="920.87185771044528"/>
    <n v="2076.2694127004061"/>
    <n v="100000"/>
    <n v="100000"/>
    <n v="31979.368149580918"/>
    <n v="19.132879390340054"/>
    <n v="138.16117503850964"/>
    <n v="149.20479260233012"/>
    <n v="8.9402569134231644"/>
    <n v="19.483552307249333"/>
    <n v="316.99164701446273"/>
    <n v="336.91761141715972"/>
    <n v="152.73804501461171"/>
    <n v="3.5649965352689921"/>
    <n v="7.6950847491022278"/>
    <n v="42.522255599906728"/>
    <n v="50.176223753586179"/>
    <n v="3.6797561627384034"/>
    <n v="7.9308012011965916"/>
    <n v="94.316301888227585"/>
    <n v="109.73669829708997"/>
    <n v="52.799603151369865"/>
  </r>
  <r>
    <x v="261"/>
    <x v="0"/>
    <n v="2"/>
    <x v="1"/>
    <n v="0"/>
    <x v="5"/>
    <x v="1"/>
    <x v="1"/>
    <n v="58"/>
    <x v="0"/>
    <n v="13109"/>
    <x v="0"/>
    <n v="2"/>
    <x v="0"/>
    <x v="12"/>
    <n v="13"/>
    <s v="13109-2011"/>
    <s v="13-2011"/>
    <n v="101.05585949750845"/>
    <n v="1.0687351482667327"/>
    <n v="181.11416437671744"/>
    <n v="103.12944523470838"/>
    <n v="103.12944523470838"/>
    <n v="20863.309352517987"/>
    <n v="27619.047619047622"/>
    <n v="185.65346819884127"/>
    <n v="185.65346819884127"/>
    <n v="20863.309352517987"/>
    <n v="1.9853182293973601"/>
    <n v="1.1229017950746816"/>
    <n v="1.1229017950746816"/>
    <n v="55.339815088686819"/>
    <n v="97.63981010740379"/>
    <n v="2.0863526993626911"/>
    <n v="2.0863526993626911"/>
    <n v="60.273517063640519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261"/>
    <x v="0"/>
    <n v="1"/>
    <x v="0"/>
    <n v="6"/>
    <x v="6"/>
    <x v="0"/>
    <x v="1"/>
    <n v="609"/>
    <x v="2"/>
    <n v="13109"/>
    <x v="0"/>
    <n v="2"/>
    <x v="0"/>
    <x v="12"/>
    <n v="13"/>
    <s v="13109-2013"/>
    <s v="13-2013"/>
    <n v="1085.3486838587799"/>
    <n v="10.947385678015277"/>
    <n v="2139.8453970484888"/>
    <n v="35971.647962197283"/>
    <n v="42527.932960893857"/>
    <n v="1095.0480094940124"/>
    <n v="2169.1896705253785"/>
    <n v="70161.290322580637"/>
    <n v="87752.161383285304"/>
    <n v="42527.932960893857"/>
    <n v="20.449224809845713"/>
    <n v="181.85998871213863"/>
    <n v="195.5144051418041"/>
    <n v="11.237055935628829"/>
    <n v="20.997386187443563"/>
    <n v="351.61459806814048"/>
    <n v="384.14714917398902"/>
    <n v="200.79924032602673"/>
    <n v="4.4739534365031401"/>
    <n v="8.3738355177952251"/>
    <n v="53.763488323435496"/>
    <n v="63.207516816416927"/>
    <n v="4.6499446816925794"/>
    <n v="8.7113209838557335"/>
    <n v="100.50864968527095"/>
    <n v="119.51440649027988"/>
    <n v="66.780050200175666"/>
  </r>
  <r>
    <x v="261"/>
    <x v="0"/>
    <n v="2"/>
    <x v="1"/>
    <n v="0"/>
    <x v="5"/>
    <x v="1"/>
    <x v="0"/>
    <n v="112"/>
    <x v="2"/>
    <n v="13109"/>
    <x v="0"/>
    <n v="2"/>
    <x v="0"/>
    <x v="12"/>
    <n v="13"/>
    <s v="13109-2013"/>
    <s v="13-2013"/>
    <n v="199.60435565218941"/>
    <n v="2.0133123086005109"/>
    <n v="405.04864200209761"/>
    <n v="205.81425263699512"/>
    <n v="205.81425263699512"/>
    <n v="22535.211267605635"/>
    <n v="100000.00000000001"/>
    <n v="417.50540520390666"/>
    <n v="417.50540520390666"/>
    <n v="22535.211267605635"/>
    <n v="4.3329165480272849"/>
    <n v="2.1422700679539539"/>
    <n v="2.1422700679539539"/>
    <n v="79.616136484805409"/>
    <n v="175.21628259883295"/>
    <n v="4.6220027137758795"/>
    <n v="4.6220027137758795"/>
    <n v="84.533405790538296"/>
    <n v="0.82279603429942816"/>
    <n v="1.7667094830813117"/>
    <n v="0.89748026805491909"/>
    <n v="0.89748026805491909"/>
    <n v="21.981084491756111"/>
    <n v="48.710688951806858"/>
    <n v="1.926832658712518"/>
    <n v="1.926832658712518"/>
    <n v="24.73421758161188"/>
  </r>
  <r>
    <x v="261"/>
    <x v="0"/>
    <n v="2"/>
    <x v="1"/>
    <n v="0"/>
    <x v="5"/>
    <x v="0"/>
    <x v="1"/>
    <n v="24715"/>
    <x v="2"/>
    <n v="13109"/>
    <x v="0"/>
    <n v="2"/>
    <x v="0"/>
    <x v="12"/>
    <n v="13"/>
    <s v="13109-2013"/>
    <s v="13-2013"/>
    <n v="44046.621874498764"/>
    <n v="444.27690809876447"/>
    <n v="86841.180604356981"/>
    <n v="45416.957624315481"/>
    <n v="45416.957624315481"/>
    <n v="44440.248858201172"/>
    <n v="88032.056990204816"/>
    <n v="89573.064656422153"/>
    <n v="89573.064656422153"/>
    <n v="45835.574266055897"/>
    <n v="829.88931227477315"/>
    <n v="472.73397079894619"/>
    <n v="472.73397079894619"/>
    <n v="456.03257380799101"/>
    <n v="852.13530315708977"/>
    <n v="881.13438342162499"/>
    <n v="881.13438342162499"/>
    <n v="485.21055075274876"/>
    <n v="181.56610703312828"/>
    <n v="339.83472056208376"/>
    <n v="198.04665022301182"/>
    <n v="198.04665022301182"/>
    <n v="188.70834615440413"/>
    <n v="353.53086718554096"/>
    <n v="370.72120010769891"/>
    <n v="370.72120010769891"/>
    <n v="205.58353741266859"/>
  </r>
  <r>
    <x v="261"/>
    <x v="0"/>
    <n v="2"/>
    <x v="1"/>
    <n v="0"/>
    <x v="5"/>
    <x v="1"/>
    <x v="0"/>
    <n v="68"/>
    <x v="0"/>
    <n v="13109"/>
    <x v="0"/>
    <n v="2"/>
    <x v="0"/>
    <x v="12"/>
    <n v="13"/>
    <s v="13109-2011"/>
    <s v="13-2011"/>
    <n v="118.47928354880301"/>
    <n v="1.2529998290023763"/>
    <n v="268.0331099724084"/>
    <n v="120.9103840682788"/>
    <n v="120.9103840682788"/>
    <n v="24460.43165467626"/>
    <n v="100000"/>
    <n v="272.01088043521742"/>
    <n v="272.01088043521742"/>
    <n v="24460.43165467626"/>
    <n v="2.7139966394335731"/>
    <n v="1.3165055528461784"/>
    <n v="1.3165055528461784"/>
    <n v="64.881162517770761"/>
    <n v="149.76324193370775"/>
    <n v="2.8508924551131174"/>
    <n v="2.8508924551131174"/>
    <n v="70.665502764268197"/>
    <n v="0.51121339054312365"/>
    <n v="1.0960573366935011"/>
    <n v="0.55283294364030744"/>
    <n v="0.55283294364030744"/>
    <n v="15.710882789883115"/>
    <n v="35.522679663788288"/>
    <n v="1.1861169200799653"/>
    <n v="1.1861169200799653"/>
    <n v="17.783310363224114"/>
  </r>
  <r>
    <x v="261"/>
    <x v="0"/>
    <n v="2"/>
    <x v="1"/>
    <n v="0"/>
    <x v="5"/>
    <x v="0"/>
    <x v="1"/>
    <n v="31031"/>
    <x v="0"/>
    <n v="13109"/>
    <x v="0"/>
    <n v="2"/>
    <x v="0"/>
    <x v="12"/>
    <n v="13"/>
    <s v="13109-2011"/>
    <s v="13-2011"/>
    <n v="54066.627173572153"/>
    <n v="571.79173079077555"/>
    <n v="96899.200599550328"/>
    <n v="55176.031294452347"/>
    <n v="55176.031294452347"/>
    <n v="54329.784998949508"/>
    <n v="97538.819387690965"/>
    <n v="99327.806408245568"/>
    <n v="99327.806408245568"/>
    <n v="55450.126871805871"/>
    <n v="1062.1794823522325"/>
    <n v="600.77182074073187"/>
    <n v="600.77182074073187"/>
    <n v="583.05175953638445"/>
    <n v="1084.2251202287596"/>
    <n v="1116.2346657573046"/>
    <n v="1116.2346657573046"/>
    <n v="612.17673602144498"/>
    <n v="233.28621649917159"/>
    <n v="437.2022157815756"/>
    <n v="252.27880991327029"/>
    <n v="252.27880991327029"/>
    <n v="241.13237647609174"/>
    <n v="452.59520637924271"/>
    <n v="472.50866301411827"/>
    <n v="472.50866301411827"/>
    <n v="260.37307414670994"/>
  </r>
  <r>
    <x v="261"/>
    <x v="0"/>
    <n v="2"/>
    <x v="1"/>
    <n v="0"/>
    <x v="5"/>
    <x v="1"/>
    <x v="1"/>
    <n v="197"/>
    <x v="1"/>
    <n v="13109"/>
    <x v="0"/>
    <n v="2"/>
    <x v="0"/>
    <x v="12"/>
    <n v="13"/>
    <s v="13109-2015"/>
    <s v="13-2015"/>
    <n v="364.41665587598732"/>
    <n v="3.4799105821961063"/>
    <n v="652.96652303612859"/>
    <n v="379.42989214175657"/>
    <n v="379.42989214175657"/>
    <n v="100000"/>
    <n v="100000"/>
    <n v="690.57384232481502"/>
    <n v="690.57384232481502"/>
    <n v="100000"/>
    <n v="6.4197213840919307"/>
    <n v="3.715534176879042"/>
    <n v="3.715534176879042"/>
    <n v="174.14210703109808"/>
    <n v="296.38768110490923"/>
    <n v="6.8733582007013618"/>
    <n v="6.8733582007013618"/>
    <n v="187.39595719381688"/>
    <n v="1.4159361238870796"/>
    <n v="2.6381394073212254"/>
    <n v="1.5455090840238372"/>
    <n v="1.5455090840238372"/>
    <n v="45.401852487768004"/>
    <n v="81.295109500798503"/>
    <n v="2.8856748363002076"/>
    <n v="2.8856748363002076"/>
    <n v="51.844970379942055"/>
  </r>
  <r>
    <x v="261"/>
    <x v="0"/>
    <n v="2"/>
    <x v="1"/>
    <n v="0"/>
    <x v="5"/>
    <x v="0"/>
    <x v="0"/>
    <n v="24931"/>
    <x v="0"/>
    <n v="13109"/>
    <x v="0"/>
    <n v="2"/>
    <x v="0"/>
    <x v="12"/>
    <n v="13"/>
    <s v="13109-2011"/>
    <s v="13-2011"/>
    <n v="43438.338502282466"/>
    <n v="459.39027554203301"/>
    <n v="98269.609775325196"/>
    <n v="44329.658605974393"/>
    <n v="44329.658605974393"/>
    <n v="43649.765389733177"/>
    <n v="98533.71274998023"/>
    <n v="99727.98911956478"/>
    <n v="99727.98911956478"/>
    <n v="44549.873128194129"/>
    <n v="995.03897378997658"/>
    <n v="482.67352850011878"/>
    <n v="482.67352850011878"/>
    <n v="468.43683468149919"/>
    <n v="1013.403790457802"/>
    <n v="1045.2294088003696"/>
    <n v="1045.2294088003696"/>
    <n v="491.83649272503771"/>
    <n v="187.42736822986197"/>
    <n v="401.85008031037762"/>
    <n v="202.6864429102427"/>
    <n v="202.6864429102427"/>
    <n v="193.7311487842945"/>
    <n v="414.64397930488963"/>
    <n v="434.86883727225904"/>
    <n v="434.86883727225904"/>
    <n v="209.18955597794545"/>
  </r>
  <r>
    <x v="261"/>
    <x v="0"/>
    <n v="2"/>
    <x v="1"/>
    <n v="0"/>
    <x v="5"/>
    <x v="1"/>
    <x v="1"/>
    <n v="112"/>
    <x v="2"/>
    <n v="13109"/>
    <x v="0"/>
    <n v="2"/>
    <x v="0"/>
    <x v="12"/>
    <n v="13"/>
    <s v="13109-2013"/>
    <s v="13-2013"/>
    <n v="199.60435565218941"/>
    <n v="2.0133123086005109"/>
    <n v="393.5347856640899"/>
    <n v="205.81425263699512"/>
    <n v="205.81425263699512"/>
    <n v="22535.211267605635"/>
    <n v="29090.909090909088"/>
    <n v="405.91475790084081"/>
    <n v="405.91475790084081"/>
    <n v="22535.211267605635"/>
    <n v="3.7607769765233496"/>
    <n v="2.1422700679539539"/>
    <n v="2.1422700679539539"/>
    <n v="79.616136484805409"/>
    <n v="145.92073377283268"/>
    <n v="3.9930022635331581"/>
    <n v="3.9930022635331581"/>
    <n v="84.533405790538296"/>
    <n v="0.82279603429942816"/>
    <n v="1.5400157274106163"/>
    <n v="0.89748026805491909"/>
    <n v="0.89748026805491909"/>
    <n v="21.981084491756111"/>
    <n v="40.057224606580832"/>
    <n v="1.6799827801765033"/>
    <n v="1.6799827801765033"/>
    <n v="24.73421758161188"/>
  </r>
  <r>
    <x v="261"/>
    <x v="0"/>
    <n v="2"/>
    <x v="1"/>
    <n v="0"/>
    <x v="5"/>
    <x v="0"/>
    <x v="0"/>
    <n v="23393"/>
    <x v="1"/>
    <n v="13109"/>
    <x v="0"/>
    <n v="2"/>
    <x v="0"/>
    <x v="12"/>
    <n v="13"/>
    <s v="13109-2015"/>
    <s v="13-2015"/>
    <n v="43273.090512218128"/>
    <n v="413.22613324524627"/>
    <n v="97923.730587299593"/>
    <n v="45055.855161787367"/>
    <n v="45055.855161787367"/>
    <n v="43431.3616278638"/>
    <n v="97923.730587299593"/>
    <n v="100000"/>
    <n v="100000"/>
    <n v="45227.461670823424"/>
    <n v="902.36985398835668"/>
    <n v="441.20553806970264"/>
    <n v="441.20553806970264"/>
    <n v="421.65207656392761"/>
    <n v="918.90874823283002"/>
    <n v="960.33334359637513"/>
    <n v="960.33334359637513"/>
    <n v="450.13035558046766"/>
    <n v="168.13702409182972"/>
    <n v="362.92564019304115"/>
    <n v="183.5233198099981"/>
    <n v="183.5233198099981"/>
    <n v="173.54946757044249"/>
    <n v="374.04280745885455"/>
    <n v="395.16651201572756"/>
    <n v="395.16651201572756"/>
    <n v="189.16228592591514"/>
  </r>
  <r>
    <x v="261"/>
    <x v="0"/>
    <n v="1"/>
    <x v="0"/>
    <n v="5"/>
    <x v="3"/>
    <x v="0"/>
    <x v="1"/>
    <n v="174"/>
    <x v="2"/>
    <n v="13109"/>
    <x v="0"/>
    <n v="2"/>
    <x v="0"/>
    <x v="12"/>
    <n v="13"/>
    <s v="13109-2013"/>
    <s v="13-2013"/>
    <n v="310.09962395965141"/>
    <n v="3.1278244794329364"/>
    <n v="611.38439915671108"/>
    <n v="10277.613703484938"/>
    <n v="66666.666666666672"/>
    <n v="312.87085985543212"/>
    <n v="619.76847729296526"/>
    <n v="20046.082949308755"/>
    <n v="100000"/>
    <n v="66666.666666666672"/>
    <n v="5.8426356599559188"/>
    <n v="51.959996774896752"/>
    <n v="4210.0169368497463"/>
    <n v="3.2105874101796656"/>
    <n v="5.9992531964124467"/>
    <n v="100.46131373375442"/>
    <n v="6971.1538461538466"/>
    <n v="4210.0169368497463"/>
    <n v="1.2782724104294687"/>
    <n v="2.3925244336557787"/>
    <n v="15.360996663838714"/>
    <n v="521.77042101475354"/>
    <n v="1.328555623340737"/>
    <n v="2.4889488525302097"/>
    <n v="28.716757052934557"/>
    <n v="900.66773642528085"/>
    <n v="540.87659309916069"/>
  </r>
  <r>
    <x v="261"/>
    <x v="0"/>
    <n v="2"/>
    <x v="1"/>
    <n v="0"/>
    <x v="5"/>
    <x v="0"/>
    <x v="1"/>
    <n v="1224"/>
    <x v="2"/>
    <n v="13109"/>
    <x v="0"/>
    <n v="2"/>
    <x v="0"/>
    <x v="12"/>
    <n v="13"/>
    <s v="13109-2013"/>
    <s v="13-2013"/>
    <n v="2181.3904581989273"/>
    <n v="22.002627372562724"/>
    <n v="4300.7730147575539"/>
    <n v="2249.2557609614464"/>
    <n v="2249.2557609614464"/>
    <n v="2200.8846693278674"/>
    <n v="4359.750667853963"/>
    <n v="4436.0684256306176"/>
    <n v="4436.0684256306176"/>
    <n v="2269.987574414421"/>
    <n v="41.099919814862325"/>
    <n v="23.411951456925355"/>
    <n v="23.411951456925355"/>
    <n v="22.584821781953512"/>
    <n v="42.201643174763419"/>
    <n v="43.637810451469512"/>
    <n v="43.637810451469512"/>
    <n v="24.029848841649383"/>
    <n v="8.9919852319866074"/>
    <n v="16.830171878130304"/>
    <n v="9.8081772151716162"/>
    <n v="9.8081772151716162"/>
    <n v="9.3457016262589772"/>
    <n v="17.50846779021251"/>
    <n v="18.359811811928928"/>
    <n v="18.359811811928928"/>
    <n v="10.181438389362992"/>
  </r>
  <r>
    <x v="261"/>
    <x v="0"/>
    <n v="2"/>
    <x v="1"/>
    <n v="0"/>
    <x v="5"/>
    <x v="0"/>
    <x v="0"/>
    <n v="1803"/>
    <x v="2"/>
    <n v="13109"/>
    <x v="0"/>
    <n v="2"/>
    <x v="0"/>
    <x v="12"/>
    <n v="13"/>
    <s v="13109-2013"/>
    <s v="13-2013"/>
    <n v="3213.2736896508704"/>
    <n v="32.410732967917149"/>
    <n v="6520.5598350873388"/>
    <n v="3313.2419420044839"/>
    <n v="3313.2419420044839"/>
    <n v="3241.9894271226672"/>
    <n v="6547.0786884055333"/>
    <n v="6721.0914784164615"/>
    <n v="6721.0914784164615"/>
    <n v="3343.7807162330078"/>
    <n v="69.752219072260672"/>
    <n v="34.486722611794455"/>
    <n v="34.486722611794455"/>
    <n v="33.268328164103089"/>
    <n v="71.570112511551244"/>
    <n v="74.405990115517056"/>
    <n v="74.405990115517056"/>
    <n v="35.396909690762939"/>
    <n v="13.245546873588115"/>
    <n v="28.440867839246476"/>
    <n v="14.447829672348384"/>
    <n v="14.447829672348384"/>
    <n v="13.766584993582464"/>
    <n v="29.528202217251906"/>
    <n v="31.018565032666693"/>
    <n v="31.018565032666693"/>
    <n v="14.997658019625387"/>
  </r>
  <r>
    <x v="261"/>
    <x v="0"/>
    <n v="2"/>
    <x v="1"/>
    <n v="0"/>
    <x v="5"/>
    <x v="0"/>
    <x v="1"/>
    <n v="27507"/>
    <x v="1"/>
    <n v="13109"/>
    <x v="0"/>
    <n v="2"/>
    <x v="0"/>
    <x v="12"/>
    <n v="13"/>
    <s v="13109-2015"/>
    <s v="13-2015"/>
    <n v="50883.294178582655"/>
    <n v="485.89797149476294"/>
    <n v="91173.351010938015"/>
    <n v="52979.583975346686"/>
    <n v="52979.583975346686"/>
    <n v="51069.399576696"/>
    <n v="91772.595335802223"/>
    <n v="96424.440004206539"/>
    <n v="96424.440004206539"/>
    <n v="53181.369990139785"/>
    <n v="896.38211224475504"/>
    <n v="518.79796245386706"/>
    <n v="518.79796245386706"/>
    <n v="495.80573975308664"/>
    <n v="916.22748902305705"/>
    <n v="959.72316764818447"/>
    <n v="959.72316764818447"/>
    <n v="529.29233920198033"/>
    <n v="197.7063703541213"/>
    <n v="368.36193237149718"/>
    <n v="215.79857042763297"/>
    <n v="215.79857042763297"/>
    <n v="204.07067090412352"/>
    <n v="380.71671960511873"/>
    <n v="402.92516610208025"/>
    <n v="402.92516610208025"/>
    <n v="222.429230922248"/>
  </r>
  <r>
    <x v="261"/>
    <x v="0"/>
    <n v="2"/>
    <x v="1"/>
    <n v="0"/>
    <x v="5"/>
    <x v="0"/>
    <x v="0"/>
    <n v="24487"/>
    <x v="2"/>
    <n v="13109"/>
    <x v="0"/>
    <n v="2"/>
    <x v="0"/>
    <x v="12"/>
    <n v="13"/>
    <s v="13109-2013"/>
    <s v="13-2013"/>
    <n v="43640.284436206806"/>
    <n v="440.17837947054204"/>
    <n v="88557.375863440757"/>
    <n v="44997.978610018741"/>
    <n v="44997.978610018741"/>
    <n v="44030.280145287157"/>
    <n v="88917.53513199462"/>
    <n v="91280.846939536277"/>
    <n v="91280.846939536277"/>
    <n v="45412.73344337086"/>
    <n v="947.32256706735825"/>
    <n v="468.37292101775421"/>
    <n v="468.37292101775421"/>
    <n v="451.8255972015487"/>
    <n v="972.01183864135078"/>
    <n v="1010.5266111806246"/>
    <n v="1010.5266111806246"/>
    <n v="480.73440243910818"/>
    <n v="179.89112939187586"/>
    <n v="386.26263493046503"/>
    <n v="196.21963682018574"/>
    <n v="196.21963682018574"/>
    <n v="186.96748016519902"/>
    <n v="401.02999872093585"/>
    <n v="421.27099387404843"/>
    <n v="421.27099387404843"/>
    <n v="203.68699496759115"/>
  </r>
  <r>
    <x v="261"/>
    <x v="1"/>
    <n v="1"/>
    <x v="0"/>
    <n v="6"/>
    <x v="6"/>
    <x v="0"/>
    <x v="1"/>
    <n v="85"/>
    <x v="2"/>
    <n v="13109"/>
    <x v="1"/>
    <n v="1"/>
    <x v="1"/>
    <x v="12"/>
    <n v="13"/>
    <s v="13109-2013"/>
    <s v="13-2013"/>
    <n v="151.4854484860366"/>
    <n v="1.5279602342057448"/>
    <n v="298.66479269149681"/>
    <n v="5020.6733608978147"/>
    <n v="5935.7541899441339"/>
    <n v="152.83921314776856"/>
    <n v="302.76046304541404"/>
    <n v="9792.6267281105993"/>
    <n v="12247.838616714698"/>
    <n v="5935.7541899441339"/>
    <n v="2.8541610982543282"/>
    <n v="25.38275704520818"/>
    <n v="27.288545873650822"/>
    <n v="1.5683904015245493"/>
    <n v="2.9306696649141264"/>
    <n v="49.075929122811068"/>
    <n v="53.616597175351508"/>
    <n v="28.026166547967609"/>
    <n v="0.62444341888795885"/>
    <n v="1.1687619359812713"/>
    <n v="7.5039351518752335"/>
    <n v="8.8220672075458761"/>
    <n v="0.6490070573790957"/>
    <n v="1.2158658187647575"/>
    <n v="14.02830085919217"/>
    <n v="16.680992695687667"/>
    <n v="9.3206966617650764"/>
  </r>
  <r>
    <x v="261"/>
    <x v="1"/>
    <n v="1"/>
    <x v="0"/>
    <n v="6"/>
    <x v="6"/>
    <x v="0"/>
    <x v="1"/>
    <n v="94"/>
    <x v="3"/>
    <n v="13109"/>
    <x v="1"/>
    <n v="1"/>
    <x v="1"/>
    <x v="12"/>
    <n v="13"/>
    <s v="13109-2017"/>
    <s v="13-2017"/>
    <n v="194.74196689386562"/>
    <n v="1.6253372790989407"/>
    <n v="366.47173489278754"/>
    <n v="4583.1301803998049"/>
    <n v="4867.9440704298286"/>
    <n v="198.69369464583906"/>
    <n v="376.28597734278048"/>
    <n v="7807.3089700996679"/>
    <n v="7807.3089700996679"/>
    <n v="4867.9440704298286"/>
    <n v="3.0295187931686285"/>
    <n v="25.45776583730321"/>
    <n v="26.586116390623584"/>
    <n v="1.6684501925906259"/>
    <n v="3.1114103361051368"/>
    <n v="45.074204608118158"/>
    <n v="46.887937828589678"/>
    <n v="27.237455558034615"/>
    <n v="0.65549388954174836"/>
    <n v="1.2260402070755825"/>
    <n v="7.3984290144348082"/>
    <n v="8.7025594782908176"/>
    <n v="0.68058531205669193"/>
    <n v="1.2736809813955858"/>
    <n v="13.571792617233578"/>
    <n v="15.910225705169976"/>
    <n v="9.1361036461800875"/>
  </r>
  <r>
    <x v="261"/>
    <x v="1"/>
    <n v="2"/>
    <x v="1"/>
    <n v="0"/>
    <x v="5"/>
    <x v="0"/>
    <x v="0"/>
    <n v="122"/>
    <x v="2"/>
    <n v="13109"/>
    <x v="1"/>
    <n v="1"/>
    <x v="1"/>
    <x v="12"/>
    <n v="13"/>
    <s v="13109-2013"/>
    <s v="13-2013"/>
    <n v="217.42617312113489"/>
    <n v="2.1930723361541276"/>
    <n v="441.21369932371346"/>
    <n v="224.19052519386969"/>
    <n v="224.19052519386969"/>
    <n v="219.36922357679722"/>
    <n v="443.00809760702998"/>
    <n v="454.78267352568406"/>
    <n v="454.78267352568406"/>
    <n v="226.25693143673152"/>
    <n v="4.7197840969582927"/>
    <n v="2.3335441811641284"/>
    <n v="2.3335441811641284"/>
    <n v="2.2511015174822941"/>
    <n v="4.8427918615691912"/>
    <n v="5.0346815275058683"/>
    <n v="5.0346815275058683"/>
    <n v="2.3951319923866214"/>
    <n v="0.8962599659333057"/>
    <n v="1.9244514012135718"/>
    <n v="0.97761243484553684"/>
    <n v="0.97761243484553684"/>
    <n v="0.9315160117676432"/>
    <n v="1.9980258849166568"/>
    <n v="2.0988712889547072"/>
    <n v="2.0988712889547072"/>
    <n v="1.0148165714887949"/>
  </r>
  <r>
    <x v="261"/>
    <x v="1"/>
    <n v="2"/>
    <x v="1"/>
    <n v="0"/>
    <x v="5"/>
    <x v="0"/>
    <x v="0"/>
    <n v="489"/>
    <x v="4"/>
    <n v="13109"/>
    <x v="1"/>
    <n v="1"/>
    <x v="1"/>
    <x v="12"/>
    <n v="13"/>
    <s v="13109-2006"/>
    <s v="13-2006"/>
    <n v="29089.827483640693"/>
    <n v="335.70639077871522"/>
    <n v="85789.473684210519"/>
    <n v="29089.827483640693"/>
    <n v="29089.827483640693"/>
    <n v="32427.055702917773"/>
    <n v="100000"/>
    <n v="85789.473684210519"/>
    <n v="85789.473684210519"/>
    <n v="32427.055702917773"/>
    <n v="1191.3462944014034"/>
    <n v="347.95850114563024"/>
    <n v="347.95850114563024"/>
    <n v="346.08443327789377"/>
    <n v="1226.1477896742811"/>
    <n v="1224.4591346153845"/>
    <n v="1224.4591346153845"/>
    <n v="359.12048529001362"/>
    <n v="163.16969648434372"/>
    <n v="598.5605170387779"/>
    <n v="171.07173468138328"/>
    <n v="171.07173468138328"/>
    <n v="171.35888648262232"/>
    <n v="634.90002596728118"/>
    <n v="624.58488734481182"/>
    <n v="624.58488734481182"/>
    <n v="179.51607751863992"/>
  </r>
  <r>
    <x v="261"/>
    <x v="1"/>
    <n v="2"/>
    <x v="1"/>
    <n v="0"/>
    <x v="5"/>
    <x v="0"/>
    <x v="0"/>
    <n v="186"/>
    <x v="2"/>
    <n v="13109"/>
    <x v="1"/>
    <n v="1"/>
    <x v="1"/>
    <x v="12"/>
    <n v="13"/>
    <s v="13109-2013"/>
    <s v="13-2013"/>
    <n v="331.48580492238597"/>
    <n v="3.3435365124972769"/>
    <n v="672.67006618205494"/>
    <n v="341.7986695578669"/>
    <n v="341.7986695578669"/>
    <n v="334.4481605351171"/>
    <n v="675.4057881549802"/>
    <n v="693.35719078505929"/>
    <n v="693.35719078505929"/>
    <n v="344.94909219042677"/>
    <n v="7.1957364101167416"/>
    <n v="3.5576985057092454"/>
    <n v="3.5576985057092454"/>
    <n v="3.4320072315713666"/>
    <n v="7.383272838130079"/>
    <n v="7.6758259353777998"/>
    <n v="7.6758259353777998"/>
    <n v="3.6515946769173082"/>
    <n v="1.3664291283901218"/>
    <n v="2.9339996772600356"/>
    <n v="1.4904583023054905"/>
    <n v="1.4904583023054905"/>
    <n v="1.4201801490883741"/>
    <n v="3.0461706114303131"/>
    <n v="3.1999185225047171"/>
    <n v="3.1999185225047171"/>
    <n v="1.5471793630894741"/>
  </r>
  <r>
    <x v="261"/>
    <x v="1"/>
    <n v="2"/>
    <x v="1"/>
    <n v="0"/>
    <x v="5"/>
    <x v="1"/>
    <x v="1"/>
    <n v="123"/>
    <x v="5"/>
    <n v="13109"/>
    <x v="1"/>
    <n v="1"/>
    <x v="1"/>
    <x v="12"/>
    <n v="13"/>
    <s v="13109-2009"/>
    <s v="13-2009"/>
    <n v="202.77622077879258"/>
    <n v="2.3103628791178696"/>
    <n v="364.98516320474778"/>
    <n v="206.42779222958799"/>
    <n v="206.42779222958799"/>
    <n v="18580.060422960723"/>
    <n v="35446.685878962533"/>
    <n v="371.82587666263606"/>
    <n v="371.82587666263606"/>
    <n v="18580.060422960723"/>
    <n v="4.3563941240389372"/>
    <n v="2.4024737275825276"/>
    <n v="2.4024737275825276"/>
    <n v="125.02541166903842"/>
    <n v="211.21681491911943"/>
    <n v="4.5217911733901044"/>
    <n v="4.5217911733901044"/>
    <n v="132.24242293922225"/>
    <n v="0.94763718993677093"/>
    <n v="1.7956107390368838"/>
    <n v="1.0128596948871338"/>
    <n v="1.0128596948871338"/>
    <n v="26.653202826539655"/>
    <n v="48.530090628957865"/>
    <n v="1.9155119088776971"/>
    <n v="1.9155119088776971"/>
    <n v="30.034503051065979"/>
  </r>
  <r>
    <x v="261"/>
    <x v="1"/>
    <n v="2"/>
    <x v="1"/>
    <n v="0"/>
    <x v="5"/>
    <x v="0"/>
    <x v="0"/>
    <n v="87"/>
    <x v="3"/>
    <n v="13109"/>
    <x v="1"/>
    <n v="1"/>
    <x v="1"/>
    <x v="12"/>
    <n v="13"/>
    <s v="13109-2017"/>
    <s v="13-2017"/>
    <n v="180.23990552942882"/>
    <n v="1.5043015242724238"/>
    <n v="384.63238869976567"/>
    <n v="188.23834869531353"/>
    <n v="188.23834869531353"/>
    <n v="183.89735568285104"/>
    <n v="389.64528842708705"/>
    <n v="399.59581113356603"/>
    <n v="399.59581113356603"/>
    <n v="192.2312077422776"/>
    <n v="3.2455275138662367"/>
    <n v="1.6068927201479968"/>
    <n v="1.6068927201479968"/>
    <n v="1.544203901653026"/>
    <n v="3.3297191209694614"/>
    <n v="3.452493295416756"/>
    <n v="3.452493295416756"/>
    <n v="1.6497672974782642"/>
    <n v="0.60668051478863949"/>
    <n v="1.3036885544986023"/>
    <n v="0.665657112217241"/>
    <n v="0.665657112217241"/>
    <n v="0.62990342711629999"/>
    <n v="1.3527261396601111"/>
    <n v="1.4272950658573631"/>
    <n v="1.4272950658573631"/>
    <n v="0.69055916718881938"/>
  </r>
  <r>
    <x v="261"/>
    <x v="1"/>
    <n v="2"/>
    <x v="1"/>
    <n v="0"/>
    <x v="5"/>
    <x v="1"/>
    <x v="0"/>
    <n v="81"/>
    <x v="4"/>
    <n v="13109"/>
    <x v="1"/>
    <n v="1"/>
    <x v="1"/>
    <x v="12"/>
    <n v="13"/>
    <s v="13109-2006"/>
    <s v="13-2006"/>
    <n v="4818.5603807257585"/>
    <n v="55.607807061504978"/>
    <n v="14210.526315789473"/>
    <n v="4818.5603807257585"/>
    <n v="4818.5603807257585"/>
    <n v="46820.809248554913"/>
    <n v="100000"/>
    <n v="14210.526315789473"/>
    <n v="14210.526315789473"/>
    <n v="46820.809248554913"/>
    <n v="197.33957023826926"/>
    <n v="57.637297735779242"/>
    <n v="57.637297735779242"/>
    <n v="1854.3956043956046"/>
    <n v="6952.7896995708152"/>
    <n v="202.82451923076923"/>
    <n v="202.82451923076923"/>
    <n v="1854.3956043956046"/>
    <n v="27.028109233602947"/>
    <n v="99.148061104582837"/>
    <n v="28.337035806118703"/>
    <n v="28.337035806118703"/>
    <n v="565.56346878927525"/>
    <n v="1732.2497861420015"/>
    <n v="103.45884636999949"/>
    <n v="103.45884636999949"/>
    <n v="602.40963855421694"/>
  </r>
  <r>
    <x v="261"/>
    <x v="1"/>
    <n v="2"/>
    <x v="1"/>
    <n v="0"/>
    <x v="5"/>
    <x v="0"/>
    <x v="1"/>
    <n v="777"/>
    <x v="4"/>
    <n v="13109"/>
    <x v="1"/>
    <n v="1"/>
    <x v="1"/>
    <x v="12"/>
    <n v="13"/>
    <s v="13109-2006"/>
    <s v="13-2006"/>
    <n v="46222.486615110058"/>
    <n v="533.4230381085107"/>
    <n v="69936.993699369938"/>
    <n v="46222.486615110058"/>
    <n v="46222.486615110058"/>
    <n v="51525.198938992042"/>
    <n v="76251.22669283612"/>
    <n v="69936.993699369938"/>
    <n v="69936.993699369938"/>
    <n v="51525.198938992042"/>
    <n v="742.70911993270693"/>
    <n v="552.89111531728975"/>
    <n v="552.89111531728975"/>
    <n v="549.91330195689875"/>
    <n v="766.16640700494997"/>
    <n v="772.3811606592576"/>
    <n v="772.3811606592576"/>
    <n v="570.62702877370259"/>
    <n v="259.26964042604311"/>
    <n v="356.43509853572607"/>
    <n v="271.82563976980532"/>
    <n v="271.82563976980532"/>
    <n v="272.28191165030171"/>
    <n v="372.93732541061502"/>
    <n v="374.36221109788823"/>
    <n v="374.36221109788823"/>
    <n v="285.24333789771623"/>
  </r>
  <r>
    <x v="261"/>
    <x v="1"/>
    <n v="2"/>
    <x v="1"/>
    <n v="0"/>
    <x v="5"/>
    <x v="0"/>
    <x v="1"/>
    <n v="554"/>
    <x v="1"/>
    <n v="13109"/>
    <x v="1"/>
    <n v="1"/>
    <x v="1"/>
    <x v="12"/>
    <n v="13"/>
    <s v="13109-2015"/>
    <s v="13-2015"/>
    <n v="1024.806230229934"/>
    <n v="9.7861444798814361"/>
    <n v="1836.2611866092143"/>
    <n v="1067.0261941448382"/>
    <n v="1067.0261941448382"/>
    <n v="1028.5544539749731"/>
    <n v="1848.3301638140995"/>
    <n v="1942.0198408525255"/>
    <n v="1942.0198408525255"/>
    <n v="1071.090230651741"/>
    <n v="18.053429679121471"/>
    <n v="10.448761086248677"/>
    <n v="10.448761086248677"/>
    <n v="9.9856901815250669"/>
    <n v="18.453122075063568"/>
    <n v="19.329139305525658"/>
    <n v="19.329139305525658"/>
    <n v="10.660121275235289"/>
    <n v="3.9818711301189951"/>
    <n v="7.4189301099287253"/>
    <n v="4.3462539723309943"/>
    <n v="4.3462539723309943"/>
    <n v="4.1100502301553945"/>
    <n v="7.6677595761528252"/>
    <n v="8.1150449711183494"/>
    <n v="8.1150449711183494"/>
    <n v="4.4797976489957243"/>
  </r>
  <r>
    <x v="261"/>
    <x v="1"/>
    <n v="2"/>
    <x v="1"/>
    <n v="0"/>
    <x v="5"/>
    <x v="0"/>
    <x v="1"/>
    <n v="400"/>
    <x v="2"/>
    <n v="13109"/>
    <x v="1"/>
    <n v="1"/>
    <x v="1"/>
    <x v="12"/>
    <n v="13"/>
    <s v="13109-2013"/>
    <s v="13-2013"/>
    <n v="712.87269875781931"/>
    <n v="7.1904011021446808"/>
    <n v="1405.4813773717497"/>
    <n v="735.05090227498249"/>
    <n v="735.05090227498249"/>
    <n v="719.24335598949904"/>
    <n v="1424.7551202137133"/>
    <n v="1449.6955639315743"/>
    <n v="1449.6955639315743"/>
    <n v="741.82600471059516"/>
    <n v="13.431346344726249"/>
    <n v="7.6509645284069787"/>
    <n v="7.6509645284069787"/>
    <n v="7.3806607130567023"/>
    <n v="13.791386658419418"/>
    <n v="14.260722369761279"/>
    <n v="14.260722369761279"/>
    <n v="7.8528917783167911"/>
    <n v="2.9385572653551004"/>
    <n v="5.5000561693236296"/>
    <n v="3.205286671624711"/>
    <n v="3.205286671624711"/>
    <n v="3.0541508582545678"/>
    <n v="5.7217215000694477"/>
    <n v="5.9999385006303685"/>
    <n v="5.9999385006303685"/>
    <n v="3.3272674475042456"/>
  </r>
  <r>
    <x v="261"/>
    <x v="1"/>
    <n v="2"/>
    <x v="1"/>
    <n v="0"/>
    <x v="5"/>
    <x v="0"/>
    <x v="1"/>
    <n v="233"/>
    <x v="5"/>
    <n v="13109"/>
    <x v="1"/>
    <n v="1"/>
    <x v="1"/>
    <x v="12"/>
    <n v="13"/>
    <s v="13109-2009"/>
    <s v="13-2009"/>
    <n v="384.12080846714366"/>
    <n v="4.3765410636948259"/>
    <n v="691.39465875370911"/>
    <n v="391.03801292271544"/>
    <n v="391.03801292271544"/>
    <n v="388.35922394826321"/>
    <n v="698.58783317842472"/>
    <n v="704.35308343409918"/>
    <n v="704.35308343409918"/>
    <n v="395.4313256283624"/>
    <n v="8.2523563487892062"/>
    <n v="4.5510274676969829"/>
    <n v="4.5510274676969829"/>
    <n v="4.458938439666257"/>
    <n v="8.4261475291859327"/>
    <n v="8.5656694585357265"/>
    <n v="8.5656694585357265"/>
    <n v="4.6352367113930537"/>
    <n v="1.7951176037013628"/>
    <n v="3.4014414812649916"/>
    <n v="1.9186691781195298"/>
    <n v="1.9186691781195298"/>
    <n v="1.8612947198024503"/>
    <n v="3.5321301048754612"/>
    <n v="3.6285713395813284"/>
    <n v="3.6285713395813284"/>
    <n v="1.985631019476654"/>
  </r>
  <r>
    <x v="261"/>
    <x v="1"/>
    <n v="2"/>
    <x v="1"/>
    <n v="0"/>
    <x v="5"/>
    <x v="0"/>
    <x v="1"/>
    <n v="447"/>
    <x v="3"/>
    <n v="13109"/>
    <x v="1"/>
    <n v="1"/>
    <x v="1"/>
    <x v="12"/>
    <n v="13"/>
    <s v="13109-2017"/>
    <s v="13-2017"/>
    <n v="926.06020427189287"/>
    <n v="7.7289974867790052"/>
    <n v="1742.6900584795321"/>
    <n v="967.15565364143845"/>
    <n v="967.15565364143845"/>
    <n v="944.8519309222346"/>
    <n v="1789.3599135342861"/>
    <n v="1828.520003272519"/>
    <n v="1828.520003272519"/>
    <n v="987.67068805515055"/>
    <n v="14.406328729216776"/>
    <n v="8.2561039759328114"/>
    <n v="8.2561039759328114"/>
    <n v="7.9340131498724435"/>
    <n v="14.795749151478683"/>
    <n v="15.444372961912864"/>
    <n v="15.444372961912864"/>
    <n v="8.476390597388324"/>
    <n v="3.1170826449485269"/>
    <n v="5.8302124740721846"/>
    <n v="3.4201003351851349"/>
    <n v="3.4201003351851349"/>
    <n v="3.236400366907886"/>
    <n v="6.0567595604662436"/>
    <n v="6.4092030994734133"/>
    <n v="6.4092030994734133"/>
    <n v="3.5480453762460029"/>
  </r>
  <r>
    <x v="261"/>
    <x v="2"/>
    <n v="2"/>
    <x v="1"/>
    <n v="0"/>
    <x v="5"/>
    <x v="0"/>
    <x v="1"/>
    <n v="83"/>
    <x v="2"/>
    <n v="13109"/>
    <x v="2"/>
    <n v="1"/>
    <x v="1"/>
    <x v="12"/>
    <n v="13"/>
    <s v="13109-2013"/>
    <s v="13-2013"/>
    <n v="147.9210849922475"/>
    <n v="1.4920082286950214"/>
    <n v="291.63738580463809"/>
    <n v="152.52306222205888"/>
    <n v="152.52306222205888"/>
    <n v="149.24299636782106"/>
    <n v="295.63668744434551"/>
    <n v="300.81182951580166"/>
    <n v="300.81182951580166"/>
    <n v="153.92889597744849"/>
    <n v="2.7870043665306969"/>
    <n v="1.5875751396444482"/>
    <n v="1.5875751396444482"/>
    <n v="1.5314870979592659"/>
    <n v="2.8617127316220294"/>
    <n v="2.9590998917254652"/>
    <n v="2.9590998917254652"/>
    <n v="1.6294750440007342"/>
    <n v="0.60975063256118334"/>
    <n v="1.1412616551346531"/>
    <n v="0.6650969843621275"/>
    <n v="0.6650969843621275"/>
    <n v="0.63373630308782281"/>
    <n v="1.1872572112644104"/>
    <n v="1.2449872388808014"/>
    <n v="1.2449872388808014"/>
    <n v="0.69040799535713093"/>
  </r>
  <r>
    <x v="261"/>
    <x v="15"/>
    <n v="2"/>
    <x v="1"/>
    <n v="0"/>
    <x v="5"/>
    <x v="0"/>
    <x v="0"/>
    <n v="133"/>
    <x v="3"/>
    <n v="13109"/>
    <x v="3"/>
    <n v="1"/>
    <x v="1"/>
    <x v="12"/>
    <n v="13"/>
    <s v="13109-2017"/>
    <s v="13-2017"/>
    <n v="275.53916592429925"/>
    <n v="2.2996793417038202"/>
    <n v="588.00123789734289"/>
    <n v="287.76667099398503"/>
    <n v="287.76667099398503"/>
    <n v="281.13044029677229"/>
    <n v="595.66463633106412"/>
    <n v="610.8763549513136"/>
    <n v="610.8763549513136"/>
    <n v="293.87069689336693"/>
    <n v="4.9615535556805686"/>
    <n v="2.4565141583871672"/>
    <n v="2.4565141583871672"/>
    <n v="2.3606795278143959"/>
    <n v="5.0902602653900964"/>
    <n v="5.2779495205796385"/>
    <n v="5.2779495205796385"/>
    <n v="2.5220580524667717"/>
    <n v="0.92745412030906949"/>
    <n v="1.9929951465323459"/>
    <n v="1.0176137462631387"/>
    <n v="1.0176137462631387"/>
    <n v="0.962955813867447"/>
    <n v="2.0679606502849976"/>
    <n v="2.1819568248164285"/>
    <n v="2.1819568248164285"/>
    <n v="1.0556824050127929"/>
  </r>
  <r>
    <x v="261"/>
    <x v="5"/>
    <n v="2"/>
    <x v="1"/>
    <n v="0"/>
    <x v="5"/>
    <x v="0"/>
    <x v="1"/>
    <n v="160"/>
    <x v="1"/>
    <n v="13109"/>
    <x v="1"/>
    <n v="1"/>
    <x v="1"/>
    <x v="12"/>
    <n v="13"/>
    <s v="13109-2015"/>
    <s v="13-2015"/>
    <n v="295.97291847795924"/>
    <n v="2.8263233154892236"/>
    <n v="530.32814053695722"/>
    <n v="308.16640986132512"/>
    <n v="308.16640986132512"/>
    <n v="297.05543797111136"/>
    <n v="533.81376572248359"/>
    <n v="560.87215620289544"/>
    <n v="560.87215620289544"/>
    <n v="309.34013881638731"/>
    <n v="5.2139869109376082"/>
    <n v="3.0176927324905924"/>
    <n v="3.0176927324905924"/>
    <n v="2.8839538430397305"/>
    <n v="5.3294215379244969"/>
    <n v="5.5824229041229332"/>
    <n v="5.5824229041229332"/>
    <n v="3.0787353863495417"/>
    <n v="1.1499988823448362"/>
    <n v="2.1426512952862744"/>
    <n v="1.2552358042833196"/>
    <n v="1.2552358042833196"/>
    <n v="1.1870181170123881"/>
    <n v="2.2145154010549675"/>
    <n v="2.3436952985179351"/>
    <n v="2.3436952985179351"/>
    <n v="1.29380437516122"/>
  </r>
  <r>
    <x v="261"/>
    <x v="5"/>
    <n v="2"/>
    <x v="1"/>
    <n v="0"/>
    <x v="5"/>
    <x v="0"/>
    <x v="1"/>
    <n v="225"/>
    <x v="5"/>
    <n v="13109"/>
    <x v="1"/>
    <n v="1"/>
    <x v="1"/>
    <x v="12"/>
    <n v="13"/>
    <s v="13109-2009"/>
    <s v="13-2009"/>
    <n v="370.9321111807181"/>
    <n v="4.2262735593619567"/>
    <n v="667.65578635014833"/>
    <n v="377.61181505412435"/>
    <n v="377.61181505412435"/>
    <n v="375.02500166677777"/>
    <n v="674.60198482895089"/>
    <n v="680.16928657799281"/>
    <n v="680.16928657799281"/>
    <n v="381.85428440507098"/>
    <n v="7.9690136415346409"/>
    <n v="4.3947690138704774"/>
    <n v="4.3947690138704774"/>
    <n v="4.3058418408794328"/>
    <n v="8.136837742776116"/>
    <n v="8.2715692196160457"/>
    <n v="8.2715692196160457"/>
    <n v="4.4760869530619622"/>
    <n v="1.7334826645184833"/>
    <n v="3.2846537909211291"/>
    <n v="1.8527921247935373"/>
    <n v="1.8527921247935373"/>
    <n v="1.7973876049594477"/>
    <n v="3.410855251489179"/>
    <n v="3.503985199166519"/>
    <n v="3.503985199166519"/>
    <n v="1.917454847134108"/>
  </r>
  <r>
    <x v="261"/>
    <x v="5"/>
    <n v="2"/>
    <x v="1"/>
    <n v="0"/>
    <x v="5"/>
    <x v="0"/>
    <x v="1"/>
    <n v="454"/>
    <x v="2"/>
    <n v="13109"/>
    <x v="1"/>
    <n v="1"/>
    <x v="1"/>
    <x v="12"/>
    <n v="13"/>
    <s v="13109-2013"/>
    <s v="13-2013"/>
    <n v="809.11051309012498"/>
    <n v="8.161105250934213"/>
    <n v="1595.221363316936"/>
    <n v="834.28277408210522"/>
    <n v="834.28277408210522"/>
    <n v="816.34120904808151"/>
    <n v="1617.0970614425646"/>
    <n v="1645.4044650623368"/>
    <n v="1645.4044650623368"/>
    <n v="841.97251534652548"/>
    <n v="15.244578101264294"/>
    <n v="8.6838447397419216"/>
    <n v="8.6838447397419216"/>
    <n v="8.3770499093193571"/>
    <n v="15.65322385730604"/>
    <n v="16.185919889679052"/>
    <n v="16.185919889679052"/>
    <n v="8.9130321683895577"/>
    <n v="3.3352624961780393"/>
    <n v="6.2425637521823196"/>
    <n v="3.638000372294047"/>
    <n v="3.638000372294047"/>
    <n v="3.4664612241189348"/>
    <n v="6.4941539025788231"/>
    <n v="6.8099301982154685"/>
    <n v="6.8099301982154685"/>
    <n v="3.7764485529173188"/>
  </r>
  <r>
    <x v="261"/>
    <x v="5"/>
    <n v="2"/>
    <x v="1"/>
    <n v="0"/>
    <x v="5"/>
    <x v="0"/>
    <x v="1"/>
    <n v="80"/>
    <x v="4"/>
    <n v="13109"/>
    <x v="1"/>
    <n v="1"/>
    <x v="1"/>
    <x v="12"/>
    <n v="13"/>
    <s v="13109-2006"/>
    <s v="13-2006"/>
    <n v="4759.0719809637121"/>
    <n v="54.921290924943186"/>
    <n v="7200.7200720072005"/>
    <n v="4759.0719809637121"/>
    <n v="4759.0719809637121"/>
    <n v="5305.0397877984087"/>
    <n v="7850.834151128558"/>
    <n v="7200.7200720072005"/>
    <n v="7200.7200720072005"/>
    <n v="5305.0397877984087"/>
    <n v="76.469407457678955"/>
    <n v="56.925726158794312"/>
    <n v="56.925726158794312"/>
    <n v="56.61913018861248"/>
    <n v="78.884572149801798"/>
    <n v="79.524443825920983"/>
    <n v="79.524443825920983"/>
    <n v="58.751817634358062"/>
    <n v="26.694428872694267"/>
    <n v="36.698594443832803"/>
    <n v="27.987195857895014"/>
    <n v="27.987195857895014"/>
    <n v="28.034173657688722"/>
    <n v="38.397665421942342"/>
    <n v="38.544371799010371"/>
    <n v="38.544371799010371"/>
    <n v="29.368683438632299"/>
  </r>
  <r>
    <x v="261"/>
    <x v="6"/>
    <n v="2"/>
    <x v="1"/>
    <n v="0"/>
    <x v="5"/>
    <x v="0"/>
    <x v="1"/>
    <n v="109"/>
    <x v="1"/>
    <n v="13109"/>
    <x v="1"/>
    <n v="1"/>
    <x v="1"/>
    <x v="12"/>
    <n v="13"/>
    <s v="13109-2015"/>
    <s v="13-2015"/>
    <n v="201.63155071310973"/>
    <n v="1.9254327586770335"/>
    <n v="361.28604574080208"/>
    <n v="209.93836671802774"/>
    <n v="209.93836671802774"/>
    <n v="202.36901711781962"/>
    <n v="363.66062789844193"/>
    <n v="382.09415641322255"/>
    <n v="382.09415641322255"/>
    <n v="210.73796956866386"/>
    <n v="3.5520285830762459"/>
    <n v="2.055803174009216"/>
    <n v="2.055803174009216"/>
    <n v="1.9646935555708165"/>
    <n v="3.630668422711063"/>
    <n v="3.8030256034337482"/>
    <n v="3.8030256034337482"/>
    <n v="2.0973884819506252"/>
    <n v="0.78343673859741969"/>
    <n v="1.4596811949137745"/>
    <n v="0.8551293916680115"/>
    <n v="0.8551293916680115"/>
    <n v="0.80865609221468948"/>
    <n v="1.5086386169686967"/>
    <n v="1.5966424221153432"/>
    <n v="1.5966424221153432"/>
    <n v="0.88140423057858119"/>
  </r>
  <r>
    <x v="261"/>
    <x v="6"/>
    <n v="2"/>
    <x v="1"/>
    <n v="0"/>
    <x v="5"/>
    <x v="0"/>
    <x v="0"/>
    <n v="92"/>
    <x v="5"/>
    <n v="13109"/>
    <x v="1"/>
    <n v="1"/>
    <x v="1"/>
    <x v="12"/>
    <n v="13"/>
    <s v="13109-2009"/>
    <s v="13-2009"/>
    <n v="151.67001879389363"/>
    <n v="1.7280762998279999"/>
    <n v="341.27160768603017"/>
    <n v="154.40127548879752"/>
    <n v="154.40127548879752"/>
    <n v="153.34355623708245"/>
    <n v="345.30645948279096"/>
    <n v="347.10431993963402"/>
    <n v="347.10431993963402"/>
    <n v="156.13597406785127"/>
    <n v="3.6794068796110069"/>
    <n v="1.7969722190048174"/>
    <n v="1.7969722190048174"/>
    <n v="1.7606108860484793"/>
    <n v="3.7394467325974481"/>
    <n v="3.8340330443639301"/>
    <n v="3.8340330443639301"/>
    <n v="1.8302222208075578"/>
    <n v="0.70880180060311326"/>
    <n v="1.5009101715050899"/>
    <n v="0.75758611324891301"/>
    <n v="0.75758611324891301"/>
    <n v="0.73493182069452978"/>
    <n v="1.5536388755572412"/>
    <n v="1.607668157720634"/>
    <n v="1.607668157720634"/>
    <n v="0.78402598193927975"/>
  </r>
  <r>
    <x v="261"/>
    <x v="6"/>
    <n v="2"/>
    <x v="1"/>
    <n v="0"/>
    <x v="5"/>
    <x v="0"/>
    <x v="1"/>
    <n v="198"/>
    <x v="2"/>
    <n v="13109"/>
    <x v="1"/>
    <n v="1"/>
    <x v="1"/>
    <x v="12"/>
    <n v="13"/>
    <s v="13109-2013"/>
    <s v="13-2013"/>
    <n v="352.87198588512058"/>
    <n v="3.559248545561617"/>
    <n v="695.71328179901616"/>
    <n v="363.85019662611637"/>
    <n v="363.85019662611637"/>
    <n v="356.02546121480202"/>
    <n v="705.25378450578808"/>
    <n v="717.59930414612927"/>
    <n v="717.59930414612927"/>
    <n v="367.20387233174461"/>
    <n v="6.6485164406394937"/>
    <n v="3.7872274415614546"/>
    <n v="3.7872274415614546"/>
    <n v="3.6534270529630679"/>
    <n v="6.8267363959176119"/>
    <n v="7.0590575730318328"/>
    <n v="7.0590575730318328"/>
    <n v="3.887181430266812"/>
    <n v="1.4545858463507748"/>
    <n v="2.7225278038151965"/>
    <n v="1.5866169024542318"/>
    <n v="1.5866169024542318"/>
    <n v="1.5118046748360112"/>
    <n v="2.8322521425343763"/>
    <n v="2.9699695578120324"/>
    <n v="2.9699695578120324"/>
    <n v="1.6469973865146015"/>
  </r>
  <r>
    <x v="261"/>
    <x v="6"/>
    <n v="2"/>
    <x v="1"/>
    <n v="0"/>
    <x v="5"/>
    <x v="1"/>
    <x v="1"/>
    <n v="92"/>
    <x v="4"/>
    <n v="13109"/>
    <x v="1"/>
    <n v="1"/>
    <x v="1"/>
    <x v="12"/>
    <n v="13"/>
    <s v="13109-2006"/>
    <s v="13-2006"/>
    <n v="5472.9327781082693"/>
    <n v="63.159484563684664"/>
    <n v="8280.8280828082807"/>
    <n v="5472.9327781082693"/>
    <n v="5472.9327781082693"/>
    <n v="53179.190751445087"/>
    <n v="100000"/>
    <n v="8280.8280828082807"/>
    <n v="8280.8280828082807"/>
    <n v="53179.190751445087"/>
    <n v="87.939818576330808"/>
    <n v="65.464585082613453"/>
    <n v="65.464585082613453"/>
    <n v="2106.2271062271066"/>
    <n v="2872.3072119887602"/>
    <n v="91.453110399809134"/>
    <n v="91.453110399809134"/>
    <n v="2106.2271062271066"/>
    <n v="30.69859320359841"/>
    <n v="42.20338361040772"/>
    <n v="32.185275236579265"/>
    <n v="32.185275236579265"/>
    <n v="642.3683843038682"/>
    <n v="953.76321791416126"/>
    <n v="44.326027568861925"/>
    <n v="44.326027568861925"/>
    <n v="684.21835490108583"/>
  </r>
  <r>
    <x v="261"/>
    <x v="6"/>
    <n v="2"/>
    <x v="1"/>
    <n v="0"/>
    <x v="5"/>
    <x v="0"/>
    <x v="0"/>
    <n v="116"/>
    <x v="2"/>
    <n v="13109"/>
    <x v="1"/>
    <n v="1"/>
    <x v="1"/>
    <x v="12"/>
    <n v="13"/>
    <s v="13109-2013"/>
    <s v="13-2013"/>
    <n v="206.73308263976762"/>
    <n v="2.0852163196219573"/>
    <n v="419.51466493074395"/>
    <n v="213.16476165974493"/>
    <n v="213.16476165974493"/>
    <n v="208.58057323695473"/>
    <n v="421.22081411815964"/>
    <n v="432.41631253261761"/>
    <n v="432.41631253261761"/>
    <n v="215.1295413660726"/>
    <n v="4.4876635675996877"/>
    <n v="2.2187797132380238"/>
    <n v="2.2187797132380238"/>
    <n v="2.1403916067864439"/>
    <n v="4.6046217700166086"/>
    <n v="4.7870742392678753"/>
    <n v="4.7870742392678753"/>
    <n v="2.2773386157118694"/>
    <n v="0.85218160695297918"/>
    <n v="1.8298062503342158"/>
    <n v="0.92953313477116617"/>
    <n v="0.92953313477116617"/>
    <n v="0.88570374889382475"/>
    <n v="1.8997623168060016"/>
    <n v="1.9956481108093935"/>
    <n v="1.9956481108093935"/>
    <n v="0.96490755977623122"/>
  </r>
  <r>
    <x v="261"/>
    <x v="6"/>
    <n v="2"/>
    <x v="1"/>
    <n v="0"/>
    <x v="5"/>
    <x v="0"/>
    <x v="1"/>
    <n v="162"/>
    <x v="4"/>
    <n v="13109"/>
    <x v="1"/>
    <n v="1"/>
    <x v="1"/>
    <x v="12"/>
    <n v="13"/>
    <s v="13109-2006"/>
    <s v="13-2006"/>
    <n v="9637.120761451517"/>
    <n v="111.21561412300996"/>
    <n v="14581.458145814582"/>
    <n v="9637.120761451517"/>
    <n v="9637.120761451517"/>
    <n v="10742.705570291777"/>
    <n v="15897.939156035329"/>
    <n v="14581.458145814582"/>
    <n v="14581.458145814582"/>
    <n v="10742.705570291777"/>
    <n v="154.85055010179988"/>
    <n v="115.27459547155848"/>
    <n v="115.27459547155848"/>
    <n v="114.65373863194027"/>
    <n v="159.74125860334865"/>
    <n v="161.03699874749"/>
    <n v="161.03699874749"/>
    <n v="118.97243070957506"/>
    <n v="54.056218467205895"/>
    <n v="74.314653748761415"/>
    <n v="56.674071612237405"/>
    <n v="56.674071612237405"/>
    <n v="56.769201656819661"/>
    <n v="77.755272479433245"/>
    <n v="78.052352892995998"/>
    <n v="78.052352892995998"/>
    <n v="59.471583963230408"/>
  </r>
  <r>
    <x v="261"/>
    <x v="7"/>
    <n v="2"/>
    <x v="1"/>
    <n v="0"/>
    <x v="5"/>
    <x v="0"/>
    <x v="1"/>
    <n v="63"/>
    <x v="5"/>
    <n v="13109"/>
    <x v="1"/>
    <n v="1"/>
    <x v="1"/>
    <x v="12"/>
    <n v="13"/>
    <s v="13109-2009"/>
    <s v="13-2009"/>
    <n v="103.86099113060108"/>
    <n v="1.1833565966213477"/>
    <n v="186.94362017804153"/>
    <n v="105.73130821515483"/>
    <n v="105.73130821515483"/>
    <n v="105.00700046669778"/>
    <n v="188.88855575210627"/>
    <n v="190.44740024183798"/>
    <n v="190.44740024183798"/>
    <n v="106.91919963341988"/>
    <n v="2.2313238196296994"/>
    <n v="1.2305353238837335"/>
    <n v="1.2305353238837335"/>
    <n v="1.2056357154462412"/>
    <n v="2.2783145679773122"/>
    <n v="2.3160393814924927"/>
    <n v="2.3160393814924927"/>
    <n v="1.2533043468573493"/>
    <n v="0.48537514606517534"/>
    <n v="0.91970306145791614"/>
    <n v="0.51878179494219046"/>
    <n v="0.51878179494219046"/>
    <n v="0.50326852938864541"/>
    <n v="0.95503947041697013"/>
    <n v="0.9811158557666253"/>
    <n v="0.9811158557666253"/>
    <n v="0.53688735719755021"/>
  </r>
  <r>
    <x v="261"/>
    <x v="9"/>
    <n v="2"/>
    <x v="1"/>
    <n v="0"/>
    <x v="5"/>
    <x v="0"/>
    <x v="1"/>
    <n v="133"/>
    <x v="2"/>
    <n v="13109"/>
    <x v="2"/>
    <n v="1"/>
    <x v="1"/>
    <x v="12"/>
    <n v="13"/>
    <s v="13109-2013"/>
    <s v="13-2013"/>
    <n v="237.03017233697491"/>
    <n v="2.3908083664631063"/>
    <n v="467.32255797610679"/>
    <n v="244.40442500643169"/>
    <n v="244.40442500643169"/>
    <n v="239.14841586650846"/>
    <n v="473.73107747105968"/>
    <n v="482.0237750072485"/>
    <n v="482.0237750072485"/>
    <n v="246.6571465662729"/>
    <n v="4.4659226596214783"/>
    <n v="2.5439457056953203"/>
    <n v="2.5439457056953203"/>
    <n v="2.4540696870913536"/>
    <n v="4.5856360639244569"/>
    <n v="4.7416901879456255"/>
    <n v="4.7416901879456255"/>
    <n v="2.6110865162903334"/>
    <n v="0.97707029073057095"/>
    <n v="1.8287686763001068"/>
    <n v="1.0657578183152163"/>
    <n v="1.0657578183152163"/>
    <n v="1.0155051603696439"/>
    <n v="1.9024723987730912"/>
    <n v="1.9949795514595976"/>
    <n v="1.9949795514595976"/>
    <n v="1.1063164262951617"/>
  </r>
  <r>
    <x v="261"/>
    <x v="9"/>
    <n v="2"/>
    <x v="1"/>
    <n v="0"/>
    <x v="5"/>
    <x v="0"/>
    <x v="1"/>
    <n v="45"/>
    <x v="3"/>
    <n v="13109"/>
    <x v="2"/>
    <n v="1"/>
    <x v="1"/>
    <x v="12"/>
    <n v="13"/>
    <s v="13109-2017"/>
    <s v="13-2017"/>
    <n v="93.227537342808006"/>
    <n v="0.7780869953133227"/>
    <n v="175.43859649122805"/>
    <n v="97.364663118265611"/>
    <n v="97.364663118265611"/>
    <n v="95.119321904922955"/>
    <n v="180.13690404707577"/>
    <n v="184.07919496032071"/>
    <n v="184.07919496032071"/>
    <n v="99.429935039109111"/>
    <n v="1.4503015499211518"/>
    <n v="0.83115140697310175"/>
    <n v="0.83115140697310175"/>
    <n v="0.79872615602742725"/>
    <n v="1.4895049481354379"/>
    <n v="1.5548026471724359"/>
    <n v="1.5548026471724359"/>
    <n v="0.85332791248875739"/>
    <n v="0.31380026626998592"/>
    <n v="0.58693414168511926"/>
    <n v="0.34430540287098677"/>
    <n v="0.34430540287098677"/>
    <n v="0.32581211747394823"/>
    <n v="0.60974089534895071"/>
    <n v="0.64522178853759193"/>
    <n v="0.64522178853759193"/>
    <n v="0.35718577613214797"/>
  </r>
  <r>
    <x v="261"/>
    <x v="0"/>
    <n v="2"/>
    <x v="1"/>
    <n v="0"/>
    <x v="5"/>
    <x v="1"/>
    <x v="1"/>
    <n v="224"/>
    <x v="5"/>
    <n v="13109"/>
    <x v="0"/>
    <n v="2"/>
    <x v="0"/>
    <x v="12"/>
    <n v="13"/>
    <s v="13109-2009"/>
    <s v="13-2009"/>
    <n v="369.28352401991492"/>
    <n v="4.2074901213203475"/>
    <n v="664.68842729970322"/>
    <n v="375.93354032055049"/>
    <n v="375.93354032055049"/>
    <n v="33836.858006042297"/>
    <n v="64553.314121037467"/>
    <n v="677.14631197097947"/>
    <n v="677.14631197097947"/>
    <n v="33836.858006042297"/>
    <n v="7.9335958031278206"/>
    <n v="4.3752367071421636"/>
    <n v="4.3752367071421636"/>
    <n v="227.68855458426509"/>
    <n v="384.65501253563212"/>
    <n v="8.2348066897510854"/>
    <n v="8.2348066897510854"/>
    <n v="240.83172958037221"/>
    <n v="1.7257782971206235"/>
    <n v="3.2700553296281463"/>
    <n v="1.8445574931277882"/>
    <n v="1.8445574931277882"/>
    <n v="48.539166123129128"/>
    <n v="88.380002446232211"/>
    <n v="3.4884119316146678"/>
    <n v="3.4884119316146678"/>
    <n v="54.696981166168939"/>
  </r>
  <r>
    <x v="261"/>
    <x v="0"/>
    <n v="1"/>
    <x v="0"/>
    <n v="6"/>
    <x v="6"/>
    <x v="0"/>
    <x v="0"/>
    <n v="246"/>
    <x v="5"/>
    <n v="13109"/>
    <x v="0"/>
    <n v="2"/>
    <x v="0"/>
    <x v="12"/>
    <n v="13"/>
    <s v="13109-2009"/>
    <s v="13-2009"/>
    <n v="405.55244155758515"/>
    <n v="4.6207257582357393"/>
    <n v="912.53060316047186"/>
    <n v="22926.374650512582"/>
    <n v="31538.461538461539"/>
    <n v="410.02733515567701"/>
    <n v="923.31944600833242"/>
    <n v="54304.635761589401"/>
    <n v="100000"/>
    <n v="31538.461538461539"/>
    <n v="9.8384140476555171"/>
    <n v="120.51970448176526"/>
    <n v="130.44515735609937"/>
    <n v="4.7077204126948464"/>
    <n v="9.9989553936844811"/>
    <n v="243.94839400640612"/>
    <n v="267.83089636250804"/>
    <n v="134.16742567615472"/>
    <n v="1.8952743798735419"/>
    <n v="4.0133032846766534"/>
    <n v="29.432280032590867"/>
    <n v="34.290828039860997"/>
    <n v="1.9651437814223296"/>
    <n v="4.1542952542074056"/>
    <n v="60.436320754716981"/>
    <n v="70.264032812732069"/>
    <n v="36.708199656793255"/>
  </r>
  <r>
    <x v="261"/>
    <x v="0"/>
    <n v="2"/>
    <x v="1"/>
    <n v="0"/>
    <x v="5"/>
    <x v="0"/>
    <x v="0"/>
    <n v="26098"/>
    <x v="5"/>
    <n v="13109"/>
    <x v="0"/>
    <n v="2"/>
    <x v="0"/>
    <x v="12"/>
    <n v="13"/>
    <s v="13109-2009"/>
    <s v="13-2009"/>
    <n v="43024.827722641698"/>
    <n v="490.21016600990373"/>
    <n v="96809.852362934937"/>
    <n v="43799.613996811277"/>
    <n v="43799.613996811277"/>
    <n v="43499.566637775846"/>
    <n v="97954.434560672598"/>
    <n v="98464.440671571399"/>
    <n v="98464.440671571399"/>
    <n v="44291.702730682417"/>
    <n v="1043.7517472183483"/>
    <n v="509.75414099551875"/>
    <n v="509.75414099551875"/>
    <n v="499.43937939231751"/>
    <n v="1060.7834872535675"/>
    <n v="1087.6151564327156"/>
    <n v="1087.6151564327156"/>
    <n v="519.18629911560481"/>
    <n v="201.06858034934837"/>
    <n v="425.7690614776069"/>
    <n v="214.90741721271883"/>
    <n v="214.90741721271883"/>
    <n v="208.4809853965852"/>
    <n v="440.7268192857922"/>
    <n v="456.05351717601206"/>
    <n v="456.05351717601206"/>
    <n v="222.4077182244709"/>
  </r>
  <r>
    <x v="261"/>
    <x v="0"/>
    <n v="2"/>
    <x v="1"/>
    <n v="0"/>
    <x v="5"/>
    <x v="0"/>
    <x v="1"/>
    <n v="32212"/>
    <x v="5"/>
    <n v="13109"/>
    <x v="0"/>
    <n v="2"/>
    <x v="0"/>
    <x v="12"/>
    <n v="13"/>
    <s v="13109-2009"/>
    <s v="13-2009"/>
    <n v="53104.289623792407"/>
    <n v="605.05210619629929"/>
    <n v="95584.569732937685"/>
    <n v="54060.585717882015"/>
    <n v="54060.585717882015"/>
    <n v="53690.246016401092"/>
    <n v="96579.018379156303"/>
    <n v="97376.058041112454"/>
    <n v="97376.058041112454"/>
    <n v="54667.956485582879"/>
    <n v="1140.8794107605061"/>
    <n v="629.17466433242578"/>
    <n v="629.17466433242578"/>
    <n v="616.44345501514795"/>
    <n v="1164.9058549791298"/>
    <n v="1184.1946120100979"/>
    <n v="1184.1946120100979"/>
    <n v="640.81650192014183"/>
    <n v="248.17308261986395"/>
    <n v="470.24563516956181"/>
    <n v="265.25395521710857"/>
    <n v="265.25395521710857"/>
    <n v="257.32199791534993"/>
    <n v="488.31319715986416"/>
    <n v="501.64609438023069"/>
    <n v="501.64609438023069"/>
    <n v="274.51135793726172"/>
  </r>
  <r>
    <x v="261"/>
    <x v="0"/>
    <n v="1"/>
    <x v="0"/>
    <n v="6"/>
    <x v="6"/>
    <x v="0"/>
    <x v="1"/>
    <n v="534"/>
    <x v="5"/>
    <n v="13109"/>
    <x v="0"/>
    <n v="2"/>
    <x v="0"/>
    <x v="12"/>
    <n v="13"/>
    <s v="13109-2009"/>
    <s v="13-2009"/>
    <n v="880.34554386890431"/>
    <n v="10.030355914219044"/>
    <n v="1584.5697329376853"/>
    <n v="49767.008387698042"/>
    <n v="68461.538461538468"/>
    <n v="890.0593372891525"/>
    <n v="1601.0553773273768"/>
    <n v="86129.032258064515"/>
    <n v="100000"/>
    <n v="68461.538461538468"/>
    <n v="18.913125709242216"/>
    <n v="261.61594387505141"/>
    <n v="283.16143913884986"/>
    <n v="10.21919796902052"/>
    <n v="19.311428242855314"/>
    <n v="517.06608569353659"/>
    <n v="552.01786304995039"/>
    <n v="291.24148500433586"/>
    <n v="4.1141321904572008"/>
    <n v="7.7955783304528135"/>
    <n v="63.889583485380179"/>
    <n v="74.436187696283625"/>
    <n v="4.2657999157704225"/>
    <n v="8.0950964635343183"/>
    <n v="124.54026218757069"/>
    <n v="145.3911812352805"/>
    <n v="79.683652913526814"/>
  </r>
  <r>
    <x v="261"/>
    <x v="0"/>
    <n v="2"/>
    <x v="1"/>
    <n v="0"/>
    <x v="5"/>
    <x v="1"/>
    <x v="0"/>
    <n v="315"/>
    <x v="5"/>
    <n v="13109"/>
    <x v="0"/>
    <n v="2"/>
    <x v="0"/>
    <x v="12"/>
    <n v="13"/>
    <s v="13109-2009"/>
    <s v="13-2009"/>
    <n v="519.30495565300532"/>
    <n v="5.9167829831067387"/>
    <n v="1168.4843089249946"/>
    <n v="528.65654107577416"/>
    <n v="528.65654107577416"/>
    <n v="47583.081570996976"/>
    <n v="100000"/>
    <n v="1188.4550084889643"/>
    <n v="1188.4550084889643"/>
    <n v="47583.081570996976"/>
    <n v="12.597969207363773"/>
    <n v="6.1526766194186679"/>
    <n v="6.1526766194186679"/>
    <n v="320.18702988412281"/>
    <n v="784.63607831415334"/>
    <n v="13.127395749724325"/>
    <n v="13.127395749724325"/>
    <n v="338.66961972239841"/>
    <n v="2.426875730325877"/>
    <n v="5.1389859133054703"/>
    <n v="2.5939089747109523"/>
    <n v="2.5939089747109523"/>
    <n v="68.25820236065033"/>
    <n v="151.4190124596216"/>
    <n v="5.5045159748043453"/>
    <n v="5.5045159748043453"/>
    <n v="76.917629764925067"/>
  </r>
  <r>
    <x v="261"/>
    <x v="0"/>
    <n v="1"/>
    <x v="0"/>
    <n v="7"/>
    <x v="8"/>
    <x v="0"/>
    <x v="1"/>
    <n v="86"/>
    <x v="5"/>
    <n v="13109"/>
    <x v="0"/>
    <n v="2"/>
    <x v="0"/>
    <x v="12"/>
    <n v="13"/>
    <s v="13109-2009"/>
    <s v="13-2009"/>
    <n v="141.77849582907447"/>
    <n v="1.6153756715783478"/>
    <n v="255.19287833827892"/>
    <n v="8014.9114631873254"/>
    <n v="29351.535836177474"/>
    <n v="143.34288952596839"/>
    <n v="257.84786975684347"/>
    <n v="13870.967741935485"/>
    <n v="100000"/>
    <n v="29351.535836177474"/>
    <n v="3.0459341029865739"/>
    <n v="42.132904818828507"/>
    <n v="4297.8510744627683"/>
    <n v="1.6457884369583611"/>
    <n v="3.1100802039055373"/>
    <n v="83.272815298959088"/>
    <n v="11212.51629726206"/>
    <n v="4297.8510744627683"/>
    <n v="0.66257559621595363"/>
    <n v="1.2554676711965205"/>
    <n v="10.289333669930141"/>
    <n v="1998.1412639405203"/>
    <n v="0.68700148456227783"/>
    <n v="1.3037046739025306"/>
    <n v="20.057045970282921"/>
    <n v="3363.3163863903014"/>
    <n v="2083.8381390840805"/>
  </r>
  <r>
    <x v="261"/>
    <x v="0"/>
    <n v="1"/>
    <x v="0"/>
    <n v="7"/>
    <x v="8"/>
    <x v="0"/>
    <x v="0"/>
    <n v="207"/>
    <x v="5"/>
    <n v="13109"/>
    <x v="0"/>
    <n v="2"/>
    <x v="0"/>
    <x v="12"/>
    <n v="13"/>
    <s v="13109-2009"/>
    <s v="13-2009"/>
    <n v="341.25754228626067"/>
    <n v="3.888171674613"/>
    <n v="767.86111729356776"/>
    <n v="19291.705498602052"/>
    <n v="70648.464163822529"/>
    <n v="345.02300153343555"/>
    <n v="776.93953383627968"/>
    <n v="45695.364238410591"/>
    <n v="100000.00000000001"/>
    <n v="70648.464163822529"/>
    <n v="8.2786654791247649"/>
    <n v="101.41292206392443"/>
    <n v="10344.827586206897"/>
    <n v="3.9613744936090782"/>
    <n v="8.4137551483442579"/>
    <n v="205.27364861514661"/>
    <n v="16774.716369529982"/>
    <n v="10344.827586206897"/>
    <n v="1.5948040513570048"/>
    <n v="3.3770478858864523"/>
    <n v="24.766186856692315"/>
    <n v="4809.4795539033457"/>
    <n v="1.653596596562692"/>
    <n v="3.495687470003793"/>
    <n v="50.85495283018868"/>
    <n v="11848.883800801374"/>
    <n v="5015.74993942331"/>
  </r>
  <r>
    <x v="261"/>
    <x v="0"/>
    <n v="2"/>
    <x v="1"/>
    <n v="0"/>
    <x v="5"/>
    <x v="1"/>
    <x v="0"/>
    <n v="228"/>
    <x v="3"/>
    <n v="13109"/>
    <x v="0"/>
    <n v="2"/>
    <x v="0"/>
    <x v="12"/>
    <n v="13"/>
    <s v="13109-2017"/>
    <s v="13-2017"/>
    <n v="472.35285587022724"/>
    <n v="3.9423074429208347"/>
    <n v="1008.0021221097307"/>
    <n v="493.3142931325458"/>
    <n v="493.3142931325458"/>
    <n v="23750.000000000004"/>
    <n v="78350.515463917531"/>
    <n v="1047.2166084879661"/>
    <n v="1047.2166084879661"/>
    <n v="23750.000000000004"/>
    <n v="8.5055203811666882"/>
    <n v="4.2111671286637158"/>
    <n v="4.2111671286637158"/>
    <n v="157.58153807874928"/>
    <n v="352.19426294082211"/>
    <n v="9.0479134638508079"/>
    <n v="9.0479134638508079"/>
    <n v="167.54726964087564"/>
    <n v="1.589921349101262"/>
    <n v="3.4165631083411645"/>
    <n v="1.7444807078796662"/>
    <n v="1.7444807078796662"/>
    <n v="44.015274072300883"/>
    <n v="96.768032595547822"/>
    <n v="3.7404974139710205"/>
    <n v="3.7404974139710205"/>
    <n v="49.426179399688699"/>
  </r>
  <r>
    <x v="261"/>
    <x v="0"/>
    <n v="1"/>
    <x v="0"/>
    <n v="6"/>
    <x v="6"/>
    <x v="0"/>
    <x v="0"/>
    <n v="727"/>
    <x v="3"/>
    <n v="13109"/>
    <x v="0"/>
    <n v="2"/>
    <x v="0"/>
    <x v="12"/>
    <n v="13"/>
    <s v="13109-2017"/>
    <s v="13-2017"/>
    <n v="1506.142658849365"/>
    <n v="12.57042767983968"/>
    <n v="3214.1120297095363"/>
    <n v="35446.123842028275"/>
    <n v="37648.886587260487"/>
    <n v="1536.7054894417552"/>
    <n v="3256.0014331780721"/>
    <n v="85832.349468713102"/>
    <n v="100000"/>
    <n v="37648.886587260487"/>
    <n v="27.120672443456943"/>
    <n v="196.89144429488758"/>
    <n v="205.61815548918455"/>
    <n v="12.903864787376436"/>
    <n v="27.824204608560901"/>
    <n v="452.41266008687319"/>
    <n v="474.88405513096876"/>
    <n v="210.65564032650175"/>
    <n v="5.0696176350728841"/>
    <n v="10.894041139315906"/>
    <n v="57.219764824405374"/>
    <n v="67.305965326781106"/>
    <n v="5.2636757645235637"/>
    <n v="11.303814983136791"/>
    <n v="125.79443424515553"/>
    <n v="148.57140521573507"/>
    <n v="70.659014369924719"/>
  </r>
  <r>
    <x v="261"/>
    <x v="0"/>
    <n v="1"/>
    <x v="0"/>
    <n v="6"/>
    <x v="6"/>
    <x v="0"/>
    <x v="1"/>
    <n v="1110"/>
    <x v="3"/>
    <n v="13109"/>
    <x v="0"/>
    <n v="2"/>
    <x v="0"/>
    <x v="12"/>
    <n v="13"/>
    <s v="13109-2017"/>
    <s v="13-2017"/>
    <n v="2299.6125877892641"/>
    <n v="19.192812551061959"/>
    <n v="4327.4853801169593"/>
    <n v="54119.941491955142"/>
    <n v="57483.16934230968"/>
    <n v="2346.2766069880995"/>
    <n v="4443.3769664945357"/>
    <n v="92192.691029900336"/>
    <n v="92192.691029900336"/>
    <n v="57483.16934230968"/>
    <n v="35.774104898055079"/>
    <n v="300.61829871709108"/>
    <n v="313.94243822970401"/>
    <n v="19.701911848676538"/>
    <n v="36.741122054007462"/>
    <n v="532.25922462777828"/>
    <n v="553.6767126567504"/>
    <n v="321.63378371721728"/>
    <n v="7.7404065679929861"/>
    <n v="14.477708828232942"/>
    <n v="87.364427723645065"/>
    <n v="102.7642661798171"/>
    <n v="8.036698897690723"/>
    <n v="15.04027541860745"/>
    <n v="160.26265750137523"/>
    <n v="187.87606949721993"/>
    <n v="107.88377709850955"/>
  </r>
  <r>
    <x v="261"/>
    <x v="0"/>
    <n v="2"/>
    <x v="1"/>
    <n v="0"/>
    <x v="5"/>
    <x v="1"/>
    <x v="0"/>
    <n v="63"/>
    <x v="3"/>
    <n v="13109"/>
    <x v="0"/>
    <n v="2"/>
    <x v="0"/>
    <x v="12"/>
    <n v="13"/>
    <s v="13109-2017"/>
    <s v="13-2017"/>
    <n v="130.51855227993121"/>
    <n v="1.0893217934386517"/>
    <n v="278.52690216189927"/>
    <n v="136.31052836557186"/>
    <n v="136.31052836557186"/>
    <n v="6562.5000000000009"/>
    <n v="21649.484536082477"/>
    <n v="289.36248392430645"/>
    <n v="289.36248392430645"/>
    <n v="6562.5000000000009"/>
    <n v="2.3502095790065849"/>
    <n v="1.1636119697623424"/>
    <n v="1.1636119697623424"/>
    <n v="43.542267100707043"/>
    <n v="97.316835812595585"/>
    <n v="2.5000813518535128"/>
    <n v="2.5000813518535128"/>
    <n v="46.295956084978798"/>
    <n v="0.43932037277798031"/>
    <n v="0.94405033256795334"/>
    <n v="0.48202756401938146"/>
    <n v="0.48202756401938146"/>
    <n v="12.162115204188401"/>
    <n v="26.738535322454005"/>
    <n v="1.0335584959656767"/>
    <n v="1.0335584959656767"/>
    <n v="13.657233781492931"/>
  </r>
  <r>
    <x v="261"/>
    <x v="0"/>
    <n v="2"/>
    <x v="1"/>
    <n v="0"/>
    <x v="5"/>
    <x v="1"/>
    <x v="1"/>
    <n v="339"/>
    <x v="3"/>
    <n v="13109"/>
    <x v="0"/>
    <n v="2"/>
    <x v="0"/>
    <x v="12"/>
    <n v="13"/>
    <s v="13109-2017"/>
    <s v="13-2017"/>
    <n v="702.31411464915368"/>
    <n v="5.8615886980270302"/>
    <n v="1321.6374269005848"/>
    <n v="733.48046215760098"/>
    <n v="733.48046215760098"/>
    <n v="35312.5"/>
    <n v="50672.645739910316"/>
    <n v="1386.7299353677492"/>
    <n v="1386.7299353677492"/>
    <n v="35312.5"/>
    <n v="10.925605009406011"/>
    <n v="6.261340599197367"/>
    <n v="6.261340599197367"/>
    <n v="234.29886582761407"/>
    <n v="424.01500938086303"/>
    <n v="11.712846608699017"/>
    <n v="11.712846608699017"/>
    <n v="249.11633512393354"/>
    <n v="2.3639620059005608"/>
    <n v="4.4215705340278983"/>
    <n v="2.5937673682947668"/>
    <n v="2.5937673682947668"/>
    <n v="65.443762765394723"/>
    <n v="120.04801920768308"/>
    <n v="4.8606708069831921"/>
    <n v="4.8606708069831921"/>
    <n v="73.488924633747672"/>
  </r>
  <r>
    <x v="261"/>
    <x v="0"/>
    <n v="2"/>
    <x v="1"/>
    <n v="0"/>
    <x v="5"/>
    <x v="0"/>
    <x v="0"/>
    <n v="21261"/>
    <x v="3"/>
    <n v="13109"/>
    <x v="0"/>
    <n v="2"/>
    <x v="0"/>
    <x v="12"/>
    <n v="13"/>
    <s v="13109-2017"/>
    <s v="13-2017"/>
    <n v="44046.903809898693"/>
    <n v="367.62016905236783"/>
    <n v="93996.197886732392"/>
    <n v="46001.557834609892"/>
    <n v="46001.557834609892"/>
    <n v="44940.708956012597"/>
    <n v="95221.24686492297"/>
    <n v="97652.948741502856"/>
    <n v="97652.948741502856"/>
    <n v="46977.329974811088"/>
    <n v="793.13977554379369"/>
    <n v="392.69133474789146"/>
    <n v="392.69133474789146"/>
    <n v="377.37148451775846"/>
    <n v="813.71446242450247"/>
    <n v="843.71793050408792"/>
    <n v="843.71793050408792"/>
    <n v="403.16899438718826"/>
    <n v="148.26016580369267"/>
    <n v="318.59450985281359"/>
    <n v="162.67282600977887"/>
    <n v="162.67282600977887"/>
    <n v="153.93536510252474"/>
    <n v="330.57828109555891"/>
    <n v="348.80138385279764"/>
    <n v="348.80138385279764"/>
    <n v="168.75837302990217"/>
  </r>
  <r>
    <x v="261"/>
    <x v="0"/>
    <n v="2"/>
    <x v="1"/>
    <n v="0"/>
    <x v="5"/>
    <x v="0"/>
    <x v="1"/>
    <n v="23285"/>
    <x v="3"/>
    <n v="13109"/>
    <x v="0"/>
    <n v="2"/>
    <x v="0"/>
    <x v="12"/>
    <n v="13"/>
    <s v="13109-2017"/>
    <s v="13-2017"/>
    <n v="48240.071267272993"/>
    <n v="402.6167930193493"/>
    <n v="90779.727095516573"/>
    <n v="50380.804015751441"/>
    <n v="50380.804015751441"/>
    <n v="49218.964679025128"/>
    <n v="93210.840238581324"/>
    <n v="95250.756770023727"/>
    <n v="95250.756770023727"/>
    <n v="51449.467497459016"/>
    <n v="750.45047977586717"/>
    <n v="430.07467803041499"/>
    <n v="430.07467803041499"/>
    <n v="413.29641206885873"/>
    <n v="770.73606038519267"/>
    <n v="804.52399198689272"/>
    <n v="804.52399198689272"/>
    <n v="441.54978760668257"/>
    <n v="162.37420444659159"/>
    <n v="303.70581086973334"/>
    <n v="178.15891790779835"/>
    <n v="178.15891790779835"/>
    <n v="168.5896701195752"/>
    <n v="315.50703884889589"/>
    <n v="333.86642991328506"/>
    <n v="333.86642991328506"/>
    <n v="184.823795494157"/>
  </r>
  <r>
    <x v="261"/>
    <x v="0"/>
    <n v="1"/>
    <x v="0"/>
    <n v="8"/>
    <x v="7"/>
    <x v="0"/>
    <x v="0"/>
    <n v="120"/>
    <x v="3"/>
    <n v="13109"/>
    <x v="0"/>
    <n v="2"/>
    <x v="0"/>
    <x v="12"/>
    <n v="13"/>
    <s v="13109-2017"/>
    <s v="13-2017"/>
    <n v="248.60676624748803"/>
    <n v="2.0748986541688605"/>
    <n v="530.52743268933193"/>
    <n v="5850.8044856167726"/>
    <n v="100000.00000000001"/>
    <n v="253.65152507979454"/>
    <n v="537.44177714080968"/>
    <n v="14167.650531286894"/>
    <n v="100000.00000000001"/>
    <n v="100000.00000000001"/>
    <n v="4.4765896742982569"/>
    <n v="32.499275536982822"/>
    <n v="6282.7225130890056"/>
    <n v="2.1299364160731393"/>
    <n v="4.5927160289233946"/>
    <n v="74.676092449002454"/>
    <n v="12422.360248447205"/>
    <n v="6319.1153238546603"/>
    <n v="0.83680071005329582"/>
    <n v="1.7981911096532446"/>
    <n v="9.4448029971508181"/>
    <n v="888.8888888888888"/>
    <n v="0.86883231326386201"/>
    <n v="1.8658291581518776"/>
    <n v="20.763868100988532"/>
    <n v="2102.312543798178"/>
    <n v="915.1223976206818"/>
  </r>
  <r>
    <x v="261"/>
    <x v="0"/>
    <n v="2"/>
    <x v="1"/>
    <n v="0"/>
    <x v="5"/>
    <x v="1"/>
    <x v="1"/>
    <n v="330"/>
    <x v="3"/>
    <n v="13109"/>
    <x v="0"/>
    <n v="2"/>
    <x v="0"/>
    <x v="12"/>
    <n v="13"/>
    <s v="13109-2017"/>
    <s v="13-2017"/>
    <n v="683.66860718059206"/>
    <n v="5.7059712989643661"/>
    <n v="1286.5497076023391"/>
    <n v="714.00752953394783"/>
    <n v="714.00752953394783"/>
    <n v="34375"/>
    <n v="49327.354260089691"/>
    <n v="1349.9140963756852"/>
    <n v="1349.9140963756852"/>
    <n v="34375"/>
    <n v="10.63554469942178"/>
    <n v="6.0951103178027459"/>
    <n v="6.0951103178027459"/>
    <n v="228.07854195608451"/>
    <n v="412.75797373358347"/>
    <n v="11.40188607926453"/>
    <n v="11.40188607926453"/>
    <n v="242.50262711179369"/>
    <n v="2.3012019526465632"/>
    <n v="4.3041837056908747"/>
    <n v="2.5249062877205697"/>
    <n v="2.5249062877205697"/>
    <n v="63.70631773622496"/>
    <n v="116.86090365349681"/>
    <n v="4.7316264492756739"/>
    <n v="4.7316264492756739"/>
    <n v="71.537891236391545"/>
  </r>
  <r>
    <x v="262"/>
    <x v="0"/>
    <n v="1"/>
    <x v="0"/>
    <n v="6"/>
    <x v="6"/>
    <x v="1"/>
    <x v="0"/>
    <n v="440"/>
    <x v="0"/>
    <n v="13110"/>
    <x v="0"/>
    <n v="2"/>
    <x v="0"/>
    <x v="12"/>
    <n v="13"/>
    <s v="13110-2011"/>
    <s v="13-2011"/>
    <n v="141.00801502376305"/>
    <n v="8.1076459523683173"/>
    <n v="298.56012593808947"/>
    <n v="2804.3339706819629"/>
    <n v="2939.6044895777659"/>
    <n v="11437.483753574215"/>
    <n v="30470.914127423825"/>
    <n v="5837.8665251426291"/>
    <n v="6131.5496098104786"/>
    <n v="100000"/>
    <n v="17.56115472574665"/>
    <n v="168.0755728894101"/>
    <n v="181.81818181818181"/>
    <n v="419.81928687969315"/>
    <n v="969.05627133575592"/>
    <n v="365.71580557217902"/>
    <n v="394.12396990326044"/>
    <n v="5128.8028907798107"/>
    <n v="3.3078513505731526"/>
    <n v="7.0921357080167722"/>
    <n v="43.938222858660723"/>
    <n v="51.787370472724533"/>
    <n v="101.6586533463025"/>
    <n v="229.85263311863008"/>
    <n v="93.405963546199871"/>
    <n v="109.67563431152368"/>
    <n v="932.93471577295759"/>
  </r>
  <r>
    <x v="262"/>
    <x v="0"/>
    <n v="1"/>
    <x v="0"/>
    <n v="6"/>
    <x v="6"/>
    <x v="0"/>
    <x v="0"/>
    <n v="6736"/>
    <x v="0"/>
    <n v="13110"/>
    <x v="0"/>
    <n v="2"/>
    <x v="0"/>
    <x v="12"/>
    <n v="13"/>
    <s v="13110-2011"/>
    <s v="13-2011"/>
    <n v="2158.7045209092453"/>
    <n v="124.12068894352952"/>
    <n v="4570.6841098158429"/>
    <n v="42931.803696622046"/>
    <n v="45002.672367717794"/>
    <n v="2185.6505035821824"/>
    <n v="4615.9117385047621"/>
    <n v="89372.429348547157"/>
    <n v="93868.450390189508"/>
    <n v="46365.638766519827"/>
    <n v="268.8453141650669"/>
    <n v="2573.0842249615148"/>
    <n v="2783.4710743801652"/>
    <n v="126.56493997090284"/>
    <n v="273.80722524261978"/>
    <n v="5598.7765143959041"/>
    <n v="6033.6796847008236"/>
    <n v="2885.7729167469934"/>
    <n v="50.640197039683535"/>
    <n v="108.5741502936386"/>
    <n v="672.6542481271332"/>
    <n v="792.81756250971011"/>
    <n v="52.343388480646894"/>
    <n v="112.030879009977"/>
    <n v="1429.9603873800054"/>
    <n v="1679.034256187326"/>
    <n v="839.41355697756296"/>
  </r>
  <r>
    <x v="262"/>
    <x v="0"/>
    <n v="1"/>
    <x v="0"/>
    <n v="5"/>
    <x v="3"/>
    <x v="0"/>
    <x v="0"/>
    <n v="59"/>
    <x v="0"/>
    <n v="13110"/>
    <x v="0"/>
    <n v="2"/>
    <x v="0"/>
    <x v="12"/>
    <n v="13"/>
    <s v="13110-2011"/>
    <s v="13-2011"/>
    <n v="18.907892923640954"/>
    <n v="1.0871616163402971"/>
    <n v="40.034198705334724"/>
    <n v="376.03569152326321"/>
    <n v="50000"/>
    <n v="19.143910289689543"/>
    <n v="40.430343315288148"/>
    <n v="782.80482950776161"/>
    <n v="100000"/>
    <n v="50000"/>
    <n v="2.3547912018614823"/>
    <n v="22.537406364716354"/>
    <n v="2763.4660421545668"/>
    <n v="1.1085705846620053"/>
    <n v="2.3982521213352981"/>
    <n v="49.039164838087643"/>
    <n v="6674.2081447963792"/>
    <n v="2763.4660421545668"/>
    <n v="0.4435527947359455"/>
    <n v="0.95099092448406719"/>
    <n v="5.8917162469567783"/>
    <n v="237.86486050636992"/>
    <n v="0.45847089078951409"/>
    <n v="0.98126809109095059"/>
    <n v="12.524890566422256"/>
    <n v="575.21692502681094"/>
    <n v="241.21013900245296"/>
  </r>
  <r>
    <x v="262"/>
    <x v="0"/>
    <n v="1"/>
    <x v="0"/>
    <n v="3"/>
    <x v="2"/>
    <x v="0"/>
    <x v="1"/>
    <n v="476"/>
    <x v="1"/>
    <n v="13110"/>
    <x v="0"/>
    <n v="2"/>
    <x v="0"/>
    <x v="12"/>
    <n v="13"/>
    <s v="13110-2015"/>
    <s v="13-2015"/>
    <n v="151.44091577212598"/>
    <n v="8.4083118635804386"/>
    <n v="271.17562609666612"/>
    <n v="2377.8599260665401"/>
    <n v="100000"/>
    <n v="154.17902906080354"/>
    <n v="276.58981033841576"/>
    <n v="4944.9407853729481"/>
    <n v="100000"/>
    <n v="100000"/>
    <n v="15.511611060039385"/>
    <n v="132.59015991598909"/>
    <n v="4228.4800568535129"/>
    <n v="8.5797626830431977"/>
    <n v="15.855029075325378"/>
    <n v="235.02690959364043"/>
    <n v="6192.2726681410177"/>
    <n v="4283.271843786556"/>
    <n v="3.4212466749758876"/>
    <n v="6.3743876034766664"/>
    <n v="40.807648519265328"/>
    <n v="623.29771632097209"/>
    <n v="3.5313788981118548"/>
    <n v="6.5881833181385288"/>
    <n v="74.310210784971858"/>
    <n v="1052.2592625342647"/>
    <n v="644.05266077638112"/>
  </r>
  <r>
    <x v="262"/>
    <x v="0"/>
    <n v="2"/>
    <x v="1"/>
    <n v="0"/>
    <x v="5"/>
    <x v="0"/>
    <x v="0"/>
    <n v="136729"/>
    <x v="0"/>
    <n v="13110"/>
    <x v="0"/>
    <n v="2"/>
    <x v="0"/>
    <x v="12"/>
    <n v="13"/>
    <s v="13110-2011"/>
    <s v="13-2011"/>
    <n v="43817.920195872954"/>
    <n v="2519.432553230381"/>
    <n v="92776.88058952053"/>
    <n v="46137.8307333583"/>
    <n v="46137.8307333583"/>
    <n v="44364.876440660366"/>
    <n v="93694.922222983616"/>
    <n v="97777.412272860558"/>
    <n v="97777.412272860558"/>
    <n v="46674.427019683077"/>
    <n v="5457.0889193104858"/>
    <n v="2647.1248196338993"/>
    <n v="2647.1248196338993"/>
    <n v="2569.0465672923951"/>
    <n v="5557.8070220009149"/>
    <n v="5732.3481543406097"/>
    <n v="5732.3481543406097"/>
    <n v="2697.3772337171267"/>
    <n v="1027.9072893466287"/>
    <n v="2203.8650527759664"/>
    <n v="1111.5925816322881"/>
    <n v="1111.5925816322881"/>
    <n v="1062.4790919789741"/>
    <n v="2274.0305902843147"/>
    <n v="2384.9497112590229"/>
    <n v="2384.9497112590229"/>
    <n v="1147.2575829011473"/>
  </r>
  <r>
    <x v="262"/>
    <x v="0"/>
    <n v="1"/>
    <x v="0"/>
    <n v="1"/>
    <x v="4"/>
    <x v="0"/>
    <x v="0"/>
    <n v="211"/>
    <x v="1"/>
    <n v="13110"/>
    <x v="0"/>
    <n v="2"/>
    <x v="0"/>
    <x v="12"/>
    <n v="13"/>
    <s v="13110-2015"/>
    <s v="13-2015"/>
    <n v="67.130321907391973"/>
    <n v="3.7272138723014132"/>
    <n v="152.03700768111139"/>
    <n v="1054.0513537815966"/>
    <n v="100000"/>
    <n v="68.344065403003256"/>
    <n v="154.4248953423695"/>
    <n v="2030.4080061585835"/>
    <n v="100000"/>
    <n v="100000"/>
    <n v="8.1391886116164347"/>
    <n v="58.774209542591805"/>
    <n v="13329.121920404295"/>
    <n v="3.8032141305086444"/>
    <n v="8.2883660016725997"/>
    <n v="134.8492691936525"/>
    <n v="21956.295525494275"/>
    <n v="13329.121920404295"/>
    <n v="1.5165610260922526"/>
    <n v="3.2735138751221173"/>
    <n v="18.089104700766775"/>
    <n v="6281.6314379279547"/>
    <n v="1.565380141810087"/>
    <n v="3.3737884142187111"/>
    <n v="40.122459069387133"/>
    <n v="13604.126370083817"/>
    <n v="6430.9661688509605"/>
  </r>
  <r>
    <x v="262"/>
    <x v="0"/>
    <n v="1"/>
    <x v="0"/>
    <n v="6"/>
    <x v="6"/>
    <x v="1"/>
    <x v="0"/>
    <n v="308"/>
    <x v="2"/>
    <n v="13110"/>
    <x v="0"/>
    <n v="2"/>
    <x v="0"/>
    <x v="12"/>
    <n v="13"/>
    <s v="13110-2013"/>
    <s v="13-2013"/>
    <n v="97.053114522675145"/>
    <n v="5.5366088486514045"/>
    <n v="211.96355327992953"/>
    <n v="1630.1471366571398"/>
    <n v="1630.1471366571398"/>
    <n v="4592.217086625913"/>
    <n v="7736.7495604119567"/>
    <n v="4416.4037854889593"/>
    <n v="4416.4037854889593"/>
    <n v="63505.154639175256"/>
    <n v="11.915520507075033"/>
    <n v="91.975166704989647"/>
    <n v="98.88084857746415"/>
    <n v="218.94437533321488"/>
    <n v="481.84477714679059"/>
    <n v="190.50917907862834"/>
    <n v="201.36904800821168"/>
    <n v="4155.4236373448457"/>
    <n v="2.2626890943234272"/>
    <n v="4.8584510784736077"/>
    <n v="27.190729726794963"/>
    <n v="31.967019999107411"/>
    <n v="60.447982352329305"/>
    <n v="133.95439461746886"/>
    <n v="58.463880521087809"/>
    <n v="67.85172195774247"/>
    <n v="608.56335579221911"/>
  </r>
  <r>
    <x v="262"/>
    <x v="0"/>
    <n v="1"/>
    <x v="0"/>
    <n v="6"/>
    <x v="6"/>
    <x v="0"/>
    <x v="1"/>
    <n v="9322"/>
    <x v="2"/>
    <n v="13110"/>
    <x v="0"/>
    <n v="2"/>
    <x v="0"/>
    <x v="12"/>
    <n v="13"/>
    <s v="13110-2013"/>
    <s v="13-2013"/>
    <n v="2937.4322518843433"/>
    <n v="167.5722976854818"/>
    <n v="5418.3813443072704"/>
    <n v="49338.414311421613"/>
    <n v="49338.414311421613"/>
    <n v="3000.8530637866374"/>
    <n v="5505.6166503266049"/>
    <n v="78204.697986577186"/>
    <n v="78204.697986577186"/>
    <n v="50638.274756912382"/>
    <n v="313.01752656384525"/>
    <n v="2783.7418961815374"/>
    <n v="2992.7508780490934"/>
    <n v="172.00629791778644"/>
    <n v="321.40826607446456"/>
    <n v="5382.1860150922912"/>
    <n v="5880.1637513956084"/>
    <n v="3073.6461712959299"/>
    <n v="68.483077069100617"/>
    <n v="128.17880902608718"/>
    <n v="822.96098218565794"/>
    <n v="967.52130010285487"/>
    <n v="71.176985751622709"/>
    <n v="133.34471955911846"/>
    <n v="1538.492007169287"/>
    <n v="1829.414281284711"/>
    <n v="1022.2062856585181"/>
  </r>
  <r>
    <x v="262"/>
    <x v="0"/>
    <n v="1"/>
    <x v="0"/>
    <n v="6"/>
    <x v="6"/>
    <x v="1"/>
    <x v="1"/>
    <n v="177"/>
    <x v="2"/>
    <n v="13110"/>
    <x v="0"/>
    <n v="2"/>
    <x v="0"/>
    <x v="12"/>
    <n v="13"/>
    <s v="13110-2013"/>
    <s v="13-2013"/>
    <n v="55.774030099069805"/>
    <n v="3.1817524876990215"/>
    <n v="102.88065843621399"/>
    <n v="936.80533502699268"/>
    <n v="936.80533502699268"/>
    <n v="2639.0338452363203"/>
    <n v="6493.0300807043286"/>
    <n v="1484.8993288590605"/>
    <n v="1484.8993288590605"/>
    <n v="36494.845360824744"/>
    <n v="5.9433707575413655"/>
    <n v="52.855858788257038"/>
    <n v="56.824383760425825"/>
    <n v="125.8219299804514"/>
    <n v="230.60687390885167"/>
    <n v="102.19340534985363"/>
    <n v="111.64867882396726"/>
    <n v="2388.0194279546681"/>
    <n v="1.300311589919632"/>
    <n v="2.4337748549257059"/>
    <n v="15.625841433904899"/>
    <n v="18.37065759688965"/>
    <n v="34.737963884293137"/>
    <n v="63.30472103004292"/>
    <n v="29.211873553847223"/>
    <n v="34.735714201608438"/>
    <n v="349.72634407539869"/>
  </r>
  <r>
    <x v="262"/>
    <x v="0"/>
    <n v="2"/>
    <x v="1"/>
    <n v="0"/>
    <x v="5"/>
    <x v="1"/>
    <x v="0"/>
    <n v="913"/>
    <x v="0"/>
    <n v="13110"/>
    <x v="0"/>
    <n v="2"/>
    <x v="0"/>
    <x v="12"/>
    <n v="13"/>
    <s v="13110-2011"/>
    <s v="13-2011"/>
    <n v="292.59163117430836"/>
    <n v="16.823365351164259"/>
    <n v="619.51226132153568"/>
    <n v="308.08269978977489"/>
    <n v="308.08269978977489"/>
    <n v="23732.778788666496"/>
    <n v="63227.146814404434"/>
    <n v="652.90302280512321"/>
    <n v="652.90302280512321"/>
    <n v="26797.769298503081"/>
    <n v="36.439396055924298"/>
    <n v="17.676023084537661"/>
    <n v="17.676023084537661"/>
    <n v="871.12502027536323"/>
    <n v="2010.7917630216937"/>
    <n v="38.277423698798181"/>
    <n v="38.277423698798181"/>
    <n v="948.78829446730674"/>
    <n v="6.8637915524392916"/>
    <n v="14.716181594134802"/>
    <n v="7.4225952579941277"/>
    <n v="7.4225952579941277"/>
    <n v="210.94170569357769"/>
    <n v="476.94421372115744"/>
    <n v="15.925363941661887"/>
    <n v="15.925363941661887"/>
    <n v="238.76709355328848"/>
  </r>
  <r>
    <x v="262"/>
    <x v="0"/>
    <n v="1"/>
    <x v="0"/>
    <n v="6"/>
    <x v="6"/>
    <x v="0"/>
    <x v="0"/>
    <n v="10181"/>
    <x v="1"/>
    <n v="13110"/>
    <x v="0"/>
    <n v="2"/>
    <x v="0"/>
    <x v="12"/>
    <n v="13"/>
    <s v="13110-2015"/>
    <s v="13-2015"/>
    <n v="3239.1175703277618"/>
    <n v="179.84248546872365"/>
    <n v="7335.9657592483172"/>
    <n v="50859.226695973623"/>
    <n v="52666.701153587499"/>
    <n v="3297.6821320757163"/>
    <n v="7451.1841681548058"/>
    <n v="97969.591993841415"/>
    <n v="100000"/>
    <n v="53247.907949790795"/>
    <n v="392.72549409889535"/>
    <n v="2835.9252481190861"/>
    <n v="3062.6088578312965"/>
    <n v="183.50958797492186"/>
    <n v="399.92347991956746"/>
    <n v="6506.6370126093652"/>
    <n v="6915.6415359639177"/>
    <n v="3135.1331376890362"/>
    <n v="73.175866382204859"/>
    <n v="157.95092304558423"/>
    <n v="872.82073440050488"/>
    <n v="1029.9276895872194"/>
    <n v="75.531446558144523"/>
    <n v="162.78928836569051"/>
    <n v="1935.9561885565424"/>
    <n v="2252.4784785537763"/>
    <n v="1083.7757251695496"/>
  </r>
  <r>
    <x v="262"/>
    <x v="0"/>
    <n v="1"/>
    <x v="0"/>
    <n v="6"/>
    <x v="6"/>
    <x v="0"/>
    <x v="1"/>
    <n v="7792"/>
    <x v="0"/>
    <n v="13110"/>
    <x v="0"/>
    <n v="2"/>
    <x v="0"/>
    <x v="12"/>
    <n v="13"/>
    <s v="13110-2011"/>
    <s v="13-2011"/>
    <n v="2497.1237569662767"/>
    <n v="143.57903922921346"/>
    <n v="4732.0317007257163"/>
    <n v="49662.20522625876"/>
    <n v="52057.723142704432"/>
    <n v="2528.2940504620497"/>
    <n v="4802.1101675068721"/>
    <n v="95572.18201888875"/>
    <n v="100000"/>
    <n v="53634.36123348018"/>
    <n v="266.71723523214189"/>
    <n v="2976.4655998960989"/>
    <n v="3219.8347107438017"/>
    <n v="146.40647450315839"/>
    <n v="272.25297724283763"/>
    <n v="5507.6868704718154"/>
    <n v="5977.2936483583917"/>
    <n v="3338.1743716289448"/>
    <n v="58.579040281059108"/>
    <n v="109.78310932196955"/>
    <n v="778.10598298791899"/>
    <n v="917.107251644249"/>
    <n v="60.549240356472772"/>
    <n v="113.64834675347424"/>
    <n v="1469.2350625254551"/>
    <n v="1737.5597899407956"/>
    <n v="971.00808134934243"/>
  </r>
  <r>
    <x v="262"/>
    <x v="0"/>
    <n v="2"/>
    <x v="1"/>
    <n v="0"/>
    <x v="5"/>
    <x v="1"/>
    <x v="1"/>
    <n v="819"/>
    <x v="0"/>
    <n v="13110"/>
    <x v="0"/>
    <n v="2"/>
    <x v="0"/>
    <x v="12"/>
    <n v="13"/>
    <s v="13110-2011"/>
    <s v="13-2011"/>
    <n v="262.46719160104988"/>
    <n v="15.091277352249209"/>
    <n v="497.37345519691496"/>
    <n v="276.36334187056474"/>
    <n v="276.36334187056474"/>
    <n v="21289.316350402914"/>
    <n v="34082.397003745318"/>
    <n v="523.28255980372114"/>
    <n v="523.28255980372114"/>
    <n v="24038.743762841208"/>
    <n v="28.034062584076516"/>
    <n v="15.856147761485591"/>
    <n v="15.856147761485591"/>
    <n v="781.43635444197423"/>
    <n v="1378.7414565166157"/>
    <n v="29.460738978931793"/>
    <n v="29.460738978931793"/>
    <n v="851.10362888140662"/>
    <n v="6.1571142184532093"/>
    <n v="11.539061413589971"/>
    <n v="6.6583850123737021"/>
    <n v="6.6583850123737021"/>
    <n v="189.22372066050397"/>
    <n v="339.27935242798077"/>
    <n v="12.470903129404881"/>
    <n v="12.470903129404881"/>
    <n v="214.1842821688316"/>
  </r>
  <r>
    <x v="262"/>
    <x v="0"/>
    <n v="2"/>
    <x v="1"/>
    <n v="0"/>
    <x v="5"/>
    <x v="1"/>
    <x v="1"/>
    <n v="807"/>
    <x v="2"/>
    <n v="13110"/>
    <x v="0"/>
    <n v="2"/>
    <x v="0"/>
    <x v="12"/>
    <n v="13"/>
    <s v="13110-2013"/>
    <s v="13-2013"/>
    <n v="254.29176434999621"/>
    <n v="14.506634223576894"/>
    <n v="469.06605287019602"/>
    <n v="270.38980359045496"/>
    <n v="270.38980359045496"/>
    <n v="12032.205158789324"/>
    <n v="29603.815113719735"/>
    <n v="503.98441208063753"/>
    <n v="503.98441208063753"/>
    <n v="12970.106075216972"/>
    <n v="27.097741250485207"/>
    <n v="15.435820936061081"/>
    <n v="15.435820936061081"/>
    <n v="573.66269770748181"/>
    <n v="1051.4110013810355"/>
    <n v="28.771007380993382"/>
    <n v="28.771007380993382"/>
    <n v="609.09337922289649"/>
    <n v="5.9285392828539152"/>
    <n v="11.096363321610422"/>
    <n v="6.4666658600028546"/>
    <n v="6.4666658600028546"/>
    <n v="158.38156415042127"/>
    <n v="288.6266094420601"/>
    <n v="12.104875925021769"/>
    <n v="12.104875925021769"/>
    <n v="178.21887132464988"/>
  </r>
  <r>
    <x v="262"/>
    <x v="0"/>
    <n v="1"/>
    <x v="0"/>
    <n v="5"/>
    <x v="3"/>
    <x v="0"/>
    <x v="1"/>
    <n v="59"/>
    <x v="0"/>
    <n v="13110"/>
    <x v="0"/>
    <n v="2"/>
    <x v="0"/>
    <x v="12"/>
    <n v="13"/>
    <s v="13110-2011"/>
    <s v="13-2011"/>
    <n v="18.907892923640954"/>
    <n v="1.0871616163402971"/>
    <n v="35.830322169252725"/>
    <n v="376.03569152326321"/>
    <n v="50000"/>
    <n v="19.143910289689543"/>
    <n v="36.360947110229134"/>
    <n v="723.66000245308476"/>
    <n v="100000"/>
    <n v="50000"/>
    <n v="2.0195478540421421"/>
    <n v="22.537406364716354"/>
    <n v="2763.4660421545668"/>
    <n v="1.1085705846620053"/>
    <n v="2.0614637650574208"/>
    <n v="41.703481180420567"/>
    <n v="4716.2270183852916"/>
    <n v="2763.4660421545668"/>
    <n v="0.4435527947359455"/>
    <n v="0.83126327643688436"/>
    <n v="5.8917162469567783"/>
    <n v="237.86486050636992"/>
    <n v="0.45847089078951409"/>
    <n v="0.86053034631095748"/>
    <n v="11.124854811216871"/>
    <n v="405.58190692238952"/>
    <n v="241.21013900245296"/>
  </r>
  <r>
    <x v="262"/>
    <x v="0"/>
    <n v="2"/>
    <x v="1"/>
    <n v="0"/>
    <x v="5"/>
    <x v="1"/>
    <x v="1"/>
    <n v="1387"/>
    <x v="0"/>
    <n v="13110"/>
    <x v="0"/>
    <n v="2"/>
    <x v="0"/>
    <x v="12"/>
    <n v="13"/>
    <s v="13110-2011"/>
    <s v="13-2011"/>
    <n v="444.49572008627126"/>
    <n v="25.557511218033763"/>
    <n v="842.31621777548355"/>
    <n v="468.02924929728124"/>
    <n v="468.02924929728124"/>
    <n v="36054.068105016901"/>
    <n v="57719.517270079072"/>
    <n v="886.19402985074623"/>
    <n v="886.19402985074623"/>
    <n v="40710.302318755501"/>
    <n v="47.476489382312735"/>
    <n v="26.85284120290661"/>
    <n v="26.85284120290661"/>
    <n v="1323.3848884139418"/>
    <n v="2334.9382175684323"/>
    <n v="49.892606793380217"/>
    <n v="49.892606793380217"/>
    <n v="1441.3684166770586"/>
    <n v="10.427249598284007"/>
    <n v="19.541731600304384"/>
    <n v="11.27616607101627"/>
    <n v="11.27616607101627"/>
    <n v="320.45580043482175"/>
    <n v="574.57931845861947"/>
    <n v="21.119832283863946"/>
    <n v="21.119832283863946"/>
    <n v="362.72722755576245"/>
  </r>
  <r>
    <x v="262"/>
    <x v="0"/>
    <n v="2"/>
    <x v="1"/>
    <n v="0"/>
    <x v="5"/>
    <x v="1"/>
    <x v="0"/>
    <n v="1106"/>
    <x v="1"/>
    <n v="13110"/>
    <x v="0"/>
    <n v="2"/>
    <x v="0"/>
    <x v="12"/>
    <n v="13"/>
    <s v="13110-2015"/>
    <s v="13-2015"/>
    <n v="351.87742194111621"/>
    <n v="19.536959918319255"/>
    <n v="796.93331988298189"/>
    <n v="375.81210753798899"/>
    <n v="375.81210753798899"/>
    <n v="19813.686850591184"/>
    <n v="51537.74464119292"/>
    <n v="861.43780668276338"/>
    <n v="861.43780668276338"/>
    <n v="20592.06851610501"/>
    <n v="42.663235092169558"/>
    <n v="20.859801013341219"/>
    <n v="20.859801013341219"/>
    <n v="977.67091561621555"/>
    <n v="2370.3894211191837"/>
    <n v="45.403696747642066"/>
    <n v="45.403696747642066"/>
    <n v="1052.0808561236622"/>
    <n v="7.9493672742086803"/>
    <n v="17.1587978477965"/>
    <n v="8.6768174971084466"/>
    <n v="8.6768174971084466"/>
    <n v="254.89567944909345"/>
    <n v="577.31657410114008"/>
    <n v="18.683117269670188"/>
    <n v="18.683117269670188"/>
    <n v="291.06871695541071"/>
  </r>
  <r>
    <x v="262"/>
    <x v="0"/>
    <n v="2"/>
    <x v="1"/>
    <n v="0"/>
    <x v="5"/>
    <x v="1"/>
    <x v="1"/>
    <n v="1540"/>
    <x v="1"/>
    <n v="13110"/>
    <x v="0"/>
    <n v="2"/>
    <x v="0"/>
    <x v="12"/>
    <n v="13"/>
    <s v="13110-2015"/>
    <s v="13-2015"/>
    <n v="489.95590396864287"/>
    <n v="27.203361911583773"/>
    <n v="877.33290795980224"/>
    <n v="523.28268138200997"/>
    <n v="523.28268138200997"/>
    <n v="27588.677893228232"/>
    <n v="44819.557625145513"/>
    <n v="928.23647125480693"/>
    <n v="928.23647125480693"/>
    <n v="28672.500465462668"/>
    <n v="50.184624017774482"/>
    <n v="29.045292550221951"/>
    <n v="29.045292550221951"/>
    <n v="1361.3139331365028"/>
    <n v="2316.9392330028436"/>
    <n v="53.730820452183231"/>
    <n v="53.730820452183231"/>
    <n v="1464.922711058264"/>
    <n v="11.068739242569048"/>
    <n v="20.623018717130389"/>
    <n v="12.081644616226951"/>
    <n v="12.081644616226951"/>
    <n v="354.91803467595292"/>
    <n v="635.50491690979538"/>
    <n v="22.558067248235126"/>
    <n v="22.558067248235126"/>
    <n v="405.28555525436934"/>
  </r>
  <r>
    <x v="262"/>
    <x v="0"/>
    <n v="2"/>
    <x v="1"/>
    <n v="0"/>
    <x v="5"/>
    <x v="1"/>
    <x v="0"/>
    <n v="1164"/>
    <x v="2"/>
    <n v="13110"/>
    <x v="0"/>
    <n v="2"/>
    <x v="0"/>
    <x v="12"/>
    <n v="13"/>
    <s v="13110-2013"/>
    <s v="13-2013"/>
    <n v="366.78514709218786"/>
    <n v="20.924067207241023"/>
    <n v="801.05706499298049"/>
    <n v="390.00462376615809"/>
    <n v="390.00462376615809"/>
    <n v="17355.002236469358"/>
    <n v="29238.884702336098"/>
    <n v="841.44172799167234"/>
    <n v="841.44172799167234"/>
    <n v="18707.810993249761"/>
    <n v="45.031382695569285"/>
    <n v="22.264306777664309"/>
    <n v="22.264306777664309"/>
    <n v="827.43913275279908"/>
    <n v="1820.9977941521568"/>
    <n v="48.035813918170746"/>
    <n v="48.035813918170746"/>
    <n v="878.54361018023724"/>
    <n v="8.5512016421833419"/>
    <n v="18.361159270595063"/>
    <n v="9.3273842144279087"/>
    <n v="9.3273842144279087"/>
    <n v="228.44627096789387"/>
    <n v="506.24323160627847"/>
    <n v="20.02529656019081"/>
    <n v="20.02529656019081"/>
    <n v="257.05918986603774"/>
  </r>
  <r>
    <x v="262"/>
    <x v="0"/>
    <n v="2"/>
    <x v="1"/>
    <n v="0"/>
    <x v="5"/>
    <x v="1"/>
    <x v="0"/>
    <n v="91"/>
    <x v="0"/>
    <n v="13110"/>
    <x v="0"/>
    <n v="2"/>
    <x v="0"/>
    <x v="12"/>
    <n v="13"/>
    <s v="13110-2011"/>
    <s v="13-2011"/>
    <n v="29.163021289005542"/>
    <n v="1.6768085946943565"/>
    <n v="61.747662409923052"/>
    <n v="30.707037985618307"/>
    <n v="30.707037985618307"/>
    <n v="2365.4795944892126"/>
    <n v="6301.9390581717453"/>
    <n v="65.07576678561469"/>
    <n v="65.07576678561469"/>
    <n v="2670.9715292045785"/>
    <n v="3.6319660910066935"/>
    <n v="1.7617941957206211"/>
    <n v="1.7617941957206211"/>
    <n v="86.826261604663813"/>
    <n v="200.41845611716772"/>
    <n v="3.8151649031660835"/>
    <n v="3.8151649031660835"/>
    <n v="94.567069875711852"/>
    <n v="0.68412380205035661"/>
    <n v="1.4667826123398324"/>
    <n v="0.73982055693041138"/>
    <n v="0.73982055693041138"/>
    <n v="21.024857851167109"/>
    <n v="47.537703667716677"/>
    <n v="1.5873035254011301"/>
    <n v="1.5873035254011301"/>
    <n v="23.798253574314625"/>
  </r>
  <r>
    <x v="262"/>
    <x v="0"/>
    <n v="1"/>
    <x v="0"/>
    <n v="6"/>
    <x v="6"/>
    <x v="0"/>
    <x v="1"/>
    <n v="8638"/>
    <x v="1"/>
    <n v="13110"/>
    <x v="0"/>
    <n v="2"/>
    <x v="0"/>
    <x v="12"/>
    <n v="13"/>
    <s v="13110-2015"/>
    <s v="13-2015"/>
    <n v="2748.2072068059329"/>
    <n v="152.58612999497444"/>
    <n v="4921.0400382836178"/>
    <n v="43151.163952442803"/>
    <n v="44684.703326263516"/>
    <n v="2797.8959097210527"/>
    <n v="5019.2915582000742"/>
    <n v="89736.131311032615"/>
    <n v="94404.37158469946"/>
    <n v="45177.824267782424"/>
    <n v="281.49011835424415"/>
    <n v="2406.1214314166255"/>
    <n v="2598.4495937478378"/>
    <n v="155.69745810110746"/>
    <n v="287.72214527869875"/>
    <n v="4265.0471535081224"/>
    <n v="4663.8446752910177"/>
    <n v="2659.9823242665648"/>
    <n v="62.085564660591842"/>
    <n v="115.67638680426774"/>
    <n v="740.53879812902085"/>
    <n v="873.83512254733353"/>
    <n v="64.08414059220631"/>
    <n v="119.55615021445506"/>
    <n v="1348.511766303754"/>
    <n v="1609.990214808257"/>
    <n v="919.52212101115504"/>
  </r>
  <r>
    <x v="262"/>
    <x v="0"/>
    <n v="1"/>
    <x v="0"/>
    <n v="6"/>
    <x v="6"/>
    <x v="1"/>
    <x v="1"/>
    <n v="211"/>
    <x v="1"/>
    <n v="13110"/>
    <x v="0"/>
    <n v="2"/>
    <x v="0"/>
    <x v="12"/>
    <n v="13"/>
    <s v="13110-2015"/>
    <s v="13-2015"/>
    <n v="67.130321907391973"/>
    <n v="3.7272138723014132"/>
    <n v="120.20600232436252"/>
    <n v="1054.0513537815966"/>
    <n v="1091.5110444363975"/>
    <n v="3780.0071658903616"/>
    <n v="6140.8614668218852"/>
    <n v="2191.9800540203614"/>
    <n v="2306.0109289617485"/>
    <n v="100000"/>
    <n v="6.8759452387989715"/>
    <n v="58.774209542591805"/>
    <n v="63.47220007881382"/>
    <n v="186.51768824142991"/>
    <n v="317.45076504129872"/>
    <n v="104.1820964795339"/>
    <n v="113.92350387663866"/>
    <n v="2743.8231469440834"/>
    <n v="1.5165610260922526"/>
    <n v="2.8256213956587741"/>
    <n v="18.089104700766775"/>
    <n v="21.345127443561864"/>
    <n v="48.628380075731208"/>
    <n v="87.072426927251186"/>
    <n v="32.940030410985422"/>
    <n v="39.327151577279722"/>
    <n v="429.6039906342258"/>
  </r>
  <r>
    <x v="262"/>
    <x v="0"/>
    <n v="2"/>
    <x v="1"/>
    <n v="0"/>
    <x v="5"/>
    <x v="1"/>
    <x v="0"/>
    <n v="1040"/>
    <x v="1"/>
    <n v="13110"/>
    <x v="0"/>
    <n v="2"/>
    <x v="0"/>
    <x v="12"/>
    <n v="13"/>
    <s v="13110-2015"/>
    <s v="13-2015"/>
    <n v="330.87931177103155"/>
    <n v="18.371101550679953"/>
    <n v="749.37672032396131"/>
    <n v="353.38570690733144"/>
    <n v="353.38570690733144"/>
    <n v="18631.314940881402"/>
    <n v="48462.25535880708"/>
    <n v="810.03193395124231"/>
    <n v="810.03193395124231"/>
    <n v="19363.24706758518"/>
    <n v="40.117327753938824"/>
    <n v="19.615002761188851"/>
    <n v="19.615002761188851"/>
    <n v="919.32888991036543"/>
    <n v="2228.9376111789793"/>
    <n v="42.694253722918397"/>
    <n v="42.694253722918397"/>
    <n v="989.29845422116523"/>
    <n v="7.4749927352414351"/>
    <n v="16.134855119085316"/>
    <n v="8.1590327278415771"/>
    <n v="8.1590327278415771"/>
    <n v="239.68490653440975"/>
    <n v="542.86549463398342"/>
    <n v="17.56821153748372"/>
    <n v="17.56821153748372"/>
    <n v="273.69933601593772"/>
  </r>
  <r>
    <x v="262"/>
    <x v="0"/>
    <n v="2"/>
    <x v="1"/>
    <n v="0"/>
    <x v="5"/>
    <x v="1"/>
    <x v="1"/>
    <n v="110"/>
    <x v="0"/>
    <n v="13110"/>
    <x v="0"/>
    <n v="2"/>
    <x v="0"/>
    <x v="12"/>
    <n v="13"/>
    <s v="13110-2011"/>
    <s v="13-2011"/>
    <n v="35.252003755940763"/>
    <n v="2.0269114880920793"/>
    <n v="66.802295569793216"/>
    <n v="37.118397565033121"/>
    <n v="37.118397565033121"/>
    <n v="2859.3709383935538"/>
    <n v="4577.6113191843533"/>
    <n v="70.282150889388674"/>
    <n v="70.282150889388674"/>
    <n v="3228.6469034341058"/>
    <n v="3.765258710926028"/>
    <n v="2.1296413354864652"/>
    <n v="2.1296413354864652"/>
    <n v="104.95482171992329"/>
    <n v="185.17895020369684"/>
    <n v="3.9568758091361382"/>
    <n v="3.9568758091361382"/>
    <n v="114.31184270690443"/>
    <n v="0.82696283764328815"/>
    <n v="1.5498128882721574"/>
    <n v="0.89428858530049726"/>
    <n v="0.89428858530049726"/>
    <n v="25.414663336575625"/>
    <n v="45.568655393257494"/>
    <n v="1.6749686742790439"/>
    <n v="1.6749686742790439"/>
    <n v="28.767119705215478"/>
  </r>
  <r>
    <x v="262"/>
    <x v="0"/>
    <n v="2"/>
    <x v="1"/>
    <n v="0"/>
    <x v="5"/>
    <x v="1"/>
    <x v="1"/>
    <n v="254"/>
    <x v="1"/>
    <n v="13110"/>
    <x v="0"/>
    <n v="2"/>
    <x v="0"/>
    <x v="12"/>
    <n v="13"/>
    <s v="13110-2015"/>
    <s v="13-2015"/>
    <n v="80.810908836386545"/>
    <n v="4.4867882633391423"/>
    <n v="144.70296014401933"/>
    <n v="86.307663033136706"/>
    <n v="86.307663033136706"/>
    <n v="4550.3403797921892"/>
    <n v="7392.3166472642606"/>
    <n v="153.09874266150712"/>
    <n v="153.09874266150712"/>
    <n v="4729.1007261217646"/>
    <n v="8.277204221113454"/>
    <n v="4.7905872128288154"/>
    <n v="4.7905872128288154"/>
    <n v="224.52840195887774"/>
    <n v="382.14452284592358"/>
    <n v="8.8620963602951566"/>
    <n v="8.8620963602951566"/>
    <n v="241.61712247324613"/>
    <n v="1.8256232257224274"/>
    <n v="3.4014589312669603"/>
    <n v="1.9926868392997699"/>
    <n v="1.9926868392997699"/>
    <n v="58.538429095903922"/>
    <n v="104.81704473707016"/>
    <n v="3.7206162863972221"/>
    <n v="3.7206162863972221"/>
    <n v="66.845799373123256"/>
  </r>
  <r>
    <x v="262"/>
    <x v="0"/>
    <n v="2"/>
    <x v="1"/>
    <n v="0"/>
    <x v="5"/>
    <x v="0"/>
    <x v="1"/>
    <n v="3713"/>
    <x v="2"/>
    <n v="13110"/>
    <x v="0"/>
    <n v="2"/>
    <x v="0"/>
    <x v="12"/>
    <n v="13"/>
    <s v="13110-2013"/>
    <s v="13-2013"/>
    <n v="1169.99420202173"/>
    <n v="66.744898230657995"/>
    <n v="2158.168840529167"/>
    <n v="1244.0611409310523"/>
    <n v="1244.0611409310523"/>
    <n v="1195.2550338811182"/>
    <n v="2192.9151064860207"/>
    <n v="2318.8279083710127"/>
    <n v="2318.8279083710127"/>
    <n v="1270.5484608330255"/>
    <n v="124.67647244492142"/>
    <n v="71.020078234937785"/>
    <n v="71.020078234937785"/>
    <n v="68.510983068948846"/>
    <n v="128.01854665677826"/>
    <n v="132.37515539730907"/>
    <n v="132.37515539730907"/>
    <n v="72.894467932225623"/>
    <n v="27.277157815658722"/>
    <n v="51.054271391746589"/>
    <n v="29.753073529356378"/>
    <n v="29.753073529356378"/>
    <n v="28.350155341748028"/>
    <n v="53.111879824394642"/>
    <n v="55.694429132101398"/>
    <n v="55.694429132101398"/>
    <n v="30.88536008145816"/>
  </r>
  <r>
    <x v="262"/>
    <x v="0"/>
    <n v="1"/>
    <x v="0"/>
    <n v="7"/>
    <x v="8"/>
    <x v="0"/>
    <x v="1"/>
    <n v="302"/>
    <x v="0"/>
    <n v="13110"/>
    <x v="0"/>
    <n v="2"/>
    <x v="0"/>
    <x v="12"/>
    <n v="13"/>
    <s v="13110-2011"/>
    <s v="13-2011"/>
    <n v="96.78277394812828"/>
    <n v="5.5647933582164359"/>
    <n v="183.40266601888683"/>
    <n v="1924.7928616953473"/>
    <n v="50000"/>
    <n v="97.990862838749862"/>
    <n v="186.11874622524067"/>
    <n v="3704.1579786581624"/>
    <n v="100000"/>
    <n v="50000"/>
    <n v="10.337346642724185"/>
    <n v="115.36096139227693"/>
    <n v="7664.9746192893408"/>
    <n v="5.6743782469139932"/>
    <n v="10.55189927198883"/>
    <n v="213.46527655062732"/>
    <n v="22930.903568716782"/>
    <n v="7664.9746192893408"/>
    <n v="2.2703888815297546"/>
    <n v="4.2549408387108318"/>
    <n v="30.157598416626222"/>
    <n v="4659.7747261225113"/>
    <n v="2.3467493053971737"/>
    <n v="4.4047485523035448"/>
    <n v="56.944172084533811"/>
    <n v="11327.831957989498"/>
    <n v="4677.0946259873008"/>
  </r>
  <r>
    <x v="262"/>
    <x v="0"/>
    <n v="2"/>
    <x v="1"/>
    <n v="0"/>
    <x v="5"/>
    <x v="0"/>
    <x v="0"/>
    <n v="122685"/>
    <x v="1"/>
    <n v="13110"/>
    <x v="0"/>
    <n v="2"/>
    <x v="0"/>
    <x v="12"/>
    <n v="13"/>
    <s v="13110-2015"/>
    <s v="13-2015"/>
    <n v="39032.623427527891"/>
    <n v="2167.1717247549709"/>
    <n v="88401.233589370371"/>
    <n v="41687.62062685188"/>
    <n v="41687.62062685188"/>
    <n v="39738.349118329163"/>
    <n v="89789.660118855943"/>
    <n v="95556.507516161699"/>
    <n v="95556.507516161699"/>
    <n v="42462.576793285451"/>
    <n v="4732.4945725884472"/>
    <n v="2313.9102055350522"/>
    <n v="2313.9102055350522"/>
    <n v="2211.3617327083084"/>
    <n v="4819.2330943848483"/>
    <n v="5036.4851134579267"/>
    <n v="5036.4851134579267"/>
    <n v="2360.7165679643344"/>
    <n v="881.79758050297642"/>
    <n v="1903.3699041201751"/>
    <n v="962.49127905311923"/>
    <n v="962.49127905311923"/>
    <n v="910.18323553540529"/>
    <n v="1961.6740834048464"/>
    <n v="2072.4577235347983"/>
    <n v="2072.4577235347983"/>
    <n v="992.06493604158925"/>
  </r>
  <r>
    <x v="262"/>
    <x v="0"/>
    <n v="1"/>
    <x v="0"/>
    <n v="6"/>
    <x v="6"/>
    <x v="0"/>
    <x v="0"/>
    <n v="6666"/>
    <x v="2"/>
    <n v="13110"/>
    <x v="0"/>
    <n v="2"/>
    <x v="0"/>
    <x v="12"/>
    <n v="13"/>
    <s v="13110-2013"/>
    <s v="13-2013"/>
    <n v="2100.5066928836118"/>
    <n v="119.82803436724112"/>
    <n v="4587.4969031299033"/>
    <n v="35281.041600508099"/>
    <n v="35281.041600508099"/>
    <n v="2145.857811971865"/>
    <n v="4716.7207964507843"/>
    <n v="95583.596214511039"/>
    <n v="95583.596214511039"/>
    <n v="36210.549187897224"/>
    <n v="257.88590811740966"/>
    <n v="1990.6053936865617"/>
    <n v="2140.0640799265457"/>
    <n v="122.99871078308995"/>
    <n v="264.60697171491989"/>
    <n v="4123.1629472017421"/>
    <n v="4358.201539034867"/>
    <n v="2197.9108965735541"/>
    <n v="48.971056827142753"/>
    <n v="105.15076262696451"/>
    <n v="588.48507908706245"/>
    <n v="691.85764712353898"/>
    <n v="50.897424052812376"/>
    <n v="109.17082417093799"/>
    <n v="1265.3254141349719"/>
    <n v="1468.5051252282835"/>
    <n v="730.96192879207058"/>
  </r>
  <r>
    <x v="262"/>
    <x v="0"/>
    <n v="2"/>
    <x v="1"/>
    <n v="0"/>
    <x v="5"/>
    <x v="0"/>
    <x v="1"/>
    <n v="145205"/>
    <x v="0"/>
    <n v="13110"/>
    <x v="0"/>
    <n v="2"/>
    <x v="0"/>
    <x v="12"/>
    <n v="13"/>
    <s v="13110-2011"/>
    <s v="13-2011"/>
    <n v="46534.247321648894"/>
    <n v="2675.6152966219124"/>
    <n v="88182.066620107493"/>
    <n v="48997.971985733035"/>
    <n v="48997.971985733035"/>
    <n v="47115.110061260508"/>
    <n v="89487.988561708844"/>
    <n v="92775.63381721529"/>
    <n v="92775.63381721529"/>
    <n v="49567.832540229807"/>
    <n v="4970.3126465455807"/>
    <n v="2811.2233647210196"/>
    <n v="2811.2233647210196"/>
    <n v="2728.3049448448555"/>
    <n v="5073.4719661891995"/>
    <n v="5223.255926051027"/>
    <n v="5223.255926051027"/>
    <n v="2864.5909881729212"/>
    <n v="1091.6285349090333"/>
    <n v="2045.8234585596238"/>
    <n v="1180.5015820778065"/>
    <n v="1180.5015820778065"/>
    <n v="1128.3434863913797"/>
    <n v="2117.8526938319083"/>
    <n v="2211.0347849880777"/>
    <n v="2211.0347849880777"/>
    <n v="1218.3775009336796"/>
  </r>
  <r>
    <x v="262"/>
    <x v="0"/>
    <n v="2"/>
    <x v="1"/>
    <n v="0"/>
    <x v="5"/>
    <x v="0"/>
    <x v="0"/>
    <n v="1684"/>
    <x v="2"/>
    <n v="13110"/>
    <x v="0"/>
    <n v="2"/>
    <x v="0"/>
    <x v="12"/>
    <n v="13"/>
    <s v="13110-2013"/>
    <s v="13-2013"/>
    <n v="530.64105472787321"/>
    <n v="30.271588640029108"/>
    <n v="1158.9176094915629"/>
    <n v="564.23349348987131"/>
    <n v="564.23349348987131"/>
    <n v="542.09789309340238"/>
    <n v="1191.5628294664148"/>
    <n v="1217.34353087455"/>
    <n v="1217.34353087455"/>
    <n v="576.24659521756394"/>
    <n v="65.148495239981685"/>
    <n v="32.21056066459338"/>
    <n v="32.21056066459338"/>
    <n v="31.072581601968718"/>
    <n v="66.846405695758349"/>
    <n v="69.495112232130182"/>
    <n v="69.495112232130182"/>
    <n v="33.060674386713693"/>
    <n v="12.371326087144974"/>
    <n v="26.563739013472581"/>
    <n v="13.494256887540033"/>
    <n v="13.494256887540033"/>
    <n v="12.857975113251731"/>
    <n v="27.579308116390575"/>
    <n v="28.971305332784645"/>
    <n v="28.971305332784645"/>
    <n v="14.007795953992874"/>
  </r>
  <r>
    <x v="262"/>
    <x v="0"/>
    <n v="2"/>
    <x v="1"/>
    <n v="0"/>
    <x v="5"/>
    <x v="0"/>
    <x v="1"/>
    <n v="155432"/>
    <x v="1"/>
    <n v="13110"/>
    <x v="0"/>
    <n v="2"/>
    <x v="0"/>
    <x v="12"/>
    <n v="13"/>
    <s v="13110-2015"/>
    <s v="13-2015"/>
    <n v="49451.185756918247"/>
    <n v="2745.6317848320059"/>
    <n v="88549.096461044144"/>
    <n v="52814.853073096478"/>
    <n v="52814.853073096478"/>
    <n v="50345.283287770624"/>
    <n v="90317.032354034949"/>
    <n v="93686.786493556589"/>
    <n v="93686.786493556589"/>
    <n v="53796.660032880507"/>
    <n v="5065.1275846303397"/>
    <n v="2931.5376049779861"/>
    <n v="2931.5376049779861"/>
    <n v="2801.6169608209461"/>
    <n v="5177.2665530167524"/>
    <n v="5423.0447302102239"/>
    <n v="5423.0447302102239"/>
    <n v="2990.8374910692623"/>
    <n v="1117.1664142538912"/>
    <n v="2081.4786008058513"/>
    <n v="1219.398822071031"/>
    <n v="1219.398822071031"/>
    <n v="1153.1287497716844"/>
    <n v="2151.2909863548484"/>
    <n v="2276.782797745248"/>
    <n v="2276.782797745248"/>
    <n v="1256.8662602503673"/>
  </r>
  <r>
    <x v="262"/>
    <x v="0"/>
    <n v="2"/>
    <x v="1"/>
    <n v="0"/>
    <x v="5"/>
    <x v="1"/>
    <x v="1"/>
    <n v="1431"/>
    <x v="1"/>
    <n v="13110"/>
    <x v="0"/>
    <n v="2"/>
    <x v="0"/>
    <x v="12"/>
    <n v="13"/>
    <s v="13110-2015"/>
    <s v="13-2015"/>
    <n v="455.2772068695636"/>
    <n v="25.27792915290674"/>
    <n v="815.23596837043954"/>
    <n v="486.24514094653006"/>
    <n v="486.24514094653006"/>
    <n v="25635.972769616623"/>
    <n v="41647.26426076833"/>
    <n v="862.53661712053815"/>
    <n v="862.53661712053815"/>
    <n v="26643.083224725378"/>
    <n v="46.632595434698239"/>
    <n v="26.989489376212735"/>
    <n v="26.989489376212735"/>
    <n v="1264.9611937132049"/>
    <n v="2152.9480794980968"/>
    <n v="49.927794848749485"/>
    <n v="49.927794848749485"/>
    <n v="1361.2366230677765"/>
    <n v="10.285302503971629"/>
    <n v="19.163337522216615"/>
    <n v="11.226515224558939"/>
    <n v="11.226515224558939"/>
    <n v="329.79721274109647"/>
    <n v="590.52437408955666"/>
    <n v="20.961424826119782"/>
    <n v="20.961424826119782"/>
    <n v="376.59975946039123"/>
  </r>
  <r>
    <x v="262"/>
    <x v="0"/>
    <n v="2"/>
    <x v="1"/>
    <n v="0"/>
    <x v="5"/>
    <x v="0"/>
    <x v="1"/>
    <n v="149719"/>
    <x v="2"/>
    <n v="13110"/>
    <x v="0"/>
    <n v="2"/>
    <x v="0"/>
    <x v="12"/>
    <n v="13"/>
    <s v="13110-2013"/>
    <s v="13-2013"/>
    <n v="47177.581990975319"/>
    <n v="2691.3491565299987"/>
    <n v="87023.668363906909"/>
    <n v="50164.177204162734"/>
    <n v="50164.177204162734"/>
    <n v="48196.17247984033"/>
    <n v="88424.739248042155"/>
    <n v="93501.911018960309"/>
    <n v="93501.911018960309"/>
    <n v="51232.223271602408"/>
    <n v="5027.3193584651735"/>
    <n v="2863.736895571411"/>
    <n v="2863.736895571411"/>
    <n v="2762.5628532453411"/>
    <n v="5162.0815477797423"/>
    <n v="5337.7527311957219"/>
    <n v="5337.7527311957219"/>
    <n v="2939.3177603945292"/>
    <n v="1099.8946380292507"/>
    <n v="2058.6572740374113"/>
    <n v="1199.7307879724503"/>
    <n v="1199.7307879724503"/>
    <n v="1143.1610308675392"/>
    <n v="2141.6260531722442"/>
    <n v="2245.7619809396956"/>
    <n v="2245.7619809396956"/>
    <n v="1245.3878874322204"/>
  </r>
  <r>
    <x v="262"/>
    <x v="0"/>
    <n v="1"/>
    <x v="0"/>
    <n v="7"/>
    <x v="8"/>
    <x v="0"/>
    <x v="0"/>
    <n v="302"/>
    <x v="0"/>
    <n v="13110"/>
    <x v="0"/>
    <n v="2"/>
    <x v="0"/>
    <x v="12"/>
    <n v="13"/>
    <s v="13110-2011"/>
    <s v="13-2011"/>
    <n v="96.78277394812828"/>
    <n v="5.5647933582164359"/>
    <n v="204.92081371205234"/>
    <n v="1924.7928616953473"/>
    <n v="50000"/>
    <n v="97.990862838749862"/>
    <n v="206.94853696978004"/>
    <n v="4006.8992968024409"/>
    <n v="100000"/>
    <n v="50000"/>
    <n v="12.053338016307928"/>
    <n v="115.36096139227693"/>
    <n v="7664.9746192893408"/>
    <n v="5.6743782469139932"/>
    <n v="12.275798993953559"/>
    <n v="251.0140301881774"/>
    <n v="11513.534121235227"/>
    <n v="7664.9746192893408"/>
    <n v="2.2703888815297546"/>
    <n v="4.8677840541387845"/>
    <n v="30.157598416626222"/>
    <n v="4659.7747261225113"/>
    <n v="2.3467493053971737"/>
    <n v="5.0227620933807975"/>
    <n v="64.110456797619008"/>
    <n v="7916.1205766710345"/>
    <n v="4677.0946259873008"/>
  </r>
  <r>
    <x v="262"/>
    <x v="0"/>
    <n v="2"/>
    <x v="1"/>
    <n v="0"/>
    <x v="5"/>
    <x v="1"/>
    <x v="0"/>
    <n v="2509"/>
    <x v="2"/>
    <n v="13110"/>
    <x v="0"/>
    <n v="2"/>
    <x v="0"/>
    <x v="12"/>
    <n v="13"/>
    <s v="13110-2013"/>
    <s v="13-2013"/>
    <n v="790.60475434218154"/>
    <n v="45.101790913202514"/>
    <n v="1726.6771272056599"/>
    <n v="840.6542964169164"/>
    <n v="840.6542964169164"/>
    <n v="37408.677501118233"/>
    <n v="63024.365737251952"/>
    <n v="1813.7261989098847"/>
    <n v="1813.7261989098847"/>
    <n v="40324.654451944712"/>
    <n v="97.065068026789803"/>
    <n v="47.990675004432774"/>
    <n v="47.990675004432774"/>
    <n v="1783.5436289319355"/>
    <n v="3925.1576164327844"/>
    <n v="103.54111436485429"/>
    <n v="103.54111436485429"/>
    <n v="1893.699242218398"/>
    <n v="18.432100446939867"/>
    <n v="39.57744725938403"/>
    <n v="20.105160647765999"/>
    <n v="20.105160647765999"/>
    <n v="492.41554455192932"/>
    <n v="1091.2064158936018"/>
    <n v="43.164492327765245"/>
    <n v="43.164492327765245"/>
    <n v="554.09064207378754"/>
  </r>
  <r>
    <x v="262"/>
    <x v="0"/>
    <n v="2"/>
    <x v="1"/>
    <n v="0"/>
    <x v="5"/>
    <x v="0"/>
    <x v="0"/>
    <n v="129323"/>
    <x v="2"/>
    <n v="13110"/>
    <x v="0"/>
    <n v="2"/>
    <x v="0"/>
    <x v="12"/>
    <n v="13"/>
    <s v="13110-2013"/>
    <s v="13-2013"/>
    <n v="40750.649121480252"/>
    <n v="2324.7106043316417"/>
    <n v="88999.229223442628"/>
    <n v="43330.384844768778"/>
    <n v="43330.384844768778"/>
    <n v="41630.478520497672"/>
    <n v="91506.223156226333"/>
    <n v="93486.055488889207"/>
    <n v="93486.055488889207"/>
    <n v="44252.932561354522"/>
    <n v="5003.0872030404698"/>
    <n v="2473.6142142679391"/>
    <n v="2473.6142142679391"/>
    <n v="2386.2229634865798"/>
    <n v="5133.4784583091196"/>
    <n v="5336.88622280034"/>
    <n v="5336.88622280034"/>
    <n v="2538.8988086181562"/>
    <n v="950.05760306879415"/>
    <n v="2039.9658078618259"/>
    <n v="1036.2932205863062"/>
    <n v="1036.2932205863062"/>
    <n v="987.4298786051387"/>
    <n v="2117.9565697957114"/>
    <n v="2224.855177881062"/>
    <n v="2224.855177881062"/>
    <n v="1075.7305202839789"/>
  </r>
  <r>
    <x v="262"/>
    <x v="0"/>
    <n v="2"/>
    <x v="1"/>
    <n v="0"/>
    <x v="5"/>
    <x v="1"/>
    <x v="1"/>
    <n v="1742"/>
    <x v="2"/>
    <n v="13110"/>
    <x v="0"/>
    <n v="2"/>
    <x v="0"/>
    <x v="12"/>
    <n v="13"/>
    <s v="13110-2013"/>
    <s v="13-2013"/>
    <n v="548.91729057954581"/>
    <n v="31.314196799840087"/>
    <n v="1012.5316779428518"/>
    <n v="583.66671357443931"/>
    <n v="583.66671357443931"/>
    <n v="25972.864171760844"/>
    <n v="63903.154805575934"/>
    <n v="1087.906872174065"/>
    <n v="1087.906872174065"/>
    <n v="27997.428479588558"/>
    <n v="58.493513331282813"/>
    <n v="33.319950521212391"/>
    <n v="33.319950521212391"/>
    <n v="1238.3152656833126"/>
    <n v="2269.5885556453086"/>
    <n v="62.105445920310366"/>
    <n v="62.105445920310366"/>
    <n v="1314.7963650635509"/>
    <n v="12.797416890621463"/>
    <n v="23.952744617404406"/>
    <n v="13.959023454925616"/>
    <n v="13.959023454925616"/>
    <n v="341.88436771999238"/>
    <n v="623.03290414878404"/>
    <n v="26.129732170245255"/>
    <n v="26.129732170245255"/>
    <n v="384.7054198854276"/>
  </r>
  <r>
    <x v="262"/>
    <x v="1"/>
    <n v="2"/>
    <x v="1"/>
    <n v="0"/>
    <x v="5"/>
    <x v="0"/>
    <x v="1"/>
    <n v="2945"/>
    <x v="2"/>
    <n v="13110"/>
    <x v="1"/>
    <n v="1"/>
    <x v="1"/>
    <x v="12"/>
    <n v="13"/>
    <s v="13110-2013"/>
    <s v="13-2013"/>
    <n v="927.99163074441003"/>
    <n v="52.939328114540217"/>
    <n v="1711.771407314408"/>
    <n v="986.73850256987589"/>
    <n v="986.73850256987589"/>
    <n v="948.02749118769009"/>
    <n v="1739.3307267980961"/>
    <n v="1839.1996202942719"/>
    <n v="1839.1996202942719"/>
    <n v="1007.7471632516186"/>
    <n v="98.888287463047007"/>
    <n v="56.330226340396379"/>
    <n v="56.330226340396379"/>
    <n v="54.340114499879974"/>
    <n v="101.53908427261297"/>
    <n v="104.99456844736741"/>
    <n v="104.99456844736741"/>
    <n v="57.816915717857377"/>
    <n v="21.635127866176926"/>
    <n v="40.494163546645225"/>
    <n v="23.598923119836936"/>
    <n v="23.598923119836936"/>
    <n v="22.486185693899255"/>
    <n v="42.126174544261303"/>
    <n v="44.174547210891092"/>
    <n v="44.174547210891092"/>
    <n v="24.497006582250009"/>
  </r>
  <r>
    <x v="262"/>
    <x v="1"/>
    <n v="2"/>
    <x v="1"/>
    <n v="0"/>
    <x v="5"/>
    <x v="0"/>
    <x v="0"/>
    <n v="868"/>
    <x v="0"/>
    <n v="13110"/>
    <x v="1"/>
    <n v="1"/>
    <x v="1"/>
    <x v="12"/>
    <n v="13"/>
    <s v="13110-2011"/>
    <s v="13-2011"/>
    <n v="278.17035691051439"/>
    <n v="15.994174287853863"/>
    <n v="588.97770298695832"/>
    <n v="292.89790078589772"/>
    <n v="292.89790078589772"/>
    <n v="281.64261239746651"/>
    <n v="594.80572877406973"/>
    <n v="620.72269857047854"/>
    <n v="620.72269857047854"/>
    <n v="296.30438789931111"/>
    <n v="34.643368868063845"/>
    <n v="16.804806174565925"/>
    <n v="16.804806174565925"/>
    <n v="16.309140126891872"/>
    <n v="35.282760022356584"/>
    <n v="36.390803691738029"/>
    <n v="36.390803691738029"/>
    <n v="17.123824783816644"/>
    <n v="6.5254885734034014"/>
    <n v="13.990849533087633"/>
    <n v="7.0567499276439243"/>
    <n v="7.0567499276439243"/>
    <n v="6.7449615797508171"/>
    <n v="14.436283102829577"/>
    <n v="15.140433626903086"/>
    <n v="15.140433626903086"/>
    <n v="7.2831629131946833"/>
  </r>
  <r>
    <x v="262"/>
    <x v="1"/>
    <n v="2"/>
    <x v="1"/>
    <n v="0"/>
    <x v="5"/>
    <x v="1"/>
    <x v="1"/>
    <n v="86"/>
    <x v="3"/>
    <n v="13110"/>
    <x v="1"/>
    <n v="1"/>
    <x v="1"/>
    <x v="12"/>
    <n v="13"/>
    <s v="13110-2017"/>
    <s v="13-2017"/>
    <n v="27.534185612427521"/>
    <n v="1.4870107021543499"/>
    <n v="51.928917765124297"/>
    <n v="29.747595114476358"/>
    <n v="29.747595114476358"/>
    <n v="923.34120678548425"/>
    <n v="1667.9596586501164"/>
    <n v="56.260630642417901"/>
    <n v="56.260630642417901"/>
    <n v="975.83115851582886"/>
    <n v="2.7716874065159791"/>
    <n v="1.5884226888819277"/>
    <n v="1.5884226888819277"/>
    <n v="59.43865032794929"/>
    <n v="107.56722951844903"/>
    <n v="2.9714006145962109"/>
    <n v="2.9714006145962109"/>
    <n v="63.197654338225021"/>
    <n v="0.5997071755381953"/>
    <n v="1.1216963596648946"/>
    <n v="0.65800588104233027"/>
    <n v="0.65800588104233027"/>
    <n v="16.602252500955597"/>
    <n v="30.454659740002196"/>
    <n v="1.2330905292051757"/>
    <n v="1.2330905292051757"/>
    <n v="18.643208019180825"/>
  </r>
  <r>
    <x v="262"/>
    <x v="1"/>
    <n v="2"/>
    <x v="1"/>
    <n v="0"/>
    <x v="5"/>
    <x v="1"/>
    <x v="1"/>
    <n v="87"/>
    <x v="0"/>
    <n v="13110"/>
    <x v="1"/>
    <n v="1"/>
    <x v="1"/>
    <x v="12"/>
    <n v="13"/>
    <s v="13110-2011"/>
    <s v="13-2011"/>
    <n v="27.881130243334969"/>
    <n v="1.6031027224000991"/>
    <n v="52.834542859745547"/>
    <n v="29.357278074162558"/>
    <n v="29.357278074162558"/>
    <n v="2261.5024694567196"/>
    <n v="3620.4744069912608"/>
    <n v="55.58679206706195"/>
    <n v="55.58679206706195"/>
    <n v="2553.5661872615201"/>
    <n v="2.9779773440960402"/>
    <n v="1.6843526926120225"/>
    <n v="1.6843526926120225"/>
    <n v="83.009722633030236"/>
    <n v="146.45971516110569"/>
    <n v="3.1295290490440366"/>
    <n v="3.1295290490440366"/>
    <n v="90.410275595460774"/>
    <n v="0.65405242613605519"/>
    <n v="1.2257611025425244"/>
    <n v="0.70730097201039333"/>
    <n v="0.70730097201039333"/>
    <n v="20.100688275291631"/>
    <n v="36.040663811030925"/>
    <n v="1.3247479514752438"/>
    <n v="1.3247479514752438"/>
    <n v="22.752176494124971"/>
  </r>
  <r>
    <x v="262"/>
    <x v="1"/>
    <n v="2"/>
    <x v="1"/>
    <n v="0"/>
    <x v="5"/>
    <x v="1"/>
    <x v="1"/>
    <n v="255"/>
    <x v="5"/>
    <n v="13110"/>
    <x v="1"/>
    <n v="1"/>
    <x v="1"/>
    <x v="12"/>
    <n v="13"/>
    <s v="13110-2009"/>
    <s v="13-2009"/>
    <n v="80.454838017592792"/>
    <n v="4.7897767006102177"/>
    <n v="153.7051994551"/>
    <n v="83.724595331122558"/>
    <n v="83.724595331122558"/>
    <n v="4969.7914636523092"/>
    <n v="8522.7272727272739"/>
    <n v="159.76242387790393"/>
    <n v="159.76242387790393"/>
    <n v="5568.9015068792314"/>
    <n v="9.03154879373926"/>
    <n v="4.9807382157198745"/>
    <n v="4.9807382157198745"/>
    <n v="259.1990241919089"/>
    <n v="437.88851873475977"/>
    <n v="9.3744451155648516"/>
    <n v="9.3744451155648516"/>
    <n v="274.16112072765588"/>
    <n v="1.9646136864542811"/>
    <n v="3.722607629710613"/>
    <n v="2.0998310747660089"/>
    <n v="2.0998310747660089"/>
    <n v="55.256640006240744"/>
    <n v="100.61116349905899"/>
    <n v="3.9711832257220547"/>
    <n v="3.9711832257220547"/>
    <n v="62.266652666844102"/>
  </r>
  <r>
    <x v="262"/>
    <x v="1"/>
    <n v="1"/>
    <x v="0"/>
    <n v="6"/>
    <x v="6"/>
    <x v="0"/>
    <x v="1"/>
    <n v="123"/>
    <x v="3"/>
    <n v="13110"/>
    <x v="1"/>
    <n v="1"/>
    <x v="1"/>
    <x v="12"/>
    <n v="13"/>
    <s v="13110-2017"/>
    <s v="13-2017"/>
    <n v="39.38028872475099"/>
    <n v="2.1267711205230819"/>
    <n v="74.270428896631259"/>
    <n v="529.2598967297763"/>
    <n v="567.78839495914701"/>
    <n v="40.767354298138628"/>
    <n v="76.928369056032622"/>
    <n v="964.6302250803858"/>
    <n v="1025.3417805935312"/>
    <n v="581.2305075134675"/>
    <n v="3.964157569784482"/>
    <n v="33.311757425407393"/>
    <n v="34.788216128156392"/>
    <n v="2.1831848264749678"/>
    <n v="4.0713135249035304"/>
    <n v="58.980076242537585"/>
    <n v="61.353365456558834"/>
    <n v="35.640500357853803"/>
    <n v="0.85772072780462816"/>
    <n v="1.6042866539393259"/>
    <n v="9.6809230720795885"/>
    <n v="11.387391657763516"/>
    <n v="0.89055312109545848"/>
    <n v="1.6666251139537984"/>
    <n v="17.758835020422662"/>
    <n v="20.818699592935182"/>
    <n v="11.954688813618626"/>
  </r>
  <r>
    <x v="262"/>
    <x v="1"/>
    <n v="2"/>
    <x v="1"/>
    <n v="0"/>
    <x v="5"/>
    <x v="0"/>
    <x v="1"/>
    <n v="923"/>
    <x v="4"/>
    <n v="13110"/>
    <x v="1"/>
    <n v="1"/>
    <x v="1"/>
    <x v="12"/>
    <n v="13"/>
    <s v="13110-2006"/>
    <s v="13-2006"/>
    <n v="12213.841471483393"/>
    <n v="633.65439404653205"/>
    <n v="18020.304568527918"/>
    <n v="12213.841471483393"/>
    <n v="12213.841471483393"/>
    <n v="12213.841471483393"/>
    <n v="18020.304568527918"/>
    <n v="18020.304568527918"/>
    <n v="18020.304568527918"/>
    <n v="12213.841471483393"/>
    <n v="882.26578854297099"/>
    <n v="656.7805655570894"/>
    <n v="656.7805655570894"/>
    <n v="653.24321455111647"/>
    <n v="910.1307511783383"/>
    <n v="917.51327064156339"/>
    <n v="917.51327064156339"/>
    <n v="677.84909595640613"/>
    <n v="307.98697311871013"/>
    <n v="423.41003339572092"/>
    <n v="322.90227221046371"/>
    <n v="322.90227221046371"/>
    <n v="323.44427857558361"/>
    <n v="443.01306480565978"/>
    <n v="444.70568963108218"/>
    <n v="444.70568963108218"/>
    <n v="338.84118517322014"/>
  </r>
  <r>
    <x v="262"/>
    <x v="1"/>
    <n v="1"/>
    <x v="0"/>
    <n v="6"/>
    <x v="6"/>
    <x v="0"/>
    <x v="1"/>
    <n v="306"/>
    <x v="2"/>
    <n v="13110"/>
    <x v="1"/>
    <n v="1"/>
    <x v="1"/>
    <x v="12"/>
    <n v="13"/>
    <s v="13110-2013"/>
    <s v="13-2013"/>
    <n v="96.422899493307114"/>
    <n v="5.500656843140681"/>
    <n v="177.86147729650554"/>
    <n v="1619.5617656398856"/>
    <n v="1619.5617656398856"/>
    <n v="98.504724041912795"/>
    <n v="180.72502628190742"/>
    <n v="2567.1140939597317"/>
    <n v="2567.1140939597317"/>
    <n v="1662.2304307675593"/>
    <n v="10.274979953715581"/>
    <n v="91.377925362749451"/>
    <n v="98.238765145142949"/>
    <n v="5.6462054454883779"/>
    <n v="10.550410793690855"/>
    <n v="176.67334484211983"/>
    <n v="193.01974983126541"/>
    <n v="100.89419957268339"/>
    <n v="2.2479963079966518"/>
    <n v="4.2075429695325761"/>
    <n v="27.014166546750843"/>
    <n v="31.759441947165158"/>
    <n v="2.3364254065647443"/>
    <n v="4.3771169475531275"/>
    <n v="50.501883093091806"/>
    <n v="60.051573704475608"/>
    <n v="33.554507982354274"/>
  </r>
  <r>
    <x v="262"/>
    <x v="1"/>
    <n v="2"/>
    <x v="1"/>
    <n v="0"/>
    <x v="5"/>
    <x v="0"/>
    <x v="0"/>
    <n v="930"/>
    <x v="4"/>
    <n v="13110"/>
    <x v="1"/>
    <n v="1"/>
    <x v="1"/>
    <x v="12"/>
    <n v="13"/>
    <s v="13110-2006"/>
    <s v="13-2006"/>
    <n v="12306.470821754665"/>
    <n v="638.46000700246452"/>
    <n v="38193.018480492814"/>
    <n v="12306.470821754665"/>
    <n v="12306.470821754665"/>
    <n v="12306.470821754665"/>
    <n v="38193.018480492814"/>
    <n v="38193.018480492814"/>
    <n v="38193.018480492814"/>
    <n v="12306.470821754665"/>
    <n v="2265.7506212542025"/>
    <n v="661.76156659598382"/>
    <n v="661.76156659598382"/>
    <n v="658.19738844262008"/>
    <n v="2331.9375141044607"/>
    <n v="2328.7259615384614"/>
    <n v="2328.7259615384614"/>
    <n v="682.98987999941244"/>
    <n v="310.32273564507085"/>
    <n v="1138.3666274970622"/>
    <n v="325.35115184802953"/>
    <n v="325.35115184802953"/>
    <n v="325.8972687706314"/>
    <n v="1207.4785769929888"/>
    <n v="1187.8608286925869"/>
    <n v="1187.8608286925869"/>
    <n v="341.41094497410046"/>
  </r>
  <r>
    <x v="262"/>
    <x v="1"/>
    <n v="2"/>
    <x v="1"/>
    <n v="0"/>
    <x v="5"/>
    <x v="0"/>
    <x v="1"/>
    <n v="5809"/>
    <x v="0"/>
    <n v="13110"/>
    <x v="1"/>
    <n v="1"/>
    <x v="1"/>
    <x v="12"/>
    <n v="13"/>
    <s v="13110-2011"/>
    <s v="13-2011"/>
    <n v="1861.62627107509"/>
    <n v="107.03935303933535"/>
    <n v="3527.7684996811709"/>
    <n v="1960.1888314116125"/>
    <n v="1960.1888314116125"/>
    <n v="1884.8639808950263"/>
    <n v="3580.012572259679"/>
    <n v="3711.5364956041708"/>
    <n v="3711.5364956041708"/>
    <n v="1982.9863932109429"/>
    <n v="198.83988956153905"/>
    <n v="112.46442288946251"/>
    <n v="112.46442288946251"/>
    <n v="109.14722925934896"/>
    <n v="202.96683069861959"/>
    <n v="208.95901432065298"/>
    <n v="208.95901432065298"/>
    <n v="114.59942185390655"/>
    <n v="43.671155671544192"/>
    <n v="81.844209708845113"/>
    <n v="47.226567200096262"/>
    <n v="47.226567200096262"/>
    <n v="45.139956010106566"/>
    <n v="84.72577596136189"/>
    <n v="88.453572989881508"/>
    <n v="88.453572989881508"/>
    <n v="48.741812629893907"/>
  </r>
  <r>
    <x v="262"/>
    <x v="1"/>
    <n v="2"/>
    <x v="1"/>
    <n v="0"/>
    <x v="5"/>
    <x v="0"/>
    <x v="1"/>
    <n v="1294"/>
    <x v="3"/>
    <n v="13110"/>
    <x v="1"/>
    <n v="1"/>
    <x v="1"/>
    <x v="12"/>
    <n v="13"/>
    <s v="13110-2017"/>
    <s v="13-2017"/>
    <n v="414.29344398233968"/>
    <n v="22.374323820787545"/>
    <n v="781.34906497756788"/>
    <n v="447.5975357922373"/>
    <n v="447.5975357922373"/>
    <n v="428.88582489261285"/>
    <n v="809.31145982525379"/>
    <n v="846.52623315452047"/>
    <n v="846.52623315452047"/>
    <n v="463.8441712997315"/>
    <n v="41.704226791066013"/>
    <n v="23.900220458293191"/>
    <n v="23.900220458293191"/>
    <n v="22.967814353322019"/>
    <n v="42.831542286383481"/>
    <n v="44.709213898691821"/>
    <n v="44.709213898691821"/>
    <n v="24.537918194676713"/>
    <n v="9.023500990074707"/>
    <n v="16.877617318678762"/>
    <n v="9.9006931403345959"/>
    <n v="9.9006931403345959"/>
    <n v="9.368908444695311"/>
    <n v="17.533438190700938"/>
    <n v="18.553710985947642"/>
    <n v="18.553710985947642"/>
    <n v="10.27107542922221"/>
  </r>
  <r>
    <x v="262"/>
    <x v="1"/>
    <n v="2"/>
    <x v="1"/>
    <n v="0"/>
    <x v="5"/>
    <x v="0"/>
    <x v="0"/>
    <n v="1846"/>
    <x v="1"/>
    <n v="13110"/>
    <x v="1"/>
    <n v="1"/>
    <x v="1"/>
    <x v="12"/>
    <n v="13"/>
    <s v="13110-2015"/>
    <s v="13-2015"/>
    <n v="587.31077839358102"/>
    <n v="32.608705252456915"/>
    <n v="1330.1436785750313"/>
    <n v="627.25962976051323"/>
    <n v="627.25962976051323"/>
    <n v="597.92959589546922"/>
    <n v="1351.0348663602565"/>
    <n v="1437.806682763455"/>
    <n v="1437.806682763455"/>
    <n v="638.92013498312713"/>
    <n v="71.208256763241423"/>
    <n v="34.816629901110211"/>
    <n v="34.816629901110211"/>
    <n v="33.273617464070888"/>
    <n v="72.513382175770701"/>
    <n v="75.782300358180166"/>
    <n v="75.782300358180166"/>
    <n v="35.520909520007841"/>
    <n v="13.268112105053547"/>
    <n v="28.639367836376437"/>
    <n v="14.4822830919188"/>
    <n v="14.4822830919188"/>
    <n v="13.695221525030428"/>
    <n v="29.516651244776025"/>
    <n v="31.183575479033603"/>
    <n v="31.183575479033603"/>
    <n v="14.927267978422577"/>
  </r>
  <r>
    <x v="262"/>
    <x v="1"/>
    <n v="2"/>
    <x v="1"/>
    <n v="0"/>
    <x v="5"/>
    <x v="0"/>
    <x v="1"/>
    <n v="4326"/>
    <x v="1"/>
    <n v="13110"/>
    <x v="1"/>
    <n v="1"/>
    <x v="1"/>
    <x v="12"/>
    <n v="13"/>
    <s v="13110-2015"/>
    <s v="13-2015"/>
    <n v="1376.3306756937332"/>
    <n v="76.416716642539882"/>
    <n v="2464.5078959961716"/>
    <n v="1469.948623154919"/>
    <n v="1469.948623154919"/>
    <n v="1401.2152935231852"/>
    <n v="2513.7132763108962"/>
    <n v="2607.5006328885033"/>
    <n v="2607.5006328885033"/>
    <n v="1497.2743791641428"/>
    <n v="140.9731711044756"/>
    <n v="81.590867254714396"/>
    <n v="81.590867254714396"/>
    <n v="77.974902031186716"/>
    <n v="144.09423483163357"/>
    <n v="150.93475927022379"/>
    <n v="150.93475927022379"/>
    <n v="83.241308008425733"/>
    <n v="31.093094781398509"/>
    <n v="57.931934396302644"/>
    <n v="33.938438058310254"/>
    <n v="33.938438058310254"/>
    <n v="32.094002338722447"/>
    <n v="59.874960156023683"/>
    <n v="63.367661633678672"/>
    <n v="63.367661633678672"/>
    <n v="34.98123579342149"/>
  </r>
  <r>
    <x v="262"/>
    <x v="1"/>
    <n v="2"/>
    <x v="1"/>
    <n v="0"/>
    <x v="5"/>
    <x v="0"/>
    <x v="0"/>
    <n v="508"/>
    <x v="2"/>
    <n v="13110"/>
    <x v="1"/>
    <n v="1"/>
    <x v="1"/>
    <x v="12"/>
    <n v="13"/>
    <s v="13110-2013"/>
    <s v="13-2013"/>
    <n v="160.07461745947717"/>
    <n v="9.1318093997237444"/>
    <n v="349.60222424092274"/>
    <n v="170.20820349931984"/>
    <n v="170.20820349931984"/>
    <n v="163.5307183440905"/>
    <n v="359.45006969651939"/>
    <n v="367.22714589327279"/>
    <n v="367.22714589327279"/>
    <n v="173.83210829603473"/>
    <n v="19.652871485695186"/>
    <n v="9.7167249510768627"/>
    <n v="9.7167249510768627"/>
    <n v="9.3734391055820119"/>
    <n v="20.165067751452042"/>
    <n v="20.964083737483453"/>
    <n v="20.964083737483453"/>
    <n v="9.9731725584623252"/>
    <n v="3.7319677270009777"/>
    <n v="8.0132894411188076"/>
    <n v="4.0707140729633826"/>
    <n v="4.0707140729633826"/>
    <n v="3.8787715899833013"/>
    <n v="8.3196487667021444"/>
    <n v="8.7395624163032064"/>
    <n v="8.7395624163032064"/>
    <n v="4.2256296583303916"/>
  </r>
  <r>
    <x v="262"/>
    <x v="1"/>
    <n v="2"/>
    <x v="1"/>
    <n v="0"/>
    <x v="5"/>
    <x v="0"/>
    <x v="0"/>
    <n v="1296"/>
    <x v="3"/>
    <n v="13110"/>
    <x v="1"/>
    <n v="1"/>
    <x v="1"/>
    <x v="12"/>
    <n v="13"/>
    <s v="13110-2017"/>
    <s v="13-2017"/>
    <n v="414.93377388030314"/>
    <n v="22.408905465023693"/>
    <n v="883.26699743743529"/>
    <n v="448.28934032978322"/>
    <n v="448.28934032978322"/>
    <n v="429.54870870233867"/>
    <n v="913.81510756365321"/>
    <n v="951.26946028670204"/>
    <n v="951.26946028670204"/>
    <n v="464.56108655676354"/>
    <n v="48.347168482421182"/>
    <n v="23.93716052082533"/>
    <n v="23.93716052082533"/>
    <n v="23.003313293589905"/>
    <n v="49.601333112372664"/>
    <n v="51.430244952415123"/>
    <n v="51.430244952415123"/>
    <n v="24.575843879676214"/>
    <n v="9.0374476685755951"/>
    <n v="19.42046398425504"/>
    <n v="9.9159956026844185"/>
    <n v="9.9159956026844185"/>
    <n v="9.3833889832497093"/>
    <n v="20.150954908040276"/>
    <n v="21.261774774151064"/>
    <n v="21.261774774151064"/>
    <n v="10.28695035260586"/>
  </r>
  <r>
    <x v="262"/>
    <x v="1"/>
    <n v="2"/>
    <x v="1"/>
    <n v="0"/>
    <x v="5"/>
    <x v="0"/>
    <x v="1"/>
    <n v="3372"/>
    <x v="5"/>
    <n v="13110"/>
    <x v="1"/>
    <n v="1"/>
    <x v="1"/>
    <x v="12"/>
    <n v="13"/>
    <s v="13110-2009"/>
    <s v="13-2009"/>
    <n v="1063.8969168444034"/>
    <n v="63.337753076304523"/>
    <n v="2032.5252257356753"/>
    <n v="1107.1346488491972"/>
    <n v="1107.1346488491972"/>
    <n v="1081.4035155235281"/>
    <n v="2069.8545209011108"/>
    <n v="2112.6231110442823"/>
    <n v="2112.6231110442823"/>
    <n v="1124.0337210116304"/>
    <n v="119.42895110779915"/>
    <n v="65.862938287872211"/>
    <n v="65.862938287872211"/>
    <n v="64.530216388646437"/>
    <n v="121.94407497173805"/>
    <n v="123.9632507046458"/>
    <n v="123.9632507046458"/>
    <n v="67.081623136555265"/>
    <n v="25.979126865583673"/>
    <n v="49.226011479937988"/>
    <n v="27.76717797690581"/>
    <n v="27.76717797690581"/>
    <n v="26.93684890632559"/>
    <n v="51.117350702317829"/>
    <n v="52.51305818484223"/>
    <n v="52.51305818484223"/>
    <n v="28.736256642383164"/>
  </r>
  <r>
    <x v="262"/>
    <x v="1"/>
    <n v="2"/>
    <x v="1"/>
    <n v="0"/>
    <x v="5"/>
    <x v="0"/>
    <x v="0"/>
    <n v="1862"/>
    <x v="5"/>
    <n v="13110"/>
    <x v="1"/>
    <n v="1"/>
    <x v="1"/>
    <x v="12"/>
    <n v="13"/>
    <s v="13110-2009"/>
    <s v="13-2009"/>
    <n v="587.47807211277564"/>
    <n v="34.974761633475389"/>
    <n v="1232.7370469923071"/>
    <n v="611.35371179039305"/>
    <n v="611.35371179039305"/>
    <n v="597.14512037509178"/>
    <n v="1250.4449085670924"/>
    <n v="1284.5099959988409"/>
    <n v="1284.5099959988409"/>
    <n v="620.68528722528345"/>
    <n v="74.467995759083635"/>
    <n v="36.369155128119239"/>
    <n v="36.369155128119239"/>
    <n v="35.633233367633352"/>
    <n v="75.683150174961398"/>
    <n v="77.597494876148232"/>
    <n v="77.597494876148232"/>
    <n v="37.042106251561655"/>
    <n v="14.345532094815184"/>
    <n v="30.377116731983449"/>
    <n v="15.33288416162474"/>
    <n v="15.33288416162474"/>
    <n v="14.874380979708851"/>
    <n v="31.444299850951992"/>
    <n v="32.537805539954569"/>
    <n v="32.537805539954569"/>
    <n v="15.868004112727595"/>
  </r>
  <r>
    <x v="262"/>
    <x v="2"/>
    <n v="1"/>
    <x v="0"/>
    <n v="6"/>
    <x v="6"/>
    <x v="0"/>
    <x v="1"/>
    <n v="294"/>
    <x v="2"/>
    <n v="13110"/>
    <x v="2"/>
    <n v="1"/>
    <x v="1"/>
    <x v="12"/>
    <n v="13"/>
    <s v="13110-2013"/>
    <s v="13-2013"/>
    <n v="92.641609317098997"/>
    <n v="5.2849448100763405"/>
    <n v="170.88651740252493"/>
    <n v="1556.0495395363607"/>
    <n v="1556.0495395363607"/>
    <n v="94.641793687327976"/>
    <n v="173.63777034928361"/>
    <n v="2466.4429530201342"/>
    <n v="2466.4429530201342"/>
    <n v="1597.0449236786353"/>
    <n v="9.872039563373793"/>
    <n v="87.794477309308306"/>
    <n v="94.386264551215774"/>
    <n v="5.4247856240966765"/>
    <n v="10.136669193938273"/>
    <n v="169.74497837772299"/>
    <n v="185.45034787709815"/>
    <n v="96.937564295323256"/>
    <n v="2.159839590035999"/>
    <n v="4.0425412844528674"/>
    <n v="25.954787466486103"/>
    <n v="30.513973635511622"/>
    <n v="2.2448008808171074"/>
    <n v="4.205465302551044"/>
    <n v="48.521417089441151"/>
    <n v="57.696610029790286"/>
    <n v="32.238644924222733"/>
  </r>
  <r>
    <x v="262"/>
    <x v="2"/>
    <n v="2"/>
    <x v="1"/>
    <n v="0"/>
    <x v="5"/>
    <x v="0"/>
    <x v="1"/>
    <n v="95"/>
    <x v="1"/>
    <n v="13110"/>
    <x v="2"/>
    <n v="1"/>
    <x v="1"/>
    <x v="12"/>
    <n v="13"/>
    <s v="13110-2015"/>
    <s v="13-2015"/>
    <n v="30.224552517546151"/>
    <n v="1.6781294685717263"/>
    <n v="54.12118588063715"/>
    <n v="32.280425150188925"/>
    <n v="32.280425150188925"/>
    <n v="30.771024707513313"/>
    <n v="55.20174786165861"/>
    <n v="57.261340759225106"/>
    <n v="57.261340759225106"/>
    <n v="32.880505321450201"/>
    <n v="3.0958047283692052"/>
    <n v="1.7917550599162892"/>
    <n v="1.7917550599162892"/>
    <n v="1.7123475943048401"/>
    <n v="3.1643440381426697"/>
    <n v="3.3145635993229914"/>
    <n v="3.3145635993229914"/>
    <n v="1.8279991356450405"/>
    <n v="0.68281183639224652"/>
    <n v="1.2721992065762253"/>
    <n v="0.74529625879322103"/>
    <n v="0.74529625879322103"/>
    <n v="0.70479200697610545"/>
    <n v="1.3148685193763869"/>
    <n v="1.3915690834950238"/>
    <n v="1.3915690834950238"/>
    <n v="0.76819634775197443"/>
  </r>
  <r>
    <x v="262"/>
    <x v="3"/>
    <n v="2"/>
    <x v="1"/>
    <n v="0"/>
    <x v="5"/>
    <x v="0"/>
    <x v="0"/>
    <n v="121"/>
    <x v="0"/>
    <n v="13110"/>
    <x v="3"/>
    <n v="1"/>
    <x v="1"/>
    <x v="12"/>
    <n v="13"/>
    <s v="13110-2011"/>
    <s v="13-2011"/>
    <n v="38.777204131534837"/>
    <n v="2.2296026369012871"/>
    <n v="82.104034632974603"/>
    <n v="40.83023732153643"/>
    <n v="40.83023732153643"/>
    <n v="39.261239746651434"/>
    <n v="82.916466799150271"/>
    <n v="86.529316275377766"/>
    <n v="86.529316275377766"/>
    <n v="41.305104764765723"/>
    <n v="4.8293175495803284"/>
    <n v="2.3426054690351119"/>
    <n v="2.3426054690351119"/>
    <n v="2.273509165154282"/>
    <n v="4.9184492657893397"/>
    <n v="5.0729115745395177"/>
    <n v="5.0729115745395177"/>
    <n v="2.38707695719103"/>
    <n v="0.90965912140761696"/>
    <n v="1.9503373197046125"/>
    <n v="0.98371744383054704"/>
    <n v="0.98371744383054704"/>
    <n v="0.94025386077171536"/>
    <n v="2.0124311698644917"/>
    <n v="2.1105904019069972"/>
    <n v="2.1105904019069972"/>
    <n v="1.0152796226918857"/>
  </r>
  <r>
    <x v="262"/>
    <x v="3"/>
    <n v="2"/>
    <x v="1"/>
    <n v="0"/>
    <x v="5"/>
    <x v="0"/>
    <x v="1"/>
    <n v="219"/>
    <x v="1"/>
    <n v="13110"/>
    <x v="3"/>
    <n v="1"/>
    <x v="1"/>
    <x v="12"/>
    <n v="13"/>
    <s v="13110-2015"/>
    <s v="13-2015"/>
    <n v="69.675547382553759"/>
    <n v="3.8685300380758743"/>
    <n v="124.76357587220564"/>
    <n v="74.414874819909215"/>
    <n v="74.414874819909215"/>
    <n v="70.935309588899102"/>
    <n v="127.25455559687616"/>
    <n v="132.00245922389786"/>
    <n v="132.00245922389786"/>
    <n v="75.798217530500992"/>
    <n v="7.1366445843458521"/>
    <n v="4.1304669275964985"/>
    <n v="4.1304669275964985"/>
    <n v="3.947411822660631"/>
    <n v="7.294645730034155"/>
    <n v="7.6409413500182648"/>
    <n v="7.6409413500182648"/>
    <n v="4.2140190600659349"/>
    <n v="1.5740609702094945"/>
    <n v="2.9327539604230881"/>
    <n v="1.7181040071127938"/>
    <n v="1.7181040071127938"/>
    <n v="1.6247310476607064"/>
    <n v="3.0311179551939871"/>
    <n v="3.2079329398464238"/>
    <n v="3.2079329398464238"/>
    <n v="1.77089473850192"/>
  </r>
  <r>
    <x v="262"/>
    <x v="3"/>
    <n v="2"/>
    <x v="1"/>
    <n v="0"/>
    <x v="5"/>
    <x v="0"/>
    <x v="1"/>
    <n v="141"/>
    <x v="3"/>
    <n v="13110"/>
    <x v="3"/>
    <n v="1"/>
    <x v="1"/>
    <x v="12"/>
    <n v="13"/>
    <s v="13110-2017"/>
    <s v="13-2017"/>
    <n v="45.143257806421865"/>
    <n v="2.4380059186484111"/>
    <n v="85.13927214979681"/>
    <n v="48.772219896990308"/>
    <n v="48.772219896990308"/>
    <n v="46.733308585671104"/>
    <n v="88.186179161793504"/>
    <n v="92.24126651838283"/>
    <n v="92.24126651838283"/>
    <n v="50.542525620758994"/>
    <n v="4.5442781897529425"/>
    <n v="2.6042744085157188"/>
    <n v="2.6042744085157188"/>
    <n v="2.5026752888859387"/>
    <n v="4.6671155041577048"/>
    <n v="4.8717149611402997"/>
    <n v="4.8717149611402997"/>
    <n v="2.6737607924647731"/>
    <n v="0.98324083431262255"/>
    <n v="1.8390603106133736"/>
    <n v="1.0788235956624252"/>
    <n v="1.0788235956624252"/>
    <n v="1.0208779680850377"/>
    <n v="1.9105214720933787"/>
    <n v="2.0216949374177879"/>
    <n v="2.0216949374177879"/>
    <n v="1.1191820985473968"/>
  </r>
  <r>
    <x v="262"/>
    <x v="3"/>
    <n v="2"/>
    <x v="1"/>
    <n v="0"/>
    <x v="5"/>
    <x v="0"/>
    <x v="1"/>
    <n v="533"/>
    <x v="0"/>
    <n v="13110"/>
    <x v="3"/>
    <n v="1"/>
    <x v="1"/>
    <x v="12"/>
    <n v="13"/>
    <s v="13110-2011"/>
    <s v="13-2011"/>
    <n v="170.81198183560389"/>
    <n v="9.821307483209802"/>
    <n v="323.68748671545262"/>
    <n v="179.85550820147864"/>
    <n v="179.85550820147864"/>
    <n v="172.94413871872078"/>
    <n v="328.48109847037506"/>
    <n v="340.54896749131058"/>
    <n v="340.54896749131058"/>
    <n v="181.94727966628207"/>
    <n v="18.244389935668845"/>
    <n v="10.319080289220782"/>
    <n v="10.319080289220782"/>
    <n v="10.014713925844895"/>
    <n v="18.62305401314585"/>
    <n v="19.172861875177833"/>
    <n v="19.172861875177833"/>
    <n v="10.5149753568828"/>
    <n v="4.0070108405806604"/>
    <n v="7.5095479040823623"/>
    <n v="4.3332346905924091"/>
    <n v="4.3332346905924091"/>
    <n v="4.1417794032340849"/>
    <n v="7.7739436370125476"/>
    <n v="8.1159845762793665"/>
    <n v="8.1159845762793665"/>
    <n v="4.4722647842543388"/>
  </r>
  <r>
    <x v="262"/>
    <x v="3"/>
    <n v="2"/>
    <x v="1"/>
    <n v="0"/>
    <x v="5"/>
    <x v="0"/>
    <x v="0"/>
    <n v="263"/>
    <x v="1"/>
    <n v="13110"/>
    <x v="3"/>
    <n v="1"/>
    <x v="1"/>
    <x v="12"/>
    <n v="13"/>
    <s v="13110-2015"/>
    <s v="13-2015"/>
    <n v="83.674287495943545"/>
    <n v="4.6457689498354107"/>
    <n v="189.50584369730944"/>
    <n v="89.365808573680923"/>
    <n v="89.365808573680923"/>
    <n v="85.187152611326326"/>
    <n v="192.48221552153166"/>
    <n v="204.84461406651607"/>
    <n v="204.84461406651607"/>
    <n v="91.027083153067409"/>
    <n v="10.145054999313377"/>
    <n v="4.9603324290314115"/>
    <n v="4.9603324290314115"/>
    <n v="4.7404991294965573"/>
    <n v="10.330996485497126"/>
    <n v="10.796719931853403"/>
    <n v="10.796719931853403"/>
    <n v="5.0606712913120591"/>
    <n v="1.8903106628543245"/>
    <n v="4.0802566310763826"/>
    <n v="2.0632938532907068"/>
    <n v="2.0632938532907068"/>
    <n v="1.9511610298391131"/>
    <n v="4.2052433788602892"/>
    <n v="4.4427304176521334"/>
    <n v="4.4427304176521334"/>
    <n v="2.1266909416712556"/>
  </r>
  <r>
    <x v="262"/>
    <x v="3"/>
    <n v="2"/>
    <x v="1"/>
    <n v="0"/>
    <x v="5"/>
    <x v="0"/>
    <x v="1"/>
    <n v="145"/>
    <x v="2"/>
    <n v="13110"/>
    <x v="3"/>
    <n v="1"/>
    <x v="1"/>
    <x v="12"/>
    <n v="13"/>
    <s v="13110-2013"/>
    <s v="13-2013"/>
    <n v="45.690589629181481"/>
    <n v="2.6065203995274469"/>
    <n v="84.28076538559904"/>
    <n v="48.583050211420037"/>
    <n v="48.583050211420037"/>
    <n v="46.677075117899854"/>
    <n v="85.637675852537839"/>
    <n v="90.554820014488769"/>
    <n v="90.554820014488769"/>
    <n v="49.6174324860729"/>
    <n v="4.8688630499632657"/>
    <n v="2.77347464154753"/>
    <n v="2.77347464154753"/>
    <n v="2.6754895084830546"/>
    <n v="4.9993776636770395"/>
    <n v="5.1695118590384634"/>
    <n v="5.1695118590384634"/>
    <n v="2.8466732696398371"/>
    <n v="1.0652270086912239"/>
    <n v="1.9937703613798157"/>
    <n v="1.1619164184639577"/>
    <n v="1.1619164184639577"/>
    <n v="1.1071296861172808"/>
    <n v="2.0741240437751745"/>
    <n v="2.1749777064785087"/>
    <n v="2.1749777064785087"/>
    <n v="1.206134449720289"/>
  </r>
  <r>
    <x v="262"/>
    <x v="4"/>
    <n v="2"/>
    <x v="1"/>
    <n v="0"/>
    <x v="5"/>
    <x v="0"/>
    <x v="0"/>
    <n v="161"/>
    <x v="2"/>
    <n v="13110"/>
    <x v="3"/>
    <n v="1"/>
    <x v="1"/>
    <x v="12"/>
    <n v="13"/>
    <s v="13110-2013"/>
    <s v="13-2013"/>
    <n v="50.732309864125639"/>
    <n v="2.8941364436132342"/>
    <n v="110.79913012359953"/>
    <n v="53.943938510611211"/>
    <n v="53.943938510611211"/>
    <n v="51.827648924012941"/>
    <n v="113.92019925421187"/>
    <n v="116.38498127719866"/>
    <n v="116.38498127719866"/>
    <n v="55.092459519018881"/>
    <n v="6.228567537789222"/>
    <n v="3.0795132226838091"/>
    <n v="3.0795132226838091"/>
    <n v="2.9707159370053229"/>
    <n v="6.3908974566609817"/>
    <n v="6.6441289010528264"/>
    <n v="6.6441289010528264"/>
    <n v="3.1607889407725085"/>
    <n v="1.182769299305428"/>
    <n v="2.5396448819293855"/>
    <n v="1.2901278853289462"/>
    <n v="1.2901278853289462"/>
    <n v="1.2292957204474637"/>
    <n v="2.6367390776359159"/>
    <n v="2.7698219468992447"/>
    <n v="2.7698219468992447"/>
    <n v="1.3392251476204589"/>
  </r>
  <r>
    <x v="262"/>
    <x v="5"/>
    <n v="2"/>
    <x v="1"/>
    <n v="0"/>
    <x v="5"/>
    <x v="0"/>
    <x v="0"/>
    <n v="231"/>
    <x v="5"/>
    <n v="13110"/>
    <x v="1"/>
    <n v="1"/>
    <x v="1"/>
    <x v="12"/>
    <n v="13"/>
    <s v="13110-2009"/>
    <s v="13-2009"/>
    <n v="72.882617968878179"/>
    <n v="4.3389741876116084"/>
    <n v="152.93354342385763"/>
    <n v="75.844633417605152"/>
    <n v="75.844633417605152"/>
    <n v="74.081913429992596"/>
    <n v="155.13038339366182"/>
    <n v="159.3565032630141"/>
    <n v="159.3565032630141"/>
    <n v="77.002310069302084"/>
    <n v="9.238510752066766"/>
    <n v="4.5119628542403563"/>
    <n v="4.5119628542403563"/>
    <n v="4.420664289969551"/>
    <n v="9.3892629916305488"/>
    <n v="9.6267568831311721"/>
    <n v="9.6267568831311721"/>
    <n v="4.5954492718102813"/>
    <n v="1.7797088689056431"/>
    <n v="3.7685896697573451"/>
    <n v="1.9021999147880315"/>
    <n v="1.9021999147880315"/>
    <n v="1.8453179410916998"/>
    <n v="3.9009845679752471"/>
    <n v="4.036645048189853"/>
    <n v="4.036645048189853"/>
    <n v="1.9685869763910175"/>
  </r>
  <r>
    <x v="262"/>
    <x v="5"/>
    <n v="2"/>
    <x v="1"/>
    <n v="0"/>
    <x v="5"/>
    <x v="0"/>
    <x v="0"/>
    <n v="598"/>
    <x v="4"/>
    <n v="13110"/>
    <x v="1"/>
    <n v="1"/>
    <x v="1"/>
    <x v="12"/>
    <n v="13"/>
    <s v="13110-2006"/>
    <s v="13-2006"/>
    <n v="7913.1930660314938"/>
    <n v="410.5366496639503"/>
    <n v="24558.521560574947"/>
    <n v="7913.1930660314938"/>
    <n v="7913.1930660314938"/>
    <n v="7913.1930660314938"/>
    <n v="24558.521560574947"/>
    <n v="24558.521560574947"/>
    <n v="24558.521560574947"/>
    <n v="7913.1930660314938"/>
    <n v="1456.9020123763582"/>
    <n v="425.51980303698747"/>
    <n v="425.51980303698747"/>
    <n v="423.22799815987827"/>
    <n v="1499.4608961660942"/>
    <n v="1497.3958333333333"/>
    <n v="1497.3958333333333"/>
    <n v="439.16983681682649"/>
    <n v="199.54085582338965"/>
    <n v="731.98198198198202"/>
    <n v="209.20428903776522"/>
    <n v="209.20428903776522"/>
    <n v="209.55544809122318"/>
    <n v="776.42170864710465"/>
    <n v="763.80728554641598"/>
    <n v="763.80728554641598"/>
    <n v="219.53090870377645"/>
  </r>
  <r>
    <x v="262"/>
    <x v="5"/>
    <n v="2"/>
    <x v="1"/>
    <n v="0"/>
    <x v="5"/>
    <x v="0"/>
    <x v="1"/>
    <n v="327"/>
    <x v="2"/>
    <n v="13110"/>
    <x v="1"/>
    <n v="1"/>
    <x v="1"/>
    <x v="12"/>
    <n v="13"/>
    <s v="13110-2013"/>
    <s v="13-2013"/>
    <n v="103.04015730167133"/>
    <n v="5.8781529010032765"/>
    <n v="190.06765711097162"/>
    <n v="109.56315461471966"/>
    <n v="109.56315461471966"/>
    <n v="105.26485216243621"/>
    <n v="193.12772416399912"/>
    <n v="204.21673203267468"/>
    <n v="204.21673203267468"/>
    <n v="111.89586498583337"/>
    <n v="10.980125636813709"/>
    <n v="6.254663501972705"/>
    <n v="6.254663501972705"/>
    <n v="6.0336901329238541"/>
    <n v="11.274458593257874"/>
    <n v="11.658140537279845"/>
    <n v="11.658140537279845"/>
    <n v="6.4197390287739768"/>
    <n v="2.4022705644277949"/>
    <n v="4.4962959184220672"/>
    <n v="2.6203218540532012"/>
    <n v="2.6203218540532012"/>
    <n v="2.4967683266231093"/>
    <n v="4.677507326306773"/>
    <n v="4.9049497242653262"/>
    <n v="4.9049497242653262"/>
    <n v="2.7200411383347207"/>
  </r>
  <r>
    <x v="262"/>
    <x v="5"/>
    <n v="2"/>
    <x v="1"/>
    <n v="0"/>
    <x v="5"/>
    <x v="0"/>
    <x v="1"/>
    <n v="732"/>
    <x v="3"/>
    <n v="13110"/>
    <x v="1"/>
    <n v="1"/>
    <x v="1"/>
    <x v="12"/>
    <n v="13"/>
    <s v="13110-2017"/>
    <s v="13-2017"/>
    <n v="234.36074265461565"/>
    <n v="12.656881790430049"/>
    <n v="441.99962562873242"/>
    <n v="253.20046074182201"/>
    <n v="253.20046074182201"/>
    <n v="242.61547435965426"/>
    <n v="457.8176109676088"/>
    <n v="478.86955384011515"/>
    <n v="478.86955384011515"/>
    <n v="262.39098407372757"/>
    <n v="23.591571878717403"/>
    <n v="13.520062886762455"/>
    <n v="13.520062886762455"/>
    <n v="12.99261213804615"/>
    <n v="24.229280489669787"/>
    <n v="25.291456394004957"/>
    <n v="25.291456394004957"/>
    <n v="13.880800709817121"/>
    <n v="5.1044843313251045"/>
    <n v="9.5474620380779402"/>
    <n v="5.6007012200347175"/>
    <n v="5.6007012200347175"/>
    <n v="5.2998771109095584"/>
    <n v="9.9184518976762632"/>
    <n v="10.495607760211495"/>
    <n v="10.495607760211495"/>
    <n v="5.8102219584162729"/>
  </r>
  <r>
    <x v="262"/>
    <x v="5"/>
    <n v="2"/>
    <x v="1"/>
    <n v="0"/>
    <x v="5"/>
    <x v="0"/>
    <x v="1"/>
    <n v="510"/>
    <x v="5"/>
    <n v="13110"/>
    <x v="1"/>
    <n v="1"/>
    <x v="1"/>
    <x v="12"/>
    <n v="13"/>
    <s v="13110-2009"/>
    <s v="13-2009"/>
    <n v="160.90967603518558"/>
    <n v="9.5795534012204353"/>
    <n v="307.4103989102"/>
    <n v="167.44919066224512"/>
    <n v="167.44919066224512"/>
    <n v="163.55747120907455"/>
    <n v="313.05628874838868"/>
    <n v="319.52484775580785"/>
    <n v="319.52484775580785"/>
    <n v="170.00510015300461"/>
    <n v="18.06309758747852"/>
    <n v="9.961476431439749"/>
    <n v="9.961476431439749"/>
    <n v="9.7599081726600474"/>
    <n v="18.44349888362586"/>
    <n v="18.748890231129703"/>
    <n v="18.748890231129703"/>
    <n v="10.145797093607113"/>
    <n v="3.9292273729085623"/>
    <n v="7.445215259421226"/>
    <n v="4.1996621495320179"/>
    <n v="4.1996621495320179"/>
    <n v="4.0740785712414151"/>
    <n v="7.7312719033754727"/>
    <n v="7.9423664514441095"/>
    <n v="7.9423664514441095"/>
    <n v="4.3462309868373117"/>
  </r>
  <r>
    <x v="262"/>
    <x v="5"/>
    <n v="2"/>
    <x v="1"/>
    <n v="0"/>
    <x v="5"/>
    <x v="0"/>
    <x v="1"/>
    <n v="1196"/>
    <x v="4"/>
    <n v="13110"/>
    <x v="1"/>
    <n v="1"/>
    <x v="1"/>
    <x v="12"/>
    <n v="13"/>
    <s v="13110-2006"/>
    <s v="13-2006"/>
    <n v="15826.386132062988"/>
    <n v="821.0732993279006"/>
    <n v="23350.253807106597"/>
    <n v="15826.386132062988"/>
    <n v="15826.386132062988"/>
    <n v="15826.386132062988"/>
    <n v="23350.253807106597"/>
    <n v="23350.253807106597"/>
    <n v="23350.253807106597"/>
    <n v="15826.386132062988"/>
    <n v="1143.2176414923003"/>
    <n v="851.03960607397494"/>
    <n v="851.03960607397494"/>
    <n v="846.45599631975654"/>
    <n v="1179.3243536395369"/>
    <n v="1188.8904351975186"/>
    <n v="1188.8904351975186"/>
    <n v="878.33967363365298"/>
    <n v="399.0817116467793"/>
    <n v="548.6439869353004"/>
    <n v="418.40857807553044"/>
    <n v="418.40857807553044"/>
    <n v="419.11089618244637"/>
    <n v="574.04509805803809"/>
    <n v="576.23835839520507"/>
    <n v="576.23835839520507"/>
    <n v="439.06181740755289"/>
  </r>
  <r>
    <x v="262"/>
    <x v="5"/>
    <n v="1"/>
    <x v="0"/>
    <n v="6"/>
    <x v="6"/>
    <x v="0"/>
    <x v="1"/>
    <n v="301"/>
    <x v="1"/>
    <n v="13110"/>
    <x v="1"/>
    <n v="1"/>
    <x v="1"/>
    <x v="12"/>
    <n v="13"/>
    <s v="13110-2015"/>
    <s v="13-2015"/>
    <n v="95.764108502962017"/>
    <n v="5.3170207372641016"/>
    <n v="171.4787047375977"/>
    <n v="1503.6467179538415"/>
    <n v="1557.084475712586"/>
    <n v="97.495562494331651"/>
    <n v="174.90238006693937"/>
    <n v="3126.9478495740705"/>
    <n v="3289.6174863387978"/>
    <n v="1574.2677824267782"/>
    <n v="9.808812876201376"/>
    <n v="83.843777593934277"/>
    <n v="90.545650349397917"/>
    <n v="5.425438167218493"/>
    <n v="10.025974268220459"/>
    <n v="148.61995753715499"/>
    <n v="162.51646761548929"/>
    <n v="92.68982167217365"/>
    <n v="2.1634353974112233"/>
    <n v="4.0308627492573033"/>
    <n v="25.804836563653076"/>
    <n v="30.449684173043227"/>
    <n v="2.2330778326295553"/>
    <n v="4.1660570982346581"/>
    <n v="46.990280349320436"/>
    <n v="56.10176599412889"/>
    <n v="32.041694654359532"/>
  </r>
  <r>
    <x v="262"/>
    <x v="5"/>
    <n v="2"/>
    <x v="1"/>
    <n v="0"/>
    <x v="5"/>
    <x v="0"/>
    <x v="0"/>
    <n v="268"/>
    <x v="0"/>
    <n v="13110"/>
    <x v="1"/>
    <n v="1"/>
    <x v="1"/>
    <x v="12"/>
    <n v="13"/>
    <s v="13110-2011"/>
    <s v="13-2011"/>
    <n v="85.886700059928401"/>
    <n v="4.9382934437152475"/>
    <n v="181.85025852592722"/>
    <n v="90.433914067535227"/>
    <n v="90.433914067535227"/>
    <n v="86.958778942996574"/>
    <n v="183.64969505927499"/>
    <n v="191.65170877521686"/>
    <n v="191.65170877521686"/>
    <n v="91.485686586423256"/>
    <n v="10.69633969659114"/>
    <n v="5.1885807082761151"/>
    <n v="5.1885807082761151"/>
    <n v="5.035540960837583"/>
    <n v="10.893755398607794"/>
    <n v="11.235870264269346"/>
    <n v="11.235870264269346"/>
    <n v="5.2870795415470742"/>
    <n v="2.0147821862581932"/>
    <n v="4.3197553857920346"/>
    <n v="2.1788121896412114"/>
    <n v="2.1788121896412114"/>
    <n v="2.0825457412133859"/>
    <n v="4.4572855663114366"/>
    <n v="4.6746960967857456"/>
    <n v="4.6746960967857456"/>
    <n v="2.2487185031522756"/>
  </r>
  <r>
    <x v="262"/>
    <x v="5"/>
    <n v="2"/>
    <x v="1"/>
    <n v="0"/>
    <x v="5"/>
    <x v="0"/>
    <x v="0"/>
    <n v="330"/>
    <x v="2"/>
    <n v="13110"/>
    <x v="1"/>
    <n v="1"/>
    <x v="1"/>
    <x v="12"/>
    <n v="13"/>
    <s v="13110-2013"/>
    <s v="13-2013"/>
    <n v="103.98547984572336"/>
    <n v="5.932080909269362"/>
    <n v="227.10380708563881"/>
    <n v="110.56832117081801"/>
    <n v="110.56832117081801"/>
    <n v="106.23058475108242"/>
    <n v="233.50102952726655"/>
    <n v="238.5530672141339"/>
    <n v="238.5530672141339"/>
    <n v="112.92243255451075"/>
    <n v="12.766629114723251"/>
    <n v="6.312045735935758"/>
    <n v="6.312045735935758"/>
    <n v="6.0890450882717797"/>
    <n v="13.099355035392076"/>
    <n v="13.618400853089645"/>
    <n v="13.618400853089645"/>
    <n v="6.4786357171113531"/>
    <n v="2.4243097439179579"/>
    <n v="5.2054832983645793"/>
    <n v="2.6443615040903867"/>
    <n v="2.6443615040903867"/>
    <n v="2.5196744580600186"/>
    <n v="5.4044962460860386"/>
    <n v="5.67727479799224"/>
    <n v="5.67727479799224"/>
    <n v="2.7449956441910026"/>
  </r>
  <r>
    <x v="262"/>
    <x v="5"/>
    <n v="2"/>
    <x v="1"/>
    <n v="0"/>
    <x v="5"/>
    <x v="0"/>
    <x v="1"/>
    <n v="811"/>
    <x v="1"/>
    <n v="13110"/>
    <x v="1"/>
    <n v="1"/>
    <x v="1"/>
    <x v="12"/>
    <n v="13"/>
    <s v="13110-2015"/>
    <s v="13-2015"/>
    <n v="258.02223254452554"/>
    <n v="14.325926305386"/>
    <n v="462.02401841259712"/>
    <n v="275.57289259792861"/>
    <n v="275.57289259792861"/>
    <n v="262.6873793451926"/>
    <n v="471.24860542952769"/>
    <n v="488.83102479717434"/>
    <n v="488.83102479717434"/>
    <n v="280.69568227048541"/>
    <n v="26.428396154815005"/>
    <n v="15.29593003781169"/>
    <n v="15.29593003781169"/>
    <n v="14.618041041907635"/>
    <n v="27.013505420354793"/>
    <n v="28.295906095273118"/>
    <n v="28.295906095273118"/>
    <n v="15.605339989559239"/>
    <n v="5.8290568348853879"/>
    <n v="10.860563752982303"/>
    <n v="6.3624764829610765"/>
    <n v="6.3624764829610765"/>
    <n v="6.0166980806065427"/>
    <n v="11.224824939097367"/>
    <n v="11.879605544362784"/>
    <n v="11.879605544362784"/>
    <n v="6.5579709265984345"/>
  </r>
  <r>
    <x v="262"/>
    <x v="5"/>
    <n v="2"/>
    <x v="1"/>
    <n v="0"/>
    <x v="5"/>
    <x v="0"/>
    <x v="1"/>
    <n v="1068"/>
    <x v="0"/>
    <n v="13110"/>
    <x v="1"/>
    <n v="1"/>
    <x v="1"/>
    <x v="12"/>
    <n v="13"/>
    <s v="13110-2011"/>
    <s v="13-2011"/>
    <n v="342.26490919404307"/>
    <n v="19.679467902566735"/>
    <n v="648.58956062308323"/>
    <n v="360.38589635868516"/>
    <n v="360.38589635868516"/>
    <n v="346.53722354895649"/>
    <n v="658.19477141906304"/>
    <n v="682.37579227151912"/>
    <n v="682.37579227151912"/>
    <n v="364.57728833694046"/>
    <n v="36.557239120627251"/>
    <n v="20.676881329995862"/>
    <n v="20.676881329995862"/>
    <n v="20.067006515576637"/>
    <n v="37.315988153920763"/>
    <n v="38.417666946885419"/>
    <n v="38.417666946885419"/>
    <n v="21.069406531239832"/>
    <n v="8.0290573691184708"/>
    <n v="15.047274224315128"/>
    <n v="8.6827291736448284"/>
    <n v="8.6827291736448284"/>
    <n v="8.2991001925966277"/>
    <n v="15.577057794239026"/>
    <n v="16.262423128454717"/>
    <n v="16.262423128454717"/>
    <n v="8.9613110498754853"/>
  </r>
  <r>
    <x v="262"/>
    <x v="5"/>
    <n v="2"/>
    <x v="1"/>
    <n v="0"/>
    <x v="5"/>
    <x v="0"/>
    <x v="0"/>
    <n v="377"/>
    <x v="1"/>
    <n v="13110"/>
    <x v="1"/>
    <n v="1"/>
    <x v="1"/>
    <x v="12"/>
    <n v="13"/>
    <s v="13110-2015"/>
    <s v="13-2015"/>
    <n v="119.94375051699893"/>
    <n v="6.6595243121214827"/>
    <n v="271.64906111743596"/>
    <n v="128.10231875390764"/>
    <n v="128.10231875390764"/>
    <n v="122.1123822603423"/>
    <n v="275.91557129892561"/>
    <n v="293.63657605732533"/>
    <n v="293.63657605732533"/>
    <n v="130.48368953880765"/>
    <n v="14.542531310802824"/>
    <n v="7.1104385009309583"/>
    <n v="7.1104385009309583"/>
    <n v="6.7953162426623646"/>
    <n v="14.809071007727821"/>
    <n v="15.47666697455792"/>
    <n v="15.47666697455792"/>
    <n v="7.2542702540861077"/>
    <n v="2.7096848665250204"/>
    <n v="5.8488849806684273"/>
    <n v="2.957649363842572"/>
    <n v="2.957649363842572"/>
    <n v="2.7969114382104396"/>
    <n v="6.0280484936514416"/>
    <n v="6.3684766823378487"/>
    <n v="6.3684766823378487"/>
    <n v="3.048526558973625"/>
  </r>
  <r>
    <x v="262"/>
    <x v="6"/>
    <n v="2"/>
    <x v="1"/>
    <n v="0"/>
    <x v="5"/>
    <x v="0"/>
    <x v="1"/>
    <n v="376"/>
    <x v="0"/>
    <n v="13110"/>
    <x v="1"/>
    <n v="1"/>
    <x v="1"/>
    <x v="12"/>
    <n v="13"/>
    <s v="13110-2011"/>
    <s v="13-2011"/>
    <n v="120.49775829303388"/>
    <n v="6.9283519956601989"/>
    <n v="228.342392129475"/>
    <n v="126.87743167684047"/>
    <n v="126.87743167684047"/>
    <n v="122.00186896480115"/>
    <n v="231.7240019228162"/>
    <n v="240.23717031281944"/>
    <n v="240.23717031281944"/>
    <n v="128.35305282274308"/>
    <n v="12.870338866438059"/>
    <n v="7.2795012922082813"/>
    <n v="7.2795012922082813"/>
    <n v="7.0647888107273555"/>
    <n v="13.137463994264239"/>
    <n v="13.525320947592618"/>
    <n v="13.525320947592618"/>
    <n v="7.417693685155597"/>
    <n v="2.8267093359443303"/>
    <n v="5.2975422362757376"/>
    <n v="3.0568409824816998"/>
    <n v="3.0568409824816998"/>
    <n v="2.9217805921501236"/>
    <n v="5.4840578002189826"/>
    <n v="5.7253474684447321"/>
    <n v="5.7253474684447321"/>
    <n v="3.1549184969599087"/>
  </r>
  <r>
    <x v="262"/>
    <x v="6"/>
    <n v="2"/>
    <x v="1"/>
    <n v="0"/>
    <x v="5"/>
    <x v="0"/>
    <x v="1"/>
    <n v="577"/>
    <x v="2"/>
    <n v="13110"/>
    <x v="1"/>
    <n v="1"/>
    <x v="1"/>
    <x v="12"/>
    <n v="13"/>
    <s v="13110-2013"/>
    <s v="13-2013"/>
    <n v="181.81703597267389"/>
    <n v="10.372153589843702"/>
    <n v="335.37932156890099"/>
    <n v="193.3270342895818"/>
    <n v="193.3270342895818"/>
    <n v="185.74256788295321"/>
    <n v="340.77888942699536"/>
    <n v="360.34573205765531"/>
    <n v="360.34573205765531"/>
    <n v="197.44316237561424"/>
    <n v="19.374717102267613"/>
    <n v="11.036516332227068"/>
    <n v="11.036516332227068"/>
    <n v="10.646603078584294"/>
    <n v="19.894075254770012"/>
    <n v="20.571092018380646"/>
    <n v="20.571092018380646"/>
    <n v="11.327796390221971"/>
    <n v="4.2388688552747329"/>
    <n v="7.9338310242493355"/>
    <n v="4.6236260238186455"/>
    <n v="4.6236260238186455"/>
    <n v="4.405612613032214"/>
    <n v="8.253583263850178"/>
    <n v="8.6549112871593064"/>
    <n v="8.6549112871593064"/>
    <n v="4.7995832930248747"/>
  </r>
  <r>
    <x v="262"/>
    <x v="6"/>
    <n v="2"/>
    <x v="1"/>
    <n v="0"/>
    <x v="5"/>
    <x v="0"/>
    <x v="0"/>
    <n v="710"/>
    <x v="0"/>
    <n v="13110"/>
    <x v="1"/>
    <n v="1"/>
    <x v="1"/>
    <x v="12"/>
    <n v="13"/>
    <s v="13110-2011"/>
    <s v="13-2011"/>
    <n v="227.53566060652676"/>
    <n v="13.082792332230694"/>
    <n v="481.76747594555349"/>
    <n v="239.58238428339558"/>
    <n v="239.58238428339558"/>
    <n v="230.37586958778942"/>
    <n v="486.53463989584048"/>
    <n v="507.73400459105966"/>
    <n v="507.73400459105966"/>
    <n v="242.36879655358399"/>
    <n v="28.337317852909365"/>
    <n v="13.745866801776275"/>
    <n v="13.745866801776275"/>
    <n v="13.340425679830911"/>
    <n v="28.860322138102738"/>
    <n v="29.766671222504609"/>
    <n v="29.766671222504609"/>
    <n v="14.006815203352323"/>
    <n v="5.3376692247884963"/>
    <n v="11.444128074299792"/>
    <n v="5.7722263233032098"/>
    <n v="5.7722263233032098"/>
    <n v="5.5171920756026269"/>
    <n v="11.808480418213135"/>
    <n v="12.38445607730552"/>
    <n v="12.38445607730552"/>
    <n v="5.9574258852168489"/>
  </r>
  <r>
    <x v="262"/>
    <x v="6"/>
    <n v="2"/>
    <x v="1"/>
    <n v="0"/>
    <x v="5"/>
    <x v="0"/>
    <x v="1"/>
    <n v="1870"/>
    <x v="4"/>
    <n v="13110"/>
    <x v="1"/>
    <n v="1"/>
    <x v="1"/>
    <x v="12"/>
    <n v="13"/>
    <s v="13110-2006"/>
    <s v="13-2006"/>
    <n v="24745.269286754003"/>
    <n v="1283.785175370547"/>
    <n v="36509.176103084734"/>
    <n v="24745.269286754003"/>
    <n v="24745.269286754003"/>
    <n v="24745.269286754003"/>
    <n v="36509.176103084734"/>
    <n v="36509.176103084734"/>
    <n v="36509.176103084734"/>
    <n v="24745.269286754003"/>
    <n v="1787.4723993232458"/>
    <n v="1330.6388489618171"/>
    <n v="1330.6388489618171"/>
    <n v="1323.4721681588167"/>
    <n v="1843.9268740016171"/>
    <n v="1858.883874430903"/>
    <n v="1858.883874430903"/>
    <n v="1373.3237372031197"/>
    <n v="623.98227489922851"/>
    <n v="857.82964512459171"/>
    <n v="654.20070317829595"/>
    <n v="654.20070317829595"/>
    <n v="655.29880924847384"/>
    <n v="897.54542923790234"/>
    <n v="900.97469080186738"/>
    <n v="900.97469080186738"/>
    <n v="686.49297537803"/>
  </r>
  <r>
    <x v="262"/>
    <x v="6"/>
    <n v="2"/>
    <x v="1"/>
    <n v="0"/>
    <x v="5"/>
    <x v="0"/>
    <x v="1"/>
    <n v="2027"/>
    <x v="5"/>
    <n v="13110"/>
    <x v="1"/>
    <n v="1"/>
    <x v="1"/>
    <x v="12"/>
    <n v="13"/>
    <s v="13110-2009"/>
    <s v="13-2009"/>
    <n v="639.53708494768853"/>
    <n v="38.074028910340829"/>
    <n v="1221.8056442960303"/>
    <n v="665.52844994582529"/>
    <n v="665.52844994582529"/>
    <n v="650.06077282508647"/>
    <n v="1244.2452888097723"/>
    <n v="1269.9546400020049"/>
    <n v="1269.9546400020049"/>
    <n v="675.6869372747849"/>
    <n v="71.791958450625415"/>
    <n v="39.591985738290923"/>
    <n v="39.591985738290923"/>
    <n v="38.790850717611598"/>
    <n v="73.303867131587495"/>
    <n v="74.517648036274323"/>
    <n v="74.517648036274323"/>
    <n v="40.324570017140431"/>
    <n v="15.61675271546207"/>
    <n v="29.591081040876126"/>
    <n v="16.691598386473334"/>
    <n v="16.691598386473334"/>
    <n v="16.192465223345781"/>
    <n v="30.728015976749184"/>
    <n v="31.567013327602375"/>
    <n v="31.567013327602375"/>
    <n v="17.27413766729261"/>
  </r>
  <r>
    <x v="262"/>
    <x v="6"/>
    <n v="2"/>
    <x v="1"/>
    <n v="0"/>
    <x v="5"/>
    <x v="0"/>
    <x v="0"/>
    <n v="182"/>
    <x v="3"/>
    <n v="13110"/>
    <x v="1"/>
    <n v="1"/>
    <x v="1"/>
    <x v="12"/>
    <n v="13"/>
    <s v="13110-2017"/>
    <s v="13-2017"/>
    <n v="58.270020714672199"/>
    <n v="3.1469296254894381"/>
    <n v="124.03903822038058"/>
    <n v="62.954212916682522"/>
    <n v="62.954212916682522"/>
    <n v="60.322426685050651"/>
    <n v="128.3289734387229"/>
    <n v="133.58876679952144"/>
    <n v="133.58876679952144"/>
    <n v="65.23928838991587"/>
    <n v="6.7894943393523572"/>
    <n v="3.3615456904245451"/>
    <n v="3.3615456904245451"/>
    <n v="3.2304035643775948"/>
    <n v="6.9656193105338158"/>
    <n v="7.2224572386879258"/>
    <n v="7.2224572386879258"/>
    <n v="3.4512373349545298"/>
    <n v="1.269147743580832"/>
    <n v="2.7272565163074209"/>
    <n v="1.3925240738337685"/>
    <n v="1.3925240738337685"/>
    <n v="1.3177290084501907"/>
    <n v="2.8298408898636809"/>
    <n v="2.9858356550119551"/>
    <n v="2.9858356550119551"/>
    <n v="1.4446180279122429"/>
  </r>
  <r>
    <x v="262"/>
    <x v="6"/>
    <n v="2"/>
    <x v="1"/>
    <n v="0"/>
    <x v="5"/>
    <x v="0"/>
    <x v="0"/>
    <n v="2340"/>
    <x v="2"/>
    <n v="13110"/>
    <x v="1"/>
    <n v="1"/>
    <x v="1"/>
    <x v="12"/>
    <n v="13"/>
    <s v="13110-2013"/>
    <s v="13-2013"/>
    <n v="737.35158436058384"/>
    <n v="42.063846447546382"/>
    <n v="1610.3724502436205"/>
    <n v="784.02991375670956"/>
    <n v="784.02991375670956"/>
    <n v="753.27141914403899"/>
    <n v="1655.7345730115264"/>
    <n v="1691.5581129729494"/>
    <n v="1691.5581129729494"/>
    <n v="800.72270356834895"/>
    <n v="90.527006449855776"/>
    <n v="44.758142491180827"/>
    <n v="44.758142491180827"/>
    <n v="43.176865171381714"/>
    <n v="92.886335705507449"/>
    <n v="96.566842412817479"/>
    <n v="96.566842412817479"/>
    <n v="45.93941690315323"/>
    <n v="17.190560002327338"/>
    <n v="36.911608842948837"/>
    <n v="18.750927029004558"/>
    <n v="18.750927029004558"/>
    <n v="17.866782520789222"/>
    <n v="38.322791563155548"/>
    <n v="40.257039476672247"/>
    <n v="40.257039476672247"/>
    <n v="19.464514567899837"/>
  </r>
  <r>
    <x v="262"/>
    <x v="6"/>
    <n v="1"/>
    <x v="0"/>
    <n v="6"/>
    <x v="6"/>
    <x v="0"/>
    <x v="0"/>
    <n v="134"/>
    <x v="3"/>
    <n v="13110"/>
    <x v="1"/>
    <n v="1"/>
    <x v="1"/>
    <x v="12"/>
    <n v="13"/>
    <s v="13110-2017"/>
    <s v="13-2017"/>
    <n v="42.90210316354986"/>
    <n v="2.3169701638218942"/>
    <n v="91.325445722697779"/>
    <n v="576.59208261617903"/>
    <n v="618.56621889858286"/>
    <n v="44.413215251630696"/>
    <n v="94.483969454883905"/>
    <n v="1277.5288397368672"/>
    <n v="1386.1590979621392"/>
    <n v="633.21047160003775"/>
    <n v="4.9988584696330536"/>
    <n v="36.290857682964152"/>
    <n v="37.899357407910216"/>
    <n v="2.3784289979483391"/>
    <n v="5.1285328989644574"/>
    <n v="83.388303234719402"/>
    <n v="87.530210987001112"/>
    <n v="38.827862178474874"/>
    <n v="0.93442745955951367"/>
    <n v="2.0079800724461232"/>
    <n v="10.546696680151747"/>
    <n v="12.405776277563506"/>
    <n v="0.97019608314464589"/>
    <n v="2.08350922660293"/>
    <n v="23.186319379437194"/>
    <n v="27.384550617480741"/>
    <n v="13.023807325405658"/>
  </r>
  <r>
    <x v="262"/>
    <x v="6"/>
    <n v="2"/>
    <x v="1"/>
    <n v="0"/>
    <x v="5"/>
    <x v="0"/>
    <x v="1"/>
    <n v="769"/>
    <x v="3"/>
    <n v="13110"/>
    <x v="1"/>
    <n v="1"/>
    <x v="1"/>
    <x v="12"/>
    <n v="13"/>
    <s v="13110-2017"/>
    <s v="13-2017"/>
    <n v="246.20684576693913"/>
    <n v="13.296642208798781"/>
    <n v="464.34113676023935"/>
    <n v="265.99884468642233"/>
    <n v="265.99884468642233"/>
    <n v="254.87882483958214"/>
    <n v="480.95866507389502"/>
    <n v="503.07470888394613"/>
    <n v="503.07470888394613"/>
    <n v="275.65391632882034"/>
    <n v="24.784042041985906"/>
    <n v="14.203454043607005"/>
    <n v="14.203454043607005"/>
    <n v="13.649342533002034"/>
    <n v="25.453984558136703"/>
    <n v="26.569849681680072"/>
    <n v="26.569849681680072"/>
    <n v="14.582425882307877"/>
    <n v="5.3624978835915371"/>
    <n v="10.030052332352371"/>
    <n v="5.8837967735064183"/>
    <n v="5.8837967735064183"/>
    <n v="5.5677670741659151"/>
    <n v="10.419794411629846"/>
    <n v="11.02612345300907"/>
    <n v="11.02612345300907"/>
    <n v="6.1039080410138169"/>
  </r>
  <r>
    <x v="262"/>
    <x v="6"/>
    <n v="2"/>
    <x v="1"/>
    <n v="0"/>
    <x v="5"/>
    <x v="0"/>
    <x v="1"/>
    <n v="1222"/>
    <x v="1"/>
    <n v="13110"/>
    <x v="1"/>
    <n v="1"/>
    <x v="1"/>
    <x v="12"/>
    <n v="13"/>
    <s v="13110-2015"/>
    <s v="13-2015"/>
    <n v="388.78319133096204"/>
    <n v="21.586044322048942"/>
    <n v="696.16935943303781"/>
    <n v="415.22820561611439"/>
    <n v="415.22820561611439"/>
    <n v="395.81254939559227"/>
    <n v="710.06879880996655"/>
    <n v="736.56166745024291"/>
    <n v="736.56166745024291"/>
    <n v="422.94713160854894"/>
    <n v="39.821825032285986"/>
    <n v="23.0476282443969"/>
    <n v="23.0476282443969"/>
    <n v="22.026197476215941"/>
    <n v="40.703456995898343"/>
    <n v="42.635754930238903"/>
    <n v="42.635754930238903"/>
    <n v="23.513841513244625"/>
    <n v="8.7831164639086854"/>
    <n v="16.364499267748918"/>
    <n v="9.5868634552138534"/>
    <n v="9.5868634552138534"/>
    <n v="9.065850868682114"/>
    <n v="16.913361375557315"/>
    <n v="17.899972842430728"/>
    <n v="17.899972842430728"/>
    <n v="9.8814309152938176"/>
  </r>
  <r>
    <x v="262"/>
    <x v="6"/>
    <n v="2"/>
    <x v="1"/>
    <n v="0"/>
    <x v="5"/>
    <x v="0"/>
    <x v="0"/>
    <n v="593"/>
    <x v="4"/>
    <n v="13110"/>
    <x v="1"/>
    <n v="1"/>
    <x v="1"/>
    <x v="12"/>
    <n v="13"/>
    <s v="13110-2006"/>
    <s v="13-2006"/>
    <n v="7847.0292444091574"/>
    <n v="407.10406898114138"/>
    <n v="24353.18275154004"/>
    <n v="7847.0292444091574"/>
    <n v="7847.0292444091574"/>
    <n v="7847.0292444091574"/>
    <n v="24353.18275154004"/>
    <n v="24353.18275154004"/>
    <n v="24353.18275154004"/>
    <n v="7847.0292444091574"/>
    <n v="1444.7205574233788"/>
    <n v="421.96194515206281"/>
    <n v="421.96194515206281"/>
    <n v="419.68930252309002"/>
    <n v="1486.9235977031669"/>
    <n v="1484.8758012820513"/>
    <n v="1484.8758012820513"/>
    <n v="435.4978482146791"/>
    <n v="197.87245401884627"/>
    <n v="725.86173129651388"/>
    <n v="207.45508929664678"/>
    <n v="207.45508929664678"/>
    <n v="207.80331223761766"/>
    <n v="769.9298883406907"/>
    <n v="757.42093700505802"/>
    <n v="757.42093700505802"/>
    <n v="217.69536598886191"/>
  </r>
  <r>
    <x v="262"/>
    <x v="6"/>
    <n v="2"/>
    <x v="1"/>
    <n v="0"/>
    <x v="5"/>
    <x v="0"/>
    <x v="0"/>
    <n v="1399"/>
    <x v="5"/>
    <n v="13110"/>
    <x v="1"/>
    <n v="1"/>
    <x v="1"/>
    <x v="12"/>
    <n v="13"/>
    <s v="13110-2009"/>
    <s v="13-2009"/>
    <n v="441.39732700632277"/>
    <n v="26.278029820210566"/>
    <n v="926.20791017305987"/>
    <n v="459.33611320878617"/>
    <n v="459.33611320878617"/>
    <n v="448.66059259116724"/>
    <n v="939.51258167849744"/>
    <n v="965.10713448033221"/>
    <n v="965.10713448033221"/>
    <n v="466.34732375304594"/>
    <n v="55.950980701910851"/>
    <n v="27.325697112910213"/>
    <n v="27.325697112910213"/>
    <n v="26.772767712845894"/>
    <n v="56.86397803156337"/>
    <n v="58.302306837664545"/>
    <n v="58.302306837664545"/>
    <n v="27.831313988149709"/>
    <n v="10.778409989606036"/>
    <n v="22.823623151474138"/>
    <n v="11.520249700382927"/>
    <n v="11.520249700382927"/>
    <n v="11.175756708170077"/>
    <n v="23.625443335919353"/>
    <n v="24.4470407896866"/>
    <n v="24.4470407896866"/>
    <n v="11.922308138402743"/>
  </r>
  <r>
    <x v="262"/>
    <x v="6"/>
    <n v="2"/>
    <x v="1"/>
    <n v="0"/>
    <x v="5"/>
    <x v="0"/>
    <x v="0"/>
    <n v="358"/>
    <x v="1"/>
    <n v="13110"/>
    <x v="1"/>
    <n v="1"/>
    <x v="1"/>
    <x v="12"/>
    <n v="13"/>
    <s v="13110-2015"/>
    <s v="13-2015"/>
    <n v="113.8988400134897"/>
    <n v="6.3238984184071372"/>
    <n v="257.9585248807482"/>
    <n v="121.64623372386986"/>
    <n v="121.64623372386986"/>
    <n v="115.95817731883965"/>
    <n v="262.01001200269326"/>
    <n v="278.83791572552377"/>
    <n v="278.83791572552377"/>
    <n v="123.90758847451761"/>
    <n v="13.80961859222125"/>
    <n v="6.7520874889477005"/>
    <n v="6.7520874889477005"/>
    <n v="6.4528467238013967"/>
    <n v="14.062725254022705"/>
    <n v="14.696675800773834"/>
    <n v="14.696675800773834"/>
    <n v="6.8886704269570993"/>
    <n v="2.5731224992465709"/>
    <n v="5.5541135890697531"/>
    <n v="2.8085901120839276"/>
    <n v="2.8085901120839276"/>
    <n v="2.6559530368152187"/>
    <n v="5.7242476411862491"/>
    <n v="6.0475189715568964"/>
    <n v="6.0475189715568964"/>
    <n v="2.89488728942323"/>
  </r>
  <r>
    <x v="262"/>
    <x v="6"/>
    <n v="1"/>
    <x v="0"/>
    <n v="6"/>
    <x v="6"/>
    <x v="0"/>
    <x v="1"/>
    <n v="1821"/>
    <x v="2"/>
    <n v="13110"/>
    <x v="1"/>
    <n v="1"/>
    <x v="1"/>
    <x v="12"/>
    <n v="13"/>
    <s v="13110-2013"/>
    <s v="13-2013"/>
    <n v="573.81078423958252"/>
    <n v="32.734301017513658"/>
    <n v="1058.4501639115576"/>
    <n v="9637.9803112099089"/>
    <n v="9637.9803112099089"/>
    <n v="586.19968130824577"/>
    <n v="1075.4910877756647"/>
    <n v="15276.845637583892"/>
    <n v="15276.845637583892"/>
    <n v="9891.9007007442015"/>
    <n v="61.146204234366252"/>
    <n v="543.78824210969526"/>
    <n v="584.61696512844878"/>
    <n v="33.60045789619064"/>
    <n v="62.785287762454402"/>
    <n v="1051.379610972223"/>
    <n v="1148.6567465448834"/>
    <n v="600.41940333940022"/>
    <n v="13.377781950529096"/>
    <n v="25.039005710845824"/>
    <n v="160.76077543017414"/>
    <n v="188.999816293424"/>
    <n v="13.904021782203921"/>
    <n v="26.048137129066159"/>
    <n v="300.53571605398753"/>
    <n v="357.36573763349696"/>
    <n v="199.68221907146122"/>
  </r>
  <r>
    <x v="262"/>
    <x v="23"/>
    <n v="2"/>
    <x v="1"/>
    <n v="0"/>
    <x v="5"/>
    <x v="0"/>
    <x v="1"/>
    <n v="286"/>
    <x v="4"/>
    <n v="13110"/>
    <x v="6"/>
    <n v="1"/>
    <x v="1"/>
    <x v="12"/>
    <n v="13"/>
    <s v="13110-2006"/>
    <s v="13-2006"/>
    <n v="3784.570596797671"/>
    <n v="196.34361505667189"/>
    <n v="5583.756345177665"/>
    <n v="3784.570596797671"/>
    <n v="3784.570596797671"/>
    <n v="3784.570596797671"/>
    <n v="5583.756345177665"/>
    <n v="5583.756345177665"/>
    <n v="5583.756345177665"/>
    <n v="3784.570596797671"/>
    <n v="273.3781316612023"/>
    <n v="203.50947101768966"/>
    <n v="203.50947101768966"/>
    <n v="202.41339042428962"/>
    <n v="282.01234543554142"/>
    <n v="284.29988667766753"/>
    <n v="284.29988667766753"/>
    <n v="210.03774804283006"/>
    <n v="95.432583219882005"/>
    <n v="131.19747513670225"/>
    <n v="100.05422519197468"/>
    <n v="100.05422519197468"/>
    <n v="100.22217082623717"/>
    <n v="137.27165388344389"/>
    <n v="137.79612918146208"/>
    <n v="137.79612918146208"/>
    <n v="104.99304329311047"/>
  </r>
  <r>
    <x v="262"/>
    <x v="7"/>
    <n v="2"/>
    <x v="1"/>
    <n v="0"/>
    <x v="5"/>
    <x v="0"/>
    <x v="1"/>
    <n v="726"/>
    <x v="5"/>
    <n v="13110"/>
    <x v="1"/>
    <n v="1"/>
    <x v="1"/>
    <x v="12"/>
    <n v="13"/>
    <s v="13110-2009"/>
    <s v="13-2009"/>
    <n v="229.05965647361711"/>
    <n v="13.636776018207913"/>
    <n v="437.60774433099061"/>
    <n v="238.36884788390188"/>
    <n v="238.36884788390188"/>
    <n v="232.82887077997671"/>
    <n v="445.64483457123566"/>
    <n v="454.85301857003236"/>
    <n v="454.85301857003236"/>
    <n v="242.00726021780653"/>
    <n v="25.713350683351777"/>
    <n v="14.180454684755407"/>
    <n v="14.180454684755407"/>
    <n v="13.893516339904304"/>
    <n v="26.254863116690931"/>
    <n v="26.689596681961106"/>
    <n v="26.689596681961106"/>
    <n v="14.442840568546597"/>
    <n v="5.5933707308463063"/>
    <n v="10.598482898705511"/>
    <n v="5.9783425893338134"/>
    <n v="5.9783425893338134"/>
    <n v="5.7995706720024849"/>
    <n v="11.005692944805084"/>
    <n v="11.306192242643968"/>
    <n v="11.306192242643968"/>
    <n v="6.1869876400860555"/>
  </r>
  <r>
    <x v="262"/>
    <x v="7"/>
    <n v="2"/>
    <x v="1"/>
    <n v="0"/>
    <x v="5"/>
    <x v="0"/>
    <x v="1"/>
    <n v="163"/>
    <x v="1"/>
    <n v="13110"/>
    <x v="1"/>
    <n v="1"/>
    <x v="1"/>
    <x v="12"/>
    <n v="13"/>
    <s v="13110-2015"/>
    <s v="13-2015"/>
    <n v="51.858969056421287"/>
    <n v="2.8793168776546461"/>
    <n v="92.860561037303739"/>
    <n v="55.386413678745214"/>
    <n v="55.386413678745214"/>
    <n v="52.796600287628102"/>
    <n v="94.714577910003712"/>
    <n v="98.248405723723067"/>
    <n v="98.248405723723067"/>
    <n v="56.416024919961927"/>
    <n v="5.3117491655176892"/>
    <n v="3.0742744712247911"/>
    <n v="3.0742744712247911"/>
    <n v="2.9380279775967253"/>
    <n v="5.4293481917605808"/>
    <n v="5.6870933335752385"/>
    <n v="5.6870933335752385"/>
    <n v="3.1364616748435954"/>
    <n v="1.1715613613888018"/>
    <n v="2.182826007072892"/>
    <n v="1.2787714756136319"/>
    <n v="1.2787714756136319"/>
    <n v="1.2092747067063705"/>
    <n v="2.2560375648247484"/>
    <n v="2.3876395853651462"/>
    <n v="2.3876395853651462"/>
    <n v="1.318063207195493"/>
  </r>
  <r>
    <x v="262"/>
    <x v="7"/>
    <n v="2"/>
    <x v="1"/>
    <n v="0"/>
    <x v="5"/>
    <x v="0"/>
    <x v="1"/>
    <n v="226"/>
    <x v="3"/>
    <n v="13110"/>
    <x v="1"/>
    <n v="1"/>
    <x v="1"/>
    <x v="12"/>
    <n v="13"/>
    <s v="13110-2017"/>
    <s v="13-2017"/>
    <n v="72.35727846986768"/>
    <n v="3.9077257986846869"/>
    <n v="136.46436528974525"/>
    <n v="78.173912742693688"/>
    <n v="78.173912742693688"/>
    <n v="74.905870499018931"/>
    <n v="141.34806021677539"/>
    <n v="147.84770378123773"/>
    <n v="147.84770378123773"/>
    <n v="81.01142404462081"/>
    <n v="7.2837366729373407"/>
    <n v="4.1742270661315777"/>
    <n v="4.1742270661315777"/>
    <n v="4.0113802502710794"/>
    <n v="7.4806248506357544"/>
    <n v="7.8085644057993449"/>
    <n v="7.8085644057993449"/>
    <n v="4.2856024049435373"/>
    <n v="1.5759746706003737"/>
    <n v="2.9477136893519322"/>
    <n v="1.7291782455298446"/>
    <n v="1.7291782455298446"/>
    <n v="1.6363008566469401"/>
    <n v="3.0622542744191743"/>
    <n v="3.2404472046554615"/>
    <n v="3.2404472046554615"/>
    <n v="1.7938663423525651"/>
  </r>
  <r>
    <x v="262"/>
    <x v="7"/>
    <n v="2"/>
    <x v="1"/>
    <n v="0"/>
    <x v="5"/>
    <x v="0"/>
    <x v="1"/>
    <n v="505"/>
    <x v="0"/>
    <n v="13110"/>
    <x v="1"/>
    <n v="1"/>
    <x v="1"/>
    <x v="12"/>
    <n v="13"/>
    <s v="13110-2011"/>
    <s v="13-2011"/>
    <n v="161.83874451590987"/>
    <n v="9.3053663771500013"/>
    <n v="306.68326602495978"/>
    <n v="170.4071888212884"/>
    <n v="170.4071888212884"/>
    <n v="163.8588931575122"/>
    <n v="311.22505577399517"/>
    <n v="322.65896544673888"/>
    <n v="322.65896544673888"/>
    <n v="172.38907360501398"/>
    <n v="17.285960445614947"/>
    <n v="9.7769897674605897"/>
    <n v="9.7769897674605897"/>
    <n v="9.488612631429028"/>
    <n v="17.644732226338938"/>
    <n v="18.165657123761363"/>
    <n v="18.165657123761363"/>
    <n v="9.9625939122435536"/>
    <n v="3.7965112091805504"/>
    <n v="7.1150500779767221"/>
    <n v="4.1055975961522826"/>
    <n v="4.1055975961522826"/>
    <n v="3.9241999974356716"/>
    <n v="7.3655563540175173"/>
    <n v="7.6896289137356106"/>
    <n v="7.6896289137356106"/>
    <n v="4.2373240451190268"/>
  </r>
  <r>
    <x v="262"/>
    <x v="7"/>
    <n v="2"/>
    <x v="1"/>
    <n v="0"/>
    <x v="5"/>
    <x v="0"/>
    <x v="0"/>
    <n v="168"/>
    <x v="3"/>
    <n v="13110"/>
    <x v="1"/>
    <n v="1"/>
    <x v="1"/>
    <x v="12"/>
    <n v="13"/>
    <s v="13110-2017"/>
    <s v="13-2017"/>
    <n v="53.787711428928183"/>
    <n v="2.9048581158364044"/>
    <n v="114.49757374188977"/>
    <n v="58.11158115386079"/>
    <n v="58.11158115386079"/>
    <n v="55.682240016969828"/>
    <n v="118.45751394343652"/>
    <n v="123.31270781494285"/>
    <n v="123.31270781494285"/>
    <n v="60.220881590691569"/>
    <n v="6.2672255440175606"/>
    <n v="3.1029652526995797"/>
    <n v="3.1029652526995797"/>
    <n v="2.9819109825023951"/>
    <n v="6.429802440492753"/>
    <n v="6.6668836049427007"/>
    <n v="6.6668836049427007"/>
    <n v="3.1857575399580278"/>
    <n v="1.1715209940746141"/>
    <n v="2.5174675535145421"/>
    <n v="1.2854068373850172"/>
    <n v="1.2854068373850172"/>
    <n v="1.2163652385694068"/>
    <n v="2.6121608214126284"/>
    <n v="2.7561559892418046"/>
    <n v="2.7561559892418046"/>
    <n v="1.3334935642266856"/>
  </r>
  <r>
    <x v="262"/>
    <x v="8"/>
    <n v="2"/>
    <x v="1"/>
    <n v="0"/>
    <x v="5"/>
    <x v="0"/>
    <x v="1"/>
    <n v="595"/>
    <x v="4"/>
    <n v="13110"/>
    <x v="1"/>
    <n v="1"/>
    <x v="1"/>
    <x v="12"/>
    <n v="13"/>
    <s v="13110-2006"/>
    <s v="13-2006"/>
    <n v="7873.4947730580916"/>
    <n v="408.47710125426494"/>
    <n v="11616.556032799686"/>
    <n v="7873.4947730580916"/>
    <n v="7873.4947730580916"/>
    <n v="7873.4947730580916"/>
    <n v="11616.556032799686"/>
    <n v="11616.556032799686"/>
    <n v="11616.556032799686"/>
    <n v="7873.4947730580916"/>
    <n v="568.74121796648728"/>
    <n v="423.38508830603269"/>
    <n v="423.38508830603269"/>
    <n v="421.10478077780533"/>
    <n v="586.70400536415093"/>
    <n v="591.46305095528737"/>
    <n v="591.46305095528737"/>
    <n v="436.96664365553806"/>
    <n v="198.53981474066362"/>
    <n v="272.94579617600647"/>
    <n v="208.15476919309415"/>
    <n v="208.15476919309415"/>
    <n v="208.50416657905987"/>
    <n v="285.5826365756962"/>
    <n v="286.67376525513964"/>
    <n v="286.67376525513964"/>
    <n v="218.42958307482772"/>
  </r>
  <r>
    <x v="262"/>
    <x v="8"/>
    <n v="2"/>
    <x v="1"/>
    <n v="0"/>
    <x v="5"/>
    <x v="0"/>
    <x v="0"/>
    <n v="448"/>
    <x v="1"/>
    <n v="13110"/>
    <x v="1"/>
    <n v="1"/>
    <x v="1"/>
    <x v="12"/>
    <n v="13"/>
    <s v="13110-2015"/>
    <s v="13-2015"/>
    <n v="142.53262660905975"/>
    <n v="7.9137052833698256"/>
    <n v="322.80843337032178"/>
    <n v="152.22768912931198"/>
    <n v="152.22768912931198"/>
    <n v="145.10967441016803"/>
    <n v="327.87845077432007"/>
    <n v="348.93683308668898"/>
    <n v="348.93683308668898"/>
    <n v="155.05754088431254"/>
    <n v="17.28131041708134"/>
    <n v="8.4495396509736587"/>
    <n v="8.4495396509736587"/>
    <n v="8.0750707605112453"/>
    <n v="17.598047245257462"/>
    <n v="18.391370834487926"/>
    <n v="18.391370834487926"/>
    <n v="8.6204590817787174"/>
    <n v="3.2199968705655411"/>
    <n v="6.9503991282213669"/>
    <n v="3.5146602519932948"/>
    <n v="3.5146602519932948"/>
    <n v="3.3236507276346869"/>
    <n v="7.1633043107582113"/>
    <n v="7.5678449699929873"/>
    <n v="7.5678449699929873"/>
    <n v="3.622652250451416"/>
  </r>
  <r>
    <x v="262"/>
    <x v="8"/>
    <n v="2"/>
    <x v="1"/>
    <n v="0"/>
    <x v="5"/>
    <x v="0"/>
    <x v="1"/>
    <n v="238"/>
    <x v="0"/>
    <n v="13110"/>
    <x v="1"/>
    <n v="1"/>
    <x v="1"/>
    <x v="12"/>
    <n v="13"/>
    <s v="13110-2011"/>
    <s v="13-2011"/>
    <n v="76.272517217399113"/>
    <n v="4.3854994015083175"/>
    <n v="144.53587586918897"/>
    <n v="80.310714731617111"/>
    <n v="80.310714731617111"/>
    <n v="77.224587270273076"/>
    <n v="146.6763629192294"/>
    <n v="152.06501737885912"/>
    <n v="152.06501737885912"/>
    <n v="81.244751520778863"/>
    <n v="8.1466506654581323"/>
    <n v="4.6077694349616243"/>
    <n v="4.6077694349616243"/>
    <n v="4.4718610025348688"/>
    <n v="8.3157351878587473"/>
    <n v="8.5612403870400087"/>
    <n v="8.5612403870400087"/>
    <n v="4.6952422794335957"/>
    <n v="1.7892468669009325"/>
    <n v="3.3532315218979405"/>
    <n v="1.9349153027410759"/>
    <n v="1.9349153027410759"/>
    <n v="1.8494249492865145"/>
    <n v="3.4712919054577607"/>
    <n v="3.6240231316219313"/>
    <n v="3.6240231316219313"/>
    <n v="1.9969962826501551"/>
  </r>
  <r>
    <x v="262"/>
    <x v="9"/>
    <n v="2"/>
    <x v="1"/>
    <n v="0"/>
    <x v="5"/>
    <x v="0"/>
    <x v="1"/>
    <n v="252"/>
    <x v="4"/>
    <n v="13110"/>
    <x v="2"/>
    <n v="1"/>
    <x v="1"/>
    <x v="12"/>
    <n v="13"/>
    <s v="13110-2006"/>
    <s v="13-2006"/>
    <n v="3334.6566097657801"/>
    <n v="173.00206641357104"/>
    <n v="4919.9531433033972"/>
    <n v="3334.6566097657801"/>
    <n v="3334.6566097657801"/>
    <n v="3334.6566097657801"/>
    <n v="4919.9531433033972"/>
    <n v="4919.9531433033972"/>
    <n v="4919.9531433033972"/>
    <n v="3334.6566097657801"/>
    <n v="240.87863349168873"/>
    <n v="179.31603740020208"/>
    <n v="179.31603740020208"/>
    <n v="178.35026009412931"/>
    <n v="248.48640227187568"/>
    <n v="250.5019980516511"/>
    <n v="250.5019980516511"/>
    <n v="185.06822554822787"/>
    <n v="84.087450948986941"/>
    <n v="115.60057249807332"/>
    <n v="88.159666952369292"/>
    <n v="88.159666952369292"/>
    <n v="88.307647021719475"/>
    <n v="120.95264607911838"/>
    <n v="121.41477116688267"/>
    <n v="121.41477116688267"/>
    <n v="92.511352831691738"/>
  </r>
  <r>
    <x v="262"/>
    <x v="9"/>
    <n v="2"/>
    <x v="1"/>
    <n v="0"/>
    <x v="5"/>
    <x v="0"/>
    <x v="1"/>
    <n v="38"/>
    <x v="3"/>
    <n v="13110"/>
    <x v="2"/>
    <n v="1"/>
    <x v="1"/>
    <x v="12"/>
    <n v="13"/>
    <s v="13110-2017"/>
    <s v="13-2017"/>
    <n v="12.166268061305184"/>
    <n v="0.65705124048680574"/>
    <n v="22.94533575668283"/>
    <n v="13.144286213373274"/>
    <n v="13.144286213373274"/>
    <n v="12.594792384790795"/>
    <n v="23.766488001050732"/>
    <n v="24.859348423393957"/>
    <n v="24.859348423393957"/>
    <n v="13.621389883608808"/>
    <n v="1.2246990866000838"/>
    <n v="0.70186118811061926"/>
    <n v="0.70186118811061926"/>
    <n v="0.67447986508982749"/>
    <n v="1.2578041784254808"/>
    <n v="1.3129444576122793"/>
    <n v="1.3129444576122793"/>
    <n v="0.72058801499050629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262"/>
    <x v="9"/>
    <n v="2"/>
    <x v="1"/>
    <n v="0"/>
    <x v="5"/>
    <x v="0"/>
    <x v="1"/>
    <n v="312"/>
    <x v="1"/>
    <n v="13110"/>
    <x v="2"/>
    <n v="1"/>
    <x v="1"/>
    <x v="12"/>
    <n v="13"/>
    <s v="13110-2015"/>
    <s v="13-2015"/>
    <n v="99.26379353130946"/>
    <n v="5.5113304652039856"/>
    <n v="177.745368365882"/>
    <n v="106.01571207219942"/>
    <n v="106.01571207219942"/>
    <n v="101.05852324993846"/>
    <n v="181.29416139828933"/>
    <n v="188.05829807240244"/>
    <n v="188.05829807240244"/>
    <n v="107.98650168728909"/>
    <n v="10.167274476328338"/>
    <n v="5.8845008283566553"/>
    <n v="5.8845008283566553"/>
    <n v="5.6237099939274744"/>
    <n v="10.392371998952768"/>
    <n v="10.885724663039719"/>
    <n v="10.885724663039719"/>
    <n v="6.0035340033816063"/>
    <n v="2.2424978205724306"/>
    <n v="4.1781700258082353"/>
    <n v="2.4477098183524735"/>
    <n v="2.4477098183524735"/>
    <n v="2.3146853281741571"/>
    <n v="4.3183050320571867"/>
    <n v="4.5702058321099734"/>
    <n v="4.5702058321099734"/>
    <n v="2.522918531564379"/>
  </r>
  <r>
    <x v="262"/>
    <x v="9"/>
    <n v="2"/>
    <x v="1"/>
    <n v="0"/>
    <x v="5"/>
    <x v="0"/>
    <x v="0"/>
    <n v="137"/>
    <x v="0"/>
    <n v="13110"/>
    <x v="2"/>
    <n v="1"/>
    <x v="1"/>
    <x v="12"/>
    <n v="13"/>
    <s v="13110-2011"/>
    <s v="13-2011"/>
    <n v="43.904768314217137"/>
    <n v="2.5244261260783172"/>
    <n v="92.960766485268763"/>
    <n v="46.229276967359425"/>
    <n v="46.229276967359425"/>
    <n v="44.452808638770634"/>
    <n v="93.88062769821147"/>
    <n v="97.971209336584749"/>
    <n v="97.971209336584749"/>
    <n v="46.766936799776069"/>
    <n v="5.4679049941529341"/>
    <n v="2.6523714814695065"/>
    <n v="2.6523714814695065"/>
    <n v="2.5741384762490629"/>
    <n v="5.5688227224226408"/>
    <n v="5.7437097992720165"/>
    <n v="5.7437097992720165"/>
    <n v="2.702723496984885"/>
    <n v="1.0299446250648225"/>
    <n v="2.208233163632495"/>
    <n v="1.1137957835106194"/>
    <n v="1.1137957835106194"/>
    <n v="1.0645849497993802"/>
    <n v="2.2785377708383088"/>
    <n v="2.3896767360434596"/>
    <n v="2.3896767360434596"/>
    <n v="1.1495314736263498"/>
  </r>
  <r>
    <x v="262"/>
    <x v="9"/>
    <n v="2"/>
    <x v="1"/>
    <n v="0"/>
    <x v="5"/>
    <x v="0"/>
    <x v="1"/>
    <n v="375"/>
    <x v="0"/>
    <n v="13110"/>
    <x v="2"/>
    <n v="1"/>
    <x v="1"/>
    <x v="12"/>
    <n v="13"/>
    <s v="13110-2011"/>
    <s v="13-2011"/>
    <n v="120.17728553161623"/>
    <n v="6.9099255275866343"/>
    <n v="227.73509853338598"/>
    <n v="126.53999169897654"/>
    <n v="126.53999169897654"/>
    <n v="121.67739590904371"/>
    <n v="231.10771468365976"/>
    <n v="239.59824166837046"/>
    <n v="239.59824166837046"/>
    <n v="128.01168832055492"/>
    <n v="12.836109241793277"/>
    <n v="7.2601409164311317"/>
    <n v="7.2601409164311317"/>
    <n v="7.0459994787839317"/>
    <n v="13.102523930449708"/>
    <n v="13.489349349327744"/>
    <n v="13.489349349327744"/>
    <n v="7.3979657764184807"/>
    <n v="2.8191914919657552"/>
    <n v="5.2834530282005367"/>
    <n v="3.0487110862516951"/>
    <n v="3.0487110862516951"/>
    <n v="2.9140098990858947"/>
    <n v="5.4694725401120179"/>
    <n v="5.7101204804967409"/>
    <n v="5.7101204804967409"/>
    <n v="3.1465277562765048"/>
  </r>
  <r>
    <x v="262"/>
    <x v="11"/>
    <n v="2"/>
    <x v="1"/>
    <n v="0"/>
    <x v="5"/>
    <x v="0"/>
    <x v="1"/>
    <n v="255"/>
    <x v="5"/>
    <n v="13110"/>
    <x v="2"/>
    <n v="1"/>
    <x v="1"/>
    <x v="12"/>
    <n v="13"/>
    <s v="13110-2009"/>
    <s v="13-2009"/>
    <n v="80.454838017592792"/>
    <n v="4.7897767006102177"/>
    <n v="153.7051994551"/>
    <n v="83.724595331122558"/>
    <n v="83.724595331122558"/>
    <n v="81.778735604537275"/>
    <n v="156.52814437419434"/>
    <n v="159.76242387790393"/>
    <n v="159.76242387790393"/>
    <n v="85.002550076502303"/>
    <n v="9.03154879373926"/>
    <n v="4.9807382157198745"/>
    <n v="4.9807382157198745"/>
    <n v="4.8799540863300237"/>
    <n v="9.2217494418129302"/>
    <n v="9.3744451155648516"/>
    <n v="9.3744451155648516"/>
    <n v="5.0728985468035566"/>
    <n v="1.9646136864542811"/>
    <n v="3.722607629710613"/>
    <n v="2.0998310747660089"/>
    <n v="2.0998310747660089"/>
    <n v="2.0370392856207076"/>
    <n v="3.8656359516877363"/>
    <n v="3.9711832257220547"/>
    <n v="3.9711832257220547"/>
    <n v="2.1731154934186558"/>
  </r>
  <r>
    <x v="262"/>
    <x v="11"/>
    <n v="2"/>
    <x v="1"/>
    <n v="0"/>
    <x v="5"/>
    <x v="0"/>
    <x v="0"/>
    <n v="139"/>
    <x v="2"/>
    <n v="13110"/>
    <x v="2"/>
    <n v="1"/>
    <x v="1"/>
    <x v="12"/>
    <n v="13"/>
    <s v="13110-2013"/>
    <s v="13-2013"/>
    <n v="43.799944541077416"/>
    <n v="2.4986643829952766"/>
    <n v="95.658876317890275"/>
    <n v="46.572717099223347"/>
    <n v="46.572717099223347"/>
    <n v="44.745609940607444"/>
    <n v="98.353463952394094"/>
    <n v="100.48144346292307"/>
    <n v="100.48144346292307"/>
    <n v="47.564297348718164"/>
    <n v="5.3774589301410058"/>
    <n v="2.6587101736214254"/>
    <n v="2.6587101736214254"/>
    <n v="2.5647795977872043"/>
    <n v="5.5176071209681767"/>
    <n v="5.7362355108468499"/>
    <n v="5.7362355108468499"/>
    <n v="2.728879892965085"/>
    <n v="1.0211486497108975"/>
    <n v="2.1926126620384139"/>
    <n v="1.113837118389587"/>
    <n v="1.113837118389587"/>
    <n v="1.0613174232434623"/>
    <n v="2.2764393278968469"/>
    <n v="2.3913369603664285"/>
    <n v="2.3913369603664285"/>
    <n v="1.1562254380077253"/>
  </r>
  <r>
    <x v="262"/>
    <x v="11"/>
    <n v="2"/>
    <x v="1"/>
    <n v="0"/>
    <x v="5"/>
    <x v="0"/>
    <x v="0"/>
    <n v="314"/>
    <x v="4"/>
    <n v="13110"/>
    <x v="2"/>
    <n v="1"/>
    <x v="1"/>
    <x v="12"/>
    <n v="13"/>
    <s v="13110-2006"/>
    <s v="13-2006"/>
    <n v="4155.0879978827579"/>
    <n v="215.56606688040202"/>
    <n v="12895.277207392197"/>
    <n v="4155.0879978827579"/>
    <n v="4155.0879978827579"/>
    <n v="4155.0879978827579"/>
    <n v="12895.277207392197"/>
    <n v="12895.277207392197"/>
    <n v="12895.277207392197"/>
    <n v="4155.0879978827579"/>
    <n v="764.99537104711783"/>
    <n v="223.43347517326768"/>
    <n v="223.43347517326768"/>
    <n v="222.23008599030399"/>
    <n v="787.34234347182871"/>
    <n v="786.25801282051282"/>
    <n v="786.25801282051282"/>
    <n v="230.60088421485537"/>
    <n v="104.775633325325"/>
    <n v="384.35174304739519"/>
    <n v="109.84974374223793"/>
    <n v="109.84974374223793"/>
    <n v="110.03413160642823"/>
    <n v="407.68631524279408"/>
    <n v="401.06268839728199"/>
    <n v="401.06268839728199"/>
    <n v="115.27208249663177"/>
  </r>
  <r>
    <x v="262"/>
    <x v="11"/>
    <n v="2"/>
    <x v="1"/>
    <n v="0"/>
    <x v="5"/>
    <x v="0"/>
    <x v="1"/>
    <n v="101"/>
    <x v="1"/>
    <n v="13110"/>
    <x v="2"/>
    <n v="1"/>
    <x v="1"/>
    <x v="12"/>
    <n v="13"/>
    <s v="13110-2015"/>
    <s v="13-2015"/>
    <n v="32.133471623917487"/>
    <n v="1.7841165929025722"/>
    <n v="57.539366041519493"/>
    <n v="34.319188843885073"/>
    <n v="34.319188843885073"/>
    <n v="32.714457846935204"/>
    <n v="58.688174042394941"/>
    <n v="60.877846491386691"/>
    <n v="60.877846491386691"/>
    <n v="34.957168815436532"/>
    <n v="3.2913292375293657"/>
    <n v="1.9049185373846864"/>
    <n v="1.9049185373846864"/>
    <n v="1.82049586341883"/>
    <n v="3.3641973458148384"/>
    <n v="3.5239044582276016"/>
    <n v="3.5239044582276016"/>
    <n v="1.9434517126331483"/>
    <n v="0.72593679448017778"/>
    <n v="1.3525486301494607"/>
    <n v="0.79236760145384555"/>
    <n v="0.79236760145384555"/>
    <n v="0.74930518636407006"/>
    <n v="1.3979128469159483"/>
    <n v="1.4794576571894464"/>
    <n v="1.4794576571894464"/>
    <n v="0.81671401182052017"/>
  </r>
  <r>
    <x v="262"/>
    <x v="11"/>
    <n v="2"/>
    <x v="1"/>
    <n v="0"/>
    <x v="5"/>
    <x v="0"/>
    <x v="0"/>
    <n v="101"/>
    <x v="1"/>
    <n v="13110"/>
    <x v="2"/>
    <n v="1"/>
    <x v="1"/>
    <x v="12"/>
    <n v="13"/>
    <s v="13110-2015"/>
    <s v="13-2015"/>
    <n v="32.133471623917487"/>
    <n v="1.7841165929025722"/>
    <n v="72.776008416077005"/>
    <n v="34.319188843885073"/>
    <n v="34.319188843885073"/>
    <n v="32.714457846935204"/>
    <n v="73.919025732603416"/>
    <n v="78.666562816418718"/>
    <n v="78.666562816418718"/>
    <n v="34.957168815436532"/>
    <n v="3.8960097145652131"/>
    <n v="1.9049185373846864"/>
    <n v="1.9049185373846864"/>
    <n v="1.82049586341883"/>
    <n v="3.9674169012745621"/>
    <n v="4.1462688711680364"/>
    <n v="4.1462688711680364"/>
    <n v="1.9434517126331483"/>
    <n v="0.72593679448017778"/>
    <n v="1.566942660603478"/>
    <n v="0.79236760145384555"/>
    <n v="0.79236760145384555"/>
    <n v="0.74930518636407006"/>
    <n v="1.6149413736307576"/>
    <n v="1.7061436204671692"/>
    <n v="1.7061436204671692"/>
    <n v="0.81671401182052017"/>
  </r>
  <r>
    <x v="262"/>
    <x v="12"/>
    <n v="2"/>
    <x v="1"/>
    <n v="0"/>
    <x v="5"/>
    <x v="0"/>
    <x v="1"/>
    <n v="363"/>
    <x v="5"/>
    <n v="13110"/>
    <x v="2"/>
    <n v="1"/>
    <x v="1"/>
    <x v="12"/>
    <n v="13"/>
    <s v="13110-2009"/>
    <s v="13-2009"/>
    <n v="114.52982823680856"/>
    <n v="6.8183880091039564"/>
    <n v="218.80387216549531"/>
    <n v="119.18442394195094"/>
    <n v="119.18442394195094"/>
    <n v="116.41443538998836"/>
    <n v="222.82241728561783"/>
    <n v="227.42650928501618"/>
    <n v="227.42650928501618"/>
    <n v="121.00363010890327"/>
    <n v="12.856675341675889"/>
    <n v="7.0902273423777036"/>
    <n v="7.0902273423777036"/>
    <n v="6.9467581699521519"/>
    <n v="13.127431558345465"/>
    <n v="13.344798340980553"/>
    <n v="13.344798340980553"/>
    <n v="7.2214202842732984"/>
    <n v="2.7966853654231532"/>
    <n v="5.2992414493527553"/>
    <n v="2.9891712946669067"/>
    <n v="2.9891712946669067"/>
    <n v="2.8997853360012424"/>
    <n v="5.5028464724025419"/>
    <n v="5.6530961213219841"/>
    <n v="5.6530961213219841"/>
    <n v="3.0934938200430278"/>
  </r>
  <r>
    <x v="262"/>
    <x v="12"/>
    <n v="2"/>
    <x v="1"/>
    <n v="0"/>
    <x v="5"/>
    <x v="0"/>
    <x v="1"/>
    <n v="149"/>
    <x v="2"/>
    <n v="13110"/>
    <x v="2"/>
    <n v="1"/>
    <x v="1"/>
    <x v="12"/>
    <n v="13"/>
    <s v="13110-2013"/>
    <s v="13-2013"/>
    <n v="46.951019687917515"/>
    <n v="2.6784244105488937"/>
    <n v="86.605752016925905"/>
    <n v="49.923272286217831"/>
    <n v="49.923272286217831"/>
    <n v="47.964718569428122"/>
    <n v="88.000094496745774"/>
    <n v="93.052884014888463"/>
    <n v="93.052884014888463"/>
    <n v="50.986189244309394"/>
    <n v="5.0031765134105282"/>
    <n v="2.8499842868315994"/>
    <n v="2.8499842868315994"/>
    <n v="2.7492961156136215"/>
    <n v="5.1372915302612334"/>
    <n v="5.3121190827360767"/>
    <n v="5.3121190827360767"/>
    <n v="2.9252021874230048"/>
    <n v="1.0946125813447749"/>
    <n v="2.048770923073052"/>
    <n v="1.1939692851802048"/>
    <n v="1.1939692851802048"/>
    <n v="1.1376711946998266"/>
    <n v="2.1313412587758691"/>
    <n v="2.2349770914848124"/>
    <n v="2.2349770914848124"/>
    <n v="1.2394071241953315"/>
  </r>
  <r>
    <x v="262"/>
    <x v="12"/>
    <n v="2"/>
    <x v="1"/>
    <n v="0"/>
    <x v="5"/>
    <x v="0"/>
    <x v="1"/>
    <n v="115"/>
    <x v="3"/>
    <n v="13110"/>
    <x v="2"/>
    <n v="1"/>
    <x v="1"/>
    <x v="12"/>
    <n v="13"/>
    <s v="13110-2017"/>
    <s v="13-2017"/>
    <n v="36.818969132897266"/>
    <n v="1.9884445435784912"/>
    <n v="69.439831895224359"/>
    <n v="39.778760908892799"/>
    <n v="39.778760908892799"/>
    <n v="38.115819059235299"/>
    <n v="71.924897897916679"/>
    <n v="75.232238649744872"/>
    <n v="75.232238649744872"/>
    <n v="41.222627279342447"/>
    <n v="3.7063261831318326"/>
    <n v="2.1240535955979265"/>
    <n v="2.1240535955979265"/>
    <n v="2.041189065403425"/>
    <n v="3.8065126452350078"/>
    <n v="3.9733845427740029"/>
    <n v="3.9733845427740029"/>
    <n v="2.1807268874712689"/>
    <n v="0.8019340138010751"/>
    <n v="1.499942806528638"/>
    <n v="0.87989158511474397"/>
    <n v="0.87989158511474397"/>
    <n v="0.83263096687786775"/>
    <n v="1.5582267325584294"/>
    <n v="1.648900126262735"/>
    <n v="1.648900126262735"/>
    <n v="0.91280809455993361"/>
  </r>
  <r>
    <x v="262"/>
    <x v="0"/>
    <n v="2"/>
    <x v="1"/>
    <n v="0"/>
    <x v="5"/>
    <x v="0"/>
    <x v="1"/>
    <n v="149367"/>
    <x v="5"/>
    <n v="13110"/>
    <x v="0"/>
    <n v="2"/>
    <x v="0"/>
    <x v="12"/>
    <n v="13"/>
    <s v="13110-2009"/>
    <s v="13-2009"/>
    <n v="47126.658000681498"/>
    <n v="2805.6257899609659"/>
    <n v="90033.272654940869"/>
    <n v="49041.927964014838"/>
    <n v="49041.927964014838"/>
    <n v="47902.134906050662"/>
    <n v="91686.820944079547"/>
    <n v="93581.309675964221"/>
    <n v="93581.309675964221"/>
    <n v="49790.493714811448"/>
    <n v="5290.2562693115769"/>
    <n v="2917.4820590879626"/>
    <n v="2917.4820590879626"/>
    <n v="2858.4474588739477"/>
    <n v="5401.6668583343999"/>
    <n v="5491.10879833951"/>
    <n v="5491.10879833951"/>
    <n v="2971.4652440800269"/>
    <n v="1150.7782451161436"/>
    <n v="2180.5283679489612"/>
    <n v="1229.982228017939"/>
    <n v="1229.982228017939"/>
    <n v="1193.2017528443459"/>
    <n v="2264.3076282185966"/>
    <n v="2326.1322544173577"/>
    <n v="2326.1322544173577"/>
    <n v="1272.9087917861348"/>
  </r>
  <r>
    <x v="262"/>
    <x v="0"/>
    <n v="1"/>
    <x v="0"/>
    <n v="6"/>
    <x v="6"/>
    <x v="0"/>
    <x v="1"/>
    <n v="6290"/>
    <x v="5"/>
    <n v="13110"/>
    <x v="0"/>
    <n v="2"/>
    <x v="0"/>
    <x v="12"/>
    <n v="13"/>
    <s v="13110-2009"/>
    <s v="13-2009"/>
    <n v="1984.5526711006221"/>
    <n v="118.1478252817187"/>
    <n v="3791.394919892467"/>
    <n v="50815.96380675392"/>
    <n v="50815.96380675392"/>
    <n v="2017.2088115785862"/>
    <n v="3861.027561230127"/>
    <n v="100000"/>
    <n v="100000"/>
    <n v="53187.891087434466"/>
    <n v="222.77820357890175"/>
    <n v="3081.5810617492011"/>
    <n v="3335.3660153246547"/>
    <n v="120.37220079614059"/>
    <n v="227.46981956471896"/>
    <n v="6090.5349794238682"/>
    <n v="6502.2328812437972"/>
    <n v="3430.5410874106228"/>
    <n v="48.460470932538939"/>
    <n v="91.824321532861788"/>
    <n v="752.55707888209986"/>
    <n v="876.78580638506367"/>
    <n v="50.246969045310784"/>
    <n v="95.352353474964161"/>
    <n v="1466.9630134079021"/>
    <n v="1712.5665355241842"/>
    <n v="938.59583675296574"/>
  </r>
  <r>
    <x v="262"/>
    <x v="0"/>
    <n v="2"/>
    <x v="1"/>
    <n v="0"/>
    <x v="5"/>
    <x v="0"/>
    <x v="0"/>
    <n v="139879"/>
    <x v="5"/>
    <n v="13110"/>
    <x v="0"/>
    <n v="2"/>
    <x v="0"/>
    <x v="12"/>
    <n v="13"/>
    <s v="13110-2009"/>
    <s v="13-2009"/>
    <n v="44133.107008089653"/>
    <n v="2627.4085298221826"/>
    <n v="92606.887967903822"/>
    <n v="45926.716354204284"/>
    <n v="45926.716354204284"/>
    <n v="44859.324539713998"/>
    <n v="93937.155405723039"/>
    <n v="96496.22649319112"/>
    <n v="96496.22649319112"/>
    <n v="46627.732165298294"/>
    <n v="5594.2582055772609"/>
    <n v="2732.1595328497265"/>
    <n v="2732.1595328497265"/>
    <n v="2676.874892712774"/>
    <n v="5685.544233793461"/>
    <n v="5829.3555240498063"/>
    <n v="5829.3555240498063"/>
    <n v="2782.7136306993521"/>
    <n v="1077.6792072452486"/>
    <n v="2282.0197160865268"/>
    <n v="1151.852042773312"/>
    <n v="1151.852042773312"/>
    <n v="1117.407914640545"/>
    <n v="2362.1896986312104"/>
    <n v="2444.3371112370064"/>
    <n v="2444.3371112370064"/>
    <n v="1192.0518513878751"/>
  </r>
  <r>
    <x v="262"/>
    <x v="0"/>
    <n v="2"/>
    <x v="1"/>
    <n v="0"/>
    <x v="5"/>
    <x v="1"/>
    <x v="0"/>
    <n v="1587"/>
    <x v="5"/>
    <n v="13110"/>
    <x v="0"/>
    <n v="2"/>
    <x v="0"/>
    <x v="12"/>
    <n v="13"/>
    <s v="13110-2009"/>
    <s v="13-2009"/>
    <n v="500.71305072125392"/>
    <n v="29.809316172033"/>
    <n v="1050.6733048210479"/>
    <n v="521.06248153133924"/>
    <n v="521.06248153133924"/>
    <n v="30929.643344377313"/>
    <n v="74193.548387096773"/>
    <n v="1094.7998730666814"/>
    <n v="1094.7998730666814"/>
    <n v="34658.22231928369"/>
    <n v="63.469768673289863"/>
    <n v="30.9977707778331"/>
    <n v="30.9977707778331"/>
    <n v="1613.1327505590566"/>
    <n v="3953.0712897922585"/>
    <n v="66.137070015277786"/>
    <n v="66.137070015277786"/>
    <n v="1706.2497984109407"/>
    <n v="12.226831060403702"/>
    <n v="25.890700458462799"/>
    <n v="13.068360453543749"/>
    <n v="13.068360453543749"/>
    <n v="343.89132427413358"/>
    <n v="762.86340562990313"/>
    <n v="27.732275720680938"/>
    <n v="27.732275720680938"/>
    <n v="387.51834424424152"/>
  </r>
  <r>
    <x v="262"/>
    <x v="0"/>
    <n v="1"/>
    <x v="0"/>
    <n v="6"/>
    <x v="6"/>
    <x v="1"/>
    <x v="0"/>
    <n v="552"/>
    <x v="5"/>
    <n v="13110"/>
    <x v="0"/>
    <n v="2"/>
    <x v="0"/>
    <x v="12"/>
    <n v="13"/>
    <s v="13110-2009"/>
    <s v="13-2009"/>
    <n v="174.16106112043616"/>
    <n v="10.368457798968"/>
    <n v="365.45158428558187"/>
    <n v="4459.5249636451772"/>
    <n v="4459.5249636451772"/>
    <n v="10758.136815435588"/>
    <n v="25806.451612903227"/>
    <n v="9067.0170827858092"/>
    <n v="9067.0170827858092"/>
    <n v="100000"/>
    <n v="22.076441277666039"/>
    <n v="270.43445883713184"/>
    <n v="292.70620675027175"/>
    <n v="561.08965236836752"/>
    <n v="1374.9813181886116"/>
    <n v="547.39639630705767"/>
    <n v="600.98640159392039"/>
    <n v="10550.458715596331"/>
    <n v="4.2528108036186794"/>
    <n v="9.0054610290305384"/>
    <n v="66.043164951179506"/>
    <n v="76.945272674810042"/>
    <n v="119.61437366056821"/>
    <n v="265.34379326257499"/>
    <n v="135.61320754716979"/>
    <n v="157.66563460417927"/>
    <n v="1168.4270685604215"/>
  </r>
  <r>
    <x v="262"/>
    <x v="0"/>
    <n v="2"/>
    <x v="1"/>
    <n v="0"/>
    <x v="5"/>
    <x v="1"/>
    <x v="1"/>
    <n v="2737"/>
    <x v="5"/>
    <n v="13110"/>
    <x v="0"/>
    <n v="2"/>
    <x v="0"/>
    <x v="12"/>
    <n v="13"/>
    <s v="13110-2009"/>
    <s v="13-2009"/>
    <n v="863.54859472216265"/>
    <n v="51.410269919883"/>
    <n v="1649.7691408180733"/>
    <n v="898.64398988738219"/>
    <n v="898.64398988738219"/>
    <n v="53342.428376534786"/>
    <n v="91477.272727272735"/>
    <n v="1714.7833496228354"/>
    <n v="1714.7833496228354"/>
    <n v="59772.876173837089"/>
    <n v="96.938623719468055"/>
    <n v="53.459923515393314"/>
    <n v="53.459923515393314"/>
    <n v="2782.0695263264893"/>
    <n v="4700.0034344197547"/>
    <n v="100.61904424039606"/>
    <n v="100.61904424039606"/>
    <n v="2942.6626958101729"/>
    <n v="21.086853567942619"/>
    <n v="39.955988558893914"/>
    <n v="22.538186869155162"/>
    <n v="22.538186869155162"/>
    <n v="593.08793606698396"/>
    <n v="1079.8931548898997"/>
    <n v="42.624033289416722"/>
    <n v="42.624033289416722"/>
    <n v="668.32873862412669"/>
  </r>
  <r>
    <x v="262"/>
    <x v="0"/>
    <n v="1"/>
    <x v="0"/>
    <n v="6"/>
    <x v="6"/>
    <x v="0"/>
    <x v="0"/>
    <n v="5536"/>
    <x v="5"/>
    <n v="13110"/>
    <x v="0"/>
    <n v="2"/>
    <x v="0"/>
    <x v="12"/>
    <n v="13"/>
    <s v="13110-2009"/>
    <s v="13-2009"/>
    <n v="1746.6587579035047"/>
    <n v="103.98511299834574"/>
    <n v="3665.1086424003288"/>
    <n v="44724.511229600903"/>
    <n v="44724.511229600903"/>
    <n v="1775.4003149283074"/>
    <n v="3717.7567206377139"/>
    <n v="90932.982917214191"/>
    <n v="90932.982917214191"/>
    <n v="46812.108912565534"/>
    <n v="221.40430962528839"/>
    <n v="2712.1832683376119"/>
    <n v="2935.546305379537"/>
    <n v="105.94284636048241"/>
    <n v="225.01714251803776"/>
    <n v="5489.8305252823748"/>
    <n v="6027.283911637579"/>
    <n v="3019.3124737528155"/>
    <n v="42.651377914552555"/>
    <n v="90.315638146219314"/>
    <n v="662.34594414806111"/>
    <n v="771.6830245067905"/>
    <n v="44.223723471357786"/>
    <n v="93.488530598748781"/>
    <n v="1360.0628930817609"/>
    <n v="1581.2263644361169"/>
    <n v="826.08371260165632"/>
  </r>
  <r>
    <x v="262"/>
    <x v="0"/>
    <n v="1"/>
    <x v="0"/>
    <n v="3"/>
    <x v="2"/>
    <x v="0"/>
    <x v="0"/>
    <n v="409"/>
    <x v="3"/>
    <n v="13110"/>
    <x v="0"/>
    <n v="2"/>
    <x v="0"/>
    <x v="12"/>
    <n v="13"/>
    <s v="13110-2017"/>
    <s v="13-2017"/>
    <n v="130.94746413352158"/>
    <n v="7.0719462462921996"/>
    <n v="278.74706940733876"/>
    <n v="1759.8967297762479"/>
    <n v="47502.903600464575"/>
    <n v="135.5597390889325"/>
    <n v="288.38763811229489"/>
    <n v="3899.3231003908859"/>
    <n v="100000"/>
    <n v="47502.903600464575"/>
    <n v="15.25770980656656"/>
    <n v="110.76836412188311"/>
    <n v="6830.3273213092853"/>
    <n v="7.2595332847826164"/>
    <n v="15.653507131913905"/>
    <n v="254.52101509701669"/>
    <n v="21082.474226804123"/>
    <n v="7156.6054243219596"/>
    <n v="2.8520957534316498"/>
    <n v="6.1288346987348081"/>
    <n v="32.191036881955704"/>
    <n v="494.87579706462424"/>
    <n v="2.9612701343743297"/>
    <n v="6.3593677140343159"/>
    <n v="70.770183777535919"/>
    <n v="1078.2737075215523"/>
    <n v="513.45786883599476"/>
  </r>
  <r>
    <x v="262"/>
    <x v="0"/>
    <n v="1"/>
    <x v="0"/>
    <n v="5"/>
    <x v="3"/>
    <x v="0"/>
    <x v="1"/>
    <n v="303"/>
    <x v="3"/>
    <n v="13110"/>
    <x v="0"/>
    <n v="2"/>
    <x v="0"/>
    <x v="12"/>
    <n v="13"/>
    <s v="13110-2017"/>
    <s v="13-2017"/>
    <n v="97.009979541459757"/>
    <n v="5.2391191017763727"/>
    <n v="182.95886142828678"/>
    <n v="1303.7865748709123"/>
    <n v="42318.435754189944"/>
    <n v="100.42689717346344"/>
    <n v="189.50647011364134"/>
    <n v="2376.2842130029017"/>
    <n v="100000"/>
    <n v="42318.435754189944"/>
    <n v="9.76536376946909"/>
    <n v="82.060670730881625"/>
    <n v="8731.9884726224773"/>
    <n v="5.3780894505846764"/>
    <n v="10.029333317445282"/>
    <n v="145.29238293893405"/>
    <n v="19068.596601636247"/>
    <n v="8731.9884726224773"/>
    <n v="2.1129217928845718"/>
    <n v="3.9520232206798029"/>
    <n v="23.848127567805818"/>
    <n v="580.08193896695639"/>
    <n v="2.1938015909912516"/>
    <n v="4.105588695349601"/>
    <n v="43.747374074699728"/>
    <n v="1070.7848888574761"/>
    <n v="597.77462121212125"/>
  </r>
  <r>
    <x v="262"/>
    <x v="0"/>
    <n v="1"/>
    <x v="0"/>
    <n v="6"/>
    <x v="6"/>
    <x v="1"/>
    <x v="1"/>
    <n v="139"/>
    <x v="3"/>
    <n v="13110"/>
    <x v="0"/>
    <n v="2"/>
    <x v="0"/>
    <x v="12"/>
    <n v="13"/>
    <s v="13110-2017"/>
    <s v="13-2017"/>
    <n v="44.502927908458439"/>
    <n v="2.4034242744122634"/>
    <n v="83.931622899445088"/>
    <n v="598.10671256454395"/>
    <n v="641.64704796196281"/>
    <n v="1492.3770667811896"/>
    <n v="2695.8882854926301"/>
    <n v="1090.1105795623871"/>
    <n v="1158.7195731910638"/>
    <n v="27744.510978043912"/>
    <n v="4.4798203430897798"/>
    <n v="37.644994163671768"/>
    <n v="39.313512535071048"/>
    <n v="96.069446460290138"/>
    <n v="173.85866166353972"/>
    <n v="66.652281282217274"/>
    <n v="69.334291044403884"/>
    <n v="1670.2715693342946"/>
    <n v="0.96929415581173428"/>
    <n v="1.8129743487607015"/>
    <n v="10.940230138366365"/>
    <n v="12.868678377472591"/>
    <n v="26.833873228288695"/>
    <n v="49.223229114654714"/>
    <n v="20.068927380802844"/>
    <n v="23.526823117219433"/>
    <n v="274.096860703581"/>
  </r>
  <r>
    <x v="262"/>
    <x v="0"/>
    <n v="1"/>
    <x v="0"/>
    <n v="6"/>
    <x v="6"/>
    <x v="1"/>
    <x v="1"/>
    <n v="201"/>
    <x v="3"/>
    <n v="13110"/>
    <x v="0"/>
    <n v="2"/>
    <x v="0"/>
    <x v="12"/>
    <n v="13"/>
    <s v="13110-2017"/>
    <s v="13-2017"/>
    <n v="64.353154745324787"/>
    <n v="3.4754552457328414"/>
    <n v="121.36874966034866"/>
    <n v="864.88812392426848"/>
    <n v="927.84932834787435"/>
    <n v="2158.041657719562"/>
    <n v="3898.3708301008533"/>
    <n v="1576.3469531801427"/>
    <n v="1675.5585195065023"/>
    <n v="40119.760479041921"/>
    <n v="6.4780135896478122"/>
    <n v="54.436286524446224"/>
    <n v="56.849036111865324"/>
    <n v="138.92056646416054"/>
    <n v="251.40712945590994"/>
    <n v="96.382075810976062"/>
    <n v="100.26037769730345"/>
    <n v="2415.2847873107426"/>
    <n v="1.4016411893392704"/>
    <n v="2.6216391661935328"/>
    <n v="15.820045020227621"/>
    <n v="18.608664416345256"/>
    <n v="38.802938984791567"/>
    <n v="71.178914043493506"/>
    <n v="29.020535277276057"/>
    <n v="34.020801773820907"/>
    <n v="396.35589209654518"/>
  </r>
  <r>
    <x v="262"/>
    <x v="0"/>
    <n v="2"/>
    <x v="1"/>
    <n v="0"/>
    <x v="5"/>
    <x v="1"/>
    <x v="1"/>
    <n v="151"/>
    <x v="3"/>
    <n v="13110"/>
    <x v="0"/>
    <n v="2"/>
    <x v="0"/>
    <x v="12"/>
    <n v="13"/>
    <s v="13110-2017"/>
    <s v="13-2017"/>
    <n v="48.344907296239022"/>
    <n v="2.6109141398291493"/>
    <n v="91.17751840155546"/>
    <n v="52.231242584720114"/>
    <n v="52.231242584720114"/>
    <n v="1621.2153747047455"/>
    <n v="2928.6268425135763"/>
    <n v="98.783200314012831"/>
    <n v="98.783200314012831"/>
    <n v="1713.3779643708158"/>
    <n v="4.8665674230687541"/>
    <n v="2.788974721176408"/>
    <n v="2.788974721176408"/>
    <n v="104.36321162232957"/>
    <n v="188.8680425265791"/>
    <n v="5.2172266605119519"/>
    <n v="5.2172266605119519"/>
    <n v="110.96332331479044"/>
    <n v="1.0529742268170639"/>
    <n v="1.9694901198767334"/>
    <n v="1.1553359074115332"/>
    <n v="1.1553359074115332"/>
    <n v="29.150466600515056"/>
    <n v="53.472716520236418"/>
    <n v="2.1650775570928085"/>
    <n v="2.1650775570928085"/>
    <n v="32.734004777864008"/>
  </r>
  <r>
    <x v="262"/>
    <x v="0"/>
    <n v="1"/>
    <x v="0"/>
    <n v="5"/>
    <x v="3"/>
    <x v="0"/>
    <x v="0"/>
    <n v="413"/>
    <x v="3"/>
    <n v="13110"/>
    <x v="0"/>
    <n v="2"/>
    <x v="0"/>
    <x v="12"/>
    <n v="13"/>
    <s v="13110-2017"/>
    <s v="13-2017"/>
    <n v="132.22812392944846"/>
    <n v="7.1411095347644942"/>
    <n v="281.47320211547901"/>
    <n v="1777.1084337349398"/>
    <n v="57681.564245810056"/>
    <n v="136.88550670838416"/>
    <n v="291.20805511094812"/>
    <n v="3937.4582896367624"/>
    <n v="100000"/>
    <n v="57681.564245810056"/>
    <n v="15.406929462376501"/>
    <n v="111.85167330644921"/>
    <n v="11902.017291066282"/>
    <n v="7.330531165318388"/>
    <n v="15.806597666211351"/>
    <n v="257.01021817865012"/>
    <n v="21956.406166932484"/>
    <n v="11902.017291066282"/>
    <n v="2.8799891104334265"/>
    <n v="6.1887744023899165"/>
    <n v="32.505863648527402"/>
    <n v="790.67274189225407"/>
    <n v="2.9902312114831249"/>
    <n v="6.4215620193060445"/>
    <n v="71.462312714235537"/>
    <n v="1725.3624096586873"/>
    <n v="814.78851010101016"/>
  </r>
  <r>
    <x v="262"/>
    <x v="0"/>
    <n v="2"/>
    <x v="1"/>
    <n v="0"/>
    <x v="5"/>
    <x v="1"/>
    <x v="1"/>
    <n v="2721"/>
    <x v="3"/>
    <n v="13110"/>
    <x v="0"/>
    <n v="2"/>
    <x v="0"/>
    <x v="12"/>
    <n v="13"/>
    <s v="13110-2017"/>
    <s v="13-2017"/>
    <n v="871.1688261792475"/>
    <n v="47.048326983278912"/>
    <n v="1643.0068051035257"/>
    <n v="941.20007333128103"/>
    <n v="941.20007333128103"/>
    <n v="29214.086321666309"/>
    <n v="52773.467804499611"/>
    <n v="1780.0601857909198"/>
    <n v="1780.0601857909198"/>
    <n v="30874.843980483376"/>
    <n v="87.694900385232316"/>
    <n v="50.256955074973554"/>
    <n v="50.256955074973554"/>
    <n v="1880.6112504924422"/>
    <n v="3403.377110694184"/>
    <n v="94.01373339902662"/>
    <n v="94.01373339902662"/>
    <n v="1999.5443890036081"/>
    <n v="18.974456100458482"/>
    <n v="35.489951100560212"/>
    <n v="20.819000026932333"/>
    <n v="20.819000026932333"/>
    <n v="525.28754715232765"/>
    <n v="963.57126921565089"/>
    <n v="39.014410813573058"/>
    <n v="39.014410813573058"/>
    <n v="589.8624304673375"/>
  </r>
  <r>
    <x v="262"/>
    <x v="0"/>
    <n v="1"/>
    <x v="0"/>
    <n v="6"/>
    <x v="6"/>
    <x v="1"/>
    <x v="0"/>
    <n v="161"/>
    <x v="3"/>
    <n v="13110"/>
    <x v="0"/>
    <n v="2"/>
    <x v="0"/>
    <x v="12"/>
    <n v="13"/>
    <s v="13110-2017"/>
    <s v="13-2017"/>
    <n v="51.546556786056172"/>
    <n v="2.7838223610098876"/>
    <n v="109.72684150264436"/>
    <n v="692.77108433734941"/>
    <n v="743.20269584083462"/>
    <n v="1728.5806313077089"/>
    <n v="3872.0538720538721"/>
    <n v="1534.9413671465345"/>
    <n v="1665.4598117306298"/>
    <n v="32135.728542914174"/>
    <n v="6.0060911463501618"/>
    <n v="43.603194678785286"/>
    <n v="45.535795094578695"/>
    <n v="111.27468259069578"/>
    <n v="248.69858040996647"/>
    <n v="100.19042403574495"/>
    <n v="105.16689529035209"/>
    <n v="1934.6310982936793"/>
    <n v="1.1227076193215051"/>
    <n v="2.4125730721181031"/>
    <n v="12.671777354510681"/>
    <n v="14.90544761707257"/>
    <n v="31.080961077370358"/>
    <n v="68.331812490715791"/>
    <n v="27.858189702159613"/>
    <n v="32.902333204585069"/>
    <n v="317.4790976494715"/>
  </r>
  <r>
    <x v="262"/>
    <x v="0"/>
    <n v="1"/>
    <x v="0"/>
    <n v="3"/>
    <x v="2"/>
    <x v="0"/>
    <x v="1"/>
    <n v="452"/>
    <x v="3"/>
    <n v="13110"/>
    <x v="0"/>
    <n v="2"/>
    <x v="0"/>
    <x v="12"/>
    <n v="13"/>
    <s v="13110-2017"/>
    <s v="13-2017"/>
    <n v="144.71455693973536"/>
    <n v="7.8154515973693739"/>
    <n v="272.92873057949049"/>
    <n v="1944.922547332186"/>
    <n v="52497.096399535425"/>
    <n v="149.81174099803786"/>
    <n v="282.69612043355079"/>
    <n v="3544.8200141165394"/>
    <n v="100000"/>
    <n v="52497.096399535425"/>
    <n v="14.567473345874681"/>
    <n v="122.41393785596863"/>
    <n v="7548.4301937207747"/>
    <n v="8.0227605005421587"/>
    <n v="14.961249701271509"/>
    <n v="216.73979237095114"/>
    <n v="11166.00790513834"/>
    <n v="7909.0113735783025"/>
    <n v="3.1519493412007473"/>
    <n v="5.8954273787038645"/>
    <n v="35.575424622601417"/>
    <n v="546.90430384647959"/>
    <n v="3.2726017132938803"/>
    <n v="6.1245085488383486"/>
    <n v="65.260109180740187"/>
    <n v="1010.8238661776545"/>
    <n v="567.43999196545144"/>
  </r>
  <r>
    <x v="262"/>
    <x v="0"/>
    <n v="2"/>
    <x v="1"/>
    <n v="0"/>
    <x v="5"/>
    <x v="0"/>
    <x v="0"/>
    <n v="129849"/>
    <x v="3"/>
    <n v="13110"/>
    <x v="0"/>
    <n v="2"/>
    <x v="0"/>
    <x v="12"/>
    <n v="13"/>
    <s v="13110-2017"/>
    <s v="13-2017"/>
    <n v="41573.098460326757"/>
    <n v="2245.1959612097694"/>
    <n v="88496.401504825262"/>
    <n v="44915.063697902799"/>
    <n v="44915.063697902799"/>
    <n v="43037.399904544734"/>
    <n v="91557.081714531494"/>
    <n v="95309.713077753069"/>
    <n v="95309.713077753069"/>
    <n v="46545.364605176845"/>
    <n v="4844.0057718162871"/>
    <n v="2398.3150898677841"/>
    <n v="2398.3150898677841"/>
    <n v="2304.7509474223421"/>
    <n v="4969.6631969972823"/>
    <n v="5152.905769155981"/>
    <n v="5152.905769155981"/>
    <n v="2462.3061357500592"/>
    <n v="905.48112833092"/>
    <n v="1945.7776449780345"/>
    <n v="993.50471683099465"/>
    <n v="993.50471683099465"/>
    <n v="940.14172537499348"/>
    <n v="2018.9670863071929"/>
    <n v="2130.2624943277328"/>
    <n v="2130.2624943277328"/>
    <n v="1030.6714632218507"/>
  </r>
  <r>
    <x v="262"/>
    <x v="0"/>
    <n v="1"/>
    <x v="0"/>
    <n v="6"/>
    <x v="6"/>
    <x v="0"/>
    <x v="1"/>
    <n v="11533"/>
    <x v="3"/>
    <n v="13110"/>
    <x v="0"/>
    <n v="2"/>
    <x v="0"/>
    <x v="12"/>
    <n v="13"/>
    <s v="13110-2017"/>
    <s v="13-2017"/>
    <n v="3692.4623566061232"/>
    <n v="199.41505148774556"/>
    <n v="6963.9094021532392"/>
    <n v="49625.645438898449"/>
    <n v="53238.240317592208"/>
    <n v="3822.5194887840062"/>
    <n v="7213.1291083188962"/>
    <n v="90447.808015057628"/>
    <n v="96140.3801267089"/>
    <n v="54498.629619128624"/>
    <n v="371.69617278312546"/>
    <n v="3123.4512064001906"/>
    <n v="3261.890216309168"/>
    <n v="204.70463905476262"/>
    <n v="381.74356815213343"/>
    <n v="5530.2212951641141"/>
    <n v="5752.7509252885611"/>
    <n v="3341.8039888384383"/>
    <n v="80.423521575372163"/>
    <n v="150.42469902343288"/>
    <n v="907.72427471783658"/>
    <n v="1067.7299836502978"/>
    <n v="83.502025573934333"/>
    <n v="156.26981657909883"/>
    <n v="1665.1434495165411"/>
    <n v="1952.0492878481421"/>
    <n v="1120.9221633127122"/>
  </r>
  <r>
    <x v="262"/>
    <x v="0"/>
    <n v="2"/>
    <x v="1"/>
    <n v="0"/>
    <x v="5"/>
    <x v="0"/>
    <x v="1"/>
    <n v="144163"/>
    <x v="3"/>
    <n v="13110"/>
    <x v="0"/>
    <n v="2"/>
    <x v="0"/>
    <x v="12"/>
    <n v="13"/>
    <s v="13110-2017"/>
    <s v="13-2017"/>
    <n v="46155.939540051033"/>
    <n v="2492.6967890078786"/>
    <n v="87049.169439228077"/>
    <n v="49866.308773119243"/>
    <n v="49866.308773119243"/>
    <n v="47781.659330752511"/>
    <n v="90164.426570933589"/>
    <n v="94310.480177940597"/>
    <n v="94310.480177940597"/>
    <n v="51676.327099755174"/>
    <n v="4646.2182742507339"/>
    <n v="2662.6951174102946"/>
    <n v="2662.6951174102946"/>
    <n v="2558.8168629195998"/>
    <n v="4771.8111519566473"/>
    <n v="4981.0003116515527"/>
    <n v="4981.0003116515527"/>
    <n v="2733.7402632914832"/>
    <n v="1005.2975063617773"/>
    <n v="1880.3152592833742"/>
    <n v="1103.024439868668"/>
    <n v="1103.024439868668"/>
    <n v="1043.7789398088178"/>
    <n v="1953.3794821375727"/>
    <n v="2067.046860020997"/>
    <n v="2067.046860020997"/>
    <n v="1144.2882898786411"/>
  </r>
  <r>
    <x v="262"/>
    <x v="0"/>
    <n v="2"/>
    <x v="1"/>
    <n v="0"/>
    <x v="5"/>
    <x v="1"/>
    <x v="1"/>
    <n v="1858"/>
    <x v="3"/>
    <n v="13110"/>
    <x v="0"/>
    <n v="2"/>
    <x v="0"/>
    <x v="12"/>
    <n v="13"/>
    <s v="13110-2017"/>
    <s v="13-2017"/>
    <n v="594.86647520802717"/>
    <n v="32.126347495381189"/>
    <n v="1121.9061535767553"/>
    <n v="642.68641538019847"/>
    <n v="642.68641538019847"/>
    <n v="19948.464676830579"/>
    <n v="36035.686578743211"/>
    <n v="1215.491299228052"/>
    <n v="1215.491299228052"/>
    <n v="21082.491773516394"/>
    <n v="59.881339550077783"/>
    <n v="34.317318092356068"/>
    <n v="34.317318092356068"/>
    <n v="1284.1513059224394"/>
    <n v="2323.9524702939339"/>
    <n v="64.196073743253024"/>
    <n v="64.196073743253024"/>
    <n v="1365.3632762839779"/>
    <n v="12.956464327325197"/>
    <n v="24.233858561132255"/>
    <n v="14.215987522984298"/>
    <n v="14.215987522984298"/>
    <n v="358.68587379971507"/>
    <n v="657.96229996423347"/>
    <n v="26.640490735618794"/>
    <n v="26.640490735618794"/>
    <n v="402.7800058097439"/>
  </r>
  <r>
    <x v="262"/>
    <x v="0"/>
    <n v="2"/>
    <x v="1"/>
    <n v="0"/>
    <x v="5"/>
    <x v="1"/>
    <x v="0"/>
    <n v="1709"/>
    <x v="3"/>
    <n v="13110"/>
    <x v="0"/>
    <n v="2"/>
    <x v="0"/>
    <x v="12"/>
    <n v="13"/>
    <s v="13110-2017"/>
    <s v="13-2017"/>
    <n v="547.16189780975151"/>
    <n v="29.550014999788186"/>
    <n v="1164.7401995529142"/>
    <n v="591.14697733302432"/>
    <n v="591.14697733302432"/>
    <n v="18348.722353446425"/>
    <n v="41101.491101491105"/>
    <n v="1254.41320033177"/>
    <n v="1254.41320033177"/>
    <n v="19391.807557018041"/>
    <n v="63.754097944797678"/>
    <n v="31.565283433711798"/>
    <n v="31.565283433711798"/>
    <n v="1181.1703884937831"/>
    <n v="2639.9122603766009"/>
    <n v="67.819667147899267"/>
    <n v="67.819667147899267"/>
    <n v="1255.8696658607739"/>
    <n v="11.917436779009021"/>
    <n v="25.609238386644957"/>
    <n v="13.075954077922585"/>
    <n v="13.075954077922585"/>
    <n v="329.9215060945711"/>
    <n v="725.33582327101419"/>
    <n v="28.037324914370501"/>
    <n v="28.037324914370501"/>
    <n v="370.47956400907015"/>
  </r>
  <r>
    <x v="262"/>
    <x v="0"/>
    <n v="1"/>
    <x v="0"/>
    <n v="6"/>
    <x v="6"/>
    <x v="0"/>
    <x v="0"/>
    <n v="9372"/>
    <x v="3"/>
    <n v="13110"/>
    <x v="0"/>
    <n v="2"/>
    <x v="0"/>
    <x v="12"/>
    <n v="13"/>
    <s v="13110-2017"/>
    <s v="13-2017"/>
    <n v="3000.5859018566366"/>
    <n v="162.04958489058799"/>
    <n v="6387.3289351725643"/>
    <n v="40327.022375215151"/>
    <n v="43262.705996399396"/>
    <n v="3106.2735323752454"/>
    <n v="6608.237027844566"/>
    <n v="89350.748403088946"/>
    <n v="96948.38109030723"/>
    <n v="44286.929401757865"/>
    <n v="349.62165356269389"/>
    <n v="2538.1934194383584"/>
    <n v="2650.692370350258"/>
    <n v="166.34803409531219"/>
    <n v="358.69112185891714"/>
    <n v="5832.2028202670917"/>
    <n v="6121.8890848520477"/>
    <n v="2715.6322711691532"/>
    <n v="65.354135455162407"/>
    <n v="140.4387256639184"/>
    <n v="737.63911407747889"/>
    <n v="867.66369606959086"/>
    <n v="67.855803665907615"/>
    <n v="145.72125725166163"/>
    <n v="1621.6580986872043"/>
    <n v="1915.2836446793249"/>
    <n v="910.8889720425509"/>
  </r>
  <r>
    <x v="262"/>
    <x v="0"/>
    <n v="2"/>
    <x v="1"/>
    <n v="0"/>
    <x v="5"/>
    <x v="2"/>
    <x v="0"/>
    <n v="747"/>
    <x v="3"/>
    <n v="13110"/>
    <x v="0"/>
    <n v="2"/>
    <x v="0"/>
    <x v="12"/>
    <n v="13"/>
    <s v="13110-2017"/>
    <s v="13-2017"/>
    <n v="239.16321688934138"/>
    <n v="12.916244122201157"/>
    <n v="509.10528324518839"/>
    <n v="258.3889947734167"/>
    <n v="258.3889947734167"/>
    <n v="56892.612338156898"/>
    <n v="100000"/>
    <n v="548.30114724858527"/>
    <n v="548.30114724858527"/>
    <n v="56892.612338156898"/>
    <n v="27.866770722506651"/>
    <n v="13.797113355753488"/>
    <n v="13.797113355753488"/>
    <n v="15703.174269497582"/>
    <n v="24556.213017751481"/>
    <n v="29.643821743405937"/>
    <n v="29.643821743405937"/>
    <n v="16154.844290657438"/>
    <n v="5.2090844200817665"/>
    <n v="11.193739657591447"/>
    <n v="5.7154696876583797"/>
    <n v="5.7154696876583797"/>
    <n v="6988.4928431097387"/>
    <n v="11855.261069671482"/>
    <n v="12.255050737878738"/>
    <n v="12.255050737878738"/>
    <n v="7461.0467439073109"/>
  </r>
  <r>
    <x v="262"/>
    <x v="0"/>
    <n v="2"/>
    <x v="1"/>
    <n v="0"/>
    <x v="5"/>
    <x v="1"/>
    <x v="0"/>
    <n v="2288"/>
    <x v="3"/>
    <n v="13110"/>
    <x v="0"/>
    <n v="2"/>
    <x v="0"/>
    <x v="12"/>
    <n v="13"/>
    <s v="13110-2017"/>
    <s v="13-2017"/>
    <n v="732.53740327016476"/>
    <n v="39.561401006152941"/>
    <n v="1559.347909056213"/>
    <n v="791.42439095258032"/>
    <n v="791.42439095258032"/>
    <n v="24565.170710757997"/>
    <n v="55026.455026455027"/>
    <n v="1679.4016397654123"/>
    <n v="1679.4016397654123"/>
    <n v="25961.64756609554"/>
    <n v="85.353643123286773"/>
    <n v="42.25943153676571"/>
    <n v="42.25943153676571"/>
    <n v="1581.3445575621859"/>
    <n v="3534.300322844741"/>
    <n v="90.796605286362492"/>
    <n v="90.796605286362492"/>
    <n v="1681.3515479751029"/>
    <n v="15.955000205016173"/>
    <n v="34.285510490721862"/>
    <n v="17.506016928195947"/>
    <n v="17.506016928195947"/>
    <n v="441.69713630449303"/>
    <n v="971.07569552023426"/>
    <n v="37.536219663007437"/>
    <n v="37.536219663007437"/>
    <n v="495.99604590564803"/>
  </r>
  <r>
    <x v="262"/>
    <x v="0"/>
    <n v="2"/>
    <x v="1"/>
    <n v="0"/>
    <x v="5"/>
    <x v="2"/>
    <x v="1"/>
    <n v="566"/>
    <x v="3"/>
    <n v="13110"/>
    <x v="0"/>
    <n v="2"/>
    <x v="0"/>
    <x v="12"/>
    <n v="13"/>
    <s v="13110-2017"/>
    <s v="13-2017"/>
    <n v="181.21336112365091"/>
    <n v="9.7866053188297908"/>
    <n v="341.76473784953896"/>
    <n v="195.78068412550718"/>
    <n v="195.78068412550718"/>
    <n v="43107.38766184311"/>
    <n v="100000"/>
    <n v="370.27345283265737"/>
    <n v="370.27345283265737"/>
    <n v="43107.38766184311"/>
    <n v="18.241570605674934"/>
    <n v="10.454037696595012"/>
    <n v="10.454037696595012"/>
    <n v="11898.255202858945"/>
    <n v="33002.915451895045"/>
    <n v="19.555962184435529"/>
    <n v="19.555962184435529"/>
    <n v="12240.484429065744"/>
    <n v="3.9469100157513783"/>
    <n v="7.3823272043061667"/>
    <n v="4.3305968449995218"/>
    <n v="4.3305968449995218"/>
    <n v="5295.1632519412478"/>
    <n v="12898.814949863263"/>
    <n v="8.1154562736061564"/>
    <n v="8.1154562736061564"/>
    <n v="5653.2161406312425"/>
  </r>
  <r>
    <x v="262"/>
    <x v="13"/>
    <n v="2"/>
    <x v="1"/>
    <n v="0"/>
    <x v="5"/>
    <x v="0"/>
    <x v="0"/>
    <n v="176"/>
    <x v="2"/>
    <n v="13110"/>
    <x v="4"/>
    <n v="3"/>
    <x v="2"/>
    <x v="12"/>
    <n v="13"/>
    <s v="13110-2013"/>
    <s v="13-2013"/>
    <n v="55.458922584385796"/>
    <n v="3.1637764849436598"/>
    <n v="121.12203044567403"/>
    <n v="58.969771291102937"/>
    <n v="58.969771291102937"/>
    <n v="56.656311867243957"/>
    <n v="124.53388241454216"/>
    <n v="127.22830251420476"/>
    <n v="127.22830251420476"/>
    <n v="60.225297362405733"/>
    <n v="6.8088688611857338"/>
    <n v="3.3664243924990709"/>
    <n v="3.3664243924990709"/>
    <n v="3.2474907137449494"/>
    <n v="6.9863226855424401"/>
    <n v="7.2631471216478101"/>
    <n v="7.2631471216478101"/>
    <n v="3.4552723824593881"/>
    <n v="1.2929651967562443"/>
    <n v="2.7762577591277755"/>
    <n v="1.4103261355148728"/>
    <n v="1.4103261355148728"/>
    <n v="1.3438263776320098"/>
    <n v="2.882397997912554"/>
    <n v="3.0278798922625283"/>
    <n v="3.0278798922625283"/>
    <n v="1.4639976769018681"/>
  </r>
  <r>
    <x v="262"/>
    <x v="13"/>
    <n v="2"/>
    <x v="1"/>
    <n v="0"/>
    <x v="5"/>
    <x v="0"/>
    <x v="0"/>
    <n v="166"/>
    <x v="1"/>
    <n v="13110"/>
    <x v="4"/>
    <n v="3"/>
    <x v="2"/>
    <x v="12"/>
    <n v="13"/>
    <s v="13110-2015"/>
    <s v="13-2015"/>
    <n v="52.813428609606959"/>
    <n v="2.932310439820069"/>
    <n v="119.61205343632459"/>
    <n v="56.405795525593284"/>
    <n v="56.405795525593284"/>
    <n v="53.768316857339052"/>
    <n v="121.4906759565561"/>
    <n v="129.29355868837138"/>
    <n v="129.29355868837138"/>
    <n v="57.454356666955093"/>
    <n v="6.4033426991863891"/>
    <n v="3.1308562099589894"/>
    <n v="3.1308562099589894"/>
    <n v="2.9921021121537206"/>
    <n v="6.5207050060552207"/>
    <n v="6.8146597288504367"/>
    <n v="6.8146597288504367"/>
    <n v="3.1941879633376495"/>
    <n v="1.1931238404327675"/>
    <n v="2.57537110554631"/>
    <n v="1.3023071469439442"/>
    <n v="1.3023071469439442"/>
    <n v="1.2315312964003526"/>
    <n v="2.65426007943273"/>
    <n v="2.8041568415599016"/>
    <n v="2.8041568415599016"/>
    <n v="1.3423220392297659"/>
  </r>
  <r>
    <x v="263"/>
    <x v="0"/>
    <n v="1"/>
    <x v="0"/>
    <n v="3"/>
    <x v="2"/>
    <x v="0"/>
    <x v="1"/>
    <n v="74"/>
    <x v="2"/>
    <n v="13111"/>
    <x v="0"/>
    <n v="2"/>
    <x v="0"/>
    <x v="12"/>
    <n v="13"/>
    <s v="13111-2013"/>
    <s v="13-2013"/>
    <n v="82.096341165768052"/>
    <n v="1.330224203896766"/>
    <n v="145.61769451769058"/>
    <n v="2029.6215030170049"/>
    <n v="100000"/>
    <n v="83.990692923216614"/>
    <n v="148.917330757466"/>
    <n v="3388.2783882783883"/>
    <n v="100000"/>
    <n v="100000"/>
    <n v="2.4847990737743562"/>
    <n v="22.097929662887122"/>
    <n v="556.18188650883121"/>
    <n v="1.3654222319154901"/>
    <n v="2.5514065318075922"/>
    <n v="42.724926530447284"/>
    <n v="823.13681868743049"/>
    <n v="574.57877164376123"/>
    <n v="0.5436330940906936"/>
    <n v="1.0175103913248715"/>
    <n v="6.5328376616325565"/>
    <n v="85.211243278099559"/>
    <n v="0.56501790877709512"/>
    <n v="1.0585184775128478"/>
    <n v="12.212873689179064"/>
    <n v="146.76424505662322"/>
    <n v="88.163459820098879"/>
  </r>
  <r>
    <x v="263"/>
    <x v="0"/>
    <n v="2"/>
    <x v="1"/>
    <n v="0"/>
    <x v="5"/>
    <x v="1"/>
    <x v="1"/>
    <n v="521"/>
    <x v="1"/>
    <n v="13111"/>
    <x v="0"/>
    <n v="2"/>
    <x v="0"/>
    <x v="12"/>
    <n v="13"/>
    <s v="13111-2015"/>
    <s v="13-2015"/>
    <n v="591.36672682489416"/>
    <n v="9.2032152960617832"/>
    <n v="1125.1484720872475"/>
    <n v="644.54671417260488"/>
    <n v="644.54671417260488"/>
    <n v="22741.1610650371"/>
    <n v="53490.759753593426"/>
    <n v="1237.2945758525696"/>
    <n v="1237.2945758525696"/>
    <n v="22741.1610650371"/>
    <n v="16.978044878740587"/>
    <n v="9.8263619601724912"/>
    <n v="9.8263619601724912"/>
    <n v="460.548415041635"/>
    <n v="783.84762363278014"/>
    <n v="18.177764581550303"/>
    <n v="18.177764581550303"/>
    <n v="495.60047562425683"/>
    <n v="3.744683860635373"/>
    <n v="6.977008280275931"/>
    <n v="4.0873615876975595"/>
    <n v="4.0873615876975595"/>
    <n v="120.07291952348797"/>
    <n v="214.99874137013208"/>
    <n v="7.6316578157990262"/>
    <n v="7.6316578157990262"/>
    <n v="137.11284044644574"/>
  </r>
  <r>
    <x v="263"/>
    <x v="0"/>
    <n v="1"/>
    <x v="0"/>
    <n v="6"/>
    <x v="6"/>
    <x v="0"/>
    <x v="1"/>
    <n v="3590"/>
    <x v="1"/>
    <n v="13111"/>
    <x v="0"/>
    <n v="2"/>
    <x v="0"/>
    <x v="12"/>
    <n v="13"/>
    <s v="13111-2015"/>
    <s v="13-2015"/>
    <n v="4074.8686167012861"/>
    <n v="63.41562939128945"/>
    <n v="7752.9424468199977"/>
    <n v="49387.811253267297"/>
    <n v="49387.811253267297"/>
    <n v="4183.6615779046733"/>
    <n v="7919.5252696829984"/>
    <n v="85537.288539432921"/>
    <n v="85537.288539432921"/>
    <n v="49387.811253267297"/>
    <n v="116.9888313141626"/>
    <n v="999.99721449243873"/>
    <n v="1079.9298496821878"/>
    <n v="64.708714353203959"/>
    <n v="119.57889575718089"/>
    <n v="1772.5769021873302"/>
    <n v="1938.319331360819"/>
    <n v="1105.5031887146292"/>
    <n v="25.803099922612262"/>
    <n v="48.075738437985777"/>
    <n v="307.77197097513135"/>
    <n v="363.17065176486773"/>
    <n v="26.633719000465462"/>
    <n v="49.688189311170838"/>
    <n v="560.44885865136337"/>
    <n v="669.12073062765023"/>
    <n v="382.1584179706004"/>
  </r>
  <r>
    <x v="263"/>
    <x v="0"/>
    <n v="2"/>
    <x v="1"/>
    <n v="0"/>
    <x v="5"/>
    <x v="1"/>
    <x v="1"/>
    <n v="272"/>
    <x v="1"/>
    <n v="13111"/>
    <x v="0"/>
    <n v="2"/>
    <x v="0"/>
    <x v="12"/>
    <n v="13"/>
    <s v="13111-2015"/>
    <s v="13-2015"/>
    <n v="308.73656371664339"/>
    <n v="4.80474963633168"/>
    <n v="587.40956700140373"/>
    <n v="336.50039588281868"/>
    <n v="336.50039588281868"/>
    <n v="11872.544740288084"/>
    <n v="27926.078028747434"/>
    <n v="645.95801272917254"/>
    <n v="645.95801272917254"/>
    <n v="11872.544740288084"/>
    <n v="8.8637777485939342"/>
    <n v="5.1300776452340067"/>
    <n v="5.1300776452340067"/>
    <n v="240.43986351501866"/>
    <n v="409.2256307641386"/>
    <n v="9.4901189370089867"/>
    <n v="9.4901189370089867"/>
    <n v="258.73959571938167"/>
    <n v="1.9549980999862215"/>
    <n v="3.6425072019866662"/>
    <n v="2.1339008672816435"/>
    <n v="2.1339008672816435"/>
    <n v="62.686821708999474"/>
    <n v="112.24502428536647"/>
    <n v="3.9842820074804894"/>
    <n v="3.9842820074804894"/>
    <n v="71.58290326570679"/>
  </r>
  <r>
    <x v="263"/>
    <x v="0"/>
    <n v="1"/>
    <x v="0"/>
    <n v="6"/>
    <x v="6"/>
    <x v="0"/>
    <x v="0"/>
    <n v="1462"/>
    <x v="2"/>
    <n v="13111"/>
    <x v="0"/>
    <n v="2"/>
    <x v="0"/>
    <x v="12"/>
    <n v="13"/>
    <s v="13111-2013"/>
    <s v="13-2013"/>
    <n v="1621.9574430317957"/>
    <n v="26.280916028338808"/>
    <n v="3718.2095625635811"/>
    <n v="40098.738343390018"/>
    <n v="40929.451287793949"/>
    <n v="1659.3836899154419"/>
    <n v="3806.003176008122"/>
    <n v="100000"/>
    <n v="100000"/>
    <n v="40929.451287793949"/>
    <n v="56.560035653713314"/>
    <n v="436.5834211775807"/>
    <n v="469.36298902679414"/>
    <n v="26.97631490622225"/>
    <n v="58.034112308312771"/>
    <n v="904.30006432777475"/>
    <n v="955.84918242858919"/>
    <n v="482.05006462504286"/>
    <n v="10.740426804872893"/>
    <n v="23.061868430936411"/>
    <n v="129.06768461225403"/>
    <n v="151.73955596978908"/>
    <n v="11.162921386920447"/>
    <n v="23.94355609629633"/>
    <n v="277.51361468126748"/>
    <n v="322.07538150071264"/>
    <n v="160.31598258235931"/>
  </r>
  <r>
    <x v="263"/>
    <x v="0"/>
    <n v="2"/>
    <x v="1"/>
    <n v="0"/>
    <x v="5"/>
    <x v="1"/>
    <x v="0"/>
    <n v="566"/>
    <x v="1"/>
    <n v="13111"/>
    <x v="0"/>
    <n v="2"/>
    <x v="0"/>
    <x v="12"/>
    <n v="13"/>
    <s v="13111-2015"/>
    <s v="13-2015"/>
    <n v="642.44446714566243"/>
    <n v="9.9981187285431279"/>
    <n v="1354.1965738348167"/>
    <n v="700.2177355502771"/>
    <n v="700.2177355502771"/>
    <n v="24705.368834570058"/>
    <n v="42976.461655277148"/>
    <n v="1461.625865096581"/>
    <n v="1461.625865096581"/>
    <n v="24705.368834570058"/>
    <n v="21.833084143009014"/>
    <n v="10.67508804118547"/>
    <n v="10.67508804118547"/>
    <n v="500.32706893198736"/>
    <n v="1213.0564306993292"/>
    <n v="23.235526545357512"/>
    <n v="23.235526545357512"/>
    <n v="538.40665873959574"/>
    <n v="4.0681210462948583"/>
    <n v="8.7810846128868167"/>
    <n v="4.4403966576522436"/>
    <n v="4.4403966576522436"/>
    <n v="130.44390105622685"/>
    <n v="295.44410573349484"/>
    <n v="9.5611612790536409"/>
    <n v="9.5611612790536409"/>
    <n v="148.95560017790459"/>
  </r>
  <r>
    <x v="263"/>
    <x v="0"/>
    <n v="2"/>
    <x v="1"/>
    <n v="0"/>
    <x v="5"/>
    <x v="1"/>
    <x v="1"/>
    <n v="181"/>
    <x v="1"/>
    <n v="13111"/>
    <x v="0"/>
    <n v="2"/>
    <x v="0"/>
    <x v="12"/>
    <n v="13"/>
    <s v="13111-2015"/>
    <s v="13-2015"/>
    <n v="205.44602217908991"/>
    <n v="3.1972782506471837"/>
    <n v="390.88651333549291"/>
    <n v="223.92121931908153"/>
    <n v="223.92121931908153"/>
    <n v="7900.4801396769972"/>
    <n v="18583.162217659137"/>
    <n v="429.84705994110379"/>
    <n v="429.84705994110379"/>
    <n v="7900.4801396769972"/>
    <n v="5.8983226929981702"/>
    <n v="3.4137649036299824"/>
    <n v="3.4137649036299824"/>
    <n v="159.99858564786169"/>
    <n v="272.31558517760692"/>
    <n v="6.3151159102890677"/>
    <n v="6.3151159102890677"/>
    <n v="172.17598097502972"/>
    <n v="1.300936235652596"/>
    <n v="2.4238742777925979"/>
    <n v="1.4199855035955053"/>
    <n v="1.4199855035955053"/>
    <n v="41.714392387238618"/>
    <n v="74.692461013424008"/>
    <n v="2.651305306448414"/>
    <n v="2.651305306448414"/>
    <n v="47.634211364312243"/>
  </r>
  <r>
    <x v="263"/>
    <x v="0"/>
    <n v="2"/>
    <x v="1"/>
    <n v="0"/>
    <x v="5"/>
    <x v="1"/>
    <x v="0"/>
    <n v="361"/>
    <x v="1"/>
    <n v="13111"/>
    <x v="0"/>
    <n v="2"/>
    <x v="0"/>
    <x v="12"/>
    <n v="13"/>
    <s v="13111-2015"/>
    <s v="13-2015"/>
    <n v="409.75698346216274"/>
    <n v="6.3768919805725606"/>
    <n v="863.71901617379649"/>
    <n v="446.60530482977038"/>
    <n v="446.60530482977038"/>
    <n v="15757.311217808818"/>
    <n v="27410.782080485955"/>
    <n v="932.2384051234377"/>
    <n v="932.2384051234377"/>
    <n v="15757.311217808818"/>
    <n v="13.925341653049919"/>
    <n v="6.8086692276818992"/>
    <n v="6.8086692276818992"/>
    <n v="319.1132012092711"/>
    <n v="773.69853618808804"/>
    <n v="14.819832301897637"/>
    <n v="14.819832301897637"/>
    <n v="343.40071343638527"/>
    <n v="2.5946849782905366"/>
    <n v="5.6006564403748067"/>
    <n v="2.8321257834142401"/>
    <n v="2.8321257834142401"/>
    <n v="83.198318518194156"/>
    <n v="188.43696496429615"/>
    <n v="6.0981965048380991"/>
    <n v="6.0981965048380991"/>
    <n v="95.005250290147615"/>
  </r>
  <r>
    <x v="263"/>
    <x v="0"/>
    <n v="1"/>
    <x v="0"/>
    <n v="6"/>
    <x v="6"/>
    <x v="0"/>
    <x v="1"/>
    <n v="1387"/>
    <x v="0"/>
    <n v="13111"/>
    <x v="0"/>
    <n v="2"/>
    <x v="0"/>
    <x v="12"/>
    <n v="13"/>
    <s v="13111-2011"/>
    <s v="13-2011"/>
    <n v="1434.8077957545413"/>
    <n v="25.557511218033763"/>
    <n v="2565.7626993229496"/>
    <n v="40063.547082611207"/>
    <n v="40063.547082611207"/>
    <n v="1443.753968501806"/>
    <n v="2583.4450901504993"/>
    <n v="100000"/>
    <n v="100000"/>
    <n v="40063.547082611207"/>
    <n v="47.476489382312735"/>
    <n v="529.82004454002686"/>
    <n v="573.14049586776866"/>
    <n v="26.060803405528834"/>
    <n v="48.461868510756652"/>
    <n v="980.38522707192089"/>
    <n v="1063.9766799631789"/>
    <n v="594.20532000119954"/>
    <n v="10.427249598284007"/>
    <n v="19.541731600304384"/>
    <n v="138.50526160218732"/>
    <n v="163.24791555833846"/>
    <n v="10.777951280085695"/>
    <n v="20.229755768360981"/>
    <n v="261.52836649419999"/>
    <n v="309.29099443632998"/>
    <n v="172.84242926482776"/>
  </r>
  <r>
    <x v="263"/>
    <x v="0"/>
    <n v="2"/>
    <x v="1"/>
    <n v="0"/>
    <x v="5"/>
    <x v="1"/>
    <x v="0"/>
    <n v="478"/>
    <x v="2"/>
    <n v="13111"/>
    <x v="0"/>
    <n v="2"/>
    <x v="0"/>
    <x v="12"/>
    <n v="13"/>
    <s v="13111-2013"/>
    <s v="13-2013"/>
    <n v="530.29798753023147"/>
    <n v="8.592529317062894"/>
    <n v="1215.6663275686674"/>
    <n v="552.65226841788831"/>
    <n v="552.65226841788831"/>
    <n v="23512.051155927202"/>
    <n v="52701.212789415658"/>
    <n v="1262.6129219715779"/>
    <n v="1262.6129219715779"/>
    <n v="23512.051155927202"/>
    <n v="18.492268838902163"/>
    <n v="9.1429026114463401"/>
    <n v="9.1429026114463401"/>
    <n v="339.79029678336593"/>
    <n v="747.79806323430489"/>
    <n v="19.726047296293483"/>
    <n v="19.726047296293483"/>
    <n v="360.77649971319022"/>
    <n v="3.5115759320993449"/>
    <n v="7.5400636867220268"/>
    <n v="3.8303175725915297"/>
    <n v="3.8303175725915297"/>
    <n v="93.812128455887688"/>
    <n v="207.89026177646141"/>
    <n v="8.2234465255766391"/>
    <n v="8.2234465255766391"/>
    <n v="105.56210717866497"/>
  </r>
  <r>
    <x v="263"/>
    <x v="0"/>
    <n v="2"/>
    <x v="1"/>
    <n v="0"/>
    <x v="5"/>
    <x v="0"/>
    <x v="0"/>
    <n v="36442"/>
    <x v="2"/>
    <n v="13111"/>
    <x v="0"/>
    <n v="2"/>
    <x v="0"/>
    <x v="12"/>
    <n v="13"/>
    <s v="13111-2013"/>
    <s v="13-2013"/>
    <n v="40429.119794093502"/>
    <n v="655.0814924108912"/>
    <n v="92680.56968463886"/>
    <n v="42133.376497248297"/>
    <n v="42133.376497248297"/>
    <n v="41362.011236592705"/>
    <n v="94868.924582823514"/>
    <n v="96259.707327381257"/>
    <n v="96259.707327381257"/>
    <n v="43147.562722741211"/>
    <n v="1409.8227218143779"/>
    <n v="697.04112336051776"/>
    <n v="697.04112336051776"/>
    <n v="672.41509426303094"/>
    <n v="1446.5657460598727"/>
    <n v="1503.8841329948268"/>
    <n v="1503.8841329948268"/>
    <n v="715.43770546355131"/>
    <n v="267.71725966017641"/>
    <n v="574.84309805758187"/>
    <n v="292.0176422183693"/>
    <n v="292.0176422183693"/>
    <n v="278.24841394128242"/>
    <n v="596.82015818141645"/>
    <n v="626.94317632858554"/>
    <n v="626.94317632858554"/>
    <n v="303.13070080487432"/>
  </r>
  <r>
    <x v="263"/>
    <x v="0"/>
    <n v="2"/>
    <x v="1"/>
    <n v="0"/>
    <x v="5"/>
    <x v="0"/>
    <x v="1"/>
    <n v="50073"/>
    <x v="0"/>
    <n v="13111"/>
    <x v="0"/>
    <n v="2"/>
    <x v="0"/>
    <x v="12"/>
    <n v="13"/>
    <s v="13111-2011"/>
    <s v="13-2011"/>
    <n v="51798.940704266148"/>
    <n v="922.66853584758803"/>
    <n v="92628.288134966162"/>
    <n v="53722.936291655045"/>
    <n v="53722.936291655045"/>
    <n v="52121.912375480118"/>
    <n v="93266.651765757706"/>
    <n v="95067.494446659446"/>
    <n v="95067.494446659446"/>
    <n v="54070.426641614569"/>
    <n v="1713.9799948381726"/>
    <n v="969.43209628921613"/>
    <n v="969.43209628921613"/>
    <n v="940.83821840306086"/>
    <n v="1749.5538153850885"/>
    <n v="1801.2058399170351"/>
    <n v="1801.2058399170351"/>
    <n v="987.83557419360693"/>
    <n v="376.44100153920334"/>
    <n v="705.48891594956126"/>
    <n v="407.08829392501639"/>
    <n v="407.08829392501639"/>
    <n v="389.10191380514135"/>
    <n v="730.32772933607748"/>
    <n v="762.46096751976881"/>
    <n v="762.46096751976881"/>
    <n v="420.14955824008911"/>
  </r>
  <r>
    <x v="263"/>
    <x v="0"/>
    <n v="1"/>
    <x v="0"/>
    <n v="6"/>
    <x v="6"/>
    <x v="0"/>
    <x v="1"/>
    <n v="2110"/>
    <x v="2"/>
    <n v="13111"/>
    <x v="0"/>
    <n v="2"/>
    <x v="0"/>
    <x v="12"/>
    <n v="13"/>
    <s v="13111-2013"/>
    <s v="13-2013"/>
    <n v="2340.855133240143"/>
    <n v="37.929365813813192"/>
    <n v="4152.0721004368534"/>
    <n v="57871.640153592976"/>
    <n v="59070.548712206044"/>
    <n v="2394.8697576755008"/>
    <n v="4246.1563229493686"/>
    <n v="96611.721611721616"/>
    <n v="100000"/>
    <n v="59070.548712206044"/>
    <n v="70.850351968430971"/>
    <n v="630.08961606340313"/>
    <n v="677.39802109886159"/>
    <n v="38.932985261374107"/>
    <n v="72.749564623162428"/>
    <n v="1218.2377699897806"/>
    <n v="1330.9531769410785"/>
    <n v="695.70836960249005"/>
    <n v="15.500889574748156"/>
    <n v="29.012796293182145"/>
    <n v="186.27415494654991"/>
    <n v="218.99484479908"/>
    <n v="16.110645777292845"/>
    <n v="30.182080912866333"/>
    <n v="348.23193897524089"/>
    <n v="414.08111279883508"/>
    <n v="231.37258772146248"/>
  </r>
  <r>
    <x v="263"/>
    <x v="0"/>
    <n v="2"/>
    <x v="1"/>
    <n v="0"/>
    <x v="5"/>
    <x v="1"/>
    <x v="0"/>
    <n v="153"/>
    <x v="0"/>
    <n v="13111"/>
    <x v="0"/>
    <n v="2"/>
    <x v="0"/>
    <x v="12"/>
    <n v="13"/>
    <s v="13111-2011"/>
    <s v="13-2011"/>
    <n v="158.27367898373817"/>
    <n v="2.8192496152553468"/>
    <n v="359.07064069467265"/>
    <n v="164.15252236980453"/>
    <n v="164.15252236980453"/>
    <n v="25542.570951585978"/>
    <n v="66812.227074235809"/>
    <n v="377.45158504995686"/>
    <n v="377.45158504995686"/>
    <n v="25542.570951585978"/>
    <n v="6.1064924387255397"/>
    <n v="2.9621374939039016"/>
    <n v="2.9621374939039016"/>
    <n v="145.98261566498419"/>
    <n v="336.96729435084239"/>
    <n v="6.4145080240045145"/>
    <n v="6.4145080240045145"/>
    <n v="158.99738121960343"/>
    <n v="1.150230128722028"/>
    <n v="2.4661290075603777"/>
    <n v="1.2438741231906916"/>
    <n v="1.2438741231906916"/>
    <n v="35.349486277237006"/>
    <n v="79.926029243523644"/>
    <n v="2.6687630701799216"/>
    <n v="2.6687630701799216"/>
    <n v="40.012448317254261"/>
  </r>
  <r>
    <x v="263"/>
    <x v="0"/>
    <n v="2"/>
    <x v="1"/>
    <n v="0"/>
    <x v="5"/>
    <x v="1"/>
    <x v="0"/>
    <n v="429"/>
    <x v="2"/>
    <n v="13111"/>
    <x v="0"/>
    <n v="2"/>
    <x v="0"/>
    <x v="12"/>
    <n v="13"/>
    <s v="13111-2013"/>
    <s v="13-2013"/>
    <n v="475.93689675830393"/>
    <n v="7.7117051820501707"/>
    <n v="1091.0478128179043"/>
    <n v="495.99963002358601"/>
    <n v="495.99963002358601"/>
    <n v="21101.819970486966"/>
    <n v="47298.787210584342"/>
    <n v="1133.1818902213533"/>
    <n v="1133.1818902213533"/>
    <n v="21101.819970486966"/>
    <n v="16.596617849140227"/>
    <n v="8.205659456716484"/>
    <n v="8.205659456716484"/>
    <n v="304.95823707126357"/>
    <n v="671.14093959731554"/>
    <n v="17.703921109016537"/>
    <n v="17.703921109016537"/>
    <n v="323.79313467982968"/>
    <n v="3.1516026670933455"/>
    <n v="6.7671282878739536"/>
    <n v="3.4376699553175025"/>
    <n v="3.4376699553175025"/>
    <n v="84.195403990744381"/>
    <n v="186.57933536004592"/>
    <n v="7.380457237389912"/>
    <n v="7.380457237389912"/>
    <n v="94.740886986709782"/>
  </r>
  <r>
    <x v="263"/>
    <x v="0"/>
    <n v="1"/>
    <x v="0"/>
    <n v="6"/>
    <x v="6"/>
    <x v="0"/>
    <x v="0"/>
    <n v="2075"/>
    <x v="0"/>
    <n v="13111"/>
    <x v="0"/>
    <n v="2"/>
    <x v="0"/>
    <x v="12"/>
    <n v="13"/>
    <s v="13111-2011"/>
    <s v="13-2011"/>
    <n v="2146.5221169363181"/>
    <n v="38.234921252646039"/>
    <n v="4869.7488852382075"/>
    <n v="59936.452917388793"/>
    <n v="59936.452917388793"/>
    <n v="2159.9059009670132"/>
    <n v="4896.0619145371747"/>
    <n v="100000"/>
    <n v="100000"/>
    <n v="59936.452917388793"/>
    <n v="82.816809218009766"/>
    <n v="792.62912214892265"/>
    <n v="857.43801652892569"/>
    <n v="38.987863782604421"/>
    <n v="84.345307657131244"/>
    <n v="1724.6824921869807"/>
    <n v="1858.652812611967"/>
    <n v="888.95172242428907"/>
    <n v="15.599526255543845"/>
    <n v="33.445867259397282"/>
    <n v="207.20866461754773"/>
    <n v="244.22453120659864"/>
    <n v="16.124188108275284"/>
    <n v="34.510699813791902"/>
    <n v="440.49403263264713"/>
    <n v="517.22032090093546"/>
    <n v="258.57825574947196"/>
  </r>
  <r>
    <x v="263"/>
    <x v="0"/>
    <n v="2"/>
    <x v="1"/>
    <n v="0"/>
    <x v="5"/>
    <x v="1"/>
    <x v="0"/>
    <n v="76"/>
    <x v="0"/>
    <n v="13111"/>
    <x v="0"/>
    <n v="2"/>
    <x v="0"/>
    <x v="12"/>
    <n v="13"/>
    <s v="13111-2011"/>
    <s v="13-2011"/>
    <n v="78.619605246824179"/>
    <n v="1.4004115735908911"/>
    <n v="178.36188688101385"/>
    <n v="81.539815033366949"/>
    <n v="81.539815033366949"/>
    <n v="12687.813021702839"/>
    <n v="33187.772925764191"/>
    <n v="187.49229061305044"/>
    <n v="187.49229061305044"/>
    <n v="12687.813021702839"/>
    <n v="3.0332903617198759"/>
    <n v="1.471388559063376"/>
    <n v="1.471388559063376"/>
    <n v="72.5142404610379"/>
    <n v="167.38244686708512"/>
    <n v="3.1862915674793664"/>
    <n v="3.1862915674793664"/>
    <n v="78.979091324770337"/>
    <n v="0.57135614237172638"/>
    <n v="1.2250052586574425"/>
    <n v="0.61787211348034354"/>
    <n v="0.61787211348034354"/>
    <n v="17.559221941634068"/>
    <n v="39.70181844776338"/>
    <n v="1.3256600871481965"/>
    <n v="1.3256600871481965"/>
    <n v="19.875464523603423"/>
  </r>
  <r>
    <x v="263"/>
    <x v="0"/>
    <n v="2"/>
    <x v="1"/>
    <n v="0"/>
    <x v="5"/>
    <x v="1"/>
    <x v="1"/>
    <n v="124"/>
    <x v="0"/>
    <n v="13111"/>
    <x v="0"/>
    <n v="2"/>
    <x v="0"/>
    <x v="12"/>
    <n v="13"/>
    <s v="13111-2011"/>
    <s v="13-2011"/>
    <n v="128.27409277113421"/>
    <n v="2.2848820411219806"/>
    <n v="229.38325502238339"/>
    <n v="133.03864558075659"/>
    <n v="133.03864558075659"/>
    <n v="20701.168614357262"/>
    <n v="33513.513513513513"/>
    <n v="235.42366767291298"/>
    <n v="235.42366767291298"/>
    <n v="20701.168614357262"/>
    <n v="4.2444734559529769"/>
    <n v="2.4006865963665609"/>
    <n v="2.4006865963665609"/>
    <n v="118.31270812064079"/>
    <n v="208.7471802296219"/>
    <n v="4.4604781848443738"/>
    <n v="4.4604781848443738"/>
    <n v="128.86062268778318"/>
    <n v="0.93221265334334302"/>
    <n v="1.7470618013249775"/>
    <n v="1.0081071325205606"/>
    <n v="1.0081071325205606"/>
    <n v="28.649256852139796"/>
    <n v="51.368302443308444"/>
    <n v="1.8881465055509223"/>
    <n v="1.8881465055509223"/>
    <n v="32.428389485879265"/>
  </r>
  <r>
    <x v="263"/>
    <x v="0"/>
    <n v="2"/>
    <x v="1"/>
    <n v="0"/>
    <x v="5"/>
    <x v="1"/>
    <x v="1"/>
    <n v="414"/>
    <x v="2"/>
    <n v="13111"/>
    <x v="0"/>
    <n v="2"/>
    <x v="0"/>
    <x v="12"/>
    <n v="13"/>
    <s v="13111-2013"/>
    <s v="13-2013"/>
    <n v="459.2957465219996"/>
    <n v="7.4420651407197447"/>
    <n v="814.67196662599872"/>
    <n v="478.65698561716687"/>
    <n v="478.65698561716687"/>
    <n v="20363.994097393013"/>
    <n v="36767.317939609238"/>
    <n v="851.25632273717974"/>
    <n v="851.25632273717974"/>
    <n v="20363.994097393013"/>
    <n v="13.901443466791669"/>
    <n v="7.9187482869012236"/>
    <n v="7.9187482869012236"/>
    <n v="294.29536164919142"/>
    <n v="539.38556948172084"/>
    <n v="14.759847652702923"/>
    <n v="14.759847652702923"/>
    <n v="312.47169640431116"/>
    <n v="3.0414067696425291"/>
    <n v="5.6925581352499561"/>
    <n v="3.3174717051315756"/>
    <n v="3.3174717051315756"/>
    <n v="81.251508746312766"/>
    <n v="148.06866952789701"/>
    <n v="6.2099363481524312"/>
    <n v="6.2099363481524312"/>
    <n v="91.428268560601055"/>
  </r>
  <r>
    <x v="263"/>
    <x v="0"/>
    <n v="2"/>
    <x v="1"/>
    <n v="0"/>
    <x v="5"/>
    <x v="0"/>
    <x v="1"/>
    <n v="128"/>
    <x v="2"/>
    <n v="13111"/>
    <x v="0"/>
    <n v="2"/>
    <x v="0"/>
    <x v="12"/>
    <n v="13"/>
    <s v="13111-2013"/>
    <s v="13-2013"/>
    <n v="142.00448201646364"/>
    <n v="2.3009283526862978"/>
    <n v="251.87925538195128"/>
    <n v="147.99056560144291"/>
    <n v="147.99056560144291"/>
    <n v="145.2811985698882"/>
    <n v="257.58673428318446"/>
    <n v="263.19036065304107"/>
    <n v="263.19036065304107"/>
    <n v="151.552824447365"/>
    <n v="4.2980308303124"/>
    <n v="2.448308649090233"/>
    <n v="2.448308649090233"/>
    <n v="2.3618114281781448"/>
    <n v="4.4132437306942141"/>
    <n v="4.5634311583236089"/>
    <n v="4.5634311583236089"/>
    <n v="2.5129253690613731"/>
    <n v="0.94033832491363212"/>
    <n v="1.7600179741835613"/>
    <n v="1.0256917349199075"/>
    <n v="1.0256917349199075"/>
    <n v="0.97732827464146177"/>
    <n v="1.8309508800222232"/>
    <n v="1.919980320201718"/>
    <n v="1.919980320201718"/>
    <n v="1.0647255832013587"/>
  </r>
  <r>
    <x v="263"/>
    <x v="0"/>
    <n v="2"/>
    <x v="1"/>
    <n v="0"/>
    <x v="5"/>
    <x v="1"/>
    <x v="1"/>
    <n v="523"/>
    <x v="2"/>
    <n v="13111"/>
    <x v="0"/>
    <n v="2"/>
    <x v="0"/>
    <x v="12"/>
    <n v="13"/>
    <s v="13111-2013"/>
    <s v="13-2013"/>
    <n v="580.2214382391445"/>
    <n v="9.4014494410541705"/>
    <n v="1029.1628950371917"/>
    <n v="604.68020163714561"/>
    <n v="604.68020163714561"/>
    <n v="25725.528775209048"/>
    <n v="46447.602131438725"/>
    <n v="1075.3793642307851"/>
    <n v="1075.3793642307851"/>
    <n v="25725.528775209048"/>
    <n v="17.561485345729572"/>
    <n v="10.003636120892125"/>
    <n v="10.003636120892125"/>
    <n v="371.77892304958237"/>
    <n v="681.39771217135262"/>
    <n v="18.645894498462873"/>
    <n v="18.645894498462873"/>
    <n v="394.74081453974577"/>
    <n v="3.842163624451794"/>
    <n v="7.1913234413906455"/>
    <n v="4.1909123231493099"/>
    <n v="4.1909123231493099"/>
    <n v="102.64381418918255"/>
    <n v="187.05293276108728"/>
    <n v="7.8449195895742072"/>
    <n v="7.8449195895742072"/>
    <n v="115.49996245699118"/>
  </r>
  <r>
    <x v="263"/>
    <x v="0"/>
    <n v="2"/>
    <x v="1"/>
    <n v="0"/>
    <x v="5"/>
    <x v="0"/>
    <x v="0"/>
    <n v="39979"/>
    <x v="0"/>
    <n v="13111"/>
    <x v="0"/>
    <n v="2"/>
    <x v="0"/>
    <x v="12"/>
    <n v="13"/>
    <s v="13111-2011"/>
    <s v="13-2011"/>
    <n v="41357.015765299788"/>
    <n v="736.67176711302943"/>
    <n v="93825.393100211222"/>
    <n v="42893.161384460225"/>
    <n v="42893.161384460225"/>
    <n v="41614.880970968778"/>
    <n v="94332.365918689975"/>
    <n v="98628.345873936109"/>
    <n v="98628.345873936109"/>
    <n v="43170.602654227005"/>
    <n v="1595.630465410512"/>
    <n v="774.00846319466723"/>
    <n v="774.00846319466723"/>
    <n v="751.17870176614076"/>
    <n v="1625.0800264214217"/>
    <n v="1676.1151391612841"/>
    <n v="1676.1151391612841"/>
    <n v="788.70206340115851"/>
    <n v="300.55588441946378"/>
    <n v="644.40112152455129"/>
    <n v="325.02512137935071"/>
    <n v="325.02512137935071"/>
    <n v="310.66453801481327"/>
    <n v="664.91723752076462"/>
    <n v="697.34953452760192"/>
    <n v="697.34953452760192"/>
    <n v="335.45342178180903"/>
  </r>
  <r>
    <x v="263"/>
    <x v="0"/>
    <n v="2"/>
    <x v="1"/>
    <n v="0"/>
    <x v="5"/>
    <x v="0"/>
    <x v="0"/>
    <n v="256"/>
    <x v="2"/>
    <n v="13111"/>
    <x v="0"/>
    <n v="2"/>
    <x v="0"/>
    <x v="12"/>
    <n v="13"/>
    <s v="13111-2013"/>
    <s v="13-2013"/>
    <n v="284.00896403292728"/>
    <n v="4.6018567053725956"/>
    <n v="651.06815869786374"/>
    <n v="295.98113120288582"/>
    <n v="295.98113120288582"/>
    <n v="290.56239713977641"/>
    <n v="666.44104860333732"/>
    <n v="676.21110465423419"/>
    <n v="676.21110465423419"/>
    <n v="303.10564889473"/>
    <n v="9.9038092526337937"/>
    <n v="4.8966172981804661"/>
    <n v="4.8966172981804661"/>
    <n v="4.7236228563562896"/>
    <n v="10.161923906243549"/>
    <n v="10.564577631487724"/>
    <n v="10.564577631487724"/>
    <n v="5.0258507381227462"/>
    <n v="1.8806766498272642"/>
    <n v="4.0381931041858552"/>
    <n v="2.051383469839815"/>
    <n v="2.051383469839815"/>
    <n v="1.9546565492829235"/>
    <n v="4.1925789060546244"/>
    <n v="4.4041889342000413"/>
    <n v="4.4041889342000413"/>
    <n v="2.1294511664027174"/>
  </r>
  <r>
    <x v="263"/>
    <x v="0"/>
    <n v="2"/>
    <x v="1"/>
    <n v="0"/>
    <x v="5"/>
    <x v="0"/>
    <x v="1"/>
    <n v="45647"/>
    <x v="2"/>
    <n v="13111"/>
    <x v="0"/>
    <n v="2"/>
    <x v="0"/>
    <x v="12"/>
    <n v="13"/>
    <s v="13111-2013"/>
    <s v="13-2013"/>
    <n v="50641.238989105594"/>
    <n v="820.55059777399561"/>
    <n v="89824.471643905708"/>
    <n v="52775.979281320811"/>
    <n v="52775.979281320811"/>
    <n v="51809.77243062255"/>
    <n v="91859.856717379065"/>
    <n v="93858.206193198173"/>
    <n v="93858.206193198173"/>
    <n v="54046.342012100547"/>
    <n v="1532.7516664942978"/>
    <n v="873.10894457048346"/>
    <n v="873.10894457048346"/>
    <n v="842.26254892224824"/>
    <n v="1573.8385669921779"/>
    <n v="1627.3979850312328"/>
    <n v="1627.3979850312328"/>
    <n v="896.15237751206644"/>
    <n v="335.3408087291607"/>
    <n v="627.65265990278931"/>
    <n v="365.77930174913297"/>
    <n v="365.77930174913297"/>
    <n v="348.53206056686565"/>
    <n v="652.9485532841752"/>
    <n v="684.69798184568606"/>
    <n v="684.69798184568606"/>
    <n v="379.69944294056575"/>
  </r>
  <r>
    <x v="263"/>
    <x v="0"/>
    <n v="1"/>
    <x v="0"/>
    <n v="6"/>
    <x v="6"/>
    <x v="0"/>
    <x v="0"/>
    <n v="3072"/>
    <x v="1"/>
    <n v="13111"/>
    <x v="0"/>
    <n v="2"/>
    <x v="0"/>
    <x v="12"/>
    <n v="13"/>
    <s v="13111-2015"/>
    <s v="13-2015"/>
    <n v="3486.9070725644433"/>
    <n v="54.265407657393091"/>
    <n v="7349.9856445592877"/>
    <n v="42261.659100288896"/>
    <n v="42261.659100288896"/>
    <n v="3580.0023307306842"/>
    <n v="7589.1202845920106"/>
    <n v="100000"/>
    <n v="100000"/>
    <n v="42261.659100288896"/>
    <n v="118.50041428855776"/>
    <n v="855.70792281915647"/>
    <n v="924.10710256927041"/>
    <n v="55.371913786362825"/>
    <n v="120.67232396747974"/>
    <n v="1963.3031040895758"/>
    <n v="2086.7155287772471"/>
    <n v="945.99047234856289"/>
    <n v="22.079978541020854"/>
    <n v="47.659879736375089"/>
    <n v="263.36364758651911"/>
    <n v="310.76886969963056"/>
    <n v="22.790747846637853"/>
    <n v="49.119800988056305"/>
    <n v="584.15257943676443"/>
    <n v="679.659550743267"/>
    <n v="327.01689693751655"/>
  </r>
  <r>
    <x v="263"/>
    <x v="0"/>
    <n v="2"/>
    <x v="1"/>
    <n v="0"/>
    <x v="5"/>
    <x v="1"/>
    <x v="1"/>
    <n v="76"/>
    <x v="0"/>
    <n v="13111"/>
    <x v="0"/>
    <n v="2"/>
    <x v="0"/>
    <x v="12"/>
    <n v="13"/>
    <s v="13111-2011"/>
    <s v="13-2011"/>
    <n v="78.619605246824179"/>
    <n v="1.4004115735908911"/>
    <n v="140.58973694920272"/>
    <n v="81.539815033366949"/>
    <n v="81.539815033366949"/>
    <n v="12687.813021702839"/>
    <n v="20540.54054054054"/>
    <n v="144.2919253479144"/>
    <n v="144.2919253479144"/>
    <n v="12687.813021702839"/>
    <n v="2.6014514730034373"/>
    <n v="1.471388559063376"/>
    <n v="1.471388559063376"/>
    <n v="72.5142404610379"/>
    <n v="127.941820140736"/>
    <n v="2.7338414681304228"/>
    <n v="2.7338414681304228"/>
    <n v="78.979091324770337"/>
    <n v="0.57135614237172638"/>
    <n v="1.0707798137153086"/>
    <n v="0.61787211348034354"/>
    <n v="0.61787211348034354"/>
    <n v="17.559221941634068"/>
    <n v="31.483798271705176"/>
    <n v="1.1572510840473393"/>
    <n v="1.1572510840473393"/>
    <n v="19.875464523603423"/>
  </r>
  <r>
    <x v="263"/>
    <x v="0"/>
    <n v="2"/>
    <x v="1"/>
    <n v="0"/>
    <x v="5"/>
    <x v="0"/>
    <x v="1"/>
    <n v="39181"/>
    <x v="1"/>
    <n v="13111"/>
    <x v="0"/>
    <n v="2"/>
    <x v="0"/>
    <x v="12"/>
    <n v="13"/>
    <s v="13111-2015"/>
    <s v="13-2015"/>
    <n v="44472.820966844876"/>
    <n v="692.11358640114543"/>
    <n v="84615.052370154401"/>
    <n v="48472.139746634995"/>
    <n v="48472.139746634995"/>
    <n v="45660.179466262678"/>
    <n v="86433.125234387073"/>
    <n v="93048.826826256292"/>
    <n v="93048.826826256292"/>
    <n v="49886.046778115888"/>
    <n v="1276.8076322340403"/>
    <n v="738.97636844821182"/>
    <n v="738.97636844821182"/>
    <n v="706.22622202587297"/>
    <n v="1305.0754079838732"/>
    <n v="1367.0306987902541"/>
    <n v="1367.0306987902541"/>
    <n v="753.92456982850865"/>
    <n v="281.61316380720643"/>
    <n v="524.69512750382194"/>
    <n v="307.38371279765465"/>
    <n v="307.38371279765465"/>
    <n v="290.67848026663989"/>
    <n v="542.29329955459173"/>
    <n v="573.92703432019505"/>
    <n v="573.92703432019505"/>
    <n v="316.82843264494852"/>
  </r>
  <r>
    <x v="263"/>
    <x v="0"/>
    <n v="2"/>
    <x v="1"/>
    <n v="0"/>
    <x v="5"/>
    <x v="0"/>
    <x v="0"/>
    <n v="36934"/>
    <x v="1"/>
    <n v="13111"/>
    <x v="0"/>
    <n v="2"/>
    <x v="0"/>
    <x v="12"/>
    <n v="13"/>
    <s v="13111-2015"/>
    <s v="13-2015"/>
    <n v="41922.339133494512"/>
    <n v="652.42140833924361"/>
    <n v="88367.307876351799"/>
    <n v="45692.300079176559"/>
    <n v="45692.300079176559"/>
    <n v="43041.60354271064"/>
    <n v="91242.372588255646"/>
    <n v="95377.54364218573"/>
    <n v="95377.54364218573"/>
    <n v="47025.120637628752"/>
    <n v="1424.7051762153621"/>
    <n v="696.59664613629707"/>
    <n v="696.59664613629707"/>
    <n v="665.72469524268377"/>
    <n v="1450.8175824918285"/>
    <n v="1516.220737502181"/>
    <n v="1516.220737502181"/>
    <n v="710.68757974646235"/>
    <n v="265.46286700327613"/>
    <n v="573.00455670028566"/>
    <n v="289.75549497125081"/>
    <n v="289.75549497125081"/>
    <n v="274.00829458584718"/>
    <n v="590.55687815523163"/>
    <n v="623.90800473598438"/>
    <n v="623.90800473598438"/>
    <n v="298.65856745127815"/>
  </r>
  <r>
    <x v="263"/>
    <x v="0"/>
    <n v="2"/>
    <x v="1"/>
    <n v="0"/>
    <x v="5"/>
    <x v="1"/>
    <x v="1"/>
    <n v="189"/>
    <x v="2"/>
    <n v="13111"/>
    <x v="0"/>
    <n v="2"/>
    <x v="0"/>
    <x v="12"/>
    <n v="13"/>
    <s v="13111-2013"/>
    <s v="13-2013"/>
    <n v="209.67849297743462"/>
    <n v="3.397464520763362"/>
    <n v="371.91546302491247"/>
    <n v="218.51731952088053"/>
    <n v="218.51731952088053"/>
    <n v="9296.6060009837674"/>
    <n v="16785.079928952044"/>
    <n v="388.61701690175596"/>
    <n v="388.61701690175596"/>
    <n v="9296.6060009837674"/>
    <n v="6.3463111478831529"/>
    <n v="3.6150807396722975"/>
    <n v="3.6150807396722975"/>
    <n v="134.35223031810912"/>
    <n v="246.24123824165517"/>
    <n v="6.7381913197122039"/>
    <n v="6.7381913197122039"/>
    <n v="142.65012227153338"/>
    <n v="1.3884683078802851"/>
    <n v="2.598776540005415"/>
    <n v="1.5144979523426758"/>
    <n v="1.5144979523426758"/>
    <n v="37.093080079838437"/>
    <n v="67.596566523605148"/>
    <n v="2.8349709415478492"/>
    <n v="2.8349709415478492"/>
    <n v="41.738992168970043"/>
  </r>
  <r>
    <x v="263"/>
    <x v="1"/>
    <n v="2"/>
    <x v="1"/>
    <n v="0"/>
    <x v="5"/>
    <x v="0"/>
    <x v="0"/>
    <n v="109"/>
    <x v="0"/>
    <n v="13111"/>
    <x v="1"/>
    <n v="1"/>
    <x v="1"/>
    <x v="12"/>
    <n v="13"/>
    <s v="13111-2011"/>
    <s v="13-2011"/>
    <n v="112.75706541978731"/>
    <n v="2.0084850200185151"/>
    <n v="255.80849565829618"/>
    <n v="116.94526103469734"/>
    <n v="116.94526103469734"/>
    <n v="113.46011720742382"/>
    <n v="257.19072225761545"/>
    <n v="268.90341680029604"/>
    <n v="268.90341680029604"/>
    <n v="117.70168561771789"/>
    <n v="4.3503769661508747"/>
    <n v="2.1102809597093155"/>
    <n v="2.1102809597093155"/>
    <n v="2.0480371818331959"/>
    <n v="4.4306691733143637"/>
    <n v="4.569812905990144"/>
    <n v="4.569812905990144"/>
    <n v="2.1503420523456382"/>
    <n v="0.8194449936647128"/>
    <n v="1.7569154367587005"/>
    <n v="0.88615868907049278"/>
    <n v="0.88615868907049278"/>
    <n v="0.84700554400096673"/>
    <n v="1.8128512191341291"/>
    <n v="1.9012756513046503"/>
    <n v="1.9012756513046503"/>
    <n v="0.91459073449103745"/>
  </r>
  <r>
    <x v="263"/>
    <x v="1"/>
    <n v="2"/>
    <x v="1"/>
    <n v="0"/>
    <x v="5"/>
    <x v="1"/>
    <x v="1"/>
    <n v="170"/>
    <x v="0"/>
    <n v="13111"/>
    <x v="1"/>
    <n v="1"/>
    <x v="1"/>
    <x v="12"/>
    <n v="13"/>
    <s v="13111-2011"/>
    <s v="13-2011"/>
    <n v="175.85964331526463"/>
    <n v="3.132499572505941"/>
    <n v="314.47704317584817"/>
    <n v="182.39169152200503"/>
    <n v="182.39169152200503"/>
    <n v="28380.634390651088"/>
    <n v="45945.945945945947"/>
    <n v="322.75825406770326"/>
    <n v="322.75825406770326"/>
    <n v="28380.634390651088"/>
    <n v="5.8190361896129525"/>
    <n v="3.2912638821154463"/>
    <n v="3.2912638821154463"/>
    <n v="162.2029062944269"/>
    <n v="286.18565031480421"/>
    <n v="6.115171705028577"/>
    <n v="6.115171705028577"/>
    <n v="176.66375691067049"/>
    <n v="1.278033476357809"/>
    <n v="2.395165372784243"/>
    <n v="1.3820823591007685"/>
    <n v="1.3820823591007685"/>
    <n v="39.277206974707788"/>
    <n v="70.424285607761576"/>
    <n v="2.5885879511585226"/>
    <n v="2.5885879511585226"/>
    <n v="44.458275908060287"/>
  </r>
  <r>
    <x v="263"/>
    <x v="1"/>
    <n v="1"/>
    <x v="0"/>
    <n v="6"/>
    <x v="6"/>
    <x v="0"/>
    <x v="1"/>
    <n v="203"/>
    <x v="4"/>
    <n v="13111"/>
    <x v="1"/>
    <n v="1"/>
    <x v="1"/>
    <x v="12"/>
    <n v="13"/>
    <s v="13111-2006"/>
    <s v="13-2006"/>
    <n v="6351.6896120150186"/>
    <n v="139.36277572204332"/>
    <n v="7810.6964217006544"/>
    <n v="100000"/>
    <n v="100000"/>
    <n v="6777.9632721201997"/>
    <n v="8465.3878231859871"/>
    <n v="100000"/>
    <n v="100000"/>
    <n v="100000"/>
    <n v="194.04112142386035"/>
    <n v="3957.8865275882235"/>
    <n v="5293.3507170795301"/>
    <n v="143.67104285360418"/>
    <n v="200.16960183012208"/>
    <n v="5051.0077133615332"/>
    <n v="5780.182232346242"/>
    <n v="5293.3507170795301"/>
    <n v="67.737113264461712"/>
    <n v="93.122683401225729"/>
    <n v="1466.4451347251318"/>
    <n v="2020.3025477707006"/>
    <n v="71.136715656385135"/>
    <n v="97.434076008178693"/>
    <n v="1944.6307117539995"/>
    <n v="2447.257383966245"/>
    <n v="2155.4470163516671"/>
  </r>
  <r>
    <x v="263"/>
    <x v="1"/>
    <n v="2"/>
    <x v="1"/>
    <n v="0"/>
    <x v="5"/>
    <x v="1"/>
    <x v="0"/>
    <n v="151"/>
    <x v="1"/>
    <n v="13111"/>
    <x v="1"/>
    <n v="1"/>
    <x v="1"/>
    <x v="12"/>
    <n v="13"/>
    <s v="13111-2015"/>
    <s v="13-2015"/>
    <n v="171.39419529857778"/>
    <n v="2.6673426289929547"/>
    <n v="361.27859125275148"/>
    <n v="186.80720506730006"/>
    <n v="186.80720506730006"/>
    <n v="6591.0082933216936"/>
    <n v="11465.451784358391"/>
    <n v="389.93905588265676"/>
    <n v="389.93905588265676"/>
    <n v="6591.0082933216936"/>
    <n v="5.8247273950430412"/>
    <n v="2.8479475162879964"/>
    <n v="2.8479475162879964"/>
    <n v="133.47948305429344"/>
    <n v="323.62459546925567"/>
    <n v="6.1988772232314213"/>
    <n v="6.1988772232314213"/>
    <n v="143.63852556480381"/>
    <n v="1.0853114452129391"/>
    <n v="2.3426568490210413"/>
    <n v="1.1846287902923829"/>
    <n v="1.1846287902923829"/>
    <n v="34.800404698746028"/>
    <n v="78.819893932434127"/>
    <n v="2.5507691751538863"/>
    <n v="2.5507691751538863"/>
    <n v="39.739038210006342"/>
  </r>
  <r>
    <x v="263"/>
    <x v="1"/>
    <n v="2"/>
    <x v="1"/>
    <n v="0"/>
    <x v="5"/>
    <x v="0"/>
    <x v="1"/>
    <n v="504"/>
    <x v="5"/>
    <n v="13111"/>
    <x v="1"/>
    <n v="1"/>
    <x v="1"/>
    <x v="12"/>
    <n v="13"/>
    <s v="13111-2009"/>
    <s v="13-2009"/>
    <n v="503.1245632599277"/>
    <n v="9.4668527729707819"/>
    <n v="933.90405247651347"/>
    <n v="521.59874153954422"/>
    <n v="521.59874153954422"/>
    <n v="521.11336283551839"/>
    <n v="972.48485316250526"/>
    <n v="975.47757756401575"/>
    <n v="975.47757756401575"/>
    <n v="540.14661122304619"/>
    <n v="17.850590557037595"/>
    <n v="9.8442825910698684"/>
    <n v="9.8442825910698684"/>
    <n v="9.6450857235699292"/>
    <n v="18.226516543818498"/>
    <n v="18.528315051939941"/>
    <n v="18.528315051939941"/>
    <n v="10.026434774858794"/>
    <n v="3.8830011685214028"/>
    <n v="7.3576244916633291"/>
    <n v="4.1502543595375236"/>
    <n v="4.1502543595375236"/>
    <n v="4.0261482351091633"/>
    <n v="7.640315763335761"/>
    <n v="7.8489268461330024"/>
    <n v="7.8489268461330024"/>
    <n v="4.2950988575804017"/>
  </r>
  <r>
    <x v="263"/>
    <x v="1"/>
    <n v="2"/>
    <x v="1"/>
    <n v="0"/>
    <x v="5"/>
    <x v="0"/>
    <x v="1"/>
    <n v="880"/>
    <x v="2"/>
    <n v="13111"/>
    <x v="1"/>
    <n v="1"/>
    <x v="1"/>
    <x v="12"/>
    <n v="13"/>
    <s v="13111-2013"/>
    <s v="13-2013"/>
    <n v="976.28081386318763"/>
    <n v="15.818882424718298"/>
    <n v="1731.6698807509151"/>
    <n v="1017.43513850992"/>
    <n v="1017.43513850992"/>
    <n v="998.80824016798135"/>
    <n v="1770.908798196893"/>
    <n v="1809.4337294896575"/>
    <n v="1809.4337294896575"/>
    <n v="1041.9256680756343"/>
    <n v="29.548961958397747"/>
    <n v="16.832121962495354"/>
    <n v="16.832121962495354"/>
    <n v="16.237453568724746"/>
    <n v="30.341050648522721"/>
    <n v="31.373589213474812"/>
    <n v="31.373589213474812"/>
    <n v="17.276361912296942"/>
    <n v="6.4648259837812212"/>
    <n v="12.100123572511984"/>
    <n v="7.051630677574364"/>
    <n v="7.051630677574364"/>
    <n v="6.7191318881600495"/>
    <n v="12.587787300152785"/>
    <n v="13.199864701386812"/>
    <n v="13.199864701386812"/>
    <n v="7.3199883845093403"/>
  </r>
  <r>
    <x v="263"/>
    <x v="1"/>
    <n v="2"/>
    <x v="1"/>
    <n v="0"/>
    <x v="5"/>
    <x v="0"/>
    <x v="0"/>
    <n v="157"/>
    <x v="2"/>
    <n v="13111"/>
    <x v="1"/>
    <n v="1"/>
    <x v="1"/>
    <x v="12"/>
    <n v="13"/>
    <s v="13111-2013"/>
    <s v="13-2013"/>
    <n v="174.17737247331868"/>
    <n v="2.8222324325917874"/>
    <n v="399.28789420142419"/>
    <n v="181.51967812051981"/>
    <n v="181.51967812051981"/>
    <n v="178.1964701208785"/>
    <n v="408.71579933876552"/>
    <n v="414.70759152622958"/>
    <n v="414.70759152622958"/>
    <n v="185.88901123622114"/>
    <n v="6.0738205182168192"/>
    <n v="3.0030035773997392"/>
    <n v="3.0030035773997392"/>
    <n v="2.8969093298747559"/>
    <n v="6.2321173956259264"/>
    <n v="6.4790573755608305"/>
    <n v="6.4790573755608305"/>
    <n v="3.0822600229893409"/>
    <n v="1.1533837266518769"/>
    <n v="2.4765481146764818"/>
    <n v="1.258075018612699"/>
    <n v="1.258075018612699"/>
    <n v="1.1987542118649179"/>
    <n v="2.5712300322288124"/>
    <n v="2.7010064948023689"/>
    <n v="2.7010064948023689"/>
    <n v="1.3059524731454164"/>
  </r>
  <r>
    <x v="263"/>
    <x v="1"/>
    <n v="2"/>
    <x v="1"/>
    <n v="0"/>
    <x v="5"/>
    <x v="0"/>
    <x v="1"/>
    <n v="589"/>
    <x v="4"/>
    <n v="13111"/>
    <x v="1"/>
    <n v="1"/>
    <x v="1"/>
    <x v="12"/>
    <n v="13"/>
    <s v="13111-2006"/>
    <s v="13-2006"/>
    <n v="18429.286608260325"/>
    <n v="404.35800443489421"/>
    <n v="22662.562524047713"/>
    <n v="19679.251587036419"/>
    <n v="19679.251587036419"/>
    <n v="19666.110183639397"/>
    <n v="24562.135112593827"/>
    <n v="24582.637729549249"/>
    <n v="24582.637729549249"/>
    <n v="21095.988538681948"/>
    <n v="563.00601240716139"/>
    <n v="419.11565884412312"/>
    <n v="419.11565884412312"/>
    <n v="416.8583460136594"/>
    <n v="580.7876624529157"/>
    <n v="585.49871766834326"/>
    <n v="585.49871766834326"/>
    <n v="432.56025733296121"/>
    <n v="196.53773257521155"/>
    <n v="270.193401592719"/>
    <n v="206.05572950375205"/>
    <n v="206.05572950375205"/>
    <n v="206.40160355473321"/>
    <n v="282.7028116690505"/>
    <n v="283.78293737021386"/>
    <n v="283.78293737021386"/>
    <n v="216.22693181693029"/>
  </r>
  <r>
    <x v="263"/>
    <x v="1"/>
    <n v="1"/>
    <x v="0"/>
    <n v="6"/>
    <x v="6"/>
    <x v="0"/>
    <x v="1"/>
    <n v="445"/>
    <x v="1"/>
    <n v="13111"/>
    <x v="1"/>
    <n v="1"/>
    <x v="1"/>
    <x v="12"/>
    <n v="13"/>
    <s v="13111-2015"/>
    <s v="13-2015"/>
    <n v="505.10209872759674"/>
    <n v="7.8607117212044022"/>
    <n v="961.01932836626713"/>
    <n v="6121.8874673270047"/>
    <n v="6121.8874673270047"/>
    <n v="518.58757720545395"/>
    <n v="981.66817409719624"/>
    <n v="10602.8115320467"/>
    <n v="10602.8115320467"/>
    <n v="6121.8874673270047"/>
    <n v="14.501401096045225"/>
    <n v="123.95508647608224"/>
    <n v="133.86317078233247"/>
    <n v="8.0209966259542504"/>
    <n v="14.822453652352506"/>
    <n v="219.72053522934874"/>
    <n v="240.26520959765026"/>
    <n v="137.03312506351253"/>
    <n v="3.1984343915215758"/>
    <n v="5.9592489150149506"/>
    <n v="38.150007544271155"/>
    <n v="45.016974940213409"/>
    <n v="3.3013941379407048"/>
    <n v="6.1591209591841283"/>
    <n v="69.470680250656457"/>
    <n v="82.941149061087557"/>
    <n v="47.370611698305623"/>
  </r>
  <r>
    <x v="263"/>
    <x v="1"/>
    <n v="2"/>
    <x v="1"/>
    <n v="0"/>
    <x v="5"/>
    <x v="0"/>
    <x v="0"/>
    <n v="398"/>
    <x v="4"/>
    <n v="13111"/>
    <x v="1"/>
    <n v="1"/>
    <x v="1"/>
    <x v="12"/>
    <n v="13"/>
    <s v="13111-2006"/>
    <s v="13-2006"/>
    <n v="12453.066332916143"/>
    <n v="273.23342235159237"/>
    <n v="66666.666666666672"/>
    <n v="13297.694620781826"/>
    <n v="13297.694620781826"/>
    <n v="13288.81469115192"/>
    <n v="66666.666666666672"/>
    <n v="66666.666666666672"/>
    <n v="66666.666666666672"/>
    <n v="14255.014326647564"/>
    <n v="969.64381425717488"/>
    <n v="283.20548764000171"/>
    <n v="283.20548764000171"/>
    <n v="281.68017268834711"/>
    <n v="997.9689576490058"/>
    <n v="996.59455128205127"/>
    <n v="996.59455128205127"/>
    <n v="292.29029273093136"/>
    <n v="132.80478364165398"/>
    <n v="487.17195456325891"/>
    <n v="139.23629939302771"/>
    <n v="139.23629939302771"/>
    <n v="139.47001394700138"/>
    <n v="516.74889639054788"/>
    <n v="508.35334389209629"/>
    <n v="508.35334389209629"/>
    <n v="146.10920010719568"/>
  </r>
  <r>
    <x v="263"/>
    <x v="1"/>
    <n v="2"/>
    <x v="1"/>
    <n v="0"/>
    <x v="5"/>
    <x v="0"/>
    <x v="1"/>
    <n v="2119"/>
    <x v="0"/>
    <n v="13111"/>
    <x v="1"/>
    <n v="1"/>
    <x v="1"/>
    <x v="12"/>
    <n v="13"/>
    <s v="13111-2011"/>
    <s v="13-2011"/>
    <n v="2192.0387305002691"/>
    <n v="39.045685847882872"/>
    <n v="3919.8638499389549"/>
    <n v="2273.4587902066392"/>
    <n v="2273.4587902066392"/>
    <n v="2205.7063152525789"/>
    <n v="3946.8782595738339"/>
    <n v="4023.0867080556663"/>
    <n v="4023.0867080556663"/>
    <n v="2288.1639616875614"/>
    <n v="72.532574622293211"/>
    <n v="41.024636271780182"/>
    <n v="41.024636271780182"/>
    <n v="39.814594388115069"/>
    <n v="74.037995222994482"/>
    <n v="76.223816723267973"/>
    <n v="76.223816723267973"/>
    <n v="41.803438613948693"/>
    <n v="15.93031139060116"/>
    <n v="29.85503191135183"/>
    <n v="17.227250111379579"/>
    <n v="17.227250111379579"/>
    <n v="16.466098603101361"/>
    <n v="30.906166166659641"/>
    <n v="32.265987461793586"/>
    <n v="32.265987461793586"/>
    <n v="17.779979508133103"/>
  </r>
  <r>
    <x v="263"/>
    <x v="1"/>
    <n v="2"/>
    <x v="1"/>
    <n v="0"/>
    <x v="5"/>
    <x v="0"/>
    <x v="1"/>
    <n v="350"/>
    <x v="3"/>
    <n v="13111"/>
    <x v="1"/>
    <n v="1"/>
    <x v="1"/>
    <x v="12"/>
    <n v="13"/>
    <s v="13111-2017"/>
    <s v="13-2017"/>
    <n v="384.97921112259939"/>
    <n v="6.0517877413258425"/>
    <n v="751.45997938852622"/>
    <n v="410.7691946576532"/>
    <n v="410.7691946576532"/>
    <n v="394.92688210868386"/>
    <n v="785.14065233971917"/>
    <n v="805.76467067246824"/>
    <n v="805.76467067246824"/>
    <n v="420.71858734718899"/>
    <n v="11.280123166053404"/>
    <n v="6.4645109431241243"/>
    <n v="6.4645109431241243"/>
    <n v="6.2123145468799894"/>
    <n v="11.585038485497849"/>
    <n v="12.092909478007835"/>
    <n v="12.092909478007835"/>
    <n v="6.636994874912558"/>
    <n v="2.4406687376554461"/>
    <n v="4.5650433242175943"/>
    <n v="2.6779309112187857"/>
    <n v="2.6779309112187857"/>
    <n v="2.5340942470195973"/>
    <n v="4.7424291860473939"/>
    <n v="5.0183916886257149"/>
    <n v="5.0183916886257149"/>
    <n v="2.7781115921389286"/>
  </r>
  <r>
    <x v="263"/>
    <x v="1"/>
    <n v="2"/>
    <x v="1"/>
    <n v="0"/>
    <x v="5"/>
    <x v="0"/>
    <x v="1"/>
    <n v="1853"/>
    <x v="1"/>
    <n v="13111"/>
    <x v="1"/>
    <n v="1"/>
    <x v="1"/>
    <x v="12"/>
    <n v="13"/>
    <s v="13111-2015"/>
    <s v="13-2015"/>
    <n v="2103.2678403196333"/>
    <n v="32.732356897509568"/>
    <n v="4001.7276751970626"/>
    <n v="2292.4089469517021"/>
    <n v="2292.4089469517021"/>
    <n v="2159.4219787903507"/>
    <n v="4087.7103968586621"/>
    <n v="4400.588961717488"/>
    <n v="4400.588961717488"/>
    <n v="2359.2773201257942"/>
    <n v="60.384485912296178"/>
    <n v="34.948653958156676"/>
    <n v="34.948653958156676"/>
    <n v="33.399790444703882"/>
    <n v="61.721363186088077"/>
    <n v="64.651435258373724"/>
    <n v="64.651435258373724"/>
    <n v="35.655604193160627"/>
    <n v="13.318424556156135"/>
    <n v="24.814580313534165"/>
    <n v="14.537199658356196"/>
    <n v="14.537199658356196"/>
    <n v="13.74715356764972"/>
    <n v="25.646856488467844"/>
    <n v="27.142921175960836"/>
    <n v="27.142921175960836"/>
    <n v="14.983871919835881"/>
  </r>
  <r>
    <x v="263"/>
    <x v="1"/>
    <n v="2"/>
    <x v="1"/>
    <n v="0"/>
    <x v="5"/>
    <x v="1"/>
    <x v="0"/>
    <n v="239"/>
    <x v="1"/>
    <n v="13111"/>
    <x v="1"/>
    <n v="1"/>
    <x v="1"/>
    <x v="12"/>
    <n v="13"/>
    <s v="13111-2015"/>
    <s v="13-2015"/>
    <n v="271.27955414808008"/>
    <n v="4.2218204525120271"/>
    <n v="571.82505502918934"/>
    <n v="295.67498020585907"/>
    <n v="295.67498020585907"/>
    <n v="10432.12570929725"/>
    <n v="18147.304479878512"/>
    <n v="617.18830699307932"/>
    <n v="617.18830699307932"/>
    <n v="10432.12570929725"/>
    <n v="9.2192705126840178"/>
    <n v="4.5076785191578219"/>
    <n v="4.5076785191578219"/>
    <n v="211.2688506620936"/>
    <n v="512.22700872286157"/>
    <n v="9.8114679228629775"/>
    <n v="9.8114679228629775"/>
    <n v="227.34839476813318"/>
    <n v="1.717810830502599"/>
    <n v="3.7079138206359525"/>
    <n v="1.8750084826482087"/>
    <n v="1.8750084826482087"/>
    <n v="55.081435251657624"/>
    <n v="124.75466655530965"/>
    <n v="4.0373101514025089"/>
    <n v="4.0373101514025089"/>
    <n v="62.898212795970309"/>
  </r>
  <r>
    <x v="263"/>
    <x v="1"/>
    <n v="2"/>
    <x v="1"/>
    <n v="0"/>
    <x v="5"/>
    <x v="0"/>
    <x v="0"/>
    <n v="473"/>
    <x v="1"/>
    <n v="13111"/>
    <x v="1"/>
    <n v="1"/>
    <x v="1"/>
    <x v="12"/>
    <n v="13"/>
    <s v="13111-2015"/>
    <s v="13-2015"/>
    <n v="536.88380381607476"/>
    <n v="8.3553183014150161"/>
    <n v="1131.687242798354"/>
    <n v="585.16429136975455"/>
    <n v="585.16429136975455"/>
    <n v="551.21780678242635"/>
    <n v="1168.5071271523507"/>
    <n v="1221.464724718521"/>
    <n v="1221.464724718521"/>
    <n v="602.23322850485727"/>
    <n v="18.245669257320255"/>
    <n v="8.9210541404253139"/>
    <n v="8.9210541404253139"/>
    <n v="8.5256885484862028"/>
    <n v="18.580081131711562"/>
    <n v="19.41767501051962"/>
    <n v="19.41767501051962"/>
    <n v="9.1015114858958324"/>
    <n v="3.3996841959319219"/>
    <n v="7.3382562224301493"/>
    <n v="3.7107908464125638"/>
    <n v="3.7107908464125638"/>
    <n v="3.5091223084178726"/>
    <n v="7.5630422745282013"/>
    <n v="7.9901577473363465"/>
    <n v="7.9901577473363465"/>
    <n v="3.8248091840703569"/>
  </r>
  <r>
    <x v="263"/>
    <x v="1"/>
    <n v="2"/>
    <x v="1"/>
    <n v="0"/>
    <x v="5"/>
    <x v="0"/>
    <x v="0"/>
    <n v="135"/>
    <x v="5"/>
    <n v="13111"/>
    <x v="1"/>
    <n v="1"/>
    <x v="1"/>
    <x v="12"/>
    <n v="13"/>
    <s v="13111-2009"/>
    <s v="13-2009"/>
    <n v="134.76550801605205"/>
    <n v="2.5357641356171738"/>
    <n v="292.16352500703357"/>
    <n v="139.71394862666364"/>
    <n v="139.71394862666364"/>
    <n v="139.58393647379958"/>
    <n v="300.73513031855646"/>
    <n v="300.27358259747768"/>
    <n v="300.27358259747768"/>
    <n v="144.68212800617309"/>
    <n v="5.39912966029876"/>
    <n v="2.6368614083222863"/>
    <n v="2.6368614083222863"/>
    <n v="2.5835051045276596"/>
    <n v="5.487231618485386"/>
    <n v="5.6260267498818539"/>
    <n v="5.6260267498818539"/>
    <n v="2.6856521718371771"/>
    <n v="1.0400895987110901"/>
    <n v="2.2024225342737731"/>
    <n v="1.1116752748761223"/>
    <n v="1.1116752748761223"/>
    <n v="1.0784325629756686"/>
    <n v="2.2797961760894303"/>
    <n v="2.3590782749161479"/>
    <n v="2.3590782749161479"/>
    <n v="1.1504729082804648"/>
  </r>
  <r>
    <x v="263"/>
    <x v="2"/>
    <n v="2"/>
    <x v="1"/>
    <n v="0"/>
    <x v="5"/>
    <x v="0"/>
    <x v="1"/>
    <n v="225"/>
    <x v="2"/>
    <n v="13111"/>
    <x v="2"/>
    <n v="1"/>
    <x v="1"/>
    <x v="12"/>
    <n v="13"/>
    <s v="13111-2013"/>
    <s v="13-2013"/>
    <n v="249.61725354456502"/>
    <n v="4.0446006199563831"/>
    <n v="442.75650360108625"/>
    <n v="260.13966609628636"/>
    <n v="260.13966609628636"/>
    <n v="255.37710686113161"/>
    <n v="452.78918135716015"/>
    <n v="462.63930583542378"/>
    <n v="462.63930583542378"/>
    <n v="266.40144922388379"/>
    <n v="7.5551323189085151"/>
    <n v="4.3036675472289252"/>
    <n v="4.3036675472289252"/>
    <n v="4.1516216510943948"/>
    <n v="7.7576549953609231"/>
    <n v="8.0216563329907196"/>
    <n v="8.0216563329907196"/>
    <n v="4.4172516253031953"/>
    <n v="1.652938461762244"/>
    <n v="3.0937815952445415"/>
    <n v="1.8029737527888998"/>
    <n v="1.8029737527888998"/>
    <n v="1.7179598577681945"/>
    <n v="3.218468343789064"/>
    <n v="3.3749654066045824"/>
    <n v="3.3749654066045824"/>
    <n v="1.8715879392211381"/>
  </r>
  <r>
    <x v="263"/>
    <x v="18"/>
    <n v="1"/>
    <x v="0"/>
    <n v="6"/>
    <x v="6"/>
    <x v="0"/>
    <x v="1"/>
    <n v="112"/>
    <x v="3"/>
    <n v="13111"/>
    <x v="3"/>
    <n v="1"/>
    <x v="1"/>
    <x v="12"/>
    <n v="13"/>
    <s v="13111-2017"/>
    <s v="13-2017"/>
    <n v="123.19334755923181"/>
    <n v="1.9365720772242696"/>
    <n v="240.46719340432841"/>
    <n v="1962.1583742116329"/>
    <n v="2036.7339516275688"/>
    <n v="126.37660227477883"/>
    <n v="251.24500874871012"/>
    <n v="3568.0152914941064"/>
    <n v="3568.0152914941064"/>
    <n v="2143.9509954058194"/>
    <n v="3.609639413137089"/>
    <n v="30.332657167850634"/>
    <n v="31.677074848402569"/>
    <n v="1.9879406550015968"/>
    <n v="3.7072123153593117"/>
    <n v="53.7054352777578"/>
    <n v="55.866479114915357"/>
    <n v="32.453138537232732"/>
    <n v="0.78101399604974275"/>
    <n v="1.4608138637496302"/>
    <n v="8.8151494640074297"/>
    <n v="10.369007037963527"/>
    <n v="0.81091015904627117"/>
    <n v="1.5175773395351662"/>
    <n v="16.170646522661286"/>
    <n v="18.956864669989759"/>
    <n v="10.885570301831594"/>
  </r>
  <r>
    <x v="263"/>
    <x v="3"/>
    <n v="2"/>
    <x v="1"/>
    <n v="0"/>
    <x v="5"/>
    <x v="0"/>
    <x v="1"/>
    <n v="126"/>
    <x v="3"/>
    <n v="13111"/>
    <x v="3"/>
    <n v="1"/>
    <x v="1"/>
    <x v="12"/>
    <n v="13"/>
    <s v="13111-2017"/>
    <s v="13-2017"/>
    <n v="138.59251600413577"/>
    <n v="2.1786435868773033"/>
    <n v="270.52559257986945"/>
    <n v="147.87691007675514"/>
    <n v="147.87691007675514"/>
    <n v="142.17367755912619"/>
    <n v="282.65063484229887"/>
    <n v="290.07528144208857"/>
    <n v="290.07528144208857"/>
    <n v="151.45869144498803"/>
    <n v="4.0608443397792255"/>
    <n v="2.3272239395246848"/>
    <n v="2.3272239395246848"/>
    <n v="2.2364332368767963"/>
    <n v="4.1706138547792255"/>
    <n v="4.3534474120828204"/>
    <n v="4.3534474120828204"/>
    <n v="2.389318154968521"/>
    <n v="0.87864074555596061"/>
    <n v="1.6434155967183339"/>
    <n v="0.96405512803876292"/>
    <n v="0.96405512803876292"/>
    <n v="0.91227392892705506"/>
    <n v="1.7072745069770618"/>
    <n v="1.8066210079052574"/>
    <n v="1.8066210079052574"/>
    <n v="1.0001201731700142"/>
  </r>
  <r>
    <x v="263"/>
    <x v="3"/>
    <n v="2"/>
    <x v="1"/>
    <n v="0"/>
    <x v="5"/>
    <x v="0"/>
    <x v="1"/>
    <n v="143"/>
    <x v="2"/>
    <n v="13111"/>
    <x v="3"/>
    <n v="1"/>
    <x v="1"/>
    <x v="12"/>
    <n v="13"/>
    <s v="13111-2013"/>
    <s v="13-2013"/>
    <n v="158.645632252768"/>
    <n v="2.5705683940167234"/>
    <n v="281.39635562202369"/>
    <n v="165.33321000786199"/>
    <n v="165.33321000786199"/>
    <n v="162.30633902729699"/>
    <n v="287.77267970699512"/>
    <n v="294.03298104206931"/>
    <n v="294.03298104206931"/>
    <n v="169.3129210622906"/>
    <n v="4.801706318239634"/>
    <n v="2.7352198189054948"/>
    <n v="2.7352198189054948"/>
    <n v="2.6385862049177713"/>
    <n v="4.9304207303849417"/>
    <n v="5.0982082471896568"/>
    <n v="5.0982082471896568"/>
    <n v="2.8074088107482531"/>
    <n v="1.0505342223644485"/>
    <n v="1.9662700805331976"/>
    <n v="1.1458899851058342"/>
    <n v="1.1458899851058342"/>
    <n v="1.0918589318260081"/>
    <n v="2.0455154362748273"/>
    <n v="2.1449780139753569"/>
    <n v="2.1449780139753569"/>
    <n v="1.1894981124827677"/>
  </r>
  <r>
    <x v="263"/>
    <x v="5"/>
    <n v="2"/>
    <x v="1"/>
    <n v="0"/>
    <x v="5"/>
    <x v="0"/>
    <x v="0"/>
    <n v="218"/>
    <x v="0"/>
    <n v="13111"/>
    <x v="1"/>
    <n v="1"/>
    <x v="1"/>
    <x v="12"/>
    <n v="13"/>
    <s v="13111-2011"/>
    <s v="13-2011"/>
    <n v="225.51413083957462"/>
    <n v="4.0169700400370303"/>
    <n v="511.61699131659236"/>
    <n v="233.89052206939468"/>
    <n v="233.89052206939468"/>
    <n v="226.92023441484764"/>
    <n v="514.3814445152309"/>
    <n v="537.80683360059209"/>
    <n v="537.80683360059209"/>
    <n v="235.40337123543577"/>
    <n v="8.7007539323017493"/>
    <n v="4.220561919418631"/>
    <n v="4.220561919418631"/>
    <n v="4.0960743636663919"/>
    <n v="8.8613383466287274"/>
    <n v="9.139625811980288"/>
    <n v="9.139625811980288"/>
    <n v="4.3006841046912765"/>
    <n v="1.6388899873294256"/>
    <n v="3.5138308735174011"/>
    <n v="1.7723173781409856"/>
    <n v="1.7723173781409856"/>
    <n v="1.6940110880019335"/>
    <n v="3.6257024382682581"/>
    <n v="3.8025513026093005"/>
    <n v="3.8025513026093005"/>
    <n v="1.8291814689820749"/>
  </r>
  <r>
    <x v="263"/>
    <x v="5"/>
    <n v="2"/>
    <x v="1"/>
    <n v="0"/>
    <x v="5"/>
    <x v="0"/>
    <x v="1"/>
    <n v="342"/>
    <x v="5"/>
    <n v="13111"/>
    <x v="1"/>
    <n v="1"/>
    <x v="1"/>
    <x v="12"/>
    <n v="13"/>
    <s v="13111-2009"/>
    <s v="13-2009"/>
    <n v="341.40595364066519"/>
    <n v="6.4239358102301738"/>
    <n v="633.72060703763418"/>
    <n v="353.94200318754787"/>
    <n v="353.94200318754787"/>
    <n v="353.61263906695893"/>
    <n v="659.90043607455709"/>
    <n v="661.93121334701073"/>
    <n v="661.93121334701073"/>
    <n v="366.52805761563855"/>
    <n v="12.112900735132655"/>
    <n v="6.6800489010831257"/>
    <n v="6.6800489010831257"/>
    <n v="6.5448795981367374"/>
    <n v="12.367993369019695"/>
    <n v="12.572785213816388"/>
    <n v="12.572785213816388"/>
    <n v="6.8036521686541818"/>
    <n v="2.6348936500680948"/>
    <n v="4.9926737622001163"/>
    <n v="2.8162440296861768"/>
    <n v="2.8162440296861768"/>
    <n v="2.7320291595383606"/>
    <n v="5.184499982263552"/>
    <n v="5.326057502733109"/>
    <n v="5.326057502733109"/>
    <n v="2.914531367643844"/>
  </r>
  <r>
    <x v="263"/>
    <x v="5"/>
    <n v="2"/>
    <x v="1"/>
    <n v="0"/>
    <x v="5"/>
    <x v="0"/>
    <x v="1"/>
    <n v="186"/>
    <x v="4"/>
    <n v="13111"/>
    <x v="1"/>
    <n v="1"/>
    <x v="1"/>
    <x v="12"/>
    <n v="13"/>
    <s v="13111-2006"/>
    <s v="13-2006"/>
    <n v="5819.7747183979973"/>
    <n v="127.69200140049291"/>
    <n v="7156.5986918045401"/>
    <n v="6214.5005011693956"/>
    <n v="6214.5005011693956"/>
    <n v="6210.350584307178"/>
    <n v="7756.4637197664715"/>
    <n v="7762.9382303839739"/>
    <n v="7762.9382303839739"/>
    <n v="6661.8911174785098"/>
    <n v="177.79137233910359"/>
    <n v="132.35231331919678"/>
    <n v="132.35231331919678"/>
    <n v="131.63947768852401"/>
    <n v="183.40663024828919"/>
    <n v="184.89433189526628"/>
    <n v="184.89433189526628"/>
    <n v="136.59797599988249"/>
    <n v="62.064547129014173"/>
    <n v="85.324232081911262"/>
    <n v="65.070230369605909"/>
    <n v="65.070230369605909"/>
    <n v="65.179453754126271"/>
    <n v="89.274572106015952"/>
    <n v="89.61566443269912"/>
    <n v="89.61566443269912"/>
    <n v="68.282188994820089"/>
  </r>
  <r>
    <x v="263"/>
    <x v="5"/>
    <n v="2"/>
    <x v="1"/>
    <n v="0"/>
    <x v="5"/>
    <x v="0"/>
    <x v="0"/>
    <n v="96"/>
    <x v="2"/>
    <n v="13111"/>
    <x v="1"/>
    <n v="1"/>
    <x v="1"/>
    <x v="12"/>
    <n v="13"/>
    <s v="13111-2013"/>
    <s v="13-2013"/>
    <n v="106.50336151234774"/>
    <n v="1.7256962645147234"/>
    <n v="244.15055951169887"/>
    <n v="110.99292420108218"/>
    <n v="110.99292420108218"/>
    <n v="108.96089892741615"/>
    <n v="249.91539322625152"/>
    <n v="253.57916424533784"/>
    <n v="253.57916424533784"/>
    <n v="113.66461833552376"/>
    <n v="3.7139284697376729"/>
    <n v="1.836231486817675"/>
    <n v="1.836231486817675"/>
    <n v="1.7713585711336086"/>
    <n v="3.8107214648413308"/>
    <n v="3.9617166118078964"/>
    <n v="3.9617166118078964"/>
    <n v="1.8846940267960299"/>
    <n v="0.70525374368522409"/>
    <n v="1.5143224140696958"/>
    <n v="0.76926880118993057"/>
    <n v="0.76926880118993057"/>
    <n v="0.73299620598109627"/>
    <n v="1.5722170897704841"/>
    <n v="1.6515708503250153"/>
    <n v="1.6515708503250153"/>
    <n v="0.79854418740101896"/>
  </r>
  <r>
    <x v="263"/>
    <x v="5"/>
    <n v="2"/>
    <x v="1"/>
    <n v="0"/>
    <x v="5"/>
    <x v="0"/>
    <x v="1"/>
    <n v="100"/>
    <x v="1"/>
    <n v="13111"/>
    <x v="1"/>
    <n v="1"/>
    <x v="1"/>
    <x v="12"/>
    <n v="13"/>
    <s v="13111-2015"/>
    <s v="13-2015"/>
    <n v="113.50608960170713"/>
    <n v="1.7664520721807646"/>
    <n v="215.95939963286901"/>
    <n v="123.71338083927157"/>
    <n v="123.71338083927157"/>
    <n v="116.5365342034728"/>
    <n v="220.5995896847632"/>
    <n v="237.48456350337227"/>
    <n v="237.48456350337227"/>
    <n v="127.32203562470556"/>
    <n v="3.2587418193360054"/>
    <n v="1.8860579578066201"/>
    <n v="1.8860579578066201"/>
    <n v="1.8024711518998315"/>
    <n v="3.3308884612028105"/>
    <n v="3.4890143150768331"/>
    <n v="3.4890143150768331"/>
    <n v="1.9242096164684637"/>
    <n v="0.71874930146552263"/>
    <n v="1.3391570595539215"/>
    <n v="0.78452237767707478"/>
    <n v="0.78452237767707478"/>
    <n v="0.74188632313274261"/>
    <n v="1.3840721256593547"/>
    <n v="1.4648095615737093"/>
    <n v="1.4648095615737093"/>
    <n v="0.80862773447576253"/>
  </r>
  <r>
    <x v="263"/>
    <x v="5"/>
    <n v="2"/>
    <x v="1"/>
    <n v="0"/>
    <x v="5"/>
    <x v="0"/>
    <x v="1"/>
    <n v="252"/>
    <x v="3"/>
    <n v="13111"/>
    <x v="1"/>
    <n v="1"/>
    <x v="1"/>
    <x v="12"/>
    <n v="13"/>
    <s v="13111-2017"/>
    <s v="13-2017"/>
    <n v="277.18503200827155"/>
    <n v="4.3572871737546066"/>
    <n v="541.05118515973891"/>
    <n v="295.75382015351028"/>
    <n v="295.75382015351028"/>
    <n v="284.34735511825238"/>
    <n v="565.30126968459774"/>
    <n v="580.15056288417713"/>
    <n v="580.15056288417713"/>
    <n v="302.91738288997607"/>
    <n v="8.1216886795584511"/>
    <n v="4.6544478790493695"/>
    <n v="4.6544478790493695"/>
    <n v="4.4728664737535926"/>
    <n v="8.3412277095584511"/>
    <n v="8.7068948241656408"/>
    <n v="8.7068948241656408"/>
    <n v="4.7786363099370419"/>
    <n v="1.7572814911119212"/>
    <n v="3.2868311934366679"/>
    <n v="1.9281102560775258"/>
    <n v="1.9281102560775258"/>
    <n v="1.8245478578541101"/>
    <n v="3.4145490139541237"/>
    <n v="3.6132420158105147"/>
    <n v="3.6132420158105147"/>
    <n v="2.0002403463400285"/>
  </r>
  <r>
    <x v="263"/>
    <x v="5"/>
    <n v="2"/>
    <x v="1"/>
    <n v="0"/>
    <x v="5"/>
    <x v="0"/>
    <x v="1"/>
    <n v="236"/>
    <x v="2"/>
    <n v="13111"/>
    <x v="1"/>
    <n v="1"/>
    <x v="1"/>
    <x v="12"/>
    <n v="13"/>
    <s v="13111-2013"/>
    <s v="13-2013"/>
    <n v="261.82076371785485"/>
    <n v="4.2423366502653614"/>
    <n v="464.40237711047268"/>
    <n v="272.85760532766034"/>
    <n v="272.85760532766034"/>
    <n v="267.86220986323139"/>
    <n v="474.9255413346213"/>
    <n v="485.25722745404448"/>
    <n v="485.25722745404448"/>
    <n v="279.42552007482925"/>
    <n v="7.9244943433884867"/>
    <n v="4.514069071760118"/>
    <n v="4.514069071760118"/>
    <n v="4.3545898207034544"/>
    <n v="8.1369181284674568"/>
    <n v="8.4138261981591551"/>
    <n v="8.4138261981591551"/>
    <n v="4.6332061492069068"/>
    <n v="1.7337487865595094"/>
    <n v="3.2450331399009413"/>
    <n v="1.8911191362585795"/>
    <n v="1.8911191362585795"/>
    <n v="1.8019490063701951"/>
    <n v="3.375815685040974"/>
    <n v="3.5399637153719175"/>
    <n v="3.5399637153719175"/>
    <n v="1.9630877940275049"/>
  </r>
  <r>
    <x v="263"/>
    <x v="6"/>
    <n v="1"/>
    <x v="0"/>
    <n v="6"/>
    <x v="6"/>
    <x v="0"/>
    <x v="1"/>
    <n v="162"/>
    <x v="1"/>
    <n v="13111"/>
    <x v="1"/>
    <n v="1"/>
    <x v="1"/>
    <x v="12"/>
    <n v="13"/>
    <s v="13111-2015"/>
    <s v="13-2015"/>
    <n v="183.87986515476555"/>
    <n v="2.8616523569328387"/>
    <n v="349.8542274052478"/>
    <n v="2228.6421791167973"/>
    <n v="2228.6421791167973"/>
    <n v="188.78918540962593"/>
    <n v="357.37133528931639"/>
    <n v="3859.8999285203718"/>
    <n v="3859.8999285203718"/>
    <n v="2228.6421791167973"/>
    <n v="5.2791617473243289"/>
    <n v="45.125222492416455"/>
    <n v="48.732210487051368"/>
    <n v="2.9200032660777273"/>
    <n v="5.3960393071485528"/>
    <n v="79.988149903717968"/>
    <n v="87.46733472993111"/>
    <n v="49.886216315256249"/>
    <n v="1.1643738683741467"/>
    <n v="2.1694344364773528"/>
    <n v="13.888317353195342"/>
    <n v="16.388202113066455"/>
    <n v="1.201855843475043"/>
    <n v="2.2421968435681547"/>
    <n v="25.290449889003028"/>
    <n v="30.194305950328506"/>
    <n v="17.24503167443935"/>
  </r>
  <r>
    <x v="263"/>
    <x v="6"/>
    <n v="2"/>
    <x v="1"/>
    <n v="0"/>
    <x v="5"/>
    <x v="0"/>
    <x v="1"/>
    <n v="465"/>
    <x v="3"/>
    <n v="13111"/>
    <x v="1"/>
    <n v="1"/>
    <x v="1"/>
    <x v="12"/>
    <n v="13"/>
    <s v="13111-2017"/>
    <s v="13-2017"/>
    <n v="511.47238049145346"/>
    <n v="8.0402322849043344"/>
    <n v="998.36825833047067"/>
    <n v="545.73621575945356"/>
    <n v="545.73621575945356"/>
    <n v="524.68857194439431"/>
    <n v="1043.1154381084839"/>
    <n v="1070.5159196077077"/>
    <n v="1070.5159196077077"/>
    <n v="558.95469461840821"/>
    <n v="14.986449349185236"/>
    <n v="8.5885645387220517"/>
    <n v="8.5885645387220517"/>
    <n v="8.2535036122834153"/>
    <n v="15.391551130732857"/>
    <n v="16.066294020781839"/>
    <n v="16.066294020781839"/>
    <n v="8.817721762383826"/>
    <n v="3.2426027514565212"/>
    <n v="6.0649861307462318"/>
    <n v="3.5578224963335296"/>
    <n v="3.5578224963335296"/>
    <n v="3.3667252138974653"/>
    <n v="6.3006559186058233"/>
    <n v="6.6672918148884497"/>
    <n v="6.6672918148884497"/>
    <n v="3.6909196866988623"/>
  </r>
  <r>
    <x v="263"/>
    <x v="6"/>
    <n v="2"/>
    <x v="1"/>
    <n v="0"/>
    <x v="5"/>
    <x v="1"/>
    <x v="0"/>
    <n v="114"/>
    <x v="5"/>
    <n v="13111"/>
    <x v="1"/>
    <n v="1"/>
    <x v="1"/>
    <x v="12"/>
    <n v="13"/>
    <s v="13111-2009"/>
    <s v="13-2009"/>
    <n v="113.80198454688841"/>
    <n v="2.1413119367433913"/>
    <n v="246.71586556149501"/>
    <n v="117.98066772918263"/>
    <n v="117.98066772918263"/>
    <n v="3296.7032967032969"/>
    <n v="8656.0364464692484"/>
    <n v="253.56435863787007"/>
    <n v="253.56435863787007"/>
    <n v="3435.8047016274863"/>
    <n v="4.5592650464745086"/>
    <n v="2.2266829670277084"/>
    <n v="2.2266829670277084"/>
    <n v="115.87721081520634"/>
    <n v="283.96353310416981"/>
    <n v="4.7508670332335656"/>
    <n v="4.7508670332335656"/>
    <n v="122.56614809001086"/>
    <n v="0.87829788335603165"/>
    <n v="1.8598234733867418"/>
    <n v="0.9387480098953922"/>
    <n v="0.9387480098953922"/>
    <n v="24.702968473378217"/>
    <n v="54.799261652053531"/>
    <n v="1.9921105432625248"/>
    <n v="1.9921105432625248"/>
    <n v="27.836856486353835"/>
  </r>
  <r>
    <x v="263"/>
    <x v="6"/>
    <n v="2"/>
    <x v="1"/>
    <n v="0"/>
    <x v="5"/>
    <x v="0"/>
    <x v="1"/>
    <n v="249"/>
    <x v="2"/>
    <n v="13111"/>
    <x v="1"/>
    <n v="1"/>
    <x v="1"/>
    <x v="12"/>
    <n v="13"/>
    <s v="13111-2013"/>
    <s v="13-2013"/>
    <n v="276.24309392265195"/>
    <n v="4.4760246860850641"/>
    <n v="489.98386398520211"/>
    <n v="287.8878971465569"/>
    <n v="287.8878971465569"/>
    <n v="282.61733159298564"/>
    <n v="501.08669403525721"/>
    <n v="511.98749845786898"/>
    <n v="511.98749845786898"/>
    <n v="294.81760380776473"/>
    <n v="8.3610130995920908"/>
    <n v="4.7627254189333446"/>
    <n v="4.7627254189333446"/>
    <n v="4.5944612938777976"/>
    <n v="8.5851381948660883"/>
    <n v="8.8772996751763955"/>
    <n v="8.8772996751763955"/>
    <n v="4.8884251320022027"/>
    <n v="1.8292518976835501"/>
    <n v="3.4237849654039594"/>
    <n v="1.9952909530863825"/>
    <n v="1.9952909530863825"/>
    <n v="1.9012089092634685"/>
    <n v="3.561771633793231"/>
    <n v="3.7349617166424043"/>
    <n v="3.7349617166424043"/>
    <n v="2.0712239860713928"/>
  </r>
  <r>
    <x v="263"/>
    <x v="6"/>
    <n v="2"/>
    <x v="1"/>
    <n v="0"/>
    <x v="5"/>
    <x v="1"/>
    <x v="1"/>
    <n v="103"/>
    <x v="4"/>
    <n v="13111"/>
    <x v="1"/>
    <n v="1"/>
    <x v="1"/>
    <x v="12"/>
    <n v="13"/>
    <s v="13111-2006"/>
    <s v="13-2006"/>
    <n v="3222.778473091364"/>
    <n v="70.711162065864357"/>
    <n v="3963.062716429396"/>
    <n v="3441.3631807550955"/>
    <n v="3441.3631807550955"/>
    <n v="51243.78109452736"/>
    <n v="51243.78109452736"/>
    <n v="4298.8313856427385"/>
    <n v="4298.8313856427385"/>
    <n v="51243.78109452736"/>
    <n v="98.45436210176166"/>
    <n v="73.291872429447679"/>
    <n v="73.291872429447679"/>
    <n v="2358.0586080586081"/>
    <n v="3215.7352482048077"/>
    <n v="102.38772142587327"/>
    <n v="102.38772142587327"/>
    <n v="2358.0586080586081"/>
    <n v="34.369077173593872"/>
    <n v="47.249440346434731"/>
    <n v="36.033514667039832"/>
    <n v="36.033514667039832"/>
    <n v="719.17329981846115"/>
    <n v="1067.8001244038981"/>
    <n v="49.62587869122585"/>
    <n v="49.62587869122585"/>
    <n v="766.02707124795484"/>
  </r>
  <r>
    <x v="263"/>
    <x v="6"/>
    <n v="2"/>
    <x v="1"/>
    <n v="0"/>
    <x v="5"/>
    <x v="0"/>
    <x v="1"/>
    <n v="109"/>
    <x v="0"/>
    <n v="13111"/>
    <x v="1"/>
    <n v="1"/>
    <x v="1"/>
    <x v="12"/>
    <n v="13"/>
    <s v="13111-2011"/>
    <s v="13-2011"/>
    <n v="112.75706541978731"/>
    <n v="2.0084850200185151"/>
    <n v="201.63528062451442"/>
    <n v="116.94526103469734"/>
    <n v="116.94526103469734"/>
    <n v="113.46011720742382"/>
    <n v="203.0248845179556"/>
    <n v="206.94499819635092"/>
    <n v="206.94499819635092"/>
    <n v="117.70168561771789"/>
    <n v="3.7310290862812456"/>
    <n v="2.1102809597093155"/>
    <n v="2.1102809597093155"/>
    <n v="2.0480371818331959"/>
    <n v="3.808466955784048"/>
    <n v="3.9209042108712642"/>
    <n v="3.9209042108712642"/>
    <n v="2.1503420523456382"/>
    <n v="0.8194449936647128"/>
    <n v="1.5357236801969558"/>
    <n v="0.88615868907049278"/>
    <n v="0.88615868907049278"/>
    <n v="0.84700554400096673"/>
    <n v="1.5897933516592264"/>
    <n v="1.6597416863310526"/>
    <n v="1.6597416863310526"/>
    <n v="0.91459073449103745"/>
  </r>
  <r>
    <x v="263"/>
    <x v="6"/>
    <n v="2"/>
    <x v="1"/>
    <n v="0"/>
    <x v="5"/>
    <x v="0"/>
    <x v="0"/>
    <n v="101"/>
    <x v="4"/>
    <n v="13111"/>
    <x v="1"/>
    <n v="1"/>
    <x v="1"/>
    <x v="12"/>
    <n v="13"/>
    <s v="13111-2006"/>
    <s v="13-2006"/>
    <n v="3160.2002503128911"/>
    <n v="69.338129792740773"/>
    <n v="16917.922948073701"/>
    <n v="3374.5405947210161"/>
    <n v="3374.5405947210161"/>
    <n v="3372.28714524207"/>
    <n v="16917.922948073701"/>
    <n v="16917.922948073701"/>
    <n v="16917.922948073701"/>
    <n v="3617.4785100286531"/>
    <n v="246.0653900501876"/>
    <n v="71.868729275477818"/>
    <n v="71.868729275477818"/>
    <n v="71.481651863123261"/>
    <n v="253.25342895112962"/>
    <n v="252.90464743589743"/>
    <n v="252.90464743589743"/>
    <n v="74.174169763377051"/>
    <n v="33.701716451776512"/>
    <n v="123.62906384645515"/>
    <n v="35.333834770592453"/>
    <n v="35.333834770592453"/>
    <n v="35.393144242832008"/>
    <n v="131.13477018956115"/>
    <n v="129.00424053543148"/>
    <n v="129.00424053543148"/>
    <n v="37.077962841273276"/>
  </r>
  <r>
    <x v="263"/>
    <x v="6"/>
    <n v="2"/>
    <x v="1"/>
    <n v="0"/>
    <x v="5"/>
    <x v="0"/>
    <x v="1"/>
    <n v="164"/>
    <x v="5"/>
    <n v="13111"/>
    <x v="1"/>
    <n v="1"/>
    <x v="1"/>
    <x v="12"/>
    <n v="13"/>
    <s v="13111-2009"/>
    <s v="13-2009"/>
    <n v="163.71513566394472"/>
    <n v="3.080483838823826"/>
    <n v="303.88941390108772"/>
    <n v="169.72657462794692"/>
    <n v="169.72657462794692"/>
    <n v="169.56863393854169"/>
    <n v="316.44348396557712"/>
    <n v="317.41730698511623"/>
    <n v="317.41730698511623"/>
    <n v="175.76199254083249"/>
    <n v="5.8085254987185833"/>
    <n v="3.2032983034433702"/>
    <n v="3.2032983034433702"/>
    <n v="3.1384802751298975"/>
    <n v="5.9308506214012571"/>
    <n v="6.0290548978534728"/>
    <n v="6.0290548978534728"/>
    <n v="3.2625700457873856"/>
    <n v="1.2635162532490278"/>
    <n v="2.3941476520491785"/>
    <n v="1.3504795931828448"/>
    <n v="1.3504795931828448"/>
    <n v="1.3100958542815531"/>
    <n v="2.4861344944187795"/>
    <n v="2.5540158785035962"/>
    <n v="2.5540158785035962"/>
    <n v="1.3976115330221943"/>
  </r>
  <r>
    <x v="263"/>
    <x v="6"/>
    <n v="2"/>
    <x v="1"/>
    <n v="0"/>
    <x v="5"/>
    <x v="0"/>
    <x v="0"/>
    <n v="207"/>
    <x v="3"/>
    <n v="13111"/>
    <x v="1"/>
    <n v="1"/>
    <x v="1"/>
    <x v="12"/>
    <n v="13"/>
    <s v="13111-2017"/>
    <s v="13-2017"/>
    <n v="227.68770486393737"/>
    <n v="3.5792001784412841"/>
    <n v="466.86814921737562"/>
    <n v="242.94063798324061"/>
    <n v="242.94063798324061"/>
    <n v="233.57104170427874"/>
    <n v="469.96322026971802"/>
    <n v="495.582848524025"/>
    <n v="495.582848524025"/>
    <n v="248.82499308819462"/>
    <n v="7.7221171881644937"/>
    <n v="3.8232964720762679"/>
    <n v="3.8232964720762679"/>
    <n v="3.6741403177261653"/>
    <n v="7.9224351498928565"/>
    <n v="8.2145530132329707"/>
    <n v="8.2145530132329707"/>
    <n v="3.9253083974482839"/>
    <n v="1.4434812248419353"/>
    <n v="3.1018796641518467"/>
    <n v="1.583804853206539"/>
    <n v="1.583804853206539"/>
    <n v="1.498735740380162"/>
    <n v="3.2185552978119887"/>
    <n v="3.395977915315795"/>
    <n v="3.395977915315795"/>
    <n v="1.6430545702078805"/>
  </r>
  <r>
    <x v="263"/>
    <x v="6"/>
    <n v="2"/>
    <x v="1"/>
    <n v="0"/>
    <x v="5"/>
    <x v="0"/>
    <x v="1"/>
    <n v="710"/>
    <x v="4"/>
    <n v="13111"/>
    <x v="1"/>
    <n v="1"/>
    <x v="1"/>
    <x v="12"/>
    <n v="13"/>
    <s v="13111-2006"/>
    <s v="13-2006"/>
    <n v="22215.269086357945"/>
    <n v="487.4264569588708"/>
    <n v="27318.199307425934"/>
    <n v="23722.018042098229"/>
    <n v="23722.018042098229"/>
    <n v="23706.176961602669"/>
    <n v="29608.006672226853"/>
    <n v="29632.72120200334"/>
    <n v="29632.72120200334"/>
    <n v="25429.799426934096"/>
    <n v="678.66599118690078"/>
    <n v="505.21581965929954"/>
    <n v="505.21581965929954"/>
    <n v="502.49478042393577"/>
    <n v="700.10057782949093"/>
    <n v="705.7794389550487"/>
    <n v="705.7794389550487"/>
    <n v="521.42238150492778"/>
    <n v="236.91305624516164"/>
    <n v="325.70002568901612"/>
    <n v="248.38636323881823"/>
    <n v="248.38636323881823"/>
    <n v="248.80329121198741"/>
    <n v="340.7792806197383"/>
    <n v="342.08129971621707"/>
    <n v="342.08129971621707"/>
    <n v="260.64706551786168"/>
  </r>
  <r>
    <x v="263"/>
    <x v="7"/>
    <n v="2"/>
    <x v="1"/>
    <n v="0"/>
    <x v="5"/>
    <x v="0"/>
    <x v="1"/>
    <n v="230"/>
    <x v="5"/>
    <n v="13111"/>
    <x v="1"/>
    <n v="1"/>
    <x v="1"/>
    <x v="12"/>
    <n v="13"/>
    <s v="13111-2009"/>
    <s v="13-2009"/>
    <n v="229.60049513845905"/>
    <n v="4.32019074957"/>
    <n v="426.1863731539645"/>
    <n v="238.03117173431582"/>
    <n v="238.03117173431582"/>
    <n v="237.80966954795483"/>
    <n v="443.79269092733375"/>
    <n v="445.158418332785"/>
    <n v="445.158418332785"/>
    <n v="246.49547734385047"/>
    <n v="8.1461028335687438"/>
    <n v="4.4924305475120434"/>
    <n v="4.4924305475120434"/>
    <n v="4.4015272151211979"/>
    <n v="8.3176563592822514"/>
    <n v="8.4553818689408455"/>
    <n v="8.4553818689408455"/>
    <n v="4.5755555520188942"/>
    <n v="1.772004501507783"/>
    <n v="3.3576460973860431"/>
    <n v="1.8939652831222826"/>
    <n v="1.8939652831222826"/>
    <n v="1.8373295517363244"/>
    <n v="3.4866520348556054"/>
    <n v="3.5818515369257748"/>
    <n v="3.5818515369257748"/>
    <n v="1.9600649548481992"/>
  </r>
  <r>
    <x v="263"/>
    <x v="7"/>
    <n v="2"/>
    <x v="1"/>
    <n v="0"/>
    <x v="5"/>
    <x v="0"/>
    <x v="1"/>
    <n v="102"/>
    <x v="4"/>
    <n v="13111"/>
    <x v="1"/>
    <n v="1"/>
    <x v="1"/>
    <x v="12"/>
    <n v="13"/>
    <s v="13111-2006"/>
    <s v="13-2006"/>
    <n v="3191.4893617021276"/>
    <n v="70.024645929302565"/>
    <n v="3924.5863793766835"/>
    <n v="3407.9518877380556"/>
    <n v="3407.9518877380556"/>
    <n v="3405.6761268781302"/>
    <n v="4253.5446205170974"/>
    <n v="4257.0951585976627"/>
    <n v="4257.0951585976627"/>
    <n v="3653.2951289398279"/>
    <n v="97.498494508540674"/>
    <n v="72.580300852462742"/>
    <n v="72.580300852462742"/>
    <n v="72.189390990480916"/>
    <n v="100.57782949099729"/>
    <n v="101.39366587804926"/>
    <n v="101.39366587804926"/>
    <n v="74.908567483806522"/>
    <n v="34.035396812685192"/>
    <n v="46.79070791588682"/>
    <n v="35.683674718816143"/>
    <n v="35.683674718816143"/>
    <n v="35.74357141355312"/>
    <n v="48.95702341297649"/>
    <n v="49.144074043738222"/>
    <n v="49.144074043738222"/>
    <n v="37.445071384256181"/>
  </r>
  <r>
    <x v="263"/>
    <x v="7"/>
    <n v="2"/>
    <x v="1"/>
    <n v="0"/>
    <x v="5"/>
    <x v="1"/>
    <x v="0"/>
    <n v="87"/>
    <x v="5"/>
    <n v="13111"/>
    <x v="1"/>
    <n v="1"/>
    <x v="1"/>
    <x v="12"/>
    <n v="13"/>
    <s v="13111-2009"/>
    <s v="13-2009"/>
    <n v="86.848882943677992"/>
    <n v="1.6341591096199566"/>
    <n v="188.28316056008831"/>
    <n v="90.037878003849897"/>
    <n v="90.037878003849897"/>
    <n v="2515.9051474840949"/>
    <n v="6605.9225512528474"/>
    <n v="193.50964211837453"/>
    <n v="193.50964211837453"/>
    <n v="2622.0614828209764"/>
    <n v="3.4794391144147565"/>
    <n v="1.6993106853632511"/>
    <n v="1.6993106853632511"/>
    <n v="88.4326082537101"/>
    <n v="216.7090121058138"/>
    <n v="3.6256616832571944"/>
    <n v="3.6256616832571944"/>
    <n v="93.537323542376711"/>
    <n v="0.67027996361381359"/>
    <n v="1.4193389665319871"/>
    <n v="0.71641295492016777"/>
    <n v="0.71641295492016777"/>
    <n v="18.8522654138939"/>
    <n v="41.820489155514537"/>
    <n v="1.5202948882792953"/>
    <n v="1.5202948882792953"/>
    <n v="21.243916792217398"/>
  </r>
  <r>
    <x v="263"/>
    <x v="28"/>
    <n v="2"/>
    <x v="1"/>
    <n v="0"/>
    <x v="5"/>
    <x v="0"/>
    <x v="1"/>
    <n v="109"/>
    <x v="4"/>
    <n v="13111"/>
    <x v="8"/>
    <n v="1"/>
    <x v="1"/>
    <x v="12"/>
    <n v="13"/>
    <s v="13111-2006"/>
    <s v="13-2006"/>
    <n v="3410.513141426783"/>
    <n v="74.830258885235096"/>
    <n v="4193.9207387456718"/>
    <n v="3641.8309388573339"/>
    <n v="3641.8309388573339"/>
    <n v="3639.398998330551"/>
    <n v="4545.454545454545"/>
    <n v="4549.2487479131887"/>
    <n v="4549.2487479131887"/>
    <n v="3904.0114613180517"/>
    <n v="104.18956766108758"/>
    <n v="77.561301891357246"/>
    <n v="77.561301891357246"/>
    <n v="77.143564881984503"/>
    <n v="107.48022955410495"/>
    <n v="108.35205471281733"/>
    <n v="108.35205471281733"/>
    <n v="80.049351526812856"/>
    <n v="36.371159339045938"/>
    <n v="50.001834929722193"/>
    <n v="38.132554356381959"/>
    <n v="38.132554356381959"/>
    <n v="38.196561608600881"/>
    <n v="52.316819137396443"/>
    <n v="52.516706576151634"/>
    <n v="52.516706576151634"/>
    <n v="40.014831185136508"/>
  </r>
  <r>
    <x v="263"/>
    <x v="8"/>
    <n v="2"/>
    <x v="1"/>
    <n v="0"/>
    <x v="5"/>
    <x v="0"/>
    <x v="1"/>
    <n v="207"/>
    <x v="5"/>
    <n v="13111"/>
    <x v="1"/>
    <n v="1"/>
    <x v="1"/>
    <x v="12"/>
    <n v="13"/>
    <s v="13111-2009"/>
    <s v="13-2009"/>
    <n v="206.64044562461316"/>
    <n v="3.888171674613"/>
    <n v="383.56773583856801"/>
    <n v="214.22805456088423"/>
    <n v="214.22805456088423"/>
    <n v="214.02870259315935"/>
    <n v="399.41342183460034"/>
    <n v="400.6425764995065"/>
    <n v="400.6425764995065"/>
    <n v="221.84592960946543"/>
    <n v="7.3314925502118697"/>
    <n v="4.0431874927608389"/>
    <n v="4.0431874927608389"/>
    <n v="3.9613744936090782"/>
    <n v="7.4858907233540259"/>
    <n v="7.6098436820467619"/>
    <n v="7.6098436820467619"/>
    <n v="4.1179999968170051"/>
    <n v="1.5948040513570048"/>
    <n v="3.0218814876474389"/>
    <n v="1.7045687548100543"/>
    <n v="1.7045687548100543"/>
    <n v="1.653596596562692"/>
    <n v="3.1379868313700445"/>
    <n v="3.2236663832331973"/>
    <n v="3.2236663832331973"/>
    <n v="1.7640584593633792"/>
  </r>
  <r>
    <x v="263"/>
    <x v="9"/>
    <n v="2"/>
    <x v="1"/>
    <n v="0"/>
    <x v="5"/>
    <x v="0"/>
    <x v="1"/>
    <n v="207"/>
    <x v="3"/>
    <n v="13111"/>
    <x v="2"/>
    <n v="1"/>
    <x v="1"/>
    <x v="12"/>
    <n v="13"/>
    <s v="13111-2017"/>
    <s v="13-2017"/>
    <n v="227.68770486393737"/>
    <n v="3.5792001784412841"/>
    <n v="444.43490209549981"/>
    <n v="242.94063798324061"/>
    <n v="242.94063798324061"/>
    <n v="233.57104170427874"/>
    <n v="464.35461438377672"/>
    <n v="476.55224808343121"/>
    <n v="476.55224808343121"/>
    <n v="248.82499308819462"/>
    <n v="6.6713871296372984"/>
    <n v="3.8232964720762679"/>
    <n v="3.8232964720762679"/>
    <n v="3.6741403177261653"/>
    <n v="6.8517227614230141"/>
    <n v="7.1520921769932055"/>
    <n v="7.1520921769932055"/>
    <n v="3.9253083974482839"/>
    <n v="1.4434812248419353"/>
    <n v="2.6998970517515484"/>
    <n v="1.583804853206539"/>
    <n v="1.583804853206539"/>
    <n v="1.498735740380162"/>
    <n v="2.8048081186051732"/>
    <n v="2.9680202272729228"/>
    <n v="2.9680202272729228"/>
    <n v="1.6430545702078805"/>
  </r>
  <r>
    <x v="263"/>
    <x v="9"/>
    <n v="2"/>
    <x v="1"/>
    <n v="0"/>
    <x v="5"/>
    <x v="0"/>
    <x v="1"/>
    <n v="210"/>
    <x v="4"/>
    <n v="13111"/>
    <x v="2"/>
    <n v="1"/>
    <x v="1"/>
    <x v="12"/>
    <n v="13"/>
    <s v="13111-2006"/>
    <s v="13-2006"/>
    <n v="6570.7133917396741"/>
    <n v="144.16838867797586"/>
    <n v="8080.0307810696422"/>
    <n v="7016.37153357835"/>
    <n v="7016.37153357835"/>
    <n v="7011.6861435726205"/>
    <n v="8757.2977481234357"/>
    <n v="8764.6076794657765"/>
    <n v="8764.6076794657765"/>
    <n v="7521.4899713467048"/>
    <n v="200.73219457640727"/>
    <n v="149.43003116683508"/>
    <n v="149.43003116683508"/>
    <n v="148.62521674510776"/>
    <n v="207.07200189322973"/>
    <n v="208.75166504304258"/>
    <n v="208.75166504304258"/>
    <n v="154.22352129018989"/>
    <n v="70.072875790822451"/>
    <n v="96.333810415061095"/>
    <n v="73.466389126974406"/>
    <n v="73.466389126974406"/>
    <n v="73.589705851432896"/>
    <n v="100.79387173259866"/>
    <n v="101.17897597240223"/>
    <n v="101.17897597240223"/>
    <n v="77.092794026409791"/>
  </r>
  <r>
    <x v="263"/>
    <x v="9"/>
    <n v="2"/>
    <x v="1"/>
    <n v="0"/>
    <x v="5"/>
    <x v="0"/>
    <x v="0"/>
    <n v="98"/>
    <x v="4"/>
    <n v="13111"/>
    <x v="2"/>
    <n v="1"/>
    <x v="1"/>
    <x v="12"/>
    <n v="13"/>
    <s v="13111-2006"/>
    <s v="13-2006"/>
    <n v="3066.3329161451811"/>
    <n v="67.27858138305541"/>
    <n v="16415.410385259631"/>
    <n v="3274.3067156698967"/>
    <n v="3274.3067156698967"/>
    <n v="3272.1202003338899"/>
    <n v="16415.410385259631"/>
    <n v="16415.410385259631"/>
    <n v="16415.410385259631"/>
    <n v="3510.0286532951291"/>
    <n v="238.75651707839984"/>
    <n v="69.734014544523035"/>
    <n v="69.734014544523035"/>
    <n v="69.358434481050281"/>
    <n v="245.73104987337328"/>
    <n v="245.3926282051282"/>
    <n v="245.3926282051282"/>
    <n v="71.970976602088626"/>
    <n v="32.700675369050479"/>
    <n v="119.9569134351743"/>
    <n v="34.284314925921393"/>
    <n v="34.284314925921393"/>
    <n v="34.341862730668687"/>
    <n v="127.2396780057128"/>
    <n v="125.17243141061667"/>
    <n v="125.17243141061667"/>
    <n v="35.976637212324569"/>
  </r>
  <r>
    <x v="263"/>
    <x v="25"/>
    <n v="2"/>
    <x v="1"/>
    <n v="0"/>
    <x v="5"/>
    <x v="0"/>
    <x v="1"/>
    <n v="114"/>
    <x v="5"/>
    <n v="13111"/>
    <x v="7"/>
    <n v="1"/>
    <x v="1"/>
    <x v="12"/>
    <n v="13"/>
    <s v="13111-2009"/>
    <s v="13-2009"/>
    <n v="113.80198454688841"/>
    <n v="2.1413119367433913"/>
    <n v="211.24020234587803"/>
    <n v="117.98066772918263"/>
    <n v="117.98066772918263"/>
    <n v="117.87087968898631"/>
    <n v="219.96681202485237"/>
    <n v="220.6437377823369"/>
    <n v="220.6437377823369"/>
    <n v="122.17601920521284"/>
    <n v="4.0376335783775517"/>
    <n v="2.2266829670277084"/>
    <n v="2.2266829670277084"/>
    <n v="2.1816265327122459"/>
    <n v="4.1226644563398986"/>
    <n v="4.1909284046054625"/>
    <n v="4.1909284046054625"/>
    <n v="2.2678840562180609"/>
    <n v="0.87829788335603165"/>
    <n v="1.6642245874000388"/>
    <n v="0.9387480098953922"/>
    <n v="0.9387480098953922"/>
    <n v="0.91067638651278682"/>
    <n v="1.7281666607545174"/>
    <n v="1.7753525009110362"/>
    <n v="1.7753525009110362"/>
    <n v="0.97151045588128138"/>
  </r>
  <r>
    <x v="263"/>
    <x v="11"/>
    <n v="2"/>
    <x v="1"/>
    <n v="0"/>
    <x v="5"/>
    <x v="1"/>
    <x v="1"/>
    <n v="98"/>
    <x v="4"/>
    <n v="13111"/>
    <x v="2"/>
    <n v="1"/>
    <x v="1"/>
    <x v="12"/>
    <n v="13"/>
    <s v="13111-2006"/>
    <s v="13-2006"/>
    <n v="3066.3329161451811"/>
    <n v="67.27858138305541"/>
    <n v="3770.6810311658332"/>
    <n v="3274.3067156698967"/>
    <n v="3274.3067156698967"/>
    <n v="48756.218905472633"/>
    <n v="48756.218905472633"/>
    <n v="4090.1502504173627"/>
    <n v="4090.1502504173627"/>
    <n v="48756.218905472633"/>
    <n v="93.675024135656727"/>
    <n v="69.734014544523035"/>
    <n v="69.734014544523035"/>
    <n v="2243.5897435897436"/>
    <n v="3059.6315953793314"/>
    <n v="97.417443686753202"/>
    <n v="97.417443686753202"/>
    <n v="2243.5897435897436"/>
    <n v="32.700675369050479"/>
    <n v="44.955778193695181"/>
    <n v="34.284314925921393"/>
    <n v="34.284314925921393"/>
    <n v="684.26197458455533"/>
    <n v="1015.9651669085631"/>
    <n v="47.216855453787709"/>
    <n v="47.216855453787709"/>
    <n v="728.84129109028709"/>
  </r>
  <r>
    <x v="263"/>
    <x v="11"/>
    <n v="2"/>
    <x v="1"/>
    <n v="0"/>
    <x v="5"/>
    <x v="0"/>
    <x v="1"/>
    <n v="203"/>
    <x v="4"/>
    <n v="13111"/>
    <x v="2"/>
    <n v="1"/>
    <x v="1"/>
    <x v="12"/>
    <n v="13"/>
    <s v="13111-2006"/>
    <s v="13-2006"/>
    <n v="6351.6896120150186"/>
    <n v="139.36277572204332"/>
    <n v="7810.6964217006544"/>
    <n v="6782.4924824590717"/>
    <n v="6782.4924824590717"/>
    <n v="6777.9632721201997"/>
    <n v="8465.3878231859871"/>
    <n v="8472.4540901502514"/>
    <n v="8472.4540901502514"/>
    <n v="7270.7736389684815"/>
    <n v="194.04112142386035"/>
    <n v="144.44903012794057"/>
    <n v="144.44903012794057"/>
    <n v="143.67104285360418"/>
    <n v="200.16960183012208"/>
    <n v="201.79327620827451"/>
    <n v="201.79327620827451"/>
    <n v="149.08273724718359"/>
    <n v="67.737113264461712"/>
    <n v="93.122683401225729"/>
    <n v="71.017509489408596"/>
    <n v="71.017509489408596"/>
    <n v="71.136715656385135"/>
    <n v="97.434076008178693"/>
    <n v="97.806343439988822"/>
    <n v="97.806343439988822"/>
    <n v="74.523034225529457"/>
  </r>
  <r>
    <x v="263"/>
    <x v="12"/>
    <n v="2"/>
    <x v="1"/>
    <n v="0"/>
    <x v="5"/>
    <x v="0"/>
    <x v="1"/>
    <n v="86"/>
    <x v="4"/>
    <n v="13111"/>
    <x v="2"/>
    <n v="1"/>
    <x v="1"/>
    <x v="12"/>
    <n v="13"/>
    <s v="13111-2006"/>
    <s v="13-2006"/>
    <n v="2690.8635794743427"/>
    <n v="59.040387744313925"/>
    <n v="3308.9649865332822"/>
    <n v="2873.3711994654195"/>
    <n v="2873.3711994654195"/>
    <n v="2871.4524207011686"/>
    <n v="3586.3219349457881"/>
    <n v="3589.3155258764609"/>
    <n v="3589.3155258764609"/>
    <n v="3080.2292263610316"/>
    <n v="82.204613017004874"/>
    <n v="61.195155620703886"/>
    <n v="61.195155620703886"/>
    <n v="60.865564952758419"/>
    <n v="84.800915061036932"/>
    <n v="85.488777112865066"/>
    <n v="85.488777112865066"/>
    <n v="63.158203956934912"/>
    <n v="28.69651103814634"/>
    <n v="39.450989027120258"/>
    <n v="30.086235547237141"/>
    <n v="30.086235547237141"/>
    <n v="30.136736682015375"/>
    <n v="41.277490328588023"/>
    <n v="41.435199683936148"/>
    <n v="41.435199683936148"/>
    <n v="31.571334696529721"/>
  </r>
  <r>
    <x v="263"/>
    <x v="0"/>
    <n v="1"/>
    <x v="0"/>
    <n v="2"/>
    <x v="0"/>
    <x v="0"/>
    <x v="1"/>
    <n v="114"/>
    <x v="5"/>
    <n v="13111"/>
    <x v="0"/>
    <n v="2"/>
    <x v="0"/>
    <x v="12"/>
    <n v="13"/>
    <s v="13111-2009"/>
    <s v="13-2009"/>
    <n v="113.80198454688841"/>
    <n v="2.1413119367433913"/>
    <n v="211.24020234587803"/>
    <n v="3213.0777903043972"/>
    <n v="100000"/>
    <n v="117.87087968898631"/>
    <n v="219.96681202485237"/>
    <n v="4956.521739130435"/>
    <n v="100000"/>
    <n v="100000"/>
    <n v="4.0376335783775517"/>
    <n v="55.850594759842437"/>
    <n v="6361.6071428571431"/>
    <n v="2.1816265327122459"/>
    <n v="4.1226644563398986"/>
    <n v="110.38489469862019"/>
    <n v="13801.452784503632"/>
    <n v="6361.6071428571431"/>
    <n v="0.87829788335603165"/>
    <n v="1.6642245874000388"/>
    <n v="13.639349283395768"/>
    <n v="551.84432181237287"/>
    <n v="0.91067638651278682"/>
    <n v="1.7281666607545174"/>
    <n v="26.587246983863405"/>
    <n v="1197.4789915966385"/>
    <n v="568.66364044495435"/>
  </r>
  <r>
    <x v="263"/>
    <x v="0"/>
    <n v="1"/>
    <x v="0"/>
    <n v="6"/>
    <x v="6"/>
    <x v="0"/>
    <x v="0"/>
    <n v="1248"/>
    <x v="5"/>
    <n v="13111"/>
    <x v="0"/>
    <n v="2"/>
    <x v="0"/>
    <x v="12"/>
    <n v="13"/>
    <s v="13111-2009"/>
    <s v="13-2009"/>
    <n v="1245.8322518817256"/>
    <n v="23.441730675927651"/>
    <n v="2700.8894756205773"/>
    <n v="35174.746335963922"/>
    <n v="36342.457775189279"/>
    <n v="1290.3759460689027"/>
    <n v="2780.1292047226552"/>
    <n v="100000"/>
    <n v="100000"/>
    <n v="37887.067395264123"/>
    <n v="49.911954192984091"/>
    <n v="611.41703737090677"/>
    <n v="661.77055439191872"/>
    <n v="23.883069410744586"/>
    <n v="50.726407850887121"/>
    <n v="1237.5918525203042"/>
    <n v="1358.7518644732115"/>
    <n v="680.65425708878502"/>
    <n v="9.6150505125291872"/>
    <n v="20.360172761286435"/>
    <n v="149.31498162875369"/>
    <n v="173.96322517783139"/>
    <n v="9.9695099155084037"/>
    <n v="21.075449094515619"/>
    <n v="306.60377358490564"/>
    <n v="356.4614347572749"/>
    <n v="186.22696411251212"/>
  </r>
  <r>
    <x v="263"/>
    <x v="0"/>
    <n v="1"/>
    <x v="0"/>
    <n v="6"/>
    <x v="6"/>
    <x v="1"/>
    <x v="1"/>
    <n v="140"/>
    <x v="5"/>
    <n v="13111"/>
    <x v="0"/>
    <n v="2"/>
    <x v="0"/>
    <x v="12"/>
    <n v="13"/>
    <s v="13111-2009"/>
    <s v="13-2009"/>
    <n v="139.75682312775768"/>
    <n v="2.6296813258252172"/>
    <n v="259.41779235458705"/>
    <n v="3945.8850056369788"/>
    <n v="4076.8782760629001"/>
    <n v="4048.5829959514172"/>
    <n v="6539.0004670714625"/>
    <n v="6086.9565217391309"/>
    <n v="6404.3915827996334"/>
    <n v="100000"/>
    <n v="4.9584973769548881"/>
    <n v="68.588449705069664"/>
    <n v="74.237081422170377"/>
    <n v="142.30534661516569"/>
    <n v="240.40938283477007"/>
    <n v="135.56039699830549"/>
    <n v="144.72378432021171"/>
    <n v="2675.8409785932722"/>
    <n v="1.0786114357003898"/>
    <n v="2.0437845810175914"/>
    <n v="16.750078067328136"/>
    <n v="19.515105388538778"/>
    <n v="30.336978826955704"/>
    <n v="55.23750152889513"/>
    <n v="32.651005067902432"/>
    <n v="38.117538151571665"/>
    <n v="296.34019854793303"/>
  </r>
  <r>
    <x v="263"/>
    <x v="0"/>
    <n v="2"/>
    <x v="1"/>
    <n v="0"/>
    <x v="5"/>
    <x v="1"/>
    <x v="1"/>
    <n v="2001"/>
    <x v="5"/>
    <n v="13111"/>
    <x v="0"/>
    <n v="2"/>
    <x v="0"/>
    <x v="12"/>
    <n v="13"/>
    <s v="13111-2009"/>
    <s v="13-2009"/>
    <n v="1997.5243077045939"/>
    <n v="37.585659521258997"/>
    <n v="3707.821446439491"/>
    <n v="2070.8711940885478"/>
    <n v="2070.8711940885478"/>
    <n v="57865.818392134184"/>
    <n v="93460.999532928545"/>
    <n v="3872.8782394952295"/>
    <n v="3872.8782394952295"/>
    <n v="60307.41410488246"/>
    <n v="70.871094652048072"/>
    <n v="39.084145763354776"/>
    <n v="39.084145763354776"/>
    <n v="2033.9499898353324"/>
    <n v="3436.1369646598209"/>
    <n v="73.561822259785359"/>
    <n v="73.561822259785359"/>
    <n v="2151.3584414746642"/>
    <n v="15.416439163117712"/>
    <n v="29.211521047258575"/>
    <n v="16.477497963163859"/>
    <n v="16.477497963163859"/>
    <n v="433.6021045195597"/>
    <n v="789.50171828085115"/>
    <n v="31.162108371254241"/>
    <n v="31.162108371254241"/>
    <n v="488.61008622100019"/>
  </r>
  <r>
    <x v="263"/>
    <x v="0"/>
    <n v="2"/>
    <x v="1"/>
    <n v="0"/>
    <x v="5"/>
    <x v="0"/>
    <x v="0"/>
    <n v="43507"/>
    <x v="5"/>
    <n v="13111"/>
    <x v="0"/>
    <n v="2"/>
    <x v="0"/>
    <x v="12"/>
    <n v="13"/>
    <s v="13111-2009"/>
    <s v="13-2009"/>
    <n v="43431.429312995388"/>
    <n v="817.21103887626953"/>
    <n v="94156.729499859328"/>
    <n v="45026.183428890778"/>
    <n v="45026.183428890778"/>
    <n v="44984.283882708136"/>
    <n v="96919.135664958783"/>
    <n v="96770.390800507128"/>
    <n v="96770.390800507128"/>
    <n v="46627.298838256094"/>
    <n v="1739.999512078653"/>
    <n v="849.79206882872381"/>
    <n v="849.79206882872381"/>
    <n v="832.59671542729552"/>
    <n v="1768.3924890773606"/>
    <n v="1813.1225615341468"/>
    <n v="1813.1225615341468"/>
    <n v="865.51606696385238"/>
    <n v="335.19391237869183"/>
    <n v="709.78368295295593"/>
    <n v="358.26411988174414"/>
    <n v="358.26411988174414"/>
    <n v="347.55085568431417"/>
    <n v="734.71920172683588"/>
    <n v="760.26976671686555"/>
    <n v="760.26976671686555"/>
    <n v="370.76759126339391"/>
  </r>
  <r>
    <x v="263"/>
    <x v="0"/>
    <n v="1"/>
    <x v="0"/>
    <n v="6"/>
    <x v="6"/>
    <x v="0"/>
    <x v="1"/>
    <n v="2046"/>
    <x v="5"/>
    <n v="13111"/>
    <x v="0"/>
    <n v="2"/>
    <x v="0"/>
    <x v="12"/>
    <n v="13"/>
    <s v="13111-2009"/>
    <s v="13-2009"/>
    <n v="2042.4461437099446"/>
    <n v="38.430914233131389"/>
    <n v="3791.2057368391797"/>
    <n v="57666.290868094708"/>
    <n v="59580.66394874781"/>
    <n v="2115.4721038918069"/>
    <n v="3947.8254158144555"/>
    <n v="88956.521739130432"/>
    <n v="93595.608417200361"/>
    <n v="62112.932604735892"/>
    <n v="72.464897380354998"/>
    <n v="1002.3712006898038"/>
    <n v="1084.9219184982899"/>
    <n v="39.15445513973031"/>
    <n v="73.990977874310815"/>
    <n v="1981.1183732752359"/>
    <n v="2115.0347337082367"/>
    <n v="1115.8802964772869"/>
    <n v="15.76313569602141"/>
    <n v="29.868451805442803"/>
    <n v="244.79042661252404"/>
    <n v="285.19932589250243"/>
    <n v="16.344244621097911"/>
    <n v="31.016043753541602"/>
    <n v="477.17111692091692"/>
    <n v="557.06059327225455"/>
    <n v="305.30478251137805"/>
  </r>
  <r>
    <x v="263"/>
    <x v="0"/>
    <n v="2"/>
    <x v="1"/>
    <n v="0"/>
    <x v="5"/>
    <x v="0"/>
    <x v="1"/>
    <n v="48105"/>
    <x v="5"/>
    <n v="13111"/>
    <x v="0"/>
    <n v="2"/>
    <x v="0"/>
    <x v="12"/>
    <n v="13"/>
    <s v="13111-2009"/>
    <s v="13-2009"/>
    <n v="48021.442689719886"/>
    <n v="903.57728699158633"/>
    <n v="89137.806437267223"/>
    <n v="49784.73702730114"/>
    <n v="49784.73702730114"/>
    <n v="49738.409363497245"/>
    <n v="92820.206074171248"/>
    <n v="93105.850929994005"/>
    <n v="93105.850929994005"/>
    <n v="51555.06494619968"/>
    <n v="1703.7751165601062"/>
    <n v="939.60161516550806"/>
    <n v="939.60161516550806"/>
    <n v="920.58898558002272"/>
    <n v="1739.6559094055335"/>
    <n v="1768.4614991539104"/>
    <n v="1768.4614991539104"/>
    <n v="956.98739056464751"/>
    <n v="370.61859367405174"/>
    <n v="702.25898049893738"/>
    <n v="396.12695628085828"/>
    <n v="396.12695628085828"/>
    <n v="384.28146994032994"/>
    <n v="729.2408527683865"/>
    <n v="749.15203558180178"/>
    <n v="749.15203558180178"/>
    <n v="409.95184631727227"/>
  </r>
  <r>
    <x v="263"/>
    <x v="0"/>
    <n v="2"/>
    <x v="1"/>
    <n v="0"/>
    <x v="5"/>
    <x v="1"/>
    <x v="0"/>
    <n v="1116"/>
    <x v="5"/>
    <n v="13111"/>
    <x v="0"/>
    <n v="2"/>
    <x v="0"/>
    <x v="12"/>
    <n v="13"/>
    <s v="13111-2009"/>
    <s v="13-2009"/>
    <n v="1114.061532932697"/>
    <n v="20.962316854435304"/>
    <n v="2415.2184733914778"/>
    <n v="1154.9686419804193"/>
    <n v="1154.9686419804193"/>
    <n v="32272.99016772701"/>
    <n v="84738.041002277911"/>
    <n v="2482.2616161391493"/>
    <n v="2482.2616161391493"/>
    <n v="33634.71971066908"/>
    <n v="44.632805191803079"/>
    <n v="21.798054308797568"/>
    <n v="21.798054308797568"/>
    <n v="1134.376905875178"/>
    <n v="2779.8535345987148"/>
    <n v="46.508487799023321"/>
    <n v="46.508487799023321"/>
    <n v="1199.8580813022115"/>
    <n v="8.5980740160116778"/>
    <n v="18.206692949996526"/>
    <n v="9.1898489389759455"/>
    <n v="9.1898489389759455"/>
    <n v="241.82905979201831"/>
    <n v="536.45592985694509"/>
    <n v="19.501713739306823"/>
    <n v="19.501713739306823"/>
    <n v="272.50817402430596"/>
  </r>
  <r>
    <x v="263"/>
    <x v="0"/>
    <n v="2"/>
    <x v="1"/>
    <n v="0"/>
    <x v="5"/>
    <x v="1"/>
    <x v="0"/>
    <n v="292"/>
    <x v="3"/>
    <n v="13111"/>
    <x v="0"/>
    <n v="2"/>
    <x v="0"/>
    <x v="12"/>
    <n v="13"/>
    <s v="13111-2017"/>
    <s v="13-2017"/>
    <n v="321.18265613656865"/>
    <n v="5.0489200584775604"/>
    <n v="658.57729261581483"/>
    <n v="342.69887097152781"/>
    <n v="342.69887097152781"/>
    <n v="12751.091703056769"/>
    <n v="100000"/>
    <n v="699.08305202422844"/>
    <n v="699.08305202422844"/>
    <n v="14491.315136476425"/>
    <n v="10.893034874125759"/>
    <n v="5.3932491296921272"/>
    <n v="5.3932491296921272"/>
    <n v="201.81495227629296"/>
    <n v="451.0558104329827"/>
    <n v="11.587678646686124"/>
    <n v="11.587678646686124"/>
    <n v="214.57808217164776"/>
    <n v="2.0362150611296865"/>
    <n v="4.3755983668228948"/>
    <n v="2.2341595030739585"/>
    <n v="2.2341595030739585"/>
    <n v="56.370438724174811"/>
    <n v="123.93098911359634"/>
    <n v="4.7904616003488512"/>
    <n v="4.7904616003488512"/>
    <n v="63.300194669776758"/>
  </r>
  <r>
    <x v="263"/>
    <x v="0"/>
    <n v="2"/>
    <x v="1"/>
    <n v="0"/>
    <x v="5"/>
    <x v="1"/>
    <x v="1"/>
    <n v="913"/>
    <x v="3"/>
    <n v="13111"/>
    <x v="0"/>
    <n v="2"/>
    <x v="0"/>
    <x v="12"/>
    <n v="13"/>
    <s v="13111-2017"/>
    <s v="13-2017"/>
    <n v="1004.2457707283808"/>
    <n v="15.786520593801413"/>
    <n v="1960.2370319477843"/>
    <n v="1071.5207849212495"/>
    <n v="1071.5207849212495"/>
    <n v="39868.995633187769"/>
    <n v="45695.695695695693"/>
    <n v="2101.8946980684673"/>
    <n v="2101.8946980684673"/>
    <n v="45310.173697270468"/>
    <n v="29.425007001733594"/>
    <n v="16.863138545920933"/>
    <n v="16.863138545920933"/>
    <n v="631.01729941183373"/>
    <n v="1141.9637273295809"/>
    <n v="31.545218152631868"/>
    <n v="31.545218152631868"/>
    <n v="670.92393500929586"/>
    <n v="6.3666587356554922"/>
    <n v="11.908241585744753"/>
    <n v="6.9855740626935754"/>
    <n v="6.9855740626935754"/>
    <n v="176.25414573688906"/>
    <n v="323.31516677467448"/>
    <n v="13.090833176329365"/>
    <n v="13.090833176329365"/>
    <n v="197.92149908734993"/>
  </r>
  <r>
    <x v="263"/>
    <x v="0"/>
    <n v="2"/>
    <x v="1"/>
    <n v="0"/>
    <x v="5"/>
    <x v="1"/>
    <x v="1"/>
    <n v="288"/>
    <x v="3"/>
    <n v="13111"/>
    <x v="0"/>
    <n v="2"/>
    <x v="0"/>
    <x v="12"/>
    <n v="13"/>
    <s v="13111-2017"/>
    <s v="13-2017"/>
    <n v="316.78289372373894"/>
    <n v="4.979756770005265"/>
    <n v="618.34421161113016"/>
    <n v="338.00436588972605"/>
    <n v="338.00436588972605"/>
    <n v="12576.419213973799"/>
    <n v="14414.414414414414"/>
    <n v="663.02921472477385"/>
    <n v="663.02921472477385"/>
    <n v="14292.803970223324"/>
    <n v="9.2819299194953722"/>
    <n v="5.319369004627851"/>
    <n v="5.319369004627851"/>
    <n v="199.05036388894646"/>
    <n v="360.22514071294557"/>
    <n v="9.9507369419035907"/>
    <n v="9.9507369419035907"/>
    <n v="211.63865638847449"/>
    <n v="2.0083217041279098"/>
    <n v="3.7563785067847633"/>
    <n v="2.2035545783743151"/>
    <n v="2.2035545783743151"/>
    <n v="55.598240933432692"/>
    <n v="101.98769773396084"/>
    <n v="4.129419446640588"/>
    <n v="4.129419446640588"/>
    <n v="62.433068715396253"/>
  </r>
  <r>
    <x v="263"/>
    <x v="0"/>
    <n v="2"/>
    <x v="1"/>
    <n v="0"/>
    <x v="5"/>
    <x v="1"/>
    <x v="1"/>
    <n v="522"/>
    <x v="3"/>
    <n v="13111"/>
    <x v="0"/>
    <n v="2"/>
    <x v="0"/>
    <x v="12"/>
    <n v="13"/>
    <s v="13111-2017"/>
    <s v="13-2017"/>
    <n v="574.16899487427679"/>
    <n v="9.0258091456345433"/>
    <n v="1120.7488835451734"/>
    <n v="612.63291317512846"/>
    <n v="612.63291317512846"/>
    <n v="22794.75982532751"/>
    <n v="26126.126126126124"/>
    <n v="1201.7404516886527"/>
    <n v="1201.7404516886527"/>
    <n v="25905.707196029776"/>
    <n v="16.823497979085364"/>
    <n v="9.6413563208879811"/>
    <n v="9.6413563208879811"/>
    <n v="360.77878454871546"/>
    <n v="652.90806754221387"/>
    <n v="18.035710707200256"/>
    <n v="18.035710707200256"/>
    <n v="383.59506470411003"/>
    <n v="3.6400830887318367"/>
    <n v="6.808436043547383"/>
    <n v="3.9939426733034464"/>
    <n v="3.9939426733034464"/>
    <n v="100.77181169184675"/>
    <n v="184.85270214280402"/>
    <n v="7.4845727470360659"/>
    <n v="7.4845727470360659"/>
    <n v="113.15993704665571"/>
  </r>
  <r>
    <x v="263"/>
    <x v="0"/>
    <n v="2"/>
    <x v="1"/>
    <n v="0"/>
    <x v="5"/>
    <x v="0"/>
    <x v="1"/>
    <n v="40314"/>
    <x v="3"/>
    <n v="13111"/>
    <x v="0"/>
    <n v="2"/>
    <x v="0"/>
    <x v="12"/>
    <n v="13"/>
    <s v="13111-2017"/>
    <s v="13-2017"/>
    <n v="44343.00547770421"/>
    <n v="697.06220286802863"/>
    <n v="86555.307454482987"/>
    <n v="47313.569466938949"/>
    <n v="47313.569466938949"/>
    <n v="45488.806643798518"/>
    <n v="90434.743595495529"/>
    <n v="92810.276952828237"/>
    <n v="92810.276952828237"/>
    <n v="48459.568943755934"/>
    <n v="1299.2768151893627"/>
    <n v="744.60084046030272"/>
    <n v="744.60084046030272"/>
    <n v="715.55213897977114"/>
    <n v="1334.397832869601"/>
    <n v="1392.8958648468797"/>
    <n v="1392.8958648468797"/>
    <n v="764.46803253492817"/>
    <n v="281.12319854240474"/>
    <n v="525.81473306430883"/>
    <n v="308.45173358535465"/>
    <n v="308.45173358535465"/>
    <n v="291.88421564099446"/>
    <n v="546.24654344661326"/>
    <n v="578.03269295787732"/>
    <n v="578.03269295787732"/>
    <n v="319.99083064425361"/>
  </r>
  <r>
    <x v="263"/>
    <x v="0"/>
    <n v="1"/>
    <x v="0"/>
    <n v="6"/>
    <x v="6"/>
    <x v="1"/>
    <x v="1"/>
    <n v="275"/>
    <x v="3"/>
    <n v="13111"/>
    <x v="0"/>
    <n v="2"/>
    <x v="0"/>
    <x v="12"/>
    <n v="13"/>
    <s v="13111-2017"/>
    <s v="13-2017"/>
    <n v="302.48366588204237"/>
    <n v="4.7549760824703053"/>
    <n v="590.43284094812782"/>
    <n v="4817.7995795374909"/>
    <n v="5000.9092562284059"/>
    <n v="12008.733624454148"/>
    <n v="13763.763763763764"/>
    <n v="8760.7518317935646"/>
    <n v="8760.7518317935646"/>
    <n v="100000"/>
    <n v="8.8629539161848179"/>
    <n v="74.477506438918965"/>
    <n v="77.77853199384559"/>
    <n v="190.06545163007041"/>
    <n v="343.96497811131957"/>
    <n v="131.8660241194946"/>
    <n v="137.17215854108682"/>
    <n v="3304.4941119923096"/>
    <n v="1.9176682938721361"/>
    <n v="3.5868197547423954"/>
    <n v="21.64434020180396"/>
    <n v="25.459615494999731"/>
    <n v="53.088598113520796"/>
    <n v="97.384086377914002"/>
    <n v="39.704712444034406"/>
    <n v="46.545873073635569"/>
    <n v="542.27796182363147"/>
  </r>
  <r>
    <x v="263"/>
    <x v="0"/>
    <n v="1"/>
    <x v="0"/>
    <n v="6"/>
    <x v="6"/>
    <x v="0"/>
    <x v="1"/>
    <n v="2752"/>
    <x v="3"/>
    <n v="13111"/>
    <x v="0"/>
    <n v="2"/>
    <x v="0"/>
    <x v="12"/>
    <n v="13"/>
    <s v="13111-2017"/>
    <s v="13-2017"/>
    <n v="3027.0365400268388"/>
    <n v="47.584342468939198"/>
    <n v="5908.6224665063555"/>
    <n v="48213.034337771547"/>
    <n v="50045.462811420264"/>
    <n v="3105.2536558945658"/>
    <n v="6173.448786396877"/>
    <n v="87671.232876712325"/>
    <n v="87671.232876712325"/>
    <n v="52679.93874425727"/>
    <n v="88.693997008511332"/>
    <n v="745.31671898147272"/>
    <n v="778.3509819893203"/>
    <n v="48.84654180861066"/>
    <n v="91.091502605971655"/>
    <n v="1319.6192668249059"/>
    <n v="1372.7192011093489"/>
    <n v="797.41997548629001"/>
    <n v="19.19062961722225"/>
    <n v="35.894283509276626"/>
    <n v="216.60081540132543"/>
    <n v="254.78131578996096"/>
    <n v="19.925221050851235"/>
    <n v="37.289043200006937"/>
    <n v="397.3358859853916"/>
    <n v="465.79724617689124"/>
    <n v="267.47401313071919"/>
  </r>
  <r>
    <x v="263"/>
    <x v="0"/>
    <n v="2"/>
    <x v="1"/>
    <n v="0"/>
    <x v="5"/>
    <x v="0"/>
    <x v="0"/>
    <n v="41270"/>
    <x v="3"/>
    <n v="13111"/>
    <x v="0"/>
    <n v="2"/>
    <x v="0"/>
    <x v="12"/>
    <n v="13"/>
    <s v="13111-2017"/>
    <s v="13-2017"/>
    <n v="45394.548694370504"/>
    <n v="713.59222881290725"/>
    <n v="93080.427624159871"/>
    <n v="48435.556181489563"/>
    <n v="48435.556181489563"/>
    <n v="46567.521213215383"/>
    <n v="93697.498070199334"/>
    <n v="98805.334099451749"/>
    <n v="98805.334099451749"/>
    <n v="49608.731713767113"/>
    <n v="1539.5737988190756"/>
    <n v="762.25819035066468"/>
    <n v="762.25819035066468"/>
    <n v="732.52063242782049"/>
    <n v="1579.5115876139043"/>
    <n v="1637.7517046189598"/>
    <n v="1637.7517046189598"/>
    <n v="782.59650996468929"/>
    <n v="287.78971086582931"/>
    <n v="618.42789246157838"/>
    <n v="315.76631058856941"/>
    <n v="315.76631058856941"/>
    <n v="298.80591306999651"/>
    <n v="641.68974464106657"/>
    <n v="677.06284330957897"/>
    <n v="677.06284330957897"/>
    <n v="327.57904402163882"/>
  </r>
  <r>
    <x v="263"/>
    <x v="0"/>
    <n v="1"/>
    <x v="0"/>
    <n v="6"/>
    <x v="6"/>
    <x v="0"/>
    <x v="0"/>
    <n v="2360"/>
    <x v="3"/>
    <n v="13111"/>
    <x v="0"/>
    <n v="2"/>
    <x v="0"/>
    <x v="12"/>
    <n v="13"/>
    <s v="13111-2017"/>
    <s v="13-2017"/>
    <n v="2595.8598235695272"/>
    <n v="40.806340198654254"/>
    <n v="5322.7479814154904"/>
    <n v="41345.480028030834"/>
    <n v="42916.893980723769"/>
    <n v="2662.9355479328397"/>
    <n v="5358.0347818190075"/>
    <n v="91864.538731023742"/>
    <n v="100000"/>
    <n v="45176.110260336907"/>
    <n v="88.03959692786573"/>
    <n v="639.15241889399545"/>
    <n v="667.48122001991123"/>
    <n v="41.888749516105072"/>
    <n v="90.323415235493428"/>
    <n v="1468.6298181637148"/>
    <n v="1541.5768502188257"/>
    <n v="683.83399060597537"/>
    <n v="16.45708063104815"/>
    <n v="35.364425156513811"/>
    <n v="185.74779227729942"/>
    <n v="218.4897911570886"/>
    <n v="17.087035494189287"/>
    <n v="36.694640110320258"/>
    <n v="408.35607265277446"/>
    <n v="482.29507057652654"/>
    <n v="229.37451707430859"/>
  </r>
  <r>
    <x v="263"/>
    <x v="0"/>
    <n v="1"/>
    <x v="0"/>
    <n v="8"/>
    <x v="7"/>
    <x v="0"/>
    <x v="0"/>
    <n v="209"/>
    <x v="3"/>
    <n v="13111"/>
    <x v="0"/>
    <n v="2"/>
    <x v="0"/>
    <x v="12"/>
    <n v="13"/>
    <s v="13111-2017"/>
    <s v="13-2017"/>
    <n v="229.88758607035223"/>
    <n v="3.6137818226774319"/>
    <n v="471.37895259145654"/>
    <n v="3661.5276804484934"/>
    <n v="100000.00000000001"/>
    <n v="235.8277667448998"/>
    <n v="474.50392771193748"/>
    <n v="8135.4612689762553"/>
    <n v="100000.00000000001"/>
    <n v="100000.00000000001"/>
    <n v="7.7967270160694646"/>
    <n v="56.602904893578412"/>
    <n v="10942.408376963351"/>
    <n v="3.7096392579940511"/>
    <n v="7.9989804170415795"/>
    <n v="130.06086101534592"/>
    <n v="21635.610766045549"/>
    <n v="11005.792522380199"/>
    <n v="1.4574279033428235"/>
    <n v="3.1318495159794009"/>
    <n v="16.449698553371007"/>
    <n v="1548.148148148148"/>
    <n v="1.5132162789345596"/>
    <n v="3.2496524504478534"/>
    <n v="36.163736942555026"/>
    <n v="3661.5276804484934"/>
    <n v="1593.8381758560208"/>
  </r>
  <r>
    <x v="264"/>
    <x v="0"/>
    <n v="1"/>
    <x v="0"/>
    <n v="5"/>
    <x v="3"/>
    <x v="0"/>
    <x v="0"/>
    <n v="250"/>
    <x v="2"/>
    <n v="13112"/>
    <x v="0"/>
    <n v="2"/>
    <x v="0"/>
    <x v="12"/>
    <n v="13"/>
    <s v="13112-2013"/>
    <s v="13-2013"/>
    <n v="165.32204734823435"/>
    <n v="4.4940006888404254"/>
    <n v="342.96375559030918"/>
    <n v="1474.7522416234071"/>
    <n v="40387.722132471725"/>
    <n v="172.14429823655382"/>
    <n v="356.71479938359681"/>
    <n v="3177.8314478200073"/>
    <n v="100000"/>
    <n v="40387.722132471725"/>
    <n v="9.6716887232751905"/>
    <n v="74.655167780024058"/>
    <n v="6048.8749092668768"/>
    <n v="4.6129129456604394"/>
    <n v="9.9237538146909667"/>
    <n v="154.63407392745808"/>
    <n v="15271.838729383018"/>
    <n v="6048.8749092668768"/>
    <n v="1.8365982908469378"/>
    <n v="3.9435479533064997"/>
    <n v="22.070397505515395"/>
    <n v="749.67014513614015"/>
    <n v="1.9088442864091051"/>
    <n v="4.0943153379439687"/>
    <n v="47.454448474908936"/>
    <n v="1782.0229524556275"/>
    <n v="777.12154180913899"/>
  </r>
  <r>
    <x v="264"/>
    <x v="0"/>
    <n v="1"/>
    <x v="0"/>
    <n v="3"/>
    <x v="2"/>
    <x v="0"/>
    <x v="1"/>
    <n v="137"/>
    <x v="1"/>
    <n v="13112"/>
    <x v="0"/>
    <n v="2"/>
    <x v="0"/>
    <x v="12"/>
    <n v="13"/>
    <s v="13112-2015"/>
    <s v="13-2015"/>
    <n v="94.29352127798694"/>
    <n v="2.4200393388876473"/>
    <n v="177.50022673386627"/>
    <n v="1062.1801829741044"/>
    <n v="33333.333333333336"/>
    <n v="98.479675088955176"/>
    <n v="185.22774900963995"/>
    <n v="1778.9897415920011"/>
    <n v="100000"/>
    <n v="33333.333333333336"/>
    <n v="4.4644762924903274"/>
    <n v="38.161453589265768"/>
    <n v="1217.0205205649818"/>
    <n v="2.4693854781027693"/>
    <n v="4.5633171918478501"/>
    <n v="67.644299609934322"/>
    <n v="1782.2297385195786"/>
    <n v="1232.7904256276431"/>
    <n v="0.98468654300776592"/>
    <n v="1.8346451715888723"/>
    <n v="11.745058502393592"/>
    <n v="179.39451078985962"/>
    <n v="1.0163842626918573"/>
    <n v="1.8961788121533161"/>
    <n v="21.387602683909968"/>
    <n v="302.85613228402161"/>
    <n v="185.36809774446263"/>
  </r>
  <r>
    <x v="264"/>
    <x v="0"/>
    <n v="1"/>
    <x v="0"/>
    <n v="6"/>
    <x v="6"/>
    <x v="1"/>
    <x v="1"/>
    <n v="256"/>
    <x v="1"/>
    <n v="13112"/>
    <x v="0"/>
    <n v="2"/>
    <x v="0"/>
    <x v="12"/>
    <n v="13"/>
    <s v="13112-2015"/>
    <s v="13-2015"/>
    <n v="176.19811275302669"/>
    <n v="4.522117304782757"/>
    <n v="331.67925579466981"/>
    <n v="1984.8038455574506"/>
    <n v="2071.5326104547662"/>
    <n v="4145.0777202072541"/>
    <n v="7950.3105590062114"/>
    <n v="3324.2436047266592"/>
    <n v="3384.4526705446856"/>
    <n v="49902.534113060428"/>
    <n v="8.3423790575001746"/>
    <n v="71.308993568263048"/>
    <n v="77.008925214105872"/>
    <n v="226.29634213178227"/>
    <n v="385.15353483683634"/>
    <n v="126.40102700834444"/>
    <n v="138.21998574606397"/>
    <n v="3328.9986996098833"/>
    <n v="1.8399982117517379"/>
    <n v="3.4282420724580391"/>
    <n v="21.946970632209926"/>
    <n v="25.897405808302544"/>
    <n v="58.999361608470096"/>
    <n v="105.64237579799197"/>
    <n v="39.965155380152929"/>
    <n v="47.714458785704302"/>
    <n v="521.22569479792321"/>
  </r>
  <r>
    <x v="264"/>
    <x v="0"/>
    <n v="1"/>
    <x v="0"/>
    <n v="6"/>
    <x v="6"/>
    <x v="0"/>
    <x v="0"/>
    <n v="7254"/>
    <x v="2"/>
    <n v="13112"/>
    <x v="0"/>
    <n v="2"/>
    <x v="0"/>
    <x v="12"/>
    <n v="13"/>
    <s v="13112-2013"/>
    <s v="13-2013"/>
    <n v="4796.9845258563682"/>
    <n v="130.3979239873938"/>
    <n v="9951.4363322084118"/>
    <n v="42791.411042944783"/>
    <n v="44413.151288801811"/>
    <n v="4994.9389576318454"/>
    <n v="10350.436618914446"/>
    <n v="92207.957289945334"/>
    <n v="95234.344230011819"/>
    <n v="46685.545115201443"/>
    <n v="280.63371999455291"/>
    <n v="2166.1943483051782"/>
    <n v="2328.8366090289769"/>
    <n v="133.8482820312833"/>
    <n v="287.94764068707309"/>
    <n v="4486.862289079123"/>
    <n v="4742.6333579596348"/>
    <n v="2391.7860251642005"/>
    <n v="53.290736007214747"/>
    <n v="114.42598741314139"/>
    <n v="640.39465402003464"/>
    <n v="752.88559439456219"/>
    <n v="55.387025814446588"/>
    <n v="118.80065384578221"/>
    <n v="1376.9382769479578"/>
    <n v="1598.0402307839736"/>
    <n v="795.43921864051606"/>
  </r>
  <r>
    <x v="264"/>
    <x v="0"/>
    <n v="1"/>
    <x v="0"/>
    <n v="3"/>
    <x v="2"/>
    <x v="0"/>
    <x v="0"/>
    <n v="274"/>
    <x v="1"/>
    <n v="13112"/>
    <x v="0"/>
    <n v="2"/>
    <x v="0"/>
    <x v="12"/>
    <n v="13"/>
    <s v="13112-2015"/>
    <s v="13-2015"/>
    <n v="188.58704255597388"/>
    <n v="4.8400786777752947"/>
    <n v="402.30222587654902"/>
    <n v="2124.3603659482087"/>
    <n v="66666.666666666672"/>
    <n v="196.95935017791035"/>
    <n v="420.55500982318273"/>
    <n v="5272.2724648835865"/>
    <n v="100000"/>
    <n v="66666.666666666672"/>
    <n v="10.569372889018497"/>
    <n v="76.322907178531537"/>
    <n v="2434.0410411299636"/>
    <n v="4.9387709562055386"/>
    <n v="10.763091395536931"/>
    <n v="175.11232113298951"/>
    <n v="7675.0700280112042"/>
    <n v="2465.5808512552862"/>
    <n v="1.9693730860155318"/>
    <n v="4.2509137525282465"/>
    <n v="23.490117004787184"/>
    <n v="358.78902157971925"/>
    <n v="2.0327685253837147"/>
    <n v="4.3811280829190844"/>
    <n v="52.102150639867659"/>
    <n v="880.12334575356556"/>
    <n v="370.73619548892526"/>
  </r>
  <r>
    <x v="264"/>
    <x v="0"/>
    <n v="1"/>
    <x v="0"/>
    <n v="6"/>
    <x v="6"/>
    <x v="1"/>
    <x v="1"/>
    <n v="192"/>
    <x v="0"/>
    <n v="13112"/>
    <x v="0"/>
    <n v="2"/>
    <x v="0"/>
    <x v="12"/>
    <n v="13"/>
    <s v="13112-2011"/>
    <s v="13-2011"/>
    <n v="120.01425169238847"/>
    <n v="3.5378818701243566"/>
    <n v="229.90983223766929"/>
    <n v="2180.5792163543442"/>
    <n v="2225.828889404127"/>
    <n v="5118.6350306584909"/>
    <n v="16608.996539792388"/>
    <n v="3868.6278460608501"/>
    <n v="3868.6278460608501"/>
    <n v="29953.198127925116"/>
    <n v="6.5720879317981575"/>
    <n v="73.342068169924403"/>
    <n v="79.338842975206617"/>
    <n v="183.19387063841154"/>
    <n v="323.22144035554356"/>
    <n v="135.7130235023856"/>
    <n v="147.28444308069959"/>
    <n v="2238.0230796130086"/>
    <n v="1.4434260438864666"/>
    <n v="2.7051279504386745"/>
    <n v="19.173042701961041"/>
    <n v="22.598125297188886"/>
    <n v="44.360139642022908"/>
    <n v="79.538016686413073"/>
    <n v="36.202917351756597"/>
    <n v="42.814614947206458"/>
    <n v="407.09878506456334"/>
  </r>
  <r>
    <x v="264"/>
    <x v="0"/>
    <n v="2"/>
    <x v="1"/>
    <n v="0"/>
    <x v="5"/>
    <x v="1"/>
    <x v="1"/>
    <n v="743"/>
    <x v="0"/>
    <n v="13112"/>
    <x v="0"/>
    <n v="2"/>
    <x v="0"/>
    <x v="12"/>
    <n v="13"/>
    <s v="13112-2011"/>
    <s v="13-2011"/>
    <n v="464.43015108044079"/>
    <n v="13.690865778658317"/>
    <n v="889.70315287806397"/>
    <n v="491.4801291210245"/>
    <n v="491.4801291210245"/>
    <n v="19808.051186350305"/>
    <n v="64273.356401384081"/>
    <n v="945.91841931048532"/>
    <n v="945.91841931048532"/>
    <n v="23890.675241157558"/>
    <n v="25.432611111073079"/>
    <n v="14.384759202422215"/>
    <n v="14.384759202422215"/>
    <n v="708.92211398093639"/>
    <n v="1250.7996363758796"/>
    <n v="26.726897510801372"/>
    <n v="26.726897510801372"/>
    <n v="772.12453755663626"/>
    <n v="5.5857580760814827"/>
    <n v="10.468281599874663"/>
    <n v="6.0405128988933585"/>
    <n v="6.0405128988933585"/>
    <n v="171.66449871886991"/>
    <n v="307.79555415627561"/>
    <n v="11.313652045357543"/>
    <n v="11.313652045357543"/>
    <n v="194.3088176452282"/>
  </r>
  <r>
    <x v="264"/>
    <x v="0"/>
    <n v="1"/>
    <x v="0"/>
    <n v="1"/>
    <x v="4"/>
    <x v="0"/>
    <x v="0"/>
    <n v="129"/>
    <x v="1"/>
    <n v="13112"/>
    <x v="0"/>
    <n v="2"/>
    <x v="0"/>
    <x v="12"/>
    <n v="13"/>
    <s v="13112-2015"/>
    <s v="13-2015"/>
    <n v="88.787330254454858"/>
    <n v="2.2787231731131863"/>
    <n v="189.40506254771833"/>
    <n v="1000.1550628004341"/>
    <n v="100000"/>
    <n v="92.729037127556325"/>
    <n v="197.99852652259332"/>
    <n v="2482.2012699634402"/>
    <n v="100000"/>
    <n v="100000"/>
    <n v="4.9760916156327966"/>
    <n v="35.933047540257547"/>
    <n v="8149.0840176879337"/>
    <n v="2.3251877859507828"/>
    <n v="5.0672948541031531"/>
    <n v="82.443392066261481"/>
    <n v="13423.517169614985"/>
    <n v="8149.0840176879337"/>
    <n v="0.92718659889052413"/>
    <n v="2.0013426061173134"/>
    <n v="11.059215670137032"/>
    <n v="3840.4286990175647"/>
    <n v="0.95703335684123803"/>
    <n v="2.0626478930531458"/>
    <n v="24.529844644317254"/>
    <n v="8317.2147001934245"/>
    <n v="3931.7281316671747"/>
  </r>
  <r>
    <x v="264"/>
    <x v="0"/>
    <n v="2"/>
    <x v="1"/>
    <n v="0"/>
    <x v="5"/>
    <x v="1"/>
    <x v="0"/>
    <n v="1803"/>
    <x v="1"/>
    <n v="13112"/>
    <x v="0"/>
    <n v="2"/>
    <x v="0"/>
    <x v="12"/>
    <n v="13"/>
    <s v="13112-2015"/>
    <s v="13-2015"/>
    <n v="1240.9578019285434"/>
    <n v="31.849130861419184"/>
    <n v="2647.2661067715981"/>
    <n v="1361.85447871111"/>
    <n v="1361.85447871111"/>
    <n v="29193.652849740931"/>
    <n v="60994.587280108259"/>
    <n v="2865.9534898507418"/>
    <n v="2865.9534898507418"/>
    <n v="31838.24827829772"/>
    <n v="69.549559558030481"/>
    <n v="34.005624979253362"/>
    <n v="34.005624979253362"/>
    <n v="1593.7980658734509"/>
    <n v="3864.2062624574037"/>
    <n v="74.017057175405654"/>
    <n v="74.017057175405654"/>
    <n v="1715.1010701545779"/>
    <n v="12.959049905423372"/>
    <n v="27.972253634337331"/>
    <n v="14.144938469517658"/>
    <n v="14.144938469517658"/>
    <n v="415.53066007840459"/>
    <n v="941.14085271641545"/>
    <n v="30.457197502003027"/>
    <n v="30.457197502003027"/>
    <n v="474.49990657378436"/>
  </r>
  <r>
    <x v="264"/>
    <x v="0"/>
    <n v="2"/>
    <x v="1"/>
    <n v="0"/>
    <x v="5"/>
    <x v="1"/>
    <x v="0"/>
    <n v="1627"/>
    <x v="2"/>
    <n v="13112"/>
    <x v="0"/>
    <n v="2"/>
    <x v="0"/>
    <x v="12"/>
    <n v="13"/>
    <s v="13112-2013"/>
    <s v="13-2013"/>
    <n v="1075.9158841423093"/>
    <n v="29.246956482973491"/>
    <n v="2232.0081213817321"/>
    <n v="1211.7555932910298"/>
    <n v="1211.7555932910298"/>
    <n v="34412.013536379018"/>
    <n v="79327.157484154071"/>
    <n v="2502.0376151444784"/>
    <n v="2502.0376151444784"/>
    <n v="41367.912534960597"/>
    <n v="62.943350211074936"/>
    <n v="31.120298219295385"/>
    <n v="31.120298219295385"/>
    <n v="1156.5665541140929"/>
    <n v="2545.3293909669751"/>
    <n v="67.142842993869252"/>
    <n v="67.142842993869252"/>
    <n v="1227.9986716179089"/>
    <n v="11.952581676831871"/>
    <n v="25.664610080118699"/>
    <n v="13.037503536833512"/>
    <n v="13.037503536833512"/>
    <n v="319.31450417934991"/>
    <n v="707.60974039812288"/>
    <n v="27.990685140404167"/>
    <n v="27.990685140404167"/>
    <n v="359.308678618594"/>
  </r>
  <r>
    <x v="264"/>
    <x v="0"/>
    <n v="1"/>
    <x v="0"/>
    <n v="6"/>
    <x v="6"/>
    <x v="1"/>
    <x v="1"/>
    <n v="257"/>
    <x v="1"/>
    <n v="13112"/>
    <x v="0"/>
    <n v="2"/>
    <x v="0"/>
    <x v="12"/>
    <n v="13"/>
    <s v="13112-2015"/>
    <s v="13-2015"/>
    <n v="176.88638663096822"/>
    <n v="4.5397818255045648"/>
    <n v="332.97487788761771"/>
    <n v="1992.5569855791593"/>
    <n v="2079.6245347143554"/>
    <n v="4161.2694300518133"/>
    <n v="7981.3664596273293"/>
    <n v="3337.2289313076226"/>
    <n v="3397.6731887890005"/>
    <n v="50097.465886939572"/>
    <n v="8.3749664756935331"/>
    <n v="71.587544324389071"/>
    <n v="77.309741328223467"/>
    <n v="227.18031221823455"/>
    <n v="386.65804083229273"/>
    <n v="126.89478102009578"/>
    <n v="138.75990756538454"/>
    <n v="3342.0026007802344"/>
    <n v="1.8471857047663931"/>
    <n v="3.4416336430535783"/>
    <n v="22.032700986241995"/>
    <n v="25.998567549741225"/>
    <n v="59.229827864753183"/>
    <n v="106.05504132845287"/>
    <n v="40.121269268356656"/>
    <n v="47.900843390335965"/>
    <n v="523.26173266822764"/>
  </r>
  <r>
    <x v="264"/>
    <x v="0"/>
    <n v="1"/>
    <x v="0"/>
    <n v="6"/>
    <x v="6"/>
    <x v="0"/>
    <x v="1"/>
    <n v="7051"/>
    <x v="1"/>
    <n v="13112"/>
    <x v="0"/>
    <n v="2"/>
    <x v="0"/>
    <x v="12"/>
    <n v="13"/>
    <s v="13112-2015"/>
    <s v="13-2015"/>
    <n v="4853.0191133655908"/>
    <n v="124.55253560946571"/>
    <n v="9135.4313773758477"/>
    <n v="54667.390293068689"/>
    <n v="57056.157954361552"/>
    <n v="5068.468533227905"/>
    <n v="9533.1449508538044"/>
    <n v="91559.537722373731"/>
    <n v="93217.874140666318"/>
    <n v="59527.226677923172"/>
    <n v="229.77388568138176"/>
    <n v="1964.0613814446199"/>
    <n v="2121.054420643205"/>
    <n v="127.09224092045713"/>
    <n v="234.86094539941016"/>
    <n v="3481.459536858737"/>
    <n v="3806.9887480292855"/>
    <n v="2171.2821681411842"/>
    <n v="50.679013246334002"/>
    <n v="94.423964269147007"/>
    <n v="604.48472628012564"/>
    <n v="713.29143888414546"/>
    <n v="52.310404644089679"/>
    <n v="97.590925580241105"/>
    <n v="1100.7590257244465"/>
    <n v="1314.1978472578166"/>
    <n v="750.58468108933243"/>
  </r>
  <r>
    <x v="264"/>
    <x v="0"/>
    <n v="2"/>
    <x v="1"/>
    <n v="0"/>
    <x v="5"/>
    <x v="1"/>
    <x v="0"/>
    <n v="181"/>
    <x v="2"/>
    <n v="13112"/>
    <x v="0"/>
    <n v="2"/>
    <x v="0"/>
    <x v="12"/>
    <n v="13"/>
    <s v="13112-2013"/>
    <s v="13-2013"/>
    <n v="119.69316228012168"/>
    <n v="3.2536564987204684"/>
    <n v="248.30575904738387"/>
    <n v="134.80501683200762"/>
    <n v="134.80501683200762"/>
    <n v="3828.2571912013536"/>
    <n v="8824.9634324719646"/>
    <n v="278.34591784950868"/>
    <n v="278.34591784950868"/>
    <n v="4602.0849224510557"/>
    <n v="7.0023026356512377"/>
    <n v="3.4620614491041581"/>
    <n v="3.4620614491041581"/>
    <n v="128.66536342633731"/>
    <n v="283.16202812847109"/>
    <n v="7.4694865285128049"/>
    <n v="7.4694865285128049"/>
    <n v="136.61202185792348"/>
    <n v="1.329697162573183"/>
    <n v="2.8551287181939058"/>
    <n v="1.4503922189101817"/>
    <n v="1.4503922189101817"/>
    <n v="35.523002616141575"/>
    <n v="78.719952681045015"/>
    <n v="3.1138992073836227"/>
    <n v="3.1138992073836227"/>
    <n v="39.972262341712053"/>
  </r>
  <r>
    <x v="264"/>
    <x v="0"/>
    <n v="2"/>
    <x v="1"/>
    <n v="0"/>
    <x v="5"/>
    <x v="2"/>
    <x v="1"/>
    <n v="506"/>
    <x v="2"/>
    <n v="13112"/>
    <x v="0"/>
    <n v="2"/>
    <x v="0"/>
    <x v="12"/>
    <n v="13"/>
    <s v="13112-2013"/>
    <s v="13-2013"/>
    <n v="334.61182383282636"/>
    <n v="9.0958573942130219"/>
    <n v="646.01792508234814"/>
    <n v="376.85822385080581"/>
    <n v="376.85822385080581"/>
    <n v="40000"/>
    <n v="100000"/>
    <n v="730.78089571207818"/>
    <n v="730.78089571207818"/>
    <n v="40000"/>
    <n v="16.990653126078705"/>
    <n v="9.678470128434828"/>
    <n v="9.678470128434828"/>
    <n v="18548.387096774193"/>
    <n v="50956.696878147028"/>
    <n v="18.039813797748018"/>
    <n v="18.039813797748018"/>
    <n v="26055.612770339856"/>
    <n v="3.7172749406742023"/>
    <n v="6.9575710541943909"/>
    <n v="4.0546876396052589"/>
    <n v="4.0546876396052589"/>
    <n v="8935.1933604096776"/>
    <n v="23534.883720930233"/>
    <n v="7.5899222032974167"/>
    <n v="7.5899222032974167"/>
    <n v="10784.313725490196"/>
  </r>
  <r>
    <x v="264"/>
    <x v="0"/>
    <n v="2"/>
    <x v="1"/>
    <n v="0"/>
    <x v="5"/>
    <x v="0"/>
    <x v="0"/>
    <n v="58902"/>
    <x v="1"/>
    <n v="13112"/>
    <x v="0"/>
    <n v="2"/>
    <x v="0"/>
    <x v="12"/>
    <n v="13"/>
    <s v="13112-2015"/>
    <s v="13-2015"/>
    <n v="40540.707958510851"/>
    <n v="1040.475599555914"/>
    <n v="86483.232513067473"/>
    <n v="44490.267612336"/>
    <n v="44490.267612336"/>
    <n v="42340.509650289328"/>
    <n v="90407.048133595294"/>
    <n v="93627.505523676315"/>
    <n v="93627.505523676315"/>
    <n v="46478.339777479676"/>
    <n v="2272.1065763101005"/>
    <n v="1110.9258583072553"/>
    <n v="1110.9258583072553"/>
    <n v="1061.6915578920389"/>
    <n v="2313.7503991967747"/>
    <n v="2418.0547430647498"/>
    <n v="2418.0547430647498"/>
    <n v="1133.3979482922543"/>
    <n v="423.35771354922213"/>
    <n v="913.8223425234263"/>
    <n v="462.09937089935056"/>
    <n v="462.09937089935056"/>
    <n v="436.98588205164805"/>
    <n v="941.81462167919688"/>
    <n v="995.00268844314053"/>
    <n v="995.00268844314053"/>
    <n v="476.29790816091366"/>
  </r>
  <r>
    <x v="264"/>
    <x v="0"/>
    <n v="2"/>
    <x v="1"/>
    <n v="0"/>
    <x v="5"/>
    <x v="1"/>
    <x v="0"/>
    <n v="1874"/>
    <x v="0"/>
    <n v="13112"/>
    <x v="0"/>
    <n v="2"/>
    <x v="0"/>
    <x v="12"/>
    <n v="13"/>
    <s v="13112-2011"/>
    <s v="13-2011"/>
    <n v="1171.3891024559166"/>
    <n v="34.531201169859607"/>
    <n v="2450.6342356479663"/>
    <n v="1239.6147536646029"/>
    <n v="1239.6147536646029"/>
    <n v="49960.010663822977"/>
    <n v="72215.799614643547"/>
    <n v="2580.2720713774302"/>
    <n v="2580.2720713774302"/>
    <n v="60257.234726688104"/>
    <n v="74.794554445566405"/>
    <n v="36.281344206378506"/>
    <n v="36.281344206378506"/>
    <n v="1788.0485082103294"/>
    <n v="4127.2987556436519"/>
    <n v="78.567242071793856"/>
    <n v="78.567242071793856"/>
    <n v="1947.4581202976265"/>
    <n v="14.0884396158502"/>
    <n v="30.206050720053256"/>
    <n v="15.235425535028472"/>
    <n v="15.235425535028472"/>
    <n v="432.9734462976611"/>
    <n v="978.96326014616545"/>
    <n v="32.68798688573316"/>
    <n v="32.68798688573316"/>
    <n v="490.08711206885278"/>
  </r>
  <r>
    <x v="264"/>
    <x v="0"/>
    <n v="1"/>
    <x v="0"/>
    <n v="5"/>
    <x v="3"/>
    <x v="0"/>
    <x v="1"/>
    <n v="369"/>
    <x v="2"/>
    <n v="13112"/>
    <x v="0"/>
    <n v="2"/>
    <x v="0"/>
    <x v="12"/>
    <n v="13"/>
    <s v="13112-2013"/>
    <s v="13-2013"/>
    <n v="244.01534188599391"/>
    <n v="6.6331450167284682"/>
    <n v="471.10793350866891"/>
    <n v="2176.7343086361489"/>
    <n v="59612.277867528268"/>
    <n v="254.08498419715343"/>
    <n v="491.06370520208134"/>
    <n v="4061.6400660429281"/>
    <n v="100000"/>
    <n v="59612.277867528268"/>
    <n v="12.390417003009965"/>
    <n v="110.19102764331552"/>
    <n v="8928.1393660779104"/>
    <n v="6.8086595077948084"/>
    <n v="12.722554192391913"/>
    <n v="213.04726878020335"/>
    <n v="14783.653846153846"/>
    <n v="8928.1393660779104"/>
    <n v="2.7108190772900804"/>
    <n v="5.0738018162010485"/>
    <n v="32.575906718140722"/>
    <n v="1106.5131342209429"/>
    <n v="2.8174541667398389"/>
    <n v="5.2782880838140649"/>
    <n v="60.899329612257766"/>
    <n v="1910.0367513846472"/>
    <n v="1147.0313957102892"/>
  </r>
  <r>
    <x v="264"/>
    <x v="0"/>
    <n v="2"/>
    <x v="1"/>
    <n v="0"/>
    <x v="5"/>
    <x v="0"/>
    <x v="1"/>
    <n v="72770"/>
    <x v="0"/>
    <n v="13112"/>
    <x v="0"/>
    <n v="2"/>
    <x v="0"/>
    <x v="12"/>
    <n v="13"/>
    <s v="13112-2011"/>
    <s v="13-2011"/>
    <n v="45486.651539870363"/>
    <n v="1340.8940817132784"/>
    <n v="87138.221312162466"/>
    <n v="48135.947504894961"/>
    <n v="48135.947504894961"/>
    <n v="46578.76208154644"/>
    <n v="88361.362394511569"/>
    <n v="92643.988389265171"/>
    <n v="92643.988389265171"/>
    <n v="49147.002012615994"/>
    <n v="2490.8897854007914"/>
    <n v="1408.8545453031825"/>
    <n v="1408.8545453031825"/>
    <n v="1367.2996855229512"/>
    <n v="2542.5884437835339"/>
    <n v="2617.65320573488"/>
    <n v="2617.65320573488"/>
    <n v="1435.5999187999275"/>
    <n v="547.073506320928"/>
    <n v="1025.271671632408"/>
    <n v="591.61254865742899"/>
    <n v="591.61254865742899"/>
    <n v="565.47333428394813"/>
    <n v="1061.3693779838707"/>
    <n v="1108.0679129753275"/>
    <n v="1108.0679129753275"/>
    <n v="610.59419953130998"/>
  </r>
  <r>
    <x v="264"/>
    <x v="0"/>
    <n v="1"/>
    <x v="0"/>
    <n v="3"/>
    <x v="2"/>
    <x v="0"/>
    <x v="0"/>
    <n v="179"/>
    <x v="0"/>
    <n v="13112"/>
    <x v="0"/>
    <n v="2"/>
    <x v="0"/>
    <x v="12"/>
    <n v="13"/>
    <s v="13112-2011"/>
    <s v="13-2011"/>
    <n v="111.88828673404967"/>
    <n v="3.29833778516802"/>
    <n v="234.07872368248985"/>
    <n v="2032.9358319136854"/>
    <n v="100000"/>
    <n v="114.57466555719132"/>
    <n v="242.30118443316411"/>
    <n v="4659.0317542946377"/>
    <n v="100000"/>
    <n v="100000"/>
    <n v="7.1441970361560232"/>
    <n v="68.376198970919106"/>
    <n v="2365.8472112080358"/>
    <n v="3.3632904178728635"/>
    <n v="7.2760530460850568"/>
    <n v="148.77983908504555"/>
    <n v="6597.8621452266862"/>
    <n v="2365.8472112080358"/>
    <n v="1.345694072164987"/>
    <n v="2.8852097539431871"/>
    <n v="17.874867935682431"/>
    <n v="233.31595411887383"/>
    <n v="1.3909540584970004"/>
    <n v="2.9770675983945787"/>
    <n v="37.999244260840399"/>
    <n v="501.17594355470942"/>
    <n v="238.59349799394855"/>
  </r>
  <r>
    <x v="264"/>
    <x v="0"/>
    <n v="1"/>
    <x v="0"/>
    <n v="6"/>
    <x v="6"/>
    <x v="0"/>
    <x v="1"/>
    <n v="8164"/>
    <x v="2"/>
    <n v="13112"/>
    <x v="0"/>
    <n v="2"/>
    <x v="0"/>
    <x v="12"/>
    <n v="13"/>
    <s v="13112-2013"/>
    <s v="13-2013"/>
    <n v="5398.7567782039414"/>
    <n v="146.75608649477294"/>
    <n v="10423.10343947093"/>
    <n v="48159.509202453984"/>
    <n v="49984.693565174799"/>
    <n v="5621.5442032129013"/>
    <n v="10864.618128102418"/>
    <n v="89862.410566868464"/>
    <n v="93666.819642037633"/>
    <n v="52542.154717466859"/>
    <n v="274.13377889586275"/>
    <n v="2437.9391590244659"/>
    <n v="2620.984570735121"/>
    <n v="150.63928515348729"/>
    <n v="281.4822016983403"/>
    <n v="4713.5986512779946"/>
    <n v="5149.7164628184673"/>
    <n v="2691.8308670306769"/>
    <n v="59.975953785897602"/>
    <n v="112.25614641589527"/>
    <n v="720.7309009401107"/>
    <n v="847.33360802828872"/>
    <n v="62.335219016975735"/>
    <n v="116.78033581641742"/>
    <n v="1347.3770378169984"/>
    <n v="1602.1602866775779"/>
    <n v="895.22550054882447"/>
  </r>
  <r>
    <x v="264"/>
    <x v="0"/>
    <n v="2"/>
    <x v="1"/>
    <n v="0"/>
    <x v="5"/>
    <x v="1"/>
    <x v="1"/>
    <n v="2186"/>
    <x v="1"/>
    <n v="13112"/>
    <x v="0"/>
    <n v="2"/>
    <x v="0"/>
    <x v="12"/>
    <n v="13"/>
    <s v="13112-2015"/>
    <s v="13-2015"/>
    <n v="1504.566697180142"/>
    <n v="38.614642297871512"/>
    <n v="2832.2298951841726"/>
    <n v="1651.1446979825216"/>
    <n v="1651.1446979825216"/>
    <n v="35395.07772020725"/>
    <n v="67888.198757763981"/>
    <n v="3146.1385682622836"/>
    <n v="3146.1385682622836"/>
    <n v="38601.447995761962"/>
    <n v="71.236096170685073"/>
    <n v="41.22922695765272"/>
    <n v="41.22922695765272"/>
    <n v="1932.3586089846722"/>
    <n v="3288.8501060676726"/>
    <n v="76.269852927579578"/>
    <n v="76.269852927579578"/>
    <n v="2079.4292508917956"/>
    <n v="15.711859730036323"/>
    <n v="29.273973321848722"/>
    <n v="17.149659176020855"/>
    <n v="17.149659176020855"/>
    <n v="503.79923623482665"/>
    <n v="902.08684958754077"/>
    <n v="32.020737016001284"/>
    <n v="32.020737016001284"/>
    <n v="575.29495051042295"/>
  </r>
  <r>
    <x v="264"/>
    <x v="0"/>
    <n v="2"/>
    <x v="1"/>
    <n v="0"/>
    <x v="5"/>
    <x v="1"/>
    <x v="1"/>
    <n v="147"/>
    <x v="0"/>
    <n v="13112"/>
    <x v="0"/>
    <n v="2"/>
    <x v="0"/>
    <x v="12"/>
    <n v="13"/>
    <s v="13112-2011"/>
    <s v="13-2011"/>
    <n v="91.885911451984924"/>
    <n v="2.7086908068139608"/>
    <n v="176.02471530696553"/>
    <n v="97.237656770916018"/>
    <n v="97.237656770916018"/>
    <n v="3918.9549453479071"/>
    <n v="12716.262975778545"/>
    <n v="187.14671283800988"/>
    <n v="187.14671283800988"/>
    <n v="4726.6881028938906"/>
    <n v="5.0317548227829647"/>
    <n v="2.8459752392410036"/>
    <n v="2.8459752392410036"/>
    <n v="140.25780720753383"/>
    <n v="247.46641527221306"/>
    <n v="5.2878249449364754"/>
    <n v="5.2878249449364754"/>
    <n v="152.76218979922683"/>
    <n v="1.1051230648505761"/>
    <n v="2.0711135870546102"/>
    <n v="1.1950947458106644"/>
    <n v="1.1950947458106644"/>
    <n v="33.96323191342379"/>
    <n v="60.896294025535013"/>
    <n v="2.2383672283547225"/>
    <n v="2.2383672283547225"/>
    <n v="38.443332696969776"/>
  </r>
  <r>
    <x v="264"/>
    <x v="0"/>
    <n v="1"/>
    <x v="0"/>
    <n v="6"/>
    <x v="6"/>
    <x v="1"/>
    <x v="0"/>
    <n v="449"/>
    <x v="0"/>
    <n v="13112"/>
    <x v="0"/>
    <n v="2"/>
    <x v="0"/>
    <x v="12"/>
    <n v="13"/>
    <s v="13112-2011"/>
    <s v="13-2011"/>
    <n v="280.65832817647095"/>
    <n v="8.2734841650303963"/>
    <n v="587.15836275663651"/>
    <n v="5099.375354911982"/>
    <n v="5205.1936007419426"/>
    <n v="11970.141295654492"/>
    <n v="17302.504816955683"/>
    <n v="11686.621551275377"/>
    <n v="12257.712257712257"/>
    <n v="70046.801872074881"/>
    <n v="17.92036016331874"/>
    <n v="171.51348233487531"/>
    <n v="185.53719008264463"/>
    <n v="428.40649956586867"/>
    <n v="988.87787688580556"/>
    <n v="373.19635614070086"/>
    <n v="402.18559656037263"/>
    <n v="5233.7102226366706"/>
    <n v="3.3755119463803309"/>
    <n v="7.2372021202262067"/>
    <n v="44.836959235315142"/>
    <n v="52.846657596030262"/>
    <n v="103.73803489202233"/>
    <n v="234.55416425060207"/>
    <n v="95.316540073281232"/>
    <n v="111.91899955880484"/>
    <n v="952.01747132285902"/>
  </r>
  <r>
    <x v="264"/>
    <x v="0"/>
    <n v="1"/>
    <x v="0"/>
    <n v="6"/>
    <x v="6"/>
    <x v="0"/>
    <x v="1"/>
    <n v="4506"/>
    <x v="0"/>
    <n v="13112"/>
    <x v="0"/>
    <n v="2"/>
    <x v="0"/>
    <x v="12"/>
    <n v="13"/>
    <s v="13112-2011"/>
    <s v="13-2011"/>
    <n v="2816.5844694057419"/>
    <n v="83.029665139480997"/>
    <n v="5395.6963753278014"/>
    <n v="51175.46848381601"/>
    <n v="52237.421748203102"/>
    <n v="2884.2091787748832"/>
    <n v="5471.4346427053606"/>
    <n v="90791.85976224058"/>
    <n v="90791.85976224058"/>
    <n v="56430.807764558544"/>
    <n v="154.23868864938802"/>
    <n v="1721.2466623629134"/>
    <n v="1861.9834710743803"/>
    <n v="84.664729737067717"/>
    <n v="157.43992754828369"/>
    <n v="3185.0150203216117"/>
    <n v="3456.5817735501687"/>
    <n v="1930.4175716837815"/>
    <n v="33.875404967460511"/>
    <n v="63.485971586857644"/>
    <n v="449.96734591164818"/>
    <n v="530.3497530684017"/>
    <n v="35.01474294741611"/>
    <n v="65.721182041985998"/>
    <n v="849.63721659903763"/>
    <n v="1004.8054945422516"/>
    <n v="561.51981706367258"/>
  </r>
  <r>
    <x v="264"/>
    <x v="0"/>
    <n v="2"/>
    <x v="1"/>
    <n v="0"/>
    <x v="5"/>
    <x v="1"/>
    <x v="1"/>
    <n v="707"/>
    <x v="2"/>
    <n v="13112"/>
    <x v="0"/>
    <n v="2"/>
    <x v="0"/>
    <x v="12"/>
    <n v="13"/>
    <s v="13112-2013"/>
    <s v="13-2013"/>
    <n v="467.53074990080677"/>
    <n v="12.709033948040723"/>
    <n v="902.63769374154185"/>
    <n v="526.55882265320099"/>
    <n v="526.55882265320099"/>
    <n v="14953.468697123519"/>
    <n v="26410.160627568173"/>
    <n v="1021.0713305700381"/>
    <n v="1021.0713305700381"/>
    <n v="17976.099669463514"/>
    <n v="23.739904664303644"/>
    <n v="13.523079803959336"/>
    <n v="13.523079803959336"/>
    <n v="502.57686156033412"/>
    <n v="921.12463194100633"/>
    <n v="25.205826788553061"/>
    <n v="25.205826788553061"/>
    <n v="533.61712405277297"/>
    <n v="5.19389996651514"/>
    <n v="9.7213492792795151"/>
    <n v="5.6653441920966765"/>
    <n v="5.6653441920966765"/>
    <n v="138.75559585421044"/>
    <n v="252.86123032904152"/>
    <n v="10.604891299864176"/>
    <n v="10.604891299864176"/>
    <n v="156.13474848392499"/>
  </r>
  <r>
    <x v="264"/>
    <x v="0"/>
    <n v="2"/>
    <x v="1"/>
    <n v="0"/>
    <x v="5"/>
    <x v="1"/>
    <x v="1"/>
    <n v="1165"/>
    <x v="2"/>
    <n v="13112"/>
    <x v="0"/>
    <n v="2"/>
    <x v="0"/>
    <x v="12"/>
    <n v="13"/>
    <s v="13112-2013"/>
    <s v="13-2013"/>
    <n v="770.40074064277212"/>
    <n v="20.942043209996385"/>
    <n v="1487.3732860097541"/>
    <n v="867.6676497750766"/>
    <n v="867.6676497750766"/>
    <n v="24640.439932318102"/>
    <n v="43518.864400448263"/>
    <n v="1682.5291373608122"/>
    <n v="1682.5291373608122"/>
    <n v="29621.154335113148"/>
    <n v="39.118796229015203"/>
    <n v="22.283434188985325"/>
    <n v="22.283434188985325"/>
    <n v="828.14999111427051"/>
    <n v="1517.8362039763399"/>
    <n v="41.534353901929727"/>
    <n v="41.534353901929727"/>
    <n v="879.29837273193846"/>
    <n v="8.55854803534673"/>
    <n v="16.018913593155069"/>
    <n v="9.335397431106971"/>
    <n v="9.335397431106971"/>
    <n v="228.64253065085597"/>
    <n v="416.66666666666669"/>
    <n v="17.47482088308595"/>
    <n v="17.47482088308595"/>
    <n v="257.28003109444501"/>
  </r>
  <r>
    <x v="264"/>
    <x v="0"/>
    <n v="1"/>
    <x v="0"/>
    <n v="6"/>
    <x v="6"/>
    <x v="1"/>
    <x v="0"/>
    <n v="243"/>
    <x v="2"/>
    <n v="13112"/>
    <x v="0"/>
    <n v="2"/>
    <x v="0"/>
    <x v="12"/>
    <n v="13"/>
    <s v="13112-2013"/>
    <s v="13-2013"/>
    <n v="160.69303002248381"/>
    <n v="4.3681686695528938"/>
    <n v="333.36077043378054"/>
    <n v="1433.4591788579519"/>
    <n v="1487.7854650094901"/>
    <n v="5139.5939086294411"/>
    <n v="11847.879083373964"/>
    <n v="3088.8521672810471"/>
    <n v="3190.2323749507677"/>
    <n v="30566.037735849055"/>
    <n v="9.4008814390234843"/>
    <n v="72.564823082183395"/>
    <n v="78.01313702702528"/>
    <n v="172.73858183756886"/>
    <n v="380.1567559956822"/>
    <n v="150.30431985748925"/>
    <n v="158.87233333115401"/>
    <n v="3278.4673502428491"/>
    <n v="1.7851735387032235"/>
    <n v="3.8331286106139175"/>
    <n v="21.452426375360961"/>
    <n v="25.220733310984095"/>
    <n v="47.691102959792275"/>
    <n v="105.68479835079525"/>
    <n v="46.125723917611488"/>
    <n v="53.532365051076042"/>
    <n v="480.13277745944561"/>
  </r>
  <r>
    <x v="264"/>
    <x v="0"/>
    <n v="1"/>
    <x v="0"/>
    <n v="6"/>
    <x v="6"/>
    <x v="1"/>
    <x v="1"/>
    <n v="344"/>
    <x v="2"/>
    <n v="13112"/>
    <x v="0"/>
    <n v="2"/>
    <x v="0"/>
    <x v="12"/>
    <n v="13"/>
    <s v="13112-2013"/>
    <s v="13-2013"/>
    <n v="227.4831371511705"/>
    <n v="6.183744947844426"/>
    <n v="439.19005183463986"/>
    <n v="2029.2590844738083"/>
    <n v="2106.1654319475906"/>
    <n v="7275.8037225042299"/>
    <n v="12850.205453866269"/>
    <n v="3786.461199779857"/>
    <n v="3946.7645709040844"/>
    <n v="43270.440251572327"/>
    <n v="11.550957856464574"/>
    <n v="102.72551086531311"/>
    <n v="110.43835035924567"/>
    <n v="244.53527634618803"/>
    <n v="448.18511087370041"/>
    <n v="198.61317197937655"/>
    <n v="216.98952268612845"/>
    <n v="4641.1225040474901"/>
    <n v="2.5271592482053866"/>
    <n v="4.7300483056183209"/>
    <n v="30.368866967589181"/>
    <n v="35.703424934068018"/>
    <n v="67.513330938965197"/>
    <n v="123.03290414878398"/>
    <n v="56.773358771318897"/>
    <n v="67.508958674312439"/>
    <n v="679.6941376380629"/>
  </r>
  <r>
    <x v="264"/>
    <x v="0"/>
    <n v="2"/>
    <x v="1"/>
    <n v="0"/>
    <x v="5"/>
    <x v="0"/>
    <x v="1"/>
    <n v="64328"/>
    <x v="1"/>
    <n v="13112"/>
    <x v="0"/>
    <n v="2"/>
    <x v="0"/>
    <x v="12"/>
    <n v="13"/>
    <s v="13112-2015"/>
    <s v="13-2015"/>
    <n v="44275.282020221486"/>
    <n v="1136.3232889924423"/>
    <n v="83344.777995154378"/>
    <n v="48588.671606504875"/>
    <n v="48588.671606504875"/>
    <n v="46240.879847608092"/>
    <n v="86973.216337898673"/>
    <n v="92582.251518378864"/>
    <n v="92582.251518378864"/>
    <n v="50759.883216286587"/>
    <n v="2096.2834375424654"/>
    <n v="1213.2633630978426"/>
    <n v="1213.2633630978426"/>
    <n v="1159.4936425941237"/>
    <n v="2142.6939293225437"/>
    <n v="2244.4131286026254"/>
    <n v="2244.4131286026254"/>
    <n v="1237.8055620818332"/>
    <n v="462.35705064674136"/>
    <n v="861.4529532698466"/>
    <n v="504.66755511210869"/>
    <n v="504.66755511210869"/>
    <n v="477.24063394483068"/>
    <n v="890.34591699414966"/>
    <n v="942.28269476913579"/>
    <n v="942.28269476913579"/>
    <n v="520.17404903356851"/>
  </r>
  <r>
    <x v="264"/>
    <x v="0"/>
    <n v="1"/>
    <x v="0"/>
    <n v="6"/>
    <x v="6"/>
    <x v="0"/>
    <x v="0"/>
    <n v="4794"/>
    <x v="1"/>
    <n v="13112"/>
    <x v="0"/>
    <n v="2"/>
    <x v="0"/>
    <x v="12"/>
    <n v="13"/>
    <s v="13112-2015"/>
    <s v="13-2015"/>
    <n v="3299.5849708516016"/>
    <n v="84.683712340345849"/>
    <n v="7038.820696540788"/>
    <n v="37168.553264071947"/>
    <n v="38792.684900469336"/>
    <n v="3446.0697983682562"/>
    <n v="7358.1777996070732"/>
    <n v="92245.526265152963"/>
    <n v="100000"/>
    <n v="40472.773322076828"/>
    <n v="184.92545120421417"/>
    <n v="1335.3723248681758"/>
    <n v="1442.1124510797795"/>
    <n v="86.410467022077924"/>
    <n v="188.31481806643811"/>
    <n v="3063.826523764787"/>
    <n v="3256.4173974473056"/>
    <n v="1476.2624754033238"/>
    <n v="34.456841512257157"/>
    <n v="74.375476385475963"/>
    <n v="410.99131722974363"/>
    <n v="484.96938845704062"/>
    <n v="35.566030330983679"/>
    <n v="76.653751932533183"/>
    <n v="911.59748236323196"/>
    <n v="1060.6405879763092"/>
    <n v="510.32519658803858"/>
  </r>
  <r>
    <x v="264"/>
    <x v="0"/>
    <n v="2"/>
    <x v="1"/>
    <n v="0"/>
    <x v="5"/>
    <x v="0"/>
    <x v="0"/>
    <n v="68282"/>
    <x v="0"/>
    <n v="13112"/>
    <x v="0"/>
    <n v="2"/>
    <x v="0"/>
    <x v="12"/>
    <n v="13"/>
    <s v="13112-2011"/>
    <s v="13-2011"/>
    <n v="42681.318406560778"/>
    <n v="1258.1960929991214"/>
    <n v="89292.533019484763"/>
    <n v="45167.222310419646"/>
    <n v="45167.222310419646"/>
    <n v="43706.074377520323"/>
    <n v="92429.103214890012"/>
    <n v="94016.081951864297"/>
    <n v="94016.081951864297"/>
    <n v="46115.92127834884"/>
    <n v="2725.2517431441652"/>
    <n v="1321.9651788153346"/>
    <n v="1321.9651788153346"/>
    <n v="1282.9731637608652"/>
    <n v="2775.550022864692"/>
    <n v="2862.7152738240279"/>
    <n v="2862.7152738240279"/>
    <n v="1347.0610643877512"/>
    <n v="513.33342254508182"/>
    <n v="1100.6027509427302"/>
    <n v="555.12557437716873"/>
    <n v="555.12557437716873"/>
    <n v="530.59846381168813"/>
    <n v="1135.6431829808862"/>
    <n v="1191.0358167191205"/>
    <n v="1191.0358167191205"/>
    <n v="572.93655534419281"/>
  </r>
  <r>
    <x v="264"/>
    <x v="0"/>
    <n v="2"/>
    <x v="1"/>
    <n v="0"/>
    <x v="5"/>
    <x v="1"/>
    <x v="1"/>
    <n v="375"/>
    <x v="1"/>
    <n v="13112"/>
    <x v="0"/>
    <n v="2"/>
    <x v="0"/>
    <x v="12"/>
    <n v="13"/>
    <s v="13112-2015"/>
    <s v="13-2015"/>
    <n v="258.10270422806644"/>
    <n v="6.6241952706778671"/>
    <n v="485.85828485547336"/>
    <n v="283.24760372527248"/>
    <n v="283.24760372527248"/>
    <n v="6071.891191709844"/>
    <n v="11645.962732919255"/>
    <n v="539.70812584554278"/>
    <n v="539.70812584554278"/>
    <n v="6621.9318382482779"/>
    <n v="12.220281822510021"/>
    <n v="7.0727173417748261"/>
    <n v="7.0727173417748261"/>
    <n v="331.48878241960296"/>
    <n v="564.18974829614694"/>
    <n v="13.083803681538125"/>
    <n v="13.083803681538125"/>
    <n v="356.71819262782401"/>
    <n v="2.6953098804957096"/>
    <n v="5.0218389733272053"/>
    <n v="2.9419589162890305"/>
    <n v="2.9419589162890305"/>
    <n v="86.424846106157361"/>
    <n v="154.7495739228398"/>
    <n v="5.4930358559014101"/>
    <n v="5.4930358559014101"/>
    <n v="98.689664428823704"/>
  </r>
  <r>
    <x v="264"/>
    <x v="0"/>
    <n v="2"/>
    <x v="1"/>
    <n v="0"/>
    <x v="5"/>
    <x v="2"/>
    <x v="0"/>
    <n v="759"/>
    <x v="2"/>
    <n v="13112"/>
    <x v="0"/>
    <n v="2"/>
    <x v="0"/>
    <x v="12"/>
    <n v="13"/>
    <s v="13112-2013"/>
    <s v="13-2013"/>
    <n v="501.91773574923951"/>
    <n v="13.643786091319532"/>
    <n v="1041.2379619721787"/>
    <n v="565.28733577620869"/>
    <n v="565.28733577620869"/>
    <n v="60000"/>
    <n v="100000"/>
    <n v="1167.2074676672767"/>
    <n v="1167.2074676672767"/>
    <n v="60000"/>
    <n v="29.363246963863478"/>
    <n v="14.517705192652242"/>
    <n v="14.517705192652242"/>
    <n v="27822.580645161292"/>
    <n v="43746.397694524494"/>
    <n v="31.322321962106184"/>
    <n v="31.322321962106184"/>
    <n v="39083.419155509786"/>
    <n v="5.575912411011303"/>
    <n v="11.972611586238532"/>
    <n v="6.0820314594078893"/>
    <n v="6.0820314594078893"/>
    <n v="13402.790040614515"/>
    <n v="21605.465414175917"/>
    <n v="13.057732035382152"/>
    <n v="13.057732035382152"/>
    <n v="16176.470588235294"/>
  </r>
  <r>
    <x v="264"/>
    <x v="0"/>
    <n v="2"/>
    <x v="1"/>
    <n v="0"/>
    <x v="5"/>
    <x v="1"/>
    <x v="0"/>
    <n v="903"/>
    <x v="1"/>
    <n v="13112"/>
    <x v="0"/>
    <n v="2"/>
    <x v="0"/>
    <x v="12"/>
    <n v="13"/>
    <s v="13112-2015"/>
    <s v="13-2015"/>
    <n v="621.51131178118396"/>
    <n v="15.951062211792305"/>
    <n v="1325.8354378340282"/>
    <n v="682.06022977045609"/>
    <n v="682.06022977045609"/>
    <n v="14621.113989637304"/>
    <n v="30548.037889039242"/>
    <n v="1435.3610656324015"/>
    <n v="1435.3610656324015"/>
    <n v="15945.611866501855"/>
    <n v="34.832641309429576"/>
    <n v="17.031103358993782"/>
    <n v="17.031103358993782"/>
    <n v="798.22498806640385"/>
    <n v="1935.3179450909793"/>
    <n v="37.070106838264728"/>
    <n v="37.070106838264728"/>
    <n v="858.97740784780024"/>
    <n v="6.4903061922336693"/>
    <n v="14.009398242821193"/>
    <n v="7.0842370704239856"/>
    <n v="7.0842370704239856"/>
    <n v="208.11102942362695"/>
    <n v="471.35340543700676"/>
    <n v="15.253937517642115"/>
    <n v="15.253937517642115"/>
    <n v="237.64471194460748"/>
  </r>
  <r>
    <x v="264"/>
    <x v="0"/>
    <n v="2"/>
    <x v="1"/>
    <n v="0"/>
    <x v="5"/>
    <x v="1"/>
    <x v="1"/>
    <n v="146"/>
    <x v="1"/>
    <n v="13112"/>
    <x v="0"/>
    <n v="2"/>
    <x v="0"/>
    <x v="12"/>
    <n v="13"/>
    <s v="13112-2015"/>
    <s v="13-2015"/>
    <n v="100.48798617946053"/>
    <n v="2.5790200253839162"/>
    <n v="189.16082557039763"/>
    <n v="110.27773371703941"/>
    <n v="110.27773371703941"/>
    <n v="2363.9896373056995"/>
    <n v="4534.1614906832301"/>
    <n v="210.1263636625313"/>
    <n v="210.1263636625313"/>
    <n v="2578.1387956913295"/>
    <n v="4.7577630562305675"/>
    <n v="2.7536446183976655"/>
    <n v="2.7536446183976655"/>
    <n v="129.05963262203207"/>
    <n v="219.65787533663323"/>
    <n v="5.0939609000121768"/>
    <n v="5.0939609000121768"/>
    <n v="138.88228299643282"/>
    <n v="1.0493739801396631"/>
    <n v="1.9551693069487253"/>
    <n v="1.1454026714085292"/>
    <n v="1.1454026714085292"/>
    <n v="33.6480734173306"/>
    <n v="60.249167447292294"/>
    <n v="2.1386219598976157"/>
    <n v="2.1386219598976157"/>
    <n v="38.423176017622026"/>
  </r>
  <r>
    <x v="264"/>
    <x v="0"/>
    <n v="2"/>
    <x v="1"/>
    <n v="0"/>
    <x v="5"/>
    <x v="0"/>
    <x v="1"/>
    <n v="125"/>
    <x v="2"/>
    <n v="13112"/>
    <x v="0"/>
    <n v="2"/>
    <x v="0"/>
    <x v="12"/>
    <n v="13"/>
    <s v="13112-2013"/>
    <s v="13-2013"/>
    <n v="82.661023674117175"/>
    <n v="2.2470003444202127"/>
    <n v="159.58940837014529"/>
    <n v="93.097387314922386"/>
    <n v="93.097387314922386"/>
    <n v="86.072149118276911"/>
    <n v="166.34949363214136"/>
    <n v="180.52887739922878"/>
    <n v="180.52887739922878"/>
    <n v="96.846672348338117"/>
    <n v="4.1972957327269533"/>
    <n v="2.390926415127181"/>
    <n v="2.390926415127181"/>
    <n v="2.3064564728302197"/>
    <n v="4.3098083307560682"/>
    <n v="4.4564757405503999"/>
    <n v="4.4564757405503999"/>
    <n v="2.4540286807239973"/>
    <n v="0.91829914542346891"/>
    <n v="1.7187675529136341"/>
    <n v="1.0016520848827222"/>
    <n v="1.0016520848827222"/>
    <n v="0.95442214320455254"/>
    <n v="1.7880379687717023"/>
    <n v="1.8749807814469901"/>
    <n v="1.8749807814469901"/>
    <n v="1.0397710773450768"/>
  </r>
  <r>
    <x v="264"/>
    <x v="0"/>
    <n v="2"/>
    <x v="1"/>
    <n v="0"/>
    <x v="5"/>
    <x v="0"/>
    <x v="0"/>
    <n v="61552"/>
    <x v="2"/>
    <n v="13112"/>
    <x v="0"/>
    <n v="2"/>
    <x v="0"/>
    <x v="12"/>
    <n v="13"/>
    <s v="13112-2013"/>
    <s v="13-2013"/>
    <n v="40703.610633514087"/>
    <n v="1106.4589215980236"/>
    <n v="84440.420336378855"/>
    <n v="45842.64307206482"/>
    <n v="45842.64307206482"/>
    <n v="42383.303380225443"/>
    <n v="87826.037326636608"/>
    <n v="94656.065941839537"/>
    <n v="94656.065941839537"/>
    <n v="47688.851011079263"/>
    <n v="2381.247137180138"/>
    <n v="1177.3304216312658"/>
    <n v="1177.3304216312658"/>
    <n v="1135.7360705251654"/>
    <n v="2443.3075792074333"/>
    <n v="2540.1206342708297"/>
    <n v="2540.1206342708297"/>
    <n v="1208.4029868473879"/>
    <n v="452.18519199284287"/>
    <n v="970.9330544876866"/>
    <n v="493.22951302961053"/>
    <n v="493.22951302961053"/>
    <n v="469.9727340682129"/>
    <n v="1008.0531907245087"/>
    <n v="1058.9321768667223"/>
    <n v="1058.9321768667223"/>
    <n v="511.99991482195333"/>
  </r>
  <r>
    <x v="264"/>
    <x v="0"/>
    <n v="2"/>
    <x v="1"/>
    <n v="0"/>
    <x v="5"/>
    <x v="0"/>
    <x v="1"/>
    <n v="64139"/>
    <x v="2"/>
    <n v="13112"/>
    <x v="0"/>
    <n v="2"/>
    <x v="0"/>
    <x v="12"/>
    <n v="13"/>
    <s v="13112-2013"/>
    <s v="13-2013"/>
    <n v="42414.363179473614"/>
    <n v="1152.9628407261443"/>
    <n v="81887.240507621987"/>
    <n v="47769.386599934456"/>
    <n v="47769.386599934456"/>
    <n v="44164.652578377303"/>
    <n v="85355.921376575323"/>
    <n v="92631.533340073089"/>
    <n v="92631.533340073089"/>
    <n v="49693.189742000468"/>
    <n v="2153.6828080109922"/>
    <n v="1226.813034718738"/>
    <n v="1226.813034718738"/>
    <n v="1183.4704936868595"/>
    <n v="2211.4143722109075"/>
    <n v="2286.6711801852966"/>
    <n v="2286.6711801852966"/>
    <n v="1259.1915644236517"/>
    <n v="471.19031110652696"/>
    <n v="881.92025661062064"/>
    <n v="513.95970457834335"/>
    <n v="513.95970457834335"/>
    <n v="489.72545474397435"/>
    <n v="917.46373823238571"/>
    <n v="962.07513872982804"/>
    <n v="962.07513872982804"/>
    <n v="533.51901703868702"/>
  </r>
  <r>
    <x v="264"/>
    <x v="0"/>
    <n v="1"/>
    <x v="0"/>
    <n v="6"/>
    <x v="6"/>
    <x v="0"/>
    <x v="0"/>
    <n v="3214"/>
    <x v="0"/>
    <n v="13112"/>
    <x v="0"/>
    <n v="2"/>
    <x v="0"/>
    <x v="12"/>
    <n v="13"/>
    <s v="13112-2011"/>
    <s v="13-2011"/>
    <n v="2008.9885673923779"/>
    <n v="59.222668388435842"/>
    <n v="4202.9554073492873"/>
    <n v="36501.987507098238"/>
    <n v="37259.448179921164"/>
    <n v="2057.2233245855468"/>
    <n v="4350.5922165820639"/>
    <n v="83654.346694429973"/>
    <n v="87742.287742287735"/>
    <n v="40250.469630557294"/>
    <n v="128.27625292852213"/>
    <n v="1227.7156619694638"/>
    <n v="1328.0991735537191"/>
    <n v="60.388912866164148"/>
    <n v="130.64376810121436"/>
    <n v="2671.3877252476896"/>
    <n v="2878.8964528842707"/>
    <n v="1376.9112462032122"/>
    <n v="24.162350547141166"/>
    <n v="51.804827649013426"/>
    <n v="320.94874606303534"/>
    <n v="378.28320158940147"/>
    <n v="24.975007508432174"/>
    <n v="53.454163470615512"/>
    <n v="682.28810644883265"/>
    <n v="801.13065608462978"/>
    <n v="400.51591035123027"/>
  </r>
  <r>
    <x v="264"/>
    <x v="0"/>
    <n v="2"/>
    <x v="1"/>
    <n v="0"/>
    <x v="5"/>
    <x v="1"/>
    <x v="0"/>
    <n v="272"/>
    <x v="0"/>
    <n v="13112"/>
    <x v="0"/>
    <n v="2"/>
    <x v="0"/>
    <x v="12"/>
    <n v="13"/>
    <s v="13112-2011"/>
    <s v="13-2011"/>
    <n v="170.02018989755035"/>
    <n v="5.0119993160095051"/>
    <n v="355.69504380802925"/>
    <n v="179.92273905910992"/>
    <n v="179.92273905910992"/>
    <n v="7251.3996267661951"/>
    <n v="10481.69556840077"/>
    <n v="374.51120779864516"/>
    <n v="374.51120779864516"/>
    <n v="8745.980707395498"/>
    <n v="10.855986557734292"/>
    <n v="5.2660222113847137"/>
    <n v="5.2660222113847137"/>
    <n v="259.52465007108304"/>
    <n v="599.05296773483099"/>
    <n v="11.40356982045247"/>
    <n v="11.40356982045247"/>
    <n v="282.66201105707279"/>
    <n v="2.0448535621724946"/>
    <n v="4.3842293467740046"/>
    <n v="2.2113317745612298"/>
    <n v="2.2113317745612298"/>
    <n v="62.843531159532461"/>
    <n v="142.09071865515315"/>
    <n v="4.7444676803198611"/>
    <n v="4.7444676803198611"/>
    <n v="71.133241452896456"/>
  </r>
  <r>
    <x v="264"/>
    <x v="0"/>
    <n v="2"/>
    <x v="1"/>
    <n v="0"/>
    <x v="5"/>
    <x v="0"/>
    <x v="0"/>
    <n v="125"/>
    <x v="2"/>
    <n v="13112"/>
    <x v="0"/>
    <n v="2"/>
    <x v="0"/>
    <x v="12"/>
    <n v="13"/>
    <s v="13112-2013"/>
    <s v="13-2013"/>
    <n v="82.661023674117175"/>
    <n v="2.2470003444202127"/>
    <n v="171.48187779515459"/>
    <n v="93.097387314922386"/>
    <n v="93.097387314922386"/>
    <n v="86.072149118276911"/>
    <n v="178.35739969179841"/>
    <n v="192.22784381872145"/>
    <n v="192.22784381872145"/>
    <n v="96.846672348338117"/>
    <n v="4.8358443616375952"/>
    <n v="2.390926415127181"/>
    <n v="2.390926415127181"/>
    <n v="2.3064564728302197"/>
    <n v="4.9618769073454834"/>
    <n v="5.1584851716248652"/>
    <n v="5.1584851716248652"/>
    <n v="2.4540286807239973"/>
    <n v="0.91829914542346891"/>
    <n v="1.9717739766532498"/>
    <n v="1.0016520848827222"/>
    <n v="1.0016520848827222"/>
    <n v="0.95442214320455254"/>
    <n v="2.0471576689719844"/>
    <n v="2.1504828780273639"/>
    <n v="2.1504828780273639"/>
    <n v="1.0397710773450768"/>
  </r>
  <r>
    <x v="264"/>
    <x v="1"/>
    <n v="2"/>
    <x v="1"/>
    <n v="0"/>
    <x v="5"/>
    <x v="0"/>
    <x v="0"/>
    <n v="152"/>
    <x v="2"/>
    <n v="13112"/>
    <x v="1"/>
    <n v="1"/>
    <x v="1"/>
    <x v="12"/>
    <n v="13"/>
    <s v="13112-2013"/>
    <s v="13-2013"/>
    <n v="100.51580478772649"/>
    <n v="2.7323524188149788"/>
    <n v="208.52196339890799"/>
    <n v="113.20642297494562"/>
    <n v="113.20642297494562"/>
    <n v="104.66373332782472"/>
    <n v="216.88259802522686"/>
    <n v="233.74905808356527"/>
    <n v="233.74905808356527"/>
    <n v="117.76555357557915"/>
    <n v="5.8803867437513153"/>
    <n v="2.907366520794652"/>
    <n v="2.907366520794652"/>
    <n v="2.8046510709615471"/>
    <n v="6.0336423193321078"/>
    <n v="6.2727179686958365"/>
    <n v="6.2727179686958365"/>
    <n v="2.9840988757603806"/>
    <n v="1.1166517608349382"/>
    <n v="2.3976771556103516"/>
    <n v="1.2180089352173902"/>
    <n v="1.2180089352173902"/>
    <n v="1.1605773261367358"/>
    <n v="2.4893437254699333"/>
    <n v="2.6149871796812745"/>
    <n v="2.6149871796812745"/>
    <n v="1.2643616300516134"/>
  </r>
  <r>
    <x v="264"/>
    <x v="1"/>
    <n v="2"/>
    <x v="1"/>
    <n v="0"/>
    <x v="5"/>
    <x v="0"/>
    <x v="0"/>
    <n v="494"/>
    <x v="4"/>
    <n v="13112"/>
    <x v="1"/>
    <n v="1"/>
    <x v="1"/>
    <x v="12"/>
    <n v="13"/>
    <s v="13112-2006"/>
    <s v="13-2006"/>
    <n v="10953.436807095344"/>
    <n v="339.13897146152419"/>
    <n v="42512.908777969016"/>
    <n v="10953.436807095344"/>
    <n v="10953.436807095344"/>
    <n v="10953.436807095344"/>
    <n v="42512.908777969016"/>
    <n v="42512.908777969016"/>
    <n v="42512.908777969016"/>
    <n v="10953.436807095344"/>
    <n v="1203.5277493543829"/>
    <n v="351.5163590305549"/>
    <n v="351.5163590305549"/>
    <n v="349.62312891468207"/>
    <n v="1238.6850881372081"/>
    <n v="1236.9791666666667"/>
    <n v="1236.9791666666667"/>
    <n v="362.79247389216101"/>
    <n v="164.8380982888871"/>
    <n v="604.68076772424592"/>
    <n v="172.82093442250172"/>
    <n v="172.82093442250172"/>
    <n v="173.11102233622785"/>
    <n v="641.39184627369514"/>
    <n v="630.97123588616978"/>
    <n v="630.97123588616978"/>
    <n v="181.35162023355446"/>
  </r>
  <r>
    <x v="264"/>
    <x v="1"/>
    <n v="2"/>
    <x v="1"/>
    <n v="0"/>
    <x v="5"/>
    <x v="0"/>
    <x v="1"/>
    <n v="2240"/>
    <x v="0"/>
    <n v="13112"/>
    <x v="1"/>
    <n v="1"/>
    <x v="1"/>
    <x v="12"/>
    <n v="13"/>
    <s v="13112-2011"/>
    <s v="13-2011"/>
    <n v="1400.1662697445322"/>
    <n v="41.275288484784163"/>
    <n v="2682.2813761061416"/>
    <n v="1481.7166746044345"/>
    <n v="1481.7166746044345"/>
    <n v="1433.7835242911092"/>
    <n v="2719.9320016999577"/>
    <n v="2851.7594337220553"/>
    <n v="2851.7594337220553"/>
    <n v="1512.8388691529451"/>
    <n v="76.674359204311841"/>
    <n v="43.367241740815288"/>
    <n v="43.367241740815288"/>
    <n v="42.088103553269349"/>
    <n v="78.265742944552912"/>
    <n v="80.576380113317725"/>
    <n v="80.576380113317725"/>
    <n v="44.190515571139727"/>
    <n v="16.839970512008776"/>
    <n v="31.559826088451203"/>
    <n v="18.210967555210125"/>
    <n v="18.210967555210125"/>
    <n v="17.406352463873077"/>
    <n v="32.67098263960245"/>
    <n v="34.108453003500529"/>
    <n v="34.108453003500529"/>
    <n v="18.795259130824988"/>
  </r>
  <r>
    <x v="264"/>
    <x v="1"/>
    <n v="2"/>
    <x v="1"/>
    <n v="0"/>
    <x v="5"/>
    <x v="1"/>
    <x v="1"/>
    <n v="74"/>
    <x v="0"/>
    <n v="13112"/>
    <x v="1"/>
    <n v="1"/>
    <x v="1"/>
    <x v="12"/>
    <n v="13"/>
    <s v="13112-2011"/>
    <s v="13-2011"/>
    <n v="46.255492839774725"/>
    <n v="1.3635586374437625"/>
    <n v="88.611081174935038"/>
    <n v="48.949568714610784"/>
    <n v="48.949568714610784"/>
    <n v="1972.8072513996267"/>
    <n v="6401.3840830449826"/>
    <n v="94.209909864032184"/>
    <n v="94.209909864032184"/>
    <n v="2379.4212218649518"/>
    <n v="2.5329922237138733"/>
    <n v="1.4326678075090766"/>
    <n v="1.4326678075090766"/>
    <n v="70.605970975221112"/>
    <n v="124.57493013703242"/>
    <n v="2.6618982716006747"/>
    <n v="2.6618982716006747"/>
    <n v="76.900694184644806"/>
    <n v="0.55632045441457567"/>
    <n v="1.0426013975649058"/>
    <n v="0.60161232102033457"/>
    <n v="0.60161232102033457"/>
    <n v="17.09713715369633"/>
    <n v="30.655277264555039"/>
    <n v="1.1267971081513568"/>
    <n v="1.1267971081513568"/>
    <n v="19.352425983508596"/>
  </r>
  <r>
    <x v="264"/>
    <x v="1"/>
    <n v="1"/>
    <x v="0"/>
    <n v="6"/>
    <x v="6"/>
    <x v="1"/>
    <x v="1"/>
    <n v="208"/>
    <x v="2"/>
    <n v="13112"/>
    <x v="1"/>
    <n v="1"/>
    <x v="1"/>
    <x v="12"/>
    <n v="13"/>
    <s v="13112-2013"/>
    <s v="13-2013"/>
    <n v="137.54794339373098"/>
    <n v="3.739008573115234"/>
    <n v="265.55677552792179"/>
    <n v="1226.9938650306749"/>
    <n v="1273.4953774566827"/>
    <n v="4399.3231810490688"/>
    <n v="7769.8916697796049"/>
    <n v="2289.4881673087507"/>
    <n v="2386.4157870582835"/>
    <n v="26163.522012578615"/>
    <n v="6.9843000992576494"/>
    <n v="62.113099592980021"/>
    <n v="66.776676961404362"/>
    <n v="147.85853918606719"/>
    <n v="270.9956484352607"/>
    <n v="120.09168538287885"/>
    <n v="131.20296720556604"/>
    <n v="2806.2601187263895"/>
    <n v="1.5280497779846522"/>
    <n v="2.8600292080482874"/>
    <n v="18.362570724588807"/>
    <n v="21.588117401994616"/>
    <n v="40.822014056118491"/>
    <n v="74.391988555078683"/>
    <n v="34.328077396611427"/>
    <n v="40.819370361212179"/>
    <n v="410.97785066487529"/>
  </r>
  <r>
    <x v="264"/>
    <x v="1"/>
    <n v="2"/>
    <x v="1"/>
    <n v="0"/>
    <x v="5"/>
    <x v="0"/>
    <x v="1"/>
    <n v="592"/>
    <x v="5"/>
    <n v="13112"/>
    <x v="1"/>
    <n v="1"/>
    <x v="1"/>
    <x v="12"/>
    <n v="13"/>
    <s v="13112-2009"/>
    <s v="13-2009"/>
    <n v="393.99162767791188"/>
    <n v="11.119795320632347"/>
    <n v="752.34791007409103"/>
    <n v="415.60192075482297"/>
    <n v="415.60192075482297"/>
    <n v="410.96270791103211"/>
    <n v="785.52093837906693"/>
    <n v="798.52165585335263"/>
    <n v="798.52165585335263"/>
    <n v="433.60751195716665"/>
    <n v="20.96736033683781"/>
    <n v="11.563125583161433"/>
    <n v="11.563125583161433"/>
    <n v="11.329148310224996"/>
    <n v="21.408924194326492"/>
    <n v="21.763417680056438"/>
    <n v="21.763417680056438"/>
    <n v="11.777082116500807"/>
    <n v="4.5609854995330767"/>
    <n v="8.6422890854458156"/>
    <n v="4.8749019461234404"/>
    <n v="4.8749019461234404"/>
    <n v="4.7291264983821915"/>
    <n v="8.9743391505848624"/>
    <n v="9.2193743906959078"/>
    <n v="9.2193743906959078"/>
    <n v="5.0450367533484082"/>
  </r>
  <r>
    <x v="264"/>
    <x v="1"/>
    <n v="2"/>
    <x v="1"/>
    <n v="0"/>
    <x v="5"/>
    <x v="0"/>
    <x v="1"/>
    <n v="1307"/>
    <x v="4"/>
    <n v="13112"/>
    <x v="1"/>
    <n v="1"/>
    <x v="1"/>
    <x v="12"/>
    <n v="13"/>
    <s v="13112-2006"/>
    <s v="13-2006"/>
    <n v="28980.044345898004"/>
    <n v="897.27659048625935"/>
    <n v="39038.231780167262"/>
    <n v="28980.044345898004"/>
    <n v="28980.044345898004"/>
    <n v="28980.044345898004"/>
    <n v="39038.231780167262"/>
    <n v="39038.231780167262"/>
    <n v="39038.231780167262"/>
    <n v="28980.044345898004"/>
    <n v="1249.3189443398301"/>
    <n v="930.02405111930204"/>
    <n v="930.02405111930204"/>
    <n v="925.01503945645641"/>
    <n v="1288.776697497387"/>
    <n v="1299.230601005984"/>
    <n v="1299.230601005984"/>
    <n v="959.85782060132476"/>
    <n v="436.12023170764263"/>
    <n v="599.56328672611835"/>
    <n v="457.24081232835977"/>
    <n v="457.24081232835977"/>
    <n v="458.00831213248949"/>
    <n v="627.32185883098305"/>
    <n v="629.71867426633196"/>
    <n v="629.71867426633196"/>
    <n v="479.8108656786552"/>
  </r>
  <r>
    <x v="264"/>
    <x v="1"/>
    <n v="2"/>
    <x v="1"/>
    <n v="0"/>
    <x v="5"/>
    <x v="0"/>
    <x v="0"/>
    <n v="252"/>
    <x v="1"/>
    <n v="13112"/>
    <x v="1"/>
    <n v="1"/>
    <x v="1"/>
    <x v="12"/>
    <n v="13"/>
    <s v="13112-2015"/>
    <s v="13-2015"/>
    <n v="173.44501724126064"/>
    <n v="4.4514592218955267"/>
    <n v="370.00058730251953"/>
    <n v="190.34238970338311"/>
    <n v="190.34238970338311"/>
    <n v="181.14509578406353"/>
    <n v="386.7878192534381"/>
    <n v="400.56587878113527"/>
    <n v="400.56587878113527"/>
    <n v="198.8479444488282"/>
    <n v="9.7207371096082547"/>
    <n v="4.7528660536726832"/>
    <n v="4.7528660536726832"/>
    <n v="4.5422273027875759"/>
    <n v="9.8989015754573231"/>
    <n v="10.345146094399459"/>
    <n v="10.345146094399459"/>
    <n v="4.8490082335005278"/>
    <n v="1.8112482396931169"/>
    <n v="3.9095995096245191"/>
    <n v="1.9769963917462285"/>
    <n v="1.9769963917462285"/>
    <n v="1.8695535342945113"/>
    <n v="4.029358674801494"/>
    <n v="4.2569127956210551"/>
    <n v="4.2569127956210551"/>
    <n v="2.0377418908789218"/>
  </r>
  <r>
    <x v="264"/>
    <x v="1"/>
    <n v="2"/>
    <x v="1"/>
    <n v="0"/>
    <x v="5"/>
    <x v="0"/>
    <x v="0"/>
    <n v="1437"/>
    <x v="0"/>
    <n v="13112"/>
    <x v="1"/>
    <n v="1"/>
    <x v="1"/>
    <x v="12"/>
    <n v="13"/>
    <s v="13112-2011"/>
    <s v="13-2011"/>
    <n v="898.23166501022001"/>
    <n v="26.478834621711982"/>
    <n v="1879.1683012946253"/>
    <n v="950.54770598507696"/>
    <n v="950.54770598507696"/>
    <n v="919.79773410996609"/>
    <n v="1945.1776649746193"/>
    <n v="1978.5757559068127"/>
    <n v="1978.5757559068127"/>
    <n v="970.51314954142072"/>
    <n v="57.353134865677127"/>
    <n v="27.820859991764095"/>
    <n v="27.820859991764095"/>
    <n v="27.000270002700027"/>
    <n v="58.411666073878358"/>
    <n v="60.2460655587875"/>
    <n v="60.2460655587875"/>
    <n v="28.34900485523562"/>
    <n v="10.803141797212774"/>
    <n v="23.162270482772961"/>
    <n v="11.682660882516496"/>
    <n v="11.682660882516496"/>
    <n v="11.166485933297148"/>
    <n v="23.899699099960948"/>
    <n v="25.065441384631029"/>
    <n v="25.065441384631029"/>
    <n v="12.057494362051566"/>
  </r>
  <r>
    <x v="264"/>
    <x v="1"/>
    <n v="2"/>
    <x v="1"/>
    <n v="0"/>
    <x v="5"/>
    <x v="1"/>
    <x v="0"/>
    <n v="250"/>
    <x v="1"/>
    <n v="13112"/>
    <x v="1"/>
    <n v="1"/>
    <x v="1"/>
    <x v="12"/>
    <n v="13"/>
    <s v="13112-2015"/>
    <s v="13-2015"/>
    <n v="172.06846948537762"/>
    <n v="4.4161301804519111"/>
    <n v="367.06407470488045"/>
    <n v="188.83173581684832"/>
    <n v="188.83173581684832"/>
    <n v="4047.9274611398964"/>
    <n v="8457.3748308525028"/>
    <n v="397.38678450509451"/>
    <n v="397.38678450509451"/>
    <n v="4414.6212254988523"/>
    <n v="9.6435884023891401"/>
    <n v="4.7151448945165502"/>
    <n v="4.7151448945165502"/>
    <n v="220.99252161306862"/>
    <n v="535.8023103795623"/>
    <n v="10.263041760316924"/>
    <n v="10.263041760316924"/>
    <n v="237.81212841854935"/>
    <n v="1.7968732536638066"/>
    <n v="3.8785709420878165"/>
    <n v="1.961305944192687"/>
    <n v="1.961305944192687"/>
    <n v="57.616564070771574"/>
    <n v="130.49651313316909"/>
    <n v="4.2231277734335864"/>
    <n v="4.2231277734335864"/>
    <n v="65.793109619215798"/>
  </r>
  <r>
    <x v="264"/>
    <x v="1"/>
    <n v="2"/>
    <x v="1"/>
    <n v="0"/>
    <x v="5"/>
    <x v="0"/>
    <x v="0"/>
    <n v="285"/>
    <x v="5"/>
    <n v="13112"/>
    <x v="1"/>
    <n v="1"/>
    <x v="1"/>
    <x v="12"/>
    <n v="13"/>
    <s v="13112-2009"/>
    <s v="13-2009"/>
    <n v="189.67502345980554"/>
    <n v="5.3532798418584786"/>
    <n v="398.2115411485259"/>
    <n v="200.07862739041309"/>
    <n v="200.07862739041309"/>
    <n v="197.84522255852053"/>
    <n v="414.9196366177498"/>
    <n v="417.23395845228163"/>
    <n v="417.23395845228163"/>
    <n v="208.74685964154136"/>
    <n v="11.398162616186271"/>
    <n v="5.5667074175692708"/>
    <n v="5.5667074175692708"/>
    <n v="5.4540663317806146"/>
    <n v="11.584155639024704"/>
    <n v="11.877167583083914"/>
    <n v="11.877167583083914"/>
    <n v="5.6697101405451518"/>
    <n v="2.195744708390079"/>
    <n v="4.6495586834668545"/>
    <n v="2.3468700247384806"/>
    <n v="2.3468700247384806"/>
    <n v="2.2766909662819672"/>
    <n v="4.8129030384110187"/>
    <n v="4.9802763581563116"/>
    <n v="4.9802763581563116"/>
    <n v="2.4287761397032033"/>
  </r>
  <r>
    <x v="264"/>
    <x v="1"/>
    <n v="2"/>
    <x v="1"/>
    <n v="0"/>
    <x v="5"/>
    <x v="0"/>
    <x v="1"/>
    <n v="970"/>
    <x v="3"/>
    <n v="13112"/>
    <x v="1"/>
    <n v="1"/>
    <x v="1"/>
    <x v="12"/>
    <n v="13"/>
    <s v="13112-2017"/>
    <s v="13-2017"/>
    <n v="640.55153468223352"/>
    <n v="16.772097454531622"/>
    <n v="1177.1558942744109"/>
    <n v="730.81791332650232"/>
    <n v="730.81791332650232"/>
    <n v="678.87237199406502"/>
    <n v="1258.5634212165248"/>
    <n v="1365.8316788465058"/>
    <n v="1365.8316788465058"/>
    <n v="773.1363031331947"/>
    <n v="31.262055631633718"/>
    <n v="17.915930328086858"/>
    <n v="17.915930328086858"/>
    <n v="17.216986029924541"/>
    <n v="32.107106659808323"/>
    <n v="33.514634839050288"/>
    <n v="33.514634839050288"/>
    <n v="18.39395722475766"/>
    <n v="6.7641390729308073"/>
    <n v="12.651691498545903"/>
    <n v="7.4216942396634922"/>
    <n v="7.4216942396634922"/>
    <n v="7.0230611988828846"/>
    <n v="13.143303744188492"/>
    <n v="13.908114108476981"/>
    <n v="13.908114108476981"/>
    <n v="7.6993378410707445"/>
  </r>
  <r>
    <x v="264"/>
    <x v="1"/>
    <n v="2"/>
    <x v="1"/>
    <n v="0"/>
    <x v="5"/>
    <x v="0"/>
    <x v="1"/>
    <n v="1361"/>
    <x v="2"/>
    <n v="13112"/>
    <x v="1"/>
    <n v="1"/>
    <x v="1"/>
    <x v="12"/>
    <n v="13"/>
    <s v="13112-2013"/>
    <s v="13-2013"/>
    <n v="900.01322576378789"/>
    <n v="24.465339750047278"/>
    <n v="1737.6094783341421"/>
    <n v="1013.644353084875"/>
    <n v="1013.644353084875"/>
    <n v="937.153559599799"/>
    <n v="1811.2132866667553"/>
    <n v="1965.5984171228031"/>
    <n v="1965.5984171228031"/>
    <n v="1054.4665685287055"/>
    <n v="45.700155937931065"/>
    <n v="26.032406807904746"/>
    <n v="26.032406807904746"/>
    <n v="25.11269807617543"/>
    <n v="46.925193105272072"/>
    <n v="48.522107863112751"/>
    <n v="48.522107863112751"/>
    <n v="26.719464275722885"/>
    <n v="9.9984410953707297"/>
    <n v="18.71394111612365"/>
    <n v="10.90598790020308"/>
    <n v="10.90598790020308"/>
    <n v="10.391748295211167"/>
    <n v="19.468157403986293"/>
    <n v="20.414790748394829"/>
    <n v="20.414790748394829"/>
    <n v="11.321027490133195"/>
  </r>
  <r>
    <x v="264"/>
    <x v="1"/>
    <n v="2"/>
    <x v="1"/>
    <n v="0"/>
    <x v="5"/>
    <x v="0"/>
    <x v="1"/>
    <n v="680"/>
    <x v="1"/>
    <n v="13112"/>
    <x v="1"/>
    <n v="1"/>
    <x v="1"/>
    <x v="12"/>
    <n v="13"/>
    <s v="13112-2015"/>
    <s v="13-2015"/>
    <n v="468.02623700022713"/>
    <n v="12.011874090829199"/>
    <n v="881.02302320459171"/>
    <n v="513.62232142182745"/>
    <n v="513.62232142182745"/>
    <n v="488.80422671890159"/>
    <n v="919.37860822303037"/>
    <n v="978.67073486658421"/>
    <n v="978.67073486658421"/>
    <n v="536.57381835398087"/>
    <n v="22.159444371484838"/>
    <n v="12.825194113085017"/>
    <n v="12.825194113085017"/>
    <n v="12.256803832918855"/>
    <n v="22.65004153617911"/>
    <n v="23.725297342522467"/>
    <n v="23.725297342522467"/>
    <n v="13.084625391985552"/>
    <n v="4.8874952499655535"/>
    <n v="9.1062680049666653"/>
    <n v="5.3347521682041084"/>
    <n v="5.3347521682041084"/>
    <n v="5.0448269973026498"/>
    <n v="9.4116904544836117"/>
    <n v="9.9607050187012245"/>
    <n v="9.9607050187012245"/>
    <n v="5.498668594435185"/>
  </r>
  <r>
    <x v="264"/>
    <x v="2"/>
    <n v="1"/>
    <x v="0"/>
    <n v="6"/>
    <x v="6"/>
    <x v="0"/>
    <x v="1"/>
    <n v="265"/>
    <x v="0"/>
    <n v="13112"/>
    <x v="2"/>
    <n v="1"/>
    <x v="1"/>
    <x v="12"/>
    <n v="13"/>
    <s v="13112-2011"/>
    <s v="13-2011"/>
    <n v="165.64467030459866"/>
    <n v="4.8830140394945545"/>
    <n v="317.32346636969982"/>
    <n v="3009.6536059057353"/>
    <n v="3072.1075817296546"/>
    <n v="169.62171157908213"/>
    <n v="321.77766984396817"/>
    <n v="5339.5123916985694"/>
    <n v="5339.5123916985694"/>
    <n v="3318.7226048841576"/>
    <n v="9.0708505308672489"/>
    <n v="101.22733367203108"/>
    <n v="109.50413223140497"/>
    <n v="4.9791729650073115"/>
    <n v="9.2591169108511266"/>
    <n v="187.31224597985511"/>
    <n v="203.28321571034058"/>
    <n v="113.52877418912608"/>
    <n v="1.992228654322467"/>
    <n v="3.733640139928379"/>
    <n v="26.462793312602479"/>
    <n v="31.19012085289091"/>
    <n v="2.059233662020699"/>
    <n v="3.8650939283458259"/>
    <n v="49.967568219872383"/>
    <n v="59.093088338592246"/>
    <n v="33.023247119812083"/>
  </r>
  <r>
    <x v="264"/>
    <x v="2"/>
    <n v="2"/>
    <x v="1"/>
    <n v="0"/>
    <x v="5"/>
    <x v="1"/>
    <x v="1"/>
    <n v="253"/>
    <x v="2"/>
    <n v="13112"/>
    <x v="2"/>
    <n v="1"/>
    <x v="1"/>
    <x v="12"/>
    <n v="13"/>
    <s v="13112-2013"/>
    <s v="13-2013"/>
    <n v="167.30591191641318"/>
    <n v="4.5479286971065109"/>
    <n v="323.00896254117407"/>
    <n v="188.42911192540291"/>
    <n v="188.42911192540291"/>
    <n v="5351.0998307952623"/>
    <n v="9450.8778483376918"/>
    <n v="365.39044785603909"/>
    <n v="365.39044785603909"/>
    <n v="6432.7485380116968"/>
    <n v="8.4953265630393524"/>
    <n v="4.839235064217414"/>
    <n v="4.839235064217414"/>
    <n v="179.84716545228363"/>
    <n v="329.62451468327384"/>
    <n v="9.0199068988740088"/>
    <n v="9.0199068988740088"/>
    <n v="190.95492558041238"/>
    <n v="1.8586374703371011"/>
    <n v="3.4787855270971955"/>
    <n v="2.0273438198026295"/>
    <n v="2.0273438198026295"/>
    <n v="49.653699789413359"/>
    <n v="90.486409155937054"/>
    <n v="3.7949611016487084"/>
    <n v="3.7949611016487084"/>
    <n v="55.872830787033976"/>
  </r>
  <r>
    <x v="264"/>
    <x v="2"/>
    <n v="2"/>
    <x v="1"/>
    <n v="0"/>
    <x v="5"/>
    <x v="0"/>
    <x v="1"/>
    <n v="258"/>
    <x v="1"/>
    <n v="13112"/>
    <x v="2"/>
    <n v="1"/>
    <x v="1"/>
    <x v="12"/>
    <n v="13"/>
    <s v="13112-2015"/>
    <s v="13-2015"/>
    <n v="177.57466050890972"/>
    <n v="4.5574463462263726"/>
    <n v="334.27049998056566"/>
    <n v="194.87435136298745"/>
    <n v="194.87435136298745"/>
    <n v="185.45807425511265"/>
    <n v="348.82306017873799"/>
    <n v="371.31919058173338"/>
    <n v="371.31919058173338"/>
    <n v="203.58241931665745"/>
    <n v="8.4075538938868934"/>
    <n v="4.8660295311410797"/>
    <n v="4.8660295311410797"/>
    <n v="4.6503755719015656"/>
    <n v="8.593692229903251"/>
    <n v="9.0016569328982303"/>
    <n v="9.0016569328982303"/>
    <n v="4.9644608104886361"/>
    <n v="1.8543731977810483"/>
    <n v="3.4550252136491175"/>
    <n v="2.0240677344068527"/>
    <n v="2.0240677344068527"/>
    <n v="1.9140667136824761"/>
    <n v="3.5709060842011353"/>
    <n v="3.7792086688601705"/>
    <n v="3.7792086688601705"/>
    <n v="2.0862595549474672"/>
  </r>
  <r>
    <x v="264"/>
    <x v="3"/>
    <n v="2"/>
    <x v="1"/>
    <n v="0"/>
    <x v="5"/>
    <x v="0"/>
    <x v="0"/>
    <n v="103"/>
    <x v="1"/>
    <n v="13112"/>
    <x v="3"/>
    <n v="1"/>
    <x v="1"/>
    <x v="12"/>
    <n v="13"/>
    <s v="13112-2015"/>
    <s v="13-2015"/>
    <n v="70.892209427975587"/>
    <n v="1.8194456343461876"/>
    <n v="151.23039877841074"/>
    <n v="77.798675156541506"/>
    <n v="77.798675156541506"/>
    <n v="74.039463753010097"/>
    <n v="158.0918467583497"/>
    <n v="163.72335521609895"/>
    <n v="163.72335521609895"/>
    <n v="81.275151897735341"/>
    <n v="3.9731584217843259"/>
    <n v="1.9426396965408188"/>
    <n v="1.9426396965408188"/>
    <n v="1.8565452864568266"/>
    <n v="4.04597961219089"/>
    <n v="4.2283732052505725"/>
    <n v="4.2283732052505725"/>
    <n v="1.9819359049625174"/>
    <n v="0.74031178050948832"/>
    <n v="1.5979712281401803"/>
    <n v="0.80805804900738698"/>
    <n v="0.80805804900738698"/>
    <n v="0.76414291282672486"/>
    <n v="1.6469204107323567"/>
    <n v="1.7399286426546376"/>
    <n v="1.7399286426546376"/>
    <n v="0.83288656651003545"/>
  </r>
  <r>
    <x v="264"/>
    <x v="3"/>
    <n v="2"/>
    <x v="1"/>
    <n v="0"/>
    <x v="5"/>
    <x v="0"/>
    <x v="0"/>
    <n v="170"/>
    <x v="4"/>
    <n v="13112"/>
    <x v="3"/>
    <n v="1"/>
    <x v="1"/>
    <x v="12"/>
    <n v="13"/>
    <s v="13112-2006"/>
    <s v="13-2006"/>
    <n v="3769.4013303769402"/>
    <n v="116.70774321550428"/>
    <n v="14629.948364888123"/>
    <n v="3769.4013303769402"/>
    <n v="3769.4013303769402"/>
    <n v="3769.4013303769402"/>
    <n v="14629.948364888123"/>
    <n v="14629.948364888123"/>
    <n v="14629.948364888123"/>
    <n v="3769.4013303769402"/>
    <n v="414.16946840130583"/>
    <n v="120.96716808743791"/>
    <n v="120.96716808743791"/>
    <n v="120.31565165080153"/>
    <n v="426.26814773952509"/>
    <n v="425.68108974358972"/>
    <n v="425.68108974358972"/>
    <n v="124.84761247301087"/>
    <n v="56.725661354475321"/>
    <n v="208.08852330591461"/>
    <n v="59.472791198026904"/>
    <n v="59.472791198026904"/>
    <n v="59.572619022588533"/>
    <n v="220.72189041807323"/>
    <n v="217.13585040617178"/>
    <n v="217.13585040617178"/>
    <n v="62.408452307093633"/>
  </r>
  <r>
    <x v="264"/>
    <x v="3"/>
    <n v="1"/>
    <x v="0"/>
    <n v="6"/>
    <x v="6"/>
    <x v="0"/>
    <x v="1"/>
    <n v="224"/>
    <x v="3"/>
    <n v="13112"/>
    <x v="3"/>
    <n v="1"/>
    <x v="1"/>
    <x v="12"/>
    <n v="13"/>
    <s v="13112-2017"/>
    <s v="13-2017"/>
    <n v="147.92117914311373"/>
    <n v="3.8731441544485392"/>
    <n v="271.83806218295672"/>
    <n v="1197.6047904191616"/>
    <n v="1219.5121951219512"/>
    <n v="156.77052714089749"/>
    <n v="290.63732613659954"/>
    <n v="1967.8467890714223"/>
    <n v="2027.6998280076039"/>
    <n v="1311.0916008194322"/>
    <n v="7.2192788262741781"/>
    <n v="60.665314335701268"/>
    <n v="63.354149696805138"/>
    <n v="3.9758813100031936"/>
    <n v="7.4144246307186235"/>
    <n v="107.4108705555156"/>
    <n v="111.73295822983071"/>
    <n v="64.906277074465464"/>
    <n v="1.5620279920994855"/>
    <n v="2.9216277274992604"/>
    <n v="17.630298928014859"/>
    <n v="20.738014075927055"/>
    <n v="1.6218203180925423"/>
    <n v="3.0351546790703323"/>
    <n v="32.341293045322573"/>
    <n v="37.913729339979518"/>
    <n v="21.771140603663188"/>
  </r>
  <r>
    <x v="264"/>
    <x v="5"/>
    <n v="2"/>
    <x v="1"/>
    <n v="0"/>
    <x v="5"/>
    <x v="0"/>
    <x v="1"/>
    <n v="273"/>
    <x v="3"/>
    <n v="13112"/>
    <x v="1"/>
    <n v="1"/>
    <x v="1"/>
    <x v="12"/>
    <n v="13"/>
    <s v="13112-2017"/>
    <s v="13-2017"/>
    <n v="180.27893708066986"/>
    <n v="4.7203944382341572"/>
    <n v="331.30263828547851"/>
    <n v="205.68380447230425"/>
    <n v="205.68380447230425"/>
    <n v="191.06407995296883"/>
    <n v="354.21424122898071"/>
    <n v="384.40417353102691"/>
    <n v="384.40417353102691"/>
    <n v="217.59403170655892"/>
    <n v="8.7984960695216543"/>
    <n v="5.0423185356368174"/>
    <n v="5.0423185356368174"/>
    <n v="4.8456053465663915"/>
    <n v="9.0363300186883233"/>
    <n v="9.4324693928461105"/>
    <n v="9.4324693928461105"/>
    <n v="5.1768560024317951"/>
    <n v="1.903721615371248"/>
    <n v="3.5607337928897231"/>
    <n v="2.0887861107506529"/>
    <n v="2.0887861107506529"/>
    <n v="1.976593512675286"/>
    <n v="3.6990947651169672"/>
    <n v="3.9143455171280577"/>
    <n v="3.9143455171280577"/>
    <n v="2.1669270418683642"/>
  </r>
  <r>
    <x v="264"/>
    <x v="5"/>
    <n v="2"/>
    <x v="1"/>
    <n v="0"/>
    <x v="5"/>
    <x v="0"/>
    <x v="1"/>
    <n v="278"/>
    <x v="5"/>
    <n v="13112"/>
    <x v="1"/>
    <n v="1"/>
    <x v="1"/>
    <x v="12"/>
    <n v="13"/>
    <s v="13112-2009"/>
    <s v="13-2009"/>
    <n v="185.01633867307348"/>
    <n v="5.2217957755672177"/>
    <n v="353.29851182533332"/>
    <n v="195.16441548959591"/>
    <n v="195.16441548959591"/>
    <n v="192.98586621497793"/>
    <n v="368.87638660368344"/>
    <n v="374.98145325545948"/>
    <n v="374.98145325545948"/>
    <n v="203.6197437906965"/>
    <n v="9.846159077096134"/>
    <n v="5.4299812704710781"/>
    <n v="5.4299812704710781"/>
    <n v="5.3201068078421434"/>
    <n v="10.053515077741157"/>
    <n v="10.219983302458935"/>
    <n v="10.219983302458935"/>
    <n v="5.5304541020054465"/>
    <n v="2.1418141366050594"/>
    <n v="4.0583722394492172"/>
    <n v="2.289227603078237"/>
    <n v="2.289227603078237"/>
    <n v="2.2207722407943398"/>
    <n v="4.2143011551732972"/>
    <n v="4.3293683794146327"/>
    <n v="4.3293683794146327"/>
    <n v="2.3691219889034758"/>
  </r>
  <r>
    <x v="264"/>
    <x v="5"/>
    <n v="2"/>
    <x v="1"/>
    <n v="0"/>
    <x v="5"/>
    <x v="0"/>
    <x v="0"/>
    <n v="170"/>
    <x v="1"/>
    <n v="13112"/>
    <x v="1"/>
    <n v="1"/>
    <x v="1"/>
    <x v="12"/>
    <n v="13"/>
    <s v="13112-2015"/>
    <s v="13-2015"/>
    <n v="117.00655925005678"/>
    <n v="3.0029685227072997"/>
    <n v="249.60357079931873"/>
    <n v="128.40558035545686"/>
    <n v="128.40558035545686"/>
    <n v="122.2010566797254"/>
    <n v="260.92829076620825"/>
    <n v="270.22301346346427"/>
    <n v="270.22301346346427"/>
    <n v="134.14345458849522"/>
    <n v="6.5576401136246156"/>
    <n v="3.2062985282712542"/>
    <n v="3.2062985282712542"/>
    <n v="3.0642009582297138"/>
    <n v="6.6778304278878764"/>
    <n v="6.9788683970155079"/>
    <n v="6.9788683970155079"/>
    <n v="3.2711563479963881"/>
    <n v="1.2218738124913884"/>
    <n v="2.6374282406197151"/>
    <n v="1.3336880420510271"/>
    <n v="1.3336880420510271"/>
    <n v="1.2612067493256625"/>
    <n v="2.7182181536359287"/>
    <n v="2.871726885934839"/>
    <n v="2.871726885934839"/>
    <n v="1.3746671486087962"/>
  </r>
  <r>
    <x v="264"/>
    <x v="5"/>
    <n v="2"/>
    <x v="1"/>
    <n v="0"/>
    <x v="5"/>
    <x v="0"/>
    <x v="1"/>
    <n v="480"/>
    <x v="4"/>
    <n v="13112"/>
    <x v="1"/>
    <n v="1"/>
    <x v="1"/>
    <x v="12"/>
    <n v="13"/>
    <s v="13112-2006"/>
    <s v="13-2006"/>
    <n v="10643.015521064301"/>
    <n v="329.52774554965913"/>
    <n v="14336.917562724013"/>
    <n v="10643.015521064301"/>
    <n v="10643.015521064301"/>
    <n v="10643.015521064301"/>
    <n v="14336.917562724013"/>
    <n v="14336.917562724013"/>
    <n v="14336.917562724013"/>
    <n v="10643.015521064301"/>
    <n v="458.81644474607373"/>
    <n v="341.55435695276589"/>
    <n v="341.55435695276589"/>
    <n v="339.7147811316749"/>
    <n v="473.30743289881082"/>
    <n v="477.14666295552593"/>
    <n v="477.14666295552593"/>
    <n v="352.51090580614834"/>
    <n v="160.16657323616562"/>
    <n v="220.19156666299679"/>
    <n v="167.92317514737007"/>
    <n v="167.92317514737007"/>
    <n v="168.20504194613233"/>
    <n v="230.38599253165407"/>
    <n v="231.26623079406224"/>
    <n v="231.26623079406224"/>
    <n v="176.21210063179379"/>
  </r>
  <r>
    <x v="264"/>
    <x v="5"/>
    <n v="2"/>
    <x v="1"/>
    <n v="0"/>
    <x v="5"/>
    <x v="0"/>
    <x v="1"/>
    <n v="909"/>
    <x v="0"/>
    <n v="13112"/>
    <x v="1"/>
    <n v="1"/>
    <x v="1"/>
    <x v="12"/>
    <n v="13"/>
    <s v="13112-2011"/>
    <s v="13-2011"/>
    <n v="568.19247285615165"/>
    <n v="16.749659478870001"/>
    <n v="1088.4793620002156"/>
    <n v="601.28591839974604"/>
    <n v="601.28591839974604"/>
    <n v="581.83447481277608"/>
    <n v="1103.7581203327059"/>
    <n v="1157.2541630595306"/>
    <n v="1157.2541630595306"/>
    <n v="613.91541609822639"/>
    <n v="31.114728802106903"/>
    <n v="17.598581581429062"/>
    <n v="17.598581581429062"/>
    <n v="17.079502736572252"/>
    <n v="31.760518007410091"/>
    <n v="32.698182822770455"/>
    <n v="32.698182822770455"/>
    <n v="17.932669042038398"/>
    <n v="6.8337201765249906"/>
    <n v="12.807090140358101"/>
    <n v="7.3900756730741088"/>
    <n v="7.3900756730741088"/>
    <n v="7.0635599953842085"/>
    <n v="13.258001437231531"/>
    <n v="13.8413320447241"/>
    <n v="13.8413320447241"/>
    <n v="7.6271832812142479"/>
  </r>
  <r>
    <x v="264"/>
    <x v="5"/>
    <n v="2"/>
    <x v="1"/>
    <n v="0"/>
    <x v="5"/>
    <x v="0"/>
    <x v="0"/>
    <n v="565"/>
    <x v="0"/>
    <n v="13112"/>
    <x v="1"/>
    <n v="1"/>
    <x v="1"/>
    <x v="12"/>
    <n v="13"/>
    <s v="13112-2011"/>
    <s v="13-2011"/>
    <n v="353.16693857395569"/>
    <n v="10.410954461563863"/>
    <n v="738.85183732182554"/>
    <n v="373.73657194263637"/>
    <n v="373.73657194263637"/>
    <n v="361.64629072521285"/>
    <n v="764.80541455160744"/>
    <n v="777.93688384645031"/>
    <n v="777.93688384645031"/>
    <n v="381.58658976402415"/>
    <n v="22.55011913647013"/>
    <n v="10.938612314089571"/>
    <n v="10.938612314089571"/>
    <n v="10.615972548034456"/>
    <n v="22.966312687363448"/>
    <n v="23.687562310866344"/>
    <n v="23.687562310866344"/>
    <n v="11.14626843647051"/>
    <n v="4.2475818478950709"/>
    <n v="9.1069469887033563"/>
    <n v="4.5933913699525544"/>
    <n v="4.5933913699525544"/>
    <n v="4.3904415812894149"/>
    <n v="9.3968893468879156"/>
    <n v="9.8552361741938288"/>
    <n v="9.8552361741938288"/>
    <n v="4.7407684861232671"/>
  </r>
  <r>
    <x v="264"/>
    <x v="5"/>
    <n v="2"/>
    <x v="1"/>
    <n v="0"/>
    <x v="5"/>
    <x v="0"/>
    <x v="1"/>
    <n v="319"/>
    <x v="1"/>
    <n v="13112"/>
    <x v="1"/>
    <n v="1"/>
    <x v="1"/>
    <x v="12"/>
    <n v="13"/>
    <s v="13112-2015"/>
    <s v="13-2015"/>
    <n v="219.55936706334185"/>
    <n v="5.6349821102566393"/>
    <n v="413.30344765038933"/>
    <n v="240.94929490229845"/>
    <n v="240.94929490229845"/>
    <n v="229.30668871077884"/>
    <n v="431.29672944580398"/>
    <n v="459.1117123859417"/>
    <n v="459.1117123859417"/>
    <n v="251.71624713958809"/>
    <n v="10.395386403681858"/>
    <n v="6.0165248854031184"/>
    <n v="6.0165248854031184"/>
    <n v="5.7498829745604629"/>
    <n v="10.625534191236964"/>
    <n v="11.129955665095098"/>
    <n v="11.129955665095098"/>
    <n v="6.138228676534399"/>
    <n v="2.2928102716750169"/>
    <n v="4.2719110199770096"/>
    <n v="2.5026263847898687"/>
    <n v="2.5026263847898687"/>
    <n v="2.366617370793449"/>
    <n v="4.4151900808533417"/>
    <n v="4.6727425014201334"/>
    <n v="4.6727425014201334"/>
    <n v="2.5795224729776827"/>
  </r>
  <r>
    <x v="264"/>
    <x v="5"/>
    <n v="1"/>
    <x v="0"/>
    <n v="6"/>
    <x v="6"/>
    <x v="0"/>
    <x v="1"/>
    <n v="197"/>
    <x v="3"/>
    <n v="13112"/>
    <x v="1"/>
    <n v="1"/>
    <x v="1"/>
    <x v="12"/>
    <n v="13"/>
    <s v="13112-2017"/>
    <s v="13-2017"/>
    <n v="130.09139415711343"/>
    <n v="3.4062919572605459"/>
    <n v="239.07186718768963"/>
    <n v="1053.2506415739947"/>
    <n v="1072.5174216027874"/>
    <n v="137.87407967302147"/>
    <n v="255.60514843263442"/>
    <n v="1730.650970745849"/>
    <n v="1783.2895808816872"/>
    <n v="1153.0582382206615"/>
    <n v="6.3490978963214868"/>
    <n v="53.352977339880134"/>
    <n v="55.717712010136658"/>
    <n v="3.4966456163867372"/>
    <n v="6.5207216618373609"/>
    <n v="94.464024551056141"/>
    <n v="98.265146300342195"/>
    <n v="57.08275260566829"/>
    <n v="1.3737478323374939"/>
    <n v="2.5694672424881886"/>
    <n v="15.505218253655928"/>
    <n v="18.238342736417987"/>
    <n v="1.4263330476081735"/>
    <n v="2.6693101418609619"/>
    <n v="28.443012187181012"/>
    <n v="33.343770892749845"/>
    <n v="19.14694062018593"/>
  </r>
  <r>
    <x v="264"/>
    <x v="5"/>
    <n v="2"/>
    <x v="1"/>
    <n v="0"/>
    <x v="5"/>
    <x v="0"/>
    <x v="1"/>
    <n v="192"/>
    <x v="2"/>
    <n v="13112"/>
    <x v="1"/>
    <n v="1"/>
    <x v="1"/>
    <x v="12"/>
    <n v="13"/>
    <s v="13112-2013"/>
    <s v="13-2013"/>
    <n v="126.96733236344399"/>
    <n v="3.4513925290294467"/>
    <n v="245.12933125654317"/>
    <n v="142.99758691572077"/>
    <n v="142.99758691572077"/>
    <n v="132.20682104567334"/>
    <n v="255.51282221896915"/>
    <n v="277.2923556852154"/>
    <n v="277.2923556852154"/>
    <n v="148.75648872704735"/>
    <n v="6.4470462454685995"/>
    <n v="3.67246297363535"/>
    <n v="3.67246297363535"/>
    <n v="3.5427171422672172"/>
    <n v="6.6198655960413211"/>
    <n v="6.8451467374854138"/>
    <n v="6.8451467374854138"/>
    <n v="3.7693880535920599"/>
    <n v="1.4105074873704482"/>
    <n v="2.6400269612753422"/>
    <n v="1.5385376023798611"/>
    <n v="1.5385376023798611"/>
    <n v="1.4659924119621925"/>
    <n v="2.7464263200333345"/>
    <n v="2.879970480302577"/>
    <n v="2.879970480302577"/>
    <n v="1.5970883748020379"/>
  </r>
  <r>
    <x v="264"/>
    <x v="6"/>
    <n v="2"/>
    <x v="1"/>
    <n v="0"/>
    <x v="5"/>
    <x v="0"/>
    <x v="1"/>
    <n v="940"/>
    <x v="1"/>
    <n v="13112"/>
    <x v="1"/>
    <n v="1"/>
    <x v="1"/>
    <x v="12"/>
    <n v="13"/>
    <s v="13112-2015"/>
    <s v="13-2015"/>
    <n v="646.97744526501992"/>
    <n v="16.604649478499187"/>
    <n v="1217.8847673710532"/>
    <n v="710.00732667134969"/>
    <n v="710.00732667134969"/>
    <n v="675.69996046436393"/>
    <n v="1270.9057231318361"/>
    <n v="1352.8683687861605"/>
    <n v="1352.8683687861605"/>
    <n v="741.73439595991476"/>
    <n v="30.63217310175845"/>
    <n v="17.72894480338223"/>
    <n v="17.72894480338223"/>
    <n v="16.943228827858416"/>
    <n v="31.310351535306417"/>
    <n v="32.796734561722232"/>
    <n v="32.796734561722232"/>
    <n v="18.087570394803556"/>
    <n v="6.7562434337759125"/>
    <n v="12.588076359806861"/>
    <n v="7.3745103501645026"/>
    <n v="7.3745103501645026"/>
    <n v="6.973731437447781"/>
    <n v="13.010277981197934"/>
    <n v="13.769209878792868"/>
    <n v="13.769209878792868"/>
    <n v="7.6011007040721683"/>
  </r>
  <r>
    <x v="264"/>
    <x v="6"/>
    <n v="2"/>
    <x v="1"/>
    <n v="0"/>
    <x v="5"/>
    <x v="0"/>
    <x v="1"/>
    <n v="732"/>
    <x v="5"/>
    <n v="13112"/>
    <x v="1"/>
    <n v="1"/>
    <x v="1"/>
    <x v="12"/>
    <n v="13"/>
    <s v="13112-2009"/>
    <s v="13-2009"/>
    <n v="487.16532341255316"/>
    <n v="13.749476646457564"/>
    <n v="930.26802394296396"/>
    <n v="513.88615877116627"/>
    <n v="513.88615877116627"/>
    <n v="508.14983478188429"/>
    <n v="971.28602515790033"/>
    <n v="987.3612366294833"/>
    <n v="987.3612366294833"/>
    <n v="536.14982897406412"/>
    <n v="25.925857713792698"/>
    <n v="14.297648525125286"/>
    <n v="14.297648525125286"/>
    <n v="14.008338788994422"/>
    <n v="26.471845456498297"/>
    <n v="26.910171861150868"/>
    <n v="26.910171861150868"/>
    <n v="14.562202887294916"/>
    <n v="5.6395969352334658"/>
    <n v="10.686073666463408"/>
    <n v="6.0277503793283076"/>
    <n v="6.0277503793283076"/>
    <n v="5.8475010081347367"/>
    <n v="11.096649084844795"/>
    <n v="11.399631847955074"/>
    <n v="11.399631847955074"/>
    <n v="6.2381197693429646"/>
  </r>
  <r>
    <x v="264"/>
    <x v="6"/>
    <n v="2"/>
    <x v="1"/>
    <n v="0"/>
    <x v="5"/>
    <x v="0"/>
    <x v="0"/>
    <n v="166"/>
    <x v="5"/>
    <n v="13112"/>
    <x v="1"/>
    <n v="1"/>
    <x v="1"/>
    <x v="12"/>
    <n v="13"/>
    <s v="13112-2009"/>
    <s v="13-2009"/>
    <n v="110.47738208536042"/>
    <n v="3.1180507149070436"/>
    <n v="231.94075730054493"/>
    <n v="116.5370250765213"/>
    <n v="116.5370250765213"/>
    <n v="115.23616471829617"/>
    <n v="241.67249010016303"/>
    <n v="243.0204810634342"/>
    <n v="243.0204810634342"/>
    <n v="121.58589017717848"/>
    <n v="6.6389298045155121"/>
    <n v="3.2423629168999963"/>
    <n v="3.2423629168999963"/>
    <n v="3.1767544248266035"/>
    <n v="6.747262582730178"/>
    <n v="6.9179291887436127"/>
    <n v="6.9179291887436127"/>
    <n v="3.3023574853701585"/>
    <n v="1.2789249880447477"/>
    <n v="2.7081640051070099"/>
    <n v="1.3669488565143431"/>
    <n v="1.3669488565143431"/>
    <n v="1.3260726329923036"/>
    <n v="2.8033049276358919"/>
    <n v="2.9007925454524486"/>
    <n v="2.9007925454524486"/>
    <n v="1.4146555761078308"/>
  </r>
  <r>
    <x v="264"/>
    <x v="6"/>
    <n v="2"/>
    <x v="1"/>
    <n v="0"/>
    <x v="5"/>
    <x v="1"/>
    <x v="0"/>
    <n v="159"/>
    <x v="5"/>
    <n v="13112"/>
    <x v="1"/>
    <n v="1"/>
    <x v="1"/>
    <x v="12"/>
    <n v="13"/>
    <s v="13112-2009"/>
    <s v="13-2009"/>
    <n v="105.81869729862835"/>
    <n v="2.9865666486157827"/>
    <n v="222.16012295654605"/>
    <n v="111.62281317570414"/>
    <n v="111.62281317570414"/>
    <n v="2562.4496373892021"/>
    <n v="5517.0020818875782"/>
    <n v="232.77262945232553"/>
    <n v="232.77262945232553"/>
    <n v="2688.0811496196111"/>
    <n v="6.3589749332407619"/>
    <n v="3.1056367698018037"/>
    <n v="3.1056367698018037"/>
    <n v="161.61821508436674"/>
    <n v="396.05440143476312"/>
    <n v="6.626209283194183"/>
    <n v="6.626209283194183"/>
    <n v="170.94752233606778"/>
    <n v="1.2249944162597284"/>
    <n v="2.5939643181446663"/>
    <n v="1.3093064348540997"/>
    <n v="1.3093064348540997"/>
    <n v="34.454140239185406"/>
    <n v="76.430549146285188"/>
    <n v="2.7784699682345742"/>
    <n v="2.7784699682345742"/>
    <n v="38.82508930991456"/>
  </r>
  <r>
    <x v="264"/>
    <x v="6"/>
    <n v="2"/>
    <x v="1"/>
    <n v="0"/>
    <x v="5"/>
    <x v="0"/>
    <x v="0"/>
    <n v="631"/>
    <x v="2"/>
    <n v="13112"/>
    <x v="1"/>
    <n v="1"/>
    <x v="1"/>
    <x v="12"/>
    <n v="13"/>
    <s v="13112-2013"/>
    <s v="13-2013"/>
    <n v="417.27284750694355"/>
    <n v="11.342857738633235"/>
    <n v="865.64051910994044"/>
    <n v="469.95561116572821"/>
    <n v="469.95561116572821"/>
    <n v="434.49220874906183"/>
    <n v="900.34815364419842"/>
    <n v="970.36615559690586"/>
    <n v="970.36615559690586"/>
    <n v="488.88200201441077"/>
    <n v="24.411342337546579"/>
    <n v="12.069396543562009"/>
    <n v="12.069396543562009"/>
    <n v="11.642992274846948"/>
    <n v="25.047554628279997"/>
    <n v="26.040033146362319"/>
    <n v="26.040033146362319"/>
    <n v="12.387936780294739"/>
    <n v="4.6355740860976713"/>
    <n v="9.9535150341456049"/>
    <n v="5.0563397244879811"/>
    <n v="5.0563397244879811"/>
    <n v="4.8179229788965809"/>
    <n v="10.334051912970578"/>
    <n v="10.855637568282132"/>
    <n v="10.855637568282132"/>
    <n v="5.2487643984379471"/>
  </r>
  <r>
    <x v="264"/>
    <x v="6"/>
    <n v="2"/>
    <x v="1"/>
    <n v="0"/>
    <x v="5"/>
    <x v="0"/>
    <x v="1"/>
    <n v="347"/>
    <x v="2"/>
    <n v="13112"/>
    <x v="1"/>
    <n v="1"/>
    <x v="1"/>
    <x v="12"/>
    <n v="13"/>
    <s v="13112-2013"/>
    <s v="13-2013"/>
    <n v="229.4670017193493"/>
    <n v="6.2376729561105106"/>
    <n v="443.02019763552335"/>
    <n v="258.43834718622458"/>
    <n v="258.43834718622458"/>
    <n v="238.9362859523367"/>
    <n v="461.78619432282443"/>
    <n v="501.14816366025912"/>
    <n v="501.14816366025912"/>
    <n v="268.8463624389866"/>
    <n v="11.651692954050022"/>
    <n v="6.6372117283930541"/>
    <n v="6.6372117283930541"/>
    <n v="6.4027231685766894"/>
    <n v="11.964027926178845"/>
    <n v="12.371176655767909"/>
    <n v="12.371176655767909"/>
    <n v="6.8123836176898163"/>
    <n v="2.5491984276955497"/>
    <n v="4.771298726888249"/>
    <n v="2.7805861876344369"/>
    <n v="2.7805861876344369"/>
    <n v="2.6494758695358378"/>
    <n v="4.9635934013102458"/>
    <n v="5.2049466492968444"/>
    <n v="5.2049466492968444"/>
    <n v="2.8864045107099332"/>
  </r>
  <r>
    <x v="264"/>
    <x v="6"/>
    <n v="2"/>
    <x v="1"/>
    <n v="0"/>
    <x v="5"/>
    <x v="0"/>
    <x v="1"/>
    <n v="899"/>
    <x v="4"/>
    <n v="13112"/>
    <x v="1"/>
    <n v="1"/>
    <x v="1"/>
    <x v="12"/>
    <n v="13"/>
    <s v="13112-2006"/>
    <s v="13-2006"/>
    <n v="19933.481152993347"/>
    <n v="617.17800676904903"/>
    <n v="26851.85185185185"/>
    <n v="19933.481152993347"/>
    <n v="19933.481152993347"/>
    <n v="19933.481152993347"/>
    <n v="26851.85185185185"/>
    <n v="26851.85185185185"/>
    <n v="26851.85185185185"/>
    <n v="19933.481152993347"/>
    <n v="859.32496630566732"/>
    <n v="639.70284770945113"/>
    <n v="639.70284770945113"/>
    <n v="636.25747549453274"/>
    <n v="886.46537953339771"/>
    <n v="893.65593749378706"/>
    <n v="893.65593749378706"/>
    <n v="660.22355066609873"/>
    <n v="299.97864445690186"/>
    <n v="412.4004550625711"/>
    <n v="314.50611345309522"/>
    <n v="314.50611345309522"/>
    <n v="315.03402647827699"/>
    <n v="431.49376517907712"/>
    <n v="433.14237809137904"/>
    <n v="433.14237809137904"/>
    <n v="330.03058014163048"/>
  </r>
  <r>
    <x v="264"/>
    <x v="6"/>
    <n v="2"/>
    <x v="1"/>
    <n v="0"/>
    <x v="5"/>
    <x v="0"/>
    <x v="0"/>
    <n v="160"/>
    <x v="4"/>
    <n v="13112"/>
    <x v="1"/>
    <n v="1"/>
    <x v="1"/>
    <x v="12"/>
    <n v="13"/>
    <s v="13112-2006"/>
    <s v="13-2006"/>
    <n v="3547.671840354767"/>
    <n v="109.84258184988637"/>
    <n v="13769.363166953528"/>
    <n v="3547.671840354767"/>
    <n v="3547.671840354767"/>
    <n v="3547.671840354767"/>
    <n v="13769.363166953528"/>
    <n v="13769.363166953528"/>
    <n v="13769.363166953528"/>
    <n v="3547.671840354767"/>
    <n v="389.80655849534668"/>
    <n v="113.85145231758862"/>
    <n v="113.85145231758862"/>
    <n v="113.23826037722496"/>
    <n v="401.1935508136707"/>
    <n v="400.64102564102564"/>
    <n v="400.64102564102564"/>
    <n v="117.50363526871612"/>
    <n v="53.388857745388535"/>
    <n v="195.84802193497845"/>
    <n v="55.974391715790027"/>
    <n v="55.974391715790027"/>
    <n v="56.068347315377444"/>
    <n v="207.7382498052454"/>
    <n v="204.3631533234558"/>
    <n v="204.3631533234558"/>
    <n v="58.737366877264598"/>
  </r>
  <r>
    <x v="264"/>
    <x v="6"/>
    <n v="2"/>
    <x v="1"/>
    <n v="0"/>
    <x v="5"/>
    <x v="0"/>
    <x v="1"/>
    <n v="197"/>
    <x v="3"/>
    <n v="13112"/>
    <x v="1"/>
    <n v="1"/>
    <x v="1"/>
    <x v="12"/>
    <n v="13"/>
    <s v="13112-2017"/>
    <s v="13-2017"/>
    <n v="130.09139415711343"/>
    <n v="3.4062919572605459"/>
    <n v="239.07186718768963"/>
    <n v="148.4238442529082"/>
    <n v="148.4238442529082"/>
    <n v="137.87407967302147"/>
    <n v="255.60514843263442"/>
    <n v="277.39055745645533"/>
    <n v="277.39055745645533"/>
    <n v="157.01840383220554"/>
    <n v="6.3490978963214868"/>
    <n v="3.6385961594155787"/>
    <n v="3.6385961594155787"/>
    <n v="3.4966456163867372"/>
    <n v="6.5207216618373609"/>
    <n v="6.8065804776215533"/>
    <n v="6.8065804776215533"/>
    <n v="3.7356799724507823"/>
    <n v="1.3737478323374939"/>
    <n v="2.5694672424881886"/>
    <n v="1.507292541457431"/>
    <n v="1.507292541457431"/>
    <n v="1.4263330476081735"/>
    <n v="2.6693101418609619"/>
    <n v="2.8246376075979023"/>
    <n v="2.8246376075979023"/>
    <n v="1.5636799532896255"/>
  </r>
  <r>
    <x v="264"/>
    <x v="6"/>
    <n v="2"/>
    <x v="1"/>
    <n v="0"/>
    <x v="5"/>
    <x v="0"/>
    <x v="1"/>
    <n v="1202"/>
    <x v="0"/>
    <n v="13112"/>
    <x v="1"/>
    <n v="1"/>
    <x v="1"/>
    <x v="12"/>
    <n v="13"/>
    <s v="13112-2011"/>
    <s v="13-2011"/>
    <n v="751.33922153255696"/>
    <n v="22.148614624424358"/>
    <n v="1439.3313455712421"/>
    <n v="795.09975128327244"/>
    <n v="795.09975128327244"/>
    <n v="769.37848044549696"/>
    <n v="1459.5349401979236"/>
    <n v="1530.2744818454958"/>
    <n v="1530.2744818454958"/>
    <n v="811.80014317939288"/>
    <n v="41.144008823028052"/>
    <n v="23.271171684133918"/>
    <n v="23.271171684133918"/>
    <n v="22.58477699599543"/>
    <n v="41.997956705068127"/>
    <n v="43.237861114378532"/>
    <n v="43.237861114378532"/>
    <n v="23.712946302013371"/>
    <n v="9.0364484622475665"/>
    <n v="16.93522810639212"/>
    <n v="9.7721352684654335"/>
    <n v="9.7721352684654335"/>
    <n v="9.3403730632033213"/>
    <n v="17.531482648572386"/>
    <n v="18.302839513485551"/>
    <n v="18.302839513485551"/>
    <n v="10.085670301451623"/>
  </r>
  <r>
    <x v="264"/>
    <x v="6"/>
    <n v="2"/>
    <x v="1"/>
    <n v="0"/>
    <x v="5"/>
    <x v="0"/>
    <x v="0"/>
    <n v="129"/>
    <x v="1"/>
    <n v="13112"/>
    <x v="1"/>
    <n v="1"/>
    <x v="1"/>
    <x v="12"/>
    <n v="13"/>
    <s v="13112-2015"/>
    <s v="13-2015"/>
    <n v="88.787330254454858"/>
    <n v="2.2787231731131863"/>
    <n v="189.40506254771833"/>
    <n v="97.437175681493727"/>
    <n v="97.437175681493727"/>
    <n v="92.729037127556325"/>
    <n v="197.99852652259332"/>
    <n v="205.05158080462877"/>
    <n v="205.05158080462877"/>
    <n v="101.79120965832873"/>
    <n v="4.9760916156327966"/>
    <n v="2.4330147655705399"/>
    <n v="2.4330147655705399"/>
    <n v="2.3251877859507828"/>
    <n v="5.0672948541031531"/>
    <n v="5.295729548323532"/>
    <n v="5.295729548323532"/>
    <n v="2.482230405244318"/>
    <n v="0.92718659889052413"/>
    <n v="2.0013426061173134"/>
    <n v="1.0120338672034264"/>
    <n v="1.0120338672034264"/>
    <n v="0.95703335684123803"/>
    <n v="2.0626478930531458"/>
    <n v="2.1791339310917306"/>
    <n v="2.1791339310917306"/>
    <n v="1.0431297774737336"/>
  </r>
  <r>
    <x v="264"/>
    <x v="7"/>
    <n v="2"/>
    <x v="1"/>
    <n v="0"/>
    <x v="5"/>
    <x v="0"/>
    <x v="1"/>
    <n v="362"/>
    <x v="2"/>
    <n v="13112"/>
    <x v="1"/>
    <n v="1"/>
    <x v="1"/>
    <x v="12"/>
    <n v="13"/>
    <s v="13112-2013"/>
    <s v="13-2013"/>
    <n v="239.38632456024337"/>
    <n v="6.5073129974409367"/>
    <n v="462.17092663994077"/>
    <n v="269.61003366401525"/>
    <n v="269.61003366401525"/>
    <n v="249.26494384652992"/>
    <n v="481.74813355868145"/>
    <n v="522.81162894816657"/>
    <n v="522.81162894816657"/>
    <n v="280.4679631207872"/>
    <n v="12.155368441977256"/>
    <n v="6.9241228982083163"/>
    <n v="6.9241228982083163"/>
    <n v="6.6794979453163155"/>
    <n v="12.481204925869573"/>
    <n v="12.905953744633957"/>
    <n v="12.905953744633957"/>
    <n v="7.1068670593766967"/>
    <n v="2.6593943251463661"/>
    <n v="4.9775508332378848"/>
    <n v="2.9007844378203633"/>
    <n v="2.9007844378203633"/>
    <n v="2.7640065267203839"/>
    <n v="5.17815795756285"/>
    <n v="5.4299443430704839"/>
    <n v="5.4299443430704839"/>
    <n v="3.0111770399913422"/>
  </r>
  <r>
    <x v="264"/>
    <x v="7"/>
    <n v="2"/>
    <x v="1"/>
    <n v="0"/>
    <x v="5"/>
    <x v="0"/>
    <x v="0"/>
    <n v="198"/>
    <x v="0"/>
    <n v="13112"/>
    <x v="1"/>
    <n v="1"/>
    <x v="1"/>
    <x v="12"/>
    <n v="13"/>
    <s v="13112-2011"/>
    <s v="13-2011"/>
    <n v="123.76469705777562"/>
    <n v="3.6484406785657426"/>
    <n v="258.92506865437423"/>
    <n v="130.97317034449912"/>
    <n v="130.97317034449912"/>
    <n v="126.73622223644627"/>
    <n v="268.02030456852793"/>
    <n v="272.62212920636665"/>
    <n v="272.62212920636665"/>
    <n v="133.72415004119784"/>
    <n v="7.9025196265859918"/>
    <n v="3.8333544038756373"/>
    <n v="3.8333544038756373"/>
    <n v="3.7202877247979158"/>
    <n v="8.0483715258371014"/>
    <n v="8.3011280310646658"/>
    <n v="8.3011280310646658"/>
    <n v="3.9061259299489577"/>
    <n v="1.4885331077579187"/>
    <n v="3.1914610686075475"/>
    <n v="1.6097194535408952"/>
    <n v="1.6097194535408952"/>
    <n v="1.5385972267173524"/>
    <n v="3.2930691870509867"/>
    <n v="3.4536933849387226"/>
    <n v="3.4536933849387226"/>
    <n v="1.6613666553139945"/>
  </r>
  <r>
    <x v="264"/>
    <x v="7"/>
    <n v="2"/>
    <x v="1"/>
    <n v="0"/>
    <x v="5"/>
    <x v="0"/>
    <x v="1"/>
    <n v="340"/>
    <x v="4"/>
    <n v="13112"/>
    <x v="1"/>
    <n v="1"/>
    <x v="1"/>
    <x v="12"/>
    <n v="13"/>
    <s v="13112-2006"/>
    <s v="13-2006"/>
    <n v="7538.8026607538804"/>
    <n v="233.41548643100856"/>
    <n v="10155.316606929509"/>
    <n v="7538.8026607538804"/>
    <n v="7538.8026607538804"/>
    <n v="7538.8026607538804"/>
    <n v="10155.316606929509"/>
    <n v="10155.316606929509"/>
    <n v="10155.316606929509"/>
    <n v="7538.8026607538804"/>
    <n v="324.99498169513555"/>
    <n v="241.93433617487582"/>
    <n v="241.93433617487582"/>
    <n v="240.63130330160305"/>
    <n v="335.25943163665767"/>
    <n v="337.97888626016419"/>
    <n v="337.97888626016419"/>
    <n v="249.69522494602174"/>
    <n v="113.45132270895064"/>
    <n v="155.96902638628939"/>
    <n v="118.94558239605381"/>
    <n v="118.94558239605381"/>
    <n v="119.14523804517707"/>
    <n v="163.19007804325497"/>
    <n v="163.81358014579408"/>
    <n v="163.81358014579408"/>
    <n v="124.81690461418727"/>
  </r>
  <r>
    <x v="264"/>
    <x v="8"/>
    <n v="2"/>
    <x v="1"/>
    <n v="0"/>
    <x v="5"/>
    <x v="0"/>
    <x v="0"/>
    <n v="149"/>
    <x v="1"/>
    <n v="13112"/>
    <x v="1"/>
    <n v="1"/>
    <x v="1"/>
    <x v="12"/>
    <n v="13"/>
    <s v="13112-2015"/>
    <s v="13-2015"/>
    <n v="102.55280781328507"/>
    <n v="2.6320135875493391"/>
    <n v="218.77018852410876"/>
    <n v="112.5437145468416"/>
    <n v="112.5437145468416"/>
    <n v="107.10563203105343"/>
    <n v="228.69597249508843"/>
    <n v="236.84252356503634"/>
    <n v="236.84252356503634"/>
    <n v="117.57279255109286"/>
    <n v="5.7475786878239283"/>
    <n v="2.8102263571318642"/>
    <n v="2.8102263571318642"/>
    <n v="2.6856820163307491"/>
    <n v="5.8529219632664331"/>
    <n v="6.1167728891488862"/>
    <n v="6.1167728891488862"/>
    <n v="2.8670723285380109"/>
    <n v="1.0709364591836288"/>
    <n v="2.3116282814843387"/>
    <n v="1.1689383427388413"/>
    <n v="1.1689383427388413"/>
    <n v="1.1054106214677866"/>
    <n v="2.3824382640691373"/>
    <n v="2.5169841529664176"/>
    <n v="2.5169841529664176"/>
    <n v="1.2048553243688862"/>
  </r>
  <r>
    <x v="264"/>
    <x v="8"/>
    <n v="2"/>
    <x v="1"/>
    <n v="0"/>
    <x v="5"/>
    <x v="0"/>
    <x v="1"/>
    <n v="166"/>
    <x v="5"/>
    <n v="13112"/>
    <x v="1"/>
    <n v="1"/>
    <x v="1"/>
    <x v="12"/>
    <n v="13"/>
    <s v="13112-2009"/>
    <s v="13-2009"/>
    <n v="110.47738208536042"/>
    <n v="3.1180507149070436"/>
    <n v="210.96242073023498"/>
    <n v="116.5370250765213"/>
    <n v="116.5370250765213"/>
    <n v="115.23616471829617"/>
    <n v="220.26431718061676"/>
    <n v="223.90978863455496"/>
    <n v="223.90978863455496"/>
    <n v="121.58589017717848"/>
    <n v="5.8793611755322237"/>
    <n v="3.2423629168999963"/>
    <n v="3.2423629168999963"/>
    <n v="3.1767544248266035"/>
    <n v="6.0031780680037121"/>
    <n v="6.1025799575833934"/>
    <n v="6.1025799575833934"/>
    <n v="3.3023574853701585"/>
    <n v="1.2789249880447477"/>
    <n v="2.4233445746351441"/>
    <n v="1.3669488565143431"/>
    <n v="1.3669488565143431"/>
    <n v="1.3260726329923036"/>
    <n v="2.5164532077653501"/>
    <n v="2.5851624136072986"/>
    <n v="2.5851624136072986"/>
    <n v="1.4146555761078308"/>
  </r>
  <r>
    <x v="264"/>
    <x v="8"/>
    <n v="2"/>
    <x v="1"/>
    <n v="0"/>
    <x v="5"/>
    <x v="0"/>
    <x v="1"/>
    <n v="198"/>
    <x v="0"/>
    <n v="13112"/>
    <x v="1"/>
    <n v="1"/>
    <x v="1"/>
    <x v="12"/>
    <n v="13"/>
    <s v="13112-2011"/>
    <s v="13-2011"/>
    <n v="123.76469705777562"/>
    <n v="3.6484406785657426"/>
    <n v="237.09451449509646"/>
    <n v="130.97317034449912"/>
    <n v="130.97317034449912"/>
    <n v="126.73622223644627"/>
    <n v="240.42256086454981"/>
    <n v="252.07516423078883"/>
    <n v="252.07516423078883"/>
    <n v="133.72415004119784"/>
    <n v="6.7774656796668502"/>
    <n v="3.8333544038756373"/>
    <n v="3.8333544038756373"/>
    <n v="3.7202877247979158"/>
    <n v="6.9181326352774457"/>
    <n v="7.1223764564450489"/>
    <n v="7.1223764564450489"/>
    <n v="3.9061259299489577"/>
    <n v="1.4885331077579187"/>
    <n v="2.7896631988898832"/>
    <n v="1.6097194535408952"/>
    <n v="1.6097194535408952"/>
    <n v="1.5385972267173524"/>
    <n v="2.8878815011791454"/>
    <n v="3.0149436137022789"/>
    <n v="3.0149436137022789"/>
    <n v="1.6613666553139945"/>
  </r>
  <r>
    <x v="264"/>
    <x v="8"/>
    <n v="2"/>
    <x v="1"/>
    <n v="0"/>
    <x v="5"/>
    <x v="0"/>
    <x v="0"/>
    <n v="165"/>
    <x v="4"/>
    <n v="13112"/>
    <x v="1"/>
    <n v="1"/>
    <x v="1"/>
    <x v="12"/>
    <n v="13"/>
    <s v="13112-2006"/>
    <s v="13-2006"/>
    <n v="3658.5365853658536"/>
    <n v="113.27516253269532"/>
    <n v="14199.655765920827"/>
    <n v="3658.5365853658536"/>
    <n v="3658.5365853658536"/>
    <n v="3658.5365853658536"/>
    <n v="14199.655765920827"/>
    <n v="14199.655765920827"/>
    <n v="14199.655765920827"/>
    <n v="3658.5365853658536"/>
    <n v="401.98801344832629"/>
    <n v="117.40931020251327"/>
    <n v="117.40931020251327"/>
    <n v="116.77695601401324"/>
    <n v="413.73084927659789"/>
    <n v="413.16105769230768"/>
    <n v="413.16105769230768"/>
    <n v="121.17562387086349"/>
    <n v="55.057259549931928"/>
    <n v="201.96827262044653"/>
    <n v="57.723591456908466"/>
    <n v="57.723591456908466"/>
    <n v="57.820483168982989"/>
    <n v="214.2300701116593"/>
    <n v="210.74950186481379"/>
    <n v="210.74950186481379"/>
    <n v="60.572909592179116"/>
  </r>
  <r>
    <x v="264"/>
    <x v="9"/>
    <n v="2"/>
    <x v="1"/>
    <n v="0"/>
    <x v="5"/>
    <x v="0"/>
    <x v="0"/>
    <n v="273"/>
    <x v="3"/>
    <n v="13112"/>
    <x v="2"/>
    <n v="1"/>
    <x v="1"/>
    <x v="12"/>
    <n v="13"/>
    <s v="13112-2017"/>
    <s v="13-2017"/>
    <n v="180.27893708066986"/>
    <n v="4.7203944382341572"/>
    <n v="395.48022598870057"/>
    <n v="205.68380447230425"/>
    <n v="205.68380447230425"/>
    <n v="191.06407995296883"/>
    <n v="414.81796632832913"/>
    <n v="442.39900176635496"/>
    <n v="442.39900176635496"/>
    <n v="217.59403170655892"/>
    <n v="10.184241509028535"/>
    <n v="5.0423185356368174"/>
    <n v="5.0423185356368174"/>
    <n v="4.8456053465663915"/>
    <n v="10.448428965800723"/>
    <n v="10.833685858031888"/>
    <n v="10.833685858031888"/>
    <n v="5.1768560024317951"/>
    <n v="1.903721615371248"/>
    <n v="4.0908847744611307"/>
    <n v="2.0887861107506529"/>
    <n v="2.0887861107506529"/>
    <n v="1.976593512675286"/>
    <n v="4.2447613347955215"/>
    <n v="4.4787534825179325"/>
    <n v="4.4787534825179325"/>
    <n v="2.1669270418683642"/>
  </r>
  <r>
    <x v="264"/>
    <x v="9"/>
    <n v="2"/>
    <x v="1"/>
    <n v="0"/>
    <x v="5"/>
    <x v="0"/>
    <x v="1"/>
    <n v="265"/>
    <x v="0"/>
    <n v="13112"/>
    <x v="2"/>
    <n v="1"/>
    <x v="1"/>
    <x v="12"/>
    <n v="13"/>
    <s v="13112-2011"/>
    <s v="13-2011"/>
    <n v="165.64467030459866"/>
    <n v="4.8830140394945545"/>
    <n v="317.32346636969982"/>
    <n v="175.29237445097107"/>
    <n v="175.29237445097107"/>
    <n v="169.62171157908213"/>
    <n v="321.77766984396817"/>
    <n v="337.37332586443961"/>
    <n v="337.37332586443961"/>
    <n v="178.97424121675468"/>
    <n v="9.0708505308672489"/>
    <n v="5.1304995809446661"/>
    <n v="5.1304995809446661"/>
    <n v="4.9791729650073115"/>
    <n v="9.2591169108511266"/>
    <n v="9.5324735401916065"/>
    <n v="9.5324735401916065"/>
    <n v="5.2278958153357262"/>
    <n v="1.992228654322467"/>
    <n v="3.733640139928379"/>
    <n v="2.1544225009511981"/>
    <n v="2.1544225009511981"/>
    <n v="2.059233662020699"/>
    <n v="3.8650939283458259"/>
    <n v="4.035151806217697"/>
    <n v="4.035151806217697"/>
    <n v="2.2235462811020632"/>
  </r>
  <r>
    <x v="264"/>
    <x v="9"/>
    <n v="2"/>
    <x v="1"/>
    <n v="0"/>
    <x v="5"/>
    <x v="0"/>
    <x v="1"/>
    <n v="84"/>
    <x v="2"/>
    <n v="13112"/>
    <x v="2"/>
    <n v="1"/>
    <x v="1"/>
    <x v="12"/>
    <n v="13"/>
    <s v="13112-2013"/>
    <s v="13-2013"/>
    <n v="55.548207909006749"/>
    <n v="1.5099842314503831"/>
    <n v="107.24408242473764"/>
    <n v="62.561444275627842"/>
    <n v="62.561444275627842"/>
    <n v="57.840484207482085"/>
    <n v="111.786859720799"/>
    <n v="121.31540561228175"/>
    <n v="121.31540561228175"/>
    <n v="65.08096381808322"/>
    <n v="2.8205827323925123"/>
    <n v="1.6067025509654655"/>
    <n v="1.6067025509654655"/>
    <n v="1.5499387497419075"/>
    <n v="2.8961911982680779"/>
    <n v="2.9947516976498685"/>
    <n v="2.9947516976498685"/>
    <n v="1.6491072734465262"/>
    <n v="0.61709702572457115"/>
    <n v="1.1550117955579622"/>
    <n v="0.67311020104118935"/>
    <n v="0.67311020104118935"/>
    <n v="0.64137168023345925"/>
    <n v="1.201561515014584"/>
    <n v="1.2599870851323773"/>
    <n v="1.2599870851323773"/>
    <n v="0.6987261639758916"/>
  </r>
  <r>
    <x v="264"/>
    <x v="9"/>
    <n v="2"/>
    <x v="1"/>
    <n v="0"/>
    <x v="5"/>
    <x v="0"/>
    <x v="0"/>
    <n v="173"/>
    <x v="4"/>
    <n v="13112"/>
    <x v="2"/>
    <n v="1"/>
    <x v="1"/>
    <x v="12"/>
    <n v="13"/>
    <s v="13112-2006"/>
    <s v="13-2006"/>
    <n v="3835.9201773835921"/>
    <n v="118.76729162518964"/>
    <n v="14888.123924268502"/>
    <n v="3835.9201773835921"/>
    <n v="3835.9201773835921"/>
    <n v="3835.9201773835921"/>
    <n v="14888.123924268502"/>
    <n v="14888.123924268502"/>
    <n v="14888.123924268502"/>
    <n v="3835.9201773835921"/>
    <n v="421.4783413730936"/>
    <n v="123.1018828183927"/>
    <n v="123.1018828183927"/>
    <n v="122.43886903287449"/>
    <n v="433.79052681728143"/>
    <n v="433.19310897435901"/>
    <n v="433.19310897435901"/>
    <n v="127.05080563429931"/>
    <n v="57.726702437201354"/>
    <n v="211.76067371719546"/>
    <n v="60.522311042697964"/>
    <n v="60.522311042697964"/>
    <n v="60.623900534751861"/>
    <n v="224.61698260192159"/>
    <n v="220.96765953098657"/>
    <n v="220.96765953098657"/>
    <n v="63.509777936042347"/>
  </r>
  <r>
    <x v="264"/>
    <x v="9"/>
    <n v="2"/>
    <x v="1"/>
    <n v="0"/>
    <x v="5"/>
    <x v="0"/>
    <x v="1"/>
    <n v="322"/>
    <x v="4"/>
    <n v="13112"/>
    <x v="2"/>
    <n v="1"/>
    <x v="1"/>
    <x v="12"/>
    <n v="13"/>
    <s v="13112-2006"/>
    <s v="13-2006"/>
    <n v="7139.6895787139683"/>
    <n v="221.05819597289633"/>
    <n v="9617.6821983273585"/>
    <n v="7139.6895787139683"/>
    <n v="7139.6895787139683"/>
    <n v="7139.6895787139683"/>
    <n v="9617.6821983273585"/>
    <n v="9617.6821983273585"/>
    <n v="9617.6821983273585"/>
    <n v="7139.6895787139683"/>
    <n v="307.78936501715782"/>
    <n v="229.12604778914709"/>
    <n v="229.12604778914709"/>
    <n v="227.89199900916523"/>
    <n v="317.51040290295225"/>
    <n v="320.08588639933197"/>
    <n v="320.08588639933197"/>
    <n v="236.47606597829119"/>
    <n v="107.44507621259443"/>
    <n v="147.71184263642701"/>
    <n v="112.64846332802743"/>
    <n v="112.64846332802743"/>
    <n v="112.8375489721971"/>
    <n v="154.55060332331794"/>
    <n v="155.14109649101675"/>
    <n v="155.14109649101675"/>
    <n v="118.20895084049501"/>
  </r>
  <r>
    <x v="264"/>
    <x v="11"/>
    <n v="2"/>
    <x v="1"/>
    <n v="0"/>
    <x v="5"/>
    <x v="0"/>
    <x v="0"/>
    <n v="250"/>
    <x v="1"/>
    <n v="13112"/>
    <x v="2"/>
    <n v="1"/>
    <x v="1"/>
    <x v="12"/>
    <n v="13"/>
    <s v="13112-2015"/>
    <s v="13-2015"/>
    <n v="172.06846948537762"/>
    <n v="4.4161301804519111"/>
    <n v="367.06407470488045"/>
    <n v="188.83173581684832"/>
    <n v="188.83173581684832"/>
    <n v="179.70743629371381"/>
    <n v="383.71807465618861"/>
    <n v="397.38678450509451"/>
    <n v="397.38678450509451"/>
    <n v="197.26978615955178"/>
    <n v="9.6435884023891401"/>
    <n v="4.7151448945165502"/>
    <n v="4.7151448945165502"/>
    <n v="4.5061778797495791"/>
    <n v="9.8203388645409948"/>
    <n v="10.263041760316924"/>
    <n v="10.263041760316924"/>
    <n v="4.8105240411711589"/>
    <n v="1.7968732536638066"/>
    <n v="3.8785709420878165"/>
    <n v="1.961305944192687"/>
    <n v="1.961305944192687"/>
    <n v="1.8547158078318566"/>
    <n v="3.9973796376998947"/>
    <n v="4.2231277734335864"/>
    <n v="4.2231277734335864"/>
    <n v="2.0215693361894065"/>
  </r>
  <r>
    <x v="264"/>
    <x v="11"/>
    <n v="2"/>
    <x v="1"/>
    <n v="0"/>
    <x v="5"/>
    <x v="0"/>
    <x v="1"/>
    <n v="250"/>
    <x v="1"/>
    <n v="13112"/>
    <x v="2"/>
    <n v="1"/>
    <x v="1"/>
    <x v="12"/>
    <n v="13"/>
    <s v="13112-2015"/>
    <s v="13-2015"/>
    <n v="172.06846948537762"/>
    <n v="4.4161301804519111"/>
    <n v="323.90552323698222"/>
    <n v="188.83173581684832"/>
    <n v="188.83173581684832"/>
    <n v="179.70743629371381"/>
    <n v="338.00684125846709"/>
    <n v="359.8054172303618"/>
    <n v="359.8054172303618"/>
    <n v="197.26978615955178"/>
    <n v="8.1468545483400128"/>
    <n v="4.7151448945165502"/>
    <n v="4.7151448945165502"/>
    <n v="4.5061778797495791"/>
    <n v="8.3272211530070255"/>
    <n v="8.7225357876920828"/>
    <n v="8.7225357876920828"/>
    <n v="4.8105240411711589"/>
    <n v="1.7968732536638066"/>
    <n v="3.3478926488848035"/>
    <n v="1.961305944192687"/>
    <n v="1.961305944192687"/>
    <n v="1.8547158078318566"/>
    <n v="3.4601803141483867"/>
    <n v="3.6620239039342737"/>
    <n v="3.6620239039342737"/>
    <n v="2.0215693361894065"/>
  </r>
  <r>
    <x v="264"/>
    <x v="12"/>
    <n v="1"/>
    <x v="0"/>
    <n v="6"/>
    <x v="6"/>
    <x v="0"/>
    <x v="0"/>
    <n v="120"/>
    <x v="2"/>
    <n v="13112"/>
    <x v="2"/>
    <n v="1"/>
    <x v="1"/>
    <x v="12"/>
    <n v="13"/>
    <s v="13112-2013"/>
    <s v="13-2013"/>
    <n v="79.35458272715249"/>
    <n v="2.1571203306434041"/>
    <n v="164.62260268334842"/>
    <n v="707.88107597923545"/>
    <n v="734.70887160962468"/>
    <n v="82.629263153545836"/>
    <n v="171.22310370412646"/>
    <n v="1525.3590949536035"/>
    <n v="1575.4233950374162"/>
    <n v="772.30016733170294"/>
    <n v="4.6424105871720913"/>
    <n v="35.834480534411554"/>
    <n v="38.525005939271743"/>
    <n v="2.2141982139170109"/>
    <n v="4.7634018310516639"/>
    <n v="74.224355485179871"/>
    <n v="78.455473249952604"/>
    <n v="39.566352773601331"/>
    <n v="0.88156717960653019"/>
    <n v="1.8929030175871198"/>
    <n v="10.593790802647389"/>
    <n v="12.454683116535355"/>
    <n v="0.91624525747637042"/>
    <n v="1.9652713622131051"/>
    <n v="22.778135267956291"/>
    <n v="26.435735827691872"/>
    <n v="13.158630581315402"/>
  </r>
  <r>
    <x v="264"/>
    <x v="0"/>
    <n v="1"/>
    <x v="0"/>
    <n v="3"/>
    <x v="2"/>
    <x v="0"/>
    <x v="0"/>
    <n v="340"/>
    <x v="5"/>
    <n v="13112"/>
    <x v="0"/>
    <n v="2"/>
    <x v="0"/>
    <x v="12"/>
    <n v="13"/>
    <s v="13112-2009"/>
    <s v="13-2009"/>
    <n v="226.27897535555749"/>
    <n v="6.3863689341469563"/>
    <n v="475.05938242280286"/>
    <n v="4351.7214898246511"/>
    <n v="68136.272545090178"/>
    <n v="236.02587954349818"/>
    <n v="494.991847193105"/>
    <n v="10419.859025436715"/>
    <n v="100000"/>
    <n v="68136.272545090178"/>
    <n v="13.597808033345025"/>
    <n v="166.57194928374062"/>
    <n v="5676.1268781302169"/>
    <n v="6.5066054484400313"/>
    <n v="13.819694446555786"/>
    <n v="337.1644470007239"/>
    <n v="10555.72803477181"/>
    <n v="5769.5571016460208"/>
    <n v="2.6194849152723751"/>
    <n v="5.5468419381709841"/>
    <n v="40.678761020654044"/>
    <n v="518.56144953176954"/>
    <n v="2.7160523808276098"/>
    <n v="5.7417088879289349"/>
    <n v="83.529874213836479"/>
    <n v="1095.1138596321705"/>
    <n v="540.77266871312008"/>
  </r>
  <r>
    <x v="264"/>
    <x v="0"/>
    <n v="1"/>
    <x v="0"/>
    <n v="3"/>
    <x v="2"/>
    <x v="0"/>
    <x v="1"/>
    <n v="159"/>
    <x v="5"/>
    <n v="13112"/>
    <x v="0"/>
    <n v="2"/>
    <x v="0"/>
    <x v="12"/>
    <n v="13"/>
    <s v="13112-2009"/>
    <s v="13-2009"/>
    <n v="105.81869729862835"/>
    <n v="2.9865666486157827"/>
    <n v="202.06641503679134"/>
    <n v="2035.0697555356455"/>
    <n v="31863.727454909822"/>
    <n v="110.37680837475357"/>
    <n v="210.97606284167509"/>
    <n v="3494.5054945054944"/>
    <n v="100000"/>
    <n v="31863.727454909822"/>
    <n v="5.6314363066844795"/>
    <n v="77.896882165043408"/>
    <n v="2654.4240400667777"/>
    <n v="3.0427949008881323"/>
    <n v="5.7500320048951217"/>
    <n v="153.95787944807552"/>
    <n v="5742.1451787648975"/>
    <n v="2698.1164092991685"/>
    <n v="1.2249944162597284"/>
    <n v="2.3211553455842644"/>
    <n v="19.023302947894098"/>
    <n v="242.5037366927981"/>
    <n v="1.2701539075046764"/>
    <n v="2.4103377110523532"/>
    <n v="37.082212898546331"/>
    <n v="460.61589269677569"/>
    <n v="252.89074801584147"/>
  </r>
  <r>
    <x v="264"/>
    <x v="0"/>
    <n v="2"/>
    <x v="1"/>
    <n v="0"/>
    <x v="5"/>
    <x v="1"/>
    <x v="1"/>
    <n v="3178"/>
    <x v="5"/>
    <n v="13112"/>
    <x v="0"/>
    <n v="2"/>
    <x v="0"/>
    <x v="12"/>
    <n v="13"/>
    <s v="13112-2009"/>
    <s v="13-2009"/>
    <n v="2115.0428931763581"/>
    <n v="59.693766096232437"/>
    <n v="4038.7865848234146"/>
    <n v="2231.0522029709923"/>
    <n v="2231.0522029709923"/>
    <n v="51216.760676873491"/>
    <n v="95636.473066506165"/>
    <n v="4286.6584836181664"/>
    <n v="4286.6584836181664"/>
    <n v="53727.810650887572"/>
    <n v="112.55789045687595"/>
    <n v="62.073670782579448"/>
    <n v="62.073670782579448"/>
    <n v="3230.3313681642612"/>
    <n v="5457.2929903492804"/>
    <n v="116.83131991084352"/>
    <n v="116.83131991084352"/>
    <n v="3416.8001634215307"/>
    <n v="24.484479590398845"/>
    <n v="46.393909989099328"/>
    <n v="26.169659433750496"/>
    <n v="26.169659433750496"/>
    <n v="688.64941937189451"/>
    <n v="1253.8912847059194"/>
    <n v="49.491844279783102"/>
    <n v="49.491844279783102"/>
    <n v="776.01342029502177"/>
  </r>
  <r>
    <x v="264"/>
    <x v="0"/>
    <n v="2"/>
    <x v="1"/>
    <n v="0"/>
    <x v="5"/>
    <x v="0"/>
    <x v="0"/>
    <n v="65119"/>
    <x v="5"/>
    <n v="13112"/>
    <x v="0"/>
    <n v="2"/>
    <x v="0"/>
    <x v="12"/>
    <n v="13"/>
    <s v="13112-2009"/>
    <s v="13-2009"/>
    <n v="43338.413518172201"/>
    <n v="1223.1587018315167"/>
    <n v="90986.446835266179"/>
    <n v="45715.50925275898"/>
    <n v="45715.50925275898"/>
    <n v="45205.203676450168"/>
    <n v="94804.041462846493"/>
    <n v="95332.835580540806"/>
    <n v="95332.835580540806"/>
    <n v="47696.093870166784"/>
    <n v="2604.3401803629254"/>
    <n v="1271.9242818410294"/>
    <n v="1271.9242818410294"/>
    <n v="1246.1871770499013"/>
    <n v="2646.8373019566657"/>
    <n v="2713.7869327818994"/>
    <n v="2713.7869327818994"/>
    <n v="1295.4591390952974"/>
    <n v="501.70070058124054"/>
    <n v="1062.3670593286952"/>
    <n v="536.23097944191272"/>
    <n v="536.23097944191272"/>
    <n v="520.19592643268572"/>
    <n v="1099.6892384501305"/>
    <n v="1137.9319865501084"/>
    <n v="1137.9319865501084"/>
    <n v="554.94552084678207"/>
  </r>
  <r>
    <x v="264"/>
    <x v="0"/>
    <n v="2"/>
    <x v="1"/>
    <n v="0"/>
    <x v="5"/>
    <x v="1"/>
    <x v="0"/>
    <n v="2578"/>
    <x v="5"/>
    <n v="13112"/>
    <x v="0"/>
    <n v="2"/>
    <x v="0"/>
    <x v="12"/>
    <n v="13"/>
    <s v="13112-2009"/>
    <s v="13-2009"/>
    <n v="1715.7270543136094"/>
    <n v="48.423703271267215"/>
    <n v="3602.0679055470168"/>
    <n v="1809.8340400438067"/>
    <n v="1809.8340400438067"/>
    <n v="41547.139403706686"/>
    <n v="89451.769604441361"/>
    <n v="3774.1373504911653"/>
    <n v="3774.1373504911653"/>
    <n v="43584.108199492817"/>
    <n v="103.10337973518669"/>
    <n v="50.354286745591509"/>
    <n v="50.354286745591509"/>
    <n v="2620.4513112421223"/>
    <n v="6421.5613012504364"/>
    <n v="107.43627378663274"/>
    <n v="107.43627378663274"/>
    <n v="2771.7151734741051"/>
    <n v="19.861859151682889"/>
    <n v="42.058113284131757"/>
    <n v="21.228880434301061"/>
    <n v="21.228880434301061"/>
    <n v="558.63379582779862"/>
    <n v="1239.2324257806492"/>
    <n v="45.04965772395429"/>
    <n v="45.04965772395429"/>
    <n v="629.50364931421211"/>
  </r>
  <r>
    <x v="264"/>
    <x v="0"/>
    <n v="1"/>
    <x v="0"/>
    <n v="6"/>
    <x v="6"/>
    <x v="1"/>
    <x v="0"/>
    <n v="145"/>
    <x v="5"/>
    <n v="13112"/>
    <x v="0"/>
    <n v="2"/>
    <x v="0"/>
    <x v="12"/>
    <n v="13"/>
    <s v="13112-2009"/>
    <s v="13-2009"/>
    <n v="96.501327725164217"/>
    <n v="2.723598516033261"/>
    <n v="202.59885426854828"/>
    <n v="1855.8812236016893"/>
    <n v="1982.4993163795461"/>
    <n v="2336.8251410153102"/>
    <n v="5031.2283136710621"/>
    <n v="4443.7634079068339"/>
    <n v="4960.656859391037"/>
    <n v="50000"/>
    <n v="5.7990651906912607"/>
    <n v="71.038037194536443"/>
    <n v="76.888405758676456"/>
    <n v="147.38768042285017"/>
    <n v="361.18168684302299"/>
    <n v="143.79072004442637"/>
    <n v="157.86780476651896"/>
    <n v="2771.4067278287462"/>
    <n v="1.1171332726896894"/>
    <n v="2.3655649442199786"/>
    <n v="17.348295141161284"/>
    <n v="20.212073438129448"/>
    <n v="31.420442356489836"/>
    <n v="69.70081525919089"/>
    <n v="35.623034591194966"/>
    <n v="41.415791698561584"/>
    <n v="306.92377706750204"/>
  </r>
  <r>
    <x v="264"/>
    <x v="0"/>
    <n v="2"/>
    <x v="1"/>
    <n v="0"/>
    <x v="5"/>
    <x v="0"/>
    <x v="1"/>
    <n v="69191"/>
    <x v="5"/>
    <n v="13112"/>
    <x v="0"/>
    <n v="2"/>
    <x v="0"/>
    <x v="12"/>
    <n v="13"/>
    <s v="13112-2009"/>
    <s v="13-2009"/>
    <n v="46048.437011254049"/>
    <n v="1299.6448615369472"/>
    <n v="87931.932847865595"/>
    <n v="48574.176518491477"/>
    <n v="48574.176518491477"/>
    <n v="48031.960680865239"/>
    <n v="91809.086566530445"/>
    <n v="93328.567382008987"/>
    <n v="93328.567382008987"/>
    <n v="50678.610405115403"/>
    <n v="2450.595657206326"/>
    <n v="1351.4598348387208"/>
    <n v="1351.4598348387208"/>
    <n v="1324.1133458323948"/>
    <n v="2502.2041789352097"/>
    <n v="2543.6362038864613"/>
    <n v="2543.6362038864613"/>
    <n v="1376.4663660858232"/>
    <n v="533.0728846253262"/>
    <n v="1010.0821353227726"/>
    <n v="569.7623995848428"/>
    <n v="569.7623995848428"/>
    <n v="552.72464788777404"/>
    <n v="1048.8910475812791"/>
    <n v="1077.5299551801361"/>
    <n v="1077.5299551801361"/>
    <n v="589.64719256913804"/>
  </r>
  <r>
    <x v="264"/>
    <x v="0"/>
    <n v="1"/>
    <x v="0"/>
    <n v="6"/>
    <x v="6"/>
    <x v="0"/>
    <x v="1"/>
    <n v="4246"/>
    <x v="5"/>
    <n v="13112"/>
    <x v="0"/>
    <n v="2"/>
    <x v="0"/>
    <x v="12"/>
    <n v="13"/>
    <s v="13112-2009"/>
    <s v="13-2009"/>
    <n v="2825.8250863520502"/>
    <n v="79.754477924670525"/>
    <n v="5396.0628820516731"/>
    <n v="54345.321899398434"/>
    <n v="58053.048947224503"/>
    <n v="2947.5467192402743"/>
    <n v="5633.989703306619"/>
    <n v="93318.681318681323"/>
    <n v="96697.790936005476"/>
    <n v="60449.886104783604"/>
    <n v="150.38414187536037"/>
    <n v="2080.1896960551844"/>
    <n v="2251.5046265609672"/>
    <n v="81.256019806106991"/>
    <n v="153.55116913701062"/>
    <n v="4111.3531832486078"/>
    <n v="4389.2656301687066"/>
    <n v="2315.7515830120042"/>
    <n v="32.712743971313245"/>
    <n v="61.985066650004953"/>
    <n v="508.00593909910907"/>
    <n v="591.86526771239755"/>
    <n v="33.918701202923621"/>
    <n v="64.366628434769126"/>
    <n v="990.2583394165265"/>
    <n v="1156.0504785112378"/>
    <n v="633.58949488920393"/>
  </r>
  <r>
    <x v="264"/>
    <x v="0"/>
    <n v="1"/>
    <x v="0"/>
    <n v="6"/>
    <x v="6"/>
    <x v="0"/>
    <x v="0"/>
    <n v="2778"/>
    <x v="5"/>
    <n v="13112"/>
    <x v="0"/>
    <n v="2"/>
    <x v="0"/>
    <x v="12"/>
    <n v="13"/>
    <s v="13112-2009"/>
    <s v="13-2009"/>
    <n v="1848.8323339345256"/>
    <n v="52.180390879588955"/>
    <n v="3881.514601089842"/>
    <n v="35556.124408037882"/>
    <n v="37981.952420016409"/>
    <n v="1928.4702746230528"/>
    <n v="4044.3745632424875"/>
    <n v="85136.377566656447"/>
    <n v="95039.343140608966"/>
    <n v="39550.113895216404"/>
    <n v="111.10209034303671"/>
    <n v="1360.9908091477394"/>
    <n v="1473.0758013627808"/>
    <n v="53.162793928724732"/>
    <n v="112.91503286038817"/>
    <n v="2754.8318640235616"/>
    <n v="3024.5293906302736"/>
    <n v="1515.1101972697472"/>
    <n v="21.402732631254874"/>
    <n v="45.320961483055868"/>
    <n v="332.36940622169686"/>
    <n v="387.23544835257661"/>
    <n v="22.191745629232649"/>
    <n v="46.913139090195827"/>
    <n v="682.48820754716974"/>
    <n v="793.46944371451093"/>
    <n v="414.53405953890916"/>
  </r>
  <r>
    <x v="264"/>
    <x v="0"/>
    <n v="1"/>
    <x v="0"/>
    <n v="6"/>
    <x v="6"/>
    <x v="1"/>
    <x v="1"/>
    <n v="145"/>
    <x v="5"/>
    <n v="13112"/>
    <x v="0"/>
    <n v="2"/>
    <x v="0"/>
    <x v="12"/>
    <n v="13"/>
    <s v="13112-2009"/>
    <s v="13-2009"/>
    <n v="96.501327725164217"/>
    <n v="2.723598516033261"/>
    <n v="184.27440364990406"/>
    <n v="1855.8812236016893"/>
    <n v="1982.4993163795461"/>
    <n v="2336.8251410153102"/>
    <n v="4363.5269334938303"/>
    <n v="3186.8131868131868"/>
    <n v="3302.2090639945345"/>
    <n v="50000"/>
    <n v="5.135586568988991"/>
    <n v="71.038037194536443"/>
    <n v="76.888405758676456"/>
    <n v="147.38768042285017"/>
    <n v="248.99543222172616"/>
    <n v="140.40183974824498"/>
    <n v="149.89249090307641"/>
    <n v="2771.4067278287462"/>
    <n v="1.1171332726896894"/>
    <n v="2.1167768874825055"/>
    <n v="17.348295141161284"/>
    <n v="20.212073438129448"/>
    <n v="31.420442356489836"/>
    <n v="57.210269440641383"/>
    <n v="33.817112391756091"/>
    <n v="39.478878799842086"/>
    <n v="306.92377706750204"/>
  </r>
  <r>
    <x v="264"/>
    <x v="0"/>
    <n v="1"/>
    <x v="0"/>
    <n v="6"/>
    <x v="6"/>
    <x v="0"/>
    <x v="1"/>
    <n v="10353"/>
    <x v="3"/>
    <n v="13112"/>
    <x v="0"/>
    <n v="2"/>
    <x v="0"/>
    <x v="12"/>
    <n v="13"/>
    <s v="13112-2017"/>
    <s v="13-2017"/>
    <n v="6836.7319985207878"/>
    <n v="179.01188138841843"/>
    <n v="12564.015436518532"/>
    <n v="55351.796407185626"/>
    <n v="56364.329268292677"/>
    <n v="7245.7378012933559"/>
    <n v="13432.893917375961"/>
    <n v="90951.418782394801"/>
    <n v="93717.751425726441"/>
    <n v="60597.014925373136"/>
    <n v="333.66604325185966"/>
    <n v="2803.8749969531927"/>
    <n v="2928.1496062992123"/>
    <n v="183.76026429671009"/>
    <n v="342.68543840102637"/>
    <n v="4964.3961734877366"/>
    <n v="5164.1576631849885"/>
    <n v="2999.8869935354505"/>
    <n v="72.194981259848092"/>
    <n v="135.03398153035644"/>
    <n v="814.85037857918689"/>
    <n v="958.48508807175347"/>
    <n v="74.958507826839693"/>
    <n v="140.28105532328192"/>
    <n v="1494.7741379385025"/>
    <n v="1752.3251779321783"/>
    <n v="1006.234904775558"/>
  </r>
  <r>
    <x v="264"/>
    <x v="0"/>
    <n v="2"/>
    <x v="1"/>
    <n v="0"/>
    <x v="5"/>
    <x v="1"/>
    <x v="0"/>
    <n v="1112"/>
    <x v="3"/>
    <n v="13112"/>
    <x v="0"/>
    <n v="2"/>
    <x v="0"/>
    <x v="12"/>
    <n v="13"/>
    <s v="13112-2017"/>
    <s v="13-2017"/>
    <n v="734.32299646045749"/>
    <n v="19.227394195298107"/>
    <n v="1610.8938142836448"/>
    <n v="837.80362847326865"/>
    <n v="837.80362847326865"/>
    <n v="13214.497920380272"/>
    <n v="36045.380875202594"/>
    <n v="1802.0061903450064"/>
    <n v="1802.0061903450064"/>
    <n v="15306.262904335856"/>
    <n v="41.483064315163851"/>
    <n v="20.538674767868649"/>
    <n v="20.538674767868649"/>
    <n v="768.5555716823211"/>
    <n v="1717.7193876762901"/>
    <n v="44.128420051763591"/>
    <n v="44.128420051763591"/>
    <n v="817.16036772216546"/>
    <n v="7.7543532464938743"/>
    <n v="16.663237616120064"/>
    <n v="8.5081690665008285"/>
    <n v="8.5081690665008285"/>
    <n v="214.67098582630956"/>
    <n v="471.95636950109287"/>
    <n v="18.243127738314801"/>
    <n v="18.243127738314801"/>
    <n v="241.06101531777998"/>
  </r>
  <r>
    <x v="264"/>
    <x v="0"/>
    <n v="1"/>
    <x v="0"/>
    <n v="6"/>
    <x v="6"/>
    <x v="1"/>
    <x v="0"/>
    <n v="877"/>
    <x v="3"/>
    <n v="13112"/>
    <x v="0"/>
    <n v="2"/>
    <x v="0"/>
    <x v="12"/>
    <n v="13"/>
    <s v="13112-2017"/>
    <s v="13-2017"/>
    <n v="579.1378308415658"/>
    <n v="15.164050997550754"/>
    <n v="1270.462117919745"/>
    <n v="4688.8366124893064"/>
    <n v="4774.6080139372816"/>
    <n v="10421.865715983362"/>
    <n v="28427.876823338738"/>
    <n v="11979.237809042481"/>
    <n v="11979.237809042481"/>
    <n v="76260.869565217392"/>
    <n v="32.716409536329763"/>
    <n v="237.51553871611611"/>
    <n v="248.04280930400941"/>
    <n v="606.1360039257155"/>
    <n v="1354.7121429785132"/>
    <n v="545.7577756481262"/>
    <n v="572.86563459402964"/>
    <n v="10538.33213169911"/>
    <n v="6.1156185226395037"/>
    <n v="13.141780026382461"/>
    <n v="69.025768570843894"/>
    <n v="81.193028324053685"/>
    <n v="169.30436562020998"/>
    <n v="372.21738853638351"/>
    <n v="151.74926937139119"/>
    <n v="179.22575292187022"/>
    <n v="1729.3737182520902"/>
  </r>
  <r>
    <x v="264"/>
    <x v="0"/>
    <n v="2"/>
    <x v="1"/>
    <n v="0"/>
    <x v="5"/>
    <x v="1"/>
    <x v="1"/>
    <n v="151"/>
    <x v="3"/>
    <n v="13112"/>
    <x v="0"/>
    <n v="2"/>
    <x v="0"/>
    <x v="12"/>
    <n v="13"/>
    <s v="13112-2017"/>
    <s v="13-2017"/>
    <n v="99.714723440223992"/>
    <n v="2.6109141398291493"/>
    <n v="183.2479794179753"/>
    <n v="113.76649990958954"/>
    <n v="113.76649990958954"/>
    <n v="1794.4147355912062"/>
    <n v="2833.0206378986868"/>
    <n v="212.61915825342516"/>
    <n v="212.61915825342516"/>
    <n v="2078.458362009635"/>
    <n v="4.8665674230687541"/>
    <n v="2.788974721176408"/>
    <n v="2.788974721176408"/>
    <n v="104.36321162232957"/>
    <n v="188.8680425265791"/>
    <n v="5.2172266605119519"/>
    <n v="5.2172266605119519"/>
    <n v="110.96332331479044"/>
    <n v="1.0529742268170639"/>
    <n v="1.9694901198767334"/>
    <n v="1.1553359074115332"/>
    <n v="1.1553359074115332"/>
    <n v="29.150466600515056"/>
    <n v="53.472716520236418"/>
    <n v="2.1650775570928085"/>
    <n v="2.1650775570928085"/>
    <n v="32.734004777864008"/>
  </r>
  <r>
    <x v="264"/>
    <x v="0"/>
    <n v="1"/>
    <x v="0"/>
    <n v="3"/>
    <x v="2"/>
    <x v="0"/>
    <x v="1"/>
    <n v="197"/>
    <x v="3"/>
    <n v="13112"/>
    <x v="0"/>
    <n v="2"/>
    <x v="0"/>
    <x v="12"/>
    <n v="13"/>
    <s v="13112-2017"/>
    <s v="13-2017"/>
    <n v="130.09139415711343"/>
    <n v="3.4062919572605459"/>
    <n v="239.07186718768963"/>
    <n v="1053.2506415739947"/>
    <n v="100000"/>
    <n v="137.87407967302147"/>
    <n v="255.60514843263442"/>
    <n v="1730.650970745849"/>
    <n v="100000"/>
    <n v="100000"/>
    <n v="6.3490978963214868"/>
    <n v="53.352977339880134"/>
    <n v="3289.9131596526386"/>
    <n v="3.4966456163867372"/>
    <n v="6.5207216618373609"/>
    <n v="94.464024551056141"/>
    <n v="4866.600790513834"/>
    <n v="3447.0691163604552"/>
    <n v="1.3737478323374939"/>
    <n v="2.5694672424881886"/>
    <n v="15.505218253655928"/>
    <n v="238.36315897733735"/>
    <n v="1.4263330476081735"/>
    <n v="2.6693101418609619"/>
    <n v="28.443012187181012"/>
    <n v="440.5581894623848"/>
    <n v="247.31344782565029"/>
  </r>
  <r>
    <x v="264"/>
    <x v="0"/>
    <n v="2"/>
    <x v="1"/>
    <n v="0"/>
    <x v="5"/>
    <x v="1"/>
    <x v="0"/>
    <n v="1096"/>
    <x v="3"/>
    <n v="13112"/>
    <x v="0"/>
    <n v="2"/>
    <x v="0"/>
    <x v="12"/>
    <n v="13"/>
    <s v="13112-2017"/>
    <s v="13-2017"/>
    <n v="723.75719795023508"/>
    <n v="18.950741041408925"/>
    <n v="1587.7154860205708"/>
    <n v="825.74890000602738"/>
    <n v="825.74890000602738"/>
    <n v="13024.361259655378"/>
    <n v="35526.742301458675"/>
    <n v="1776.0780437213371"/>
    <n v="1776.0780437213371"/>
    <n v="15086.028905712317"/>
    <n v="40.886185691924084"/>
    <n v="20.243154267611544"/>
    <n v="20.243154267611544"/>
    <n v="757.49721813293513"/>
    <n v="1693.0040008032502"/>
    <n v="43.493478756054763"/>
    <n v="43.493478756054763"/>
    <n v="805.40266458947235"/>
    <n v="7.6427798184867681"/>
    <n v="16.423478801499634"/>
    <n v="8.385749367702255"/>
    <n v="8.385749367702255"/>
    <n v="211.58219466334108"/>
    <n v="465.16563037158079"/>
    <n v="17.980636691720346"/>
    <n v="17.980636691720346"/>
    <n v="237.59251150025796"/>
  </r>
  <r>
    <x v="264"/>
    <x v="0"/>
    <n v="1"/>
    <x v="0"/>
    <n v="8"/>
    <x v="7"/>
    <x v="0"/>
    <x v="1"/>
    <n v="139"/>
    <x v="3"/>
    <n v="13112"/>
    <x v="0"/>
    <n v="2"/>
    <x v="0"/>
    <x v="12"/>
    <n v="13"/>
    <s v="13112-2017"/>
    <s v="13-2017"/>
    <n v="91.790374557557186"/>
    <n v="2.4034242744122634"/>
    <n v="168.68522608674547"/>
    <n v="743.15654405474766"/>
    <n v="100000"/>
    <n v="97.281711038324787"/>
    <n v="180.35084077226492"/>
    <n v="1221.1192128612843"/>
    <n v="100000"/>
    <n v="100000"/>
    <n v="4.4798203430897798"/>
    <n v="37.644994163671768"/>
    <n v="7277.4869109947649"/>
    <n v="2.4671763486180529"/>
    <n v="4.6009152842405747"/>
    <n v="66.652281282217274"/>
    <n v="14724.576271186439"/>
    <n v="7319.6419167983149"/>
    <n v="0.96929415581173428"/>
    <n v="1.8129743487607015"/>
    <n v="10.940230138366365"/>
    <n v="1029.6296296296296"/>
    <n v="1.0063974295306402"/>
    <n v="1.8834218767445365"/>
    <n v="20.068927380802844"/>
    <n v="1783.8809034907597"/>
    <n v="1060.0167772439563"/>
  </r>
  <r>
    <x v="264"/>
    <x v="0"/>
    <n v="1"/>
    <x v="0"/>
    <n v="6"/>
    <x v="6"/>
    <x v="0"/>
    <x v="0"/>
    <n v="6311"/>
    <x v="3"/>
    <n v="13112"/>
    <x v="0"/>
    <n v="2"/>
    <x v="0"/>
    <x v="12"/>
    <n v="13"/>
    <s v="13112-2017"/>
    <s v="13-2017"/>
    <n v="4167.5471498758516"/>
    <n v="109.12237838716398"/>
    <n v="9142.4018542662616"/>
    <n v="33741.445680068435"/>
    <n v="34358.667247386758"/>
    <n v="4416.8696285098395"/>
    <n v="9589.4365769160631"/>
    <n v="86204.070482174575"/>
    <n v="86204.070482174575"/>
    <n v="36938.835235586768"/>
    <n v="235.43131195413585"/>
    <n v="1709.1910659491548"/>
    <n v="1784.9466015023984"/>
    <n v="112.01690601531318"/>
    <n v="241.5385904877962"/>
    <n v="3927.3401620471204"/>
    <n v="4122.4116532758508"/>
    <n v="1828.6764045399623"/>
    <n v="44.008744009552913"/>
    <n v="94.569867441846881"/>
    <n v="496.71793095849011"/>
    <n v="584.27503050524842"/>
    <n v="45.69333940840194"/>
    <n v="98.127065142470826"/>
    <n v="1092.0064298778218"/>
    <n v="1289.7305891561266"/>
    <n v="613.38244798981418"/>
  </r>
  <r>
    <x v="264"/>
    <x v="0"/>
    <n v="1"/>
    <x v="0"/>
    <n v="6"/>
    <x v="6"/>
    <x v="2"/>
    <x v="0"/>
    <n v="133"/>
    <x v="3"/>
    <n v="13112"/>
    <x v="0"/>
    <n v="2"/>
    <x v="0"/>
    <x v="12"/>
    <n v="13"/>
    <s v="13112-2017"/>
    <s v="13-2017"/>
    <n v="87.828200116223783"/>
    <n v="2.2996793417038202"/>
    <n v="192.66985368680284"/>
    <n v="711.07784431137725"/>
    <n v="724.08536585365846"/>
    <n v="100000"/>
    <n v="100000"/>
    <n v="1816.6917087829531"/>
    <n v="1816.6917087829531"/>
    <n v="100000"/>
    <n v="4.9615535556805686"/>
    <n v="36.020030386822626"/>
    <n v="37.61652638247805"/>
    <n v="2795.8797561488332"/>
    <n v="4372.1236028928342"/>
    <n v="82.766002464311043"/>
    <n v="86.877000457247377"/>
    <n v="100000"/>
    <n v="0.92745412030906949"/>
    <n v="1.9929951465323459"/>
    <n v="10.467989988508824"/>
    <n v="12.313195857581688"/>
    <n v="1244.2698100851342"/>
    <n v="2110.7760672909062"/>
    <n v="23.013287145262289"/>
    <n v="27.180188299439841"/>
    <n v="24403.669724770643"/>
  </r>
  <r>
    <x v="264"/>
    <x v="0"/>
    <n v="2"/>
    <x v="1"/>
    <n v="0"/>
    <x v="5"/>
    <x v="0"/>
    <x v="1"/>
    <n v="64522"/>
    <x v="3"/>
    <n v="13112"/>
    <x v="0"/>
    <n v="2"/>
    <x v="0"/>
    <x v="12"/>
    <n v="13"/>
    <s v="13112-2017"/>
    <s v="13-2017"/>
    <n v="42607.903217285646"/>
    <n v="1115.63842470236"/>
    <n v="78301.497536467563"/>
    <n v="48612.199385208849"/>
    <n v="48612.199385208849"/>
    <n v="45156.910500825841"/>
    <n v="83716.524807971771"/>
    <n v="90851.743899519846"/>
    <n v="90851.743899519846"/>
    <n v="51427.113969855658"/>
    <n v="2079.4745912002791"/>
    <n v="1191.7233573492995"/>
    <n v="1191.7233573492995"/>
    <n v="1145.2313119822591"/>
    <n v="2135.6852947465491"/>
    <n v="2229.3105866857759"/>
    <n v="2229.3105866857759"/>
    <n v="1223.5205237688801"/>
    <n v="449.93379511715625"/>
    <n v="841.55921532905029"/>
    <n v="493.67273786759569"/>
    <n v="493.67273786759569"/>
    <n v="467.1566543034242"/>
    <n v="874.26004554899987"/>
    <n v="925.13333866716675"/>
    <n v="925.13333866716675"/>
    <n v="512.14090327996553"/>
  </r>
  <r>
    <x v="264"/>
    <x v="0"/>
    <n v="1"/>
    <x v="0"/>
    <n v="6"/>
    <x v="6"/>
    <x v="1"/>
    <x v="1"/>
    <n v="273"/>
    <x v="3"/>
    <n v="13112"/>
    <x v="0"/>
    <n v="2"/>
    <x v="0"/>
    <x v="12"/>
    <n v="13"/>
    <s v="13112-2017"/>
    <s v="13-2017"/>
    <n v="180.27893708066986"/>
    <n v="4.7203944382341572"/>
    <n v="331.30263828547851"/>
    <n v="1459.5808383233532"/>
    <n v="1486.280487804878"/>
    <n v="3244.2067736185381"/>
    <n v="5121.9512195121952"/>
    <n v="2398.3132741807958"/>
    <n v="2471.2591653842674"/>
    <n v="23739.130434782608"/>
    <n v="8.7984960695216543"/>
    <n v="73.935851846635913"/>
    <n v="77.212869942981257"/>
    <n v="188.68315743639718"/>
    <n v="341.46341463414637"/>
    <n v="130.90699848953466"/>
    <n v="136.17454284260617"/>
    <n v="3280.4614275414565"/>
    <n v="1.903721615371248"/>
    <n v="3.5607337928897231"/>
    <n v="21.486926818518111"/>
    <n v="25.274454655036095"/>
    <n v="52.70249921814974"/>
    <n v="96.675838476983714"/>
    <n v="39.415950898986885"/>
    <n v="46.207357633100038"/>
    <n v="538.33412210127779"/>
  </r>
  <r>
    <x v="264"/>
    <x v="0"/>
    <n v="2"/>
    <x v="1"/>
    <n v="0"/>
    <x v="5"/>
    <x v="1"/>
    <x v="1"/>
    <n v="4279"/>
    <x v="3"/>
    <n v="13112"/>
    <x v="0"/>
    <n v="2"/>
    <x v="0"/>
    <x v="12"/>
    <n v="13"/>
    <s v="13112-2017"/>
    <s v="13-2017"/>
    <n v="2825.6907390776055"/>
    <n v="73.987427843237953"/>
    <n v="5192.8351253610354"/>
    <n v="3223.8864444578385"/>
    <n v="3223.8864444578385"/>
    <n v="50849.67320261438"/>
    <n v="80281.425891181992"/>
    <n v="6025.1481997775245"/>
    <n v="6025.1481997775245"/>
    <n v="58898.830006882308"/>
    <n v="137.90756293583576"/>
    <n v="79.033263787508943"/>
    <n v="79.033263787508943"/>
    <n v="2957.4184273638957"/>
    <n v="5352.0950594121323"/>
    <n v="147.84445616113007"/>
    <n v="147.84445616113007"/>
    <n v="3144.4507315495916"/>
    <n v="29.838918652650438"/>
    <n v="55.810915383791674"/>
    <n v="32.739618197443384"/>
    <n v="32.739618197443384"/>
    <n v="826.05858664638367"/>
    <n v="1515.2963840403418"/>
    <n v="61.353422958941238"/>
    <n v="61.353422958941238"/>
    <n v="927.60798969854363"/>
  </r>
  <r>
    <x v="264"/>
    <x v="0"/>
    <n v="2"/>
    <x v="1"/>
    <n v="0"/>
    <x v="5"/>
    <x v="1"/>
    <x v="1"/>
    <n v="627"/>
    <x v="3"/>
    <n v="13112"/>
    <x v="0"/>
    <n v="2"/>
    <x v="0"/>
    <x v="12"/>
    <n v="13"/>
    <s v="13112-2017"/>
    <s v="13-2017"/>
    <n v="414.04722911934067"/>
    <n v="10.841345468032296"/>
    <n v="760.90386155675833"/>
    <n v="472.39467181001748"/>
    <n v="472.39467181001748"/>
    <n v="7450.9803921568628"/>
    <n v="11763.60225140713"/>
    <n v="882.86233261521568"/>
    <n v="882.86233261521568"/>
    <n v="8630.4198210598752"/>
    <n v="20.207534928901381"/>
    <n v="11.580709603825218"/>
    <n v="11.580709603825218"/>
    <n v="433.34922971656056"/>
    <n v="784.24015009380867"/>
    <n v="21.663583550602606"/>
    <n v="21.663583550602606"/>
    <n v="460.75499151240803"/>
    <n v="4.3722837100284702"/>
    <n v="8.1779490408126616"/>
    <n v="4.797321946669082"/>
    <n v="4.797321946669082"/>
    <n v="121.04200369882741"/>
    <n v="222.03571694164393"/>
    <n v="8.9900902536237801"/>
    <n v="8.9900902536237801"/>
    <n v="135.92199334914392"/>
  </r>
  <r>
    <x v="264"/>
    <x v="0"/>
    <n v="2"/>
    <x v="1"/>
    <n v="0"/>
    <x v="5"/>
    <x v="0"/>
    <x v="0"/>
    <n v="59228"/>
    <x v="3"/>
    <n v="13112"/>
    <x v="0"/>
    <n v="2"/>
    <x v="0"/>
    <x v="12"/>
    <n v="13"/>
    <s v="13112-2017"/>
    <s v="13-2017"/>
    <n v="39111.944635215805"/>
    <n v="1024.1008124092773"/>
    <n v="85800.376647834273"/>
    <n v="44623.591103610393"/>
    <n v="44623.591103610393"/>
    <n v="41451.807060272666"/>
    <n v="89995.745456755598"/>
    <n v="95979.516764167303"/>
    <n v="95979.516764167303"/>
    <n v="47207.543259765829"/>
    <n v="2209.49544357781"/>
    <n v="1093.9430118267305"/>
    <n v="1093.9430118267305"/>
    <n v="1051.2656170931657"/>
    <n v="2266.8115413422902"/>
    <n v="2350.3939413901567"/>
    <n v="2350.3939413901567"/>
    <n v="1123.1312355752027"/>
    <n v="413.01693712530505"/>
    <n v="887.52719202118635"/>
    <n v="453.16712002761784"/>
    <n v="453.16712002761784"/>
    <n v="428.82666874993345"/>
    <n v="920.911078158495"/>
    <n v="971.67623173103334"/>
    <n v="971.67623173103334"/>
    <n v="470.1199810834413"/>
  </r>
  <r>
    <x v="265"/>
    <x v="0"/>
    <n v="2"/>
    <x v="1"/>
    <n v="0"/>
    <x v="5"/>
    <x v="1"/>
    <x v="0"/>
    <n v="396"/>
    <x v="1"/>
    <n v="13113"/>
    <x v="0"/>
    <n v="2"/>
    <x v="0"/>
    <x v="12"/>
    <n v="13"/>
    <s v="13113-2015"/>
    <s v="13-2015"/>
    <n v="565.91639871382642"/>
    <n v="6.9951502058358281"/>
    <n v="1296.5752079104184"/>
    <n v="592.68128414278226"/>
    <n v="592.68128414278226"/>
    <n v="69109.94764397906"/>
    <n v="100000"/>
    <n v="1338.5161399357783"/>
    <n v="1338.5161399357783"/>
    <n v="69109.94764397906"/>
    <n v="15.275444029384399"/>
    <n v="7.4687895129142161"/>
    <n v="7.4687895129142161"/>
    <n v="350.05215423510072"/>
    <n v="848.71085964122676"/>
    <n v="16.256658148342005"/>
    <n v="16.256658148342005"/>
    <n v="376.69441141498214"/>
    <n v="2.8462472338034694"/>
    <n v="6.1436563722671016"/>
    <n v="3.106708615601216"/>
    <n v="3.106708615601216"/>
    <n v="91.264637488102181"/>
    <n v="206.70647680293985"/>
    <n v="6.6894343931188018"/>
    <n v="6.6894343931188018"/>
    <n v="104.21628563683782"/>
  </r>
  <r>
    <x v="265"/>
    <x v="0"/>
    <n v="1"/>
    <x v="0"/>
    <n v="6"/>
    <x v="6"/>
    <x v="0"/>
    <x v="1"/>
    <n v="1045"/>
    <x v="1"/>
    <n v="13113"/>
    <x v="0"/>
    <n v="2"/>
    <x v="0"/>
    <x v="12"/>
    <n v="13"/>
    <s v="13113-2015"/>
    <s v="13-2015"/>
    <n v="1493.3904966059308"/>
    <n v="18.459424154288989"/>
    <n v="2650.0646666497601"/>
    <n v="33069.620253164554"/>
    <n v="74696.211579699782"/>
    <n v="1505.7202962450651"/>
    <n v="2662.0134501732218"/>
    <n v="47435.315478892415"/>
    <n v="100000.00000000001"/>
    <n v="74696.211579699782"/>
    <n v="34.053852012061256"/>
    <n v="291.08554015169875"/>
    <n v="314.35283925289309"/>
    <n v="18.835823537353239"/>
    <n v="34.807784419569366"/>
    <n v="515.97294228015596"/>
    <n v="564.21830118998764"/>
    <n v="321.79688919409125"/>
    <n v="7.5109302003147116"/>
    <n v="13.99419127233848"/>
    <n v="89.588219963513168"/>
    <n v="105.71401980342249"/>
    <n v="7.7527120767371605"/>
    <n v="14.463553713140257"/>
    <n v="163.13901317288989"/>
    <n v="194.77191184008203"/>
    <n v="111.24109938141433"/>
  </r>
  <r>
    <x v="265"/>
    <x v="0"/>
    <n v="1"/>
    <x v="0"/>
    <n v="3"/>
    <x v="2"/>
    <x v="0"/>
    <x v="1"/>
    <n v="349"/>
    <x v="1"/>
    <n v="13113"/>
    <x v="0"/>
    <n v="2"/>
    <x v="0"/>
    <x v="12"/>
    <n v="13"/>
    <s v="13113-2015"/>
    <s v="13-2015"/>
    <n v="498.74955341193282"/>
    <n v="6.1649177319108688"/>
    <n v="885.04552024953716"/>
    <n v="11044.303797468354"/>
    <n v="100000"/>
    <n v="502.86735252586385"/>
    <n v="889.0360709190951"/>
    <n v="15842.033590558329"/>
    <n v="100000"/>
    <n v="100000"/>
    <n v="11.373008949482658"/>
    <n v="97.214213887983604"/>
    <n v="3100.2931509283112"/>
    <n v="6.2906243201304122"/>
    <n v="11.624800729597808"/>
    <n v="172.32015010121955"/>
    <n v="4540.1326915571744"/>
    <n v="3140.4661207594709"/>
    <n v="2.5084350621146738"/>
    <n v="4.6736581378431863"/>
    <n v="29.919893557192434"/>
    <n v="456.9976953697884"/>
    <n v="2.5891832677332718"/>
    <n v="4.8304117185511481"/>
    <n v="54.483746983099117"/>
    <n v="771.50941727827399"/>
    <n v="472.21508111545592"/>
  </r>
  <r>
    <x v="265"/>
    <x v="0"/>
    <n v="1"/>
    <x v="0"/>
    <n v="3"/>
    <x v="2"/>
    <x v="0"/>
    <x v="0"/>
    <n v="121"/>
    <x v="0"/>
    <n v="13113"/>
    <x v="0"/>
    <n v="2"/>
    <x v="0"/>
    <x v="12"/>
    <n v="13"/>
    <s v="13113-2011"/>
    <s v="13-2011"/>
    <n v="165.01425123078812"/>
    <n v="2.2296026369012871"/>
    <n v="383.968520927871"/>
    <n v="5426.0089686098654"/>
    <n v="100000"/>
    <n v="167.37443459256085"/>
    <n v="383.968520927871"/>
    <n v="9132.0754716981137"/>
    <n v="100000"/>
    <n v="100000"/>
    <n v="4.8293175495803284"/>
    <n v="46.220782544587777"/>
    <n v="1599.259846682527"/>
    <n v="2.273509165154282"/>
    <n v="4.9184492657893397"/>
    <n v="100.57184653234923"/>
    <n v="4460.0073719130114"/>
    <n v="1599.259846682527"/>
    <n v="0.90965912140761696"/>
    <n v="1.9503373197046125"/>
    <n v="12.083011286131699"/>
    <n v="157.71637122002085"/>
    <n v="0.94025386077171536"/>
    <n v="2.0124311698644917"/>
    <n v="25.686639975204965"/>
    <n v="338.78373838055774"/>
    <n v="161.28387294563001"/>
  </r>
  <r>
    <x v="265"/>
    <x v="0"/>
    <n v="1"/>
    <x v="0"/>
    <n v="6"/>
    <x v="6"/>
    <x v="0"/>
    <x v="1"/>
    <n v="1586"/>
    <x v="2"/>
    <n v="13113"/>
    <x v="0"/>
    <n v="2"/>
    <x v="0"/>
    <x v="12"/>
    <n v="13"/>
    <s v="13113-2013"/>
    <s v="13-2013"/>
    <n v="2083.4154351395732"/>
    <n v="28.509940370003662"/>
    <n v="3633.1149493746279"/>
    <n v="43191.721132897597"/>
    <n v="45600.92006900518"/>
    <n v="2161.2635078969242"/>
    <n v="3796.3472724226253"/>
    <n v="83561.643835616444"/>
    <n v="93075.117370892025"/>
    <n v="47202.380952380954"/>
    <n v="53.255288256839577"/>
    <n v="473.61238439647269"/>
    <n v="509.17216183070826"/>
    <n v="29.264319727269825"/>
    <n v="54.682848100632995"/>
    <n v="915.69910104445125"/>
    <n v="1000.4226249424411"/>
    <n v="522.93529582443091"/>
    <n v="11.651379557132973"/>
    <n v="21.807722711368189"/>
    <n v="140.01460177498964"/>
    <n v="164.60939519020894"/>
    <n v="12.109708152979362"/>
    <n v="22.686625747775359"/>
    <n v="261.7515901491621"/>
    <n v="311.24769900424286"/>
    <n v="173.91323418305188"/>
  </r>
  <r>
    <x v="265"/>
    <x v="0"/>
    <n v="1"/>
    <x v="0"/>
    <n v="5"/>
    <x v="3"/>
    <x v="0"/>
    <x v="1"/>
    <n v="194"/>
    <x v="2"/>
    <n v="13113"/>
    <x v="0"/>
    <n v="2"/>
    <x v="0"/>
    <x v="12"/>
    <n v="13"/>
    <s v="13113-2013"/>
    <s v="13-2013"/>
    <n v="254.84400656814449"/>
    <n v="3.4873445345401701"/>
    <n v="444.40372016310079"/>
    <n v="5283.2244008714597"/>
    <n v="100000"/>
    <n v="264.36640638840061"/>
    <n v="464.37034732029588"/>
    <n v="10221.285563751317"/>
    <n v="100000"/>
    <n v="100000"/>
    <n v="6.5142029771922312"/>
    <n v="57.932410197298672"/>
    <n v="4693.9269295910963"/>
    <n v="3.5796204458325009"/>
    <n v="6.688822529333418"/>
    <n v="112.00859117441586"/>
    <n v="7772.4358974358975"/>
    <n v="4693.9269295910963"/>
    <n v="1.4252002736972238"/>
    <n v="2.6675272421219605"/>
    <n v="17.126628464279946"/>
    <n v="581.74403262564476"/>
    <n v="1.4812631662534654"/>
    <n v="2.7750349275336821"/>
    <n v="32.017533725685659"/>
    <n v="1004.1927636006004"/>
    <n v="603.0463164438919"/>
  </r>
  <r>
    <x v="265"/>
    <x v="0"/>
    <n v="1"/>
    <x v="0"/>
    <n v="6"/>
    <x v="6"/>
    <x v="0"/>
    <x v="1"/>
    <n v="905"/>
    <x v="0"/>
    <n v="13113"/>
    <x v="0"/>
    <n v="2"/>
    <x v="0"/>
    <x v="12"/>
    <n v="13"/>
    <s v="13113-2011"/>
    <s v="13-2011"/>
    <n v="1234.197498874903"/>
    <n v="16.675953606575742"/>
    <n v="2164.3468694695557"/>
    <n v="40582.959641255606"/>
    <n v="42911.332385016591"/>
    <n v="1251.8501099691534"/>
    <n v="2219.2251103482099"/>
    <n v="99999.999999999985"/>
    <n v="99999.999999999985"/>
    <n v="42911.332385016591"/>
    <n v="30.977810303527775"/>
    <n v="345.70089423844576"/>
    <n v="373.96694214876032"/>
    <n v="17.004345408798557"/>
    <n v="31.62075775215196"/>
    <n v="639.68899098780707"/>
    <n v="694.23135931267257"/>
    <n v="387.71147411758153"/>
    <n v="6.8036488006106888"/>
    <n v="12.750733308057294"/>
    <n v="90.37293565247262"/>
    <n v="106.51720517685386"/>
    <n v="7.0324772231272927"/>
    <n v="13.199660396803669"/>
    <n v="170.64395939239438"/>
    <n v="201.80847149594712"/>
    <n v="112.77750431482994"/>
  </r>
  <r>
    <x v="265"/>
    <x v="0"/>
    <n v="1"/>
    <x v="0"/>
    <n v="6"/>
    <x v="6"/>
    <x v="0"/>
    <x v="0"/>
    <n v="1774"/>
    <x v="2"/>
    <n v="13113"/>
    <x v="0"/>
    <n v="2"/>
    <x v="0"/>
    <x v="12"/>
    <n v="13"/>
    <s v="13113-2013"/>
    <s v="13-2013"/>
    <n v="2330.3776683087031"/>
    <n v="31.889428888011661"/>
    <n v="5463.3365156601276"/>
    <n v="48311.546840958603"/>
    <n v="51006.32547441058"/>
    <n v="2417.4536336753745"/>
    <n v="5612.8583180408777"/>
    <n v="100000"/>
    <n v="100000"/>
    <n v="52797.619047619053"/>
    <n v="68.630303180360741"/>
    <n v="529.75307056705071"/>
    <n v="569.52800446890069"/>
    <n v="32.733230262406479"/>
    <n v="70.418957069047096"/>
    <n v="1097.2833885892423"/>
    <n v="1159.8334128784659"/>
    <n v="584.92258183640627"/>
    <n v="13.032501471849871"/>
    <n v="27.983416276662922"/>
    <n v="156.61154069913724"/>
    <n v="184.12173207278101"/>
    <n v="13.545159056359008"/>
    <n v="29.053261638050405"/>
    <n v="336.73676637795381"/>
    <n v="390.80829465271148"/>
    <n v="194.52842209377934"/>
  </r>
  <r>
    <x v="265"/>
    <x v="0"/>
    <n v="1"/>
    <x v="0"/>
    <n v="6"/>
    <x v="6"/>
    <x v="0"/>
    <x v="0"/>
    <n v="354"/>
    <x v="1"/>
    <n v="13113"/>
    <x v="0"/>
    <n v="2"/>
    <x v="0"/>
    <x v="12"/>
    <n v="13"/>
    <s v="13113-2015"/>
    <s v="13-2015"/>
    <n v="505.89496248660237"/>
    <n v="6.2532403355199069"/>
    <n v="1159.0596555562831"/>
    <n v="11202.531645569619"/>
    <n v="25303.788420300214"/>
    <n v="510.07175585717994"/>
    <n v="1174.2851456246267"/>
    <n v="36990.595611285265"/>
    <n v="100000"/>
    <n v="25303.788420300214"/>
    <n v="13.655321177783023"/>
    <n v="98.606967668613734"/>
    <n v="106.48890439763078"/>
    <n v="6.3807478777254039"/>
    <n v="13.905599832190049"/>
    <n v="226.2400061353222"/>
    <n v="240.4613597614406"/>
    <n v="109.01062083704143"/>
    <n v="2.5443725271879498"/>
    <n v="5.4920564539963479"/>
    <n v="30.348545327352785"/>
    <n v="35.811256469293362"/>
    <n v="2.6262775838899088"/>
    <n v="5.6602895669830513"/>
    <n v="67.31445739603339"/>
    <n v="78.320143542681151"/>
    <n v="37.683587733034138"/>
  </r>
  <r>
    <x v="265"/>
    <x v="0"/>
    <n v="2"/>
    <x v="1"/>
    <n v="0"/>
    <x v="5"/>
    <x v="1"/>
    <x v="1"/>
    <n v="177"/>
    <x v="1"/>
    <n v="13113"/>
    <x v="0"/>
    <n v="2"/>
    <x v="0"/>
    <x v="12"/>
    <n v="13"/>
    <s v="13113-2015"/>
    <s v="13-2015"/>
    <n v="252.94748124330118"/>
    <n v="3.1266201677599534"/>
    <n v="448.86262774833261"/>
    <n v="264.91057397291024"/>
    <n v="264.91057397291024"/>
    <n v="30890.052356020944"/>
    <n v="100000"/>
    <n v="475.42304593070105"/>
    <n v="475.42304593070105"/>
    <n v="30890.052356020944"/>
    <n v="5.7679730202247299"/>
    <n v="3.3383225853177176"/>
    <n v="3.3383225853177176"/>
    <n v="156.4627053020526"/>
    <n v="266.29756119578138"/>
    <n v="6.1755553376859949"/>
    <n v="6.1755553376859949"/>
    <n v="168.37098692033294"/>
    <n v="1.2721862635939749"/>
    <n v="2.3703079954104411"/>
    <n v="1.3886046084884223"/>
    <n v="1.3886046084884223"/>
    <n v="40.792527362106277"/>
    <n v="73.041798891580385"/>
    <n v="2.5927129239854656"/>
    <n v="2.5927129239854656"/>
    <n v="46.581521610404785"/>
  </r>
  <r>
    <x v="265"/>
    <x v="0"/>
    <n v="2"/>
    <x v="1"/>
    <n v="0"/>
    <x v="5"/>
    <x v="1"/>
    <x v="1"/>
    <n v="192"/>
    <x v="0"/>
    <n v="13113"/>
    <x v="0"/>
    <n v="2"/>
    <x v="0"/>
    <x v="12"/>
    <n v="13"/>
    <s v="13113-2011"/>
    <s v="13-2011"/>
    <n v="261.84079534141586"/>
    <n v="3.5378818701243566"/>
    <n v="459.17635241785047"/>
    <n v="270.05358875901936"/>
    <n v="270.05358875901936"/>
    <n v="18568.665377176014"/>
    <n v="18568.665377176014"/>
    <n v="469.33437629861396"/>
    <n v="469.33437629861396"/>
    <n v="18568.665377176014"/>
    <n v="6.5720879317981575"/>
    <n v="3.7171921492127393"/>
    <n v="3.7171921492127393"/>
    <n v="183.19387063841154"/>
    <n v="323.22144035554356"/>
    <n v="6.9065468668558054"/>
    <n v="6.9065468668558054"/>
    <n v="199.52612545205136"/>
    <n v="1.4434260438864666"/>
    <n v="2.7051279504386745"/>
    <n v="1.5609400761608681"/>
    <n v="1.5609400761608681"/>
    <n v="44.360139642022908"/>
    <n v="79.538016686413073"/>
    <n v="2.9235816860143311"/>
    <n v="2.9235816860143311"/>
    <n v="50.211699849103383"/>
  </r>
  <r>
    <x v="265"/>
    <x v="0"/>
    <n v="1"/>
    <x v="0"/>
    <n v="6"/>
    <x v="6"/>
    <x v="1"/>
    <x v="1"/>
    <n v="118"/>
    <x v="2"/>
    <n v="13113"/>
    <x v="0"/>
    <n v="2"/>
    <x v="0"/>
    <x v="12"/>
    <n v="13"/>
    <s v="13113-2013"/>
    <s v="13-2013"/>
    <n v="155.00821018062399"/>
    <n v="2.1211683251326807"/>
    <n v="270.30741741879325"/>
    <n v="3213.5076252723311"/>
    <n v="3392.7544565842441"/>
    <n v="4303.4281546316561"/>
    <n v="6286.6275972296226"/>
    <n v="6217.0706006322443"/>
    <n v="6924.8826291079813"/>
    <n v="100000"/>
    <n v="3.9622471716942433"/>
    <n v="35.237239192171359"/>
    <n v="37.88292250695055"/>
    <n v="83.881286653634263"/>
    <n v="153.73791593923443"/>
    <n v="68.128936899902428"/>
    <n v="74.432452549311506"/>
    <n v="1592.0129519697787"/>
    <n v="0.86687439327975468"/>
    <n v="1.6225165699504707"/>
    <n v="10.417227622603265"/>
    <n v="12.2471050645931"/>
    <n v="23.15864258952876"/>
    <n v="42.203147353361949"/>
    <n v="19.474582369231481"/>
    <n v="23.157142801072293"/>
    <n v="233.15089605026577"/>
  </r>
  <r>
    <x v="265"/>
    <x v="0"/>
    <n v="2"/>
    <x v="1"/>
    <n v="0"/>
    <x v="5"/>
    <x v="1"/>
    <x v="1"/>
    <n v="1422"/>
    <x v="2"/>
    <n v="13113"/>
    <x v="0"/>
    <n v="2"/>
    <x v="0"/>
    <x v="12"/>
    <n v="13"/>
    <s v="13113-2013"/>
    <s v="13-2013"/>
    <n v="1867.9802955665025"/>
    <n v="25.56187591812434"/>
    <n v="3257.433453979017"/>
    <n v="1962.6516500351952"/>
    <n v="1962.6516500351952"/>
    <n v="51859.956236323851"/>
    <n v="75759.190197123069"/>
    <n v="3405.498610978063"/>
    <n v="3405.498610978063"/>
    <n v="54192.07317073171"/>
    <n v="47.748436255501815"/>
    <n v="27.19917889848681"/>
    <n v="27.19917889848681"/>
    <n v="1010.8405900124401"/>
    <n v="1852.672173437215"/>
    <n v="50.696868024501349"/>
    <n v="50.696868024501349"/>
    <n v="1073.2723485191557"/>
    <n v="10.446571078337382"/>
    <n v="19.552699681945501"/>
    <n v="11.394794117625848"/>
    <n v="11.394794117625848"/>
    <n v="279.08126917211774"/>
    <n v="508.5836909871245"/>
    <n v="21.32978136974096"/>
    <n v="21.32978136974096"/>
    <n v="314.03622679510795"/>
  </r>
  <r>
    <x v="265"/>
    <x v="0"/>
    <n v="2"/>
    <x v="1"/>
    <n v="0"/>
    <x v="5"/>
    <x v="0"/>
    <x v="1"/>
    <n v="36670"/>
    <x v="0"/>
    <n v="13113"/>
    <x v="0"/>
    <n v="2"/>
    <x v="0"/>
    <x v="12"/>
    <n v="13"/>
    <s v="13113-2011"/>
    <s v="13-2011"/>
    <n v="50008.864401925624"/>
    <n v="675.69858425760503"/>
    <n v="87697.900224805082"/>
    <n v="51577.422394756461"/>
    <n v="51577.422394756461"/>
    <n v="50724.136500076085"/>
    <n v="89921.530161844043"/>
    <n v="89637.976973282159"/>
    <n v="89637.976973282159"/>
    <n v="52338.609537130869"/>
    <n v="1255.2003357241585"/>
    <n v="709.94497974807894"/>
    <n v="709.94497974807894"/>
    <n v="689.00480236535134"/>
    <n v="1281.2521400789087"/>
    <n v="1319.078508372929"/>
    <n v="1319.078508372929"/>
    <n v="723.42241339004181"/>
    <n v="275.67933869435797"/>
    <n v="516.65126011763641"/>
    <n v="298.12329475426577"/>
    <n v="298.12329475426577"/>
    <n v="284.95131466527937"/>
    <n v="534.84148812242051"/>
    <n v="558.3736480528413"/>
    <n v="558.3736480528413"/>
    <n v="307.68846086042515"/>
  </r>
  <r>
    <x v="265"/>
    <x v="0"/>
    <n v="2"/>
    <x v="1"/>
    <n v="0"/>
    <x v="5"/>
    <x v="1"/>
    <x v="0"/>
    <n v="865"/>
    <x v="2"/>
    <n v="13113"/>
    <x v="0"/>
    <n v="2"/>
    <x v="0"/>
    <x v="12"/>
    <n v="13"/>
    <s v="13113-2013"/>
    <s v="13-2013"/>
    <n v="1136.2889983579639"/>
    <n v="15.549242383387872"/>
    <n v="2663.9154938252595"/>
    <n v="1193.8774101831532"/>
    <n v="1193.8774101831532"/>
    <n v="31546.316557257476"/>
    <n v="100000"/>
    <n v="2817.8649379418184"/>
    <n v="2817.8649379418184"/>
    <n v="32964.939024390245"/>
    <n v="33.464042982532156"/>
    <n v="16.545210792680091"/>
    <n v="16.545210792680091"/>
    <n v="614.89248267282744"/>
    <n v="1353.232896857058"/>
    <n v="35.696717387644071"/>
    <n v="35.696717387644071"/>
    <n v="652.869607221568"/>
    <n v="6.3546300863304053"/>
    <n v="13.644675918440488"/>
    <n v="6.9314324273884376"/>
    <n v="6.9314324273884376"/>
    <n v="169.76462576222355"/>
    <n v="376.20308877957979"/>
    <n v="14.881341515949357"/>
    <n v="14.881341515949357"/>
    <n v="191.02766257227032"/>
  </r>
  <r>
    <x v="265"/>
    <x v="0"/>
    <n v="1"/>
    <x v="0"/>
    <n v="8"/>
    <x v="7"/>
    <x v="0"/>
    <x v="0"/>
    <n v="603"/>
    <x v="1"/>
    <n v="13113"/>
    <x v="0"/>
    <n v="2"/>
    <x v="0"/>
    <x v="12"/>
    <n v="13"/>
    <s v="13113-2015"/>
    <s v="13-2015"/>
    <n v="861.7363344051447"/>
    <n v="10.65170599525001"/>
    <n v="1974.3304302272279"/>
    <n v="19082.278481012658"/>
    <n v="42705.382436260625"/>
    <n v="868.85104175672177"/>
    <n v="2000.2653751741525"/>
    <n v="63009.404388714735"/>
    <n v="100000"/>
    <n v="42705.382436260625"/>
    <n v="23.260335226562606"/>
    <n v="167.96610594399459"/>
    <n v="10729.537366548042"/>
    <n v="10.868901045955985"/>
    <n v="23.68665734127288"/>
    <n v="385.37492570508272"/>
    <n v="33649.553571428572"/>
    <n v="10820.025121119685"/>
    <n v="4.3340582878371015"/>
    <n v="9.3551131123158129"/>
    <n v="51.695403481338218"/>
    <n v="3429.4488995052043"/>
    <n v="4.4735745284904382"/>
    <n v="9.6416796861321465"/>
    <n v="114.66276217459925"/>
    <n v="9304.1197346088557"/>
    <n v="3569.7371536822166"/>
  </r>
  <r>
    <x v="265"/>
    <x v="0"/>
    <n v="2"/>
    <x v="1"/>
    <n v="0"/>
    <x v="5"/>
    <x v="1"/>
    <x v="1"/>
    <n v="196"/>
    <x v="2"/>
    <n v="13113"/>
    <x v="0"/>
    <n v="2"/>
    <x v="0"/>
    <x v="12"/>
    <n v="13"/>
    <s v="13113-2013"/>
    <s v="13-2013"/>
    <n v="257.4712643678161"/>
    <n v="3.5232965400508935"/>
    <n v="448.98520181426676"/>
    <n v="270.52019930161623"/>
    <n v="270.52019930161623"/>
    <n v="7148.0671043034281"/>
    <n v="10442.194992008524"/>
    <n v="469.39362007855158"/>
    <n v="469.39362007855158"/>
    <n v="7469.5121951219517"/>
    <n v="6.581359708915862"/>
    <n v="3.7489726189194195"/>
    <n v="3.7489726189194195"/>
    <n v="139.32823884840946"/>
    <n v="255.3612841024572"/>
    <n v="6.9877539611830271"/>
    <n v="6.9877539611830271"/>
    <n v="147.933460133442"/>
    <n v="1.4398930600239992"/>
    <n v="2.6950275229685783"/>
    <n v="1.5705904690961083"/>
    <n v="1.5705904690961083"/>
    <n v="38.466897860573191"/>
    <n v="70.100143061516462"/>
    <n v="2.9399698653088806"/>
    <n v="2.9399698653088806"/>
    <n v="43.284880767820788"/>
  </r>
  <r>
    <x v="265"/>
    <x v="0"/>
    <n v="2"/>
    <x v="1"/>
    <n v="0"/>
    <x v="5"/>
    <x v="1"/>
    <x v="1"/>
    <n v="842"/>
    <x v="0"/>
    <n v="13113"/>
    <x v="0"/>
    <n v="2"/>
    <x v="0"/>
    <x v="12"/>
    <n v="13"/>
    <s v="13113-2011"/>
    <s v="13-2011"/>
    <n v="1148.2809879035008"/>
    <n v="15.515086117941189"/>
    <n v="2013.6796288324483"/>
    <n v="1184.2975090369496"/>
    <n v="1184.2975090369496"/>
    <n v="81431.334622823982"/>
    <n v="81431.334622823982"/>
    <n v="2058.2267960595468"/>
    <n v="2058.2267960595468"/>
    <n v="81431.334622823982"/>
    <n v="28.821343950906503"/>
    <n v="16.301436404360032"/>
    <n v="16.301436404360032"/>
    <n v="803.38145352886727"/>
    <n v="1417.4606915592067"/>
    <n v="30.288085739023895"/>
    <n v="30.288085739023895"/>
    <n v="875.0051959928503"/>
    <n v="6.3300246299604419"/>
    <n v="11.863113199319605"/>
    <n v="6.8453726256638063"/>
    <n v="6.8453726256638063"/>
    <n v="194.53769572178797"/>
    <n v="348.80734401020737"/>
    <n v="12.821123852208682"/>
    <n v="12.821123852208682"/>
    <n v="220.19922537992213"/>
  </r>
  <r>
    <x v="265"/>
    <x v="0"/>
    <n v="2"/>
    <x v="1"/>
    <n v="0"/>
    <x v="5"/>
    <x v="0"/>
    <x v="0"/>
    <n v="29647"/>
    <x v="0"/>
    <n v="13113"/>
    <x v="0"/>
    <n v="2"/>
    <x v="0"/>
    <x v="12"/>
    <n v="13"/>
    <s v="13113-2011"/>
    <s v="13-2011"/>
    <n v="40431.219059827898"/>
    <n v="546.28949897696248"/>
    <n v="94078.634214451173"/>
    <n v="41699.368468430454"/>
    <n v="41699.368468430454"/>
    <n v="41009.502994757444"/>
    <n v="94078.634214451173"/>
    <n v="98207.897177686507"/>
    <n v="98207.897177686507"/>
    <n v="42314.773846395386"/>
    <n v="1183.2626230777521"/>
    <n v="573.97706066515661"/>
    <n v="573.97706066515661"/>
    <n v="557.04732412668591"/>
    <n v="1205.1013668004675"/>
    <n v="1242.9471855402735"/>
    <n v="1242.9471855402735"/>
    <n v="584.87331032927648"/>
    <n v="222.88152043282332"/>
    <n v="477.86488030812103"/>
    <n v="241.02703353094401"/>
    <n v="241.02703353094401"/>
    <n v="230.37773727519871"/>
    <n v="493.0788999419222"/>
    <n v="517.12953425898138"/>
    <n v="517.12953425898138"/>
    <n v="248.76028904087877"/>
  </r>
  <r>
    <x v="265"/>
    <x v="0"/>
    <n v="2"/>
    <x v="1"/>
    <n v="0"/>
    <x v="5"/>
    <x v="0"/>
    <x v="1"/>
    <n v="37123"/>
    <x v="2"/>
    <n v="13113"/>
    <x v="0"/>
    <n v="2"/>
    <x v="0"/>
    <x v="12"/>
    <n v="13"/>
    <s v="13113-2013"/>
    <s v="13-2013"/>
    <n v="48765.845648604271"/>
    <n v="667.32315028729249"/>
    <n v="85039.171668117473"/>
    <n v="51237.353870785199"/>
    <n v="51237.353870785199"/>
    <n v="50588.010847198944"/>
    <n v="88859.898987481152"/>
    <n v="88904.588562122808"/>
    <n v="88904.588562122808"/>
    <n v="53162.726088015013"/>
    <n v="1246.5296758881814"/>
    <n v="710.06689047013072"/>
    <n v="710.06689047013072"/>
    <n v="684.98066912700995"/>
    <n v="1279.9441173012601"/>
    <n v="1323.5019913316198"/>
    <n v="1323.5019913316198"/>
    <n v="728.80725371613562"/>
    <n v="272.72015340444347"/>
    <n v="510.44646293450273"/>
    <n v="297.47464277681036"/>
    <n v="297.47464277681036"/>
    <n v="283.4481057774608"/>
    <n v="531.01866811769526"/>
    <n v="556.83929239725296"/>
    <n v="556.83929239725296"/>
    <n v="308.79537363425027"/>
  </r>
  <r>
    <x v="265"/>
    <x v="0"/>
    <n v="2"/>
    <x v="1"/>
    <n v="0"/>
    <x v="5"/>
    <x v="0"/>
    <x v="0"/>
    <n v="29189"/>
    <x v="1"/>
    <n v="13113"/>
    <x v="0"/>
    <n v="2"/>
    <x v="0"/>
    <x v="12"/>
    <n v="13"/>
    <s v="13113-2015"/>
    <s v="13-2015"/>
    <n v="41713.469096105749"/>
    <n v="515.60969534884339"/>
    <n v="95570.034706306062"/>
    <n v="43686.297986978971"/>
    <n v="43686.297986978971"/>
    <n v="42057.86576755713"/>
    <n v="96825.449479201212"/>
    <n v="98661.483860064225"/>
    <n v="98661.483860064225"/>
    <n v="44064.188883185896"/>
    <n v="1125.9468075093466"/>
    <n v="550.52145730417442"/>
    <n v="550.52145730417442"/>
    <n v="526.12330452804179"/>
    <n v="1146.5834844683484"/>
    <n v="1198.2717037675627"/>
    <n v="1198.2717037675627"/>
    <n v="561.65754495097985"/>
    <n v="209.79573360477139"/>
    <n v="452.84642891440512"/>
    <n v="228.99423682016135"/>
    <n v="228.99423682016135"/>
    <n v="216.54919885921623"/>
    <n v="466.71805697928892"/>
    <n v="493.07550631501186"/>
    <n v="493.07550631501186"/>
    <n v="236.03034941613032"/>
  </r>
  <r>
    <x v="265"/>
    <x v="0"/>
    <n v="2"/>
    <x v="1"/>
    <n v="0"/>
    <x v="5"/>
    <x v="0"/>
    <x v="1"/>
    <n v="36076"/>
    <x v="1"/>
    <n v="13113"/>
    <x v="0"/>
    <n v="2"/>
    <x v="0"/>
    <x v="12"/>
    <n v="13"/>
    <s v="13113-2015"/>
    <s v="13-2015"/>
    <n v="51555.555555555555"/>
    <n v="637.26524955993261"/>
    <n v="91486.825755078229"/>
    <n v="53993.863653371249"/>
    <n v="53993.863653371249"/>
    <n v="51981.21091611193"/>
    <n v="91899.327491338903"/>
    <n v="96900.349180768186"/>
    <n v="96900.349180768186"/>
    <n v="54460.916035143862"/>
    <n v="1175.6236987436573"/>
    <n v="680.41426885831629"/>
    <n v="680.41426885831629"/>
    <n v="650.25949275938319"/>
    <n v="1201.6513212635259"/>
    <n v="1258.6968043071183"/>
    <n v="1258.6968043071183"/>
    <n v="694.17786123716292"/>
    <n v="259.29599799670194"/>
    <n v="483.11430080467272"/>
    <n v="283.02429297078152"/>
    <n v="283.02429297078152"/>
    <n v="267.64290993336823"/>
    <n v="499.31786005286881"/>
    <n v="528.44469743333138"/>
    <n v="528.44469743333138"/>
    <n v="291.72054148947609"/>
  </r>
  <r>
    <x v="265"/>
    <x v="0"/>
    <n v="1"/>
    <x v="0"/>
    <n v="8"/>
    <x v="7"/>
    <x v="0"/>
    <x v="1"/>
    <n v="809"/>
    <x v="1"/>
    <n v="13113"/>
    <x v="0"/>
    <n v="2"/>
    <x v="0"/>
    <x v="12"/>
    <n v="13"/>
    <s v="13113-2015"/>
    <s v="13-2015"/>
    <n v="1156.1271882815292"/>
    <n v="14.290597263942386"/>
    <n v="2051.581162985317"/>
    <n v="25601.265822784808"/>
    <n v="57294.617563739375"/>
    <n v="1165.672459006945"/>
    <n v="2060.8314652537192"/>
    <n v="36722.650930549251"/>
    <n v="100000"/>
    <n v="57294.617563739375"/>
    <n v="26.363221318428284"/>
    <n v="225.34756170595625"/>
    <n v="14395.017793594307"/>
    <n v="14.581991618869637"/>
    <n v="26.946887651130737"/>
    <n v="399.44699550683845"/>
    <n v="21133.751306165097"/>
    <n v="14516.418446079311"/>
    <n v="5.8146818488560781"/>
    <n v="10.833780611791225"/>
    <n v="69.355856411944643"/>
    <n v="4601.0350907126203"/>
    <n v="6.0018603541438882"/>
    <n v="11.197143496584181"/>
    <n v="126.29613555681141"/>
    <n v="7286.9753197622058"/>
    <n v="4789.2493488041682"/>
  </r>
  <r>
    <x v="265"/>
    <x v="0"/>
    <n v="1"/>
    <x v="0"/>
    <n v="6"/>
    <x v="6"/>
    <x v="0"/>
    <x v="0"/>
    <n v="1204"/>
    <x v="0"/>
    <n v="13113"/>
    <x v="0"/>
    <n v="2"/>
    <x v="0"/>
    <x v="12"/>
    <n v="13"/>
    <s v="13113-2011"/>
    <s v="13-2011"/>
    <n v="1641.959987453462"/>
    <n v="22.185467560571485"/>
    <n v="3820.6454479103859"/>
    <n v="53991.031390134529"/>
    <n v="57088.667614983402"/>
    <n v="1665.4447871854813"/>
    <n v="3820.6454479103859"/>
    <n v="90867.924528301883"/>
    <n v="100000"/>
    <n v="57088.667614983402"/>
    <n v="48.053705204088558"/>
    <n v="459.91588581556761"/>
    <n v="497.52066115702479"/>
    <n v="22.622355659882277"/>
    <n v="48.940602611655912"/>
    <n v="1000.7314316111443"/>
    <n v="1078.4664994625582"/>
    <n v="515.80620424040683"/>
    <n v="9.0514841502047183"/>
    <n v="19.406662255573167"/>
    <n v="120.23095527688069"/>
    <n v="141.7090773844553"/>
    <n v="9.3559144493317792"/>
    <n v="20.024521723279737"/>
    <n v="255.59268206732875"/>
    <n v="300.11241752516935"/>
    <n v="150.03769634812735"/>
  </r>
  <r>
    <x v="265"/>
    <x v="0"/>
    <n v="2"/>
    <x v="1"/>
    <n v="0"/>
    <x v="5"/>
    <x v="0"/>
    <x v="0"/>
    <n v="29334"/>
    <x v="2"/>
    <n v="13113"/>
    <x v="0"/>
    <n v="2"/>
    <x v="0"/>
    <x v="12"/>
    <n v="13"/>
    <s v="13113-2013"/>
    <s v="13-2013"/>
    <n v="38533.990147783254"/>
    <n v="527.30806482578021"/>
    <n v="90339.071787133129"/>
    <n v="40486.936358742911"/>
    <n v="40486.936358742911"/>
    <n v="39973.835902048158"/>
    <n v="92811.491488957792"/>
    <n v="95559.826693162191"/>
    <n v="95559.826693162191"/>
    <n v="42008.334646063959"/>
    <n v="1134.8372680342177"/>
    <n v="561.08348369072576"/>
    <n v="561.08348369072576"/>
    <n v="541.26075339201327"/>
    <n v="1164.4135776005792"/>
    <n v="1210.5520321955503"/>
    <n v="1210.5520321955503"/>
    <n v="575.89181856286189"/>
    <n v="215.4990970548163"/>
    <n v="462.72014264917141"/>
    <n v="235.05969806359818"/>
    <n v="235.05969806359818"/>
    <n v="223.97615319009873"/>
    <n v="480.41058449299356"/>
    <n v="504.65811795243752"/>
    <n v="504.65811795243752"/>
    <n v="244.00515826272385"/>
  </r>
  <r>
    <x v="265"/>
    <x v="1"/>
    <n v="1"/>
    <x v="0"/>
    <n v="6"/>
    <x v="6"/>
    <x v="0"/>
    <x v="0"/>
    <n v="113"/>
    <x v="4"/>
    <n v="13113"/>
    <x v="1"/>
    <n v="1"/>
    <x v="1"/>
    <x v="12"/>
    <n v="13"/>
    <s v="13113-2006"/>
    <s v="13-2006"/>
    <n v="3944.1535776614314"/>
    <n v="77.576323431482251"/>
    <n v="7018.6335403726707"/>
    <n v="50000"/>
    <n v="50000"/>
    <n v="3944.1535776614314"/>
    <n v="7018.6335403726707"/>
    <n v="100000"/>
    <n v="100000"/>
    <n v="50000"/>
    <n v="275.3008819373386"/>
    <n v="2203.1585104308833"/>
    <n v="2946.5449804432856"/>
    <n v="79.974521391415124"/>
    <n v="283.3429452621549"/>
    <n v="10180.180180180179"/>
    <n v="34984.520123839015"/>
    <n v="2946.5449804432856"/>
    <n v="37.705880782680651"/>
    <n v="138.31766549157854"/>
    <n v="816.29704543812761"/>
    <n v="1124.6019108280254"/>
    <n v="39.598270291485321"/>
    <n v="146.71513892495454"/>
    <n v="3319.6239717978847"/>
    <n v="6446.0924130062749"/>
    <n v="1199.8301125504354"/>
  </r>
  <r>
    <x v="265"/>
    <x v="1"/>
    <n v="2"/>
    <x v="1"/>
    <n v="0"/>
    <x v="5"/>
    <x v="0"/>
    <x v="1"/>
    <n v="462"/>
    <x v="3"/>
    <n v="13113"/>
    <x v="1"/>
    <n v="1"/>
    <x v="1"/>
    <x v="12"/>
    <n v="13"/>
    <s v="13113-2017"/>
    <s v="13-2017"/>
    <n v="616.67423049200465"/>
    <n v="7.9883598185501121"/>
    <n v="1247.8729438457176"/>
    <n v="639.96010638297867"/>
    <n v="639.96010638297867"/>
    <n v="624.58597520582953"/>
    <n v="1260.6761808606434"/>
    <n v="1308.3741610263091"/>
    <n v="1308.3741610263091"/>
    <n v="648.48476341535309"/>
    <n v="14.889762579190492"/>
    <n v="8.533154444923845"/>
    <n v="8.533154444923845"/>
    <n v="8.2002552018815855"/>
    <n v="15.292250800857161"/>
    <n v="15.962640510970342"/>
    <n v="15.962640510970342"/>
    <n v="8.7608332348845757"/>
    <n v="3.221682733705189"/>
    <n v="6.0258571879672242"/>
    <n v="3.5348688028087971"/>
    <n v="3.5348688028087971"/>
    <n v="3.3450044060658688"/>
    <n v="6.2600065255825603"/>
    <n v="6.6242770289859436"/>
    <n v="6.6242770289859436"/>
    <n v="3.6671073016233855"/>
  </r>
  <r>
    <x v="265"/>
    <x v="1"/>
    <n v="2"/>
    <x v="1"/>
    <n v="0"/>
    <x v="5"/>
    <x v="0"/>
    <x v="0"/>
    <n v="119"/>
    <x v="3"/>
    <n v="13113"/>
    <x v="1"/>
    <n v="1"/>
    <x v="1"/>
    <x v="12"/>
    <n v="13"/>
    <s v="13113-2017"/>
    <s v="13-2017"/>
    <n v="158.84033209642544"/>
    <n v="2.0576078320507865"/>
    <n v="314.02559704446497"/>
    <n v="164.83820921985816"/>
    <n v="164.83820921985816"/>
    <n v="160.87820573483486"/>
    <n v="318.84679277637855"/>
    <n v="322.65936390011115"/>
    <n v="322.65936390011115"/>
    <n v="167.03395421304549"/>
    <n v="4.4392847603457719"/>
    <n v="2.1979337206622023"/>
    <n v="2.1979337206622023"/>
    <n v="2.1121869459391966"/>
    <n v="4.5544433953490335"/>
    <n v="4.7223758868344134"/>
    <n v="4.7223758868344134"/>
    <n v="2.2565782574702697"/>
    <n v="0.82982737080285163"/>
    <n v="1.7832061837394675"/>
    <n v="0.91049650981438723"/>
    <n v="0.91049650981438723"/>
    <n v="0.86159204398666311"/>
    <n v="1.8502805818339452"/>
    <n v="1.9522771590462782"/>
    <n v="1.9522771590462782"/>
    <n v="0.9445579413272357"/>
  </r>
  <r>
    <x v="265"/>
    <x v="1"/>
    <n v="2"/>
    <x v="1"/>
    <n v="0"/>
    <x v="5"/>
    <x v="0"/>
    <x v="1"/>
    <n v="572"/>
    <x v="4"/>
    <n v="13113"/>
    <x v="1"/>
    <n v="1"/>
    <x v="1"/>
    <x v="12"/>
    <n v="13"/>
    <s v="13113-2006"/>
    <s v="13-2006"/>
    <n v="19965.095986038395"/>
    <n v="392.68723011334379"/>
    <n v="45577.689243027889"/>
    <n v="21674.876847290641"/>
    <n v="21674.876847290641"/>
    <n v="19965.095986038395"/>
    <n v="45577.689243027889"/>
    <n v="50087.565674255697"/>
    <n v="50087.565674255697"/>
    <n v="21674.876847290641"/>
    <n v="546.75626332240461"/>
    <n v="407.01894203537933"/>
    <n v="407.01894203537933"/>
    <n v="404.82678084857923"/>
    <n v="564.02469087108284"/>
    <n v="568.59977335533506"/>
    <n v="568.59977335533506"/>
    <n v="420.07549608566012"/>
    <n v="190.86516643976401"/>
    <n v="262.3949502734045"/>
    <n v="200.10845038394936"/>
    <n v="200.10845038394936"/>
    <n v="200.44434165247435"/>
    <n v="274.54330776688778"/>
    <n v="275.59225836292416"/>
    <n v="275.59225836292416"/>
    <n v="209.98608658622095"/>
  </r>
  <r>
    <x v="265"/>
    <x v="1"/>
    <n v="2"/>
    <x v="1"/>
    <n v="0"/>
    <x v="5"/>
    <x v="0"/>
    <x v="0"/>
    <n v="133"/>
    <x v="0"/>
    <n v="13113"/>
    <x v="1"/>
    <n v="1"/>
    <x v="1"/>
    <x v="12"/>
    <n v="13"/>
    <s v="13113-2011"/>
    <s v="13-2011"/>
    <n v="181.3793009396266"/>
    <n v="2.4507202537840596"/>
    <n v="422.04804366451935"/>
    <n v="187.06837137994572"/>
    <n v="187.06837137994572"/>
    <n v="183.97355207281481"/>
    <n v="422.04804366451935"/>
    <n v="440.5724128792898"/>
    <n v="440.5724128792898"/>
    <n v="189.82915376161455"/>
    <n v="5.3082581330097822"/>
    <n v="2.5749299783609079"/>
    <n v="2.5749299783609079"/>
    <n v="2.4989811484753677"/>
    <n v="5.4062293582643157"/>
    <n v="5.5760102430888914"/>
    <n v="5.5760102430888914"/>
    <n v="2.6238118620364212"/>
    <n v="0.99987324915052112"/>
    <n v="2.1437592026505246"/>
    <n v="1.0812761985906012"/>
    <n v="1.0812761985906012"/>
    <n v="1.033502177542464"/>
    <n v="2.2120111205948545"/>
    <n v="2.3199051525093437"/>
    <n v="2.3199051525093437"/>
    <n v="1.1159685108927337"/>
  </r>
  <r>
    <x v="265"/>
    <x v="1"/>
    <n v="2"/>
    <x v="1"/>
    <n v="0"/>
    <x v="5"/>
    <x v="0"/>
    <x v="1"/>
    <n v="1220"/>
    <x v="2"/>
    <n v="13113"/>
    <x v="1"/>
    <n v="1"/>
    <x v="1"/>
    <x v="12"/>
    <n v="13"/>
    <s v="13113-2013"/>
    <s v="13-2013"/>
    <n v="1602.6272577996717"/>
    <n v="21.930723361541276"/>
    <n v="2794.7038072112523"/>
    <n v="1683.8502201427132"/>
    <n v="1683.8502201427132"/>
    <n v="1662.5103906899419"/>
    <n v="2920.2671326327886"/>
    <n v="2921.7357984481273"/>
    <n v="2921.7357984481273"/>
    <n v="1747.1251199358433"/>
    <n v="40.965606351415062"/>
    <n v="23.335441811641285"/>
    <n v="23.335441811641285"/>
    <n v="22.511015174822944"/>
    <n v="42.063729308179227"/>
    <n v="43.495203227771903"/>
    <n v="43.495203227771903"/>
    <n v="23.951319923866215"/>
    <n v="8.9625996593330566"/>
    <n v="16.775171316437071"/>
    <n v="9.7761243484553688"/>
    <n v="9.7761243484553688"/>
    <n v="9.3151601176764327"/>
    <n v="17.451250575211816"/>
    <n v="18.299812426922625"/>
    <n v="18.299812426922625"/>
    <n v="10.148165714887948"/>
  </r>
  <r>
    <x v="265"/>
    <x v="1"/>
    <n v="2"/>
    <x v="1"/>
    <n v="0"/>
    <x v="5"/>
    <x v="0"/>
    <x v="1"/>
    <n v="739"/>
    <x v="5"/>
    <n v="13113"/>
    <x v="1"/>
    <n v="1"/>
    <x v="1"/>
    <x v="12"/>
    <n v="13"/>
    <s v="13113-2009"/>
    <s v="13-2009"/>
    <n v="935.88136215695954"/>
    <n v="13.880960712748825"/>
    <n v="1717.5661228094641"/>
    <n v="976.38960455560391"/>
    <n v="976.38960455560391"/>
    <n v="941.1974476864882"/>
    <n v="1726.6758569125448"/>
    <n v="1792.2972448583623"/>
    <n v="1792.2972448583623"/>
    <n v="982.1772703712071"/>
    <n v="26.173782582640442"/>
    <n v="14.434374672223479"/>
    <n v="14.434374672223479"/>
    <n v="14.142298312932892"/>
    <n v="26.724991519606885"/>
    <n v="27.167509570205588"/>
    <n v="27.167509570205588"/>
    <n v="14.701458925834622"/>
    <n v="5.6935275070184854"/>
    <n v="10.788262895514286"/>
    <n v="6.0853928009885516"/>
    <n v="6.0853928009885516"/>
    <n v="5.9034197336223642"/>
    <n v="11.202764581557792"/>
    <n v="11.508644720818033"/>
    <n v="11.508644720818033"/>
    <n v="6.2977739201426921"/>
  </r>
  <r>
    <x v="265"/>
    <x v="1"/>
    <n v="2"/>
    <x v="1"/>
    <n v="0"/>
    <x v="5"/>
    <x v="0"/>
    <x v="0"/>
    <n v="569"/>
    <x v="4"/>
    <n v="13113"/>
    <x v="1"/>
    <n v="1"/>
    <x v="1"/>
    <x v="12"/>
    <n v="13"/>
    <s v="13113-2006"/>
    <s v="13-2006"/>
    <n v="19860.383944153578"/>
    <n v="390.62768170365842"/>
    <n v="35341.614906832299"/>
    <n v="21561.197423266389"/>
    <n v="21561.197423266389"/>
    <n v="19860.383944153578"/>
    <n v="35341.614906832299"/>
    <n v="38009.352037408149"/>
    <n v="38009.352037408149"/>
    <n v="21561.197423266389"/>
    <n v="1386.2495736490766"/>
    <n v="404.88422730442454"/>
    <n v="404.88422730442454"/>
    <n v="402.70356346650624"/>
    <n v="1426.7445650811164"/>
    <n v="1424.7796474358975"/>
    <n v="1424.7796474358975"/>
    <n v="417.8723029243717"/>
    <n v="189.86412535703798"/>
    <n v="696.48452800626717"/>
    <n v="199.05893053927829"/>
    <n v="199.05893053927829"/>
    <n v="199.39306014031104"/>
    <n v="738.76915086990391"/>
    <n v="726.76646400653965"/>
    <n v="726.76646400653965"/>
    <n v="208.88476095727222"/>
  </r>
  <r>
    <x v="265"/>
    <x v="1"/>
    <n v="2"/>
    <x v="1"/>
    <n v="0"/>
    <x v="5"/>
    <x v="0"/>
    <x v="0"/>
    <n v="498"/>
    <x v="2"/>
    <n v="13113"/>
    <x v="1"/>
    <n v="1"/>
    <x v="1"/>
    <x v="12"/>
    <n v="13"/>
    <s v="13113-2013"/>
    <s v="13-2013"/>
    <n v="654.18719211822656"/>
    <n v="8.9520493721701282"/>
    <n v="1533.6762033814789"/>
    <n v="687.34213904186163"/>
    <n v="687.34213904186163"/>
    <n v="678.63129062589428"/>
    <n v="1575.6501930013287"/>
    <n v="1622.3083688959832"/>
    <n v="1622.3083688959832"/>
    <n v="713.17074567872953"/>
    <n v="19.266003936764179"/>
    <n v="9.5254508378666891"/>
    <n v="9.5254508378666891"/>
    <n v="9.1889225877555951"/>
    <n v="19.768117598864404"/>
    <n v="20.551404923753463"/>
    <n v="20.551404923753463"/>
    <n v="9.7768502640044055"/>
    <n v="3.6585037953671002"/>
    <n v="7.855547522986547"/>
    <n v="3.990581906172765"/>
    <n v="3.990581906172765"/>
    <n v="3.8024178185269371"/>
    <n v="8.1558761531843853"/>
    <n v="8.5675237860610167"/>
    <n v="8.5675237860610167"/>
    <n v="4.1424479721427856"/>
  </r>
  <r>
    <x v="265"/>
    <x v="1"/>
    <n v="2"/>
    <x v="1"/>
    <n v="0"/>
    <x v="5"/>
    <x v="0"/>
    <x v="1"/>
    <n v="628"/>
    <x v="1"/>
    <n v="13113"/>
    <x v="1"/>
    <n v="1"/>
    <x v="1"/>
    <x v="12"/>
    <n v="13"/>
    <s v="13113-2015"/>
    <s v="13-2015"/>
    <n v="897.46337977849237"/>
    <n v="11.093319013295202"/>
    <n v="1592.5747470392819"/>
    <n v="939.90870313552341"/>
    <n v="939.90870313552341"/>
    <n v="904.87305841330226"/>
    <n v="1599.7554513959649"/>
    <n v="1686.811710985764"/>
    <n v="1686.811710985764"/>
    <n v="948.03900848404339"/>
    <n v="20.464898625430113"/>
    <n v="11.844443975025575"/>
    <n v="11.844443975025575"/>
    <n v="11.319518833930942"/>
    <n v="20.917979536353648"/>
    <n v="21.911009898682511"/>
    <n v="21.911009898682511"/>
    <n v="12.084036391421952"/>
    <n v="4.5137456132034819"/>
    <n v="8.4099063339986273"/>
    <n v="4.92680053181203"/>
    <n v="4.92680053181203"/>
    <n v="4.6590461092736239"/>
    <n v="8.691972949140748"/>
    <n v="9.1990040466828944"/>
    <n v="9.1990040466828944"/>
    <n v="5.0781821725077885"/>
  </r>
  <r>
    <x v="265"/>
    <x v="1"/>
    <n v="1"/>
    <x v="0"/>
    <n v="6"/>
    <x v="6"/>
    <x v="0"/>
    <x v="1"/>
    <n v="113"/>
    <x v="4"/>
    <n v="13113"/>
    <x v="1"/>
    <n v="1"/>
    <x v="1"/>
    <x v="12"/>
    <n v="13"/>
    <s v="13113-2006"/>
    <s v="13-2006"/>
    <n v="3944.1535776614314"/>
    <n v="77.576323431482251"/>
    <n v="9003.9840637450197"/>
    <n v="50000"/>
    <n v="50000"/>
    <n v="3944.1535776614314"/>
    <n v="9003.9840637450197"/>
    <n v="100000"/>
    <n v="100000"/>
    <n v="50000"/>
    <n v="108.01303803397153"/>
    <n v="2203.1585104308833"/>
    <n v="2946.5449804432856"/>
    <n v="79.974521391415124"/>
    <n v="111.42445816159504"/>
    <n v="2811.6446877332673"/>
    <n v="3217.5398633257405"/>
    <n v="2946.5449804432856"/>
    <n v="37.705880782680651"/>
    <n v="51.836764651913832"/>
    <n v="816.29704543812761"/>
    <n v="1124.6019108280254"/>
    <n v="39.598270291485321"/>
    <n v="54.236702408493564"/>
    <n v="1082.4791646709455"/>
    <n v="1362.2664255575648"/>
    <n v="1199.8301125504354"/>
  </r>
  <r>
    <x v="265"/>
    <x v="1"/>
    <n v="2"/>
    <x v="1"/>
    <n v="0"/>
    <x v="5"/>
    <x v="0"/>
    <x v="0"/>
    <n v="404"/>
    <x v="5"/>
    <n v="13113"/>
    <x v="1"/>
    <n v="1"/>
    <x v="1"/>
    <x v="12"/>
    <n v="13"/>
    <s v="13113-2009"/>
    <s v="13-2009"/>
    <n v="511.6320301913554"/>
    <n v="7.5885089688099132"/>
    <n v="1124.18955394162"/>
    <n v="533.77726690184568"/>
    <n v="533.77726690184568"/>
    <n v="514.53825286243739"/>
    <n v="1131.0823674337869"/>
    <n v="1172.5438978377592"/>
    <n v="1172.5438978377592"/>
    <n v="536.94129530442183"/>
    <n v="16.157395427857029"/>
    <n v="7.8910519182385457"/>
    <n v="7.8910519182385457"/>
    <n v="7.7313782387346262"/>
    <n v="16.421048695319229"/>
    <n v="16.836405977424214"/>
    <n v="16.836405977424214"/>
    <n v="8.0370627957201446"/>
    <n v="3.1125644287354102"/>
    <n v="6.5909533618266991"/>
    <n v="3.3267911929626179"/>
    <n v="3.3267911929626179"/>
    <n v="3.2273092995716306"/>
    <n v="6.822501149186146"/>
    <n v="7.0597601708601756"/>
    <n v="7.0597601708601756"/>
    <n v="3.442896703298576"/>
  </r>
  <r>
    <x v="265"/>
    <x v="1"/>
    <n v="2"/>
    <x v="1"/>
    <n v="0"/>
    <x v="5"/>
    <x v="0"/>
    <x v="1"/>
    <n v="2035"/>
    <x v="0"/>
    <n v="13113"/>
    <x v="1"/>
    <n v="1"/>
    <x v="1"/>
    <x v="12"/>
    <n v="13"/>
    <s v="13113-2011"/>
    <s v="13-2011"/>
    <n v="2775.2396797905276"/>
    <n v="37.497862529703468"/>
    <n v="4866.7910269287795"/>
    <n v="2862.2867350239812"/>
    <n v="2862.2867350239812"/>
    <n v="2814.9336726930687"/>
    <n v="4990.1912702305053"/>
    <n v="4974.4554987899974"/>
    <n v="4974.4554987899974"/>
    <n v="2904.5287812397414"/>
    <n v="69.657286152131519"/>
    <n v="39.398364706499606"/>
    <n v="39.398364706499606"/>
    <n v="38.236290504867469"/>
    <n v="71.103029862573749"/>
    <n v="73.202202469018559"/>
    <n v="73.202202469018559"/>
    <n v="40.146294280030958"/>
    <n v="15.298812496400831"/>
    <n v="28.671538433034911"/>
    <n v="16.5443388280592"/>
    <n v="16.5443388280592"/>
    <n v="15.813360385706121"/>
    <n v="29.681004317674549"/>
    <n v="30.986920474162311"/>
    <n v="30.986920474162311"/>
    <n v="17.075157290727166"/>
  </r>
  <r>
    <x v="265"/>
    <x v="2"/>
    <n v="2"/>
    <x v="1"/>
    <n v="0"/>
    <x v="5"/>
    <x v="0"/>
    <x v="0"/>
    <n v="114"/>
    <x v="4"/>
    <n v="13113"/>
    <x v="2"/>
    <n v="1"/>
    <x v="1"/>
    <x v="12"/>
    <n v="13"/>
    <s v="13113-2006"/>
    <s v="13-2006"/>
    <n v="3979.0575916230368"/>
    <n v="78.262839568044043"/>
    <n v="7080.7453416149074"/>
    <n v="4319.8181129215609"/>
    <n v="4319.8181129215609"/>
    <n v="3979.0575916230368"/>
    <n v="7080.7453416149074"/>
    <n v="7615.2304609218436"/>
    <n v="7615.2304609218436"/>
    <n v="4319.8181129215609"/>
    <n v="277.73717292793452"/>
    <n v="81.11915977628189"/>
    <n v="81.11915977628189"/>
    <n v="80.682260518772779"/>
    <n v="285.85040495474033"/>
    <n v="285.45673076923077"/>
    <n v="285.45673076923077"/>
    <n v="83.721340128960236"/>
    <n v="38.039561143589331"/>
    <n v="139.54171562867214"/>
    <n v="39.881754097500398"/>
    <n v="39.881754097500398"/>
    <n v="39.948697462206425"/>
    <n v="148.01350298623734"/>
    <n v="145.60874674296224"/>
    <n v="145.60874674296224"/>
    <n v="41.850373900051025"/>
  </r>
  <r>
    <x v="265"/>
    <x v="2"/>
    <n v="2"/>
    <x v="1"/>
    <n v="0"/>
    <x v="5"/>
    <x v="0"/>
    <x v="1"/>
    <n v="128"/>
    <x v="5"/>
    <n v="13113"/>
    <x v="2"/>
    <n v="1"/>
    <x v="1"/>
    <x v="12"/>
    <n v="13"/>
    <s v="13113-2009"/>
    <s v="13-2009"/>
    <n v="162.10123728835023"/>
    <n v="2.404280069325913"/>
    <n v="297.49453818621299"/>
    <n v="169.11754990949566"/>
    <n v="169.11754990949566"/>
    <n v="163.02202070889106"/>
    <n v="299.07240823383728"/>
    <n v="310.43849437330226"/>
    <n v="310.43849437330226"/>
    <n v="170.1200143538762"/>
    <n v="4.5334833160730401"/>
    <n v="2.5001352612240937"/>
    <n v="2.5001352612240937"/>
    <n v="2.4495455805891884"/>
    <n v="4.6289565825570786"/>
    <n v="4.705603822714906"/>
    <n v="4.705603822714906"/>
    <n v="2.5463961332974718"/>
    <n v="0.9861590269260706"/>
    <n v="1.8686030455017979"/>
    <n v="1.0540328532158789"/>
    <n v="1.0540328532158789"/>
    <n v="1.0225138374880414"/>
    <n v="1.9403976541805108"/>
    <n v="1.993378246636953"/>
    <n v="1.993378246636953"/>
    <n v="1.0908187574807371"/>
  </r>
  <r>
    <x v="265"/>
    <x v="2"/>
    <n v="2"/>
    <x v="1"/>
    <n v="0"/>
    <x v="5"/>
    <x v="0"/>
    <x v="1"/>
    <n v="498"/>
    <x v="2"/>
    <n v="13113"/>
    <x v="2"/>
    <n v="1"/>
    <x v="1"/>
    <x v="12"/>
    <n v="13"/>
    <s v="13113-2013"/>
    <s v="13-2013"/>
    <n v="654.18719211822656"/>
    <n v="8.9520493721701282"/>
    <n v="1140.7889311403308"/>
    <n v="687.34213904186163"/>
    <n v="687.34213904186163"/>
    <n v="678.63129062589428"/>
    <n v="1192.0434688943678"/>
    <n v="1192.6429734648914"/>
    <n v="1192.6429734648914"/>
    <n v="713.17074567872953"/>
    <n v="16.722026199184182"/>
    <n v="9.5254508378666891"/>
    <n v="9.5254508378666891"/>
    <n v="9.1889225877555951"/>
    <n v="17.170276389732177"/>
    <n v="17.754599350352791"/>
    <n v="17.754599350352791"/>
    <n v="9.7768502640044055"/>
    <n v="3.6585037953671002"/>
    <n v="6.8475699308079188"/>
    <n v="3.990581906172765"/>
    <n v="3.990581906172765"/>
    <n v="3.8024178185269371"/>
    <n v="7.1235432675864621"/>
    <n v="7.4699234332848086"/>
    <n v="7.4699234332848086"/>
    <n v="4.1424479721427856"/>
  </r>
  <r>
    <x v="265"/>
    <x v="3"/>
    <n v="2"/>
    <x v="1"/>
    <n v="0"/>
    <x v="5"/>
    <x v="0"/>
    <x v="1"/>
    <n v="341"/>
    <x v="4"/>
    <n v="13113"/>
    <x v="3"/>
    <n v="1"/>
    <x v="1"/>
    <x v="12"/>
    <n v="13"/>
    <s v="13113-2006"/>
    <s v="13-2006"/>
    <n v="11902.268760907506"/>
    <n v="234.10200256757034"/>
    <n v="27171.314741035854"/>
    <n v="12921.561197423267"/>
    <n v="12921.561197423267"/>
    <n v="11902.268760907506"/>
    <n v="27171.314741035854"/>
    <n v="29859.894921190895"/>
    <n v="29859.894921190895"/>
    <n v="12921.561197423267"/>
    <n v="325.95084928835655"/>
    <n v="242.64590775186076"/>
    <n v="242.64590775186076"/>
    <n v="241.33904242896071"/>
    <n v="336.24548878853017"/>
    <n v="338.97294180798821"/>
    <n v="338.97294180798821"/>
    <n v="250.42962266645122"/>
    <n v="113.78500306985931"/>
    <n v="156.4277588168373"/>
    <n v="119.2954223442775"/>
    <n v="119.2954223442775"/>
    <n v="119.49566521589817"/>
    <n v="163.67004886102924"/>
    <n v="164.2953847932817"/>
    <n v="164.2953847932817"/>
    <n v="125.18401315717017"/>
  </r>
  <r>
    <x v="265"/>
    <x v="3"/>
    <n v="2"/>
    <x v="1"/>
    <n v="0"/>
    <x v="5"/>
    <x v="0"/>
    <x v="1"/>
    <n v="148"/>
    <x v="5"/>
    <n v="13113"/>
    <x v="3"/>
    <n v="1"/>
    <x v="1"/>
    <x v="12"/>
    <n v="13"/>
    <s v="13113-2009"/>
    <s v="13-2009"/>
    <n v="187.42955561465496"/>
    <n v="2.7799488301580868"/>
    <n v="343.97805977780877"/>
    <n v="195.54216708285438"/>
    <n v="195.54216708285438"/>
    <n v="188.49421144465529"/>
    <n v="345.8024720203743"/>
    <n v="358.94450911913077"/>
    <n v="358.94450911913077"/>
    <n v="196.70126659666937"/>
    <n v="5.2418400842094526"/>
    <n v="2.8907813957903583"/>
    <n v="2.8907813957903583"/>
    <n v="2.832287077556249"/>
    <n v="5.3522310485816229"/>
    <n v="5.4408544200141096"/>
    <n v="5.4408544200141096"/>
    <n v="2.9442705291252018"/>
    <n v="1.1402463748832692"/>
    <n v="2.1605722713614539"/>
    <n v="1.2187254865308601"/>
    <n v="1.2187254865308601"/>
    <n v="1.1822816245955479"/>
    <n v="2.2435847876462156"/>
    <n v="2.304843597673977"/>
    <n v="2.304843597673977"/>
    <n v="1.261259188337102"/>
  </r>
  <r>
    <x v="265"/>
    <x v="3"/>
    <n v="2"/>
    <x v="1"/>
    <n v="0"/>
    <x v="5"/>
    <x v="0"/>
    <x v="1"/>
    <n v="386"/>
    <x v="0"/>
    <n v="13113"/>
    <x v="3"/>
    <n v="1"/>
    <x v="1"/>
    <x v="12"/>
    <n v="13"/>
    <s v="13113-2011"/>
    <s v="13-2011"/>
    <n v="526.4090989676381"/>
    <n v="7.1126166763958425"/>
    <n v="923.13579184005357"/>
    <n v="542.92023573427855"/>
    <n v="542.92023573427855"/>
    <n v="533.93827894816934"/>
    <n v="946.54242275625313"/>
    <n v="943.55765235033857"/>
    <n v="943.55765235033857"/>
    <n v="550.93273196979862"/>
    <n v="13.212635112885879"/>
    <n v="7.473105049979778"/>
    <n v="7.473105049979778"/>
    <n v="7.2526821301615936"/>
    <n v="13.486864632409565"/>
    <n v="13.885036930241359"/>
    <n v="13.885036930241359"/>
    <n v="7.6149727725267562"/>
    <n v="2.9018877757300841"/>
    <n v="5.4384343170277525"/>
    <n v="3.1381399447817451"/>
    <n v="3.1381399447817451"/>
    <n v="2.999487522792414"/>
    <n v="5.6299104012886367"/>
    <n v="5.8776173479246454"/>
    <n v="5.8776173479246454"/>
    <n v="3.2388259037939489"/>
  </r>
  <r>
    <x v="265"/>
    <x v="3"/>
    <n v="2"/>
    <x v="1"/>
    <n v="0"/>
    <x v="5"/>
    <x v="0"/>
    <x v="0"/>
    <n v="182"/>
    <x v="5"/>
    <n v="13113"/>
    <x v="3"/>
    <n v="1"/>
    <x v="1"/>
    <x v="12"/>
    <n v="13"/>
    <s v="13113-2009"/>
    <s v="13-2009"/>
    <n v="230.48769676937297"/>
    <n v="3.4185857235727823"/>
    <n v="506.4418287558783"/>
    <n v="240.46401627756416"/>
    <n v="240.46401627756416"/>
    <n v="231.79693569545447"/>
    <n v="509.54700711126043"/>
    <n v="528.22522130314906"/>
    <n v="528.22522130314906"/>
    <n v="241.88939540941772"/>
    <n v="7.2788266531435131"/>
    <n v="3.5548798245530082"/>
    <n v="3.5548798245530082"/>
    <n v="3.4829476224002525"/>
    <n v="7.3976011449210386"/>
    <n v="7.5847175442851658"/>
    <n v="7.5847175442851658"/>
    <n v="3.6206570020323423"/>
    <n v="1.4021948664105066"/>
    <n v="2.9691918610209385"/>
    <n v="1.498702963166328"/>
    <n v="1.498702963166328"/>
    <n v="1.4538868626783088"/>
    <n v="3.0735029929501945"/>
    <n v="3.1803870076647325"/>
    <n v="3.1803870076647325"/>
    <n v="1.5510079207929228"/>
  </r>
  <r>
    <x v="265"/>
    <x v="3"/>
    <n v="2"/>
    <x v="1"/>
    <n v="0"/>
    <x v="5"/>
    <x v="0"/>
    <x v="0"/>
    <n v="350"/>
    <x v="4"/>
    <n v="13113"/>
    <x v="3"/>
    <n v="1"/>
    <x v="1"/>
    <x v="12"/>
    <n v="13"/>
    <s v="13113-2006"/>
    <s v="13-2006"/>
    <n v="12216.404886561955"/>
    <n v="240.28064779662645"/>
    <n v="21739.130434782608"/>
    <n v="13262.599469496021"/>
    <n v="13262.599469496021"/>
    <n v="12216.404886561955"/>
    <n v="21739.130434782608"/>
    <n v="23380.093520374081"/>
    <n v="23380.093520374081"/>
    <n v="13262.599469496021"/>
    <n v="852.70184670857088"/>
    <n v="249.05005194472511"/>
    <n v="249.05005194472511"/>
    <n v="247.70869457517961"/>
    <n v="877.61089240490458"/>
    <n v="876.40224358974365"/>
    <n v="876.40224358974365"/>
    <n v="257.0392021503165"/>
    <n v="116.78812631803743"/>
    <n v="428.41754798276537"/>
    <n v="122.44398187829069"/>
    <n v="122.44398187829069"/>
    <n v="122.64950975238816"/>
    <n v="454.42742144897431"/>
    <n v="447.04439789505955"/>
    <n v="447.04439789505955"/>
    <n v="128.4879900440163"/>
  </r>
  <r>
    <x v="265"/>
    <x v="5"/>
    <n v="1"/>
    <x v="0"/>
    <n v="6"/>
    <x v="6"/>
    <x v="0"/>
    <x v="0"/>
    <n v="266"/>
    <x v="5"/>
    <n v="13113"/>
    <x v="1"/>
    <n v="1"/>
    <x v="1"/>
    <x v="12"/>
    <n v="13"/>
    <s v="13113-2009"/>
    <s v="13-2009"/>
    <n v="336.86663373985283"/>
    <n v="4.9963945190679127"/>
    <n v="740.1842112585914"/>
    <n v="8119.6581196581201"/>
    <n v="8675.7990867579902"/>
    <n v="338.78013678566424"/>
    <n v="744.72254885491907"/>
    <n v="17948.717948717949"/>
    <n v="20911.94968553459"/>
    <n v="8675.7990867579902"/>
    <n v="10.638285108440519"/>
    <n v="130.31805443963236"/>
    <n v="141.05045470212372"/>
    <n v="5.090461909661907"/>
    <n v="10.811878596423057"/>
    <n v="263.78159677115457"/>
    <n v="289.60576598547613"/>
    <n v="145.07534646283398"/>
    <n v="2.0493617278307403"/>
    <n v="4.3395881045690645"/>
    <n v="31.825148327923458"/>
    <n v="37.078700238223675"/>
    <n v="2.1249115685298361"/>
    <n v="4.4920428358502846"/>
    <n v="65.349842767295598"/>
    <n v="75.976555805637119"/>
    <n v="39.692606132955305"/>
  </r>
  <r>
    <x v="265"/>
    <x v="5"/>
    <n v="2"/>
    <x v="1"/>
    <n v="0"/>
    <x v="5"/>
    <x v="0"/>
    <x v="1"/>
    <n v="356"/>
    <x v="3"/>
    <n v="13113"/>
    <x v="1"/>
    <n v="1"/>
    <x v="1"/>
    <x v="12"/>
    <n v="13"/>
    <s v="13113-2017"/>
    <s v="13-2017"/>
    <n v="475.18620358258363"/>
    <n v="6.1555326740342862"/>
    <n v="961.56443292007668"/>
    <n v="493.12943262411346"/>
    <n v="493.12943262411346"/>
    <n v="481.28269950925392"/>
    <n v="971.43013070646975"/>
    <n v="1008.1844184531733"/>
    <n v="1008.1844184531733"/>
    <n v="499.69821596507728"/>
    <n v="11.473496706042891"/>
    <n v="6.5753311307205387"/>
    <n v="6.5753311307205387"/>
    <n v="6.3188113676836464"/>
    <n v="11.783639145249241"/>
    <n v="12.300216497630826"/>
    <n v="12.300216497630826"/>
    <n v="6.7507719299110587"/>
    <n v="2.482508773158111"/>
    <n v="4.6433012097756095"/>
    <n v="2.7238382982682507"/>
    <n v="2.7238382982682507"/>
    <n v="2.5775358626827907"/>
    <n v="4.8237279720939208"/>
    <n v="5.1044212604307271"/>
    <n v="5.1044212604307271"/>
    <n v="2.8257363622898817"/>
  </r>
  <r>
    <x v="265"/>
    <x v="5"/>
    <n v="2"/>
    <x v="1"/>
    <n v="0"/>
    <x v="5"/>
    <x v="0"/>
    <x v="0"/>
    <n v="237"/>
    <x v="3"/>
    <n v="13113"/>
    <x v="1"/>
    <n v="1"/>
    <x v="1"/>
    <x v="12"/>
    <n v="13"/>
    <s v="13113-2017"/>
    <s v="13-2017"/>
    <n v="316.34587148615822"/>
    <n v="4.0979248419834997"/>
    <n v="625.41232352553106"/>
    <n v="328.29122340425533"/>
    <n v="328.29122340425533"/>
    <n v="320.40449377441905"/>
    <n v="635.01420073951022"/>
    <n v="642.60730457417094"/>
    <n v="642.60730457417094"/>
    <n v="332.66426175203179"/>
    <n v="8.8412646067390579"/>
    <n v="4.3773974100583359"/>
    <n v="4.3773974100583359"/>
    <n v="4.2066244217444497"/>
    <n v="9.0706141571237051"/>
    <n v="9.4050679426870243"/>
    <n v="9.4050679426870243"/>
    <n v="4.4941936724407894"/>
    <n v="1.6526814023552592"/>
    <n v="3.5514274415651577"/>
    <n v="1.8133417884538636"/>
    <n v="1.8133417884538636"/>
    <n v="1.7159438186961273"/>
    <n v="3.685012587349958"/>
    <n v="3.8881486276804029"/>
    <n v="3.8881486276804029"/>
    <n v="1.8811784209626459"/>
  </r>
  <r>
    <x v="265"/>
    <x v="5"/>
    <n v="2"/>
    <x v="1"/>
    <n v="0"/>
    <x v="5"/>
    <x v="0"/>
    <x v="0"/>
    <n v="117"/>
    <x v="4"/>
    <n v="13113"/>
    <x v="1"/>
    <n v="1"/>
    <x v="1"/>
    <x v="12"/>
    <n v="13"/>
    <s v="13113-2006"/>
    <s v="13-2006"/>
    <n v="4083.7696335078535"/>
    <n v="80.322387977729406"/>
    <n v="7267.0807453416146"/>
    <n v="4433.4975369458125"/>
    <n v="4433.4975369458125"/>
    <n v="4083.7696335078535"/>
    <n v="7267.0807453416146"/>
    <n v="7815.6312625250494"/>
    <n v="7815.6312625250494"/>
    <n v="4433.4975369458125"/>
    <n v="285.04604589972229"/>
    <n v="83.253874507236688"/>
    <n v="83.253874507236688"/>
    <n v="82.805477900845759"/>
    <n v="293.37278403249667"/>
    <n v="292.96875"/>
    <n v="292.96875"/>
    <n v="85.924533290248661"/>
    <n v="39.040602226315372"/>
    <n v="143.21386603995299"/>
    <n v="40.931273942171458"/>
    <n v="40.931273942171458"/>
    <n v="40.999978974369753"/>
    <n v="151.9085951700857"/>
    <n v="149.44055586777705"/>
    <n v="149.44055586777705"/>
    <n v="42.95169952899974"/>
  </r>
  <r>
    <x v="265"/>
    <x v="5"/>
    <n v="2"/>
    <x v="1"/>
    <n v="0"/>
    <x v="5"/>
    <x v="0"/>
    <x v="0"/>
    <n v="121"/>
    <x v="0"/>
    <n v="13113"/>
    <x v="1"/>
    <n v="1"/>
    <x v="1"/>
    <x v="12"/>
    <n v="13"/>
    <s v="13113-2011"/>
    <s v="13-2011"/>
    <n v="165.01425123078812"/>
    <n v="2.2296026369012871"/>
    <n v="383.968520927871"/>
    <n v="170.190022082507"/>
    <n v="170.190022082507"/>
    <n v="167.37443459256085"/>
    <n v="383.968520927871"/>
    <n v="400.82151848416589"/>
    <n v="400.82151848416589"/>
    <n v="172.70171131695761"/>
    <n v="4.8293175495803284"/>
    <n v="2.3426054690351119"/>
    <n v="2.3426054690351119"/>
    <n v="2.273509165154282"/>
    <n v="4.9184492657893397"/>
    <n v="5.0729115745395177"/>
    <n v="5.0729115745395177"/>
    <n v="2.38707695719103"/>
    <n v="0.90965912140761696"/>
    <n v="1.9503373197046125"/>
    <n v="0.98371744383054704"/>
    <n v="0.98371744383054704"/>
    <n v="0.94025386077171536"/>
    <n v="2.0124311698644917"/>
    <n v="2.1105904019069972"/>
    <n v="2.1105904019069972"/>
    <n v="1.0152796226918857"/>
  </r>
  <r>
    <x v="265"/>
    <x v="5"/>
    <n v="2"/>
    <x v="1"/>
    <n v="0"/>
    <x v="5"/>
    <x v="0"/>
    <x v="1"/>
    <n v="260"/>
    <x v="0"/>
    <n v="13113"/>
    <x v="1"/>
    <n v="1"/>
    <x v="1"/>
    <x v="12"/>
    <n v="13"/>
    <s v="13113-2011"/>
    <s v="13-2011"/>
    <n v="354.57607702483398"/>
    <n v="4.7908816991267331"/>
    <n v="621.80131056583923"/>
    <n v="365.69756811117207"/>
    <n v="365.69756811117207"/>
    <n v="359.64754540550263"/>
    <n v="637.56743501716528"/>
    <n v="635.5569679043731"/>
    <n v="635.5569679043731"/>
    <n v="371.09458630090063"/>
    <n v="8.8997024076433391"/>
    <n v="5.0336977020589178"/>
    <n v="5.0336977020589178"/>
    <n v="4.8852263052901925"/>
    <n v="9.0844165917784636"/>
    <n v="9.3526155488672362"/>
    <n v="9.3526155488672362"/>
    <n v="5.1292562716501466"/>
    <n v="1.9546394344295903"/>
    <n v="3.663194099552372"/>
    <n v="2.1137730198011755"/>
    <n v="2.1137730198011755"/>
    <n v="2.0203801966995538"/>
    <n v="3.7921676278109988"/>
    <n v="3.9590168664777403"/>
    <n v="3.9590168664777403"/>
    <n v="2.1815925776850431"/>
  </r>
  <r>
    <x v="265"/>
    <x v="5"/>
    <n v="2"/>
    <x v="1"/>
    <n v="0"/>
    <x v="5"/>
    <x v="0"/>
    <x v="1"/>
    <n v="429"/>
    <x v="2"/>
    <n v="13113"/>
    <x v="1"/>
    <n v="1"/>
    <x v="1"/>
    <x v="12"/>
    <n v="13"/>
    <s v="13113-2013"/>
    <s v="13-2013"/>
    <n v="563.54679802955661"/>
    <n v="7.7117051820501707"/>
    <n v="982.7278141751043"/>
    <n v="592.10798724690494"/>
    <n v="592.10798724690494"/>
    <n v="584.60406361146318"/>
    <n v="1026.8808195897266"/>
    <n v="1027.3972602739727"/>
    <n v="1027.3972602739727"/>
    <n v="614.35793151842358"/>
    <n v="14.405118954718903"/>
    <n v="8.205659456716484"/>
    <n v="8.205659456716484"/>
    <n v="7.9157586147533134"/>
    <n v="14.791262191154827"/>
    <n v="15.294624741568972"/>
    <n v="15.294624741568972"/>
    <n v="8.4222264322447593"/>
    <n v="3.1516026670933455"/>
    <n v="5.8988102415995929"/>
    <n v="3.4376699553175025"/>
    <n v="3.4376699553175025"/>
    <n v="3.2755767954780239"/>
    <n v="6.1365463088244825"/>
    <n v="6.4349340419260708"/>
    <n v="6.4349340419260708"/>
    <n v="3.5684943374483034"/>
  </r>
  <r>
    <x v="265"/>
    <x v="5"/>
    <n v="2"/>
    <x v="1"/>
    <n v="0"/>
    <x v="5"/>
    <x v="0"/>
    <x v="1"/>
    <n v="101"/>
    <x v="5"/>
    <n v="13113"/>
    <x v="1"/>
    <n v="1"/>
    <x v="1"/>
    <x v="12"/>
    <n v="13"/>
    <s v="13113-2009"/>
    <s v="13-2009"/>
    <n v="127.90800754783885"/>
    <n v="1.8971272422024783"/>
    <n v="234.74178403755869"/>
    <n v="133.44431672546142"/>
    <n v="133.44431672546142"/>
    <n v="128.63456321560935"/>
    <n v="235.9868221220122"/>
    <n v="244.95537446643382"/>
    <n v="244.95537446643382"/>
    <n v="134.23532382610546"/>
    <n v="3.5772016790888834"/>
    <n v="1.9727629795596364"/>
    <n v="1.9727629795596364"/>
    <n v="1.9328445596836565"/>
    <n v="3.6525360534239453"/>
    <n v="3.7130155163609802"/>
    <n v="3.7130155163609802"/>
    <n v="2.0092656989300361"/>
    <n v="0.77814110718385254"/>
    <n v="1.4744445905912624"/>
    <n v="0.83169779824065448"/>
    <n v="0.83169779824065448"/>
    <n v="0.80682732489290765"/>
    <n v="1.5310950240018093"/>
    <n v="1.5729000227369707"/>
    <n v="1.5729000227369707"/>
    <n v="0.860724175824644"/>
  </r>
  <r>
    <x v="265"/>
    <x v="6"/>
    <n v="2"/>
    <x v="1"/>
    <n v="0"/>
    <x v="5"/>
    <x v="0"/>
    <x v="0"/>
    <n v="117"/>
    <x v="4"/>
    <n v="13113"/>
    <x v="1"/>
    <n v="1"/>
    <x v="1"/>
    <x v="12"/>
    <n v="13"/>
    <s v="13113-2006"/>
    <s v="13-2006"/>
    <n v="4083.7696335078535"/>
    <n v="80.322387977729406"/>
    <n v="7267.0807453416146"/>
    <n v="4433.4975369458125"/>
    <n v="4433.4975369458125"/>
    <n v="4083.7696335078535"/>
    <n v="7267.0807453416146"/>
    <n v="7815.6312625250494"/>
    <n v="7815.6312625250494"/>
    <n v="4433.4975369458125"/>
    <n v="285.04604589972229"/>
    <n v="83.253874507236688"/>
    <n v="83.253874507236688"/>
    <n v="82.805477900845759"/>
    <n v="293.37278403249667"/>
    <n v="292.96875"/>
    <n v="292.96875"/>
    <n v="85.924533290248661"/>
    <n v="39.040602226315372"/>
    <n v="143.21386603995299"/>
    <n v="40.931273942171458"/>
    <n v="40.931273942171458"/>
    <n v="40.999978974369753"/>
    <n v="151.9085951700857"/>
    <n v="149.44055586777705"/>
    <n v="149.44055586777705"/>
    <n v="42.95169952899974"/>
  </r>
  <r>
    <x v="265"/>
    <x v="6"/>
    <n v="1"/>
    <x v="0"/>
    <n v="6"/>
    <x v="6"/>
    <x v="0"/>
    <x v="1"/>
    <n v="266"/>
    <x v="5"/>
    <n v="13113"/>
    <x v="1"/>
    <n v="1"/>
    <x v="1"/>
    <x v="12"/>
    <n v="13"/>
    <s v="13113-2009"/>
    <s v="13-2009"/>
    <n v="336.86663373985283"/>
    <n v="4.9963945190679127"/>
    <n v="618.23083716822384"/>
    <n v="8119.6581196581201"/>
    <n v="8675.7990867579902"/>
    <n v="338.78013678566424"/>
    <n v="621.50984836094301"/>
    <n v="14827.201783723522"/>
    <n v="14827.201783723522"/>
    <n v="8675.7990867579902"/>
    <n v="9.421145016214286"/>
    <n v="130.31805443963236"/>
    <n v="141.05045470212372"/>
    <n v="5.090461909661907"/>
    <n v="9.6195503981264299"/>
    <n v="257.56475429678045"/>
    <n v="274.97519020840224"/>
    <n v="145.07534646283398"/>
    <n v="2.0493617278307403"/>
    <n v="3.8831907039334239"/>
    <n v="31.825148327923458"/>
    <n v="37.078700238223675"/>
    <n v="2.1249115685298361"/>
    <n v="4.0323888750938739"/>
    <n v="62.036909629014616"/>
    <n v="72.423322487986169"/>
    <n v="39.692606132955305"/>
  </r>
  <r>
    <x v="265"/>
    <x v="6"/>
    <n v="2"/>
    <x v="1"/>
    <n v="0"/>
    <x v="5"/>
    <x v="0"/>
    <x v="1"/>
    <n v="313"/>
    <x v="2"/>
    <n v="13113"/>
    <x v="1"/>
    <n v="1"/>
    <x v="1"/>
    <x v="12"/>
    <n v="13"/>
    <s v="13113-2013"/>
    <s v="13-2013"/>
    <n v="411.16584564860426"/>
    <n v="5.6264888624282126"/>
    <n v="717.00187840747697"/>
    <n v="432.00419582349934"/>
    <n v="432.00419582349934"/>
    <n v="426.52930515241951"/>
    <n v="749.21607583119908"/>
    <n v="749.59287288054418"/>
    <n v="749.59287288054418"/>
    <n v="448.23783814747458"/>
    <n v="10.51002851474829"/>
    <n v="5.9868797434784611"/>
    <n v="5.9868797434784611"/>
    <n v="5.77536700796687"/>
    <n v="10.791760060213194"/>
    <n v="11.1590152543382"/>
    <n v="11.1590152543382"/>
    <n v="6.1448878165328891"/>
    <n v="2.2994210601403662"/>
    <n v="4.3037939524957398"/>
    <n v="2.5081368205463361"/>
    <n v="2.5081368205463361"/>
    <n v="2.3898730465841993"/>
    <n v="4.4772470738043424"/>
    <n v="4.6949518767432634"/>
    <n v="4.6949518767432634"/>
    <n v="2.603586777672072"/>
  </r>
  <r>
    <x v="265"/>
    <x v="6"/>
    <n v="2"/>
    <x v="1"/>
    <n v="0"/>
    <x v="5"/>
    <x v="0"/>
    <x v="0"/>
    <n v="285"/>
    <x v="5"/>
    <n v="13113"/>
    <x v="1"/>
    <n v="1"/>
    <x v="1"/>
    <x v="12"/>
    <n v="13"/>
    <s v="13113-2009"/>
    <s v="13-2009"/>
    <n v="360.92853614984233"/>
    <n v="5.3532798418584786"/>
    <n v="793.05451206277644"/>
    <n v="376.55079472036147"/>
    <n v="376.55079472036147"/>
    <n v="362.97871798464024"/>
    <n v="797.9170166302705"/>
    <n v="827.16586852416185"/>
    <n v="827.16586852416185"/>
    <n v="378.7828444598025"/>
    <n v="11.398162616186271"/>
    <n v="5.5667074175692708"/>
    <n v="5.5667074175692708"/>
    <n v="5.4540663317806146"/>
    <n v="11.584155639024704"/>
    <n v="11.877167583083914"/>
    <n v="11.877167583083914"/>
    <n v="5.6697101405451518"/>
    <n v="2.195744708390079"/>
    <n v="4.6495586834668545"/>
    <n v="2.3468700247384806"/>
    <n v="2.3468700247384806"/>
    <n v="2.2766909662819672"/>
    <n v="4.8129030384110187"/>
    <n v="4.9802763581563116"/>
    <n v="4.9802763581563116"/>
    <n v="2.4287761397032033"/>
  </r>
  <r>
    <x v="265"/>
    <x v="6"/>
    <n v="2"/>
    <x v="1"/>
    <n v="0"/>
    <x v="5"/>
    <x v="0"/>
    <x v="1"/>
    <n v="189"/>
    <x v="0"/>
    <n v="13113"/>
    <x v="1"/>
    <n v="1"/>
    <x v="1"/>
    <x v="12"/>
    <n v="13"/>
    <s v="13113-2011"/>
    <s v="13-2011"/>
    <n v="257.74953291420621"/>
    <n v="3.4826024659036636"/>
    <n v="452.00172191132157"/>
    <n v="265.83400143465968"/>
    <n v="265.83400143465968"/>
    <n v="261.43610031399999"/>
    <n v="463.46248160863166"/>
    <n v="462.00102666894816"/>
    <n v="462.00102666894816"/>
    <n v="269.75721850334702"/>
    <n v="6.4693990578638116"/>
    <n v="3.6591110218812903"/>
    <n v="3.6591110218812903"/>
    <n v="3.5511837373071016"/>
    <n v="6.6036720609466526"/>
    <n v="6.7986320720611833"/>
    <n v="6.7986320720611833"/>
    <n v="3.7285747513149143"/>
    <n v="1.4208725119507406"/>
    <n v="2.6628603262130701"/>
    <n v="1.5365503874708544"/>
    <n v="1.5365503874708544"/>
    <n v="1.468660989139291"/>
    <n v="2.7566141602164569"/>
    <n v="2.8779007221703572"/>
    <n v="2.8779007221703572"/>
    <n v="1.5858499891633584"/>
  </r>
  <r>
    <x v="265"/>
    <x v="6"/>
    <n v="2"/>
    <x v="1"/>
    <n v="0"/>
    <x v="5"/>
    <x v="0"/>
    <x v="1"/>
    <n v="645"/>
    <x v="5"/>
    <n v="13113"/>
    <x v="1"/>
    <n v="1"/>
    <x v="1"/>
    <x v="12"/>
    <n v="13"/>
    <s v="13113-2009"/>
    <s v="13-2009"/>
    <n v="816.83826602332738"/>
    <n v="12.115317536837608"/>
    <n v="1499.0935713289639"/>
    <n v="852.19390384081805"/>
    <n v="852.19390384081805"/>
    <n v="821.47815122839631"/>
    <n v="1507.0445571158205"/>
    <n v="1564.3189755529686"/>
    <n v="1564.3189755529686"/>
    <n v="857.24538483007927"/>
    <n v="22.844505772399305"/>
    <n v="12.598337839762035"/>
    <n v="12.598337839762035"/>
    <n v="12.343413277187707"/>
    <n v="23.325601529291532"/>
    <n v="23.71183176289933"/>
    <n v="23.71183176289933"/>
    <n v="12.831449265444292"/>
    <n v="4.9693169716196524"/>
    <n v="9.4160075339739038"/>
    <n v="5.3113374244081397"/>
    <n v="5.3113374244081397"/>
    <n v="5.1525111342170833"/>
    <n v="9.7777850542689801"/>
    <n v="10.044757570944022"/>
    <n v="10.044757570944022"/>
    <n v="5.4967038951177765"/>
  </r>
  <r>
    <x v="265"/>
    <x v="6"/>
    <n v="1"/>
    <x v="0"/>
    <n v="6"/>
    <x v="6"/>
    <x v="0"/>
    <x v="0"/>
    <n v="66"/>
    <x v="5"/>
    <n v="13113"/>
    <x v="1"/>
    <n v="1"/>
    <x v="1"/>
    <x v="12"/>
    <n v="13"/>
    <s v="13113-2009"/>
    <s v="13-2009"/>
    <n v="83.583450476805581"/>
    <n v="1.2397069107461738"/>
    <n v="183.65472910927454"/>
    <n v="2014.6520146520147"/>
    <n v="2152.6418786692761"/>
    <n v="84.05822942802196"/>
    <n v="184.78078279858894"/>
    <n v="4453.4412955465586"/>
    <n v="5188.6792452830186"/>
    <n v="2152.6418786692761"/>
    <n v="2.6395745005905047"/>
    <n v="32.334554860961411"/>
    <n v="34.997481241880315"/>
    <n v="1.2630469399913002"/>
    <n v="2.6826465690372996"/>
    <n v="65.449569123669932"/>
    <n v="71.857069755794839"/>
    <n v="35.996138596041511"/>
    <n v="0.50848824825875516"/>
    <n v="1.0767399056449558"/>
    <n v="7.8964653745975504"/>
    <n v="9.1999782545968518"/>
    <n v="0.52723369745477133"/>
    <n v="1.1145670194214992"/>
    <n v="16.214622641509433"/>
    <n v="18.851325876586653"/>
    <n v="9.8485413713347754"/>
  </r>
  <r>
    <x v="265"/>
    <x v="6"/>
    <n v="2"/>
    <x v="1"/>
    <n v="0"/>
    <x v="5"/>
    <x v="0"/>
    <x v="0"/>
    <n v="98"/>
    <x v="0"/>
    <n v="13113"/>
    <x v="1"/>
    <n v="1"/>
    <x v="1"/>
    <x v="12"/>
    <n v="13"/>
    <s v="13113-2011"/>
    <s v="13-2011"/>
    <n v="133.64790595551435"/>
    <n v="1.8057938712093071"/>
    <n v="310.98276901596165"/>
    <n v="137.83985259574948"/>
    <n v="137.83985259574948"/>
    <n v="135.55945942207407"/>
    <n v="310.98276901596165"/>
    <n v="324.63230422684512"/>
    <n v="324.63230422684512"/>
    <n v="139.87411329803177"/>
    <n v="3.9113480980072084"/>
    <n v="1.897316826160669"/>
    <n v="1.897316826160669"/>
    <n v="1.8413545304555341"/>
    <n v="3.9835374218789696"/>
    <n v="4.1086391264865521"/>
    <n v="4.1086391264865521"/>
    <n v="1.933335056237363"/>
    <n v="0.73674870990038399"/>
    <n v="1.5796120440582813"/>
    <n v="0.796729830540443"/>
    <n v="0.796729830540443"/>
    <n v="0.76152792029444716"/>
    <n v="1.6299029309646298"/>
    <n v="1.7094037965858322"/>
    <n v="1.7094037965858322"/>
    <n v="0.82229258697359331"/>
  </r>
  <r>
    <x v="265"/>
    <x v="6"/>
    <n v="2"/>
    <x v="1"/>
    <n v="0"/>
    <x v="5"/>
    <x v="0"/>
    <x v="1"/>
    <n v="349"/>
    <x v="1"/>
    <n v="13113"/>
    <x v="1"/>
    <n v="1"/>
    <x v="1"/>
    <x v="12"/>
    <n v="13"/>
    <s v="13113-2015"/>
    <s v="13-2015"/>
    <n v="498.74955341193282"/>
    <n v="6.1649177319108688"/>
    <n v="885.04552024953716"/>
    <n v="522.33779839856322"/>
    <n v="522.33779839856322"/>
    <n v="502.86735252586385"/>
    <n v="889.0360709190951"/>
    <n v="937.41606231533706"/>
    <n v="937.41606231533706"/>
    <n v="526.85607318619611"/>
    <n v="11.373008949482658"/>
    <n v="6.5823422727451044"/>
    <n v="6.5823422727451044"/>
    <n v="6.2906243201304122"/>
    <n v="11.624800729597808"/>
    <n v="12.176659959618148"/>
    <n v="12.176659959618148"/>
    <n v="6.7154915614749378"/>
    <n v="2.5084350621146738"/>
    <n v="4.6736581378431863"/>
    <n v="2.7379830980929909"/>
    <n v="2.7379830980929909"/>
    <n v="2.5891832677332718"/>
    <n v="4.8304117185511481"/>
    <n v="5.1121853698922459"/>
    <n v="5.1121853698922459"/>
    <n v="2.8221107933204115"/>
  </r>
  <r>
    <x v="265"/>
    <x v="6"/>
    <n v="2"/>
    <x v="1"/>
    <n v="0"/>
    <x v="5"/>
    <x v="1"/>
    <x v="1"/>
    <n v="141"/>
    <x v="2"/>
    <n v="13113"/>
    <x v="1"/>
    <n v="1"/>
    <x v="1"/>
    <x v="12"/>
    <n v="13"/>
    <s v="13113-2013"/>
    <s v="13-2013"/>
    <n v="185.22167487684729"/>
    <n v="2.534616388506"/>
    <n v="322.99445640720211"/>
    <n v="194.60891888534636"/>
    <n v="194.60891888534636"/>
    <n v="5142.2319474835886"/>
    <n v="7511.9872136387858"/>
    <n v="337.67602260752949"/>
    <n v="337.67602260752949"/>
    <n v="5373.4756097560976"/>
    <n v="4.7345495865160032"/>
    <n v="2.6969649962634601"/>
    <n v="2.6969649962634601"/>
    <n v="100.23102896747824"/>
    <n v="183.70378091044114"/>
    <n v="5.0269046353408511"/>
    <n v="5.0269046353408511"/>
    <n v="106.4215197898741"/>
    <n v="1.0358414360376729"/>
    <n v="1.9387697996865794"/>
    <n v="1.1298635517477107"/>
    <n v="1.1298635517477107"/>
    <n v="27.672615297657245"/>
    <n v="50.429184549356229"/>
    <n v="2.1149783214722051"/>
    <n v="2.1149783214722051"/>
    <n v="31.138613205422097"/>
  </r>
  <r>
    <x v="265"/>
    <x v="7"/>
    <n v="2"/>
    <x v="1"/>
    <n v="0"/>
    <x v="5"/>
    <x v="0"/>
    <x v="1"/>
    <n v="335"/>
    <x v="0"/>
    <n v="13113"/>
    <x v="1"/>
    <n v="1"/>
    <x v="1"/>
    <x v="12"/>
    <n v="13"/>
    <s v="13113-2011"/>
    <s v="13-2011"/>
    <n v="456.85763770507452"/>
    <n v="6.1728668046440598"/>
    <n v="801.167073229062"/>
    <n v="471.187251220164"/>
    <n v="471.187251220164"/>
    <n v="463.39202965708995"/>
    <n v="821.48111819519374"/>
    <n v="818.89070864601922"/>
    <n v="818.89070864601922"/>
    <n v="478.14110158000659"/>
    <n v="11.466924256001993"/>
    <n v="6.4857258853451443"/>
    <n v="6.4857258853451443"/>
    <n v="6.2944262010469787"/>
    <n v="11.704921377868406"/>
    <n v="12.050485418732785"/>
    <n v="12.050485418732785"/>
    <n v="6.6088494269338431"/>
    <n v="2.5184777328227415"/>
    <n v="4.719884705192479"/>
    <n v="2.7235152370515143"/>
    <n v="2.7235152370515143"/>
    <n v="2.6031821765167327"/>
    <n v="4.8860621358334022"/>
    <n v="5.1010409625770885"/>
    <n v="5.1010409625770885"/>
    <n v="2.8108981289403441"/>
  </r>
  <r>
    <x v="265"/>
    <x v="9"/>
    <n v="2"/>
    <x v="1"/>
    <n v="0"/>
    <x v="5"/>
    <x v="0"/>
    <x v="0"/>
    <n v="230"/>
    <x v="4"/>
    <n v="13113"/>
    <x v="2"/>
    <n v="1"/>
    <x v="1"/>
    <x v="12"/>
    <n v="13"/>
    <s v="13113-2006"/>
    <s v="13-2006"/>
    <n v="8027.9232111692845"/>
    <n v="157.89871140921167"/>
    <n v="14285.714285714286"/>
    <n v="8715.4225085259568"/>
    <n v="8715.4225085259568"/>
    <n v="8027.9232111692845"/>
    <n v="14285.714285714286"/>
    <n v="15364.061456245825"/>
    <n v="15364.061456245825"/>
    <n v="8715.4225085259568"/>
    <n v="560.34692783706089"/>
    <n v="163.66146270653365"/>
    <n v="163.66146270653365"/>
    <n v="162.77999929226087"/>
    <n v="576.71572929465162"/>
    <n v="575.92147435897436"/>
    <n v="575.92147435897436"/>
    <n v="168.91147569877941"/>
    <n v="76.746483008996023"/>
    <n v="281.53153153153153"/>
    <n v="80.46318809144816"/>
    <n v="80.46318809144816"/>
    <n v="80.598249265855074"/>
    <n v="298.62373409504028"/>
    <n v="293.77203290246769"/>
    <n v="293.77203290246769"/>
    <n v="84.43496488606786"/>
  </r>
  <r>
    <x v="265"/>
    <x v="9"/>
    <n v="2"/>
    <x v="1"/>
    <n v="0"/>
    <x v="5"/>
    <x v="0"/>
    <x v="1"/>
    <n v="229"/>
    <x v="4"/>
    <n v="13113"/>
    <x v="2"/>
    <n v="1"/>
    <x v="1"/>
    <x v="12"/>
    <n v="13"/>
    <s v="13113-2006"/>
    <s v="13-2006"/>
    <n v="7993.0191972076791"/>
    <n v="157.21219527264986"/>
    <n v="18247.011952191235"/>
    <n v="8677.5293671845393"/>
    <n v="8677.5293671845393"/>
    <n v="7993.0191972076791"/>
    <n v="18247.011952191235"/>
    <n v="20052.539404553416"/>
    <n v="20052.539404553416"/>
    <n v="8677.5293671845393"/>
    <n v="218.89367884760603"/>
    <n v="162.94989112954872"/>
    <n v="162.94989112954872"/>
    <n v="162.07226016490321"/>
    <n v="225.80708777880764"/>
    <n v="227.63872045169882"/>
    <n v="227.63872045169882"/>
    <n v="168.17707797834996"/>
    <n v="76.41280264808735"/>
    <n v="105.04972659547138"/>
    <n v="80.113348143224471"/>
    <n v="80.113348143224471"/>
    <n v="80.247822095133969"/>
    <n v="109.91331727030996"/>
    <n v="110.33326427466719"/>
    <n v="110.33326427466719"/>
    <n v="84.067856343084955"/>
  </r>
  <r>
    <x v="265"/>
    <x v="9"/>
    <n v="2"/>
    <x v="1"/>
    <n v="0"/>
    <x v="5"/>
    <x v="0"/>
    <x v="1"/>
    <n v="66"/>
    <x v="5"/>
    <n v="13113"/>
    <x v="2"/>
    <n v="1"/>
    <x v="1"/>
    <x v="12"/>
    <n v="13"/>
    <s v="13113-2009"/>
    <s v="13-2009"/>
    <n v="83.583450476805581"/>
    <n v="1.2397069107461738"/>
    <n v="153.39562125226607"/>
    <n v="87.201236672083709"/>
    <n v="87.201236672083709"/>
    <n v="84.05822942802196"/>
    <n v="154.20921049557234"/>
    <n v="160.06984866123398"/>
    <n v="160.06984866123398"/>
    <n v="87.718132401217417"/>
    <n v="2.3375773348501614"/>
    <n v="1.2891322440686732"/>
    <n v="1.2891322440686732"/>
    <n v="1.2630469399913002"/>
    <n v="2.3868057378809939"/>
    <n v="2.4263269710873732"/>
    <n v="2.4263269710873732"/>
    <n v="1.3129855062315088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265"/>
    <x v="9"/>
    <n v="1"/>
    <x v="0"/>
    <n v="6"/>
    <x v="6"/>
    <x v="0"/>
    <x v="1"/>
    <n v="521"/>
    <x v="3"/>
    <n v="13113"/>
    <x v="2"/>
    <n v="1"/>
    <x v="1"/>
    <x v="12"/>
    <n v="13"/>
    <s v="13113-2017"/>
    <s v="13-2017"/>
    <n v="695.42700018687106"/>
    <n v="9.0085183235164692"/>
    <n v="1407.2333414364043"/>
    <n v="19112.252384446074"/>
    <n v="19112.252384446074"/>
    <n v="704.34911922562162"/>
    <n v="1421.6716238709853"/>
    <n v="30432.242990654206"/>
    <n v="30432.242990654206"/>
    <n v="19112.252384446074"/>
    <n v="16.79126905575378"/>
    <n v="141.10102128973375"/>
    <n v="147.35496425015839"/>
    <n v="9.2474739397842125"/>
    <n v="17.245157288412514"/>
    <n v="249.82617660456978"/>
    <n v="259.87888945420445"/>
    <n v="150.9650462312344"/>
    <n v="3.6331097494813926"/>
    <n v="6.7953930626210468"/>
    <n v="41.006186345963137"/>
    <n v="48.234398810526763"/>
    <n v="3.7721802934206008"/>
    <n v="7.0594445883734069"/>
    <n v="75.222382484879731"/>
    <n v="88.183272259505941"/>
    <n v="50.637340421913045"/>
  </r>
  <r>
    <x v="265"/>
    <x v="9"/>
    <n v="2"/>
    <x v="1"/>
    <n v="0"/>
    <x v="5"/>
    <x v="0"/>
    <x v="1"/>
    <n v="521"/>
    <x v="3"/>
    <n v="13113"/>
    <x v="2"/>
    <n v="1"/>
    <x v="1"/>
    <x v="12"/>
    <n v="13"/>
    <s v="13113-2017"/>
    <s v="13-2017"/>
    <n v="695.42700018687106"/>
    <n v="9.0085183235164692"/>
    <n v="1407.2333414364043"/>
    <n v="721.6866134751773"/>
    <n v="721.6866134751773"/>
    <n v="704.34911922562162"/>
    <n v="1421.6716238709853"/>
    <n v="1475.460904533998"/>
    <n v="1475.460904533998"/>
    <n v="731.29991718484621"/>
    <n v="16.79126905575378"/>
    <n v="9.6228862896219116"/>
    <n v="9.6228862896219116"/>
    <n v="9.2474739397842125"/>
    <n v="17.245157288412514"/>
    <n v="18.001159537263092"/>
    <n v="18.001159537263092"/>
    <n v="9.8796409423698357"/>
    <n v="3.6331097494813926"/>
    <n v="6.7953930626210468"/>
    <n v="3.9862914421285356"/>
    <n v="3.9862914421285356"/>
    <n v="3.7721802934206008"/>
    <n v="7.0594445883734069"/>
    <n v="7.4702344850685645"/>
    <n v="7.4702344850685645"/>
    <n v="4.1354175414410905"/>
  </r>
  <r>
    <x v="265"/>
    <x v="9"/>
    <n v="2"/>
    <x v="1"/>
    <n v="0"/>
    <x v="5"/>
    <x v="0"/>
    <x v="1"/>
    <n v="414"/>
    <x v="2"/>
    <n v="13113"/>
    <x v="2"/>
    <n v="1"/>
    <x v="1"/>
    <x v="12"/>
    <n v="13"/>
    <s v="13113-2013"/>
    <s v="13-2013"/>
    <n v="543.8423645320197"/>
    <n v="7.4420651407197447"/>
    <n v="948.36670179135933"/>
    <n v="571.40491076974035"/>
    <n v="571.40491076974035"/>
    <n v="564.16336208658686"/>
    <n v="990.97589582784792"/>
    <n v="991.47427914551201"/>
    <n v="991.47427914551201"/>
    <n v="592.87688496183534"/>
    <n v="13.901443466791669"/>
    <n v="7.9187482869012236"/>
    <n v="7.9187482869012236"/>
    <n v="7.6389838380136874"/>
    <n v="14.274085191464097"/>
    <n v="14.759847652702923"/>
    <n v="14.759847652702923"/>
    <n v="8.1277429905578789"/>
    <n v="3.0414067696425291"/>
    <n v="5.6925581352499561"/>
    <n v="3.3174717051315756"/>
    <n v="3.3174717051315756"/>
    <n v="3.1610461382934778"/>
    <n v="5.9219817525718783"/>
    <n v="6.2099363481524312"/>
    <n v="6.2099363481524312"/>
    <n v="3.4437218081668943"/>
  </r>
  <r>
    <x v="265"/>
    <x v="10"/>
    <n v="2"/>
    <x v="1"/>
    <n v="0"/>
    <x v="5"/>
    <x v="0"/>
    <x v="1"/>
    <n v="133"/>
    <x v="5"/>
    <n v="13113"/>
    <x v="2"/>
    <n v="1"/>
    <x v="1"/>
    <x v="12"/>
    <n v="13"/>
    <s v="13113-2009"/>
    <s v="13-2009"/>
    <n v="168.43331686992641"/>
    <n v="2.4981972595339563"/>
    <n v="309.11541858411192"/>
    <n v="175.72370420283536"/>
    <n v="175.72370420283536"/>
    <n v="169.39006839283212"/>
    <n v="310.75492418047151"/>
    <n v="322.56499805975938"/>
    <n v="322.56499805975938"/>
    <n v="176.7653274145745"/>
    <n v="4.710572508107143"/>
    <n v="2.5977967948656597"/>
    <n v="2.5977967948656597"/>
    <n v="2.5452309548309535"/>
    <n v="4.8097751990632149"/>
    <n v="4.8894164720397066"/>
    <n v="4.8894164720397066"/>
    <n v="2.6458647322544042"/>
    <n v="1.0246808639153702"/>
    <n v="1.941595351966712"/>
    <n v="1.0952060115446243"/>
    <n v="1.0952060115446243"/>
    <n v="1.062455784264918"/>
    <n v="2.0161944375469369"/>
    <n v="2.0712445843962088"/>
    <n v="2.0712445843962088"/>
    <n v="1.1334288651948283"/>
  </r>
  <r>
    <x v="265"/>
    <x v="0"/>
    <n v="1"/>
    <x v="0"/>
    <n v="5"/>
    <x v="3"/>
    <x v="0"/>
    <x v="0"/>
    <n v="210"/>
    <x v="5"/>
    <n v="13113"/>
    <x v="0"/>
    <n v="2"/>
    <x v="0"/>
    <x v="12"/>
    <n v="13"/>
    <s v="13113-2009"/>
    <s v="13-2009"/>
    <n v="265.94734242619961"/>
    <n v="3.9445219887378262"/>
    <n v="584.35595625678263"/>
    <n v="6410.2564102564111"/>
    <n v="100000"/>
    <n v="267.45800272552441"/>
    <n v="587.9388543591466"/>
    <n v="14170.040485829959"/>
    <n v="100000"/>
    <n v="100000"/>
    <n v="8.3986461382425155"/>
    <n v="102.88267455760449"/>
    <n v="13716.525146962769"/>
    <n v="4.0187857181541373"/>
    <n v="8.5356936287550447"/>
    <n v="208.24862902985888"/>
    <n v="32457.496136012363"/>
    <n v="13716.525146962769"/>
    <n v="1.6179171535505845"/>
    <n v="3.4259906088703138"/>
    <n v="25.125117100992206"/>
    <n v="1891.8918918918919"/>
    <n v="1.6775617646288179"/>
    <n v="3.5463496072502245"/>
    <n v="51.591981132075468"/>
    <n v="4002.2870211549453"/>
    <n v="1973.8697245981766"/>
  </r>
  <r>
    <x v="265"/>
    <x v="0"/>
    <n v="1"/>
    <x v="0"/>
    <n v="6"/>
    <x v="6"/>
    <x v="0"/>
    <x v="0"/>
    <n v="940"/>
    <x v="5"/>
    <n v="13113"/>
    <x v="0"/>
    <n v="2"/>
    <x v="0"/>
    <x v="12"/>
    <n v="13"/>
    <s v="13113-2009"/>
    <s v="13-2009"/>
    <n v="1190.4309613363221"/>
    <n v="17.656431759112174"/>
    <n v="2615.6885661017891"/>
    <n v="28693.528693528697"/>
    <n v="30658.838878016959"/>
    <n v="1197.1929645809187"/>
    <n v="2631.7263004647516"/>
    <n v="63427.800269905536"/>
    <n v="73899.371069182394"/>
    <n v="30658.838878016959"/>
    <n v="37.593939856895069"/>
    <n v="460.52244801975343"/>
    <n v="498.44897526314395"/>
    <n v="17.988850357451852"/>
    <n v="38.207390528713056"/>
    <n v="932.16052994317783"/>
    <n v="1023.4188722795022"/>
    <n v="512.67227697392457"/>
    <n v="7.2421053539883307"/>
    <n v="15.335386534943309"/>
    <n v="112.46480988063178"/>
    <n v="131.02999332304609"/>
    <n v="7.5090859940528043"/>
    <n v="15.87413633721529"/>
    <n v="230.93553459119497"/>
    <n v="268.48858066653719"/>
    <n v="140.26710437961651"/>
  </r>
  <r>
    <x v="265"/>
    <x v="0"/>
    <n v="2"/>
    <x v="1"/>
    <n v="0"/>
    <x v="5"/>
    <x v="1"/>
    <x v="1"/>
    <n v="227"/>
    <x v="5"/>
    <n v="13113"/>
    <x v="0"/>
    <n v="2"/>
    <x v="0"/>
    <x v="12"/>
    <n v="13"/>
    <s v="13113-2009"/>
    <s v="13-2009"/>
    <n v="287.4764130035586"/>
    <n v="4.2638404354451742"/>
    <n v="527.58797006461214"/>
    <n v="299.91940491762125"/>
    <n v="299.91940491762125"/>
    <n v="50896.860986547079"/>
    <n v="100000"/>
    <n v="550.54326736515327"/>
    <n v="550.54326736515327"/>
    <n v="50896.860986547079"/>
    <n v="8.0398493183482831"/>
    <n v="4.433833627327104"/>
    <n v="4.433833627327104"/>
    <n v="230.73795486887579"/>
    <n v="389.80664216780576"/>
    <n v="8.3450942793459664"/>
    <n v="8.3450942793459664"/>
    <n v="244.05715453010936"/>
    <n v="1.7488913993142032"/>
    <n v="3.3138507135070947"/>
    <n v="1.8692613881250353"/>
    <n v="1.8692613881250353"/>
    <n v="49.189244240849604"/>
    <n v="89.563663193279965"/>
    <n v="3.5351317342702213"/>
    <n v="3.5351317342702213"/>
    <n v="55.429530021072985"/>
  </r>
  <r>
    <x v="265"/>
    <x v="0"/>
    <n v="1"/>
    <x v="0"/>
    <n v="6"/>
    <x v="6"/>
    <x v="0"/>
    <x v="1"/>
    <n v="1528"/>
    <x v="5"/>
    <n v="13113"/>
    <x v="0"/>
    <n v="2"/>
    <x v="0"/>
    <x v="12"/>
    <n v="13"/>
    <s v="13113-2009"/>
    <s v="13-2009"/>
    <n v="1935.0835201296809"/>
    <n v="28.701093327578086"/>
    <n v="3551.3410495979178"/>
    <n v="46642.246642246646"/>
    <n v="49836.921069797783"/>
    <n v="1946.075372212387"/>
    <n v="3570.176873291432"/>
    <n v="85172.798216276467"/>
    <n v="85172.798216276467"/>
    <n v="49836.921069797783"/>
    <n v="54.11845708562192"/>
    <n v="748.59393678104607"/>
    <n v="810.24471723625948"/>
    <n v="29.241450368283438"/>
    <n v="55.258169204275127"/>
    <n v="1479.5449043815056"/>
    <n v="1579.5567317234536"/>
    <n v="833.36514810229448"/>
    <n v="11.772273383929967"/>
    <n v="22.306448855677711"/>
    <n v="182.81513776340995"/>
    <n v="212.99343595490893"/>
    <n v="12.206258935013494"/>
    <n v="23.163496996779848"/>
    <n v="356.36239816967793"/>
    <n v="416.02570211143933"/>
    <n v="228.00865477878085"/>
  </r>
  <r>
    <x v="265"/>
    <x v="0"/>
    <n v="2"/>
    <x v="1"/>
    <n v="0"/>
    <x v="5"/>
    <x v="1"/>
    <x v="0"/>
    <n v="219"/>
    <x v="5"/>
    <n v="13113"/>
    <x v="0"/>
    <n v="2"/>
    <x v="0"/>
    <x v="12"/>
    <n v="13"/>
    <s v="13113-2009"/>
    <s v="13-2009"/>
    <n v="277.34508567303669"/>
    <n v="4.1135729311123042"/>
    <n v="609.39978295350193"/>
    <n v="289.34955804827774"/>
    <n v="289.34955804827774"/>
    <n v="49103.139013452907"/>
    <n v="100000"/>
    <n v="635.61166739225075"/>
    <n v="635.61166739225075"/>
    <n v="49103.139013452907"/>
    <n v="8.7585881155957654"/>
    <n v="4.2775751735005976"/>
    <n v="4.2775751735005976"/>
    <n v="222.60622077658061"/>
    <n v="545.50889254222091"/>
    <n v="9.1266656164750071"/>
    <n v="9.1266656164750071"/>
    <n v="235.45602133081033"/>
    <n v="1.6872564601313238"/>
    <n v="3.5728187778218987"/>
    <n v="1.803384334799043"/>
    <n v="1.803384334799043"/>
    <n v="47.455702593594992"/>
    <n v="105.27226580526073"/>
    <n v="3.8269492015306397"/>
    <n v="3.8269492015306397"/>
    <n v="53.476066407995525"/>
  </r>
  <r>
    <x v="265"/>
    <x v="0"/>
    <n v="2"/>
    <x v="1"/>
    <n v="0"/>
    <x v="5"/>
    <x v="0"/>
    <x v="0"/>
    <n v="33365"/>
    <x v="5"/>
    <n v="13113"/>
    <x v="0"/>
    <n v="2"/>
    <x v="0"/>
    <x v="12"/>
    <n v="13"/>
    <s v="13113-2009"/>
    <s v="13-2009"/>
    <n v="42253.967047857856"/>
    <n v="626.70941025827415"/>
    <n v="92843.030859559774"/>
    <n v="44082.867599455647"/>
    <n v="44082.867599455647"/>
    <n v="42493.982194938675"/>
    <n v="93412.285122347283"/>
    <n v="96836.453344942667"/>
    <n v="96836.453344942667"/>
    <n v="44344.174054039686"/>
    <n v="1334.3848971545788"/>
    <n v="651.69541399017101"/>
    <n v="651.69541399017101"/>
    <n v="638.50850231529898"/>
    <n v="1356.1591329686289"/>
    <n v="1390.4620926652449"/>
    <n v="1390.4620926652449"/>
    <n v="663.7539608396105"/>
    <n v="257.05621822959642"/>
    <n v="544.32465078551434"/>
    <n v="274.74848552771721"/>
    <n v="274.74848552771721"/>
    <n v="266.53261084209765"/>
    <n v="563.44740307573215"/>
    <n v="583.04182698205386"/>
    <n v="583.04182698205386"/>
    <n v="284.33724877613116"/>
  </r>
  <r>
    <x v="265"/>
    <x v="0"/>
    <n v="2"/>
    <x v="1"/>
    <n v="0"/>
    <x v="5"/>
    <x v="0"/>
    <x v="1"/>
    <n v="39045"/>
    <x v="5"/>
    <n v="13113"/>
    <x v="0"/>
    <n v="2"/>
    <x v="0"/>
    <x v="12"/>
    <n v="13"/>
    <s v="13113-2009"/>
    <s v="13-2009"/>
    <n v="49447.209452528397"/>
    <n v="733.39933833461146"/>
    <n v="90747.45502719286"/>
    <n v="51587.458876689518"/>
    <n v="51587.458876689518"/>
    <n v="49728.084363895716"/>
    <n v="91228.767027266993"/>
    <n v="94695.867287543646"/>
    <n v="94695.867287543646"/>
    <n v="51893.24969099294"/>
    <n v="1382.8895005943114"/>
    <n v="762.63891620699019"/>
    <n v="762.63891620699019"/>
    <n v="747.20708745394427"/>
    <n v="1412.0125762964153"/>
    <n v="1435.392978577371"/>
    <n v="1435.392978577371"/>
    <n v="776.75028925468575"/>
    <n v="300.81702504944082"/>
    <n v="569.99692118451333"/>
    <n v="321.52119338917186"/>
    <n v="321.52119338917186"/>
    <n v="311.90666238062948"/>
    <n v="591.89708130842223"/>
    <n v="608.05823156202996"/>
    <n v="608.05823156202996"/>
    <n v="332.74233113933889"/>
  </r>
  <r>
    <x v="265"/>
    <x v="0"/>
    <n v="2"/>
    <x v="1"/>
    <n v="0"/>
    <x v="5"/>
    <x v="1"/>
    <x v="0"/>
    <n v="213"/>
    <x v="3"/>
    <n v="13113"/>
    <x v="0"/>
    <n v="2"/>
    <x v="0"/>
    <x v="12"/>
    <n v="13"/>
    <s v="13113-2017"/>
    <s v="13-2017"/>
    <n v="284.3108465255346"/>
    <n v="3.6829451111497273"/>
    <n v="562.07943000395824"/>
    <n v="295.0465425531915"/>
    <n v="295.0465425531915"/>
    <n v="22444.678609062172"/>
    <n v="37172.774869109948"/>
    <n v="577.53314714893838"/>
    <n v="577.53314714893838"/>
    <n v="22444.678609062172"/>
    <n v="7.9459466718794065"/>
    <n v="3.9341166596726818"/>
    <n v="3.9341166596726818"/>
    <n v="147.21433162619999"/>
    <n v="329.02358774734694"/>
    <n v="8.4526559991237811"/>
    <n v="8.4526559991237811"/>
    <n v="156.52442295397594"/>
    <n v="1.4853212603446"/>
    <n v="3.1917892196345088"/>
    <n v="1.629712240256004"/>
    <n v="1.629712240256004"/>
    <n v="41.119532357017931"/>
    <n v="90.401714661630209"/>
    <n v="3.4944120577887166"/>
    <n v="3.4944120577887166"/>
    <n v="46.174457070761811"/>
  </r>
  <r>
    <x v="265"/>
    <x v="0"/>
    <n v="2"/>
    <x v="1"/>
    <n v="0"/>
    <x v="5"/>
    <x v="1"/>
    <x v="1"/>
    <n v="319"/>
    <x v="3"/>
    <n v="13113"/>
    <x v="0"/>
    <n v="2"/>
    <x v="0"/>
    <x v="12"/>
    <n v="13"/>
    <s v="13113-2017"/>
    <s v="13-2017"/>
    <n v="425.79887343495557"/>
    <n v="5.5157722556655537"/>
    <n v="861.6265564649002"/>
    <n v="441.87721631205676"/>
    <n v="441.87721631205676"/>
    <n v="33614.33087460485"/>
    <n v="84840.425531914894"/>
    <n v="903.40120642292777"/>
    <n v="903.40120642292777"/>
    <n v="33614.33087460485"/>
    <n v="10.281026542774388"/>
    <n v="5.8919399738759877"/>
    <n v="5.8919399738759877"/>
    <n v="220.47592389088169"/>
    <n v="398.99937460913071"/>
    <n v="11.021823209955713"/>
    <n v="11.021823209955713"/>
    <n v="234.41920620806724"/>
    <n v="2.2244952208916779"/>
    <n v="4.1607109155011788"/>
    <n v="2.4407427447965504"/>
    <n v="2.4407427447965504"/>
    <n v="61.582773811684127"/>
    <n v="112.96554019838024"/>
    <n v="4.5739055676331519"/>
    <n v="4.5739055676331519"/>
    <n v="69.153294861845154"/>
  </r>
  <r>
    <x v="265"/>
    <x v="0"/>
    <n v="1"/>
    <x v="0"/>
    <n v="6"/>
    <x v="6"/>
    <x v="0"/>
    <x v="1"/>
    <n v="1191"/>
    <x v="3"/>
    <n v="13113"/>
    <x v="0"/>
    <n v="2"/>
    <x v="0"/>
    <x v="12"/>
    <n v="13"/>
    <s v="13113-2017"/>
    <s v="13-2017"/>
    <n v="1589.7381136709471"/>
    <n v="20.593369142625939"/>
    <n v="3216.9192123814923"/>
    <n v="43690.388848129129"/>
    <n v="43690.388848129129"/>
    <n v="1610.1339750435995"/>
    <n v="3249.9249597511389"/>
    <n v="69567.757009345791"/>
    <n v="69567.757009345791"/>
    <n v="43690.388848129129"/>
    <n v="38.384647687913152"/>
    <n v="322.55530970455447"/>
    <n v="336.85175128970945"/>
    <n v="21.139618929525909"/>
    <n v="39.422230960651255"/>
    <n v="571.09976264115664"/>
    <n v="594.08014844521597"/>
    <n v="345.10435712360879"/>
    <n v="8.3052470472789608"/>
    <n v="15.534190283266156"/>
    <n v="93.739669746721873"/>
    <n v="110.26328019834429"/>
    <n v="8.6231607091438303"/>
    <n v="16.137809030235562"/>
    <n v="171.95750007579991"/>
    <n v="201.58594483890897"/>
    <n v="115.75637704894133"/>
  </r>
  <r>
    <x v="265"/>
    <x v="0"/>
    <n v="2"/>
    <x v="1"/>
    <n v="0"/>
    <x v="5"/>
    <x v="0"/>
    <x v="0"/>
    <n v="35952"/>
    <x v="3"/>
    <n v="13113"/>
    <x v="0"/>
    <n v="2"/>
    <x v="0"/>
    <x v="12"/>
    <n v="13"/>
    <s v="13113-2017"/>
    <s v="13-2017"/>
    <n v="47988.467391014179"/>
    <n v="621.63963678899063"/>
    <n v="94872.674495316009"/>
    <n v="49800.531914893618"/>
    <n v="49800.531914893618"/>
    <n v="48604.14497965364"/>
    <n v="96329.242805851783"/>
    <n v="97481.087822998292"/>
    <n v="97481.087822998292"/>
    <n v="50463.905225776565"/>
    <n v="1341.1862664197579"/>
    <n v="664.03456407771012"/>
    <n v="664.03456407771012"/>
    <n v="638.12895025551256"/>
    <n v="1375.9777222654491"/>
    <n v="1426.7130914577381"/>
    <n v="1426.7130914577381"/>
    <n v="681.75211355101794"/>
    <n v="250.70549273196741"/>
    <n v="538.738056452112"/>
    <n v="275.0770632003937"/>
    <n v="275.0770632003937"/>
    <n v="260.30216105385307"/>
    <n v="559.00241578230248"/>
    <n v="589.81738169774621"/>
    <n v="589.81738169774621"/>
    <n v="285.36762274451075"/>
  </r>
  <r>
    <x v="265"/>
    <x v="0"/>
    <n v="2"/>
    <x v="1"/>
    <n v="0"/>
    <x v="5"/>
    <x v="0"/>
    <x v="1"/>
    <n v="33596"/>
    <x v="3"/>
    <n v="13113"/>
    <x v="0"/>
    <n v="2"/>
    <x v="0"/>
    <x v="12"/>
    <n v="13"/>
    <s v="13113-2017"/>
    <s v="13-2017"/>
    <n v="44843.695774046297"/>
    <n v="580.9024598788086"/>
    <n v="90743.591821300273"/>
    <n v="46537.012411347518"/>
    <n v="46537.012411347518"/>
    <n v="45419.026889642962"/>
    <n v="91674.625480939765"/>
    <n v="95143.156523462952"/>
    <n v="95143.156523462952"/>
    <n v="47156.913661693077"/>
    <n v="1082.7629082478004"/>
    <n v="620.51917041485171"/>
    <n v="620.51917041485171"/>
    <n v="596.31119861994318"/>
    <n v="1112.0312941679592"/>
    <n v="1160.7811052090035"/>
    <n v="1160.7811052090035"/>
    <n v="637.07565662160653"/>
    <n v="234.27630545792104"/>
    <n v="438.19198720118368"/>
    <n v="257.05076255230381"/>
    <n v="257.05076255230381"/>
    <n v="243.24408663677255"/>
    <n v="455.21900266985216"/>
    <n v="481.70824906019863"/>
    <n v="481.70824906019863"/>
    <n v="266.66696299856983"/>
  </r>
  <r>
    <x v="265"/>
    <x v="0"/>
    <n v="2"/>
    <x v="1"/>
    <n v="0"/>
    <x v="5"/>
    <x v="1"/>
    <x v="1"/>
    <n v="57"/>
    <x v="3"/>
    <n v="13113"/>
    <x v="0"/>
    <n v="2"/>
    <x v="0"/>
    <x v="12"/>
    <n v="13"/>
    <s v="13113-2017"/>
    <s v="13-2017"/>
    <n v="76.083184281481095"/>
    <n v="0.98557686073020867"/>
    <n v="153.95835021473138"/>
    <n v="78.956117021276597"/>
    <n v="78.956117021276597"/>
    <n v="6006.3224446786089"/>
    <n v="15159.574468085108"/>
    <n v="161.42278610064852"/>
    <n v="161.42278610064852"/>
    <n v="6006.3224446786089"/>
    <n v="1.8370486299001256"/>
    <n v="1.0527917821659289"/>
    <n v="1.0527917821659289"/>
    <n v="39.395384519687319"/>
    <n v="71.294559099437151"/>
    <n v="1.9694166864184188"/>
    <n v="1.9694166864184188"/>
    <n v="41.88681741021891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265"/>
    <x v="0"/>
    <n v="1"/>
    <x v="0"/>
    <n v="6"/>
    <x v="6"/>
    <x v="0"/>
    <x v="0"/>
    <n v="1014"/>
    <x v="3"/>
    <n v="13113"/>
    <x v="0"/>
    <n v="2"/>
    <x v="0"/>
    <x v="12"/>
    <n v="13"/>
    <s v="13113-2017"/>
    <s v="13-2017"/>
    <n v="1353.4798045863479"/>
    <n v="17.532893627726871"/>
    <n v="2675.8147512864493"/>
    <n v="37197.358767424797"/>
    <n v="37197.358767424797"/>
    <n v="1370.8445429842232"/>
    <n v="2716.896200632335"/>
    <n v="100000"/>
    <n v="100000"/>
    <n v="37197.358767424797"/>
    <n v="37.827182747820274"/>
    <n v="274.61887828750486"/>
    <n v="286.79065978821609"/>
    <n v="17.997962715818026"/>
    <n v="38.808450444402688"/>
    <n v="631.01298119407068"/>
    <n v="662.35547717029203"/>
    <n v="293.81680782816062"/>
    <n v="7.0709659999503494"/>
    <n v="15.194714876569916"/>
    <n v="79.808585325924412"/>
    <n v="93.876545861562647"/>
    <n v="7.3416330470796334"/>
    <n v="15.766256386383365"/>
    <n v="175.45468545335311"/>
    <n v="207.22339049347369"/>
    <n v="98.553288268368178"/>
  </r>
  <r>
    <x v="265"/>
    <x v="0"/>
    <n v="2"/>
    <x v="1"/>
    <n v="0"/>
    <x v="5"/>
    <x v="1"/>
    <x v="0"/>
    <n v="360"/>
    <x v="3"/>
    <n v="13113"/>
    <x v="0"/>
    <n v="2"/>
    <x v="0"/>
    <x v="12"/>
    <n v="13"/>
    <s v="13113-2017"/>
    <s v="13-2017"/>
    <n v="480.52537440935424"/>
    <n v="6.2246959625065816"/>
    <n v="949.99340282359151"/>
    <n v="498.67021276595744"/>
    <n v="498.67021276595744"/>
    <n v="37934.668071654371"/>
    <n v="62827.225130890052"/>
    <n v="976.11236137848755"/>
    <n v="976.11236137848755"/>
    <n v="37934.668071654371"/>
    <n v="13.429769022894773"/>
    <n v="6.649211255784814"/>
    <n v="6.649211255784814"/>
    <n v="248.8129548611831"/>
    <n v="556.09620464340333"/>
    <n v="14.286179153448645"/>
    <n v="14.286179153448645"/>
    <n v="264.54832048559314"/>
    <n v="2.5104021301598873"/>
    <n v="5.3945733289597335"/>
    <n v="2.7544432229678941"/>
    <n v="2.7544432229678941"/>
    <n v="69.497801166790865"/>
    <n v="152.79163041402288"/>
    <n v="5.9060485483752956"/>
    <n v="5.9060485483752956"/>
    <n v="78.041335894245321"/>
  </r>
  <r>
    <x v="265"/>
    <x v="13"/>
    <n v="2"/>
    <x v="1"/>
    <n v="0"/>
    <x v="5"/>
    <x v="0"/>
    <x v="0"/>
    <n v="189"/>
    <x v="0"/>
    <n v="13113"/>
    <x v="4"/>
    <n v="3"/>
    <x v="2"/>
    <x v="12"/>
    <n v="13"/>
    <s v="13113-2011"/>
    <s v="13-2011"/>
    <n v="257.74953291420621"/>
    <n v="3.4826024659036636"/>
    <n v="599.75248310221173"/>
    <n v="265.83400143465968"/>
    <n v="265.83400143465968"/>
    <n v="261.43610031399999"/>
    <n v="599.75248310221173"/>
    <n v="626.07658672320133"/>
    <n v="626.07658672320133"/>
    <n v="269.75721850334702"/>
    <n v="7.5433141890139019"/>
    <n v="3.6591110218812903"/>
    <n v="3.6591110218812903"/>
    <n v="3.5511837373071016"/>
    <n v="7.6825364564808698"/>
    <n v="7.9238040296526355"/>
    <n v="7.9238040296526355"/>
    <n v="3.7285747513149143"/>
    <n v="1.4208725119507406"/>
    <n v="3.0463946563981135"/>
    <n v="1.5365503874708544"/>
    <n v="1.5365503874708544"/>
    <n v="1.468660989139291"/>
    <n v="3.1433842240032144"/>
    <n v="3.2967073219869625"/>
    <n v="3.2967073219869625"/>
    <n v="1.5858499891633584"/>
  </r>
  <r>
    <x v="266"/>
    <x v="0"/>
    <n v="1"/>
    <x v="0"/>
    <n v="5"/>
    <x v="3"/>
    <x v="0"/>
    <x v="0"/>
    <n v="112"/>
    <x v="0"/>
    <n v="13114"/>
    <x v="0"/>
    <n v="2"/>
    <x v="0"/>
    <x v="12"/>
    <n v="13"/>
    <s v="13114-2011"/>
    <s v="13-2011"/>
    <n v="46.034649294066874"/>
    <n v="2.0637644242392081"/>
    <n v="101.4547892095585"/>
    <n v="7026.3488080301131"/>
    <n v="100000.00000000001"/>
    <n v="46.077261694162175"/>
    <n v="101.66199203042598"/>
    <n v="24778.761061946905"/>
    <n v="100000.00000000001"/>
    <n v="100000.00000000001"/>
    <n v="4.4701121120082377"/>
    <n v="42.782873099122568"/>
    <n v="5245.9016393442616"/>
    <n v="2.1044051776634674"/>
    <n v="4.5526141964331082"/>
    <n v="93.091295963827378"/>
    <n v="12669.68325791855"/>
    <n v="5245.9016393442616"/>
    <n v="0.84199852560043886"/>
    <n v="1.8052709074951785"/>
    <n v="11.184274909477274"/>
    <n v="451.54007418158358"/>
    <n v="0.87031762319365391"/>
    <n v="1.8627462068167198"/>
    <n v="23.776063448123605"/>
    <n v="1091.9372136102174"/>
    <n v="457.8904333605887"/>
  </r>
  <r>
    <x v="266"/>
    <x v="0"/>
    <n v="1"/>
    <x v="0"/>
    <n v="6"/>
    <x v="6"/>
    <x v="1"/>
    <x v="0"/>
    <n v="141"/>
    <x v="0"/>
    <n v="13114"/>
    <x v="0"/>
    <n v="2"/>
    <x v="0"/>
    <x v="12"/>
    <n v="13"/>
    <s v="13114-2011"/>
    <s v="13-2011"/>
    <n v="57.954335271994907"/>
    <n v="2.5981319983725744"/>
    <n v="127.72433284417632"/>
    <n v="8845.6712672521953"/>
    <n v="10730.593607305935"/>
    <n v="62666.666666666672"/>
    <n v="62666.666666666672"/>
    <n v="31194.690265486726"/>
    <n v="55952.380952380947"/>
    <n v="100000"/>
    <n v="5.627551855296085"/>
    <n v="53.86058131228824"/>
    <n v="58.264462809917354"/>
    <n v="134.53299875008349"/>
    <n v="310.53848695077636"/>
    <n v="117.19529224017555"/>
    <n v="126.29881762809029"/>
    <n v="1643.5481990908031"/>
    <n v="1.060016000979124"/>
    <n v="2.2727071246144659"/>
    <n v="14.08020323425264"/>
    <n v="16.595498265123087"/>
    <n v="32.576977549610575"/>
    <n v="73.657321067561"/>
    <n v="29.932365590941323"/>
    <n v="35.146055540738267"/>
    <n v="298.96317028178868"/>
  </r>
  <r>
    <x v="266"/>
    <x v="0"/>
    <n v="1"/>
    <x v="0"/>
    <n v="3"/>
    <x v="2"/>
    <x v="0"/>
    <x v="1"/>
    <n v="207"/>
    <x v="1"/>
    <n v="13114"/>
    <x v="0"/>
    <n v="2"/>
    <x v="0"/>
    <x v="12"/>
    <n v="13"/>
    <s v="13114-2015"/>
    <s v="13-2015"/>
    <n v="84.098480539530357"/>
    <n v="3.6565557894141825"/>
    <n v="150.95275251770232"/>
    <n v="9632.3871568171253"/>
    <n v="72377.622377622378"/>
    <n v="84.388185654008439"/>
    <n v="151.4442070761757"/>
    <n v="14785.714285714286"/>
    <n v="100000.00000000001"/>
    <n v="72377.622377622378"/>
    <n v="6.7455955660255311"/>
    <n v="57.660006518087691"/>
    <n v="1838.8558230434396"/>
    <n v="3.7311152844326512"/>
    <n v="6.8949391146898176"/>
    <n v="102.20708043252851"/>
    <n v="2692.8580720697282"/>
    <n v="1862.6833438315484"/>
    <n v="1.4878110540336318"/>
    <n v="2.7720551132766174"/>
    <n v="17.746183284638494"/>
    <n v="271.05593966059081"/>
    <n v="1.5357046888847772"/>
    <n v="2.8650293001148643"/>
    <n v="32.315574858170535"/>
    <n v="457.60014148023697"/>
    <n v="280.08172432922458"/>
  </r>
  <r>
    <x v="266"/>
    <x v="0"/>
    <n v="1"/>
    <x v="0"/>
    <n v="3"/>
    <x v="2"/>
    <x v="0"/>
    <x v="0"/>
    <n v="79"/>
    <x v="1"/>
    <n v="13114"/>
    <x v="0"/>
    <n v="2"/>
    <x v="0"/>
    <x v="12"/>
    <n v="13"/>
    <s v="13114-2015"/>
    <s v="13-2015"/>
    <n v="32.095555374989843"/>
    <n v="1.395497137022804"/>
    <n v="72.469750759097707"/>
    <n v="3676.1284318287576"/>
    <n v="27622.377622377622"/>
    <n v="32.206119162640903"/>
    <n v="72.736647300917966"/>
    <n v="10547.39652870494"/>
    <n v="100000"/>
    <n v="27622.377622377622"/>
    <n v="3.0473739351549685"/>
    <n v="22.005509733956174"/>
    <n v="701.7855556542595"/>
    <n v="1.423952210000867"/>
    <n v="3.1032270811949543"/>
    <n v="50.488588939803542"/>
    <n v="2212.8851540616247"/>
    <n v="710.87915054440737"/>
    <n v="0.56781194815776281"/>
    <n v="1.2256284176997501"/>
    <n v="6.7726979685335316"/>
    <n v="103.44646972553949"/>
    <n v="0.58609019527486672"/>
    <n v="1.2631719655131668"/>
    <n v="15.022152921713667"/>
    <n v="253.75819092894773"/>
    <n v="106.8910928599456"/>
  </r>
  <r>
    <x v="266"/>
    <x v="0"/>
    <n v="1"/>
    <x v="0"/>
    <n v="6"/>
    <x v="6"/>
    <x v="0"/>
    <x v="0"/>
    <n v="670"/>
    <x v="1"/>
    <n v="13114"/>
    <x v="0"/>
    <n v="2"/>
    <x v="0"/>
    <x v="12"/>
    <n v="13"/>
    <s v="13114-2015"/>
    <s v="13-2015"/>
    <n v="272.20281140814171"/>
    <n v="11.835228883611123"/>
    <n v="614.61687352652484"/>
    <n v="31177.291763610985"/>
    <n v="38572.25100748417"/>
    <n v="273.14050429075195"/>
    <n v="616.88042647613963"/>
    <n v="89452.603471295064"/>
    <n v="100000"/>
    <n v="38572.25100748417"/>
    <n v="25.844816918402898"/>
    <n v="186.62900660443844"/>
    <n v="201.5467964587927"/>
    <n v="12.076556717728872"/>
    <n v="26.318508156969866"/>
    <n v="428.19436189453637"/>
    <n v="455.11048316430845"/>
    <n v="206.31953661247954"/>
    <n v="4.8156203198190015"/>
    <n v="10.394570124795349"/>
    <n v="57.439337201486907"/>
    <n v="67.778366763916821"/>
    <n v="4.9706383649893757"/>
    <n v="10.712977429035718"/>
    <n v="127.40306908288807"/>
    <n v="148.23304003840784"/>
    <n v="71.322044579471395"/>
  </r>
  <r>
    <x v="266"/>
    <x v="0"/>
    <n v="1"/>
    <x v="0"/>
    <n v="6"/>
    <x v="6"/>
    <x v="0"/>
    <x v="1"/>
    <n v="1062"/>
    <x v="0"/>
    <n v="13114"/>
    <x v="0"/>
    <n v="2"/>
    <x v="0"/>
    <x v="12"/>
    <n v="13"/>
    <s v="13114-2011"/>
    <s v="13-2011"/>
    <n v="436.50712098481267"/>
    <n v="19.568909094125349"/>
    <n v="799.09105273850457"/>
    <n v="66624.843161856959"/>
    <n v="80821.917808219179"/>
    <n v="436.9111778500021"/>
    <n v="799.09105273850457"/>
    <n v="92994.746059544661"/>
    <n v="100000"/>
    <n v="90537.084398976978"/>
    <n v="36.351861372758563"/>
    <n v="405.67331456489438"/>
    <n v="438.84297520661158"/>
    <n v="19.954270523916094"/>
    <n v="37.106347771033569"/>
    <n v="750.66266124757021"/>
    <n v="814.66707579011961"/>
    <n v="454.97191769378077"/>
    <n v="7.9839503052470189"/>
    <n v="14.962738975863919"/>
    <n v="106.050892445222"/>
    <n v="124.99588055007602"/>
    <n v="8.252476034211254"/>
    <n v="15.489546233597235"/>
    <n v="200.24738660190366"/>
    <n v="236.81833892673572"/>
    <n v="132.34222053298276"/>
  </r>
  <r>
    <x v="266"/>
    <x v="0"/>
    <n v="1"/>
    <x v="0"/>
    <n v="3"/>
    <x v="2"/>
    <x v="0"/>
    <x v="1"/>
    <n v="80"/>
    <x v="0"/>
    <n v="13114"/>
    <x v="0"/>
    <n v="2"/>
    <x v="0"/>
    <x v="12"/>
    <n v="13"/>
    <s v="13114-2011"/>
    <s v="13-2011"/>
    <n v="32.881892352904913"/>
    <n v="1.4741174458851487"/>
    <n v="60.195182880489988"/>
    <n v="5018.820577164367"/>
    <n v="47619.047619047618"/>
    <n v="32.912329781544415"/>
    <n v="60.195182880489988"/>
    <n v="7005.2539404553418"/>
    <n v="100000"/>
    <n v="47619.047619047618"/>
    <n v="2.7383699715825656"/>
    <n v="30.559195070801835"/>
    <n v="1057.36188210415"/>
    <n v="1.5031465554739054"/>
    <n v="2.7952051051626041"/>
    <n v="56.547093125993996"/>
    <n v="1648.4648670925203"/>
    <n v="1057.36188210415"/>
    <n v="0.60142751828602781"/>
    <n v="1.1271366460161145"/>
    <n v="7.9887677924837677"/>
    <n v="104.27528675703859"/>
    <n v="0.62165544513832416"/>
    <n v="1.1668208085572305"/>
    <n v="15.084548896565249"/>
    <n v="195.102916788606"/>
    <n v="106.63396558388762"/>
  </r>
  <r>
    <x v="266"/>
    <x v="0"/>
    <n v="1"/>
    <x v="0"/>
    <n v="6"/>
    <x v="6"/>
    <x v="0"/>
    <x v="1"/>
    <n v="2087"/>
    <x v="2"/>
    <n v="13114"/>
    <x v="0"/>
    <n v="2"/>
    <x v="0"/>
    <x v="12"/>
    <n v="13"/>
    <s v="13114-2013"/>
    <s v="13-2013"/>
    <n v="869.38409947720311"/>
    <n v="37.515917750439876"/>
    <n v="1519.1439802009027"/>
    <n v="59509.552323923584"/>
    <n v="65567.075086396493"/>
    <n v="880.56470905922606"/>
    <n v="1543.0569829428248"/>
    <n v="86561.592700124427"/>
    <n v="100000"/>
    <n v="65567.075086396493"/>
    <n v="70.078049553609205"/>
    <n v="623.22134062764087"/>
    <n v="670.01406162716785"/>
    <n v="38.508597270373343"/>
    <n v="71.956559890303311"/>
    <n v="1204.9584009330199"/>
    <n v="1316.4451565289246"/>
    <n v="688.12481865421648"/>
    <n v="15.331922531990237"/>
    <n v="28.696543063446036"/>
    <n v="184.24367837604251"/>
    <n v="216.60769720174406"/>
    <n v="15.935032102943209"/>
    <n v="29.85308192661234"/>
    <n v="344.43604580157711"/>
    <n v="409.56743242235484"/>
    <n v="228.85051686004368"/>
  </r>
  <r>
    <x v="266"/>
    <x v="0"/>
    <n v="1"/>
    <x v="0"/>
    <n v="6"/>
    <x v="6"/>
    <x v="0"/>
    <x v="1"/>
    <n v="1067"/>
    <x v="1"/>
    <n v="13114"/>
    <x v="0"/>
    <n v="2"/>
    <x v="0"/>
    <x v="12"/>
    <n v="13"/>
    <s v="13114-2015"/>
    <s v="13-2015"/>
    <n v="433.49313398878689"/>
    <n v="18.848043610168759"/>
    <n v="778.09945379897761"/>
    <n v="49651.000465332712"/>
    <n v="61427.74899251583"/>
    <n v="434.98644489288409"/>
    <n v="780.63270024289602"/>
    <n v="76214.28571428571"/>
    <n v="100000"/>
    <n v="61427.74899251583"/>
    <n v="34.770775212315179"/>
    <n v="297.21365678647135"/>
    <n v="320.97079376348034"/>
    <n v="19.232367190771203"/>
    <n v="35.540579881033985"/>
    <n v="526.83553053868559"/>
    <n v="576.09658121504003"/>
    <n v="328.57156054554576"/>
    <n v="7.6690550466371263"/>
    <n v="14.288805825440342"/>
    <n v="91.4742877522187"/>
    <n v="107.9395781150735"/>
    <n v="7.915927067826364"/>
    <n v="14.768049580785314"/>
    <n v="166.57351871337178"/>
    <n v="198.8723731419785"/>
    <n v="113.58301726312831"/>
  </r>
  <r>
    <x v="266"/>
    <x v="0"/>
    <n v="1"/>
    <x v="0"/>
    <n v="3"/>
    <x v="2"/>
    <x v="0"/>
    <x v="0"/>
    <n v="88"/>
    <x v="0"/>
    <n v="13114"/>
    <x v="0"/>
    <n v="2"/>
    <x v="0"/>
    <x v="12"/>
    <n v="13"/>
    <s v="13114-2011"/>
    <s v="13-2011"/>
    <n v="36.170081588195401"/>
    <n v="1.6215291904736635"/>
    <n v="79.714477236081677"/>
    <n v="5520.7026348808031"/>
    <n v="52380.952380952382"/>
    <n v="36.203562759698855"/>
    <n v="79.877279452477552"/>
    <n v="19469.026548672569"/>
    <n v="100000"/>
    <n v="52380.952380952382"/>
    <n v="3.5122309451493297"/>
    <n v="33.615114577882018"/>
    <n v="1163.0980703145651"/>
    <n v="1.6534612110212958"/>
    <n v="3.5770540114831562"/>
    <n v="73.143161114435799"/>
    <n v="3243.6417250276445"/>
    <n v="1163.0980703145651"/>
    <n v="0.66157027011463054"/>
    <n v="1.4184271416033545"/>
    <n v="8.7876445717321445"/>
    <n v="114.70281543274244"/>
    <n v="0.68382098965215665"/>
    <n v="1.4635863053559941"/>
    <n v="18.681192709239973"/>
    <n v="246.38817336767838"/>
    <n v="117.29736214227637"/>
  </r>
  <r>
    <x v="266"/>
    <x v="0"/>
    <n v="2"/>
    <x v="1"/>
    <n v="0"/>
    <x v="5"/>
    <x v="1"/>
    <x v="1"/>
    <n v="762"/>
    <x v="2"/>
    <n v="13114"/>
    <x v="0"/>
    <n v="2"/>
    <x v="0"/>
    <x v="12"/>
    <n v="13"/>
    <s v="13114-2013"/>
    <s v="13-2013"/>
    <n v="317.42725625377517"/>
    <n v="13.697714099585617"/>
    <n v="554.6658902314748"/>
    <n v="322.13335137054639"/>
    <n v="322.13335137054639"/>
    <n v="25000"/>
    <n v="35791.451385627057"/>
    <n v="564.57408738302865"/>
    <n v="564.57408738302865"/>
    <n v="27973.568281938326"/>
    <n v="25.586714786703507"/>
    <n v="14.575087426615294"/>
    <n v="14.575087426615294"/>
    <n v="541.67407144126537"/>
    <n v="992.78213513302239"/>
    <n v="27.166676114395237"/>
    <n v="27.166676114395237"/>
    <n v="575.12906439634082"/>
    <n v="5.5979515905014665"/>
    <n v="10.477607002561514"/>
    <n v="6.1060711094450744"/>
    <n v="6.1060711094450744"/>
    <n v="149.54987841712639"/>
    <n v="272.53218884120173"/>
    <n v="11.429882843700852"/>
    <n v="11.429882843700852"/>
    <n v="168.28101604632366"/>
  </r>
  <r>
    <x v="266"/>
    <x v="0"/>
    <n v="1"/>
    <x v="0"/>
    <n v="6"/>
    <x v="6"/>
    <x v="0"/>
    <x v="0"/>
    <n v="905"/>
    <x v="2"/>
    <n v="13114"/>
    <x v="0"/>
    <n v="2"/>
    <x v="0"/>
    <x v="12"/>
    <n v="13"/>
    <s v="13114-2013"/>
    <s v="13-2013"/>
    <n v="376.99693820166215"/>
    <n v="16.268282493602342"/>
    <n v="881.42196250304357"/>
    <n v="25805.531793555747"/>
    <n v="28432.296575557652"/>
    <n v="381.84526195428828"/>
    <n v="889.38244427847008"/>
    <n v="82572.992700729927"/>
    <n v="82572.992700729927"/>
    <n v="28432.296575557652"/>
    <n v="35.011513178256187"/>
    <n v="270.2517073636871"/>
    <n v="290.54275312534111"/>
    <n v="16.698744863290791"/>
    <n v="35.923988809181296"/>
    <n v="559.77534761739821"/>
    <n v="591.68502742672581"/>
    <n v="298.39624383424336"/>
    <n v="6.648485812865915"/>
    <n v="14.275643590969528"/>
    <n v="79.894838969965718"/>
    <n v="93.929068503870809"/>
    <n v="6.9100163168009603"/>
    <n v="14.821421523357168"/>
    <n v="171.78510347917035"/>
    <n v="199.36950770050953"/>
    <n v="99.238005634086988"/>
  </r>
  <r>
    <x v="266"/>
    <x v="0"/>
    <n v="2"/>
    <x v="1"/>
    <n v="0"/>
    <x v="5"/>
    <x v="1"/>
    <x v="0"/>
    <n v="84"/>
    <x v="0"/>
    <n v="13114"/>
    <x v="0"/>
    <n v="2"/>
    <x v="0"/>
    <x v="12"/>
    <n v="13"/>
    <s v="13114-2011"/>
    <s v="13-2011"/>
    <n v="34.525986970550157"/>
    <n v="1.5478233181794061"/>
    <n v="76.091091907168874"/>
    <n v="34.753683269825117"/>
    <n v="34.753683269825117"/>
    <n v="37333.333333333336"/>
    <n v="37333.333333333336"/>
    <n v="76.403922067999488"/>
    <n v="76.403922067999488"/>
    <n v="100000"/>
    <n v="3.3525840840061782"/>
    <n v="1.6262715652805735"/>
    <n v="1.6262715652805735"/>
    <n v="80.147318404305054"/>
    <n v="185.0016518004625"/>
    <n v="3.5216906798456158"/>
    <n v="3.5216906798456158"/>
    <n v="87.292679885272477"/>
    <n v="0.63149889420032912"/>
    <n v="1.3539531806213838"/>
    <n v="0.68291128332037976"/>
    <n v="0.68291128332037976"/>
    <n v="19.407561093385024"/>
    <n v="43.880957231738471"/>
    <n v="1.4652032542164277"/>
    <n v="1.4652032542164277"/>
    <n v="21.967618683982728"/>
  </r>
  <r>
    <x v="266"/>
    <x v="0"/>
    <n v="2"/>
    <x v="1"/>
    <n v="0"/>
    <x v="5"/>
    <x v="1"/>
    <x v="1"/>
    <n v="1043"/>
    <x v="2"/>
    <n v="13114"/>
    <x v="0"/>
    <n v="2"/>
    <x v="0"/>
    <x v="12"/>
    <n v="13"/>
    <s v="13114-2013"/>
    <s v="13-2013"/>
    <n v="434.48376413738521"/>
    <n v="18.748970873842257"/>
    <n v="759.2080361042365"/>
    <n v="440.92530902818879"/>
    <n v="440.92530902818879"/>
    <n v="34219.160104986877"/>
    <n v="48990.136214185062"/>
    <n v="772.77004349146841"/>
    <n v="772.77004349146841"/>
    <n v="38289.28046989721"/>
    <n v="35.022235593873695"/>
    <n v="19.949890007821196"/>
    <n v="19.949890007821196"/>
    <n v="741.42527101475036"/>
    <n v="1358.8868332595043"/>
    <n v="37.184833579152532"/>
    <n v="37.184833579152532"/>
    <n v="787.21734142438788"/>
    <n v="7.6622880694134246"/>
    <n v="14.341396461511364"/>
    <n v="8.357784996261433"/>
    <n v="8.357784996261433"/>
    <n v="204.69884932947878"/>
    <n v="373.03290414878398"/>
    <n v="15.644839640393686"/>
    <n v="15.644839640393686"/>
    <n v="230.33740122876063"/>
  </r>
  <r>
    <x v="266"/>
    <x v="0"/>
    <n v="1"/>
    <x v="0"/>
    <n v="6"/>
    <x v="6"/>
    <x v="0"/>
    <x v="0"/>
    <n v="111"/>
    <x v="0"/>
    <n v="13114"/>
    <x v="0"/>
    <n v="2"/>
    <x v="0"/>
    <x v="12"/>
    <n v="13"/>
    <s v="13114-2011"/>
    <s v="13-2011"/>
    <n v="45.623625639655565"/>
    <n v="2.0453379561656435"/>
    <n v="100.54894287733029"/>
    <n v="6963.6135508155585"/>
    <n v="8447.488584474886"/>
    <n v="45.665857571892872"/>
    <n v="100.75429567301146"/>
    <n v="24557.522123893807"/>
    <n v="44047.619047619046"/>
    <n v="9462.9156010230181"/>
    <n v="4.4302003967224497"/>
    <n v="42.40088316073755"/>
    <n v="45.867768595041326"/>
    <n v="2.0856158457200435"/>
    <n v="4.5119658553935267"/>
    <n v="92.260123678436074"/>
    <n v="99.426728771049795"/>
    <n v="47.55356201884149"/>
    <n v="0.83448068162186351"/>
    <n v="1.7891524172496858"/>
    <n v="11.084415312071227"/>
    <n v="13.064541187437325"/>
    <n v="0.86254693012942485"/>
    <n v="1.8461145442558562"/>
    <n v="23.563777167336784"/>
    <n v="27.668171383134382"/>
    <n v="13.832378982260909"/>
  </r>
  <r>
    <x v="266"/>
    <x v="0"/>
    <n v="2"/>
    <x v="1"/>
    <n v="0"/>
    <x v="5"/>
    <x v="1"/>
    <x v="1"/>
    <n v="250"/>
    <x v="1"/>
    <n v="13114"/>
    <x v="0"/>
    <n v="2"/>
    <x v="0"/>
    <x v="12"/>
    <n v="13"/>
    <s v="13114-2015"/>
    <s v="13-2015"/>
    <n v="101.56821321199318"/>
    <n v="4.4161301804519111"/>
    <n v="182.31008758176608"/>
    <n v="102.46279575885997"/>
    <n v="102.46279575885997"/>
    <n v="29585.798816568051"/>
    <n v="56179.775280898873"/>
    <n v="184.19055618180343"/>
    <n v="184.19055618180343"/>
    <n v="29585.798816568051"/>
    <n v="8.1468545483400128"/>
    <n v="4.7151448945165502"/>
    <n v="4.7151448945165502"/>
    <n v="220.99252161306862"/>
    <n v="376.12649886409798"/>
    <n v="8.7225357876920828"/>
    <n v="8.7225357876920828"/>
    <n v="237.81212841854935"/>
    <n v="1.7968732536638066"/>
    <n v="3.3478926488848035"/>
    <n v="1.961305944192687"/>
    <n v="1.961305944192687"/>
    <n v="57.616564070771574"/>
    <n v="103.16638261522652"/>
    <n v="3.6620239039342737"/>
    <n v="3.6620239039342737"/>
    <n v="65.793109619215798"/>
  </r>
  <r>
    <x v="266"/>
    <x v="0"/>
    <n v="2"/>
    <x v="1"/>
    <n v="0"/>
    <x v="5"/>
    <x v="0"/>
    <x v="0"/>
    <n v="107840"/>
    <x v="0"/>
    <n v="13114"/>
    <x v="0"/>
    <n v="2"/>
    <x v="0"/>
    <x v="12"/>
    <n v="13"/>
    <s v="13114-2011"/>
    <s v="13-2011"/>
    <n v="44324.79089171582"/>
    <n v="1987.1103170531803"/>
    <n v="97686.468467489176"/>
    <n v="44617.1095692612"/>
    <n v="44617.1095692612"/>
    <n v="44365.82054552187"/>
    <n v="97885.975183581584"/>
    <n v="98088.082807298386"/>
    <n v="98088.082807298386"/>
    <n v="44632.621049015586"/>
    <n v="4304.0793764193604"/>
    <n v="2087.822923807822"/>
    <n v="2087.822923807822"/>
    <n v="2026.2415567788246"/>
    <n v="4383.5170977084499"/>
    <n v="4521.1800346970376"/>
    <n v="4521.1800346970376"/>
    <n v="2127.4576782105837"/>
    <n v="810.72429464956542"/>
    <n v="1738.2179880739291"/>
    <n v="876.72800944368748"/>
    <n v="876.72800944368748"/>
    <n v="837.99154004646095"/>
    <n v="1793.5584905635274"/>
    <n v="1881.0418920797567"/>
    <n v="1881.0418920797567"/>
    <n v="904.8574752982887"/>
  </r>
  <r>
    <x v="266"/>
    <x v="0"/>
    <n v="2"/>
    <x v="1"/>
    <n v="0"/>
    <x v="5"/>
    <x v="1"/>
    <x v="0"/>
    <n v="191"/>
    <x v="2"/>
    <n v="13114"/>
    <x v="0"/>
    <n v="2"/>
    <x v="0"/>
    <x v="12"/>
    <n v="13"/>
    <s v="13114-2013"/>
    <s v="13-2013"/>
    <n v="79.565099664660181"/>
    <n v="3.433416526274085"/>
    <n v="186.02386169953738"/>
    <n v="80.74471143277475"/>
    <n v="80.74471143277475"/>
    <n v="6266.404199475066"/>
    <n v="20783.460282916214"/>
    <n v="188.0309906575178"/>
    <n v="188.0309906575178"/>
    <n v="7011.747430249633"/>
    <n v="7.3891701845822446"/>
    <n v="3.6533355623143322"/>
    <n v="3.6533355623143322"/>
    <n v="135.77394704105208"/>
    <n v="298.80633907479546"/>
    <n v="7.8821653422427946"/>
    <n v="7.8821653422427946"/>
    <n v="144.15964737493584"/>
    <n v="1.4031610942070605"/>
    <n v="3.0128706363261655"/>
    <n v="1.5305243857007995"/>
    <n v="1.5305243857007995"/>
    <n v="37.485599445762652"/>
    <n v="83.069121337456338"/>
    <n v="3.2859378376258119"/>
    <n v="3.2859378376258119"/>
    <n v="42.18067462578454"/>
  </r>
  <r>
    <x v="266"/>
    <x v="0"/>
    <n v="2"/>
    <x v="1"/>
    <n v="0"/>
    <x v="5"/>
    <x v="1"/>
    <x v="0"/>
    <n v="728"/>
    <x v="2"/>
    <n v="13114"/>
    <x v="0"/>
    <n v="2"/>
    <x v="0"/>
    <x v="12"/>
    <n v="13"/>
    <s v="13114-2013"/>
    <s v="13-2013"/>
    <n v="303.26383537106079"/>
    <n v="13.08653000590332"/>
    <n v="709.03335768200634"/>
    <n v="307.75994724115191"/>
    <n v="307.75994724115191"/>
    <n v="23884.514435695539"/>
    <n v="79216.539717083782"/>
    <n v="716.68356648519875"/>
    <n v="716.68356648519875"/>
    <n v="26725.40381791483"/>
    <n v="28.163957562177352"/>
    <n v="13.924755441700702"/>
    <n v="13.924755441700702"/>
    <n v="517.50488715123515"/>
    <n v="1138.9058368924141"/>
    <n v="30.043017639543216"/>
    <n v="30.043017639543216"/>
    <n v="549.46713763849891"/>
    <n v="5.348174222946283"/>
    <n v="11.483611640028526"/>
    <n v="5.8336217423569741"/>
    <n v="5.8336217423569741"/>
    <n v="142.87704919641473"/>
    <n v="316.61947818674457"/>
    <n v="12.524412281631367"/>
    <n v="12.524412281631367"/>
    <n v="160.77241428047722"/>
  </r>
  <r>
    <x v="266"/>
    <x v="0"/>
    <n v="2"/>
    <x v="1"/>
    <n v="0"/>
    <x v="5"/>
    <x v="0"/>
    <x v="1"/>
    <n v="126843"/>
    <x v="0"/>
    <n v="13114"/>
    <x v="0"/>
    <n v="2"/>
    <x v="0"/>
    <x v="12"/>
    <n v="13"/>
    <s v="13114-2011"/>
    <s v="13-2011"/>
    <n v="52135.473396493966"/>
    <n v="2337.2684898551238"/>
    <n v="95441.719776374899"/>
    <n v="52479.302940409849"/>
    <n v="52479.302940409849"/>
    <n v="52183.733081005477"/>
    <n v="95441.719776374899"/>
    <n v="96268.945574875339"/>
    <n v="96268.945574875339"/>
    <n v="52497.547771886908"/>
    <n v="4341.7882788180923"/>
    <n v="2455.7281447009973"/>
    <n v="2455.7281447009973"/>
    <n v="2383.2952316997071"/>
    <n v="4431.9025144267525"/>
    <n v="4562.7454387114112"/>
    <n v="4562.7454387114112"/>
    <n v="2502.3471279419982"/>
    <n v="953.58588377443277"/>
    <n v="1787.117419882775"/>
    <n v="1031.2204275024635"/>
    <n v="1031.2204275024635"/>
    <n v="985.65802034600563"/>
    <n v="1850.0381477478097"/>
    <n v="1931.4368322870614"/>
    <n v="1931.4368322870614"/>
    <n v="1064.3067205050152"/>
  </r>
  <r>
    <x v="266"/>
    <x v="0"/>
    <n v="2"/>
    <x v="1"/>
    <n v="0"/>
    <x v="5"/>
    <x v="0"/>
    <x v="0"/>
    <n v="404"/>
    <x v="2"/>
    <n v="13114"/>
    <x v="0"/>
    <n v="2"/>
    <x v="0"/>
    <x v="12"/>
    <n v="13"/>
    <s v="13114-2013"/>
    <s v="13-2013"/>
    <n v="168.29476578284144"/>
    <n v="7.2623051131661276"/>
    <n v="393.47455563671775"/>
    <n v="170.78986083162826"/>
    <n v="170.78986083162826"/>
    <n v="170.45910036412425"/>
    <n v="397.02818507016786"/>
    <n v="397.72000118134656"/>
    <n v="397.72000118134656"/>
    <n v="172.77952648145614"/>
    <n v="15.629448976812707"/>
    <n v="7.7274741736910491"/>
    <n v="7.7274741736910491"/>
    <n v="7.4544673201872698"/>
    <n v="16.036786164540601"/>
    <n v="16.672224074691563"/>
    <n v="16.672224074691563"/>
    <n v="7.9314206960999591"/>
    <n v="2.9679428380086517"/>
    <n v="6.3727734925433035"/>
    <n v="3.237339538340958"/>
    <n v="3.237339538340958"/>
    <n v="3.0846923668371136"/>
    <n v="6.6164135861174538"/>
    <n v="6.9503606617844396"/>
    <n v="6.9503606617844396"/>
    <n v="3.3605401219792879"/>
  </r>
  <r>
    <x v="266"/>
    <x v="0"/>
    <n v="2"/>
    <x v="1"/>
    <n v="0"/>
    <x v="5"/>
    <x v="1"/>
    <x v="1"/>
    <n v="195"/>
    <x v="1"/>
    <n v="13114"/>
    <x v="0"/>
    <n v="2"/>
    <x v="0"/>
    <x v="12"/>
    <n v="13"/>
    <s v="13114-2015"/>
    <s v="13-2015"/>
    <n v="79.22320630535468"/>
    <n v="3.4445815407524911"/>
    <n v="142.20186831377754"/>
    <n v="79.920980691910771"/>
    <n v="79.920980691910771"/>
    <n v="23076.923076923078"/>
    <n v="43820.224719101127"/>
    <n v="143.66863382180668"/>
    <n v="143.66863382180668"/>
    <n v="23076.923076923078"/>
    <n v="6.354546547705211"/>
    <n v="3.6778130177229094"/>
    <n v="3.6778130177229094"/>
    <n v="172.37416685819352"/>
    <n v="293.37866911399641"/>
    <n v="6.803577914399825"/>
    <n v="6.803577914399825"/>
    <n v="185.49346016646848"/>
    <n v="1.401561137857769"/>
    <n v="2.611356266130147"/>
    <n v="1.5298186364702959"/>
    <n v="1.5298186364702959"/>
    <n v="44.94091997520183"/>
    <n v="80.469778439876691"/>
    <n v="2.8563786450687334"/>
    <n v="2.8563786450687334"/>
    <n v="51.318625502988326"/>
  </r>
  <r>
    <x v="266"/>
    <x v="0"/>
    <n v="2"/>
    <x v="1"/>
    <n v="0"/>
    <x v="5"/>
    <x v="0"/>
    <x v="0"/>
    <n v="98412"/>
    <x v="2"/>
    <n v="13114"/>
    <x v="0"/>
    <n v="2"/>
    <x v="0"/>
    <x v="12"/>
    <n v="13"/>
    <s v="13114-2013"/>
    <s v="13-2013"/>
    <n v="40995.605173814336"/>
    <n v="1769.0543831606558"/>
    <n v="95848.064280496706"/>
    <n v="41603.395505351982"/>
    <n v="41603.395505351982"/>
    <n v="41522.824220381677"/>
    <n v="96713.707299815243"/>
    <n v="96882.229594699689"/>
    <n v="96882.229594699689"/>
    <n v="42088.066237854116"/>
    <n v="3807.2409225398319"/>
    <n v="1882.3668029239691"/>
    <n v="1882.3668029239691"/>
    <n v="1815.8639552333404"/>
    <n v="3906.4658416454695"/>
    <n v="4061.2547416795701"/>
    <n v="4061.2547416795701"/>
    <n v="1932.0469642192802"/>
    <n v="722.97324399531533"/>
    <n v="1552.369764723197"/>
    <n v="788.59667981982761"/>
    <n v="788.59667981982761"/>
    <n v="751.41273565637141"/>
    <n v="1611.7190441509674"/>
    <n v="1693.0665679394315"/>
    <n v="1693.0665679394315"/>
    <n v="818.60761010946953"/>
  </r>
  <r>
    <x v="266"/>
    <x v="0"/>
    <n v="1"/>
    <x v="0"/>
    <n v="7"/>
    <x v="8"/>
    <x v="0"/>
    <x v="1"/>
    <n v="126"/>
    <x v="1"/>
    <n v="13114"/>
    <x v="0"/>
    <n v="2"/>
    <x v="0"/>
    <x v="12"/>
    <n v="13"/>
    <s v="13114-2015"/>
    <s v="13-2015"/>
    <n v="51.190379458844561"/>
    <n v="2.2257296109477633"/>
    <n v="91.884284141210102"/>
    <n v="5863.1921824104238"/>
    <n v="100000"/>
    <n v="51.366721702439918"/>
    <n v="92.183430394193905"/>
    <n v="9000"/>
    <n v="100000"/>
    <n v="100000"/>
    <n v="4.1060146923633667"/>
    <n v="35.097395271879464"/>
    <n v="4035.8744394618834"/>
    <n v="2.271113651393788"/>
    <n v="4.1969194611155407"/>
    <n v="62.21300548066953"/>
    <n v="5724.6706042707865"/>
    <n v="4035.8744394618834"/>
    <n v="0.90562411984655844"/>
    <n v="1.687337895037941"/>
    <n v="10.802024608040822"/>
    <n v="3472.9878721058435"/>
    <n v="0.93477676714725566"/>
    <n v="1.743930878330787"/>
    <n v="19.670349913669021"/>
    <n v="5309.7345132743358"/>
    <n v="3494.1763727121461"/>
  </r>
  <r>
    <x v="266"/>
    <x v="0"/>
    <n v="2"/>
    <x v="1"/>
    <n v="0"/>
    <x v="5"/>
    <x v="0"/>
    <x v="1"/>
    <n v="127566"/>
    <x v="2"/>
    <n v="13114"/>
    <x v="0"/>
    <n v="2"/>
    <x v="0"/>
    <x v="12"/>
    <n v="13"/>
    <s v="13114-2013"/>
    <s v="13-2013"/>
    <n v="53140.322009539479"/>
    <n v="2293.1267674904711"/>
    <n v="92856.310962294374"/>
    <n v="53928.166799127452"/>
    <n v="53928.166799127452"/>
    <n v="53823.72672537098"/>
    <n v="94317.971771003533"/>
    <n v="94515.036786224984"/>
    <n v="94515.036786224984"/>
    <n v="54556.418502805529"/>
    <n v="4283.4578195283721"/>
    <n v="2440.0073525769117"/>
    <n v="2440.0073525769117"/>
    <n v="2353.8034113044782"/>
    <n v="4398.280076169829"/>
    <n v="4547.9582745524185"/>
    <n v="4547.9582745524185"/>
    <n v="2504.4049814818995"/>
    <n v="937.14999028072191"/>
    <n v="1754.0504132398453"/>
    <n v="1022.2139988811947"/>
    <n v="1022.2139988811947"/>
    <n v="974.0145209602556"/>
    <n v="1824.7428121946477"/>
    <n v="1913.470386928534"/>
    <n v="1913.470386928534"/>
    <n v="1061.1154980208164"/>
  </r>
  <r>
    <x v="266"/>
    <x v="0"/>
    <n v="2"/>
    <x v="1"/>
    <n v="0"/>
    <x v="5"/>
    <x v="0"/>
    <x v="0"/>
    <n v="102994"/>
    <x v="1"/>
    <n v="13114"/>
    <x v="0"/>
    <n v="2"/>
    <x v="0"/>
    <x v="12"/>
    <n v="13"/>
    <s v="13114-2015"/>
    <s v="13-2015"/>
    <n v="41843.666206224101"/>
    <n v="1819.3396472218567"/>
    <n v="94480.373540284927"/>
    <n v="42212.212745552097"/>
    <n v="42212.212745552097"/>
    <n v="41987.810595405535"/>
    <n v="94828.332305199292"/>
    <n v="95134.026712974082"/>
    <n v="95134.026712974082"/>
    <n v="42358.911929458023"/>
    <n v="3972.9269756626686"/>
    <n v="1942.5265330633504"/>
    <n v="1942.5265330633504"/>
    <n v="1856.4371381877124"/>
    <n v="4045.7439240581411"/>
    <n v="4228.126892248325"/>
    <n v="4228.126892248325"/>
    <n v="1981.8204523855293"/>
    <n v="740.26865555140034"/>
    <n v="1597.8781424375702"/>
    <n v="808.0109776647264"/>
    <n v="808.0109776647264"/>
    <n v="764.09839964733692"/>
    <n v="1646.824473621052"/>
    <n v="1739.8272875880753"/>
    <n v="1739.8272875880753"/>
    <n v="832.83804884596691"/>
  </r>
  <r>
    <x v="266"/>
    <x v="0"/>
    <n v="2"/>
    <x v="1"/>
    <n v="0"/>
    <x v="5"/>
    <x v="0"/>
    <x v="1"/>
    <n v="126272"/>
    <x v="1"/>
    <n v="13114"/>
    <x v="0"/>
    <n v="2"/>
    <x v="0"/>
    <x v="12"/>
    <n v="13"/>
    <s v="13114-2015"/>
    <s v="13-2015"/>
    <n v="51300.885674819212"/>
    <n v="2230.5343605840949"/>
    <n v="92082.637516499075"/>
    <n v="51752.728584251061"/>
    <n v="51752.728584251061"/>
    <n v="51477.608593734076"/>
    <n v="92382.429545521052"/>
    <n v="93032.439640754732"/>
    <n v="93032.439640754732"/>
    <n v="51932.583715134118"/>
    <n v="4114.8784701119612"/>
    <n v="2381.5631044815755"/>
    <n v="2381.5631044815755"/>
    <n v="2276.0163729269552"/>
    <n v="4205.9794777300131"/>
    <n v="4405.648155933819"/>
    <n v="4405.648155933819"/>
    <n v="2429.7379669070583"/>
    <n v="907.57911794654467"/>
    <n v="1690.9804022399278"/>
    <n v="990.63209674039581"/>
    <n v="990.63209674039581"/>
    <n v="936.79469794617671"/>
    <n v="1747.6955545125804"/>
    <n v="1849.6443295903543"/>
    <n v="1849.6443295903543"/>
    <n v="1021.0704128772348"/>
  </r>
  <r>
    <x v="266"/>
    <x v="0"/>
    <n v="2"/>
    <x v="1"/>
    <n v="0"/>
    <x v="5"/>
    <x v="0"/>
    <x v="1"/>
    <n v="182"/>
    <x v="2"/>
    <n v="13114"/>
    <x v="0"/>
    <n v="2"/>
    <x v="0"/>
    <x v="12"/>
    <n v="13"/>
    <s v="13114-2013"/>
    <s v="13-2013"/>
    <n v="75.815958842765198"/>
    <n v="3.2716325014758301"/>
    <n v="132.47925462221576"/>
    <n v="76.939986810287976"/>
    <n v="76.939986810287976"/>
    <n v="76.790980857105481"/>
    <n v="134.56462429113276"/>
    <n v="134.84577940119581"/>
    <n v="134.84577940119581"/>
    <n v="77.836321335705492"/>
    <n v="6.1112625868504438"/>
    <n v="3.4811888604251755"/>
    <n v="3.4811888604251755"/>
    <n v="3.3582006244407996"/>
    <n v="6.2750809295808354"/>
    <n v="6.4886286782413816"/>
    <n v="6.4886286782413816"/>
    <n v="3.5730657591341402"/>
    <n v="1.3370435557365707"/>
    <n v="2.5025255570422513"/>
    <n v="1.4584054355892435"/>
    <n v="1.4584054355892435"/>
    <n v="1.3896386405058285"/>
    <n v="2.6033832825315986"/>
    <n v="2.7299720177868179"/>
    <n v="2.7299720177868179"/>
    <n v="1.5139066886144317"/>
  </r>
  <r>
    <x v="266"/>
    <x v="0"/>
    <n v="2"/>
    <x v="1"/>
    <n v="0"/>
    <x v="5"/>
    <x v="1"/>
    <x v="0"/>
    <n v="331"/>
    <x v="1"/>
    <n v="13114"/>
    <x v="0"/>
    <n v="2"/>
    <x v="0"/>
    <x v="12"/>
    <n v="13"/>
    <s v="13114-2015"/>
    <s v="13-2015"/>
    <n v="134.47631429267898"/>
    <n v="5.8469563589183311"/>
    <n v="303.63908229444735"/>
    <n v="135.6607415847306"/>
    <n v="135.6607415847306"/>
    <n v="39171.597633136102"/>
    <n v="82750"/>
    <n v="305.73977942399"/>
    <n v="305.73977942399"/>
    <n v="39171.597633136102"/>
    <n v="12.768111044763222"/>
    <n v="6.2428518403399131"/>
    <n v="6.2428518403399131"/>
    <n v="292.59409861570288"/>
    <n v="709.40225894254058"/>
    <n v="13.588267290659607"/>
    <n v="13.588267290659607"/>
    <n v="314.86325802615931"/>
    <n v="2.3790601878508797"/>
    <n v="5.1352279273242694"/>
    <n v="2.5967690701111175"/>
    <n v="2.5967690701111175"/>
    <n v="76.28433082970156"/>
    <n v="172.77738338831588"/>
    <n v="5.5914211720260685"/>
    <n v="5.5914211720260685"/>
    <n v="87.110077135841721"/>
  </r>
  <r>
    <x v="266"/>
    <x v="1"/>
    <n v="2"/>
    <x v="1"/>
    <n v="0"/>
    <x v="5"/>
    <x v="0"/>
    <x v="1"/>
    <n v="3313"/>
    <x v="2"/>
    <n v="13114"/>
    <x v="1"/>
    <n v="1"/>
    <x v="1"/>
    <x v="12"/>
    <n v="13"/>
    <s v="13114-2013"/>
    <s v="13-2013"/>
    <n v="1380.1003936597863"/>
    <n v="59.554497128513319"/>
    <n v="2411.5591789197847"/>
    <n v="1400.5614082554071"/>
    <n v="1400.5614082554071"/>
    <n v="1397.8490086790684"/>
    <n v="2449.5197817391368"/>
    <n v="2454.6377316272624"/>
    <n v="2454.6377316272624"/>
    <n v="1416.8776515669906"/>
    <n v="111.24512610019517"/>
    <n v="63.369113706530804"/>
    <n v="63.369113706530804"/>
    <n v="61.13032235589214"/>
    <n v="114.22715999835883"/>
    <n v="118.11443302754779"/>
    <n v="118.11443302754779"/>
    <n v="65.041576153908821"/>
    <n v="24.338600550303621"/>
    <n v="45.554215222422961"/>
    <n v="26.547786857731669"/>
    <n v="26.547786857731669"/>
    <n v="25.296004483493459"/>
    <n v="47.390158324325199"/>
    <n v="49.694490631471027"/>
    <n v="49.694490631471027"/>
    <n v="27.558092633953915"/>
  </r>
  <r>
    <x v="266"/>
    <x v="1"/>
    <n v="2"/>
    <x v="1"/>
    <n v="0"/>
    <x v="5"/>
    <x v="1"/>
    <x v="0"/>
    <n v="69"/>
    <x v="1"/>
    <n v="13114"/>
    <x v="1"/>
    <n v="1"/>
    <x v="1"/>
    <x v="12"/>
    <n v="13"/>
    <s v="13114-2015"/>
    <s v="13-2015"/>
    <n v="28.032826846510119"/>
    <n v="1.2188519298047276"/>
    <n v="63.296364587060026"/>
    <n v="28.279731629445351"/>
    <n v="28.279731629445351"/>
    <n v="8165.6804733727822"/>
    <n v="17250"/>
    <n v="63.734274260590055"/>
    <n v="63.734274260590055"/>
    <n v="8165.6804733727822"/>
    <n v="2.661630399059403"/>
    <n v="1.301379990886568"/>
    <n v="1.301379990886568"/>
    <n v="60.993935965206944"/>
    <n v="147.8814376647592"/>
    <n v="2.8325995258474705"/>
    <n v="2.8325995258474705"/>
    <n v="65.636147443519619"/>
    <n v="0.4959370180112106"/>
    <n v="1.0704855800162374"/>
    <n v="0.54132044059718165"/>
    <n v="0.54132044059718165"/>
    <n v="15.902171683532956"/>
    <n v="36.017037624754671"/>
    <n v="1.1655832654676699"/>
    <n v="1.1655832654676699"/>
    <n v="18.158898254903562"/>
  </r>
  <r>
    <x v="266"/>
    <x v="1"/>
    <n v="2"/>
    <x v="1"/>
    <n v="0"/>
    <x v="5"/>
    <x v="0"/>
    <x v="1"/>
    <n v="2168"/>
    <x v="3"/>
    <n v="13114"/>
    <x v="1"/>
    <n v="1"/>
    <x v="1"/>
    <x v="12"/>
    <n v="13"/>
    <s v="13114-2017"/>
    <s v="13-2017"/>
    <n v="895.70861375871232"/>
    <n v="37.486502351984079"/>
    <n v="1629.340147301969"/>
    <n v="908.82033611261318"/>
    <n v="908.82033611261318"/>
    <n v="902.71647707399939"/>
    <n v="1641.7153198997403"/>
    <n v="1653.4472239170227"/>
    <n v="1653.4472239170227"/>
    <n v="915.56760546131011"/>
    <n v="69.87230578286794"/>
    <n v="40.043027784837435"/>
    <n v="40.043027784837435"/>
    <n v="38.480851250388049"/>
    <n v="71.761038390169531"/>
    <n v="74.906936423774241"/>
    <n v="74.906936423774241"/>
    <n v="41.111442539458359"/>
    <n v="15.118199494962877"/>
    <n v="28.27718264829641"/>
    <n v="16.58786918720665"/>
    <n v="16.58786918720665"/>
    <n v="15.696903792967106"/>
    <n v="29.375961358145002"/>
    <n v="31.085351945544428"/>
    <n v="31.085351945544428"/>
    <n v="17.208416947877705"/>
  </r>
  <r>
    <x v="266"/>
    <x v="1"/>
    <n v="1"/>
    <x v="0"/>
    <n v="3"/>
    <x v="2"/>
    <x v="1"/>
    <x v="1"/>
    <n v="324"/>
    <x v="2"/>
    <n v="13114"/>
    <x v="1"/>
    <n v="1"/>
    <x v="1"/>
    <x v="12"/>
    <n v="13"/>
    <s v="13114-2013"/>
    <s v="13-2013"/>
    <n v="134.96906958821936"/>
    <n v="5.8242248927371918"/>
    <n v="235.84218954724125"/>
    <n v="9238.6655260906773"/>
    <n v="100000"/>
    <n v="10629.92125984252"/>
    <n v="15218.412400187881"/>
    <n v="13438.407299875571"/>
    <n v="100000"/>
    <n v="100000"/>
    <n v="10.879390539228263"/>
    <n v="96.753097442911184"/>
    <n v="2435.1747463359638"/>
    <n v="230.31810911675851"/>
    <n v="422.12783698569456"/>
    <n v="187.06589453871513"/>
    <n v="3604.0044493882092"/>
    <n v="76056.338028169019"/>
    <n v="2.3802313849376313"/>
    <n v="4.45504549715214"/>
    <n v="28.60323516714795"/>
    <n v="373.08706516357103"/>
    <n v="63.588137279723036"/>
    <n v="115.87982832618026"/>
    <n v="53.472582098567798"/>
    <n v="642.58939727494487"/>
    <n v="11289.198606271777"/>
  </r>
  <r>
    <x v="266"/>
    <x v="1"/>
    <n v="2"/>
    <x v="1"/>
    <n v="0"/>
    <x v="5"/>
    <x v="0"/>
    <x v="1"/>
    <n v="3890"/>
    <x v="1"/>
    <n v="13114"/>
    <x v="1"/>
    <n v="1"/>
    <x v="1"/>
    <x v="12"/>
    <n v="13"/>
    <s v="13114-2015"/>
    <s v="13-2015"/>
    <n v="1580.401397578614"/>
    <n v="68.714985607831736"/>
    <n v="2836.7449627722804"/>
    <n v="1594.3211020078611"/>
    <n v="1594.3211020078611"/>
    <n v="1585.8456144642166"/>
    <n v="2845.9805097890021"/>
    <n v="2866.0050541888613"/>
    <n v="2866.0050541888613"/>
    <n v="1599.8618114219441"/>
    <n v="126.76505677217061"/>
    <n v="73.367654558677529"/>
    <n v="73.367654558677529"/>
    <n v="70.116127808903443"/>
    <n v="129.57156114078933"/>
    <n v="135.72265685648881"/>
    <n v="135.72265685648881"/>
    <n v="74.851754080623238"/>
    <n v="27.95934782700883"/>
    <n v="52.093209616647542"/>
    <n v="30.517920491638208"/>
    <n v="30.517920491638208"/>
    <n v="28.859377969863687"/>
    <n v="53.840405688148898"/>
    <n v="56.981091945217294"/>
    <n v="56.981091945217294"/>
    <n v="31.455618871107163"/>
  </r>
  <r>
    <x v="266"/>
    <x v="1"/>
    <n v="2"/>
    <x v="1"/>
    <n v="0"/>
    <x v="5"/>
    <x v="0"/>
    <x v="1"/>
    <n v="237"/>
    <x v="5"/>
    <n v="13114"/>
    <x v="1"/>
    <n v="1"/>
    <x v="1"/>
    <x v="12"/>
    <n v="13"/>
    <s v="13114-2009"/>
    <s v="13-2009"/>
    <n v="98.945004112271263"/>
    <n v="4.4516748158612609"/>
    <n v="176.74827912804184"/>
    <n v="99.634254004288067"/>
    <n v="99.634254004288067"/>
    <n v="99.148660238040449"/>
    <n v="177.39919309565335"/>
    <n v="178.95976803189563"/>
    <n v="178.95976803189563"/>
    <n v="99.840760306346837"/>
    <n v="8.3940277024164889"/>
    <n v="4.629156694610236"/>
    <n v="4.629156694610236"/>
    <n v="4.5354867390596691"/>
    <n v="8.570802422390841"/>
    <n v="8.7127195779955677"/>
    <n v="8.7127195779955677"/>
    <n v="4.7148115905585994"/>
    <n v="1.8259350732928026"/>
    <n v="3.4598353264369228"/>
    <n v="1.951607704782526"/>
    <n v="1.951607704782526"/>
    <n v="1.8932482772239516"/>
    <n v="3.5927675315686018"/>
    <n v="3.6908644097887335"/>
    <n v="3.6908644097887335"/>
    <n v="2.0197191056479271"/>
  </r>
  <r>
    <x v="266"/>
    <x v="1"/>
    <n v="1"/>
    <x v="0"/>
    <n v="6"/>
    <x v="6"/>
    <x v="0"/>
    <x v="0"/>
    <n v="191"/>
    <x v="2"/>
    <n v="13114"/>
    <x v="1"/>
    <n v="1"/>
    <x v="1"/>
    <x v="12"/>
    <n v="13"/>
    <s v="13114-2013"/>
    <s v="13-2013"/>
    <n v="79.565099664660181"/>
    <n v="3.433416526274085"/>
    <n v="186.02386169953738"/>
    <n v="5446.2503564299977"/>
    <n v="6000.628338045869"/>
    <n v="80.588337053335977"/>
    <n v="187.70391917921302"/>
    <n v="17427.007299270073"/>
    <n v="17427.007299270073"/>
    <n v="6000.628338045869"/>
    <n v="7.3891701845822446"/>
    <n v="57.036548183938386"/>
    <n v="61.3189677866742"/>
    <n v="3.5242654904845754"/>
    <n v="7.5817479144238984"/>
    <n v="118.14043248057797"/>
    <n v="124.87496158950789"/>
    <n v="62.976444831315447"/>
    <n v="1.4031610942070605"/>
    <n v="3.0128706363261655"/>
    <n v="16.861783694213759"/>
    <n v="19.823703960485442"/>
    <n v="1.4583570348165562"/>
    <n v="3.1280569181891922"/>
    <n v="36.255198634830428"/>
    <n v="42.076879525742896"/>
    <n v="20.944153675260349"/>
  </r>
  <r>
    <x v="266"/>
    <x v="1"/>
    <n v="2"/>
    <x v="1"/>
    <n v="0"/>
    <x v="5"/>
    <x v="0"/>
    <x v="1"/>
    <n v="1996"/>
    <x v="4"/>
    <n v="13114"/>
    <x v="1"/>
    <n v="1"/>
    <x v="1"/>
    <x v="12"/>
    <n v="13"/>
    <s v="13114-2006"/>
    <s v="13-2006"/>
    <n v="22861.069751460313"/>
    <n v="1370.2862085773324"/>
    <n v="41932.773109243695"/>
    <n v="22861.069751460313"/>
    <n v="22861.069751460313"/>
    <n v="22861.069751460313"/>
    <n v="41932.773109243695"/>
    <n v="41932.773109243695"/>
    <n v="41932.773109243695"/>
    <n v="22861.069751460313"/>
    <n v="1907.9117160690901"/>
    <n v="1420.296867661918"/>
    <n v="1420.296867661918"/>
    <n v="1412.6472982058813"/>
    <n v="1968.1700751375549"/>
    <n v="1984.1348734567287"/>
    <n v="1984.1348734567287"/>
    <n v="1465.8578499772336"/>
    <n v="666.02600037372201"/>
    <n v="915.62993137362832"/>
    <n v="698.28053665448056"/>
    <n v="698.28053665448056"/>
    <n v="699.4526327593336"/>
    <n v="958.02175227746147"/>
    <n v="961.68207638530873"/>
    <n v="961.68207638530873"/>
    <n v="732.74865179387587"/>
  </r>
  <r>
    <x v="266"/>
    <x v="1"/>
    <n v="2"/>
    <x v="1"/>
    <n v="0"/>
    <x v="5"/>
    <x v="0"/>
    <x v="0"/>
    <n v="2026"/>
    <x v="4"/>
    <n v="13114"/>
    <x v="1"/>
    <n v="1"/>
    <x v="1"/>
    <x v="12"/>
    <n v="13"/>
    <s v="13114-2006"/>
    <s v="13-2006"/>
    <n v="23204.673004237775"/>
    <n v="1390.8816926741863"/>
    <n v="51019.894233190629"/>
    <n v="23204.673004237775"/>
    <n v="23204.673004237775"/>
    <n v="23204.673004237775"/>
    <n v="51019.894233190629"/>
    <n v="51019.894233190629"/>
    <n v="51019.894233190629"/>
    <n v="23204.673004237775"/>
    <n v="4935.9255469473273"/>
    <n v="1441.644014971466"/>
    <n v="1441.644014971466"/>
    <n v="1433.879472026611"/>
    <n v="5080.1133371781052"/>
    <n v="5073.1169871794873"/>
    <n v="5073.1169871794873"/>
    <n v="1487.8897815901178"/>
    <n v="676.03641120098234"/>
    <n v="2479.9255777516646"/>
    <n v="708.77573510119123"/>
    <n v="708.77573510119123"/>
    <n v="709.96544788096685"/>
    <n v="2630.4855881589197"/>
    <n v="2587.748428958259"/>
    <n v="2587.748428958259"/>
    <n v="743.76190808336298"/>
  </r>
  <r>
    <x v="266"/>
    <x v="1"/>
    <n v="2"/>
    <x v="1"/>
    <n v="0"/>
    <x v="5"/>
    <x v="0"/>
    <x v="0"/>
    <n v="1617"/>
    <x v="2"/>
    <n v="13114"/>
    <x v="1"/>
    <n v="1"/>
    <x v="1"/>
    <x v="12"/>
    <n v="13"/>
    <s v="13114-2013"/>
    <s v="13-2013"/>
    <n v="673.59563433379856"/>
    <n v="29.067196455419872"/>
    <n v="1574.872169466764"/>
    <n v="683.5821905067894"/>
    <n v="683.5821905067894"/>
    <n v="682.25832992274491"/>
    <n v="1589.0954833130234"/>
    <n v="1591.8644601738549"/>
    <n v="1591.8644601738549"/>
    <n v="691.54577802107576"/>
    <n v="62.556482662143928"/>
    <n v="30.929024106085212"/>
    <n v="30.929024106085212"/>
    <n v="29.83632093253172"/>
    <n v="64.186839673421176"/>
    <n v="66.730164180139255"/>
    <n v="66.730164180139255"/>
    <n v="31.74531501384563"/>
    <n v="11.879117745197995"/>
    <n v="25.506868161986439"/>
    <n v="12.957371370042894"/>
    <n v="12.957371370042894"/>
    <n v="12.34640484449409"/>
    <n v="26.482031605821589"/>
    <n v="27.818646510161976"/>
    <n v="27.818646510161976"/>
    <n v="13.450478656535912"/>
  </r>
  <r>
    <x v="266"/>
    <x v="1"/>
    <n v="2"/>
    <x v="1"/>
    <n v="0"/>
    <x v="5"/>
    <x v="0"/>
    <x v="0"/>
    <n v="1463"/>
    <x v="0"/>
    <n v="13114"/>
    <x v="1"/>
    <n v="1"/>
    <x v="1"/>
    <x v="12"/>
    <n v="13"/>
    <s v="13114-2011"/>
    <s v="13-2011"/>
    <n v="601.32760640374852"/>
    <n v="26.957922791624654"/>
    <n v="1325.253184049858"/>
    <n v="605.29331694945415"/>
    <n v="605.29331694945415"/>
    <n v="601.88423087999342"/>
    <n v="1327.9597708974393"/>
    <n v="1330.7016426843245"/>
    <n v="1330.7016426843245"/>
    <n v="605.5037518055434"/>
    <n v="58.390839463107611"/>
    <n v="28.324229761969988"/>
    <n v="28.324229761969988"/>
    <n v="27.488792633229046"/>
    <n v="59.468522940907476"/>
    <n v="61.336112673977809"/>
    <n v="61.336112673977809"/>
    <n v="28.861930482400634"/>
    <n v="10.998605740655734"/>
    <n v="23.581351229155768"/>
    <n v="11.894038184496614"/>
    <n v="11.894038184496614"/>
    <n v="11.368523952967104"/>
    <n v="24.332122326543402"/>
    <n v="25.518956677602784"/>
    <n v="25.518956677602784"/>
    <n v="12.275653619820071"/>
  </r>
  <r>
    <x v="266"/>
    <x v="1"/>
    <n v="2"/>
    <x v="1"/>
    <n v="0"/>
    <x v="5"/>
    <x v="0"/>
    <x v="1"/>
    <n v="3537"/>
    <x v="0"/>
    <n v="13114"/>
    <x v="1"/>
    <n v="1"/>
    <x v="1"/>
    <x v="12"/>
    <n v="13"/>
    <s v="13114-2011"/>
    <s v="13-2011"/>
    <n v="1453.7906656528085"/>
    <n v="65.174417576197129"/>
    <n v="2661.3795231036634"/>
    <n v="1463.3783062544219"/>
    <n v="1463.3783062544219"/>
    <n v="1455.1363804665323"/>
    <n v="2661.3795231036634"/>
    <n v="2684.446603268088"/>
    <n v="2684.446603268088"/>
    <n v="1463.8870609270043"/>
    <n v="121.07018236859419"/>
    <n v="68.477649123778434"/>
    <n v="68.477649123778434"/>
    <n v="66.457867083890036"/>
    <n v="123.58300571200164"/>
    <n v="127.23154306285929"/>
    <n v="127.23154306285929"/>
    <n v="69.777613203179115"/>
    <n v="26.590614152221004"/>
    <n v="49.833528961987462"/>
    <n v="28.75544296552599"/>
    <n v="28.75544296552599"/>
    <n v="27.484941368178159"/>
    <n v="51.588064998336549"/>
    <n v="53.857856372045255"/>
    <n v="53.857856372045255"/>
    <n v="29.678049797199993"/>
  </r>
  <r>
    <x v="266"/>
    <x v="1"/>
    <n v="2"/>
    <x v="1"/>
    <n v="0"/>
    <x v="5"/>
    <x v="0"/>
    <x v="0"/>
    <n v="649"/>
    <x v="5"/>
    <n v="13114"/>
    <x v="1"/>
    <n v="1"/>
    <x v="1"/>
    <x v="12"/>
    <n v="13"/>
    <s v="13114-2009"/>
    <s v="13-2009"/>
    <n v="270.95066526946857"/>
    <n v="12.190451289004043"/>
    <n v="615.52760864204549"/>
    <n v="272.83810484718543"/>
    <n v="272.83810484718543"/>
    <n v="271.50835651682803"/>
    <n v="615.52760864204549"/>
    <n v="615.52760864204549"/>
    <n v="615.52760864204549"/>
    <n v="273.40360100767555"/>
    <n v="25.955815922473295"/>
    <n v="12.676467066675288"/>
    <n v="12.676467066675288"/>
    <n v="12.41996157658112"/>
    <n v="26.379357928866781"/>
    <n v="27.046602671654245"/>
    <n v="27.046602671654245"/>
    <n v="12.911024144609836"/>
    <n v="5.0001344412110926"/>
    <n v="10.587942405508732"/>
    <n v="5.3442759510711362"/>
    <n v="5.3442759510711362"/>
    <n v="5.1844646916385848"/>
    <n v="10.959909024311408"/>
    <n v="11.341050373485777"/>
    <n v="11.341050373485777"/>
    <n v="5.5307919812890489"/>
  </r>
  <r>
    <x v="266"/>
    <x v="1"/>
    <n v="2"/>
    <x v="1"/>
    <n v="0"/>
    <x v="5"/>
    <x v="0"/>
    <x v="0"/>
    <n v="2330"/>
    <x v="3"/>
    <n v="13114"/>
    <x v="1"/>
    <n v="1"/>
    <x v="1"/>
    <x v="12"/>
    <n v="13"/>
    <s v="13114-2017"/>
    <s v="13-2017"/>
    <n v="962.63886995285964"/>
    <n v="40.287615535112039"/>
    <n v="2137.948120349045"/>
    <n v="976.73034277785462"/>
    <n v="976.73034277785462"/>
    <n v="970.17038357122635"/>
    <n v="2155.2720915389382"/>
    <n v="2168.8339492325304"/>
    <n v="2168.8339492325304"/>
    <n v="983.98179000223831"/>
    <n v="86.92044950929116"/>
    <n v="43.035172849940601"/>
    <n v="43.035172849940601"/>
    <n v="41.356265412086785"/>
    <n v="89.175236228262591"/>
    <n v="92.46332618759817"/>
    <n v="92.46332618759817"/>
    <n v="44.183423024417884"/>
    <n v="16.247880453534826"/>
    <n v="34.914877379100496"/>
    <n v="17.827368637542204"/>
    <n v="17.827368637542204"/>
    <n v="16.869827415873321"/>
    <n v="36.228182820782287"/>
    <n v="38.225258660317884"/>
    <n v="38.225258660317884"/>
    <n v="18.494285741953437"/>
  </r>
  <r>
    <x v="266"/>
    <x v="1"/>
    <n v="2"/>
    <x v="1"/>
    <n v="0"/>
    <x v="5"/>
    <x v="0"/>
    <x v="0"/>
    <n v="2118"/>
    <x v="1"/>
    <n v="13114"/>
    <x v="1"/>
    <n v="1"/>
    <x v="1"/>
    <x v="12"/>
    <n v="13"/>
    <s v="13114-2015"/>
    <s v="13-2015"/>
    <n v="860.48590233200628"/>
    <n v="37.413454888788593"/>
    <n v="1942.9231912375817"/>
    <n v="868.06480566906168"/>
    <n v="868.06480566906168"/>
    <n v="863.45013147434724"/>
    <n v="1950.0787213081549"/>
    <n v="1956.3651142598512"/>
    <n v="1956.3651142598512"/>
    <n v="871.08157238860599"/>
    <n v="81.700480945040795"/>
    <n v="39.946707546344214"/>
    <n v="39.946707546344214"/>
    <n v="38.176338997238432"/>
    <n v="83.197910860391303"/>
    <n v="86.948489793404974"/>
    <n v="86.948489793404974"/>
    <n v="40.75475967680206"/>
    <n v="15.223110205039768"/>
    <n v="32.859253021367984"/>
    <n v="16.616183959200445"/>
    <n v="16.616183959200445"/>
    <n v="15.713152323951489"/>
    <n v="33.865800290593512"/>
    <n v="35.778338496529344"/>
    <n v="35.778338496529344"/>
    <n v="17.126735416196652"/>
  </r>
  <r>
    <x v="266"/>
    <x v="2"/>
    <n v="2"/>
    <x v="1"/>
    <n v="0"/>
    <x v="5"/>
    <x v="0"/>
    <x v="0"/>
    <n v="169"/>
    <x v="1"/>
    <n v="13114"/>
    <x v="2"/>
    <n v="1"/>
    <x v="1"/>
    <x v="12"/>
    <n v="13"/>
    <s v="13114-2015"/>
    <s v="13-2015"/>
    <n v="68.660112131307386"/>
    <n v="2.985304001985492"/>
    <n v="155.03022630743686"/>
    <n v="69.264849932989335"/>
    <n v="69.264849932989335"/>
    <n v="68.896634664383697"/>
    <n v="155.60118220069791"/>
    <n v="156.10278768173507"/>
    <n v="156.10278768173507"/>
    <n v="69.505564557919939"/>
    <n v="6.5190657600150592"/>
    <n v="3.1874379486931881"/>
    <n v="3.1874379486931881"/>
    <n v="3.0461762467107154"/>
    <n v="6.6385490724297123"/>
    <n v="6.9378162299742403"/>
    <n v="6.9378162299742403"/>
    <n v="3.2519142518317032"/>
    <n v="1.2146863194767332"/>
    <n v="2.6219139568513641"/>
    <n v="1.3258428182742563"/>
    <n v="1.3258428182742563"/>
    <n v="1.253787886094335"/>
    <n v="2.7022286350851288"/>
    <n v="2.8548343748411047"/>
    <n v="2.8548343748411047"/>
    <n v="1.3665808712640388"/>
  </r>
  <r>
    <x v="266"/>
    <x v="2"/>
    <n v="2"/>
    <x v="1"/>
    <n v="0"/>
    <x v="5"/>
    <x v="0"/>
    <x v="1"/>
    <n v="358"/>
    <x v="3"/>
    <n v="13114"/>
    <x v="2"/>
    <n v="1"/>
    <x v="1"/>
    <x v="12"/>
    <n v="13"/>
    <s v="13114-2017"/>
    <s v="13-2017"/>
    <n v="147.90760319447369"/>
    <n v="6.1901143182704335"/>
    <n v="269.0515556891628"/>
    <n v="150.07273077874333"/>
    <n v="150.07273077874333"/>
    <n v="149.06480571609401"/>
    <n v="271.0950574373187"/>
    <n v="273.03233679072605"/>
    <n v="273.03233679072605"/>
    <n v="151.18690163982887"/>
    <n v="11.537954552706053"/>
    <n v="6.6122711932526759"/>
    <n v="6.6122711932526759"/>
    <n v="6.3543103079515326"/>
    <n v="11.849839365166371"/>
    <n v="12.369318837505157"/>
    <n v="12.369318837505157"/>
    <n v="6.7886976149105589"/>
    <n v="2.4964554516589992"/>
    <n v="4.6693871716282818"/>
    <n v="2.7391407606180724"/>
    <n v="2.7391407606180724"/>
    <n v="2.592016401237188"/>
    <n v="4.8508275674427628"/>
    <n v="5.1330977843657317"/>
    <n v="5.1330977843657317"/>
    <n v="2.8416112856735327"/>
  </r>
  <r>
    <x v="266"/>
    <x v="2"/>
    <n v="2"/>
    <x v="1"/>
    <n v="0"/>
    <x v="5"/>
    <x v="0"/>
    <x v="0"/>
    <n v="263"/>
    <x v="3"/>
    <n v="13114"/>
    <x v="2"/>
    <n v="1"/>
    <x v="1"/>
    <x v="12"/>
    <n v="13"/>
    <s v="13114-2017"/>
    <s v="13-2017"/>
    <n v="108.65837888309102"/>
    <n v="4.5474862170534189"/>
    <n v="241.32204105227419"/>
    <n v="110.24896143801536"/>
    <n v="110.24896143801536"/>
    <n v="109.50850252327577"/>
    <n v="243.27749359430933"/>
    <n v="244.80829555714828"/>
    <n v="244.80829555714828"/>
    <n v="111.06747243372904"/>
    <n v="9.8111923695036811"/>
    <n v="4.8576182229761278"/>
    <n v="4.8576182229761278"/>
    <n v="4.6681106452269638"/>
    <n v="10.065702630057107"/>
    <n v="10.436847548213871"/>
    <n v="10.436847548213871"/>
    <n v="4.9872275774342931"/>
    <n v="1.8339882228668065"/>
    <n v="3.9410355153233607"/>
    <n v="2.0122737990015449"/>
    <n v="2.0122737990015449"/>
    <n v="1.9041908199032975"/>
    <n v="4.0892755716161977"/>
    <n v="4.3146965783963962"/>
    <n v="4.3146965783963962"/>
    <n v="2.087552424950109"/>
  </r>
  <r>
    <x v="266"/>
    <x v="2"/>
    <n v="2"/>
    <x v="1"/>
    <n v="0"/>
    <x v="5"/>
    <x v="0"/>
    <x v="0"/>
    <n v="84"/>
    <x v="0"/>
    <n v="13114"/>
    <x v="2"/>
    <n v="1"/>
    <x v="1"/>
    <x v="12"/>
    <n v="13"/>
    <s v="13114-2011"/>
    <s v="13-2011"/>
    <n v="34.525986970550157"/>
    <n v="1.5478233181794061"/>
    <n v="76.091091907168874"/>
    <n v="34.753683269825117"/>
    <n v="34.753683269825117"/>
    <n v="34.557946270621635"/>
    <n v="76.246494022819476"/>
    <n v="76.403922067999488"/>
    <n v="76.403922067999488"/>
    <n v="34.765765653906804"/>
    <n v="3.3525840840061782"/>
    <n v="1.6262715652805735"/>
    <n v="1.6262715652805735"/>
    <n v="1.5783038832476006"/>
    <n v="3.4144606473248311"/>
    <n v="3.5216906798456158"/>
    <n v="3.5216906798456158"/>
    <n v="1.6571443339177396"/>
    <n v="0.63149889420032912"/>
    <n v="1.3539531806213838"/>
    <n v="0.68291128332037976"/>
    <n v="0.68291128332037976"/>
    <n v="0.65273821739524041"/>
    <n v="1.3970596551125398"/>
    <n v="1.4652032542164277"/>
    <n v="1.4652032542164277"/>
    <n v="0.70482221740593709"/>
  </r>
  <r>
    <x v="266"/>
    <x v="2"/>
    <n v="2"/>
    <x v="1"/>
    <n v="0"/>
    <x v="5"/>
    <x v="0"/>
    <x v="1"/>
    <n v="226"/>
    <x v="1"/>
    <n v="13114"/>
    <x v="2"/>
    <n v="1"/>
    <x v="1"/>
    <x v="12"/>
    <n v="13"/>
    <s v="13114-2015"/>
    <s v="13-2015"/>
    <n v="91.817664743641842"/>
    <n v="3.9921816831285279"/>
    <n v="164.80831917391654"/>
    <n v="92.626367366009404"/>
    <n v="92.626367366009404"/>
    <n v="92.133961148820802"/>
    <n v="165.3448830879986"/>
    <n v="166.50826278835029"/>
    <n v="166.50826278835029"/>
    <n v="92.948269763845587"/>
    <n v="7.3647565116993725"/>
    <n v="4.2624909846429615"/>
    <n v="4.2624909846429615"/>
    <n v="4.0735848032936195"/>
    <n v="7.5278079223183516"/>
    <n v="7.885172352073643"/>
    <n v="7.885172352073643"/>
    <n v="4.3487137332187276"/>
    <n v="1.6243734213120811"/>
    <n v="3.0264949545918625"/>
    <n v="1.7730205735501889"/>
    <n v="1.7730205735501889"/>
    <n v="1.6766630902799984"/>
    <n v="3.1280030039901416"/>
    <n v="3.3104696091565833"/>
    <n v="3.3104696091565833"/>
    <n v="1.8274986799152233"/>
  </r>
  <r>
    <x v="266"/>
    <x v="18"/>
    <n v="2"/>
    <x v="1"/>
    <n v="0"/>
    <x v="5"/>
    <x v="0"/>
    <x v="1"/>
    <n v="120"/>
    <x v="3"/>
    <n v="13114"/>
    <x v="3"/>
    <n v="1"/>
    <x v="1"/>
    <x v="12"/>
    <n v="13"/>
    <s v="13114-2017"/>
    <s v="13-2017"/>
    <n v="49.577967551220233"/>
    <n v="2.0748986541688605"/>
    <n v="90.184879001954002"/>
    <n v="50.303708640919552"/>
    <n v="50.303708640919552"/>
    <n v="49.965856664612517"/>
    <n v="90.869851654967178"/>
    <n v="91.519219035997565"/>
    <n v="91.519219035997565"/>
    <n v="50.677173734020855"/>
    <n v="3.8674707997897384"/>
    <n v="2.2164037519282713"/>
    <n v="2.2164037519282713"/>
    <n v="2.1299364160731393"/>
    <n v="3.9720131950278339"/>
    <n v="4.146140392459829"/>
    <n v="4.146140392459829"/>
    <n v="2.2755410999700199"/>
    <n v="0.83680071005329582"/>
    <n v="1.5651577111603179"/>
    <n v="0.91814774098929797"/>
    <n v="0.91814774098929797"/>
    <n v="0.86883231326386201"/>
    <n v="1.625975720930535"/>
    <n v="1.7205914361002452"/>
    <n v="1.7205914361002452"/>
    <n v="0.95249540301906122"/>
  </r>
  <r>
    <x v="266"/>
    <x v="3"/>
    <n v="2"/>
    <x v="1"/>
    <n v="0"/>
    <x v="5"/>
    <x v="0"/>
    <x v="0"/>
    <n v="74"/>
    <x v="3"/>
    <n v="13114"/>
    <x v="3"/>
    <n v="1"/>
    <x v="1"/>
    <x v="12"/>
    <n v="13"/>
    <s v="13114-2017"/>
    <s v="13-2017"/>
    <n v="30.573079989919144"/>
    <n v="1.279520836737464"/>
    <n v="67.900498242845217"/>
    <n v="31.020620328567055"/>
    <n v="31.020620328567055"/>
    <n v="30.812278276511051"/>
    <n v="68.4507016196916"/>
    <n v="68.881421563608257"/>
    <n v="68.881421563608257"/>
    <n v="31.250923802646195"/>
    <n v="2.7605636324839251"/>
    <n v="1.3667823136891006"/>
    <n v="1.3667823136891006"/>
    <n v="1.3134607899117692"/>
    <n v="2.8321748845027601"/>
    <n v="2.9366034926533326"/>
    <n v="2.9366034926533326"/>
    <n v="1.4032503449815121"/>
    <n v="0.51602710453286571"/>
    <n v="1.1088845176195008"/>
    <n v="0.56619110694340047"/>
    <n v="0.56619110694340047"/>
    <n v="0.53577992651271489"/>
    <n v="1.150594647526991"/>
    <n v="1.2140210904993662"/>
    <n v="1.2140210904993662"/>
    <n v="0.58737216519508773"/>
  </r>
  <r>
    <x v="266"/>
    <x v="3"/>
    <n v="2"/>
    <x v="1"/>
    <n v="0"/>
    <x v="5"/>
    <x v="0"/>
    <x v="0"/>
    <n v="255"/>
    <x v="5"/>
    <n v="13114"/>
    <x v="3"/>
    <n v="1"/>
    <x v="1"/>
    <x v="12"/>
    <n v="13"/>
    <s v="13114-2009"/>
    <s v="13-2009"/>
    <n v="106.45981455117794"/>
    <n v="4.7897767006102177"/>
    <n v="241.84828999032604"/>
    <n v="107.20141253625931"/>
    <n v="107.20141253625931"/>
    <n v="106.67893823080301"/>
    <n v="241.84828999032604"/>
    <n v="241.84828999032604"/>
    <n v="241.84828999032604"/>
    <n v="107.42360286125925"/>
    <n v="10.198356025008769"/>
    <n v="4.9807382157198745"/>
    <n v="4.9807382157198745"/>
    <n v="4.8799540863300237"/>
    <n v="10.36477083491684"/>
    <n v="10.626939416443502"/>
    <n v="10.626939416443502"/>
    <n v="5.0728985468035566"/>
    <n v="1.9646136864542811"/>
    <n v="4.1601314536282379"/>
    <n v="2.0998310747660089"/>
    <n v="2.0998310747660089"/>
    <n v="2.0370392856207076"/>
    <n v="4.3062816659467016"/>
    <n v="4.4560367415082789"/>
    <n v="4.4560367415082789"/>
    <n v="2.1731154934186558"/>
  </r>
  <r>
    <x v="266"/>
    <x v="3"/>
    <n v="2"/>
    <x v="1"/>
    <n v="0"/>
    <x v="5"/>
    <x v="0"/>
    <x v="1"/>
    <n v="333"/>
    <x v="5"/>
    <n v="13114"/>
    <x v="3"/>
    <n v="1"/>
    <x v="1"/>
    <x v="12"/>
    <n v="13"/>
    <s v="13114-2009"/>
    <s v="13-2009"/>
    <n v="139.02399311977356"/>
    <n v="6.2548848678556954"/>
    <n v="248.3425187748436"/>
    <n v="139.99243284146803"/>
    <n v="139.99243284146803"/>
    <n v="139.31014286610747"/>
    <n v="249.25709409642431"/>
    <n v="251.44980065241032"/>
    <n v="251.44980065241032"/>
    <n v="140.28258726587973"/>
    <n v="11.794140189471269"/>
    <n v="6.5042581405283064"/>
    <n v="6.5042581405283064"/>
    <n v="6.3726459245015601"/>
    <n v="12.042519859308651"/>
    <n v="12.241922445031747"/>
    <n v="12.241922445031747"/>
    <n v="6.6246086905317032"/>
    <n v="2.5655543434873556"/>
    <n v="4.861287610563271"/>
    <n v="2.742132344694435"/>
    <n v="2.742132344694435"/>
    <n v="2.6601336553399828"/>
    <n v="5.0480657722039854"/>
    <n v="5.1858980947664479"/>
    <n v="5.1858980947664479"/>
    <n v="2.8378331737584799"/>
  </r>
  <r>
    <x v="266"/>
    <x v="3"/>
    <n v="2"/>
    <x v="1"/>
    <n v="0"/>
    <x v="5"/>
    <x v="0"/>
    <x v="1"/>
    <n v="269"/>
    <x v="3"/>
    <n v="13114"/>
    <x v="3"/>
    <n v="1"/>
    <x v="1"/>
    <x v="12"/>
    <n v="13"/>
    <s v="13114-2017"/>
    <s v="13-2017"/>
    <n v="111.13727726065203"/>
    <n v="4.6512311497618617"/>
    <n v="202.1644370960469"/>
    <n v="112.76414687006132"/>
    <n v="112.76414687006132"/>
    <n v="112.00679535650639"/>
    <n v="203.69991745988474"/>
    <n v="205.15558267236122"/>
    <n v="205.15558267236122"/>
    <n v="113.60133112043009"/>
    <n v="8.6695803761953307"/>
    <n v="4.9684384105725412"/>
    <n v="4.9684384105725412"/>
    <n v="4.7746074660306208"/>
    <n v="8.9039295788540613"/>
    <n v="9.2942647130974496"/>
    <n v="9.2942647130974496"/>
    <n v="5.1010046324327947"/>
    <n v="1.8758282583694714"/>
    <n v="3.5085618691843794"/>
    <n v="2.0581811860510095"/>
    <n v="2.0581811860510095"/>
    <n v="1.9476324355664907"/>
    <n v="3.6448955744192828"/>
    <n v="3.8569924692580493"/>
    <n v="3.8569924692580493"/>
    <n v="2.1351771951010621"/>
  </r>
  <r>
    <x v="266"/>
    <x v="3"/>
    <n v="2"/>
    <x v="1"/>
    <n v="0"/>
    <x v="5"/>
    <x v="0"/>
    <x v="1"/>
    <n v="747"/>
    <x v="4"/>
    <n v="13114"/>
    <x v="3"/>
    <n v="1"/>
    <x v="1"/>
    <x v="12"/>
    <n v="13"/>
    <s v="13114-2006"/>
    <s v="13-2006"/>
    <n v="8555.7209941587444"/>
    <n v="512.82755401165696"/>
    <n v="15693.277310924368"/>
    <n v="8555.7209941587444"/>
    <n v="8555.7209941587444"/>
    <n v="8555.7209941587444"/>
    <n v="15693.277310924368"/>
    <n v="15693.277310924368"/>
    <n v="15693.277310924368"/>
    <n v="8555.7209941587444"/>
    <n v="714.03309213607724"/>
    <n v="531.54396800774191"/>
    <n v="531.54396800774191"/>
    <n v="528.68112813616904"/>
    <n v="736.58469244877426"/>
    <n v="742.55949422453716"/>
    <n v="742.55949422453716"/>
    <n v="548.59509716081834"/>
    <n v="249.25922959878272"/>
    <n v="342.67312561928878"/>
    <n v="261.3304413230947"/>
    <n v="261.3304413230947"/>
    <n v="261.76909652866846"/>
    <n v="358.53820087738666"/>
    <n v="359.90807167325937"/>
    <n v="359.90807167325937"/>
    <n v="274.23008160822911"/>
  </r>
  <r>
    <x v="266"/>
    <x v="3"/>
    <n v="2"/>
    <x v="1"/>
    <n v="0"/>
    <x v="5"/>
    <x v="0"/>
    <x v="0"/>
    <n v="355"/>
    <x v="1"/>
    <n v="13114"/>
    <x v="3"/>
    <n v="1"/>
    <x v="1"/>
    <x v="12"/>
    <n v="13"/>
    <s v="13114-2015"/>
    <s v="13-2015"/>
    <n v="144.22686276103033"/>
    <n v="6.2709048562417147"/>
    <n v="325.65520910733784"/>
    <n v="145.49716997758117"/>
    <n v="145.49716997758117"/>
    <n v="144.72370003465215"/>
    <n v="326.85455432690981"/>
    <n v="327.90822264506477"/>
    <n v="327.90822264506477"/>
    <n v="146.00281312462471"/>
    <n v="13.693895531392579"/>
    <n v="6.6955057502135018"/>
    <n v="6.6955057502135018"/>
    <n v="6.3987725892444018"/>
    <n v="13.944881187648212"/>
    <n v="14.57351929965003"/>
    <n v="14.57351929965003"/>
    <n v="6.830944138463046"/>
    <n v="2.5515600202026052"/>
    <n v="5.5075707377646994"/>
    <n v="2.7850544407536155"/>
    <n v="2.7850544407536155"/>
    <n v="2.6336964471212361"/>
    <n v="5.6762790855338503"/>
    <n v="5.9968414382756929"/>
    <n v="5.9968414382756929"/>
    <n v="2.8706284573889569"/>
  </r>
  <r>
    <x v="266"/>
    <x v="3"/>
    <n v="2"/>
    <x v="1"/>
    <n v="0"/>
    <x v="5"/>
    <x v="0"/>
    <x v="0"/>
    <n v="111"/>
    <x v="0"/>
    <n v="13114"/>
    <x v="3"/>
    <n v="1"/>
    <x v="1"/>
    <x v="12"/>
    <n v="13"/>
    <s v="13114-2011"/>
    <s v="13-2011"/>
    <n v="45.623625639655565"/>
    <n v="2.0453379561656435"/>
    <n v="100.54894287733029"/>
    <n v="45.924510035126048"/>
    <n v="45.924510035126048"/>
    <n v="45.665857571892872"/>
    <n v="100.75429567301146"/>
    <n v="100.96232558985646"/>
    <n v="100.96232558985646"/>
    <n v="45.94047604266256"/>
    <n v="4.4302003967224497"/>
    <n v="2.1490017112636148"/>
    <n v="2.1490017112636148"/>
    <n v="2.0856158457200435"/>
    <n v="4.5119658553935267"/>
    <n v="4.6536626840817066"/>
    <n v="4.6536626840817066"/>
    <n v="2.1897978698198703"/>
    <n v="0.83448068162186351"/>
    <n v="1.7891524172496858"/>
    <n v="0.90241848153050175"/>
    <n v="0.90241848153050175"/>
    <n v="0.86254693012942485"/>
    <n v="1.8461145442558562"/>
    <n v="1.936161443071708"/>
    <n v="1.936161443071708"/>
    <n v="0.93137221585784546"/>
  </r>
  <r>
    <x v="266"/>
    <x v="3"/>
    <n v="2"/>
    <x v="1"/>
    <n v="0"/>
    <x v="5"/>
    <x v="0"/>
    <x v="1"/>
    <n v="558"/>
    <x v="1"/>
    <n v="13114"/>
    <x v="3"/>
    <n v="1"/>
    <x v="1"/>
    <x v="12"/>
    <n v="13"/>
    <s v="13114-2015"/>
    <s v="13-2015"/>
    <n v="226.70025188916878"/>
    <n v="9.8568025627686655"/>
    <n v="406.91611548250188"/>
    <n v="228.69696013377543"/>
    <n v="228.69696013377543"/>
    <n v="227.48119611080537"/>
    <n v="408.24090603143014"/>
    <n v="411.11332139778528"/>
    <n v="411.11332139778528"/>
    <n v="229.49174570011434"/>
    <n v="18.183779351894909"/>
    <n v="10.524203404560941"/>
    <n v="10.524203404560941"/>
    <n v="10.057789027601061"/>
    <n v="18.58635761351168"/>
    <n v="19.468699878128728"/>
    <n v="19.468699878128728"/>
    <n v="10.737089659894027"/>
    <n v="4.0106211021776161"/>
    <n v="7.472496392310882"/>
    <n v="4.3776348674380774"/>
    <n v="4.3776348674380774"/>
    <n v="4.1397256830807034"/>
    <n v="7.7231224611791998"/>
    <n v="8.1736373535812987"/>
    <n v="8.1736373535812987"/>
    <n v="4.5121427583747549"/>
  </r>
  <r>
    <x v="266"/>
    <x v="3"/>
    <n v="2"/>
    <x v="1"/>
    <n v="0"/>
    <x v="5"/>
    <x v="0"/>
    <x v="1"/>
    <n v="70"/>
    <x v="0"/>
    <n v="13114"/>
    <x v="3"/>
    <n v="1"/>
    <x v="1"/>
    <x v="12"/>
    <n v="13"/>
    <s v="13114-2011"/>
    <s v="13-2011"/>
    <n v="28.771655808791795"/>
    <n v="1.2898527651495051"/>
    <n v="52.670785020428738"/>
    <n v="28.961402724854263"/>
    <n v="28.961402724854263"/>
    <n v="28.798288558851361"/>
    <n v="52.670785020428738"/>
    <n v="53.127300601856419"/>
    <n v="53.127300601856419"/>
    <n v="28.971471378255668"/>
    <n v="2.396073725134745"/>
    <n v="1.3552263044004778"/>
    <n v="1.3552263044004778"/>
    <n v="1.3152532360396672"/>
    <n v="2.4458044670172785"/>
    <n v="2.5180118785411789"/>
    <n v="2.5180118785411789"/>
    <n v="1.3809536115981165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266"/>
    <x v="22"/>
    <n v="2"/>
    <x v="1"/>
    <n v="0"/>
    <x v="5"/>
    <x v="0"/>
    <x v="1"/>
    <n v="345"/>
    <x v="4"/>
    <n v="13114"/>
    <x v="3"/>
    <n v="1"/>
    <x v="1"/>
    <x v="12"/>
    <n v="13"/>
    <s v="13114-2006"/>
    <s v="13-2006"/>
    <n v="3951.4374069407859"/>
    <n v="236.84806711381751"/>
    <n v="7247.8991596638652"/>
    <n v="3951.4374069407859"/>
    <n v="3951.4374069407859"/>
    <n v="3951.4374069407859"/>
    <n v="7247.8991596638652"/>
    <n v="7247.8991596638652"/>
    <n v="7247.8991596638652"/>
    <n v="3951.4374069407859"/>
    <n v="329.7743196612405"/>
    <n v="245.49219405980048"/>
    <n v="245.49219405980048"/>
    <n v="244.16999893839133"/>
    <n v="340.18971739602028"/>
    <n v="342.94916399928422"/>
    <n v="342.94916399928422"/>
    <n v="253.36721354816913"/>
    <n v="115.11972451349403"/>
    <n v="158.26268853902894"/>
    <n v="120.69478213717224"/>
    <n v="120.69478213717224"/>
    <n v="120.89737389878262"/>
    <n v="165.58993213212636"/>
    <n v="166.22260338323224"/>
    <n v="166.22260338323224"/>
    <n v="126.65244732910179"/>
  </r>
  <r>
    <x v="266"/>
    <x v="15"/>
    <n v="2"/>
    <x v="1"/>
    <n v="0"/>
    <x v="5"/>
    <x v="0"/>
    <x v="1"/>
    <n v="111"/>
    <x v="1"/>
    <n v="13114"/>
    <x v="3"/>
    <n v="1"/>
    <x v="1"/>
    <x v="12"/>
    <n v="13"/>
    <s v="13114-2015"/>
    <s v="13-2015"/>
    <n v="45.096286666124975"/>
    <n v="1.9607618001206486"/>
    <n v="80.945678886304137"/>
    <n v="45.493481316933824"/>
    <n v="45.493481316933824"/>
    <n v="45.25163578548279"/>
    <n v="81.209212490123207"/>
    <n v="81.780606944720731"/>
    <n v="81.780606944720731"/>
    <n v="45.651583822065753"/>
    <n v="3.6172034194629661"/>
    <n v="2.0935243331653486"/>
    <n v="2.0935243331653486"/>
    <n v="2.0007429786088129"/>
    <n v="3.6972861919351194"/>
    <n v="3.8728058897352851"/>
    <n v="3.8728058897352851"/>
    <n v="2.1358726742799945"/>
    <n v="0.79781172462673011"/>
    <n v="1.4864643361048528"/>
    <n v="0.87081983922155304"/>
    <n v="0.87081983922155304"/>
    <n v="0.82349381867734428"/>
    <n v="1.5363200594818838"/>
    <n v="1.6259386133468174"/>
    <n v="1.6259386133468174"/>
    <n v="0.89757678526809648"/>
  </r>
  <r>
    <x v="266"/>
    <x v="4"/>
    <n v="2"/>
    <x v="1"/>
    <n v="0"/>
    <x v="5"/>
    <x v="0"/>
    <x v="1"/>
    <n v="42"/>
    <x v="1"/>
    <n v="13114"/>
    <x v="3"/>
    <n v="1"/>
    <x v="1"/>
    <x v="12"/>
    <n v="13"/>
    <s v="13114-2015"/>
    <s v="13-2015"/>
    <n v="17.063459819614856"/>
    <n v="0.74190987031592115"/>
    <n v="30.628094713736704"/>
    <n v="17.213749687488473"/>
    <n v="17.213749687488473"/>
    <n v="17.122240567479974"/>
    <n v="30.727810131397966"/>
    <n v="30.944013438542978"/>
    <n v="30.944013438542978"/>
    <n v="17.273572256997852"/>
    <n v="1.3686715641211222"/>
    <n v="0.7921443422787805"/>
    <n v="0.7921443422787805"/>
    <n v="0.75703788379792925"/>
    <n v="1.3989731537051804"/>
    <n v="1.4653860123322699"/>
    <n v="1.4653860123322699"/>
    <n v="0.80816803891675471"/>
    <n v="0.30187470661551952"/>
    <n v="0.56244596501264699"/>
    <n v="0.32949939862437139"/>
    <n v="0.32949939862437139"/>
    <n v="0.31159225571575189"/>
    <n v="0.58131029277692903"/>
    <n v="0.61522001586095798"/>
    <n v="0.61522001586095798"/>
    <n v="0.33962364847982029"/>
  </r>
  <r>
    <x v="266"/>
    <x v="5"/>
    <n v="2"/>
    <x v="1"/>
    <n v="0"/>
    <x v="5"/>
    <x v="0"/>
    <x v="0"/>
    <n v="336"/>
    <x v="3"/>
    <n v="13114"/>
    <x v="1"/>
    <n v="1"/>
    <x v="1"/>
    <x v="12"/>
    <n v="13"/>
    <s v="13114-2017"/>
    <s v="13-2017"/>
    <n v="138.81830914341666"/>
    <n v="5.8097162316728088"/>
    <n v="308.3049649945404"/>
    <n v="140.85038419457473"/>
    <n v="140.85038419457473"/>
    <n v="139.90439866091504"/>
    <n v="310.80318573265379"/>
    <n v="312.75888709962669"/>
    <n v="312.75888709962669"/>
    <n v="141.8960864552584"/>
    <n v="12.534451088035121"/>
    <n v="6.2059305053991594"/>
    <n v="6.2059305053991594"/>
    <n v="5.9638219650047901"/>
    <n v="12.859604880985506"/>
    <n v="13.333767209885401"/>
    <n v="13.333767209885401"/>
    <n v="6.3715150799160556"/>
    <n v="2.3430419881492281"/>
    <n v="5.0349351070290842"/>
    <n v="2.5708136747700343"/>
    <n v="2.5708136747700343"/>
    <n v="2.4327304771388136"/>
    <n v="5.2243216428252568"/>
    <n v="5.5123119784836092"/>
    <n v="5.5123119784836092"/>
    <n v="2.6669871284533713"/>
  </r>
  <r>
    <x v="266"/>
    <x v="5"/>
    <n v="2"/>
    <x v="1"/>
    <n v="0"/>
    <x v="5"/>
    <x v="0"/>
    <x v="1"/>
    <n v="294"/>
    <x v="0"/>
    <n v="13114"/>
    <x v="1"/>
    <n v="1"/>
    <x v="1"/>
    <x v="12"/>
    <n v="13"/>
    <s v="13114-2011"/>
    <s v="13-2011"/>
    <n v="120.84095439692554"/>
    <n v="5.4173816136279216"/>
    <n v="221.21729708580071"/>
    <n v="121.6378914443879"/>
    <n v="121.6378914443879"/>
    <n v="120.95281194717572"/>
    <n v="221.21729708580071"/>
    <n v="223.13466252779696"/>
    <n v="223.13466252779696"/>
    <n v="121.6801797886738"/>
    <n v="10.063509645565929"/>
    <n v="5.6919504784820072"/>
    <n v="5.6919504784820072"/>
    <n v="5.5240635913666027"/>
    <n v="10.27237876147257"/>
    <n v="10.575649889872951"/>
    <n v="10.575649889872951"/>
    <n v="5.8000051687120893"/>
    <n v="2.2102461297011522"/>
    <n v="4.1422271741092205"/>
    <n v="2.3901894916213289"/>
    <n v="2.3901894916213289"/>
    <n v="2.2845837608833413"/>
    <n v="4.2880664714478218"/>
    <n v="4.4767344567094449"/>
    <n v="4.4767344567094449"/>
    <n v="2.4668777609207799"/>
  </r>
  <r>
    <x v="266"/>
    <x v="5"/>
    <n v="2"/>
    <x v="1"/>
    <n v="0"/>
    <x v="5"/>
    <x v="0"/>
    <x v="0"/>
    <n v="877"/>
    <x v="4"/>
    <n v="13114"/>
    <x v="1"/>
    <n v="1"/>
    <x v="1"/>
    <x v="12"/>
    <n v="13"/>
    <s v="13114-2006"/>
    <s v="13-2006"/>
    <n v="10044.66842286107"/>
    <n v="602.07465176468975"/>
    <n v="22085.117098967512"/>
    <n v="10044.66842286107"/>
    <n v="10044.66842286107"/>
    <n v="10044.66842286107"/>
    <n v="22085.117098967512"/>
    <n v="22085.117098967512"/>
    <n v="22085.117098967512"/>
    <n v="10044.66842286107"/>
    <n v="2136.6271987526193"/>
    <n v="624.04827301578268"/>
    <n v="624.04827301578268"/>
    <n v="620.68721469266427"/>
    <n v="2199.0421503974326"/>
    <n v="2196.0136217948721"/>
    <n v="2196.0136217948721"/>
    <n v="644.06680081665024"/>
    <n v="292.63767651691091"/>
    <n v="1073.4919702311006"/>
    <n v="306.80963459217406"/>
    <n v="306.80963459217406"/>
    <n v="307.32462872241263"/>
    <n v="1138.6652817450013"/>
    <n v="1120.1655341541921"/>
    <n v="1120.1655341541921"/>
    <n v="321.9541921960066"/>
  </r>
  <r>
    <x v="266"/>
    <x v="5"/>
    <n v="2"/>
    <x v="1"/>
    <n v="0"/>
    <x v="5"/>
    <x v="0"/>
    <x v="1"/>
    <n v="766"/>
    <x v="2"/>
    <n v="13114"/>
    <x v="1"/>
    <n v="1"/>
    <x v="1"/>
    <x v="12"/>
    <n v="13"/>
    <s v="13114-2013"/>
    <s v="13-2013"/>
    <n v="319.09354106350628"/>
    <n v="13.769618110607064"/>
    <n v="557.5775222011938"/>
    <n v="323.82434009165161"/>
    <n v="323.82434009165161"/>
    <n v="323.19720514583958"/>
    <n v="566.35440773081154"/>
    <n v="567.53773088635171"/>
    <n v="567.53773088635171"/>
    <n v="327.59682496236485"/>
    <n v="25.721028250150766"/>
    <n v="14.651597071899365"/>
    <n v="14.651597071899365"/>
    <n v="14.133965265503585"/>
    <n v="26.410505450873185"/>
    <n v="27.30928333809285"/>
    <n v="27.30928333809285"/>
    <n v="15.038287755476656"/>
    <n v="5.6273371631550173"/>
    <n v="10.53260756425475"/>
    <n v="6.1381239761613218"/>
    <n v="6.1381239761613218"/>
    <n v="5.8486988935574979"/>
    <n v="10.957096672632991"/>
    <n v="11.489882228707156"/>
    <n v="11.489882228707156"/>
    <n v="6.3717171619706301"/>
  </r>
  <r>
    <x v="266"/>
    <x v="5"/>
    <n v="2"/>
    <x v="1"/>
    <n v="0"/>
    <x v="5"/>
    <x v="0"/>
    <x v="0"/>
    <n v="171"/>
    <x v="0"/>
    <n v="13114"/>
    <x v="1"/>
    <n v="1"/>
    <x v="1"/>
    <x v="12"/>
    <n v="13"/>
    <s v="13114-2011"/>
    <s v="13-2011"/>
    <n v="70.285044904334242"/>
    <n v="3.1509260405795052"/>
    <n v="154.89972281102234"/>
    <n v="70.748569513572562"/>
    <n v="70.748569513572562"/>
    <n v="70.350104908051179"/>
    <n v="155.21607711788252"/>
    <n v="155.53655563842753"/>
    <n v="155.53655563842753"/>
    <n v="70.773165795453124"/>
    <n v="6.8249033138697204"/>
    <n v="3.310624257892596"/>
    <n v="3.310624257892596"/>
    <n v="3.2129757623254727"/>
    <n v="6.9508663177684058"/>
    <n v="7.169156026828575"/>
    <n v="7.169156026828575"/>
    <n v="3.3734723940468272"/>
    <n v="1.2855513203363844"/>
    <n v="2.7562618319792458"/>
    <n v="1.390212255330773"/>
    <n v="1.390212255330773"/>
    <n v="1.3287885139831679"/>
    <n v="2.8440142979076701"/>
    <n v="2.9827351960834423"/>
    <n v="2.9827351960834423"/>
    <n v="1.4348166568620861"/>
  </r>
  <r>
    <x v="266"/>
    <x v="5"/>
    <n v="2"/>
    <x v="1"/>
    <n v="0"/>
    <x v="5"/>
    <x v="0"/>
    <x v="1"/>
    <n v="157"/>
    <x v="5"/>
    <n v="13114"/>
    <x v="1"/>
    <n v="1"/>
    <x v="1"/>
    <x v="12"/>
    <n v="13"/>
    <s v="13114-2009"/>
    <s v="13-2009"/>
    <n v="65.545846606019367"/>
    <n v="2.9489997725325652"/>
    <n v="117.08641275570704"/>
    <n v="66.002438306638084"/>
    <n v="66.002438306638084"/>
    <n v="65.680758047984597"/>
    <n v="117.51760892834419"/>
    <n v="118.55140751480005"/>
    <n v="118.55140751480005"/>
    <n v="66.139237840069427"/>
    <n v="5.5606006298708381"/>
    <n v="3.0665721563451775"/>
    <n v="3.0665721563451775"/>
    <n v="3.0045207511914263"/>
    <n v="5.6777045582926675"/>
    <n v="5.7717171887987515"/>
    <n v="5.7717171887987515"/>
    <n v="3.1233140072476799"/>
    <n v="1.2095856814640085"/>
    <n v="2.2919584229982992"/>
    <n v="1.2928371715226015"/>
    <n v="1.2928371715226015"/>
    <n v="1.2541771287939258"/>
    <n v="2.3800189977057826"/>
    <n v="2.4450030056406376"/>
    <n v="2.4450030056406376"/>
    <n v="1.3379573822224664"/>
  </r>
  <r>
    <x v="266"/>
    <x v="5"/>
    <n v="2"/>
    <x v="1"/>
    <n v="0"/>
    <x v="5"/>
    <x v="0"/>
    <x v="1"/>
    <n v="660"/>
    <x v="4"/>
    <n v="13114"/>
    <x v="1"/>
    <n v="1"/>
    <x v="1"/>
    <x v="12"/>
    <n v="13"/>
    <s v="13114-2006"/>
    <s v="13-2006"/>
    <n v="7559.2715611041122"/>
    <n v="453.10065013078128"/>
    <n v="13865.546218487394"/>
    <n v="7559.2715611041122"/>
    <n v="7559.2715611041122"/>
    <n v="7559.2715611041122"/>
    <n v="13865.546218487394"/>
    <n v="13865.546218487394"/>
    <n v="13865.546218487394"/>
    <n v="7559.2715611041122"/>
    <n v="630.87261152585143"/>
    <n v="469.63724081005307"/>
    <n v="469.63724081005307"/>
    <n v="467.10782405605295"/>
    <n v="650.79772023586486"/>
    <n v="656.07666156384812"/>
    <n v="656.07666156384812"/>
    <n v="484.70249548345396"/>
    <n v="220.22903819972771"/>
    <n v="302.7634041616206"/>
    <n v="230.89436582763386"/>
    <n v="230.89436582763386"/>
    <n v="231.28193267593196"/>
    <n v="316.78073973102431"/>
    <n v="317.99106734183556"/>
    <n v="317.99106734183556"/>
    <n v="242.29163836871646"/>
  </r>
  <r>
    <x v="266"/>
    <x v="5"/>
    <n v="2"/>
    <x v="1"/>
    <n v="0"/>
    <x v="5"/>
    <x v="0"/>
    <x v="1"/>
    <n v="1290"/>
    <x v="3"/>
    <n v="13114"/>
    <x v="1"/>
    <n v="1"/>
    <x v="1"/>
    <x v="12"/>
    <n v="13"/>
    <s v="13114-2017"/>
    <s v="13-2017"/>
    <n v="532.96315117561755"/>
    <n v="22.305160532315249"/>
    <n v="969.48744927100552"/>
    <n v="540.76486788988518"/>
    <n v="540.76486788988518"/>
    <n v="537.13295914458456"/>
    <n v="976.85090529089712"/>
    <n v="983.83160463697379"/>
    <n v="983.83160463697379"/>
    <n v="544.77961764072415"/>
    <n v="41.575311097739686"/>
    <n v="23.826340333228917"/>
    <n v="23.826340333228917"/>
    <n v="22.896816472786249"/>
    <n v="42.699141846549217"/>
    <n v="44.571009218943161"/>
    <n v="44.571009218943161"/>
    <n v="24.462066824677713"/>
    <n v="8.9956076330729289"/>
    <n v="16.825445394973418"/>
    <n v="9.8700882156349543"/>
    <n v="9.8700882156349543"/>
    <n v="9.3399473675865163"/>
    <n v="17.479239000003254"/>
    <n v="18.496357938077637"/>
    <n v="18.496357938077637"/>
    <n v="10.239325582454908"/>
  </r>
  <r>
    <x v="266"/>
    <x v="5"/>
    <n v="2"/>
    <x v="1"/>
    <n v="0"/>
    <x v="5"/>
    <x v="0"/>
    <x v="1"/>
    <n v="1216"/>
    <x v="1"/>
    <n v="13114"/>
    <x v="1"/>
    <n v="1"/>
    <x v="1"/>
    <x v="12"/>
    <n v="13"/>
    <s v="13114-2015"/>
    <s v="13-2015"/>
    <n v="494.02778906313483"/>
    <n v="21.480057197718097"/>
    <n v="886.75626599771022"/>
    <n v="498.3790385710949"/>
    <n v="498.3790385710949"/>
    <n v="495.72963166799161"/>
    <n v="889.64326475666496"/>
    <n v="895.90286526829186"/>
    <n v="895.90286526829186"/>
    <n v="500.1110443930807"/>
    <n v="39.626300523125828"/>
    <n v="22.934464766928503"/>
    <n v="22.934464766928503"/>
    <n v="21.918049207101951"/>
    <n v="40.503603688226171"/>
    <n v="42.426414071334293"/>
    <n v="42.426414071334293"/>
    <n v="23.398388936256517"/>
    <n v="8.7399915058207558"/>
    <n v="16.284149844175683"/>
    <n v="9.5397921125532292"/>
    <n v="9.5397921125532292"/>
    <n v="9.0213376892941497"/>
    <n v="16.830317048017754"/>
    <n v="17.812084268736307"/>
    <n v="17.812084268736307"/>
    <n v="9.832913251225273"/>
  </r>
  <r>
    <x v="266"/>
    <x v="5"/>
    <n v="2"/>
    <x v="1"/>
    <n v="0"/>
    <x v="5"/>
    <x v="0"/>
    <x v="0"/>
    <n v="853"/>
    <x v="1"/>
    <n v="13114"/>
    <x v="1"/>
    <n v="1"/>
    <x v="1"/>
    <x v="12"/>
    <n v="13"/>
    <s v="13114-2015"/>
    <s v="13-2015"/>
    <n v="346.55074347932072"/>
    <n v="15.067836175701922"/>
    <n v="782.48984047481451"/>
    <n v="349.60305912923019"/>
    <n v="349.60305912923019"/>
    <n v="347.74455247762899"/>
    <n v="785.37164743902554"/>
    <n v="787.90341948236687"/>
    <n v="787.90341948236687"/>
    <n v="350.81802702902786"/>
    <n v="32.903923628951752"/>
    <n v="16.088074380090472"/>
    <n v="16.088074380090472"/>
    <n v="15.375078925705564"/>
    <n v="33.506996205813877"/>
    <n v="35.01749848620134"/>
    <n v="35.01749848620134"/>
    <n v="16.413508028475995"/>
    <n v="6.1309315415009076"/>
    <n v="13.23368405440363"/>
    <n v="6.6919758815854475"/>
    <n v="6.6919758815854475"/>
    <n v="6.3282903363222944"/>
    <n v="13.639059323832042"/>
    <n v="14.409311962955398"/>
    <n v="14.409311962955398"/>
    <n v="6.8975945750782541"/>
  </r>
  <r>
    <x v="266"/>
    <x v="17"/>
    <n v="2"/>
    <x v="1"/>
    <n v="0"/>
    <x v="5"/>
    <x v="0"/>
    <x v="1"/>
    <n v="463"/>
    <x v="5"/>
    <n v="13114"/>
    <x v="6"/>
    <n v="1"/>
    <x v="1"/>
    <x v="12"/>
    <n v="13"/>
    <s v="13114-2009"/>
    <s v="13-2009"/>
    <n v="193.29762406743291"/>
    <n v="8.6967318132648259"/>
    <n v="345.29305162988766"/>
    <n v="194.64413335014925"/>
    <n v="194.64413335014925"/>
    <n v="193.69548392494821"/>
    <n v="346.56466836830168"/>
    <n v="349.61338649269061"/>
    <n v="349.61338649269061"/>
    <n v="195.04756127358053"/>
    <n v="16.39845918235795"/>
    <n v="9.0434580152090263"/>
    <n v="9.0434580152090263"/>
    <n v="8.8604656547874558"/>
    <n v="16.743803888468182"/>
    <n v="17.021051327476574"/>
    <n v="17.021051327476574"/>
    <n v="9.2107922634119479"/>
    <n v="3.5671221052091457"/>
    <n v="6.7590875786510347"/>
    <n v="3.8126344612418124"/>
    <n v="3.8126344612418124"/>
    <n v="3.6986242715387747"/>
    <n v="7.0187821397310666"/>
    <n v="7.2104228765071037"/>
    <n v="7.2104228765071037"/>
    <n v="3.9456959743248534"/>
  </r>
  <r>
    <x v="266"/>
    <x v="6"/>
    <n v="2"/>
    <x v="1"/>
    <n v="0"/>
    <x v="5"/>
    <x v="0"/>
    <x v="1"/>
    <n v="732"/>
    <x v="5"/>
    <n v="13114"/>
    <x v="1"/>
    <n v="1"/>
    <x v="1"/>
    <x v="12"/>
    <n v="13"/>
    <s v="13114-2009"/>
    <s v="13-2009"/>
    <n v="305.60229118220491"/>
    <n v="13.749476646457564"/>
    <n v="545.90607730686338"/>
    <n v="307.73111363349733"/>
    <n v="307.73111363349733"/>
    <n v="306.23130503901098"/>
    <n v="547.91649513087862"/>
    <n v="552.73649873142449"/>
    <n v="552.73649873142449"/>
    <n v="308.36893056643834"/>
    <n v="25.925857713792698"/>
    <n v="14.297648525125286"/>
    <n v="14.297648525125286"/>
    <n v="14.008338788994422"/>
    <n v="26.471845456498297"/>
    <n v="26.910171861150868"/>
    <n v="26.910171861150868"/>
    <n v="14.562202887294916"/>
    <n v="5.6395969352334658"/>
    <n v="10.686073666463408"/>
    <n v="6.0277503793283076"/>
    <n v="6.0277503793283076"/>
    <n v="5.8475010081347367"/>
    <n v="11.096649084844795"/>
    <n v="11.399631847955074"/>
    <n v="11.399631847955074"/>
    <n v="6.2381197693429646"/>
  </r>
  <r>
    <x v="266"/>
    <x v="6"/>
    <n v="1"/>
    <x v="0"/>
    <n v="6"/>
    <x v="6"/>
    <x v="0"/>
    <x v="0"/>
    <n v="103"/>
    <x v="3"/>
    <n v="13114"/>
    <x v="1"/>
    <n v="1"/>
    <x v="1"/>
    <x v="12"/>
    <n v="13"/>
    <s v="13114-2017"/>
    <s v="13-2017"/>
    <n v="42.554422148130705"/>
    <n v="1.7809546781616052"/>
    <n v="94.510152959635903"/>
    <n v="2949.599083619702"/>
    <n v="3478.5545423843296"/>
    <n v="42.887360303792406"/>
    <n v="95.275976578759938"/>
    <n v="6636.5979381443294"/>
    <n v="7258.6328400281891"/>
    <n v="3626.7605633802814"/>
    <n v="3.8424061371060043"/>
    <n v="27.89521150257692"/>
    <n v="29.131595619513078"/>
    <n v="1.8281954237961113"/>
    <n v="3.9420812581592473"/>
    <n v="64.09697935206043"/>
    <n v="67.28068456463518"/>
    <n v="29.845297047633672"/>
    <n v="0.7182539427957455"/>
    <n v="1.5434473691190349"/>
    <n v="8.1067892392211185"/>
    <n v="9.5357832581271715"/>
    <n v="0.74574773555148155"/>
    <n v="1.6015033607470281"/>
    <n v="17.822320120015156"/>
    <n v="21.049318758212809"/>
    <n v="10.010836974005841"/>
  </r>
  <r>
    <x v="266"/>
    <x v="6"/>
    <n v="2"/>
    <x v="1"/>
    <n v="0"/>
    <x v="5"/>
    <x v="0"/>
    <x v="0"/>
    <n v="776"/>
    <x v="1"/>
    <n v="13114"/>
    <x v="1"/>
    <n v="1"/>
    <x v="1"/>
    <x v="12"/>
    <n v="13"/>
    <s v="13114-2015"/>
    <s v="13-2015"/>
    <n v="315.26773381002681"/>
    <n v="13.707668080122733"/>
    <n v="711.85476695012437"/>
    <n v="318.04451803550131"/>
    <n v="318.04451803550131"/>
    <n v="316.35377810391572"/>
    <n v="714.47643424699163"/>
    <n v="716.7796641480852"/>
    <n v="716.7796641480852"/>
    <n v="319.14981122453179"/>
    <n v="29.933698401015892"/>
    <n v="14.635809752579373"/>
    <n v="14.635809752579373"/>
    <n v="13.987176138742694"/>
    <n v="30.482331835535248"/>
    <n v="31.856481624023729"/>
    <n v="31.856481624023729"/>
    <n v="14.931866623795278"/>
    <n v="5.5774945793724555"/>
    <n v="12.039084204240583"/>
    <n v="6.0878936507741006"/>
    <n v="6.0878936507741006"/>
    <n v="5.7570378675100828"/>
    <n v="12.407866395420474"/>
    <n v="13.108588608737854"/>
    <n v="13.108588608737854"/>
    <n v="6.2749512195319177"/>
  </r>
  <r>
    <x v="266"/>
    <x v="6"/>
    <n v="2"/>
    <x v="1"/>
    <n v="0"/>
    <x v="5"/>
    <x v="0"/>
    <x v="1"/>
    <n v="340"/>
    <x v="4"/>
    <n v="13114"/>
    <x v="1"/>
    <n v="1"/>
    <x v="1"/>
    <x v="12"/>
    <n v="13"/>
    <s v="13114-2006"/>
    <s v="13-2006"/>
    <n v="3894.1701981445426"/>
    <n v="233.41548643100856"/>
    <n v="7142.8571428571422"/>
    <n v="3894.1701981445426"/>
    <n v="3894.1701981445426"/>
    <n v="3894.1701981445426"/>
    <n v="7142.8571428571422"/>
    <n v="7142.8571428571422"/>
    <n v="7142.8571428571422"/>
    <n v="3894.1701981445426"/>
    <n v="324.99498169513555"/>
    <n v="241.93433617487582"/>
    <n v="241.93433617487582"/>
    <n v="240.63130330160305"/>
    <n v="335.25943163665767"/>
    <n v="337.97888626016419"/>
    <n v="337.97888626016419"/>
    <n v="249.69522494602174"/>
    <n v="113.45132270895064"/>
    <n v="155.96902638628939"/>
    <n v="118.94558239605381"/>
    <n v="118.94558239605381"/>
    <n v="119.14523804517707"/>
    <n v="163.19007804325497"/>
    <n v="163.81358014579408"/>
    <n v="163.81358014579408"/>
    <n v="124.81690461418727"/>
  </r>
  <r>
    <x v="266"/>
    <x v="6"/>
    <n v="2"/>
    <x v="1"/>
    <n v="0"/>
    <x v="5"/>
    <x v="0"/>
    <x v="1"/>
    <n v="722"/>
    <x v="3"/>
    <n v="13114"/>
    <x v="1"/>
    <n v="1"/>
    <x v="1"/>
    <x v="12"/>
    <n v="13"/>
    <s v="13114-2017"/>
    <s v="13-2017"/>
    <n v="298.29410476650844"/>
    <n v="12.48397356924931"/>
    <n v="542.61235532842329"/>
    <n v="302.66064698953261"/>
    <n v="302.66064698953261"/>
    <n v="300.62790426541864"/>
    <n v="546.7336074573858"/>
    <n v="550.64063453325207"/>
    <n v="550.64063453325207"/>
    <n v="304.90766196635883"/>
    <n v="23.269282645401592"/>
    <n v="13.335362574101765"/>
    <n v="13.335362574101765"/>
    <n v="12.815117436706721"/>
    <n v="23.898279390084134"/>
    <n v="24.945944694633305"/>
    <n v="24.945944694633305"/>
    <n v="13.691172284819618"/>
    <n v="5.0347509388206628"/>
    <n v="9.4170322288145805"/>
    <n v="5.5241889082856099"/>
    <n v="5.5241889082856099"/>
    <n v="5.2274744181375699"/>
    <n v="9.7829539209320533"/>
    <n v="10.352225140536476"/>
    <n v="10.352225140536476"/>
    <n v="5.7308473414980181"/>
  </r>
  <r>
    <x v="266"/>
    <x v="6"/>
    <n v="2"/>
    <x v="1"/>
    <n v="0"/>
    <x v="5"/>
    <x v="0"/>
    <x v="1"/>
    <n v="624"/>
    <x v="0"/>
    <n v="13114"/>
    <x v="1"/>
    <n v="1"/>
    <x v="1"/>
    <x v="12"/>
    <n v="13"/>
    <s v="13114-2011"/>
    <s v="13-2011"/>
    <n v="256.4787603526583"/>
    <n v="11.498116077904159"/>
    <n v="469.5224264678219"/>
    <n v="258.17021857584371"/>
    <n v="258.17021857584371"/>
    <n v="256.71617229604641"/>
    <n v="469.5224264678219"/>
    <n v="473.5919367936915"/>
    <n v="473.5919367936915"/>
    <n v="258.25997342902195"/>
    <n v="21.359285778344013"/>
    <n v="12.080874484941402"/>
    <n v="12.080874484941402"/>
    <n v="11.724543132696462"/>
    <n v="21.802599820268313"/>
    <n v="22.446277317281368"/>
    <n v="22.446277317281368"/>
    <n v="12.310215051960352"/>
    <n v="4.6911346426310168"/>
    <n v="8.7916658389256916"/>
    <n v="5.073055247522821"/>
    <n v="5.073055247522821"/>
    <n v="4.8489124720789283"/>
    <n v="9.1012023067463979"/>
    <n v="9.5016404795465768"/>
    <n v="9.5016404795465768"/>
    <n v="5.2358221864441044"/>
  </r>
  <r>
    <x v="266"/>
    <x v="6"/>
    <n v="2"/>
    <x v="1"/>
    <n v="0"/>
    <x v="5"/>
    <x v="0"/>
    <x v="0"/>
    <n v="340"/>
    <x v="4"/>
    <n v="13114"/>
    <x v="1"/>
    <n v="1"/>
    <x v="1"/>
    <x v="12"/>
    <n v="13"/>
    <s v="13114-2006"/>
    <s v="13-2006"/>
    <n v="3894.1701981445426"/>
    <n v="233.41548643100856"/>
    <n v="8562.0750440695028"/>
    <n v="3894.1701981445426"/>
    <n v="3894.1701981445426"/>
    <n v="3894.1701981445426"/>
    <n v="8562.0750440695028"/>
    <n v="8562.0750440695028"/>
    <n v="8562.0750440695028"/>
    <n v="3894.1701981445426"/>
    <n v="828.33893680261167"/>
    <n v="241.93433617487582"/>
    <n v="241.93433617487582"/>
    <n v="240.63130330160305"/>
    <n v="852.53629547905018"/>
    <n v="851.36217948717945"/>
    <n v="851.36217948717945"/>
    <n v="249.69522494602174"/>
    <n v="113.45132270895064"/>
    <n v="416.17704661182921"/>
    <n v="118.94558239605381"/>
    <n v="118.94558239605381"/>
    <n v="119.14523804517707"/>
    <n v="441.44378083614646"/>
    <n v="434.27170081234357"/>
    <n v="434.27170081234357"/>
    <n v="124.81690461418727"/>
  </r>
  <r>
    <x v="266"/>
    <x v="6"/>
    <n v="2"/>
    <x v="1"/>
    <n v="0"/>
    <x v="5"/>
    <x v="0"/>
    <x v="1"/>
    <n v="353"/>
    <x v="2"/>
    <n v="13114"/>
    <x v="1"/>
    <n v="1"/>
    <x v="1"/>
    <x v="12"/>
    <n v="13"/>
    <s v="13114-2013"/>
    <s v="13-2013"/>
    <n v="147.04963445876987"/>
    <n v="6.3455289726426809"/>
    <n v="256.9515213277042"/>
    <n v="149.22975463753659"/>
    <n v="149.22975463753659"/>
    <n v="148.94074858548481"/>
    <n v="260.99622183939488"/>
    <n v="261.54153916825345"/>
    <n v="261.54153916825345"/>
    <n v="150.96824962364857"/>
    <n v="11.853163149220915"/>
    <n v="6.7519761963191591"/>
    <n v="6.7519761963191591"/>
    <n v="6.5134330792725397"/>
    <n v="12.170898726055137"/>
    <n v="12.585087491314329"/>
    <n v="12.585087491314329"/>
    <n v="6.9301769943645688"/>
    <n v="2.5932767866758764"/>
    <n v="4.8537995694281033"/>
    <n v="2.8286654877088075"/>
    <n v="2.8286654877088075"/>
    <n v="2.6952881324096563"/>
    <n v="5.0494192238112872"/>
    <n v="5.2949457268063007"/>
    <n v="5.2949457268063007"/>
    <n v="2.9363135224224965"/>
  </r>
  <r>
    <x v="266"/>
    <x v="6"/>
    <n v="2"/>
    <x v="1"/>
    <n v="0"/>
    <x v="5"/>
    <x v="0"/>
    <x v="0"/>
    <n v="256"/>
    <x v="3"/>
    <n v="13114"/>
    <x v="1"/>
    <n v="1"/>
    <x v="1"/>
    <x v="12"/>
    <n v="13"/>
    <s v="13114-2017"/>
    <s v="13-2017"/>
    <n v="105.76633077593651"/>
    <n v="4.4264504622269021"/>
    <n v="234.89902094822128"/>
    <n v="107.31457843396171"/>
    <n v="107.31457843396171"/>
    <n v="106.59382755117336"/>
    <n v="236.80242722487907"/>
    <n v="238.29248540923939"/>
    <n v="238.29248540923939"/>
    <n v="108.11130396591116"/>
    <n v="9.5500579718362815"/>
    <n v="4.7283280041136457"/>
    <n v="4.7283280041136457"/>
    <n v="4.5438643542893642"/>
    <n v="9.797794195036575"/>
    <n v="10.159060731341258"/>
    <n v="10.159060731341258"/>
    <n v="4.8544876799360424"/>
    <n v="1.7851748481136978"/>
    <n v="3.8361410339269217"/>
    <n v="1.958715180777169"/>
    <n v="1.958715180777169"/>
    <n v="1.8535089349629055"/>
    <n v="3.9804355373906719"/>
    <n v="4.1998567455113216"/>
    <n v="4.1998567455113216"/>
    <n v="2.0319901931073305"/>
  </r>
  <r>
    <x v="266"/>
    <x v="6"/>
    <n v="2"/>
    <x v="1"/>
    <n v="0"/>
    <x v="5"/>
    <x v="0"/>
    <x v="1"/>
    <n v="1536"/>
    <x v="1"/>
    <n v="13114"/>
    <x v="1"/>
    <n v="1"/>
    <x v="1"/>
    <x v="12"/>
    <n v="13"/>
    <s v="13114-2015"/>
    <s v="13-2015"/>
    <n v="624.03510197448611"/>
    <n v="27.132703828696545"/>
    <n v="1120.1131781023707"/>
    <n v="629.53141714243566"/>
    <n v="629.53141714243566"/>
    <n v="626.18479789641049"/>
    <n v="1123.7599133768399"/>
    <n v="1131.6667771810003"/>
    <n v="1131.6667771810003"/>
    <n v="631.71921397020719"/>
    <n v="50.054274345001041"/>
    <n v="28.969850231909685"/>
    <n v="28.969850231909685"/>
    <n v="27.685956893181412"/>
    <n v="51.162446764075163"/>
    <n v="53.591259879580157"/>
    <n v="53.591259879580157"/>
    <n v="29.555859708955602"/>
    <n v="11.039989270510427"/>
    <n v="20.569452434748232"/>
    <n v="12.050263721119869"/>
    <n v="12.050263721119869"/>
    <n v="11.395373923318926"/>
    <n v="21.259347850127689"/>
    <n v="22.499474865772175"/>
    <n v="22.499474865772175"/>
    <n v="12.420522001547713"/>
  </r>
  <r>
    <x v="266"/>
    <x v="29"/>
    <n v="2"/>
    <x v="1"/>
    <n v="0"/>
    <x v="5"/>
    <x v="0"/>
    <x v="1"/>
    <n v="237"/>
    <x v="5"/>
    <n v="13114"/>
    <x v="5"/>
    <n v="1"/>
    <x v="1"/>
    <x v="12"/>
    <n v="13"/>
    <s v="13114-2009"/>
    <s v="13-2009"/>
    <n v="98.945004112271263"/>
    <n v="4.4516748158612609"/>
    <n v="176.74827912804184"/>
    <n v="99.634254004288067"/>
    <n v="99.634254004288067"/>
    <n v="99.148660238040449"/>
    <n v="177.39919309565335"/>
    <n v="178.95976803189563"/>
    <n v="178.95976803189563"/>
    <n v="99.840760306346837"/>
    <n v="8.3940277024164889"/>
    <n v="4.629156694610236"/>
    <n v="4.629156694610236"/>
    <n v="4.5354867390596691"/>
    <n v="8.570802422390841"/>
    <n v="8.7127195779955677"/>
    <n v="8.7127195779955677"/>
    <n v="4.7148115905585994"/>
    <n v="1.8259350732928026"/>
    <n v="3.4598353264369228"/>
    <n v="1.951607704782526"/>
    <n v="1.951607704782526"/>
    <n v="1.8932482772239516"/>
    <n v="3.5927675315686018"/>
    <n v="3.6908644097887335"/>
    <n v="3.6908644097887335"/>
    <n v="2.0197191056479271"/>
  </r>
  <r>
    <x v="266"/>
    <x v="7"/>
    <n v="2"/>
    <x v="1"/>
    <n v="0"/>
    <x v="5"/>
    <x v="0"/>
    <x v="0"/>
    <n v="215"/>
    <x v="1"/>
    <n v="13114"/>
    <x v="1"/>
    <n v="1"/>
    <x v="1"/>
    <x v="12"/>
    <n v="13"/>
    <s v="13114-2015"/>
    <s v="13-2015"/>
    <n v="87.348663362314142"/>
    <n v="3.797871955188644"/>
    <n v="197.22780269881022"/>
    <n v="88.118004352619565"/>
    <n v="88.118004352619565"/>
    <n v="87.64956480971891"/>
    <n v="197.95416670502991"/>
    <n v="198.59230385546178"/>
    <n v="198.59230385546178"/>
    <n v="88.424238934631873"/>
    <n v="8.2934860260546603"/>
    <n v="4.0550246092842333"/>
    <n v="4.0550246092842333"/>
    <n v="3.8753129765846377"/>
    <n v="8.4454914235052563"/>
    <n v="8.826215913872554"/>
    <n v="8.826215913872554"/>
    <n v="4.1370506754071963"/>
    <n v="1.5453109981508737"/>
    <n v="3.335571010195522"/>
    <n v="1.6867231120057107"/>
    <n v="1.6867231120057107"/>
    <n v="1.5950555947353966"/>
    <n v="3.4377464884219098"/>
    <n v="3.6318898851528845"/>
    <n v="3.6318898851528845"/>
    <n v="1.7385496291228895"/>
  </r>
  <r>
    <x v="266"/>
    <x v="7"/>
    <n v="2"/>
    <x v="1"/>
    <n v="0"/>
    <x v="5"/>
    <x v="0"/>
    <x v="0"/>
    <n v="237"/>
    <x v="5"/>
    <n v="13114"/>
    <x v="1"/>
    <n v="1"/>
    <x v="1"/>
    <x v="12"/>
    <n v="13"/>
    <s v="13114-2009"/>
    <s v="13-2009"/>
    <n v="98.945004112271263"/>
    <n v="4.4516748158612609"/>
    <n v="224.77664599100891"/>
    <n v="99.634254004288067"/>
    <n v="99.634254004288067"/>
    <n v="99.148660238040449"/>
    <n v="224.77664599100891"/>
    <n v="224.77664599100891"/>
    <n v="224.77664599100891"/>
    <n v="99.840760306346837"/>
    <n v="9.4784720703022671"/>
    <n v="4.629156694610236"/>
    <n v="4.629156694610236"/>
    <n v="4.5354867390596691"/>
    <n v="9.6331399524521224"/>
    <n v="9.8768025164592537"/>
    <n v="9.8768025164592537"/>
    <n v="4.7148115905585994"/>
    <n v="1.8259350732928026"/>
    <n v="3.8664751157250685"/>
    <n v="1.951607704782526"/>
    <n v="1.951607704782526"/>
    <n v="1.8932482772239516"/>
    <n v="4.0023088424681106"/>
    <n v="4.1414929715194591"/>
    <n v="4.1414929715194591"/>
    <n v="2.0197191056479271"/>
  </r>
  <r>
    <x v="266"/>
    <x v="7"/>
    <n v="2"/>
    <x v="1"/>
    <n v="0"/>
    <x v="5"/>
    <x v="0"/>
    <x v="0"/>
    <n v="246"/>
    <x v="3"/>
    <n v="13114"/>
    <x v="1"/>
    <n v="1"/>
    <x v="1"/>
    <x v="12"/>
    <n v="13"/>
    <s v="13114-2017"/>
    <s v="13-2017"/>
    <n v="101.63483348000149"/>
    <n v="4.2535422410461639"/>
    <n v="225.72327794243137"/>
    <n v="103.12260271388509"/>
    <n v="103.12260271388509"/>
    <n v="102.43000616245565"/>
    <n v="227.55233241140724"/>
    <n v="228.98418519794097"/>
    <n v="228.98418519794097"/>
    <n v="103.88820615474276"/>
    <n v="9.1770088323114276"/>
    <n v="4.5436276914529561"/>
    <n v="4.5436276914529561"/>
    <n v="4.3663696529499356"/>
    <n v="9.4150678592929591"/>
    <n v="9.7622224215232407"/>
    <n v="9.7622224215232407"/>
    <n v="4.6648592549385404"/>
    <n v="1.7154414556092563"/>
    <n v="3.6862917747891513"/>
    <n v="1.882202869028061"/>
    <n v="1.882202869028061"/>
    <n v="1.781106242190917"/>
    <n v="3.824949774211349"/>
    <n v="4.0357998413897853"/>
    <n v="4.0357998413897853"/>
    <n v="1.9526155761890756"/>
  </r>
  <r>
    <x v="266"/>
    <x v="7"/>
    <n v="2"/>
    <x v="1"/>
    <n v="0"/>
    <x v="5"/>
    <x v="0"/>
    <x v="1"/>
    <n v="661"/>
    <x v="2"/>
    <n v="13114"/>
    <x v="1"/>
    <n v="1"/>
    <x v="1"/>
    <x v="12"/>
    <n v="13"/>
    <s v="13114-2013"/>
    <s v="13-2013"/>
    <n v="275.35356480806485"/>
    <n v="11.882137821294085"/>
    <n v="481.14718299606932"/>
    <n v="279.43588616263929"/>
    <n v="279.43588616263929"/>
    <n v="278.89471618981719"/>
    <n v="488.72097063977344"/>
    <n v="489.74208892412332"/>
    <n v="489.74208892412332"/>
    <n v="282.69125496099633"/>
    <n v="22.195299834660126"/>
    <n v="12.643218883192533"/>
    <n v="12.643218883192533"/>
    <n v="12.1965418283262"/>
    <n v="22.79026645303809"/>
    <n v="23.565843716030514"/>
    <n v="23.565843716030514"/>
    <n v="12.976903663668498"/>
    <n v="4.855965880999304"/>
    <n v="9.0888428198072972"/>
    <n v="5.2967362248598349"/>
    <n v="5.2967362248598349"/>
    <n v="5.0469842932656732"/>
    <n v="9.4551447788647618"/>
    <n v="9.9148983722916846"/>
    <n v="9.9148983722916846"/>
    <n v="5.498309457000766"/>
  </r>
  <r>
    <x v="266"/>
    <x v="7"/>
    <n v="2"/>
    <x v="1"/>
    <n v="0"/>
    <x v="5"/>
    <x v="0"/>
    <x v="1"/>
    <n v="396"/>
    <x v="1"/>
    <n v="13114"/>
    <x v="1"/>
    <n v="1"/>
    <x v="1"/>
    <x v="12"/>
    <n v="13"/>
    <s v="13114-2015"/>
    <s v="13-2015"/>
    <n v="160.88404972779719"/>
    <n v="6.9951502058358281"/>
    <n v="288.77917872951747"/>
    <n v="162.3010684820342"/>
    <n v="162.3010684820342"/>
    <n v="161.43826820766833"/>
    <n v="289.71935266746658"/>
    <n v="291.75784099197665"/>
    <n v="291.75784099197665"/>
    <n v="162.86510985169406"/>
    <n v="12.904617604570582"/>
    <n v="7.4687895129142161"/>
    <n v="7.4687895129142161"/>
    <n v="7.1377857615233333"/>
    <n v="13.190318306363128"/>
    <n v="13.816496687704259"/>
    <n v="13.816496687704259"/>
    <n v="7.6198700812151161"/>
    <n v="2.8462472338034694"/>
    <n v="5.3030619558335292"/>
    <n v="3.106708615601216"/>
    <n v="3.106708615601216"/>
    <n v="2.9378698396056606"/>
    <n v="5.480925617611045"/>
    <n v="5.800645863831889"/>
    <n v="5.800645863831889"/>
    <n v="3.2021658285240195"/>
  </r>
  <r>
    <x v="266"/>
    <x v="7"/>
    <n v="2"/>
    <x v="1"/>
    <n v="0"/>
    <x v="5"/>
    <x v="0"/>
    <x v="1"/>
    <n v="237"/>
    <x v="5"/>
    <n v="13114"/>
    <x v="1"/>
    <n v="1"/>
    <x v="1"/>
    <x v="12"/>
    <n v="13"/>
    <s v="13114-2009"/>
    <s v="13-2009"/>
    <n v="98.945004112271263"/>
    <n v="4.4516748158612609"/>
    <n v="176.74827912804184"/>
    <n v="99.634254004288067"/>
    <n v="99.634254004288067"/>
    <n v="99.148660238040449"/>
    <n v="177.39919309565335"/>
    <n v="178.95976803189563"/>
    <n v="178.95976803189563"/>
    <n v="99.840760306346837"/>
    <n v="8.3940277024164889"/>
    <n v="4.629156694610236"/>
    <n v="4.629156694610236"/>
    <n v="4.5354867390596691"/>
    <n v="8.570802422390841"/>
    <n v="8.7127195779955677"/>
    <n v="8.7127195779955677"/>
    <n v="4.7148115905585994"/>
    <n v="1.8259350732928026"/>
    <n v="3.4598353264369228"/>
    <n v="1.951607704782526"/>
    <n v="1.951607704782526"/>
    <n v="1.8932482772239516"/>
    <n v="3.5927675315686018"/>
    <n v="3.6908644097887335"/>
    <n v="3.6908644097887335"/>
    <n v="2.0197191056479271"/>
  </r>
  <r>
    <x v="266"/>
    <x v="7"/>
    <n v="2"/>
    <x v="1"/>
    <n v="0"/>
    <x v="5"/>
    <x v="0"/>
    <x v="1"/>
    <n v="88"/>
    <x v="0"/>
    <n v="13114"/>
    <x v="1"/>
    <n v="1"/>
    <x v="1"/>
    <x v="12"/>
    <n v="13"/>
    <s v="13114-2011"/>
    <s v="13-2011"/>
    <n v="36.170081588195401"/>
    <n v="1.6215291904736635"/>
    <n v="66.21470116853898"/>
    <n v="36.408620568388216"/>
    <n v="36.408620568388216"/>
    <n v="36.203562759698855"/>
    <n v="66.21470116853898"/>
    <n v="66.788606470905208"/>
    <n v="66.788606470905208"/>
    <n v="36.421278304092837"/>
    <n v="3.0122069687408222"/>
    <n v="1.7037130683891721"/>
    <n v="1.7037130683891721"/>
    <n v="1.6534612110212958"/>
    <n v="3.0747256156788647"/>
    <n v="3.1655006473089107"/>
    <n v="3.1655006473089107"/>
    <n v="1.7360559688662034"/>
    <n v="0.66157027011463054"/>
    <n v="1.2398503106177259"/>
    <n v="0.71543086824039781"/>
    <n v="0.71543086824039781"/>
    <n v="0.68382098965215665"/>
    <n v="1.2835028894129534"/>
    <n v="1.3399749394232352"/>
    <n v="1.3399749394232352"/>
    <n v="0.73838518013955312"/>
  </r>
  <r>
    <x v="266"/>
    <x v="7"/>
    <n v="2"/>
    <x v="1"/>
    <n v="0"/>
    <x v="5"/>
    <x v="0"/>
    <x v="0"/>
    <n v="227"/>
    <x v="2"/>
    <n v="13114"/>
    <x v="1"/>
    <n v="1"/>
    <x v="1"/>
    <x v="12"/>
    <n v="13"/>
    <s v="13114-2013"/>
    <s v="13-2013"/>
    <n v="94.561662952240113"/>
    <n v="4.0805526254671065"/>
    <n v="221.08595081568055"/>
    <n v="95.96360992272183"/>
    <n v="95.96360992272183"/>
    <n v="95.777761838257931"/>
    <n v="223.08266834388144"/>
    <n v="223.47138680239027"/>
    <n v="223.47138680239027"/>
    <n v="97.081565622006295"/>
    <n v="8.7818933607338732"/>
    <n v="4.3419223698709608"/>
    <n v="4.3419223698709608"/>
    <n v="4.1885249546596786"/>
    <n v="9.0107684637393977"/>
    <n v="9.3678090716707558"/>
    <n v="9.3678090716707558"/>
    <n v="4.4565160841947788"/>
    <n v="1.6676312480890196"/>
    <n v="3.5807415416023014"/>
    <n v="1.8190001861470235"/>
    <n v="1.8190001861470235"/>
    <n v="1.7332306120594674"/>
    <n v="3.7176383268531237"/>
    <n v="3.9052769064976927"/>
    <n v="3.9052769064976927"/>
    <n v="1.8882242764586594"/>
  </r>
  <r>
    <x v="266"/>
    <x v="7"/>
    <n v="2"/>
    <x v="1"/>
    <n v="0"/>
    <x v="5"/>
    <x v="0"/>
    <x v="1"/>
    <n v="616"/>
    <x v="3"/>
    <n v="13114"/>
    <x v="1"/>
    <n v="1"/>
    <x v="1"/>
    <x v="12"/>
    <n v="13"/>
    <s v="13114-2017"/>
    <s v="13-2017"/>
    <n v="254.50023342959722"/>
    <n v="10.651146424733483"/>
    <n v="462.94904554336392"/>
    <n v="258.22570435672037"/>
    <n v="258.22570435672037"/>
    <n v="256.4913975450109"/>
    <n v="466.46523849549817"/>
    <n v="469.79865771812081"/>
    <n v="469.79865771812081"/>
    <n v="260.14282516797374"/>
    <n v="19.853016772253991"/>
    <n v="11.377539259898459"/>
    <n v="11.377539259898459"/>
    <n v="10.933673602508781"/>
    <n v="20.389667734476216"/>
    <n v="21.28352068129379"/>
    <n v="21.28352068129379"/>
    <n v="11.681110979846101"/>
    <n v="4.2955769782735853"/>
    <n v="8.0344762506229657"/>
    <n v="4.7131584037450631"/>
    <n v="4.7131584037450631"/>
    <n v="4.4600058747544917"/>
    <n v="8.3466753674434138"/>
    <n v="8.8323693719812582"/>
    <n v="8.8323693719812582"/>
    <n v="4.8894764021645143"/>
  </r>
  <r>
    <x v="266"/>
    <x v="8"/>
    <n v="2"/>
    <x v="1"/>
    <n v="0"/>
    <x v="5"/>
    <x v="0"/>
    <x v="1"/>
    <n v="127"/>
    <x v="0"/>
    <n v="13114"/>
    <x v="1"/>
    <n v="1"/>
    <x v="1"/>
    <x v="12"/>
    <n v="13"/>
    <s v="13114-2011"/>
    <s v="13-2011"/>
    <n v="52.200004110236549"/>
    <n v="2.3401614453426736"/>
    <n v="95.559852822777856"/>
    <n v="52.544259229378447"/>
    <n v="52.544259229378447"/>
    <n v="52.248323528201759"/>
    <n v="95.559852822777856"/>
    <n v="96.388102520510927"/>
    <n v="96.388102520510927"/>
    <n v="52.562526643406713"/>
    <n v="4.3471623298873228"/>
    <n v="2.4587677236980099"/>
    <n v="2.4587677236980099"/>
    <n v="2.3862451568148249"/>
    <n v="4.4373881044456338"/>
    <n v="4.5683929796389959"/>
    <n v="4.5683929796389959"/>
    <n v="2.5054444096137254"/>
    <n v="0.95476618527906909"/>
    <n v="1.7893294255505816"/>
    <n v="1.0324968212105741"/>
    <n v="1.0324968212105741"/>
    <n v="0.98687801915708961"/>
    <n v="1.8523280335846033"/>
    <n v="1.9338274693948962"/>
    <n v="1.9338274693948962"/>
    <n v="1.0656240667923096"/>
  </r>
  <r>
    <x v="266"/>
    <x v="8"/>
    <n v="2"/>
    <x v="1"/>
    <n v="0"/>
    <x v="5"/>
    <x v="0"/>
    <x v="1"/>
    <n v="237"/>
    <x v="5"/>
    <n v="13114"/>
    <x v="1"/>
    <n v="1"/>
    <x v="1"/>
    <x v="12"/>
    <n v="13"/>
    <s v="13114-2009"/>
    <s v="13-2009"/>
    <n v="98.945004112271263"/>
    <n v="4.4516748158612609"/>
    <n v="176.74827912804184"/>
    <n v="99.634254004288067"/>
    <n v="99.634254004288067"/>
    <n v="99.148660238040449"/>
    <n v="177.39919309565335"/>
    <n v="178.95976803189563"/>
    <n v="178.95976803189563"/>
    <n v="99.840760306346837"/>
    <n v="8.3940277024164889"/>
    <n v="4.629156694610236"/>
    <n v="4.629156694610236"/>
    <n v="4.5354867390596691"/>
    <n v="8.570802422390841"/>
    <n v="8.7127195779955677"/>
    <n v="8.7127195779955677"/>
    <n v="4.7148115905585994"/>
    <n v="1.8259350732928026"/>
    <n v="3.4598353264369228"/>
    <n v="1.951607704782526"/>
    <n v="1.951607704782526"/>
    <n v="1.8932482772239516"/>
    <n v="3.5927675315686018"/>
    <n v="3.6908644097887335"/>
    <n v="3.6908644097887335"/>
    <n v="2.0197191056479271"/>
  </r>
  <r>
    <x v="266"/>
    <x v="8"/>
    <n v="2"/>
    <x v="1"/>
    <n v="0"/>
    <x v="5"/>
    <x v="0"/>
    <x v="0"/>
    <n v="463"/>
    <x v="5"/>
    <n v="13114"/>
    <x v="1"/>
    <n v="1"/>
    <x v="1"/>
    <x v="12"/>
    <n v="13"/>
    <s v="13114-2009"/>
    <s v="13-2009"/>
    <n v="193.29762406743291"/>
    <n v="8.6967318132648259"/>
    <n v="439.1206206491018"/>
    <n v="194.64413335014925"/>
    <n v="194.64413335014925"/>
    <n v="193.69548392494821"/>
    <n v="439.1206206491018"/>
    <n v="439.1206206491018"/>
    <n v="439.1206206491018"/>
    <n v="195.04756127358053"/>
    <n v="18.517015057172785"/>
    <n v="9.0434580152090263"/>
    <n v="9.0434580152090263"/>
    <n v="8.8604656547874558"/>
    <n v="18.819172143398028"/>
    <n v="19.29518803848369"/>
    <n v="19.29518803848369"/>
    <n v="9.2107922634119479"/>
    <n v="3.5671221052091457"/>
    <n v="7.5534935805093113"/>
    <n v="3.8126344612418124"/>
    <n v="3.8126344612418124"/>
    <n v="3.6986242715387747"/>
    <n v="7.8188565150326381"/>
    <n v="8.090764750267974"/>
    <n v="8.090764750267974"/>
    <n v="3.9456959743248534"/>
  </r>
  <r>
    <x v="266"/>
    <x v="8"/>
    <n v="2"/>
    <x v="1"/>
    <n v="0"/>
    <x v="5"/>
    <x v="0"/>
    <x v="1"/>
    <n v="109"/>
    <x v="3"/>
    <n v="13114"/>
    <x v="1"/>
    <n v="1"/>
    <x v="1"/>
    <x v="12"/>
    <n v="13"/>
    <s v="13114-2017"/>
    <s v="13-2017"/>
    <n v="45.033320525691714"/>
    <n v="1.8846996108700482"/>
    <n v="81.917931760108218"/>
    <n v="45.692535348835257"/>
    <n v="45.692535348835257"/>
    <n v="45.385653137023034"/>
    <n v="82.540115253261845"/>
    <n v="83.129957291031118"/>
    <n v="83.129957291031118"/>
    <n v="46.031766141735609"/>
    <n v="3.5129526431423459"/>
    <n v="2.0132334080015131"/>
    <n v="2.0132334080015131"/>
    <n v="1.9346922445997683"/>
    <n v="3.6079119854836161"/>
    <n v="3.7660775231510115"/>
    <n v="3.7660775231510115"/>
    <n v="2.0669498324727678"/>
    <n v="0.7600939782984103"/>
    <n v="1.4216849209706222"/>
    <n v="0.83398419806527901"/>
    <n v="0.83398419806527901"/>
    <n v="0.78918935121467459"/>
    <n v="1.4769279465119027"/>
    <n v="1.5628705544577226"/>
    <n v="1.5628705544577226"/>
    <n v="0.8651833244089806"/>
  </r>
  <r>
    <x v="266"/>
    <x v="8"/>
    <n v="2"/>
    <x v="1"/>
    <n v="0"/>
    <x v="5"/>
    <x v="0"/>
    <x v="0"/>
    <n v="278"/>
    <x v="3"/>
    <n v="13114"/>
    <x v="1"/>
    <n v="1"/>
    <x v="1"/>
    <x v="12"/>
    <n v="13"/>
    <s v="13114-2017"/>
    <s v="13-2017"/>
    <n v="114.85562482699355"/>
    <n v="4.8068485488245267"/>
    <n v="255.08565556095903"/>
    <n v="116.53692501813029"/>
    <n v="116.53692501813029"/>
    <n v="115.75423460635233"/>
    <n v="257.15263581451711"/>
    <n v="258.77074587409589"/>
    <n v="258.77074587409589"/>
    <n v="117.40211915048165"/>
    <n v="10.370766078790963"/>
    <n v="5.1346686919671622"/>
    <n v="5.1346686919671622"/>
    <n v="4.9343526972361058"/>
    <n v="10.639792133672533"/>
    <n v="11.032105012940898"/>
    <n v="11.032105012940898"/>
    <n v="5.2716702149305457"/>
    <n v="1.9385883116234686"/>
    <n v="4.165809404030016"/>
    <n v="2.1270422666252071"/>
    <n v="2.1270422666252071"/>
    <n v="2.0127948590612803"/>
    <n v="4.322504216385183"/>
    <n v="4.5607819345787002"/>
    <n v="4.5607819345787002"/>
    <n v="2.206614350327492"/>
  </r>
  <r>
    <x v="266"/>
    <x v="9"/>
    <n v="2"/>
    <x v="1"/>
    <n v="0"/>
    <x v="5"/>
    <x v="0"/>
    <x v="0"/>
    <n v="728"/>
    <x v="4"/>
    <n v="13114"/>
    <x v="2"/>
    <n v="1"/>
    <x v="1"/>
    <x v="12"/>
    <n v="13"/>
    <s v="13114-2006"/>
    <s v="13-2006"/>
    <n v="8338.1056007330208"/>
    <n v="499.78374741698303"/>
    <n v="18332.913623772347"/>
    <n v="8338.1056007330208"/>
    <n v="8338.1056007330208"/>
    <n v="8338.1056007330208"/>
    <n v="18332.913623772347"/>
    <n v="18332.913623772347"/>
    <n v="18332.913623772347"/>
    <n v="8338.1056007330208"/>
    <n v="1773.6198411538273"/>
    <n v="518.02410804502824"/>
    <n v="518.02410804502824"/>
    <n v="515.23408471637356"/>
    <n v="1825.4306562022016"/>
    <n v="1822.9166666666667"/>
    <n v="1822.9166666666667"/>
    <n v="534.64154047265833"/>
    <n v="242.91930274151784"/>
    <n v="891.10849980415196"/>
    <n v="254.68348230684464"/>
    <n v="254.68348230684464"/>
    <n v="255.11098028496735"/>
    <n v="945.20903661386649"/>
    <n v="929.85234762172388"/>
    <n v="929.85234762172388"/>
    <n v="267.25501929155394"/>
  </r>
  <r>
    <x v="266"/>
    <x v="9"/>
    <n v="2"/>
    <x v="1"/>
    <n v="0"/>
    <x v="5"/>
    <x v="0"/>
    <x v="1"/>
    <n v="84"/>
    <x v="0"/>
    <n v="13114"/>
    <x v="2"/>
    <n v="1"/>
    <x v="1"/>
    <x v="12"/>
    <n v="13"/>
    <s v="13114-2011"/>
    <s v="13-2011"/>
    <n v="34.525986970550157"/>
    <n v="1.5478233181794061"/>
    <n v="63.204942024514487"/>
    <n v="34.753683269825117"/>
    <n v="34.753683269825117"/>
    <n v="34.557946270621635"/>
    <n v="63.204942024514487"/>
    <n v="63.752760722227698"/>
    <n v="63.752760722227698"/>
    <n v="34.765765653906804"/>
    <n v="2.8752884701616939"/>
    <n v="1.6262715652805735"/>
    <n v="1.6262715652805735"/>
    <n v="1.5783038832476006"/>
    <n v="2.9349653604207346"/>
    <n v="3.0216142542494149"/>
    <n v="3.0216142542494149"/>
    <n v="1.6571443339177396"/>
    <n v="0.63149889420032912"/>
    <n v="1.1834934783169202"/>
    <n v="0.68291128332037976"/>
    <n v="0.68291128332037976"/>
    <n v="0.65273821739524041"/>
    <n v="1.225161848985092"/>
    <n v="1.2790669876312699"/>
    <n v="1.2790669876312699"/>
    <n v="0.70482221740593709"/>
  </r>
  <r>
    <x v="266"/>
    <x v="9"/>
    <n v="2"/>
    <x v="1"/>
    <n v="0"/>
    <x v="5"/>
    <x v="0"/>
    <x v="0"/>
    <n v="318"/>
    <x v="1"/>
    <n v="13114"/>
    <x v="2"/>
    <n v="1"/>
    <x v="1"/>
    <x v="12"/>
    <n v="13"/>
    <s v="13114-2015"/>
    <s v="13-2015"/>
    <n v="129.19476720565532"/>
    <n v="5.6173175895348315"/>
    <n v="291.71368027079836"/>
    <n v="130.33267620526988"/>
    <n v="130.33267620526988"/>
    <n v="129.63982143949121"/>
    <n v="292.78802331255582"/>
    <n v="293.73187267924112"/>
    <n v="293.73187267924112"/>
    <n v="130.78561851726946"/>
    <n v="12.266644447838987"/>
    <n v="5.9976643058250518"/>
    <n v="5.9976643058250518"/>
    <n v="5.7318582630414641"/>
    <n v="12.491471035696145"/>
    <n v="13.054589119123126"/>
    <n v="13.054589119123126"/>
    <n v="6.1189865803697145"/>
    <n v="2.285622778660362"/>
    <n v="4.9335422383357024"/>
    <n v="2.4947811610130977"/>
    <n v="2.4947811610130977"/>
    <n v="2.3591985075621213"/>
    <n v="5.0846668991542661"/>
    <n v="5.3718185278075223"/>
    <n v="5.3718185278075223"/>
    <n v="2.5714361956329248"/>
  </r>
  <r>
    <x v="266"/>
    <x v="9"/>
    <n v="2"/>
    <x v="1"/>
    <n v="0"/>
    <x v="5"/>
    <x v="0"/>
    <x v="0"/>
    <n v="111"/>
    <x v="0"/>
    <n v="13114"/>
    <x v="2"/>
    <n v="1"/>
    <x v="1"/>
    <x v="12"/>
    <n v="13"/>
    <s v="13114-2011"/>
    <s v="13-2011"/>
    <n v="45.623625639655565"/>
    <n v="2.0453379561656435"/>
    <n v="100.54894287733029"/>
    <n v="45.924510035126048"/>
    <n v="45.924510035126048"/>
    <n v="45.665857571892872"/>
    <n v="100.75429567301146"/>
    <n v="100.96232558985646"/>
    <n v="100.96232558985646"/>
    <n v="45.94047604266256"/>
    <n v="4.4302003967224497"/>
    <n v="2.1490017112636148"/>
    <n v="2.1490017112636148"/>
    <n v="2.0856158457200435"/>
    <n v="4.5119658553935267"/>
    <n v="4.6536626840817066"/>
    <n v="4.6536626840817066"/>
    <n v="2.1897978698198703"/>
    <n v="0.83448068162186351"/>
    <n v="1.7891524172496858"/>
    <n v="0.90241848153050175"/>
    <n v="0.90241848153050175"/>
    <n v="0.86254693012942485"/>
    <n v="1.8461145442558562"/>
    <n v="1.936161443071708"/>
    <n v="1.936161443071708"/>
    <n v="0.93137221585784546"/>
  </r>
  <r>
    <x v="266"/>
    <x v="9"/>
    <n v="2"/>
    <x v="1"/>
    <n v="0"/>
    <x v="5"/>
    <x v="0"/>
    <x v="0"/>
    <n v="176"/>
    <x v="5"/>
    <n v="13114"/>
    <x v="2"/>
    <n v="1"/>
    <x v="1"/>
    <x v="12"/>
    <n v="13"/>
    <s v="13114-2009"/>
    <s v="13-2009"/>
    <n v="73.478146513754197"/>
    <n v="3.3058850953231302"/>
    <n v="166.92274132665642"/>
    <n v="73.989994534829961"/>
    <n v="73.989994534829961"/>
    <n v="73.629384818122858"/>
    <n v="166.92274132665642"/>
    <n v="166.92274132665642"/>
    <n v="166.92274132665642"/>
    <n v="74.143349425810314"/>
    <n v="7.0388653349080128"/>
    <n v="3.4376859841831289"/>
    <n v="3.4376859841831289"/>
    <n v="3.3681251733101343"/>
    <n v="7.1537241840994659"/>
    <n v="7.3346719109570833"/>
    <n v="7.3346719109570833"/>
    <n v="3.5012946832840237"/>
    <n v="1.3559686620233471"/>
    <n v="2.8713064150532155"/>
    <n v="1.4492951731718335"/>
    <n v="1.4492951731718335"/>
    <n v="1.405956526546057"/>
    <n v="2.9721787184573309"/>
    <n v="3.075539084335126"/>
    <n v="3.075539084335126"/>
    <n v="1.4998757915360132"/>
  </r>
  <r>
    <x v="266"/>
    <x v="9"/>
    <n v="2"/>
    <x v="1"/>
    <n v="0"/>
    <x v="5"/>
    <x v="0"/>
    <x v="1"/>
    <n v="672"/>
    <x v="4"/>
    <n v="13114"/>
    <x v="2"/>
    <n v="1"/>
    <x v="1"/>
    <x v="12"/>
    <n v="13"/>
    <s v="13114-2006"/>
    <s v="13-2006"/>
    <n v="7696.7128622150958"/>
    <n v="461.33884376952278"/>
    <n v="14117.647058823528"/>
    <n v="7696.7128622150958"/>
    <n v="7696.7128622150958"/>
    <n v="7696.7128622150958"/>
    <n v="14117.647058823528"/>
    <n v="14117.647058823528"/>
    <n v="14117.647058823528"/>
    <n v="7696.7128622150958"/>
    <n v="642.34302264450321"/>
    <n v="478.17609973387221"/>
    <n v="478.17609973387221"/>
    <n v="475.60069358434481"/>
    <n v="662.6304060583351"/>
    <n v="668.00532813773623"/>
    <n v="668.00532813773623"/>
    <n v="493.51526812860772"/>
    <n v="224.23320253063187"/>
    <n v="308.26819332819554"/>
    <n v="235.0924452063181"/>
    <n v="235.0924452063181"/>
    <n v="235.48705872458527"/>
    <n v="322.5403895443157"/>
    <n v="323.77272311168713"/>
    <n v="323.77272311168713"/>
    <n v="246.69694088451132"/>
  </r>
  <r>
    <x v="266"/>
    <x v="9"/>
    <n v="2"/>
    <x v="1"/>
    <n v="0"/>
    <x v="5"/>
    <x v="0"/>
    <x v="1"/>
    <n v="78"/>
    <x v="3"/>
    <n v="13114"/>
    <x v="2"/>
    <n v="1"/>
    <x v="1"/>
    <x v="12"/>
    <n v="13"/>
    <s v="13114-2017"/>
    <s v="13-2017"/>
    <n v="32.225678908293155"/>
    <n v="1.3486841252097592"/>
    <n v="58.620171351270102"/>
    <n v="32.697410616597708"/>
    <n v="32.697410616597708"/>
    <n v="32.477806831998137"/>
    <n v="59.065403575728659"/>
    <n v="59.487492373398418"/>
    <n v="59.487492373398418"/>
    <n v="32.940162927113555"/>
    <n v="2.5138560198633297"/>
    <n v="1.4406624387533764"/>
    <n v="1.4406624387533764"/>
    <n v="1.3844586704475406"/>
    <n v="2.5818085767680921"/>
    <n v="2.694991255098889"/>
    <n v="2.694991255098889"/>
    <n v="1.4791017149805128"/>
    <n v="0.54392046153464224"/>
    <n v="1.0173525122542066"/>
    <n v="0.59679603164304373"/>
    <n v="0.59679603164304373"/>
    <n v="0.56474100362151025"/>
    <n v="1.0568842186048477"/>
    <n v="1.1183844334651594"/>
    <n v="1.1183844334651594"/>
    <n v="0.61912201196238981"/>
  </r>
  <r>
    <x v="266"/>
    <x v="9"/>
    <n v="2"/>
    <x v="1"/>
    <n v="0"/>
    <x v="5"/>
    <x v="0"/>
    <x v="1"/>
    <n v="564"/>
    <x v="1"/>
    <n v="13114"/>
    <x v="2"/>
    <n v="1"/>
    <x v="1"/>
    <x v="12"/>
    <n v="13"/>
    <s v="13114-2015"/>
    <s v="13-2015"/>
    <n v="229.13788900625661"/>
    <n v="9.9627896870995123"/>
    <n v="411.29155758446427"/>
    <n v="231.15606723198809"/>
    <n v="231.15606723198809"/>
    <n v="229.92723047758821"/>
    <n v="412.63059319305842"/>
    <n v="415.53389474614852"/>
    <n v="415.53389474614852"/>
    <n v="231.95939887968547"/>
    <n v="18.379303861055071"/>
    <n v="10.637366882029339"/>
    <n v="10.637366882029339"/>
    <n v="10.16593729671505"/>
    <n v="18.786210921183851"/>
    <n v="19.678040737033339"/>
    <n v="19.678040737033339"/>
    <n v="10.852542236882135"/>
    <n v="4.0537460602655475"/>
    <n v="7.5528458158841172"/>
    <n v="4.4247062100987016"/>
    <n v="4.4247062100987016"/>
    <n v="4.1842388624686686"/>
    <n v="7.8061667887187607"/>
    <n v="8.2615259272757218"/>
    <n v="8.2615259272757218"/>
    <n v="4.5606604224433012"/>
  </r>
  <r>
    <x v="266"/>
    <x v="9"/>
    <n v="2"/>
    <x v="1"/>
    <n v="0"/>
    <x v="5"/>
    <x v="0"/>
    <x v="1"/>
    <n v="333"/>
    <x v="5"/>
    <n v="13114"/>
    <x v="2"/>
    <n v="1"/>
    <x v="1"/>
    <x v="12"/>
    <n v="13"/>
    <s v="13114-2009"/>
    <s v="13-2009"/>
    <n v="139.02399311977356"/>
    <n v="6.2548848678556954"/>
    <n v="248.3425187748436"/>
    <n v="139.99243284146803"/>
    <n v="139.99243284146803"/>
    <n v="139.31014286610747"/>
    <n v="249.25709409642431"/>
    <n v="251.44980065241032"/>
    <n v="251.44980065241032"/>
    <n v="140.28258726587973"/>
    <n v="11.794140189471269"/>
    <n v="6.5042581405283064"/>
    <n v="6.5042581405283064"/>
    <n v="6.3726459245015601"/>
    <n v="12.042519859308651"/>
    <n v="12.241922445031747"/>
    <n v="12.241922445031747"/>
    <n v="6.6246086905317032"/>
    <n v="2.5655543434873556"/>
    <n v="4.861287610563271"/>
    <n v="2.742132344694435"/>
    <n v="2.742132344694435"/>
    <n v="2.6601336553399828"/>
    <n v="5.0480657722039854"/>
    <n v="5.1858980947664479"/>
    <n v="5.1858980947664479"/>
    <n v="2.8378331737584799"/>
  </r>
  <r>
    <x v="266"/>
    <x v="9"/>
    <n v="2"/>
    <x v="1"/>
    <n v="0"/>
    <x v="5"/>
    <x v="0"/>
    <x v="1"/>
    <n v="323"/>
    <x v="2"/>
    <n v="13114"/>
    <x v="2"/>
    <n v="1"/>
    <x v="1"/>
    <x v="12"/>
    <n v="13"/>
    <s v="13114-2013"/>
    <s v="13-2013"/>
    <n v="134.55249838578661"/>
    <n v="5.8062488899818296"/>
    <n v="235.1142815548115"/>
    <n v="136.54733922924734"/>
    <n v="136.54733922924734"/>
    <n v="136.28289459804984"/>
    <n v="238.81523981338398"/>
    <n v="239.31421289333105"/>
    <n v="239.31421289333105"/>
    <n v="138.1380867661147"/>
    <n v="10.845812173366447"/>
    <n v="6.1781538566886356"/>
    <n v="6.1781538566886356"/>
    <n v="5.9598835257932876"/>
    <n v="11.13654472667368"/>
    <n v="11.515533313582234"/>
    <n v="11.515533313582234"/>
    <n v="6.3412101109908088"/>
    <n v="2.3728849917742436"/>
    <n v="4.4412953567288307"/>
    <n v="2.5882689873369542"/>
    <n v="2.5882689873369542"/>
    <n v="2.4662268180405635"/>
    <n v="4.6202901113060788"/>
    <n v="4.8449503392590225"/>
    <n v="4.8449503392590225"/>
    <n v="2.6867684638596785"/>
  </r>
  <r>
    <x v="266"/>
    <x v="10"/>
    <n v="2"/>
    <x v="1"/>
    <n v="0"/>
    <x v="5"/>
    <x v="0"/>
    <x v="0"/>
    <n v="64"/>
    <x v="1"/>
    <n v="13114"/>
    <x v="2"/>
    <n v="1"/>
    <x v="1"/>
    <x v="12"/>
    <n v="13"/>
    <s v="13114-2015"/>
    <s v="13-2015"/>
    <n v="26.001462582270253"/>
    <n v="1.1305293261956892"/>
    <n v="58.709671501041186"/>
    <n v="26.230475714268152"/>
    <n v="26.230475714268152"/>
    <n v="26.091033245683768"/>
    <n v="58.925891484287966"/>
    <n v="59.115848589532803"/>
    <n v="59.115848589532803"/>
    <n v="26.321633915425302"/>
    <n v="2.4687586310116201"/>
    <n v="1.2070770929962369"/>
    <n v="1.2070770929962369"/>
    <n v="1.1535815372158922"/>
    <n v="2.5140067493224949"/>
    <n v="2.6273386906411322"/>
    <n v="2.6273386906411322"/>
    <n v="1.2314941545398166"/>
    <n v="0.45999955293793449"/>
    <n v="0.99291416117448106"/>
    <n v="0.50209432171332791"/>
    <n v="0.50209432171332791"/>
    <n v="0.47480724680495529"/>
    <n v="1.0233291872511732"/>
    <n v="1.0811207099989981"/>
    <n v="1.0811207099989981"/>
    <n v="0.51752175006448808"/>
  </r>
  <r>
    <x v="266"/>
    <x v="10"/>
    <n v="2"/>
    <x v="1"/>
    <n v="0"/>
    <x v="5"/>
    <x v="0"/>
    <x v="1"/>
    <n v="463"/>
    <x v="5"/>
    <n v="13114"/>
    <x v="2"/>
    <n v="1"/>
    <x v="1"/>
    <x v="12"/>
    <n v="13"/>
    <s v="13114-2009"/>
    <s v="13-2009"/>
    <n v="193.29762406743291"/>
    <n v="8.6967318132648259"/>
    <n v="345.29305162988766"/>
    <n v="194.64413335014925"/>
    <n v="194.64413335014925"/>
    <n v="193.69548392494821"/>
    <n v="346.56466836830168"/>
    <n v="349.61338649269061"/>
    <n v="349.61338649269061"/>
    <n v="195.04756127358053"/>
    <n v="16.39845918235795"/>
    <n v="9.0434580152090263"/>
    <n v="9.0434580152090263"/>
    <n v="8.8604656547874558"/>
    <n v="16.743803888468182"/>
    <n v="17.021051327476574"/>
    <n v="17.021051327476574"/>
    <n v="9.2107922634119479"/>
    <n v="3.5671221052091457"/>
    <n v="6.7590875786510347"/>
    <n v="3.8126344612418124"/>
    <n v="3.8126344612418124"/>
    <n v="3.6986242715387747"/>
    <n v="7.0187821397310666"/>
    <n v="7.2104228765071037"/>
    <n v="7.2104228765071037"/>
    <n v="3.9456959743248534"/>
  </r>
  <r>
    <x v="266"/>
    <x v="11"/>
    <n v="2"/>
    <x v="1"/>
    <n v="0"/>
    <x v="5"/>
    <x v="0"/>
    <x v="1"/>
    <n v="473"/>
    <x v="1"/>
    <n v="13114"/>
    <x v="2"/>
    <n v="1"/>
    <x v="1"/>
    <x v="12"/>
    <n v="13"/>
    <s v="13114-2015"/>
    <s v="13-2015"/>
    <n v="192.16705939709109"/>
    <n v="8.3553183014150161"/>
    <n v="344.93068570470143"/>
    <n v="193.85960957576305"/>
    <n v="193.85960957576305"/>
    <n v="192.8290425813816"/>
    <n v="346.05367124169618"/>
    <n v="348.48853229597211"/>
    <n v="348.48853229597211"/>
    <n v="194.5333256561901"/>
    <n v="15.413848805459306"/>
    <n v="8.9210541404253139"/>
    <n v="8.9210541404253139"/>
    <n v="8.5256885484862028"/>
    <n v="15.755102421489292"/>
    <n v="16.503037710313421"/>
    <n v="16.503037710313421"/>
    <n v="9.1015114858958324"/>
    <n v="3.3996841959319219"/>
    <n v="6.3342128916900489"/>
    <n v="3.7107908464125638"/>
    <n v="3.7107908464125638"/>
    <n v="3.5091223084178726"/>
    <n v="6.5466611543687483"/>
    <n v="6.9285492262436454"/>
    <n v="6.9285492262436454"/>
    <n v="3.8248091840703569"/>
  </r>
  <r>
    <x v="266"/>
    <x v="11"/>
    <n v="2"/>
    <x v="1"/>
    <n v="0"/>
    <x v="5"/>
    <x v="0"/>
    <x v="1"/>
    <n v="345"/>
    <x v="3"/>
    <n v="13114"/>
    <x v="2"/>
    <n v="1"/>
    <x v="1"/>
    <x v="12"/>
    <n v="13"/>
    <s v="13114-2017"/>
    <s v="13-2017"/>
    <n v="142.53665670975818"/>
    <n v="5.9653336307354738"/>
    <n v="259.28152713061775"/>
    <n v="144.62316234264372"/>
    <n v="144.62316234264372"/>
    <n v="143.65183791076097"/>
    <n v="261.25082350803063"/>
    <n v="263.11775472849303"/>
    <n v="263.11775472849303"/>
    <n v="145.69687448530996"/>
    <n v="11.118978549395498"/>
    <n v="6.3721607867937804"/>
    <n v="6.3721607867937804"/>
    <n v="6.1235671962102751"/>
    <n v="11.419537935705023"/>
    <n v="11.920153628322009"/>
    <n v="11.920153628322009"/>
    <n v="6.5421806624138066"/>
    <n v="2.4058020414032253"/>
    <n v="4.4998284195859144"/>
    <n v="2.6396747553442319"/>
    <n v="2.6396747553442319"/>
    <n v="2.497892900633603"/>
    <n v="4.6746801976752881"/>
    <n v="4.9467003787882051"/>
    <n v="4.9467003787882051"/>
    <n v="2.7384242836798007"/>
  </r>
  <r>
    <x v="266"/>
    <x v="11"/>
    <n v="2"/>
    <x v="1"/>
    <n v="0"/>
    <x v="5"/>
    <x v="0"/>
    <x v="1"/>
    <n v="255"/>
    <x v="5"/>
    <n v="13114"/>
    <x v="2"/>
    <n v="1"/>
    <x v="1"/>
    <x v="12"/>
    <n v="13"/>
    <s v="13114-2009"/>
    <s v="13-2009"/>
    <n v="106.45981455117794"/>
    <n v="4.7897767006102177"/>
    <n v="190.17219906181717"/>
    <n v="107.20141253625931"/>
    <n v="107.20141253625931"/>
    <n v="106.67893823080301"/>
    <n v="190.8725495332979"/>
    <n v="192.55164914824212"/>
    <n v="192.55164914824212"/>
    <n v="107.42360286125925"/>
    <n v="9.03154879373926"/>
    <n v="4.9807382157198745"/>
    <n v="4.9807382157198745"/>
    <n v="4.8799540863300237"/>
    <n v="9.2217494418129302"/>
    <n v="9.3744451155648516"/>
    <n v="9.3744451155648516"/>
    <n v="5.0728985468035566"/>
    <n v="1.9646136864542811"/>
    <n v="3.722607629710613"/>
    <n v="2.0998310747660089"/>
    <n v="2.0998310747660089"/>
    <n v="2.0370392856207076"/>
    <n v="3.8656359516877363"/>
    <n v="3.9711832257220547"/>
    <n v="3.9711832257220547"/>
    <n v="2.1731154934186558"/>
  </r>
  <r>
    <x v="266"/>
    <x v="11"/>
    <n v="2"/>
    <x v="1"/>
    <n v="0"/>
    <x v="5"/>
    <x v="0"/>
    <x v="0"/>
    <n v="152"/>
    <x v="3"/>
    <n v="13114"/>
    <x v="2"/>
    <n v="1"/>
    <x v="1"/>
    <x v="12"/>
    <n v="13"/>
    <s v="13114-2017"/>
    <s v="13-2017"/>
    <n v="62.798758898212299"/>
    <n v="2.628204961947223"/>
    <n v="139.47129368800637"/>
    <n v="63.718030945164763"/>
    <n v="63.718030945164763"/>
    <n v="63.290085108509189"/>
    <n v="140.60144116477196"/>
    <n v="141.48616321173589"/>
    <n v="141.48616321173589"/>
    <n v="64.191086729759746"/>
    <n v="5.6703469207777921"/>
    <n v="2.807444752442477"/>
    <n v="2.807444752442477"/>
    <n v="2.69791946035931"/>
    <n v="5.8174403033029671"/>
    <n v="6.0319423092338722"/>
    <n v="6.0319423092338722"/>
    <n v="2.8823520599620251"/>
    <n v="1.059947566067508"/>
    <n v="2.2777087388941095"/>
    <n v="1.1629871385864441"/>
    <n v="1.1629871385864441"/>
    <n v="1.1005209301342251"/>
    <n v="2.3633836003257116"/>
    <n v="2.4936649426473472"/>
    <n v="2.4936649426473472"/>
    <n v="1.2064941771574775"/>
  </r>
  <r>
    <x v="266"/>
    <x v="12"/>
    <n v="2"/>
    <x v="1"/>
    <n v="0"/>
    <x v="5"/>
    <x v="0"/>
    <x v="1"/>
    <n v="157"/>
    <x v="5"/>
    <n v="13114"/>
    <x v="2"/>
    <n v="1"/>
    <x v="1"/>
    <x v="12"/>
    <n v="13"/>
    <s v="13114-2009"/>
    <s v="13-2009"/>
    <n v="65.545846606019367"/>
    <n v="2.9489997725325652"/>
    <n v="117.08641275570704"/>
    <n v="66.002438306638084"/>
    <n v="66.002438306638084"/>
    <n v="65.680758047984597"/>
    <n v="117.51760892834419"/>
    <n v="118.55140751480005"/>
    <n v="118.55140751480005"/>
    <n v="66.139237840069427"/>
    <n v="5.5606006298708381"/>
    <n v="3.0665721563451775"/>
    <n v="3.0665721563451775"/>
    <n v="3.0045207511914263"/>
    <n v="5.6777045582926675"/>
    <n v="5.7717171887987515"/>
    <n v="5.7717171887987515"/>
    <n v="3.1233140072476799"/>
    <n v="1.2095856814640085"/>
    <n v="2.2919584229982992"/>
    <n v="1.2928371715226015"/>
    <n v="1.2928371715226015"/>
    <n v="1.2541771287939258"/>
    <n v="2.3800189977057826"/>
    <n v="2.4450030056406376"/>
    <n v="2.4450030056406376"/>
    <n v="1.3379573822224664"/>
  </r>
  <r>
    <x v="266"/>
    <x v="12"/>
    <n v="2"/>
    <x v="1"/>
    <n v="0"/>
    <x v="5"/>
    <x v="0"/>
    <x v="1"/>
    <n v="92"/>
    <x v="0"/>
    <n v="13114"/>
    <x v="2"/>
    <n v="1"/>
    <x v="1"/>
    <x v="12"/>
    <n v="13"/>
    <s v="13114-2011"/>
    <s v="13-2011"/>
    <n v="37.814176205840646"/>
    <n v="1.6952350627679209"/>
    <n v="69.22446031256348"/>
    <n v="38.063557866951321"/>
    <n v="38.063557866951321"/>
    <n v="37.849179248776075"/>
    <n v="69.22446031256348"/>
    <n v="69.824452219582724"/>
    <n v="69.824452219582724"/>
    <n v="38.076790954278877"/>
    <n v="3.1491254673199505"/>
    <n v="1.7811545714977708"/>
    <n v="1.7811545714977708"/>
    <n v="1.7286185387949913"/>
    <n v="3.2144858709369948"/>
    <n v="3.3093870403684065"/>
    <n v="3.3093870403684065"/>
    <n v="1.8149676038146674"/>
    <n v="0.69164164602893197"/>
    <n v="1.2962071429185316"/>
    <n v="0.74795045316041586"/>
    <n v="0.74795045316041586"/>
    <n v="0.71490376190907279"/>
    <n v="1.3418439298408149"/>
    <n v="1.4008828912152003"/>
    <n v="1.4008828912152003"/>
    <n v="0.77194814287316915"/>
  </r>
  <r>
    <x v="266"/>
    <x v="0"/>
    <n v="2"/>
    <x v="1"/>
    <n v="0"/>
    <x v="5"/>
    <x v="1"/>
    <x v="1"/>
    <n v="492"/>
    <x v="5"/>
    <n v="13114"/>
    <x v="0"/>
    <n v="2"/>
    <x v="0"/>
    <x v="12"/>
    <n v="13"/>
    <s v="13114-2009"/>
    <s v="13-2009"/>
    <n v="205.40481866344922"/>
    <n v="9.2414515164714786"/>
    <n v="366.92047818985901"/>
    <n v="206.83566654054738"/>
    <n v="206.83566654054738"/>
    <n v="100000"/>
    <n v="100000"/>
    <n v="371.51141718013776"/>
    <n v="371.51141718013776"/>
    <n v="100000"/>
    <n v="17.425576496155749"/>
    <n v="9.6098949103301106"/>
    <n v="9.6098949103301106"/>
    <n v="500.10164667615368"/>
    <n v="844.86725967647772"/>
    <n v="18.087164693560418"/>
    <n v="18.087164693560418"/>
    <n v="528.96969175688901"/>
    <n v="3.7905487597470837"/>
    <n v="7.1824429561475354"/>
    <n v="4.0514387795485352"/>
    <n v="4.0514387795485352"/>
    <n v="106.61281130615862"/>
    <n v="194.12036251583146"/>
    <n v="7.6620476355107883"/>
    <n v="7.6620476355107883"/>
    <n v="120.13801220426392"/>
  </r>
  <r>
    <x v="266"/>
    <x v="0"/>
    <n v="2"/>
    <x v="1"/>
    <n v="0"/>
    <x v="5"/>
    <x v="0"/>
    <x v="1"/>
    <n v="128099"/>
    <x v="5"/>
    <n v="13114"/>
    <x v="0"/>
    <n v="2"/>
    <x v="0"/>
    <x v="12"/>
    <n v="13"/>
    <s v="13114-2009"/>
    <s v="13-2009"/>
    <n v="53479.983467417034"/>
    <n v="2406.1396296920325"/>
    <n v="95532.817755371434"/>
    <n v="53852.524488165807"/>
    <n v="53852.524488165807"/>
    <n v="53590.060033049551"/>
    <n v="95884.638128101666"/>
    <n v="96728.132173492821"/>
    <n v="96728.132173492821"/>
    <n v="53964.141580095878"/>
    <n v="4536.9896820753156"/>
    <n v="2502.0689595901968"/>
    <n v="2502.0689595901968"/>
    <n v="2451.4401509991753"/>
    <n v="4632.5367911639005"/>
    <n v="4709.243313171537"/>
    <n v="4709.243313171537"/>
    <n v="2548.3656115568187"/>
    <n v="986.92175929845871"/>
    <n v="1870.0482931698032"/>
    <n v="1054.8480817507882"/>
    <n v="1054.8480817507882"/>
    <n v="1023.3046880342235"/>
    <n v="1941.898430491166"/>
    <n v="1994.9200001245863"/>
    <n v="1994.9200001245863"/>
    <n v="1091.662437613476"/>
  </r>
  <r>
    <x v="266"/>
    <x v="0"/>
    <n v="2"/>
    <x v="1"/>
    <n v="0"/>
    <x v="5"/>
    <x v="0"/>
    <x v="0"/>
    <n v="103658"/>
    <x v="5"/>
    <n v="13114"/>
    <x v="0"/>
    <n v="2"/>
    <x v="0"/>
    <x v="12"/>
    <n v="13"/>
    <s v="13114-2009"/>
    <s v="13-2009"/>
    <n v="43276.123359788246"/>
    <n v="1947.0536205170743"/>
    <n v="98311.804093400846"/>
    <n v="43577.584394837519"/>
    <n v="43577.584394837519"/>
    <n v="43365.19756521011"/>
    <n v="98311.804093400846"/>
    <n v="98311.804093400846"/>
    <n v="98311.804093400846"/>
    <n v="43667.9051976173"/>
    <n v="4145.6517209425838"/>
    <n v="2024.6798508434929"/>
    <n v="2024.6798508434929"/>
    <n v="1983.7109046305789"/>
    <n v="4213.2996674737642"/>
    <n v="4319.8717099203941"/>
    <n v="4319.8717099203941"/>
    <n v="2062.1432061355417"/>
    <n v="798.61931572736421"/>
    <n v="1691.1015930203762"/>
    <n v="853.58544920821544"/>
    <n v="853.58544920821544"/>
    <n v="828.06046379949521"/>
    <n v="1750.5119408968751"/>
    <n v="1811.3876727500597"/>
    <n v="1811.3876727500597"/>
    <n v="883.37570908545501"/>
  </r>
  <r>
    <x v="266"/>
    <x v="0"/>
    <n v="1"/>
    <x v="0"/>
    <n v="8"/>
    <x v="7"/>
    <x v="0"/>
    <x v="1"/>
    <n v="477"/>
    <x v="5"/>
    <n v="13114"/>
    <x v="0"/>
    <n v="2"/>
    <x v="0"/>
    <x v="12"/>
    <n v="13"/>
    <s v="13114-2009"/>
    <s v="13-2009"/>
    <n v="199.14247663102699"/>
    <n v="8.9596999458473476"/>
    <n v="355.73387824504624"/>
    <n v="28786.964393482194"/>
    <n v="100000"/>
    <n v="199.55236680820798"/>
    <n v="357.04394559758077"/>
    <n v="28786.964393482194"/>
    <n v="100000"/>
    <n v="100000"/>
    <n v="16.89430892005344"/>
    <n v="233.69064649513021"/>
    <n v="12940.857297883886"/>
    <n v="9.1283847026643983"/>
    <n v="17.250096014685365"/>
    <n v="461.87363834422655"/>
    <n v="52823.920265780733"/>
    <n v="13082.83049917718"/>
    <n v="3.6749832487791849"/>
    <n v="6.9634660367527941"/>
    <n v="57.069908843682292"/>
    <n v="4488.9892715979677"/>
    <n v="3.8104617225140291"/>
    <n v="7.2310131331570595"/>
    <n v="111.24663869563899"/>
    <n v="8884.3360029800697"/>
    <n v="4676.4705882352946"/>
  </r>
  <r>
    <x v="266"/>
    <x v="0"/>
    <n v="1"/>
    <x v="0"/>
    <n v="6"/>
    <x v="6"/>
    <x v="0"/>
    <x v="1"/>
    <n v="1180"/>
    <x v="5"/>
    <n v="13114"/>
    <x v="0"/>
    <n v="2"/>
    <x v="0"/>
    <x v="12"/>
    <n v="13"/>
    <s v="13114-2009"/>
    <s v="13-2009"/>
    <n v="492.63757321721562"/>
    <n v="22.164456889098261"/>
    <n v="880.01252899193821"/>
    <n v="71213.035606517791"/>
    <n v="100000"/>
    <n v="493.65155730332373"/>
    <n v="883.25336646780988"/>
    <n v="71213.035606517791"/>
    <n v="100000"/>
    <n v="100000"/>
    <n v="41.79304932004834"/>
    <n v="578.10264751415855"/>
    <n v="625.71254341543602"/>
    <n v="22.58174832105658"/>
    <n v="42.673193495448075"/>
    <n v="1142.5804889857177"/>
    <n v="1219.8147535560702"/>
    <n v="643.56732641407552"/>
    <n v="9.0911535294747132"/>
    <n v="17.2261843257197"/>
    <n v="141.17922942462286"/>
    <n v="164.48445970339827"/>
    <n v="9.4262994393428823"/>
    <n v="17.888040874476584"/>
    <n v="275.20132842946333"/>
    <n v="321.27639299181834"/>
    <n v="176.07998209356114"/>
  </r>
  <r>
    <x v="266"/>
    <x v="0"/>
    <n v="1"/>
    <x v="0"/>
    <n v="6"/>
    <x v="6"/>
    <x v="1"/>
    <x v="1"/>
    <n v="121"/>
    <x v="3"/>
    <n v="13114"/>
    <x v="0"/>
    <n v="2"/>
    <x v="0"/>
    <x v="12"/>
    <n v="13"/>
    <s v="13114-2017"/>
    <s v="13-2017"/>
    <n v="49.991117280813739"/>
    <n v="2.0921894762869342"/>
    <n v="90.936419660303628"/>
    <n v="3465.0630011454755"/>
    <n v="4086.4572779466394"/>
    <n v="6836.1581920903955"/>
    <n v="12063.808574277167"/>
    <n v="6237.1134020618556"/>
    <n v="7846.9520103761351"/>
    <n v="100000"/>
    <n v="3.8996997231213197"/>
    <n v="32.770102833124348"/>
    <n v="34.22255407729206"/>
    <n v="83.628798717230978"/>
    <n v="151.34459036898062"/>
    <n v="58.021050612577625"/>
    <n v="60.355749758078197"/>
    <n v="1453.9774092766161"/>
    <n v="0.84377404930373989"/>
    <n v="1.578200692086654"/>
    <n v="9.5235096887937427"/>
    <n v="11.202230817799881"/>
    <n v="23.358983169949152"/>
    <n v="42.848998006282159"/>
    <n v="17.470073475375138"/>
    <n v="20.480184152399652"/>
    <n v="238.60230320239785"/>
  </r>
  <r>
    <x v="266"/>
    <x v="0"/>
    <n v="2"/>
    <x v="1"/>
    <n v="0"/>
    <x v="5"/>
    <x v="1"/>
    <x v="1"/>
    <n v="133"/>
    <x v="3"/>
    <n v="13114"/>
    <x v="0"/>
    <n v="2"/>
    <x v="0"/>
    <x v="12"/>
    <n v="13"/>
    <s v="13114-2017"/>
    <s v="13-2017"/>
    <n v="54.948914035935765"/>
    <n v="2.2996793417038202"/>
    <n v="99.954907560499024"/>
    <n v="55.75327707701917"/>
    <n v="55.75327707701917"/>
    <n v="7514.1242937853103"/>
    <n v="13260.219341974076"/>
    <n v="101.43380109823063"/>
    <n v="101.43380109823063"/>
    <n v="8065.4942389326861"/>
    <n v="4.2864468031002936"/>
    <n v="2.4565141583871672"/>
    <n v="2.4565141583871672"/>
    <n v="91.922563879270413"/>
    <n v="166.35397123202"/>
    <n v="4.595305601642977"/>
    <n v="4.595305601642977"/>
    <n v="97.735907290510795"/>
    <n v="0.92745412030906949"/>
    <n v="1.7347164632026857"/>
    <n v="1.0176137462631387"/>
    <n v="1.0176137462631387"/>
    <n v="25.675576542175513"/>
    <n v="47.098485411863862"/>
    <n v="1.9069888416777716"/>
    <n v="1.9069888416777716"/>
    <n v="28.831937983151743"/>
  </r>
  <r>
    <x v="266"/>
    <x v="0"/>
    <n v="1"/>
    <x v="0"/>
    <n v="3"/>
    <x v="2"/>
    <x v="0"/>
    <x v="0"/>
    <n v="133"/>
    <x v="3"/>
    <n v="13114"/>
    <x v="0"/>
    <n v="2"/>
    <x v="0"/>
    <x v="12"/>
    <n v="13"/>
    <s v="13114-2017"/>
    <s v="13-2017"/>
    <n v="54.948914035935765"/>
    <n v="2.2996793417038202"/>
    <n v="122.03738197700558"/>
    <n v="3808.7056128293243"/>
    <n v="39233.038348082599"/>
    <n v="55.378824469945535"/>
    <n v="123.02626101917545"/>
    <n v="8569.5876288659783"/>
    <n v="100000"/>
    <n v="39233.038348082599"/>
    <n v="4.9615535556805686"/>
    <n v="36.020030386822626"/>
    <n v="2221.1088844355377"/>
    <n v="2.3606795278143959"/>
    <n v="5.0902602653900964"/>
    <n v="82.766002464311043"/>
    <n v="6855.6701030927834"/>
    <n v="2327.2090988626423"/>
    <n v="0.92745412030906949"/>
    <n v="1.9929951465323459"/>
    <n v="10.467989988508824"/>
    <n v="160.92538144155262"/>
    <n v="0.962955813867447"/>
    <n v="2.0679606502849976"/>
    <n v="23.013287145262289"/>
    <n v="350.63668239698404"/>
    <n v="166.96796223762178"/>
  </r>
  <r>
    <x v="266"/>
    <x v="0"/>
    <n v="2"/>
    <x v="1"/>
    <n v="0"/>
    <x v="5"/>
    <x v="1"/>
    <x v="0"/>
    <n v="209"/>
    <x v="3"/>
    <n v="13114"/>
    <x v="0"/>
    <n v="2"/>
    <x v="0"/>
    <x v="12"/>
    <n v="13"/>
    <s v="13114-2017"/>
    <s v="13-2017"/>
    <n v="86.348293485041907"/>
    <n v="3.6137818226774319"/>
    <n v="191.77302882100878"/>
    <n v="87.612292549601548"/>
    <n v="87.612292549601548"/>
    <n v="11807.909604519773"/>
    <n v="27249.022164276401"/>
    <n v="194.54347441613686"/>
    <n v="194.54347441613686"/>
    <n v="12674.348089751364"/>
    <n v="7.7967270160694646"/>
    <n v="3.860236534608406"/>
    <n v="3.860236534608406"/>
    <n v="144.44974323885353"/>
    <n v="322.84474102908695"/>
    <n v="8.2939206751965742"/>
    <n v="8.2939206751965742"/>
    <n v="153.58499717080267"/>
    <n v="1.4574279033428235"/>
    <n v="3.1318495159794009"/>
    <n v="1.5991073155563607"/>
    <n v="1.5991073155563607"/>
    <n v="40.347334566275805"/>
    <n v="88.704029879252175"/>
    <n v="3.4287892961401023"/>
    <n v="3.4287892961401023"/>
    <n v="45.307331116381313"/>
  </r>
  <r>
    <x v="266"/>
    <x v="0"/>
    <n v="1"/>
    <x v="0"/>
    <n v="5"/>
    <x v="3"/>
    <x v="0"/>
    <x v="1"/>
    <n v="80"/>
    <x v="3"/>
    <n v="13114"/>
    <x v="0"/>
    <n v="2"/>
    <x v="0"/>
    <x v="12"/>
    <n v="13"/>
    <s v="13114-2017"/>
    <s v="13-2017"/>
    <n v="33.05197836748016"/>
    <n v="1.383265769445907"/>
    <n v="60.123252667969339"/>
    <n v="2290.950744558992"/>
    <n v="100000"/>
    <n v="33.310571109741673"/>
    <n v="60.57990110331145"/>
    <n v="4123.711340206185"/>
    <n v="100000"/>
    <n v="100000"/>
    <n v="2.5783138665264924"/>
    <n v="21.66618369132188"/>
    <n v="2305.4755043227665"/>
    <n v="1.4199576107154261"/>
    <n v="2.6480087966852226"/>
    <n v="38.36102519839843"/>
    <n v="5034.6129641283824"/>
    <n v="2305.4755043227665"/>
    <n v="0.55786714003553051"/>
    <n v="1.0434384741068787"/>
    <n v="6.296535331433879"/>
    <n v="153.15694758203469"/>
    <n v="0.57922154217590793"/>
    <n v="1.0839838139536901"/>
    <n v="11.550461801900918"/>
    <n v="282.71548220659434"/>
    <n v="157.82828282828282"/>
  </r>
  <r>
    <x v="266"/>
    <x v="0"/>
    <n v="2"/>
    <x v="1"/>
    <n v="0"/>
    <x v="5"/>
    <x v="1"/>
    <x v="0"/>
    <n v="292"/>
    <x v="3"/>
    <n v="13114"/>
    <x v="0"/>
    <n v="2"/>
    <x v="0"/>
    <x v="12"/>
    <n v="13"/>
    <s v="13114-2017"/>
    <s v="13-2017"/>
    <n v="120.63972104130258"/>
    <n v="5.0489200584775604"/>
    <n v="267.9316957690649"/>
    <n v="122.40569102623758"/>
    <n v="122.40569102623758"/>
    <n v="16497.175141242937"/>
    <n v="38070.404172099086"/>
    <n v="271.80236616991368"/>
    <n v="271.80236616991368"/>
    <n v="17707.701637355971"/>
    <n v="10.893034874125759"/>
    <n v="5.3932491296921272"/>
    <n v="5.3932491296921272"/>
    <n v="201.81495227629296"/>
    <n v="451.0558104329827"/>
    <n v="11.587678646686124"/>
    <n v="11.587678646686124"/>
    <n v="214.57808217164776"/>
    <n v="2.0362150611296865"/>
    <n v="4.3755983668228948"/>
    <n v="2.2341595030739585"/>
    <n v="2.2341595030739585"/>
    <n v="56.370438724174811"/>
    <n v="123.93098911359634"/>
    <n v="4.7904616003488512"/>
    <n v="4.7904616003488512"/>
    <n v="63.300194669776758"/>
  </r>
  <r>
    <x v="266"/>
    <x v="0"/>
    <n v="1"/>
    <x v="0"/>
    <n v="6"/>
    <x v="6"/>
    <x v="0"/>
    <x v="1"/>
    <n v="1421"/>
    <x v="3"/>
    <n v="13114"/>
    <x v="0"/>
    <n v="2"/>
    <x v="0"/>
    <x v="12"/>
    <n v="13"/>
    <s v="13114-2017"/>
    <s v="13-2017"/>
    <n v="587.08576575236634"/>
    <n v="24.570258229782922"/>
    <n v="1067.9392755148053"/>
    <n v="40693.012600229093"/>
    <n v="47990.543735224586"/>
    <n v="591.6790193367865"/>
    <n v="1076.0504933475695"/>
    <n v="73247.422680412375"/>
    <n v="92153.047989623868"/>
    <n v="50035.211267605628"/>
    <n v="45.797300054176816"/>
    <n v="384.8455878171049"/>
    <n v="401.90288713910758"/>
    <n v="25.221997060332757"/>
    <n v="47.035256251121268"/>
    <n v="681.38771008655215"/>
    <n v="708.8059537704886"/>
    <n v="411.7491951911403"/>
    <n v="9.909115074881111"/>
    <n v="18.534075896323433"/>
    <n v="111.84220882459428"/>
    <n v="131.55677679416223"/>
    <n v="10.288422642899565"/>
    <n v="19.254262495352421"/>
    <n v="205.16507775626505"/>
    <n v="240.51522050049508"/>
    <n v="138.11067320448836"/>
  </r>
  <r>
    <x v="266"/>
    <x v="0"/>
    <n v="2"/>
    <x v="1"/>
    <n v="0"/>
    <x v="5"/>
    <x v="0"/>
    <x v="0"/>
    <n v="102620"/>
    <x v="3"/>
    <n v="13114"/>
    <x v="0"/>
    <n v="2"/>
    <x v="0"/>
    <x v="12"/>
    <n v="13"/>
    <s v="13114-2017"/>
    <s v="13-2017"/>
    <n v="42397.425250885171"/>
    <n v="1774.384165756737"/>
    <n v="94161.474725415886"/>
    <n v="43018.054839426368"/>
    <n v="43018.054839426368"/>
    <n v="42729.135091021133"/>
    <n v="94924.47297584801"/>
    <n v="95521.776768344324"/>
    <n v="95521.776768344324"/>
    <n v="43337.429738210172"/>
    <n v="3828.2302698040598"/>
    <n v="1895.3946085239934"/>
    <n v="1895.3946085239934"/>
    <n v="1821.4506251452131"/>
    <n v="3927.5376574009897"/>
    <n v="4072.3547353525"/>
    <n v="4072.3547353525"/>
    <n v="1945.966897324362"/>
    <n v="715.60407388057683"/>
    <n v="1537.7530972717996"/>
    <n v="785.16934316934805"/>
    <n v="785.16934316934805"/>
    <n v="742.996433226146"/>
    <n v="1595.594901746214"/>
    <n v="1683.5519500952023"/>
    <n v="1683.5519500952023"/>
    <n v="814.54231881513385"/>
  </r>
  <r>
    <x v="266"/>
    <x v="0"/>
    <n v="2"/>
    <x v="1"/>
    <n v="0"/>
    <x v="5"/>
    <x v="0"/>
    <x v="1"/>
    <n v="465"/>
    <x v="3"/>
    <n v="13114"/>
    <x v="0"/>
    <n v="2"/>
    <x v="0"/>
    <x v="12"/>
    <n v="13"/>
    <s v="13114-2017"/>
    <s v="13-2017"/>
    <n v="192.11462426097842"/>
    <n v="8.0402322849043344"/>
    <n v="349.46640613257176"/>
    <n v="194.92687098356325"/>
    <n v="194.92687098356325"/>
    <n v="193.61769457537349"/>
    <n v="352.12067516299777"/>
    <n v="354.63697376449056"/>
    <n v="354.63697376449056"/>
    <n v="196.37404821933083"/>
    <n v="14.986449349185236"/>
    <n v="8.5885645387220517"/>
    <n v="8.5885645387220517"/>
    <n v="8.2535036122834153"/>
    <n v="15.391551130732857"/>
    <n v="16.066294020781839"/>
    <n v="16.066294020781839"/>
    <n v="8.817721762383826"/>
    <n v="3.2426027514565212"/>
    <n v="6.0649861307462318"/>
    <n v="3.5578224963335296"/>
    <n v="3.5578224963335296"/>
    <n v="3.3667252138974653"/>
    <n v="6.3006559186058233"/>
    <n v="6.6672918148884497"/>
    <n v="6.6672918148884497"/>
    <n v="3.6909196866988623"/>
  </r>
  <r>
    <x v="266"/>
    <x v="0"/>
    <n v="1"/>
    <x v="0"/>
    <n v="6"/>
    <x v="6"/>
    <x v="0"/>
    <x v="0"/>
    <n v="1316"/>
    <x v="3"/>
    <n v="13114"/>
    <x v="0"/>
    <n v="2"/>
    <x v="0"/>
    <x v="12"/>
    <n v="13"/>
    <s v="13114-2017"/>
    <s v="13-2017"/>
    <n v="543.70504414504853"/>
    <n v="22.754721907385168"/>
    <n v="1207.52777956195"/>
    <n v="37686.139747995418"/>
    <n v="44444.444444444445"/>
    <n v="547.95889475525053"/>
    <n v="1217.312477452894"/>
    <n v="84793.81443298969"/>
    <n v="92741.367159971807"/>
    <n v="46338.028169014084"/>
    <n v="49.093266761470886"/>
    <n v="356.40872172224493"/>
    <n v="372.20562946873019"/>
    <n v="23.358302696268762"/>
    <n v="50.366785783859896"/>
    <n v="818.9478138573935"/>
    <n v="859.62505715592135"/>
    <n v="381.32437781248461"/>
    <n v="9.1769144535844767"/>
    <n v="19.720162502530581"/>
    <n v="103.57800620208731"/>
    <n v="121.83583269607144"/>
    <n v="9.5281943687936863"/>
    <n v="20.461926434398922"/>
    <n v="227.71042017417423"/>
    <n v="268.94081054182578"/>
    <n v="127.90545104652124"/>
  </r>
  <r>
    <x v="266"/>
    <x v="0"/>
    <n v="2"/>
    <x v="1"/>
    <n v="0"/>
    <x v="5"/>
    <x v="0"/>
    <x v="1"/>
    <n v="123698"/>
    <x v="3"/>
    <n v="13114"/>
    <x v="0"/>
    <n v="2"/>
    <x v="0"/>
    <x v="12"/>
    <n v="13"/>
    <s v="13114-2017"/>
    <s v="13-2017"/>
    <n v="51105.795251257005"/>
    <n v="2138.8401143614974"/>
    <n v="92964.076356530888"/>
    <n v="51853.901262203886"/>
    <n v="51853.901262203886"/>
    <n v="51505.637814160327"/>
    <n v="93670.15758346775"/>
    <n v="94339.536302623557"/>
    <n v="94339.536302623557"/>
    <n v="52238.875304590933"/>
    <n v="3986.6533582699253"/>
    <n v="2284.7059275501942"/>
    <n v="2284.7059275501942"/>
    <n v="2195.5739566284597"/>
    <n v="4094.4174016546085"/>
    <n v="4273.9106188874666"/>
    <n v="4273.9106188874666"/>
    <n v="2345.6656915340959"/>
    <n v="862.58811860143817"/>
    <n v="1613.3906546259084"/>
    <n v="946.44199387411822"/>
    <n v="946.44199387411822"/>
    <n v="895.60682905094336"/>
    <n v="1676.0828727305445"/>
    <n v="1773.6143288560677"/>
    <n v="1773.6143288560677"/>
    <n v="981.84813635543196"/>
  </r>
  <r>
    <x v="266"/>
    <x v="0"/>
    <n v="2"/>
    <x v="1"/>
    <n v="0"/>
    <x v="5"/>
    <x v="1"/>
    <x v="1"/>
    <n v="182"/>
    <x v="3"/>
    <n v="13114"/>
    <x v="0"/>
    <n v="2"/>
    <x v="0"/>
    <x v="12"/>
    <n v="13"/>
    <s v="13114-2017"/>
    <s v="13-2017"/>
    <n v="75.193250786017359"/>
    <n v="3.1469296254894381"/>
    <n v="136.78039981963025"/>
    <n v="76.293958105394651"/>
    <n v="76.293958105394651"/>
    <n v="10282.485875706214"/>
    <n v="18145.563310069789"/>
    <n v="138.80414887126298"/>
    <n v="138.80414887126298"/>
    <n v="11036.992116434201"/>
    <n v="5.8656640463477698"/>
    <n v="3.3615456904245451"/>
    <n v="3.3615456904245451"/>
    <n v="125.78877162426478"/>
    <n v="227.64227642276424"/>
    <n v="6.288312928564074"/>
    <n v="6.288312928564074"/>
    <n v="133.74387313438319"/>
    <n v="1.269147743580832"/>
    <n v="2.3738225285931489"/>
    <n v="1.3925240738337685"/>
    <n v="1.3925240738337685"/>
    <n v="35.134999478766495"/>
    <n v="64.450558984655814"/>
    <n v="2.6095636780853719"/>
    <n v="2.6095636780853719"/>
    <n v="39.45423092431291"/>
  </r>
  <r>
    <x v="266"/>
    <x v="0"/>
    <n v="2"/>
    <x v="1"/>
    <n v="0"/>
    <x v="5"/>
    <x v="1"/>
    <x v="0"/>
    <n v="266"/>
    <x v="3"/>
    <n v="13114"/>
    <x v="0"/>
    <n v="2"/>
    <x v="0"/>
    <x v="12"/>
    <n v="13"/>
    <s v="13114-2017"/>
    <s v="13-2017"/>
    <n v="109.89782807187153"/>
    <n v="4.5993586834076403"/>
    <n v="244.07476395401116"/>
    <n v="111.50655415403834"/>
    <n v="111.50655415403834"/>
    <n v="15028.248587570621"/>
    <n v="34680.573663624513"/>
    <n v="247.60078562053781"/>
    <n v="247.60078562053781"/>
    <n v="16130.988477865372"/>
    <n v="9.9231071113611371"/>
    <n v="4.9130283167743345"/>
    <n v="4.9130283167743345"/>
    <n v="183.84512775854083"/>
    <n v="410.89330676429245"/>
    <n v="10.555899041159277"/>
    <n v="10.555899041159277"/>
    <n v="195.47181458102159"/>
    <n v="1.854908240618139"/>
    <n v="3.9859902930646918"/>
    <n v="2.0352274925262774"/>
    <n v="2.0352274925262774"/>
    <n v="51.351153084351026"/>
    <n v="112.89603802813913"/>
    <n v="4.363913649632857"/>
    <n v="4.363913649632857"/>
    <n v="57.663875966303486"/>
  </r>
  <r>
    <x v="266"/>
    <x v="0"/>
    <n v="1"/>
    <x v="0"/>
    <n v="3"/>
    <x v="2"/>
    <x v="0"/>
    <x v="1"/>
    <n v="206"/>
    <x v="3"/>
    <n v="13114"/>
    <x v="0"/>
    <n v="2"/>
    <x v="0"/>
    <x v="12"/>
    <n v="13"/>
    <s v="13114-2017"/>
    <s v="13-2017"/>
    <n v="85.10884429626141"/>
    <n v="3.5619093563232105"/>
    <n v="154.81737562002104"/>
    <n v="5899.198167239404"/>
    <n v="60766.961651917409"/>
    <n v="85.774720607584811"/>
    <n v="155.99324534102698"/>
    <n v="10618.556701030928"/>
    <n v="99999.999999999985"/>
    <n v="60766.961651917409"/>
    <n v="6.6391582063057175"/>
    <n v="55.790423005153841"/>
    <n v="3440.2137608550433"/>
    <n v="3.6563908475922227"/>
    <n v="6.8186226514644481"/>
    <n v="98.779639885875966"/>
    <n v="5088.9328063241101"/>
    <n v="3604.5494313210847"/>
    <n v="1.436507885591491"/>
    <n v="2.6868540708252127"/>
    <n v="16.213578478442237"/>
    <n v="249.25284644330708"/>
    <n v="1.4914954711029631"/>
    <n v="2.7912583209307518"/>
    <n v="29.742439139894863"/>
    <n v="460.68521334645317"/>
    <n v="258.6120317364668"/>
  </r>
  <r>
    <x v="266"/>
    <x v="0"/>
    <n v="2"/>
    <x v="1"/>
    <n v="0"/>
    <x v="5"/>
    <x v="1"/>
    <x v="1"/>
    <n v="567"/>
    <x v="3"/>
    <n v="13114"/>
    <x v="0"/>
    <n v="2"/>
    <x v="0"/>
    <x v="12"/>
    <n v="13"/>
    <s v="13114-2017"/>
    <s v="13-2017"/>
    <n v="234.25589667951562"/>
    <n v="9.8038961409478649"/>
    <n v="426.12355328423268"/>
    <n v="237.68502332834487"/>
    <n v="237.68502332834487"/>
    <n v="32033.898305084746"/>
    <n v="56530.408773678959"/>
    <n v="432.42830994508847"/>
    <n v="432.42830994508847"/>
    <n v="34384.475439660397"/>
    <n v="18.273799529006514"/>
    <n v="10.472507727861082"/>
    <n v="10.472507727861082"/>
    <n v="391.88040390636337"/>
    <n v="709.19324577861164"/>
    <n v="19.590513354372693"/>
    <n v="19.590513354372693"/>
    <n v="416.66360476480918"/>
    <n v="3.9538833550018224"/>
    <n v="7.395370185232502"/>
    <n v="4.3382480761744331"/>
    <n v="4.3382480761744331"/>
    <n v="109.45903683769561"/>
    <n v="200.78827991373541"/>
    <n v="8.1297945355736587"/>
    <n v="8.1297945355736587"/>
    <n v="122.91510403343638"/>
  </r>
  <r>
    <x v="266"/>
    <x v="0"/>
    <n v="1"/>
    <x v="0"/>
    <n v="7"/>
    <x v="8"/>
    <x v="0"/>
    <x v="1"/>
    <n v="112"/>
    <x v="3"/>
    <n v="13114"/>
    <x v="0"/>
    <n v="2"/>
    <x v="0"/>
    <x v="12"/>
    <n v="13"/>
    <s v="13114-2017"/>
    <s v="13-2017"/>
    <n v="46.272769714472219"/>
    <n v="1.9365720772242696"/>
    <n v="84.172553735157067"/>
    <n v="3207.3310423825887"/>
    <n v="100000.00000000001"/>
    <n v="46.634799553638345"/>
    <n v="84.811861544636031"/>
    <n v="5773.1958762886597"/>
    <n v="100000.00000000001"/>
    <n v="100000.00000000001"/>
    <n v="3.609639413137089"/>
    <n v="30.332657167850634"/>
    <n v="43579.766536964984"/>
    <n v="1.9879406550015968"/>
    <n v="3.7072123153593117"/>
    <n v="53.7054352777578"/>
    <n v="91803.278688524588"/>
    <n v="43579.766536964984"/>
    <n v="0.78101399604974275"/>
    <n v="1.4608138637496302"/>
    <n v="8.8151494640074297"/>
    <n v="6211.8691070438153"/>
    <n v="0.81091015904627117"/>
    <n v="1.5175773395351662"/>
    <n v="16.170646522661286"/>
    <n v="10360.777058279371"/>
    <n v="6211.8691070438153"/>
  </r>
  <r>
    <x v="266"/>
    <x v="0"/>
    <n v="2"/>
    <x v="1"/>
    <n v="0"/>
    <x v="5"/>
    <x v="2"/>
    <x v="0"/>
    <n v="109"/>
    <x v="3"/>
    <n v="13114"/>
    <x v="0"/>
    <n v="2"/>
    <x v="0"/>
    <x v="12"/>
    <n v="13"/>
    <s v="13114-2017"/>
    <s v="13-2017"/>
    <n v="45.033320525691714"/>
    <n v="1.8846996108700482"/>
    <n v="100.01559876310984"/>
    <n v="45.692535348835257"/>
    <n v="45.692535348835257"/>
    <n v="100000"/>
    <n v="100000"/>
    <n v="101.46047230315271"/>
    <n v="101.46047230315271"/>
    <n v="100000"/>
    <n v="4.0662356208209172"/>
    <n v="2.0132334080015131"/>
    <n v="2.0132334080015131"/>
    <n v="2291.3601009039312"/>
    <n v="3583.1689677843524"/>
    <n v="4.3255375770163953"/>
    <n v="4.3255375770163953"/>
    <n v="2357.2664359861592"/>
    <n v="0.7600939782984103"/>
    <n v="1.633356924601697"/>
    <n v="0.83398419806527901"/>
    <n v="0.83398419806527901"/>
    <n v="1019.7399195434559"/>
    <n v="1729.8841453737502"/>
    <n v="1.7882202549247423"/>
    <n v="1.7882202549247423"/>
    <n v="1088.6935677187375"/>
  </r>
  <r>
    <x v="266"/>
    <x v="13"/>
    <n v="2"/>
    <x v="1"/>
    <n v="0"/>
    <x v="5"/>
    <x v="0"/>
    <x v="0"/>
    <n v="78"/>
    <x v="0"/>
    <n v="13114"/>
    <x v="4"/>
    <n v="3"/>
    <x v="2"/>
    <x v="12"/>
    <n v="13"/>
    <s v="13114-2011"/>
    <s v="13-2011"/>
    <n v="32.059845044082287"/>
    <n v="1.4372645097380199"/>
    <n v="70.656013913799669"/>
    <n v="32.271277321980463"/>
    <n v="32.271277321980463"/>
    <n v="32.089521537005801"/>
    <n v="70.80031587833237"/>
    <n v="70.946499063142383"/>
    <n v="70.946499063142383"/>
    <n v="32.282496678627744"/>
    <n v="3.1131137922914514"/>
    <n v="1.5101093106176753"/>
    <n v="1.5101093106176753"/>
    <n v="1.4655678915870578"/>
    <n v="3.1705706010873431"/>
    <n v="3.2701413455709289"/>
    <n v="3.2701413455709289"/>
    <n v="1.538776881495044"/>
    <n v="0.5863918303288771"/>
    <n v="1.2572422391484279"/>
    <n v="0.63413190594035262"/>
    <n v="0.63413190594035262"/>
    <n v="0.60611405900986604"/>
    <n v="1.2972696797473584"/>
    <n v="1.3605458789152542"/>
    <n v="1.3605458789152542"/>
    <n v="0.65447777330551304"/>
  </r>
  <r>
    <x v="267"/>
    <x v="0"/>
    <n v="1"/>
    <x v="0"/>
    <n v="6"/>
    <x v="6"/>
    <x v="0"/>
    <x v="0"/>
    <n v="2056"/>
    <x v="0"/>
    <n v="13115"/>
    <x v="0"/>
    <n v="2"/>
    <x v="0"/>
    <x v="12"/>
    <n v="13"/>
    <s v="13115-2011"/>
    <s v="13-2011"/>
    <n v="2587.270027433116"/>
    <n v="37.884818359248321"/>
    <n v="5407.8224045871802"/>
    <n v="36190.811476852665"/>
    <n v="36190.811476852665"/>
    <n v="2630.6361635702951"/>
    <n v="5555.5555555555557"/>
    <n v="100000.00000000001"/>
    <n v="100000.00000000001"/>
    <n v="36190.811476852665"/>
    <n v="82.058486627579796"/>
    <n v="785.37131331960722"/>
    <n v="849.5867768595042"/>
    <n v="38.630866475679369"/>
    <n v="83.572989177379199"/>
    <n v="1708.8902187645456"/>
    <n v="1841.6338230025081"/>
    <n v="880.81192352016308"/>
    <n v="15.456687219950913"/>
    <n v="33.139615944732917"/>
    <n v="205.31133226683281"/>
    <n v="241.98825839073098"/>
    <n v="15.976544940054932"/>
    <n v="34.194698225135497"/>
    <n v="436.46059329769759"/>
    <n v="512.48432760111973"/>
    <n v="256.21055123899487"/>
  </r>
  <r>
    <x v="267"/>
    <x v="0"/>
    <n v="1"/>
    <x v="0"/>
    <n v="6"/>
    <x v="6"/>
    <x v="0"/>
    <x v="1"/>
    <n v="372"/>
    <x v="2"/>
    <n v="13115"/>
    <x v="0"/>
    <n v="2"/>
    <x v="0"/>
    <x v="12"/>
    <n v="13"/>
    <s v="13115-2013"/>
    <s v="13-2013"/>
    <n v="379.15464821175584"/>
    <n v="6.6870730249945538"/>
    <n v="703.08070308070307"/>
    <n v="25995.807127882599"/>
    <n v="38830.897703549061"/>
    <n v="384.61140807063617"/>
    <n v="707.60100433690945"/>
    <n v="67148.01444043321"/>
    <n v="100000"/>
    <n v="38830.897703549061"/>
    <n v="12.491152100595412"/>
    <n v="111.08688965667581"/>
    <n v="119.42751841174241"/>
    <n v="6.8640144631427331"/>
    <n v="12.825989592330059"/>
    <n v="214.77936039630256"/>
    <n v="234.65146057918543"/>
    <n v="122.65569359816412"/>
    <n v="2.7328582567802435"/>
    <n v="5.1150522374709757"/>
    <n v="32.840751488206905"/>
    <n v="38.609517661259602"/>
    <n v="2.8403602981767482"/>
    <n v="5.3212009950645855"/>
    <n v="61.394446113170432"/>
    <n v="73.003873915244853"/>
    <n v="40.791754802077747"/>
  </r>
  <r>
    <x v="267"/>
    <x v="0"/>
    <n v="1"/>
    <x v="0"/>
    <n v="7"/>
    <x v="8"/>
    <x v="0"/>
    <x v="1"/>
    <n v="378"/>
    <x v="1"/>
    <n v="13115"/>
    <x v="0"/>
    <n v="2"/>
    <x v="0"/>
    <x v="12"/>
    <n v="13"/>
    <s v="13115-2015"/>
    <s v="13-2015"/>
    <n v="367.10434309688452"/>
    <n v="6.6771888328432905"/>
    <n v="677.0432197166449"/>
    <n v="6894.0361116177282"/>
    <n v="100000"/>
    <n v="369.180283038217"/>
    <n v="680.74990545140201"/>
    <n v="8846.2438567750996"/>
    <n v="100000"/>
    <n v="100000"/>
    <n v="12.3180440770901"/>
    <n v="105.2921858156384"/>
    <n v="12107.623318385649"/>
    <n v="6.8133409541813634"/>
    <n v="12.590758383346623"/>
    <n v="186.63901644200857"/>
    <n v="17174.011812812358"/>
    <n v="12107.623318385649"/>
    <n v="2.7168723595396753"/>
    <n v="5.0620136851138229"/>
    <n v="32.406073824122466"/>
    <n v="10418.963616317531"/>
    <n v="2.8043303014417669"/>
    <n v="5.2317926349923605"/>
    <n v="59.011049741007064"/>
    <n v="15929.203539823007"/>
    <n v="10482.529118136439"/>
  </r>
  <r>
    <x v="267"/>
    <x v="0"/>
    <n v="1"/>
    <x v="0"/>
    <n v="6"/>
    <x v="6"/>
    <x v="0"/>
    <x v="1"/>
    <n v="3625"/>
    <x v="0"/>
    <n v="13115"/>
    <x v="0"/>
    <n v="2"/>
    <x v="0"/>
    <x v="12"/>
    <n v="13"/>
    <s v="13115-2011"/>
    <s v="13-2011"/>
    <n v="4561.6993431152941"/>
    <n v="66.795946766670795"/>
    <n v="8746.1094892272049"/>
    <n v="63809.188523147335"/>
    <n v="63809.188523147335"/>
    <n v="4638.1595782793383"/>
    <n v="8809.6626810537564"/>
    <n v="100000"/>
    <n v="100000"/>
    <n v="63809.188523147335"/>
    <n v="124.08238933733502"/>
    <n v="1384.7135266457083"/>
    <n v="1497.9338842975208"/>
    <n v="68.111328294911345"/>
    <n v="126.65773132768051"/>
    <n v="2562.2901572716028"/>
    <n v="2780.7609696225836"/>
    <n v="1552.9879488135171"/>
    <n v="27.252184422335635"/>
    <n v="51.073379272605187"/>
    <n v="361.9910405969207"/>
    <n v="426.65731355369644"/>
    <n v="28.168762357830314"/>
    <n v="52.871567887749507"/>
    <n v="683.51862187561278"/>
    <n v="808.34884991470528"/>
    <n v="451.73309739365584"/>
  </r>
  <r>
    <x v="267"/>
    <x v="0"/>
    <n v="1"/>
    <x v="0"/>
    <n v="6"/>
    <x v="6"/>
    <x v="0"/>
    <x v="0"/>
    <n v="586"/>
    <x v="2"/>
    <n v="13115"/>
    <x v="0"/>
    <n v="2"/>
    <x v="0"/>
    <x v="12"/>
    <n v="13"/>
    <s v="13115-2013"/>
    <s v="13-2013"/>
    <n v="597.27049422604546"/>
    <n v="10.533937614641959"/>
    <n v="1296.3741344601021"/>
    <n v="40950.384346610765"/>
    <n v="61169.102296450939"/>
    <n v="605.86635787471175"/>
    <n v="1327.323382183062"/>
    <n v="66818.70011402508"/>
    <n v="100000"/>
    <n v="61169.102296450939"/>
    <n v="22.670438367357043"/>
    <n v="174.9917132763764"/>
    <n v="188.13044567011036"/>
    <n v="10.812667944628069"/>
    <n v="23.261278941635624"/>
    <n v="362.46226928596172"/>
    <n v="383.12422770393516"/>
    <n v="193.21568937775316"/>
    <n v="4.3049863937452226"/>
    <n v="9.2436764025504345"/>
    <n v="51.733011752928086"/>
    <n v="60.820369219080987"/>
    <n v="4.4743310073429416"/>
    <n v="9.597075152140663"/>
    <n v="111.23322722518655"/>
    <n v="129.09450995856199"/>
    <n v="64.257979338756883"/>
  </r>
  <r>
    <x v="267"/>
    <x v="0"/>
    <n v="1"/>
    <x v="0"/>
    <n v="6"/>
    <x v="6"/>
    <x v="0"/>
    <x v="0"/>
    <n v="1210"/>
    <x v="1"/>
    <n v="13115"/>
    <x v="0"/>
    <n v="2"/>
    <x v="0"/>
    <x v="12"/>
    <n v="13"/>
    <s v="13115-2015"/>
    <s v="13-2015"/>
    <n v="1175.1223681143656"/>
    <n v="21.374070073387252"/>
    <n v="2566.9855951800073"/>
    <n v="22068.210833485318"/>
    <n v="23702.252693437807"/>
    <n v="1181.7675726884725"/>
    <n v="2582.0494217062865"/>
    <n v="100000"/>
    <n v="100000"/>
    <n v="23702.252693437807"/>
    <n v="46.674967867563439"/>
    <n v="337.04641491249328"/>
    <n v="363.98749808229729"/>
    <n v="21.809900937987962"/>
    <n v="47.530440104378414"/>
    <n v="773.30623566028203"/>
    <n v="821.91594720718399"/>
    <n v="372.60692433000037"/>
    <n v="8.6968665477328244"/>
    <n v="18.772283359705032"/>
    <n v="103.73372837880471"/>
    <n v="122.40570714080499"/>
    <n v="8.9768245099061854"/>
    <n v="19.347317446467493"/>
    <n v="230.08613968700681"/>
    <n v="267.70444544249773"/>
    <n v="128.80548349426923"/>
  </r>
  <r>
    <x v="267"/>
    <x v="0"/>
    <n v="1"/>
    <x v="0"/>
    <n v="3"/>
    <x v="2"/>
    <x v="0"/>
    <x v="1"/>
    <n v="182"/>
    <x v="2"/>
    <n v="13115"/>
    <x v="0"/>
    <n v="2"/>
    <x v="0"/>
    <x v="12"/>
    <n v="13"/>
    <s v="13115-2013"/>
    <s v="13-2013"/>
    <n v="185.50039240467626"/>
    <n v="3.2716325014758301"/>
    <n v="343.98034398034395"/>
    <n v="12718.378756114605"/>
    <n v="100000"/>
    <n v="188.17009749692414"/>
    <n v="346.19188921859546"/>
    <n v="32851.98555956679"/>
    <n v="100000"/>
    <n v="100000"/>
    <n v="6.1112625868504438"/>
    <n v="54.34896214385752"/>
    <n v="1367.9068019541526"/>
    <n v="3.3582006244407996"/>
    <n v="6.2750809295808354"/>
    <n v="105.080224710019"/>
    <n v="2024.471635150167"/>
    <n v="1413.1531951238451"/>
    <n v="1.3370435557365707"/>
    <n v="2.5025255570422513"/>
    <n v="16.067249384015206"/>
    <n v="209.57359833262322"/>
    <n v="1.3896386405058285"/>
    <n v="2.6033832825315986"/>
    <n v="30.037067722034998"/>
    <n v="360.96071081493818"/>
    <n v="216.83445523321618"/>
  </r>
  <r>
    <x v="267"/>
    <x v="0"/>
    <n v="1"/>
    <x v="0"/>
    <n v="6"/>
    <x v="6"/>
    <x v="0"/>
    <x v="1"/>
    <n v="3771"/>
    <x v="1"/>
    <n v="13115"/>
    <x v="0"/>
    <n v="2"/>
    <x v="0"/>
    <x v="12"/>
    <n v="13"/>
    <s v="13115-2015"/>
    <s v="13-2015"/>
    <n v="3662.3028513713002"/>
    <n v="66.61290764193663"/>
    <n v="6754.312120506529"/>
    <n v="68776.217399233996"/>
    <n v="73868.756121449565"/>
    <n v="3683.0128236431651"/>
    <n v="6791.2907234318436"/>
    <n v="88251.813714018266"/>
    <n v="96816.431322207965"/>
    <n v="73868.756121449565"/>
    <n v="122.88715400716076"/>
    <n v="1050.4149013512497"/>
    <n v="1134.3775663374736"/>
    <n v="67.971187138142653"/>
    <n v="125.60780387195798"/>
    <n v="1861.9463783143237"/>
    <n v="2036.0451806578408"/>
    <n v="1161.240257560687"/>
    <n v="27.104036158264858"/>
    <n v="50.499612715778376"/>
    <n v="323.28916505493601"/>
    <n v="381.48092696526913"/>
    <n v="27.976533245335723"/>
    <n v="52.193359858614265"/>
    <n v="588.70547241623717"/>
    <n v="702.85634406598024"/>
    <n v="401.4260150883382"/>
  </r>
  <r>
    <x v="267"/>
    <x v="0"/>
    <n v="2"/>
    <x v="1"/>
    <n v="0"/>
    <x v="5"/>
    <x v="1"/>
    <x v="1"/>
    <n v="304"/>
    <x v="1"/>
    <n v="13115"/>
    <x v="0"/>
    <n v="2"/>
    <x v="0"/>
    <x v="12"/>
    <n v="13"/>
    <s v="13115-2015"/>
    <s v="13-2015"/>
    <n v="295.2373552948489"/>
    <n v="5.3700142994295241"/>
    <n v="544.50036717952389"/>
    <n v="311.84284761758221"/>
    <n v="311.84284761758221"/>
    <n v="52504.317789291883"/>
    <n v="100000"/>
    <n v="589.62721595096775"/>
    <n v="589.62721595096775"/>
    <n v="52504.317789291883"/>
    <n v="9.9065751307814569"/>
    <n v="5.7336161917321258"/>
    <n v="5.7336161917321258"/>
    <n v="268.72690628149144"/>
    <n v="457.36982261874317"/>
    <n v="10.606603517833573"/>
    <n v="10.606603517833573"/>
    <n v="289.179548156956"/>
    <n v="2.1849978764551889"/>
    <n v="4.0710374610439208"/>
    <n v="2.3849480281383073"/>
    <n v="2.3849480281383073"/>
    <n v="70.061741910058231"/>
    <n v="125.45032126011546"/>
    <n v="4.4530210671840766"/>
    <n v="4.4530210671840766"/>
    <n v="80.004421296966413"/>
  </r>
  <r>
    <x v="267"/>
    <x v="0"/>
    <n v="2"/>
    <x v="1"/>
    <n v="0"/>
    <x v="5"/>
    <x v="1"/>
    <x v="0"/>
    <n v="777"/>
    <x v="2"/>
    <n v="13115"/>
    <x v="0"/>
    <n v="2"/>
    <x v="0"/>
    <x v="12"/>
    <n v="13"/>
    <s v="13115-2013"/>
    <s v="13-2013"/>
    <n v="791.94398295842552"/>
    <n v="13.967354140916044"/>
    <n v="1718.9124615622857"/>
    <n v="803.6656254525144"/>
    <n v="803.6656254525144"/>
    <n v="55818.965517241377"/>
    <n v="73719.165085388988"/>
    <n v="1752.9215358931554"/>
    <n v="1752.9215358931554"/>
    <n v="55818.965517241377"/>
    <n v="30.059608551939291"/>
    <n v="14.861998596430556"/>
    <n v="14.861998596430556"/>
    <n v="552.33694686333752"/>
    <n v="1215.5629605294037"/>
    <n v="32.065143826820162"/>
    <n v="32.065143826820162"/>
    <n v="586.45050267185934"/>
    <n v="5.7081474879522824"/>
    <n v="12.256547038876601"/>
    <n v="6.2262693596310008"/>
    <n v="6.2262693596310008"/>
    <n v="152.49377366155801"/>
    <n v="337.93040460316007"/>
    <n v="13.367401569818092"/>
    <n v="13.367401569818092"/>
    <n v="171.5936344724324"/>
  </r>
  <r>
    <x v="267"/>
    <x v="0"/>
    <n v="2"/>
    <x v="1"/>
    <n v="0"/>
    <x v="5"/>
    <x v="1"/>
    <x v="0"/>
    <n v="275"/>
    <x v="1"/>
    <n v="13115"/>
    <x v="0"/>
    <n v="2"/>
    <x v="0"/>
    <x v="12"/>
    <n v="13"/>
    <s v="13115-2015"/>
    <s v="13-2015"/>
    <n v="267.07326548053766"/>
    <n v="4.8577431984971025"/>
    <n v="583.40581708636523"/>
    <n v="282.09468123301019"/>
    <n v="282.09468123301019"/>
    <n v="47495.682210708117"/>
    <n v="100000"/>
    <n v="598.77631894092804"/>
    <n v="598.77631894092804"/>
    <n v="47495.682210708117"/>
    <n v="10.607947242628056"/>
    <n v="5.1866593839682054"/>
    <n v="5.1866593839682054"/>
    <n v="243.0917737743755"/>
    <n v="589.38254141751861"/>
    <n v="11.289345936348615"/>
    <n v="11.289345936348615"/>
    <n v="261.59334126040426"/>
    <n v="1.9765605790301872"/>
    <n v="4.2664280362965981"/>
    <n v="2.1574365386119556"/>
    <n v="2.1574365386119556"/>
    <n v="63.378220477848735"/>
    <n v="143.54616444648599"/>
    <n v="4.6454405507769456"/>
    <n v="4.6454405507769456"/>
    <n v="72.372420581137376"/>
  </r>
  <r>
    <x v="267"/>
    <x v="0"/>
    <n v="2"/>
    <x v="1"/>
    <n v="0"/>
    <x v="5"/>
    <x v="0"/>
    <x v="0"/>
    <n v="44306"/>
    <x v="1"/>
    <n v="13115"/>
    <x v="0"/>
    <n v="2"/>
    <x v="0"/>
    <x v="12"/>
    <n v="13"/>
    <s v="13115-2015"/>
    <s v="13-2015"/>
    <n v="43028.902183202554"/>
    <n v="782.64425510040951"/>
    <n v="93994.102297558173"/>
    <n v="45449.043442580907"/>
    <n v="45449.043442580907"/>
    <n v="43272.22650870699"/>
    <n v="94545.687337288211"/>
    <n v="96470.485770897285"/>
    <n v="96470.485770897285"/>
    <n v="45720.595215982496"/>
    <n v="1709.075311025013"/>
    <n v="835.63683878580116"/>
    <n v="835.63683878580116"/>
    <n v="798.60286856073935"/>
    <n v="1740.3997349294134"/>
    <n v="1818.8573129304064"/>
    <n v="1818.8573129304064"/>
    <n v="852.54031267251742"/>
    <n v="318.44906550731446"/>
    <n v="687.37585664057121"/>
    <n v="347.59048465360473"/>
    <n v="347.59048465360473"/>
    <n v="328.70015432719293"/>
    <n v="708.43160891172613"/>
    <n v="748.43959651899399"/>
    <n v="748.43959651899399"/>
    <n v="358.27060403683134"/>
  </r>
  <r>
    <x v="267"/>
    <x v="0"/>
    <n v="2"/>
    <x v="1"/>
    <n v="0"/>
    <x v="5"/>
    <x v="1"/>
    <x v="1"/>
    <n v="338"/>
    <x v="2"/>
    <n v="13115"/>
    <x v="0"/>
    <n v="2"/>
    <x v="0"/>
    <x v="12"/>
    <n v="13"/>
    <s v="13115-2013"/>
    <s v="13-2013"/>
    <n v="344.5007287515416"/>
    <n v="6.0758889313122557"/>
    <n v="638.82063882063881"/>
    <n v="349.59971866531515"/>
    <n v="349.59971866531515"/>
    <n v="24281.6091954023"/>
    <n v="100000"/>
    <n v="645.58025823210323"/>
    <n v="645.58025823210323"/>
    <n v="24281.6091954023"/>
    <n v="11.349487661293681"/>
    <n v="6.4650650265038969"/>
    <n v="6.4650650265038969"/>
    <n v="240.27012617735917"/>
    <n v="440.36792870729863"/>
    <n v="12.050310402448281"/>
    <n v="12.050310402448281"/>
    <n v="255.10974247501733"/>
    <n v="2.48308088922506"/>
    <n v="4.6475474630784666"/>
    <n v="2.7084672375228807"/>
    <n v="2.7084672375228807"/>
    <n v="66.335772841192551"/>
    <n v="120.88698140200287"/>
    <n v="5.0699480330326612"/>
    <n v="5.0699480330326612"/>
    <n v="74.644335201650136"/>
  </r>
  <r>
    <x v="267"/>
    <x v="0"/>
    <n v="2"/>
    <x v="1"/>
    <n v="0"/>
    <x v="5"/>
    <x v="1"/>
    <x v="1"/>
    <n v="299"/>
    <x v="0"/>
    <n v="13115"/>
    <x v="0"/>
    <n v="2"/>
    <x v="0"/>
    <x v="12"/>
    <n v="13"/>
    <s v="13115-2011"/>
    <s v="13-2011"/>
    <n v="376.26154581833737"/>
    <n v="5.509513953995743"/>
    <n v="721.40323787005093"/>
    <n v="405.23141559937659"/>
    <n v="405.23141559937659"/>
    <n v="22824.427480916031"/>
    <n v="100000"/>
    <n v="790.54518534186457"/>
    <n v="790.54518534186457"/>
    <n v="22824.427480916031"/>
    <n v="10.234657768789839"/>
    <n v="5.7887523573677555"/>
    <n v="5.7887523573677555"/>
    <n v="285.28628812960966"/>
    <n v="503.35005555368508"/>
    <n v="10.755507881197321"/>
    <n v="10.755507881197321"/>
    <n v="310.72037244876748"/>
    <n v="2.2478353495940286"/>
    <n v="4.2126732144852275"/>
    <n v="2.4308389727713515"/>
    <n v="2.4308389727713515"/>
    <n v="69.081675796691925"/>
    <n v="123.86389056894537"/>
    <n v="4.5528693964494016"/>
    <n v="4.5528693964494016"/>
    <n v="78.194261744176615"/>
  </r>
  <r>
    <x v="267"/>
    <x v="0"/>
    <n v="2"/>
    <x v="1"/>
    <n v="0"/>
    <x v="5"/>
    <x v="1"/>
    <x v="0"/>
    <n v="845"/>
    <x v="0"/>
    <n v="13115"/>
    <x v="0"/>
    <n v="2"/>
    <x v="0"/>
    <x v="12"/>
    <n v="13"/>
    <s v="13115-2011"/>
    <s v="13-2011"/>
    <n v="1063.3478468779101"/>
    <n v="15.570365522161882"/>
    <n v="2222.5729240642836"/>
    <n v="1145.219217998238"/>
    <n v="1145.219217998238"/>
    <n v="64503.816793893129"/>
    <n v="83580.613254203767"/>
    <n v="2349.6371270472428"/>
    <n v="2349.6371270472428"/>
    <n v="64503.816793893129"/>
    <n v="33.725399416490724"/>
    <n v="16.359517531691484"/>
    <n v="16.359517531691484"/>
    <n v="806.24385775759254"/>
    <n v="1861.0285210879858"/>
    <n v="35.426531243685062"/>
    <n v="35.426531243685062"/>
    <n v="878.12279170303862"/>
    <n v="6.3525781618961679"/>
    <n v="13.620124257441303"/>
    <n v="6.86976231435382"/>
    <n v="6.86976231435382"/>
    <n v="195.23082290369459"/>
    <n v="441.42153405736917"/>
    <n v="14.739247021581921"/>
    <n v="14.739247021581921"/>
    <n v="220.98378319006437"/>
  </r>
  <r>
    <x v="267"/>
    <x v="0"/>
    <n v="2"/>
    <x v="1"/>
    <n v="0"/>
    <x v="5"/>
    <x v="0"/>
    <x v="1"/>
    <n v="873"/>
    <x v="2"/>
    <n v="13115"/>
    <x v="0"/>
    <n v="2"/>
    <x v="0"/>
    <x v="12"/>
    <n v="13"/>
    <s v="13115-2013"/>
    <s v="13-2013"/>
    <n v="889.79034378726578"/>
    <n v="15.693050405430766"/>
    <n v="1649.9716499716499"/>
    <n v="902.96022010301817"/>
    <n v="902.96022010301817"/>
    <n v="902.59612700447678"/>
    <n v="1660.5797763067794"/>
    <n v="1667.4306669722666"/>
    <n v="1667.4306669722666"/>
    <n v="916.15069786966103"/>
    <n v="29.313913397365038"/>
    <n v="16.69823008324823"/>
    <n v="16.69823008324823"/>
    <n v="16.108292006246252"/>
    <n v="30.099701382000379"/>
    <n v="31.124026572003991"/>
    <n v="31.124026572003991"/>
    <n v="17.138936306176397"/>
    <n v="6.4134012316375069"/>
    <n v="12.003872589548822"/>
    <n v="6.9955381608209315"/>
    <n v="6.9955381608209315"/>
    <n v="6.6656842481405949"/>
    <n v="12.487657173901569"/>
    <n v="13.094865777625779"/>
    <n v="13.094865777625779"/>
    <n v="7.2617612041780157"/>
  </r>
  <r>
    <x v="267"/>
    <x v="0"/>
    <n v="2"/>
    <x v="1"/>
    <n v="0"/>
    <x v="5"/>
    <x v="0"/>
    <x v="0"/>
    <n v="41746"/>
    <x v="2"/>
    <n v="13115"/>
    <x v="0"/>
    <n v="2"/>
    <x v="0"/>
    <x v="12"/>
    <n v="13"/>
    <s v="13115-2013"/>
    <s v="13-2013"/>
    <n v="42548.897699591289"/>
    <n v="750.42621102532962"/>
    <n v="92352.277503705511"/>
    <n v="43178.668211249249"/>
    <n v="43178.668211249249"/>
    <n v="43161.257637948322"/>
    <n v="94557.068110262975"/>
    <n v="94179.488336416558"/>
    <n v="94179.488336416558"/>
    <n v="43809.423863994125"/>
    <n v="1615.0172697673843"/>
    <n v="798.49291300719437"/>
    <n v="798.49291300719437"/>
    <n v="770.28265531816282"/>
    <n v="1657.1081069923562"/>
    <n v="1722.768975797213"/>
    <n v="1722.768975797213"/>
    <n v="819.56705044403191"/>
    <n v="306.68252899878507"/>
    <n v="658.50941143493253"/>
    <n v="334.51974348411295"/>
    <n v="334.51974348411295"/>
    <n v="318.74645432173799"/>
    <n v="683.68515239123576"/>
    <n v="718.19246580904257"/>
    <n v="718.19246580904257"/>
    <n v="347.25026715878062"/>
  </r>
  <r>
    <x v="267"/>
    <x v="0"/>
    <n v="2"/>
    <x v="1"/>
    <n v="0"/>
    <x v="5"/>
    <x v="0"/>
    <x v="1"/>
    <n v="34678"/>
    <x v="0"/>
    <n v="13115"/>
    <x v="0"/>
    <n v="2"/>
    <x v="0"/>
    <x v="12"/>
    <n v="13"/>
    <s v="13115-2011"/>
    <s v="13-2011"/>
    <n v="43638.788916014397"/>
    <n v="638.99305985506476"/>
    <n v="83668.299273771321"/>
    <n v="46998.712475435386"/>
    <n v="46998.712475435386"/>
    <n v="44370.233891191972"/>
    <n v="84276.271021677851"/>
    <n v="91687.37771667284"/>
    <n v="91687.37771667284"/>
    <n v="47848.223525353569"/>
    <n v="1187.0149234317528"/>
    <n v="671.37911119999671"/>
    <n v="671.37911119999671"/>
    <n v="651.57645313405112"/>
    <n v="1211.6515329603599"/>
    <n v="1247.4230846293001"/>
    <n v="1247.4230846293001"/>
    <n v="684.12441918570687"/>
    <n v="260.70379348903589"/>
    <n v="488.58555763183517"/>
    <n v="281.92854146409678"/>
    <n v="281.92854146409678"/>
    <n v="269.47209408133506"/>
    <n v="505.78764998934548"/>
    <n v="528.04148806044259"/>
    <n v="528.04148806044259"/>
    <n v="290.97410541908437"/>
  </r>
  <r>
    <x v="267"/>
    <x v="0"/>
    <n v="2"/>
    <x v="1"/>
    <n v="0"/>
    <x v="5"/>
    <x v="1"/>
    <x v="0"/>
    <n v="166"/>
    <x v="0"/>
    <n v="13115"/>
    <x v="0"/>
    <n v="2"/>
    <x v="0"/>
    <x v="12"/>
    <n v="13"/>
    <s v="13115-2011"/>
    <s v="13-2011"/>
    <n v="208.89436991921073"/>
    <n v="3.0587937002116834"/>
    <n v="436.62379336647467"/>
    <n v="224.97797655350004"/>
    <n v="224.97797655350004"/>
    <n v="12671.755725190838"/>
    <n v="16419.386745796244"/>
    <n v="461.58551844951756"/>
    <n v="461.58551844951756"/>
    <n v="12671.755725190838"/>
    <n v="6.6253447374407815"/>
    <n v="3.2138223790068476"/>
    <n v="3.2138223790068476"/>
    <n v="158.38636732279332"/>
    <n v="365.59850236758064"/>
    <n v="6.959531581599669"/>
    <n v="6.959531581599669"/>
    <n v="172.50696263041942"/>
    <n v="1.2479621004435075"/>
    <n v="2.6756693807517822"/>
    <n v="1.3495627741807503"/>
    <n v="1.3495627741807503"/>
    <n v="38.353037398832306"/>
    <n v="86.717129767483172"/>
    <n v="2.8955207166657977"/>
    <n v="2.8955207166657977"/>
    <n v="43.412198827870633"/>
  </r>
  <r>
    <x v="267"/>
    <x v="0"/>
    <n v="2"/>
    <x v="1"/>
    <n v="0"/>
    <x v="5"/>
    <x v="0"/>
    <x v="0"/>
    <n v="34524"/>
    <x v="0"/>
    <n v="13115"/>
    <x v="0"/>
    <n v="2"/>
    <x v="0"/>
    <x v="12"/>
    <n v="13"/>
    <s v="13115-2011"/>
    <s v="13-2011"/>
    <n v="43444.995343920666"/>
    <n v="636.15538377173584"/>
    <n v="90807.227964964899"/>
    <n v="46789.997967066476"/>
    <n v="46789.997967066476"/>
    <n v="44173.19207738369"/>
    <n v="93287.937743190661"/>
    <n v="95998.665294886407"/>
    <n v="95998.665294886407"/>
    <n v="47635.736460848566"/>
    <n v="1377.9120585265393"/>
    <n v="668.39761333031572"/>
    <n v="668.39761333031572"/>
    <n v="648.68289601476386"/>
    <n v="1403.3433260505055"/>
    <n v="1447.4148694165481"/>
    <n v="1447.4148694165481"/>
    <n v="681.08632124019107"/>
    <n v="259.54604551633525"/>
    <n v="556.47475723538878"/>
    <n v="280.67653744467606"/>
    <n v="280.67653744467606"/>
    <n v="268.27540734944381"/>
    <n v="574.1915182512538"/>
    <n v="602.19853748295179"/>
    <n v="602.19853748295179"/>
    <n v="289.68193135384013"/>
  </r>
  <r>
    <x v="267"/>
    <x v="0"/>
    <n v="1"/>
    <x v="0"/>
    <n v="8"/>
    <x v="7"/>
    <x v="0"/>
    <x v="0"/>
    <n v="291"/>
    <x v="2"/>
    <n v="13115"/>
    <x v="0"/>
    <n v="2"/>
    <x v="0"/>
    <x v="12"/>
    <n v="13"/>
    <s v="13115-2013"/>
    <s v="13-2013"/>
    <n v="296.59678126242193"/>
    <n v="5.2310168018102559"/>
    <n v="643.76258212950472"/>
    <n v="20335.429769392034"/>
    <n v="100000"/>
    <n v="300.86537566815895"/>
    <n v="659.13157715916554"/>
    <n v="33181.299885974913"/>
    <n v="100000"/>
    <n v="100000"/>
    <n v="11.257845673892321"/>
    <n v="86.898615295948005"/>
    <n v="6876.1814744801504"/>
    <n v="5.369430668748751"/>
    <n v="11.551249440300284"/>
    <n v="179.9940620515612"/>
    <n v="14215.925744992674"/>
    <n v="6876.1814744801504"/>
    <n v="2.1378004105458355"/>
    <n v="4.5902898176487659"/>
    <n v="25.689942696419919"/>
    <n v="1713.6799952888523"/>
    <n v="2.2218947493801982"/>
    <n v="4.7657830533667802"/>
    <n v="55.236978024793999"/>
    <n v="3845.1374207188164"/>
    <n v="1741.6806320325593"/>
  </r>
  <r>
    <x v="267"/>
    <x v="0"/>
    <n v="2"/>
    <x v="1"/>
    <n v="0"/>
    <x v="5"/>
    <x v="0"/>
    <x v="1"/>
    <n v="49215"/>
    <x v="2"/>
    <n v="13115"/>
    <x v="0"/>
    <n v="2"/>
    <x v="0"/>
    <x v="12"/>
    <n v="13"/>
    <s v="13115-2013"/>
    <s v="13-2013"/>
    <n v="50161.548418660117"/>
    <n v="884.68897560512619"/>
    <n v="93016.443016443009"/>
    <n v="50903.994538797291"/>
    <n v="50903.994538797291"/>
    <n v="50883.468946764406"/>
    <n v="93614.471581830643"/>
    <n v="94000.687600275036"/>
    <n v="94000.687600275036"/>
    <n v="51647.602056879005"/>
    <n v="1652.5592758892558"/>
    <n v="941.35554816387366"/>
    <n v="941.35554816387366"/>
    <n v="908.09804248271405"/>
    <n v="1696.8577359852791"/>
    <n v="1754.6036285695034"/>
    <n v="1754.6036285695034"/>
    <n v="966.20017217465227"/>
    <n v="361.55273953612817"/>
    <n v="676.71316093315602"/>
    <n v="394.37045886002539"/>
    <n v="394.37045886002539"/>
    <n v="375.77508622249638"/>
    <n v="703.98630906479457"/>
    <n v="738.21743327130901"/>
    <n v="738.21743327130901"/>
    <n v="409.37866857230364"/>
  </r>
  <r>
    <x v="267"/>
    <x v="0"/>
    <n v="2"/>
    <x v="1"/>
    <n v="0"/>
    <x v="5"/>
    <x v="0"/>
    <x v="1"/>
    <n v="49490"/>
    <x v="1"/>
    <n v="13115"/>
    <x v="0"/>
    <n v="2"/>
    <x v="0"/>
    <x v="12"/>
    <n v="13"/>
    <s v="13115-2015"/>
    <s v="13-2015"/>
    <n v="48063.476031388396"/>
    <n v="874.21713052226039"/>
    <n v="88642.510433271847"/>
    <n v="50766.784633533367"/>
    <n v="50766.784633533367"/>
    <n v="48335.270390373968"/>
    <n v="89127.811695211334"/>
    <n v="95988.983280965112"/>
    <n v="95988.983280965112"/>
    <n v="51070.109177966275"/>
    <n v="1612.7513263893891"/>
    <n v="933.41008331849639"/>
    <n v="933.41008331849639"/>
    <n v="892.04297307522666"/>
    <n v="1648.4566994492709"/>
    <n v="1726.7131845315248"/>
    <n v="1726.7131845315248"/>
    <n v="952.29133919024264"/>
    <n v="355.70902929528717"/>
    <n v="662.74882877323569"/>
    <n v="388.26012471238431"/>
    <n v="388.26012471238431"/>
    <n v="367.1595413183943"/>
    <n v="684.97729498881461"/>
    <n v="724.93425202282879"/>
    <n v="724.93425202282879"/>
    <n v="400.18986579205489"/>
  </r>
  <r>
    <x v="267"/>
    <x v="0"/>
    <n v="2"/>
    <x v="1"/>
    <n v="0"/>
    <x v="5"/>
    <x v="1"/>
    <x v="0"/>
    <n v="277"/>
    <x v="2"/>
    <n v="13115"/>
    <x v="0"/>
    <n v="2"/>
    <x v="0"/>
    <x v="12"/>
    <n v="13"/>
    <s v="13115-2013"/>
    <s v="13-2013"/>
    <n v="282.32752030821604"/>
    <n v="4.9793527632351919"/>
    <n v="612.79118642567971"/>
    <n v="286.50627831447423"/>
    <n v="286.50627831447423"/>
    <n v="19899.42528735632"/>
    <n v="26280.834914611005"/>
    <n v="624.91539953977349"/>
    <n v="624.91539953977349"/>
    <n v="19899.42528735632"/>
    <n v="10.716231105388911"/>
    <n v="5.2982929359218325"/>
    <n v="5.2982929359218325"/>
    <n v="196.90776612759907"/>
    <n v="433.34741321318506"/>
    <n v="11.431203140320701"/>
    <n v="11.431203140320701"/>
    <n v="209.06922682124201"/>
    <n v="2.0349509062584072"/>
    <n v="4.3694511322636016"/>
    <n v="2.2196610201001121"/>
    <n v="2.2196610201001121"/>
    <n v="54.363932180503951"/>
    <n v="120.47197178259376"/>
    <n v="4.7654700577086384"/>
    <n v="4.7654700577086384"/>
    <n v="61.173020268807946"/>
  </r>
  <r>
    <x v="267"/>
    <x v="0"/>
    <n v="2"/>
    <x v="1"/>
    <n v="0"/>
    <x v="5"/>
    <x v="0"/>
    <x v="0"/>
    <n v="873"/>
    <x v="2"/>
    <n v="13115"/>
    <x v="0"/>
    <n v="2"/>
    <x v="0"/>
    <x v="12"/>
    <n v="13"/>
    <s v="13115-2013"/>
    <s v="13-2013"/>
    <n v="889.79034378726578"/>
    <n v="15.693050405430766"/>
    <n v="1931.2877463885141"/>
    <n v="902.96022010301817"/>
    <n v="902.96022010301817"/>
    <n v="902.59612700447678"/>
    <n v="1977.3947314774966"/>
    <n v="1969.4987140730045"/>
    <n v="1969.4987140730045"/>
    <n v="916.15069786966103"/>
    <n v="33.773537021676965"/>
    <n v="16.69823008324823"/>
    <n v="16.69823008324823"/>
    <n v="16.108292006246252"/>
    <n v="34.653748320900853"/>
    <n v="36.026860438628063"/>
    <n v="36.026860438628063"/>
    <n v="17.138936306176397"/>
    <n v="6.4134012316375069"/>
    <n v="13.770869452946297"/>
    <n v="6.9955381608209315"/>
    <n v="6.9955381608209315"/>
    <n v="6.6656842481405949"/>
    <n v="14.297349160100339"/>
    <n v="15.018972420143108"/>
    <n v="15.018972420143108"/>
    <n v="7.2617612041780157"/>
  </r>
  <r>
    <x v="267"/>
    <x v="1"/>
    <n v="2"/>
    <x v="1"/>
    <n v="0"/>
    <x v="5"/>
    <x v="0"/>
    <x v="1"/>
    <n v="202"/>
    <x v="4"/>
    <n v="13115"/>
    <x v="1"/>
    <n v="1"/>
    <x v="1"/>
    <x v="12"/>
    <n v="13"/>
    <s v="13115-2006"/>
    <s v="13-2006"/>
    <n v="9600.7604562737652"/>
    <n v="138.67625958548155"/>
    <n v="18860.877684407096"/>
    <n v="9955.6431739773288"/>
    <n v="9955.6431739773288"/>
    <n v="10069.790628115652"/>
    <n v="20760.534429599174"/>
    <n v="20281.124497991968"/>
    <n v="20281.124497991968"/>
    <n v="10460.90108751942"/>
    <n v="193.08525383063937"/>
    <n v="143.73745855095564"/>
    <n v="143.73745855095564"/>
    <n v="142.96330372624652"/>
    <n v="199.18354467824955"/>
    <n v="200.79922066045049"/>
    <n v="200.79922066045049"/>
    <n v="148.3483395267541"/>
    <n v="67.403432903553025"/>
    <n v="92.663950970677817"/>
    <n v="70.667669541184907"/>
    <n v="70.667669541184907"/>
    <n v="70.786288485664016"/>
    <n v="96.95410519040442"/>
    <n v="97.324538792501187"/>
    <n v="97.324538792501187"/>
    <n v="74.155925682546552"/>
  </r>
  <r>
    <x v="267"/>
    <x v="1"/>
    <n v="2"/>
    <x v="1"/>
    <n v="0"/>
    <x v="5"/>
    <x v="1"/>
    <x v="1"/>
    <n v="55"/>
    <x v="3"/>
    <n v="13115"/>
    <x v="1"/>
    <n v="1"/>
    <x v="1"/>
    <x v="12"/>
    <n v="13"/>
    <s v="13115-2017"/>
    <s v="13-2017"/>
    <n v="54.846429996011175"/>
    <n v="0.95099521649406105"/>
    <n v="98.629940463381388"/>
    <n v="59.069917302115776"/>
    <n v="59.069917302115776"/>
    <n v="2442.2735346358795"/>
    <n v="4400"/>
    <n v="105.22690747685007"/>
    <n v="105.22690747685007"/>
    <n v="2679.006332196785"/>
    <n v="1.7725907832369634"/>
    <n v="1.0158517196337911"/>
    <n v="1.0158517196337911"/>
    <n v="38.01309032601408"/>
    <n v="68.792995622263916"/>
    <n v="1.9003143465440884"/>
    <n v="1.9003143465440884"/>
    <n v="40.417104518632286"/>
    <n v="0.38353365877442724"/>
    <n v="0.71736395094847905"/>
    <n v="0.42081771462009493"/>
    <n v="0.42081771462009493"/>
    <n v="10.617719622704159"/>
    <n v="19.4768172755828"/>
    <n v="0.78860440821261235"/>
    <n v="0.78860440821261235"/>
    <n v="11.922981872731924"/>
  </r>
  <r>
    <x v="267"/>
    <x v="1"/>
    <n v="1"/>
    <x v="0"/>
    <n v="6"/>
    <x v="6"/>
    <x v="0"/>
    <x v="1"/>
    <n v="105"/>
    <x v="5"/>
    <n v="13115"/>
    <x v="1"/>
    <n v="1"/>
    <x v="1"/>
    <x v="12"/>
    <n v="13"/>
    <s v="13115-2009"/>
    <s v="13-2009"/>
    <n v="133.36381649138849"/>
    <n v="1.9722609943689131"/>
    <n v="232.47575609972102"/>
    <n v="4371.3572023313909"/>
    <n v="4539.5590142671854"/>
    <n v="136.183237788903"/>
    <n v="236.47050874940882"/>
    <n v="15261.627906976744"/>
    <n v="15261.627906976744"/>
    <n v="4539.5590142671854"/>
    <n v="3.7188730327161656"/>
    <n v="51.441337278802244"/>
    <n v="55.677811066627783"/>
    <n v="2.0093928590770687"/>
    <n v="3.797190946628854"/>
    <n v="101.67029774872911"/>
    <n v="108.54283824015879"/>
    <n v="57.266584130066043"/>
    <n v="0.80895857677529226"/>
    <n v="1.5328384357631937"/>
    <n v="12.562558550496103"/>
    <n v="14.636329041404084"/>
    <n v="0.83878088231440895"/>
    <n v="1.5917324506949502"/>
    <n v="24.48825380092682"/>
    <n v="28.588153613678752"/>
    <n v="15.668133999850779"/>
  </r>
  <r>
    <x v="267"/>
    <x v="1"/>
    <n v="2"/>
    <x v="1"/>
    <n v="0"/>
    <x v="5"/>
    <x v="0"/>
    <x v="0"/>
    <n v="439"/>
    <x v="2"/>
    <n v="13115"/>
    <x v="1"/>
    <n v="1"/>
    <x v="1"/>
    <x v="12"/>
    <n v="13"/>
    <s v="13115-2013"/>
    <s v="13-2013"/>
    <n v="447.44325420688392"/>
    <n v="7.8914652096037878"/>
    <n v="971.1744795699401"/>
    <n v="454.06590678719925"/>
    <n v="454.06590678719925"/>
    <n v="453.88281758873461"/>
    <n v="994.36000815420505"/>
    <n v="990.38938771826918"/>
    <n v="990.38938771826918"/>
    <n v="460.69891908909648"/>
    <n v="16.983485398071235"/>
    <n v="8.3969335699266594"/>
    <n v="8.3969335699266594"/>
    <n v="8.100275132579732"/>
    <n v="17.426111698597335"/>
    <n v="18.116599922746527"/>
    <n v="18.116599922746527"/>
    <n v="8.618548726702679"/>
    <n v="3.2250665987272229"/>
    <n v="6.9248702060062133"/>
    <n v="3.5178021221081202"/>
    <n v="3.5178021221081202"/>
    <n v="3.3519305669343882"/>
    <n v="7.1896177334296096"/>
    <n v="7.5524958676321017"/>
    <n v="7.5524958676321017"/>
    <n v="3.6516760236359094"/>
  </r>
  <r>
    <x v="267"/>
    <x v="1"/>
    <n v="2"/>
    <x v="1"/>
    <n v="0"/>
    <x v="5"/>
    <x v="0"/>
    <x v="1"/>
    <n v="1592"/>
    <x v="2"/>
    <n v="13115"/>
    <x v="1"/>
    <n v="1"/>
    <x v="1"/>
    <x v="12"/>
    <n v="13"/>
    <s v="13115-2013"/>
    <s v="13-2013"/>
    <n v="1622.6188170782671"/>
    <n v="28.617796386535829"/>
    <n v="3008.8830088830086"/>
    <n v="1646.6353612875198"/>
    <n v="1646.6353612875198"/>
    <n v="1645.9714022807871"/>
    <n v="3028.2279540439781"/>
    <n v="3040.7212162884862"/>
    <n v="3040.7212162884862"/>
    <n v="1670.6894742365412"/>
    <n v="53.456758452010469"/>
    <n v="30.450838823059776"/>
    <n v="30.450838823059776"/>
    <n v="29.375029637965678"/>
    <n v="54.889718900509287"/>
    <n v="56.757675031649889"/>
    <n v="56.757675031649889"/>
    <n v="31.25450927770083"/>
    <n v="11.6954579161133"/>
    <n v="21.890223553908044"/>
    <n v="12.757040953066349"/>
    <n v="12.757040953066349"/>
    <n v="12.15552041585318"/>
    <n v="22.772451570276399"/>
    <n v="23.879755232508867"/>
    <n v="23.879755232508867"/>
    <n v="13.242524441066898"/>
  </r>
  <r>
    <x v="267"/>
    <x v="1"/>
    <n v="1"/>
    <x v="0"/>
    <n v="6"/>
    <x v="6"/>
    <x v="0"/>
    <x v="1"/>
    <n v="75"/>
    <x v="4"/>
    <n v="13115"/>
    <x v="1"/>
    <n v="1"/>
    <x v="1"/>
    <x v="12"/>
    <n v="13"/>
    <s v="13115-2006"/>
    <s v="13-2006"/>
    <n v="3564.638783269962"/>
    <n v="51.488710242134239"/>
    <n v="7002.8011204481791"/>
    <n v="100000"/>
    <n v="100000"/>
    <n v="3738.7836490528412"/>
    <n v="7708.119218910585"/>
    <n v="100000"/>
    <n v="100000"/>
    <n v="100000"/>
    <n v="71.690069491574022"/>
    <n v="1462.2733476311171"/>
    <n v="1955.6714471968708"/>
    <n v="53.080434551824197"/>
    <n v="73.954286390439194"/>
    <n v="1866.1358546902215"/>
    <n v="2135.5353075170842"/>
    <n v="1955.6714471968708"/>
    <n v="25.026027068150878"/>
    <n v="34.404932291093253"/>
    <n v="541.79007440583689"/>
    <n v="746.41719745222929"/>
    <n v="26.282037804083178"/>
    <n v="35.997811333070949"/>
    <n v="718.45962256921166"/>
    <n v="904.15913200723332"/>
    <n v="796.3474198343597"/>
  </r>
  <r>
    <x v="267"/>
    <x v="1"/>
    <n v="1"/>
    <x v="0"/>
    <n v="6"/>
    <x v="6"/>
    <x v="0"/>
    <x v="1"/>
    <n v="59"/>
    <x v="3"/>
    <n v="13115"/>
    <x v="1"/>
    <n v="1"/>
    <x v="1"/>
    <x v="12"/>
    <n v="13"/>
    <s v="13115-2017"/>
    <s v="13-2017"/>
    <n v="58.835261268448349"/>
    <n v="1.0201585049663564"/>
    <n v="105.8030270425364"/>
    <n v="822.87308228730819"/>
    <n v="870.59170724509374"/>
    <n v="60.186885379687432"/>
    <n v="108.22907876875666"/>
    <n v="1687.6430205949657"/>
    <n v="1901.3857557202707"/>
    <n v="896.92915779872294"/>
    <n v="1.9015064765632881"/>
    <n v="15.978810472349886"/>
    <n v="16.68703050049778"/>
    <n v="1.0472187379026268"/>
    <n v="1.9529064875553517"/>
    <n v="28.291256083818844"/>
    <n v="29.429663105178626"/>
    <n v="17.095849765149385"/>
    <n v="0.41142701577620377"/>
    <n v="0.769535874653823"/>
    <n v="4.6436948069324862"/>
    <n v="5.4622447789272153"/>
    <n v="0.42717588735473211"/>
    <n v="0.79943806279084639"/>
    <n v="8.5184655789019263"/>
    <n v="9.9862054957981776"/>
    <n v="5.734362926857715"/>
  </r>
  <r>
    <x v="267"/>
    <x v="1"/>
    <n v="2"/>
    <x v="1"/>
    <n v="0"/>
    <x v="5"/>
    <x v="0"/>
    <x v="1"/>
    <n v="2838"/>
    <x v="5"/>
    <n v="13115"/>
    <x v="1"/>
    <n v="1"/>
    <x v="1"/>
    <x v="12"/>
    <n v="13"/>
    <s v="13115-2009"/>
    <s v="13-2009"/>
    <n v="3604.6334400243863"/>
    <n v="53.307397162085479"/>
    <n v="6283.4875791524601"/>
    <n v="3718.0662911044151"/>
    <n v="3718.0662911044151"/>
    <n v="3680.8383699514925"/>
    <n v="6391.4600364840217"/>
    <n v="6380.6825846485899"/>
    <n v="6380.6825846485899"/>
    <n v="3799.1967871485945"/>
    <n v="100.51582539855694"/>
    <n v="55.432686494952954"/>
    <n v="55.432686494952954"/>
    <n v="54.31101841962591"/>
    <n v="102.63264672888273"/>
    <n v="104.33205975675705"/>
    <n v="104.33205975675705"/>
    <n v="56.458376767954881"/>
    <n v="21.864994675126471"/>
    <n v="41.430433149485175"/>
    <n v="23.369884667395816"/>
    <n v="23.369884667395816"/>
    <n v="22.671048990555168"/>
    <n v="43.022254238783511"/>
    <n v="44.196933312153696"/>
    <n v="44.196933312153696"/>
    <n v="24.185497138518215"/>
  </r>
  <r>
    <x v="267"/>
    <x v="1"/>
    <n v="2"/>
    <x v="1"/>
    <n v="0"/>
    <x v="5"/>
    <x v="0"/>
    <x v="0"/>
    <n v="982"/>
    <x v="5"/>
    <n v="13115"/>
    <x v="1"/>
    <n v="1"/>
    <x v="1"/>
    <x v="12"/>
    <n v="13"/>
    <s v="13115-2009"/>
    <s v="13-2009"/>
    <n v="1247.2692170908906"/>
    <n v="18.445336156859739"/>
    <n v="2925.5794554012987"/>
    <n v="1286.5190619677714"/>
    <n v="1286.5190619677714"/>
    <n v="1273.6375191305024"/>
    <n v="3003.149943423346"/>
    <n v="3083.0089162375984"/>
    <n v="3083.0089162375984"/>
    <n v="1314.5917001338689"/>
    <n v="39.27366908454357"/>
    <n v="19.180725207203594"/>
    <n v="19.180725207203594"/>
    <n v="18.792607501082681"/>
    <n v="39.914529254464064"/>
    <n v="40.924135321362819"/>
    <n v="40.924135321362819"/>
    <n v="19.535632835141541"/>
    <n v="7.5656887846984473"/>
    <n v="16.020584656717372"/>
    <n v="8.0864082957655707"/>
    <n v="8.0864082957655707"/>
    <n v="7.8445983469785672"/>
    <n v="16.583406258665335"/>
    <n v="17.160110118278944"/>
    <n v="17.160110118278944"/>
    <n v="8.3686251550475284"/>
  </r>
  <r>
    <x v="267"/>
    <x v="1"/>
    <n v="2"/>
    <x v="1"/>
    <n v="0"/>
    <x v="5"/>
    <x v="0"/>
    <x v="0"/>
    <n v="702"/>
    <x v="4"/>
    <n v="13115"/>
    <x v="1"/>
    <n v="1"/>
    <x v="1"/>
    <x v="12"/>
    <n v="13"/>
    <s v="13115-2006"/>
    <s v="13-2006"/>
    <n v="33365.019011406846"/>
    <n v="481.93432786637646"/>
    <n v="67957.405614714415"/>
    <n v="34598.32429768359"/>
    <n v="34598.32429768359"/>
    <n v="34995.014955134597"/>
    <n v="67957.405614714415"/>
    <n v="67957.405614714415"/>
    <n v="67957.405614714415"/>
    <n v="36354.220611082339"/>
    <n v="1710.2762753983336"/>
    <n v="499.5232470434201"/>
    <n v="499.5232470434201"/>
    <n v="496.83286740507452"/>
    <n v="1760.2367041949801"/>
    <n v="1757.8125"/>
    <n v="1757.8125"/>
    <n v="515.54719974149202"/>
    <n v="234.2436133578922"/>
    <n v="859.283196239718"/>
    <n v="245.58764365302875"/>
    <n v="245.58764365302875"/>
    <n v="245.99987384621852"/>
    <n v="911.45157102051417"/>
    <n v="896.6433352066623"/>
    <n v="896.6433352066623"/>
    <n v="257.71019717399844"/>
  </r>
  <r>
    <x v="267"/>
    <x v="1"/>
    <n v="2"/>
    <x v="1"/>
    <n v="0"/>
    <x v="5"/>
    <x v="0"/>
    <x v="0"/>
    <n v="214"/>
    <x v="0"/>
    <n v="13115"/>
    <x v="1"/>
    <n v="1"/>
    <x v="1"/>
    <x v="12"/>
    <n v="13"/>
    <s v="13115-2011"/>
    <s v="13-2011"/>
    <n v="269.29756122115117"/>
    <n v="3.9432641677427727"/>
    <n v="562.87645650858781"/>
    <n v="290.03184929186148"/>
    <n v="290.03184929186148"/>
    <n v="273.81135165566303"/>
    <n v="578.25335062689146"/>
    <n v="595.05602980841422"/>
    <n v="595.05602980841422"/>
    <n v="295.27423249396344"/>
    <n v="8.5411070711585975"/>
    <n v="4.1431204163100324"/>
    <n v="4.1431204163100324"/>
    <n v="4.0209170358926967"/>
    <n v="8.6987449824704033"/>
    <n v="8.9719262557971646"/>
    <n v="8.9719262557971646"/>
    <n v="4.2217724697428132"/>
    <n v="1.6088186114151242"/>
    <n v="3.4493569125354302"/>
    <n v="1.7397977932209674"/>
    <n v="1.7397977932209674"/>
    <n v="1.6629283157450172"/>
    <n v="3.5591757880248038"/>
    <n v="3.732779719075185"/>
    <n v="3.732779719075185"/>
    <n v="1.7956185062484586"/>
  </r>
  <r>
    <x v="267"/>
    <x v="1"/>
    <n v="2"/>
    <x v="1"/>
    <n v="0"/>
    <x v="5"/>
    <x v="0"/>
    <x v="0"/>
    <n v="695"/>
    <x v="3"/>
    <n v="13115"/>
    <x v="1"/>
    <n v="1"/>
    <x v="1"/>
    <x v="12"/>
    <n v="13"/>
    <s v="13115-2017"/>
    <s v="13-2017"/>
    <n v="693.05943358595937"/>
    <n v="12.017121372061316"/>
    <n v="1561.2364093808967"/>
    <n v="746.42895499946292"/>
    <n v="746.42895499946292"/>
    <n v="708.98110743869097"/>
    <n v="1597.1871121937766"/>
    <n v="1701.6796435042359"/>
    <n v="1701.6796435042359"/>
    <n v="763.25817894286001"/>
    <n v="25.926915196977408"/>
    <n v="12.836671729917905"/>
    <n v="12.836671729917905"/>
    <n v="12.335881743090265"/>
    <n v="26.59948033418133"/>
    <n v="27.580262532352243"/>
    <n v="27.580262532352243"/>
    <n v="13.179175537326364"/>
    <n v="4.8464707790586719"/>
    <n v="10.414523510075041"/>
    <n v="5.3176056665630176"/>
    <n v="5.3176056665630176"/>
    <n v="5.0319871476532008"/>
    <n v="10.806260540962956"/>
    <n v="11.401954836446752"/>
    <n v="11.401954836446752"/>
    <n v="5.5165358758187297"/>
  </r>
  <r>
    <x v="267"/>
    <x v="1"/>
    <n v="2"/>
    <x v="1"/>
    <n v="0"/>
    <x v="5"/>
    <x v="0"/>
    <x v="1"/>
    <n v="1571"/>
    <x v="3"/>
    <n v="13115"/>
    <x v="1"/>
    <n v="1"/>
    <x v="1"/>
    <x v="12"/>
    <n v="13"/>
    <s v="13115-2017"/>
    <s v="13-2017"/>
    <n v="1566.6134822497011"/>
    <n v="27.163881547493997"/>
    <n v="2817.2297539631304"/>
    <n v="1687.2516378477069"/>
    <n v="1687.2516378477069"/>
    <n v="1602.6033378218467"/>
    <n v="2881.8285211138427"/>
    <n v="3005.6631208387539"/>
    <n v="3005.6631208387539"/>
    <n v="1725.2929483729972"/>
    <n v="50.631638553913994"/>
    <n v="29.016419118994285"/>
    <n v="29.016419118994285"/>
    <n v="27.884417580424181"/>
    <n v="52.000272744906063"/>
    <n v="54.279887971286598"/>
    <n v="54.279887971286598"/>
    <n v="29.790625567107508"/>
    <n v="10.955115962447731"/>
    <n v="20.490523035273828"/>
    <n v="12.020084175784893"/>
    <n v="12.020084175784893"/>
    <n v="11.374463034479392"/>
    <n v="21.28673214651559"/>
    <n v="22.52540955094571"/>
    <n v="22.52540955094571"/>
    <n v="12.469752317857877"/>
  </r>
  <r>
    <x v="267"/>
    <x v="1"/>
    <n v="2"/>
    <x v="1"/>
    <n v="0"/>
    <x v="5"/>
    <x v="0"/>
    <x v="1"/>
    <n v="1190"/>
    <x v="0"/>
    <n v="13115"/>
    <x v="1"/>
    <n v="1"/>
    <x v="1"/>
    <x v="12"/>
    <n v="13"/>
    <s v="13115-2011"/>
    <s v="13-2011"/>
    <n v="1497.4957843606069"/>
    <n v="21.927497007541586"/>
    <n v="2871.1366323256207"/>
    <n v="1612.793928305211"/>
    <n v="1612.793928305211"/>
    <n v="1522.5958339730794"/>
    <n v="2891.9996111597161"/>
    <n v="3146.3169583840095"/>
    <n v="3146.3169583840095"/>
    <n v="1641.9454984477406"/>
    <n v="40.733253327290662"/>
    <n v="23.038847174808122"/>
    <n v="23.038847174808122"/>
    <n v="22.359305012674344"/>
    <n v="41.578675939293738"/>
    <n v="42.806201935200043"/>
    <n v="42.806201935200043"/>
    <n v="23.47621139716798"/>
    <n v="8.9462343345046627"/>
    <n v="16.766157609489703"/>
    <n v="9.6745765137053787"/>
    <n v="9.6745765137053787"/>
    <n v="9.2471247464325721"/>
    <n v="17.356459527288802"/>
    <n v="18.120115658109658"/>
    <n v="18.120115658109658"/>
    <n v="9.9849814132507753"/>
  </r>
  <r>
    <x v="267"/>
    <x v="1"/>
    <n v="2"/>
    <x v="1"/>
    <n v="0"/>
    <x v="5"/>
    <x v="0"/>
    <x v="1"/>
    <n v="830"/>
    <x v="1"/>
    <n v="13115"/>
    <x v="1"/>
    <n v="1"/>
    <x v="1"/>
    <x v="12"/>
    <n v="13"/>
    <s v="13115-2015"/>
    <s v="13-2015"/>
    <n v="806.07567399580455"/>
    <n v="14.661552199100345"/>
    <n v="1486.6292919704108"/>
    <n v="851.4130379032672"/>
    <n v="851.4130379032672"/>
    <n v="810.63395481936539"/>
    <n v="1494.7683109118086"/>
    <n v="1609.8374646029713"/>
    <n v="1609.8374646029713"/>
    <n v="856.50011351206319"/>
    <n v="27.047557100488845"/>
    <n v="15.654281049794948"/>
    <n v="15.654281049794948"/>
    <n v="14.960510560768602"/>
    <n v="27.646374227983326"/>
    <n v="28.958818815137715"/>
    <n v="28.958818815137715"/>
    <n v="15.970939816688247"/>
    <n v="5.9656192021638379"/>
    <n v="11.115003594297548"/>
    <n v="6.5115357347197209"/>
    <n v="6.5115357347197209"/>
    <n v="6.1576564820017641"/>
    <n v="11.487798642972644"/>
    <n v="12.157919361061788"/>
    <n v="12.157919361061788"/>
    <n v="6.711610196148829"/>
  </r>
  <r>
    <x v="267"/>
    <x v="1"/>
    <n v="2"/>
    <x v="1"/>
    <n v="0"/>
    <x v="5"/>
    <x v="0"/>
    <x v="0"/>
    <n v="491"/>
    <x v="1"/>
    <n v="13115"/>
    <x v="1"/>
    <n v="1"/>
    <x v="1"/>
    <x v="12"/>
    <n v="13"/>
    <s v="13115-2015"/>
    <s v="13-2015"/>
    <n v="476.84717582161454"/>
    <n v="8.6732796744075547"/>
    <n v="1041.644567961474"/>
    <n v="503.66723085602916"/>
    <n v="503.66723085602916"/>
    <n v="479.5437009835041"/>
    <n v="1047.7572446758568"/>
    <n v="1069.0879003636205"/>
    <n v="1069.0879003636205"/>
    <n v="506.67657317400364"/>
    <n v="18.940007622292274"/>
    <n v="9.260544572830506"/>
    <n v="9.260544572830506"/>
    <n v="8.8501333558281736"/>
    <n v="19.287145529958515"/>
    <n v="20.156614017262438"/>
    <n v="20.156614017262438"/>
    <n v="9.4478692168601555"/>
    <n v="3.5290590701957161"/>
    <n v="7.6175133302604721"/>
    <n v="3.8520048743944373"/>
    <n v="3.8520048743944373"/>
    <n v="3.6426618465817664"/>
    <n v="7.8508536084425939"/>
    <n v="8.2942229470235649"/>
    <n v="8.2942229470235649"/>
    <n v="3.970362176275994"/>
  </r>
  <r>
    <x v="267"/>
    <x v="2"/>
    <n v="2"/>
    <x v="1"/>
    <n v="0"/>
    <x v="5"/>
    <x v="0"/>
    <x v="1"/>
    <n v="105"/>
    <x v="5"/>
    <n v="13115"/>
    <x v="2"/>
    <n v="1"/>
    <x v="1"/>
    <x v="12"/>
    <n v="13"/>
    <s v="13115-2009"/>
    <s v="13-2009"/>
    <n v="133.36381649138849"/>
    <n v="1.9722609943689131"/>
    <n v="232.47575609972102"/>
    <n v="137.56059216559674"/>
    <n v="137.56059216559674"/>
    <n v="136.183237788903"/>
    <n v="236.47050874940882"/>
    <n v="236.07176581680829"/>
    <n v="236.07176581680829"/>
    <n v="140.56224899598394"/>
    <n v="3.7188730327161656"/>
    <n v="2.0508922064728892"/>
    <n v="2.0508922064728892"/>
    <n v="2.0093928590770687"/>
    <n v="3.797190946628854"/>
    <n v="3.860065635820821"/>
    <n v="3.860065635820821"/>
    <n v="2.0888405780955823"/>
    <n v="0.80895857677529226"/>
    <n v="1.5328384357631937"/>
    <n v="0.86463632490365072"/>
    <n v="0.86463632490365072"/>
    <n v="0.83878088231440895"/>
    <n v="1.5917324506949502"/>
    <n v="1.6351930929443754"/>
    <n v="1.6351930929443754"/>
    <n v="0.89481226199591701"/>
  </r>
  <r>
    <x v="267"/>
    <x v="2"/>
    <n v="2"/>
    <x v="1"/>
    <n v="0"/>
    <x v="5"/>
    <x v="0"/>
    <x v="0"/>
    <n v="82"/>
    <x v="4"/>
    <n v="13115"/>
    <x v="2"/>
    <n v="1"/>
    <x v="1"/>
    <x v="12"/>
    <n v="13"/>
    <s v="13115-2006"/>
    <s v="13-2006"/>
    <n v="3897.3384030418251"/>
    <n v="56.29432319806677"/>
    <n v="7938.0445304937075"/>
    <n v="4041.3997042878268"/>
    <n v="4041.3997042878268"/>
    <n v="4087.7367896311066"/>
    <n v="7938.0445304937075"/>
    <n v="7938.0445304937075"/>
    <n v="7938.0445304937075"/>
    <n v="4246.5044018643184"/>
    <n v="199.77586122886518"/>
    <n v="58.348869312764172"/>
    <n v="58.348869312764172"/>
    <n v="58.034608443327791"/>
    <n v="205.61169479200623"/>
    <n v="205.32852564102564"/>
    <n v="205.32852564102564"/>
    <n v="60.22061307521701"/>
    <n v="27.361789594511624"/>
    <n v="100.37211124167645"/>
    <n v="28.686875754342388"/>
    <n v="28.686875754342388"/>
    <n v="28.735027999130939"/>
    <n v="106.46585302518827"/>
    <n v="104.7361160782711"/>
    <n v="104.7361160782711"/>
    <n v="30.102900524598105"/>
  </r>
  <r>
    <x v="267"/>
    <x v="3"/>
    <n v="2"/>
    <x v="1"/>
    <n v="0"/>
    <x v="5"/>
    <x v="0"/>
    <x v="1"/>
    <n v="189"/>
    <x v="1"/>
    <n v="13115"/>
    <x v="3"/>
    <n v="1"/>
    <x v="1"/>
    <x v="12"/>
    <n v="13"/>
    <s v="13115-2015"/>
    <s v="13-2015"/>
    <n v="183.55217154844226"/>
    <n v="3.3385944164216452"/>
    <n v="338.52160985832245"/>
    <n v="193.87598092014156"/>
    <n v="193.87598092014156"/>
    <n v="184.5901415191085"/>
    <n v="340.37495272570101"/>
    <n v="366.57744675898982"/>
    <n v="366.57744675898982"/>
    <n v="195.03436319732523"/>
    <n v="6.15902203854505"/>
    <n v="3.564649540254512"/>
    <n v="3.564649540254512"/>
    <n v="3.4066704770906817"/>
    <n v="6.2953791916733115"/>
    <n v="6.5942370554952152"/>
    <n v="6.5942370554952152"/>
    <n v="3.6367561751253961"/>
    <n v="1.3584361797698377"/>
    <n v="2.5310068425569114"/>
    <n v="1.4827472938096713"/>
    <n v="1.4827472938096713"/>
    <n v="1.4021651507208834"/>
    <n v="2.6158963174961802"/>
    <n v="2.7684900713743108"/>
    <n v="2.7684900713743108"/>
    <n v="1.5283064181591912"/>
  </r>
  <r>
    <x v="267"/>
    <x v="3"/>
    <n v="2"/>
    <x v="1"/>
    <n v="0"/>
    <x v="5"/>
    <x v="0"/>
    <x v="0"/>
    <n v="178"/>
    <x v="5"/>
    <n v="13115"/>
    <x v="3"/>
    <n v="1"/>
    <x v="1"/>
    <x v="12"/>
    <n v="13"/>
    <s v="13115-2009"/>
    <s v="13-2009"/>
    <n v="226.08342224254432"/>
    <n v="3.3434519714063478"/>
    <n v="530.29851635583623"/>
    <n v="233.19795624263068"/>
    <n v="233.19795624263068"/>
    <n v="230.86301263261652"/>
    <n v="544.3591547142114"/>
    <n v="558.83461007158098"/>
    <n v="558.83461007158098"/>
    <n v="238.28647925033468"/>
    <n v="7.1188524409865126"/>
    <n v="3.4767505976397555"/>
    <n v="3.4767505976397555"/>
    <n v="3.4063993230068403"/>
    <n v="7.2350165043733234"/>
    <n v="7.4180204553997777"/>
    <n v="7.4180204553997777"/>
    <n v="3.5410821228667966"/>
    <n v="1.3713773968190668"/>
    <n v="2.9039348970424563"/>
    <n v="1.4657644365033318"/>
    <n v="1.4657644365033318"/>
    <n v="1.4219333052568075"/>
    <n v="3.0059534766216189"/>
    <n v="3.1104883921116615"/>
    <n v="3.1104883921116615"/>
    <n v="1.5169198346216499"/>
  </r>
  <r>
    <x v="267"/>
    <x v="22"/>
    <n v="2"/>
    <x v="1"/>
    <n v="0"/>
    <x v="5"/>
    <x v="0"/>
    <x v="1"/>
    <n v="244"/>
    <x v="0"/>
    <n v="13115"/>
    <x v="3"/>
    <n v="1"/>
    <x v="1"/>
    <x v="12"/>
    <n v="13"/>
    <s v="13115-2011"/>
    <s v="13-2011"/>
    <n v="307.04955578486397"/>
    <n v="4.4960582099497035"/>
    <n v="588.70364561970712"/>
    <n v="330.69051975333741"/>
    <n v="330.69051975333741"/>
    <n v="312.1961205793541"/>
    <n v="592.98143287644598"/>
    <n v="645.1271746602506"/>
    <n v="645.1271746602506"/>
    <n v="336.66781648844432"/>
    <n v="8.3520284133268259"/>
    <n v="4.7239316896245231"/>
    <n v="4.7239316896245231"/>
    <n v="4.5845969941954117"/>
    <n v="8.5253755707459433"/>
    <n v="8.777069976629253"/>
    <n v="8.777069976629253"/>
    <n v="4.8136097318562916"/>
    <n v="1.8343539307723846"/>
    <n v="3.4377667703491488"/>
    <n v="1.9836946801211031"/>
    <n v="1.9836946801211031"/>
    <n v="1.8960491076718888"/>
    <n v="3.5588034660995529"/>
    <n v="3.7153850593098792"/>
    <n v="3.7153850593098792"/>
    <n v="2.047340726750579"/>
  </r>
  <r>
    <x v="267"/>
    <x v="4"/>
    <n v="2"/>
    <x v="1"/>
    <n v="0"/>
    <x v="5"/>
    <x v="0"/>
    <x v="1"/>
    <n v="83"/>
    <x v="5"/>
    <n v="13115"/>
    <x v="3"/>
    <n v="1"/>
    <x v="1"/>
    <x v="12"/>
    <n v="13"/>
    <s v="13115-2009"/>
    <s v="13-2009"/>
    <n v="105.42092160747853"/>
    <n v="1.5590253574535218"/>
    <n v="183.76655005977949"/>
    <n v="108.73837285470981"/>
    <n v="108.73837285470981"/>
    <n v="107.64960701408523"/>
    <n v="186.92430691619936"/>
    <n v="186.60911012185798"/>
    <n v="186.60911012185798"/>
    <n v="111.11111111111111"/>
    <n v="2.9396805877661119"/>
    <n v="1.6211814584499982"/>
    <n v="1.6211814584499982"/>
    <n v="1.5883772124133018"/>
    <n v="3.0015890340018561"/>
    <n v="3.0512899787916967"/>
    <n v="3.0512899787916967"/>
    <n v="1.6511787426850792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267"/>
    <x v="5"/>
    <n v="2"/>
    <x v="1"/>
    <n v="0"/>
    <x v="5"/>
    <x v="0"/>
    <x v="1"/>
    <n v="231"/>
    <x v="1"/>
    <n v="13115"/>
    <x v="1"/>
    <n v="1"/>
    <x v="1"/>
    <x v="12"/>
    <n v="13"/>
    <s v="13115-2015"/>
    <s v="13-2015"/>
    <n v="224.34154300365162"/>
    <n v="4.0805042867375665"/>
    <n v="413.74863427128298"/>
    <n v="236.95953223572857"/>
    <n v="236.95953223572857"/>
    <n v="225.61017296779929"/>
    <n v="416.01383110919011"/>
    <n v="448.03910159432093"/>
    <n v="448.03910159432093"/>
    <n v="238.37533279673085"/>
    <n v="7.5276936026661723"/>
    <n v="4.3567938825332924"/>
    <n v="4.3567938825332924"/>
    <n v="4.1637083608886112"/>
    <n v="7.6943523453784914"/>
    <n v="8.0596230678274843"/>
    <n v="8.0596230678274843"/>
    <n v="4.4449242140421505"/>
    <n v="1.6603108863853573"/>
    <n v="3.0934528075695584"/>
    <n v="1.8122466924340428"/>
    <n v="1.8122466924340428"/>
    <n v="1.7137574064366354"/>
    <n v="3.1972066102731094"/>
    <n v="3.3837100872352686"/>
    <n v="3.3837100872352686"/>
    <n v="1.8679300666390115"/>
  </r>
  <r>
    <x v="267"/>
    <x v="5"/>
    <n v="2"/>
    <x v="1"/>
    <n v="0"/>
    <x v="5"/>
    <x v="1"/>
    <x v="1"/>
    <n v="98"/>
    <x v="4"/>
    <n v="13115"/>
    <x v="1"/>
    <n v="1"/>
    <x v="1"/>
    <x v="12"/>
    <n v="13"/>
    <s v="13115-2006"/>
    <s v="13-2006"/>
    <n v="4657.7946768060838"/>
    <n v="67.27858138305541"/>
    <n v="9150.32679738562"/>
    <n v="4829.9655002464269"/>
    <n v="4829.9655002464269"/>
    <n v="100000"/>
    <n v="100000"/>
    <n v="9839.3574297188752"/>
    <n v="9839.3574297188752"/>
    <n v="100000"/>
    <n v="93.675024135656727"/>
    <n v="69.734014544523035"/>
    <n v="69.734014544523035"/>
    <n v="2243.5897435897436"/>
    <n v="3059.6315953793314"/>
    <n v="97.417443686753202"/>
    <n v="97.417443686753202"/>
    <n v="2243.5897435897436"/>
    <n v="32.700675369050479"/>
    <n v="44.955778193695181"/>
    <n v="34.284314925921393"/>
    <n v="34.284314925921393"/>
    <n v="684.26197458455533"/>
    <n v="1015.9651669085631"/>
    <n v="47.216855453787709"/>
    <n v="47.216855453787709"/>
    <n v="728.84129109028709"/>
  </r>
  <r>
    <x v="267"/>
    <x v="5"/>
    <n v="2"/>
    <x v="1"/>
    <n v="0"/>
    <x v="5"/>
    <x v="0"/>
    <x v="1"/>
    <n v="71"/>
    <x v="4"/>
    <n v="13115"/>
    <x v="1"/>
    <n v="1"/>
    <x v="1"/>
    <x v="12"/>
    <n v="13"/>
    <s v="13115-2006"/>
    <s v="13-2006"/>
    <n v="3374.5247148288972"/>
    <n v="48.742645695887077"/>
    <n v="6629.3183940242761"/>
    <n v="3499.260719566289"/>
    <n v="3499.260719566289"/>
    <n v="3539.3818544366895"/>
    <n v="7297.019527235354"/>
    <n v="7128.5140562248998"/>
    <n v="7128.5140562248998"/>
    <n v="3676.8513723459346"/>
    <n v="67.866599118690075"/>
    <n v="50.521581965929954"/>
    <n v="50.521581965929954"/>
    <n v="50.249478042393577"/>
    <n v="70.01005778294909"/>
    <n v="70.577943895504873"/>
    <n v="70.577943895504873"/>
    <n v="52.14223815049278"/>
    <n v="23.691305624516165"/>
    <n v="32.570002568901607"/>
    <n v="24.838636323881826"/>
    <n v="24.838636323881826"/>
    <n v="24.880329121198741"/>
    <n v="34.077928061973829"/>
    <n v="34.208129971621702"/>
    <n v="34.208129971621702"/>
    <n v="26.064706551786166"/>
  </r>
  <r>
    <x v="267"/>
    <x v="5"/>
    <n v="2"/>
    <x v="1"/>
    <n v="0"/>
    <x v="5"/>
    <x v="0"/>
    <x v="1"/>
    <n v="71"/>
    <x v="3"/>
    <n v="13115"/>
    <x v="1"/>
    <n v="1"/>
    <x v="1"/>
    <x v="12"/>
    <n v="13"/>
    <s v="13115-2017"/>
    <s v="13-2017"/>
    <n v="70.801755085759879"/>
    <n v="1.2276483703832424"/>
    <n v="127.32228678000143"/>
    <n v="76.253893244549459"/>
    <n v="76.253893244549459"/>
    <n v="72.42828579589505"/>
    <n v="130.24177275562241"/>
    <n v="135.83837147011556"/>
    <n v="135.83837147011556"/>
    <n v="77.973137704954041"/>
    <n v="2.2882535565422617"/>
    <n v="1.3113722198908939"/>
    <n v="1.3113722198908939"/>
    <n v="1.2602123795099407"/>
    <n v="2.3501078070581354"/>
    <n v="2.4531330655387324"/>
    <n v="2.4531330655387324"/>
    <n v="1.3463618174822616"/>
    <n v="0.49510708678153337"/>
    <n v="0.92605164576985477"/>
    <n v="0.54323741341866794"/>
    <n v="0.54323741341866794"/>
    <n v="0.51405911868111831"/>
    <n v="0.96203563488389998"/>
    <n v="1.0180165996926451"/>
    <n v="1.0180165996926451"/>
    <n v="0.56355978011961116"/>
  </r>
  <r>
    <x v="267"/>
    <x v="5"/>
    <n v="2"/>
    <x v="1"/>
    <n v="0"/>
    <x v="5"/>
    <x v="0"/>
    <x v="0"/>
    <n v="214"/>
    <x v="2"/>
    <n v="13115"/>
    <x v="1"/>
    <n v="1"/>
    <x v="1"/>
    <x v="12"/>
    <n v="13"/>
    <s v="13115-2013"/>
    <s v="13-2013"/>
    <n v="218.11584601428964"/>
    <n v="3.8468645896474043"/>
    <n v="473.41990575846739"/>
    <n v="221.3442005750812"/>
    <n v="221.3442005750812"/>
    <n v="221.25494980407564"/>
    <n v="484.72219076309767"/>
    <n v="482.78662635924741"/>
    <n v="482.78662635924741"/>
    <n v="224.5776052051632"/>
    <n v="8.2789655471235619"/>
    <n v="4.0932660226977333"/>
    <n v="4.0932660226977333"/>
    <n v="3.9486534814853358"/>
    <n v="8.4947332653754675"/>
    <n v="8.8313266138217692"/>
    <n v="8.8313266138217692"/>
    <n v="4.2012971013994838"/>
    <n v="1.5721281369649789"/>
    <n v="3.3756770480303637"/>
    <n v="1.7148283693192203"/>
    <n v="1.7148283693192203"/>
    <n v="1.6339707091661939"/>
    <n v="3.5047339292800372"/>
    <n v="3.6816266871828467"/>
    <n v="3.6816266871828467"/>
    <n v="1.7800880844147715"/>
  </r>
  <r>
    <x v="267"/>
    <x v="5"/>
    <n v="2"/>
    <x v="1"/>
    <n v="0"/>
    <x v="5"/>
    <x v="0"/>
    <x v="0"/>
    <n v="55"/>
    <x v="3"/>
    <n v="13115"/>
    <x v="1"/>
    <n v="1"/>
    <x v="1"/>
    <x v="12"/>
    <n v="13"/>
    <s v="13115-2017"/>
    <s v="13-2017"/>
    <n v="54.846429996011175"/>
    <n v="0.95099521649406105"/>
    <n v="123.55108275676162"/>
    <n v="59.069917302115776"/>
    <n v="59.069917302115776"/>
    <n v="56.106418574284895"/>
    <n v="126.39610240382405"/>
    <n v="134.6652955291122"/>
    <n v="134.6652955291122"/>
    <n v="60.401726391161581"/>
    <n v="2.0517702673867011"/>
    <n v="1.0158517196337911"/>
    <n v="1.0158517196337911"/>
    <n v="0.97622085736685549"/>
    <n v="2.1049948465898893"/>
    <n v="2.1826107039990985"/>
    <n v="2.1826107039990985"/>
    <n v="1.0429563374862592"/>
    <n v="0.38353365877442724"/>
    <n v="0.82417092525773705"/>
    <n v="0.42081771462009493"/>
    <n v="0.42081771462009493"/>
    <n v="0.39821481024593675"/>
    <n v="0.85517169748627719"/>
    <n v="0.9023129726684479"/>
    <n v="0.9023129726684479"/>
    <n v="0.43656039305040306"/>
  </r>
  <r>
    <x v="267"/>
    <x v="5"/>
    <n v="2"/>
    <x v="1"/>
    <n v="0"/>
    <x v="5"/>
    <x v="0"/>
    <x v="0"/>
    <n v="295"/>
    <x v="1"/>
    <n v="13115"/>
    <x v="1"/>
    <n v="1"/>
    <x v="1"/>
    <x v="12"/>
    <n v="13"/>
    <s v="13115-2015"/>
    <s v="13-2015"/>
    <n v="286.49677569730403"/>
    <n v="5.2110336129332557"/>
    <n v="625.83533105628271"/>
    <n v="302.61065804995638"/>
    <n v="302.61065804995638"/>
    <n v="288.11688755628046"/>
    <n v="629.50791686227649"/>
    <n v="642.3236875911773"/>
    <n v="642.3236875911773"/>
    <n v="304.41871504344414"/>
    <n v="11.379434314819186"/>
    <n v="5.5638709755295297"/>
    <n v="5.5638709755295297"/>
    <n v="5.3172898981045034"/>
    <n v="11.587999860158375"/>
    <n v="12.110389277173969"/>
    <n v="12.110389277173969"/>
    <n v="5.6764183685819676"/>
    <n v="2.1203104393232919"/>
    <n v="4.5767137116636238"/>
    <n v="2.3143410141473706"/>
    <n v="2.3143410141473706"/>
    <n v="2.1885646532415906"/>
    <n v="4.7169079724858758"/>
    <n v="4.9832907726516327"/>
    <n v="4.9832907726516327"/>
    <n v="2.3854518167034997"/>
  </r>
  <r>
    <x v="267"/>
    <x v="5"/>
    <n v="2"/>
    <x v="1"/>
    <n v="0"/>
    <x v="5"/>
    <x v="0"/>
    <x v="1"/>
    <n v="111"/>
    <x v="0"/>
    <n v="13115"/>
    <x v="1"/>
    <n v="1"/>
    <x v="1"/>
    <x v="12"/>
    <n v="13"/>
    <s v="13115-2011"/>
    <s v="13-2011"/>
    <n v="139.68237988573728"/>
    <n v="2.0453379561656435"/>
    <n v="267.81190435978476"/>
    <n v="150.43708070746086"/>
    <n v="150.43708070746086"/>
    <n v="142.02364501765697"/>
    <n v="269.75794692330123"/>
    <n v="293.47998519380252"/>
    <n v="293.47998519380252"/>
    <n v="153.15626077957916"/>
    <n v="3.79948833557081"/>
    <n v="2.1490017112636148"/>
    <n v="2.1490017112636148"/>
    <n v="2.0856158457200435"/>
    <n v="3.8783470834131135"/>
    <n v="3.9928474074010123"/>
    <n v="3.9928474074010123"/>
    <n v="2.1897978698198703"/>
    <n v="0.83448068162186351"/>
    <n v="1.5639020963473587"/>
    <n v="0.90241848153050175"/>
    <n v="0.90241848153050175"/>
    <n v="0.86254693012942485"/>
    <n v="1.6189638718731572"/>
    <n v="1.6901956622270353"/>
    <n v="1.6901956622270353"/>
    <n v="0.93137221585784546"/>
  </r>
  <r>
    <x v="267"/>
    <x v="6"/>
    <n v="2"/>
    <x v="1"/>
    <n v="0"/>
    <x v="5"/>
    <x v="0"/>
    <x v="1"/>
    <n v="304"/>
    <x v="4"/>
    <n v="13115"/>
    <x v="1"/>
    <n v="1"/>
    <x v="1"/>
    <x v="12"/>
    <n v="13"/>
    <s v="13115-2006"/>
    <s v="13-2006"/>
    <n v="14448.669201520912"/>
    <n v="208.70090551478413"/>
    <n v="28384.687208216619"/>
    <n v="14982.750123213405"/>
    <n v="14982.750123213405"/>
    <n v="15154.536390827516"/>
    <n v="31243.57656731757"/>
    <n v="30522.088353413656"/>
    <n v="30522.088353413656"/>
    <n v="15743.138270326255"/>
    <n v="290.58374833918003"/>
    <n v="216.31775940341839"/>
    <n v="216.31775940341839"/>
    <n v="215.15269471672744"/>
    <n v="299.76137416924684"/>
    <n v="302.19288653849975"/>
    <n v="302.19288653849975"/>
    <n v="223.25690701056061"/>
    <n v="101.43882971623822"/>
    <n v="139.45465888656463"/>
    <n v="106.35134426000106"/>
    <n v="106.35134426000106"/>
    <n v="106.52985989921714"/>
    <n v="145.91112860338092"/>
    <n v="146.4686128362394"/>
    <n v="146.4686128362394"/>
    <n v="111.60099706680273"/>
  </r>
  <r>
    <x v="267"/>
    <x v="6"/>
    <n v="2"/>
    <x v="1"/>
    <n v="0"/>
    <x v="5"/>
    <x v="0"/>
    <x v="0"/>
    <n v="50"/>
    <x v="3"/>
    <n v="13115"/>
    <x v="1"/>
    <n v="1"/>
    <x v="1"/>
    <x v="12"/>
    <n v="13"/>
    <s v="13115-2017"/>
    <s v="13-2017"/>
    <n v="49.860390905464705"/>
    <n v="0.86454110590369182"/>
    <n v="112.31916614251055"/>
    <n v="53.699924820105252"/>
    <n v="53.699924820105252"/>
    <n v="51.00583506753172"/>
    <n v="114.90554763984005"/>
    <n v="122.42299593555653"/>
    <n v="122.42299593555653"/>
    <n v="54.910660355601436"/>
    <n v="1.8652456976242739"/>
    <n v="0.92350156330344635"/>
    <n v="0.92350156330344635"/>
    <n v="0.88747350669714142"/>
    <n v="1.9136316787180812"/>
    <n v="1.9841915490900897"/>
    <n v="1.9841915490900897"/>
    <n v="0.94814212498750827"/>
    <n v="0.34866696252220658"/>
    <n v="0.74924629568885182"/>
    <n v="0.38256155874554082"/>
    <n v="0.38256155874554082"/>
    <n v="0.36201346385994249"/>
    <n v="0.77742881589661561"/>
    <n v="0.82028452060767998"/>
    <n v="0.82028452060767998"/>
    <n v="0.39687308459127552"/>
  </r>
  <r>
    <x v="267"/>
    <x v="6"/>
    <n v="2"/>
    <x v="1"/>
    <n v="0"/>
    <x v="5"/>
    <x v="0"/>
    <x v="0"/>
    <n v="103"/>
    <x v="0"/>
    <n v="13115"/>
    <x v="1"/>
    <n v="1"/>
    <x v="1"/>
    <x v="12"/>
    <n v="13"/>
    <s v="13115-2011"/>
    <s v="13-2011"/>
    <n v="129.61518133541389"/>
    <n v="1.8979262115771289"/>
    <n v="270.91717299245119"/>
    <n v="139.59476858440061"/>
    <n v="139.59476858440061"/>
    <n v="131.78770663800603"/>
    <n v="278.31820146995244"/>
    <n v="286.40547229096569"/>
    <n v="286.40547229096569"/>
    <n v="142.11797171438428"/>
    <n v="4.1109066744361478"/>
    <n v="1.9941187050464173"/>
    <n v="1.9941187050464173"/>
    <n v="1.9353011901726531"/>
    <n v="4.1867791270768757"/>
    <n v="4.3182635717154572"/>
    <n v="4.3182635717154572"/>
    <n v="2.0319745999229428"/>
    <n v="0.77433792979326077"/>
    <n v="1.6602044952857444"/>
    <n v="0.83737931169046564"/>
    <n v="0.83737931169046564"/>
    <n v="0.80038138561559236"/>
    <n v="1.7130612437689476"/>
    <n v="1.7966182760034768"/>
    <n v="1.7966182760034768"/>
    <n v="0.86424629039061329"/>
  </r>
  <r>
    <x v="267"/>
    <x v="6"/>
    <n v="2"/>
    <x v="1"/>
    <n v="0"/>
    <x v="5"/>
    <x v="0"/>
    <x v="0"/>
    <n v="113"/>
    <x v="5"/>
    <n v="13115"/>
    <x v="1"/>
    <n v="1"/>
    <x v="1"/>
    <x v="12"/>
    <n v="13"/>
    <s v="13115-2009"/>
    <s v="13-2009"/>
    <n v="143.52486917644669"/>
    <n v="2.1225284987017825"/>
    <n v="336.65018173151401"/>
    <n v="148.04139918773745"/>
    <n v="148.04139918773745"/>
    <n v="146.55910352520038"/>
    <n v="345.57631731857242"/>
    <n v="354.7657917870149"/>
    <n v="354.7657917870149"/>
    <n v="151.27175368139223"/>
    <n v="4.5192714934352578"/>
    <n v="2.2071506602993951"/>
    <n v="2.2071506602993951"/>
    <n v="2.1624894578638929"/>
    <n v="4.5930160954729526"/>
    <n v="4.7091927610122184"/>
    <n v="4.7091927610122184"/>
    <n v="2.2479903364266742"/>
    <n v="0.87059351595817169"/>
    <n v="1.8435092323921212"/>
    <n v="0.9305133782296432"/>
    <n v="0.9305133782296432"/>
    <n v="0.90268799715741155"/>
    <n v="1.9082738362822638"/>
    <n v="1.974635889374257"/>
    <n v="1.974635889374257"/>
    <n v="0.96298843433846315"/>
  </r>
  <r>
    <x v="267"/>
    <x v="6"/>
    <n v="2"/>
    <x v="1"/>
    <n v="0"/>
    <x v="5"/>
    <x v="0"/>
    <x v="1"/>
    <n v="187"/>
    <x v="1"/>
    <n v="13115"/>
    <x v="1"/>
    <n v="1"/>
    <x v="1"/>
    <x v="12"/>
    <n v="13"/>
    <s v="13115-2015"/>
    <s v="13-2015"/>
    <n v="181.60982052676562"/>
    <n v="3.3032653749780296"/>
    <n v="334.93937060056243"/>
    <n v="191.82438323844696"/>
    <n v="191.82438323844696"/>
    <n v="182.63680668821846"/>
    <n v="336.77310137410626"/>
    <n v="362.6983203382598"/>
    <n v="362.6983203382598"/>
    <n v="192.97050750211545"/>
    <n v="6.0938472021583303"/>
    <n v="3.5269283810983798"/>
    <n v="3.5269283810983798"/>
    <n v="3.3706210540526849"/>
    <n v="6.2287614224492556"/>
    <n v="6.5244567691936783"/>
    <n v="6.5244567691936783"/>
    <n v="3.5982719827960268"/>
    <n v="1.3440611937405273"/>
    <n v="2.5042237013658331"/>
    <n v="1.4670568462561298"/>
    <n v="1.4670568462561298"/>
    <n v="1.3873274242582287"/>
    <n v="2.5882148749829934"/>
    <n v="2.7391938801428366"/>
    <n v="2.7391938801428366"/>
    <n v="1.5121338634696759"/>
  </r>
  <r>
    <x v="267"/>
    <x v="6"/>
    <n v="2"/>
    <x v="1"/>
    <n v="0"/>
    <x v="5"/>
    <x v="0"/>
    <x v="1"/>
    <n v="266"/>
    <x v="5"/>
    <n v="13115"/>
    <x v="1"/>
    <n v="1"/>
    <x v="1"/>
    <x v="12"/>
    <n v="13"/>
    <s v="13115-2009"/>
    <s v="13-2009"/>
    <n v="337.8550017781842"/>
    <n v="4.9963945190679127"/>
    <n v="588.9385821192933"/>
    <n v="348.48683348617845"/>
    <n v="348.48683348617845"/>
    <n v="344.99753573188764"/>
    <n v="599.05862216516903"/>
    <n v="598.04847340258107"/>
    <n v="598.04847340258107"/>
    <n v="356.09103078982599"/>
    <n v="9.421145016214286"/>
    <n v="5.1955935897313195"/>
    <n v="5.1955935897313195"/>
    <n v="5.090461909661907"/>
    <n v="9.6195503981264299"/>
    <n v="9.7788329440794133"/>
    <n v="9.7788329440794133"/>
    <n v="5.2917294645088084"/>
    <n v="2.0493617278307403"/>
    <n v="3.8831907039334239"/>
    <n v="2.1904120230892485"/>
    <n v="2.1904120230892485"/>
    <n v="2.1249115685298361"/>
    <n v="4.0323888750938739"/>
    <n v="4.1424891687924177"/>
    <n v="4.1424891687924177"/>
    <n v="2.2668577303896567"/>
  </r>
  <r>
    <x v="267"/>
    <x v="6"/>
    <n v="2"/>
    <x v="1"/>
    <n v="0"/>
    <x v="5"/>
    <x v="0"/>
    <x v="1"/>
    <n v="407"/>
    <x v="0"/>
    <n v="13115"/>
    <x v="1"/>
    <n v="1"/>
    <x v="1"/>
    <x v="12"/>
    <n v="13"/>
    <s v="13115-2011"/>
    <s v="13-2011"/>
    <n v="512.16872624770338"/>
    <n v="7.4995725059406935"/>
    <n v="981.97698265254417"/>
    <n v="551.60262926068981"/>
    <n v="551.60262926068981"/>
    <n v="520.7533650647423"/>
    <n v="989.11247205210452"/>
    <n v="1076.0932790439426"/>
    <n v="1076.0932790439426"/>
    <n v="561.57295619179024"/>
    <n v="13.931457230426304"/>
    <n v="7.8796729412999209"/>
    <n v="7.8796729412999209"/>
    <n v="7.6472581009734935"/>
    <n v="14.220605972514749"/>
    <n v="14.640440493803712"/>
    <n v="14.640440493803712"/>
    <n v="8.0292588560061908"/>
    <n v="3.0597624992801662"/>
    <n v="5.7343076866069822"/>
    <n v="3.3088677656118399"/>
    <n v="3.3088677656118399"/>
    <n v="3.1626720771412242"/>
    <n v="5.9362008635349097"/>
    <n v="6.1973840948324623"/>
    <n v="6.1973840948324623"/>
    <n v="3.4150314581454331"/>
  </r>
  <r>
    <x v="267"/>
    <x v="6"/>
    <n v="2"/>
    <x v="1"/>
    <n v="0"/>
    <x v="5"/>
    <x v="0"/>
    <x v="1"/>
    <n v="666"/>
    <x v="3"/>
    <n v="13115"/>
    <x v="1"/>
    <n v="1"/>
    <x v="1"/>
    <x v="12"/>
    <n v="13"/>
    <s v="13115-2017"/>
    <s v="13-2017"/>
    <n v="664.14040686078988"/>
    <n v="11.515687530637175"/>
    <n v="1194.3189154293091"/>
    <n v="715.28299860380196"/>
    <n v="715.28299860380196"/>
    <n v="679.39772309952252"/>
    <n v="1221.7045162710497"/>
    <n v="1274.2021887196754"/>
    <n v="1274.2021887196754"/>
    <n v="731.40999593661115"/>
    <n v="21.464462938833048"/>
    <n v="12.301040823201905"/>
    <n v="12.301040823201905"/>
    <n v="11.821147109205922"/>
    <n v="22.044673232404481"/>
    <n v="23.011079178152052"/>
    <n v="23.011079178152052"/>
    <n v="12.629253104833611"/>
    <n v="4.6442439407957918"/>
    <n v="8.6866252969397646"/>
    <n v="5.0957199624906035"/>
    <n v="5.0957199624906035"/>
    <n v="4.8220193386144343"/>
    <n v="9.0241652511644705"/>
    <n v="9.5492824703563599"/>
    <n v="9.5492824703563599"/>
    <n v="5.2863494867557899"/>
  </r>
  <r>
    <x v="267"/>
    <x v="6"/>
    <n v="2"/>
    <x v="1"/>
    <n v="0"/>
    <x v="5"/>
    <x v="0"/>
    <x v="0"/>
    <n v="179"/>
    <x v="4"/>
    <n v="13115"/>
    <x v="1"/>
    <n v="1"/>
    <x v="1"/>
    <x v="12"/>
    <n v="13"/>
    <s v="13115-2006"/>
    <s v="13-2006"/>
    <n v="8507.6045627376425"/>
    <n v="122.88638844456038"/>
    <n v="17328.170377541141"/>
    <n v="8822.0798422868411"/>
    <n v="8822.0798422868411"/>
    <n v="8923.2303090727819"/>
    <n v="17328.170377541141"/>
    <n v="17328.170377541141"/>
    <n v="17328.170377541141"/>
    <n v="9269.8083894355259"/>
    <n v="436.09608731666913"/>
    <n v="127.37131228030228"/>
    <n v="127.37131228030228"/>
    <n v="126.68530379702042"/>
    <n v="448.83528497279406"/>
    <n v="448.21714743589746"/>
    <n v="448.21714743589746"/>
    <n v="131.45719195687616"/>
    <n v="59.728784602653427"/>
    <n v="219.10497453975714"/>
    <n v="62.621350732040092"/>
    <n v="62.621350732040092"/>
    <n v="62.726463559078518"/>
    <n v="232.40716696961829"/>
    <n v="228.63127778061616"/>
    <n v="228.63127778061616"/>
    <n v="65.712429193939769"/>
  </r>
  <r>
    <x v="267"/>
    <x v="7"/>
    <n v="2"/>
    <x v="1"/>
    <n v="0"/>
    <x v="5"/>
    <x v="0"/>
    <x v="0"/>
    <n v="140"/>
    <x v="1"/>
    <n v="13115"/>
    <x v="1"/>
    <n v="1"/>
    <x v="1"/>
    <x v="12"/>
    <n v="13"/>
    <s v="13115-2015"/>
    <s v="13-2015"/>
    <n v="135.96457151736462"/>
    <n v="2.4730329010530703"/>
    <n v="297.0065977894223"/>
    <n v="143.61183771862338"/>
    <n v="143.61183771862338"/>
    <n v="136.7334381623026"/>
    <n v="298.74951986684306"/>
    <n v="304.83158055174516"/>
    <n v="304.83158055174516"/>
    <n v="144.46989866468536"/>
    <n v="5.4004095053379189"/>
    <n v="2.6404811409292681"/>
    <n v="2.6404811409292681"/>
    <n v="2.5234596126597642"/>
    <n v="5.4993897641429577"/>
    <n v="5.7473033857774771"/>
    <n v="5.7473033857774771"/>
    <n v="2.6938934630558489"/>
    <n v="1.0062490220517317"/>
    <n v="2.1719997275691774"/>
    <n v="1.0983313287479046"/>
    <n v="1.0983313287479046"/>
    <n v="1.0386408523858397"/>
    <n v="2.238532597111941"/>
    <n v="2.3649515531228085"/>
    <n v="2.3649515531228085"/>
    <n v="1.1320788282660676"/>
  </r>
  <r>
    <x v="267"/>
    <x v="7"/>
    <n v="2"/>
    <x v="1"/>
    <n v="0"/>
    <x v="5"/>
    <x v="0"/>
    <x v="1"/>
    <n v="140"/>
    <x v="1"/>
    <n v="13115"/>
    <x v="1"/>
    <n v="1"/>
    <x v="1"/>
    <x v="12"/>
    <n v="13"/>
    <s v="13115-2015"/>
    <s v="13-2015"/>
    <n v="135.96457151736462"/>
    <n v="2.4730329010530703"/>
    <n v="250.75674804320181"/>
    <n v="143.61183771862338"/>
    <n v="143.61183771862338"/>
    <n v="136.7334381623026"/>
    <n v="252.12959461163035"/>
    <n v="271.5388494511036"/>
    <n v="271.5388494511036"/>
    <n v="144.46989866468536"/>
    <n v="4.5622385470704074"/>
    <n v="2.6404811409292681"/>
    <n v="2.6404811409292681"/>
    <n v="2.5234596126597642"/>
    <n v="4.663243845683934"/>
    <n v="4.8846200411075662"/>
    <n v="4.8846200411075662"/>
    <n v="2.6938934630558489"/>
    <n v="1.0062490220517317"/>
    <n v="1.8748198833754901"/>
    <n v="1.0983313287479046"/>
    <n v="1.0983313287479046"/>
    <n v="1.0386408523858397"/>
    <n v="1.9377009759230965"/>
    <n v="2.0507333862031931"/>
    <n v="2.0507333862031931"/>
    <n v="1.1320788282660676"/>
  </r>
  <r>
    <x v="267"/>
    <x v="7"/>
    <n v="2"/>
    <x v="1"/>
    <n v="0"/>
    <x v="5"/>
    <x v="0"/>
    <x v="1"/>
    <n v="94"/>
    <x v="5"/>
    <n v="13115"/>
    <x v="1"/>
    <n v="1"/>
    <x v="1"/>
    <x v="12"/>
    <n v="13"/>
    <s v="13115-2009"/>
    <s v="13-2009"/>
    <n v="119.39236904943351"/>
    <n v="1.7656431759112174"/>
    <n v="208.12115307975026"/>
    <n v="123.14948251015329"/>
    <n v="123.14948251015329"/>
    <n v="121.91642240149412"/>
    <n v="211.69740783280409"/>
    <n v="211.34043796933315"/>
    <n v="211.34043796933315"/>
    <n v="125.83668005354752"/>
    <n v="3.3292768102411388"/>
    <n v="1.8360368324614438"/>
    <n v="1.8360368324614438"/>
    <n v="1.7988850357451853"/>
    <n v="3.3993899903153548"/>
    <n v="3.4556778073062588"/>
    <n v="3.4556778073062588"/>
    <n v="1.8700096603903307"/>
    <n v="0.72421053539883307"/>
    <n v="1.3722553615403827"/>
    <n v="0.77405537658041113"/>
    <n v="0.77405537658041113"/>
    <n v="0.75090859940528043"/>
    <n v="1.4249795272888126"/>
    <n v="1.4638871498740125"/>
    <n v="1.4638871498740125"/>
    <n v="0.8010700250249162"/>
  </r>
  <r>
    <x v="267"/>
    <x v="7"/>
    <n v="2"/>
    <x v="1"/>
    <n v="0"/>
    <x v="5"/>
    <x v="0"/>
    <x v="0"/>
    <n v="120"/>
    <x v="3"/>
    <n v="13115"/>
    <x v="1"/>
    <n v="1"/>
    <x v="1"/>
    <x v="12"/>
    <n v="13"/>
    <s v="13115-2017"/>
    <s v="13-2017"/>
    <n v="119.66493817311529"/>
    <n v="2.0748986541688605"/>
    <n v="269.56599874202533"/>
    <n v="128.8798195682526"/>
    <n v="128.8798195682526"/>
    <n v="122.41400416207614"/>
    <n v="275.77331433561613"/>
    <n v="293.81519024533566"/>
    <n v="293.81519024533566"/>
    <n v="131.78558485344345"/>
    <n v="4.4765896742982569"/>
    <n v="2.2164037519282713"/>
    <n v="2.2164037519282713"/>
    <n v="2.1299364160731393"/>
    <n v="4.5927160289233946"/>
    <n v="4.7620597178162152"/>
    <n v="4.7620597178162152"/>
    <n v="2.2755410999700199"/>
    <n v="0.83680071005329582"/>
    <n v="1.7981911096532446"/>
    <n v="0.91814774098929797"/>
    <n v="0.91814774098929797"/>
    <n v="0.86883231326386201"/>
    <n v="1.8658291581518776"/>
    <n v="1.9686828494584319"/>
    <n v="1.9686828494584319"/>
    <n v="0.95249540301906122"/>
  </r>
  <r>
    <x v="267"/>
    <x v="7"/>
    <n v="2"/>
    <x v="1"/>
    <n v="0"/>
    <x v="5"/>
    <x v="0"/>
    <x v="1"/>
    <n v="162"/>
    <x v="0"/>
    <n v="13115"/>
    <x v="1"/>
    <n v="1"/>
    <x v="1"/>
    <x v="12"/>
    <n v="13"/>
    <s v="13115-2011"/>
    <s v="13-2011"/>
    <n v="203.86077064404901"/>
    <n v="2.9850878279174258"/>
    <n v="390.86061717373997"/>
    <n v="219.55682049196992"/>
    <n v="219.55682049196992"/>
    <n v="207.27775218793181"/>
    <n v="393.70078740157481"/>
    <n v="428.32214055311721"/>
    <n v="428.32214055311721"/>
    <n v="223.52535357019661"/>
    <n v="5.5451991924546959"/>
    <n v="3.1363808758982485"/>
    <n v="3.1363808758982485"/>
    <n v="3.0438717748346584"/>
    <n v="5.6602903379542733"/>
    <n v="5.8273989189095854"/>
    <n v="5.8273989189095854"/>
    <n v="3.1959212154127838"/>
    <n v="1.2178907245292063"/>
    <n v="2.2824517081826317"/>
    <n v="1.3170431892607324"/>
    <n v="1.3170431892607324"/>
    <n v="1.2588522764051064"/>
    <n v="2.3628121373283917"/>
    <n v="2.466772047574592"/>
    <n v="2.466772047574592"/>
    <n v="1.35929999071145"/>
  </r>
  <r>
    <x v="267"/>
    <x v="7"/>
    <n v="2"/>
    <x v="1"/>
    <n v="0"/>
    <x v="5"/>
    <x v="0"/>
    <x v="1"/>
    <n v="140"/>
    <x v="3"/>
    <n v="13115"/>
    <x v="1"/>
    <n v="1"/>
    <x v="1"/>
    <x v="12"/>
    <n v="13"/>
    <s v="13115-2017"/>
    <s v="13-2017"/>
    <n v="139.60909453530118"/>
    <n v="2.420715096530337"/>
    <n v="251.05803027042535"/>
    <n v="150.3597894962947"/>
    <n v="150.3597894962947"/>
    <n v="142.81633818908884"/>
    <n v="256.81476318010056"/>
    <n v="267.85030994107291"/>
    <n v="267.85030994107291"/>
    <n v="153.74984899568403"/>
    <n v="4.5120492664213616"/>
    <n v="2.5858043772496497"/>
    <n v="2.5858043772496497"/>
    <n v="2.484925818751996"/>
    <n v="4.6340153941991398"/>
    <n v="4.8371637912031344"/>
    <n v="4.8371637912031344"/>
    <n v="2.6547979499650229"/>
    <n v="0.97626749506217847"/>
    <n v="1.8260173296870377"/>
    <n v="1.0711723644875144"/>
    <n v="1.0711723644875144"/>
    <n v="1.013637698807839"/>
    <n v="1.8969716744189575"/>
    <n v="2.0073566754502861"/>
    <n v="2.0073566754502861"/>
    <n v="1.1112446368555713"/>
  </r>
  <r>
    <x v="267"/>
    <x v="7"/>
    <n v="2"/>
    <x v="1"/>
    <n v="0"/>
    <x v="5"/>
    <x v="0"/>
    <x v="0"/>
    <n v="94"/>
    <x v="5"/>
    <n v="13115"/>
    <x v="1"/>
    <n v="1"/>
    <x v="1"/>
    <x v="12"/>
    <n v="13"/>
    <s v="13115-2009"/>
    <s v="13-2009"/>
    <n v="119.39236904943351"/>
    <n v="1.7656431759112174"/>
    <n v="280.04528391825062"/>
    <n v="123.14948251015329"/>
    <n v="123.14948251015329"/>
    <n v="121.91642240149412"/>
    <n v="287.47056484907796"/>
    <n v="295.11490644229559"/>
    <n v="295.11490644229559"/>
    <n v="125.83668005354752"/>
    <n v="3.7593939856895067"/>
    <n v="1.8360368324614438"/>
    <n v="1.8360368324614438"/>
    <n v="1.7988850357451853"/>
    <n v="3.8207390528713057"/>
    <n v="3.9173815888066241"/>
    <n v="3.9173815888066241"/>
    <n v="1.8700096603903307"/>
    <n v="0.72421053539883307"/>
    <n v="1.5335386534943309"/>
    <n v="0.77405537658041113"/>
    <n v="0.77405537658041113"/>
    <n v="0.75090859940528043"/>
    <n v="1.5874136337215292"/>
    <n v="1.6426174654971695"/>
    <n v="1.6426174654971695"/>
    <n v="0.8010700250249162"/>
  </r>
  <r>
    <x v="267"/>
    <x v="8"/>
    <n v="2"/>
    <x v="1"/>
    <n v="0"/>
    <x v="5"/>
    <x v="0"/>
    <x v="1"/>
    <n v="94"/>
    <x v="5"/>
    <n v="13115"/>
    <x v="1"/>
    <n v="1"/>
    <x v="1"/>
    <x v="12"/>
    <n v="13"/>
    <s v="13115-2009"/>
    <s v="13-2009"/>
    <n v="119.39236904943351"/>
    <n v="1.7656431759112174"/>
    <n v="208.12115307975026"/>
    <n v="123.14948251015329"/>
    <n v="123.14948251015329"/>
    <n v="121.91642240149412"/>
    <n v="211.69740783280409"/>
    <n v="211.34043796933315"/>
    <n v="211.34043796933315"/>
    <n v="125.83668005354752"/>
    <n v="3.3292768102411388"/>
    <n v="1.8360368324614438"/>
    <n v="1.8360368324614438"/>
    <n v="1.7988850357451853"/>
    <n v="3.3993899903153548"/>
    <n v="3.4556778073062588"/>
    <n v="3.4556778073062588"/>
    <n v="1.8700096603903307"/>
    <n v="0.72421053539883307"/>
    <n v="1.3722553615403827"/>
    <n v="0.77405537658041113"/>
    <n v="0.77405537658041113"/>
    <n v="0.75090859940528043"/>
    <n v="1.4249795272888126"/>
    <n v="1.4638871498740125"/>
    <n v="1.4638871498740125"/>
    <n v="0.8010700250249162"/>
  </r>
  <r>
    <x v="267"/>
    <x v="8"/>
    <n v="2"/>
    <x v="1"/>
    <n v="0"/>
    <x v="5"/>
    <x v="0"/>
    <x v="0"/>
    <n v="111"/>
    <x v="0"/>
    <n v="13115"/>
    <x v="1"/>
    <n v="1"/>
    <x v="1"/>
    <x v="12"/>
    <n v="13"/>
    <s v="13115-2011"/>
    <s v="13-2011"/>
    <n v="139.68237988573728"/>
    <n v="2.0453379561656435"/>
    <n v="291.95928351613668"/>
    <n v="150.43708070746086"/>
    <n v="150.43708070746086"/>
    <n v="142.02364501765697"/>
    <n v="299.93514915693902"/>
    <n v="308.65055751744848"/>
    <n v="308.65055751744848"/>
    <n v="153.15626077957916"/>
    <n v="4.4302003967224497"/>
    <n v="2.1490017112636148"/>
    <n v="2.1490017112636148"/>
    <n v="2.0856158457200435"/>
    <n v="4.5119658553935267"/>
    <n v="4.6536626840817066"/>
    <n v="4.6536626840817066"/>
    <n v="2.1897978698198703"/>
    <n v="0.83448068162186351"/>
    <n v="1.7891524172496858"/>
    <n v="0.90241848153050175"/>
    <n v="0.90241848153050175"/>
    <n v="0.86254693012942485"/>
    <n v="1.8461145442558562"/>
    <n v="1.936161443071708"/>
    <n v="1.936161443071708"/>
    <n v="0.93137221585784546"/>
  </r>
  <r>
    <x v="267"/>
    <x v="9"/>
    <n v="2"/>
    <x v="1"/>
    <n v="0"/>
    <x v="5"/>
    <x v="0"/>
    <x v="1"/>
    <n v="83"/>
    <x v="5"/>
    <n v="13115"/>
    <x v="2"/>
    <n v="1"/>
    <x v="1"/>
    <x v="12"/>
    <n v="13"/>
    <s v="13115-2009"/>
    <s v="13-2009"/>
    <n v="105.42092160747853"/>
    <n v="1.5590253574535218"/>
    <n v="183.76655005977949"/>
    <n v="108.73837285470981"/>
    <n v="108.73837285470981"/>
    <n v="107.64960701408523"/>
    <n v="186.92430691619936"/>
    <n v="186.60911012185798"/>
    <n v="186.60911012185798"/>
    <n v="111.11111111111111"/>
    <n v="2.9396805877661119"/>
    <n v="1.6211814584499982"/>
    <n v="1.6211814584499982"/>
    <n v="1.5883772124133018"/>
    <n v="3.0015890340018561"/>
    <n v="3.0512899787916967"/>
    <n v="3.0512899787916967"/>
    <n v="1.6511787426850792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267"/>
    <x v="9"/>
    <n v="2"/>
    <x v="1"/>
    <n v="0"/>
    <x v="5"/>
    <x v="1"/>
    <x v="1"/>
    <n v="132"/>
    <x v="3"/>
    <n v="13115"/>
    <x v="2"/>
    <n v="1"/>
    <x v="1"/>
    <x v="12"/>
    <n v="13"/>
    <s v="13115-2017"/>
    <s v="13-2017"/>
    <n v="131.63143199042682"/>
    <n v="2.2823885195857465"/>
    <n v="236.71185711211533"/>
    <n v="141.76780152507786"/>
    <n v="141.76780152507786"/>
    <n v="5861.4564831261105"/>
    <n v="10560"/>
    <n v="252.54457794444016"/>
    <n v="252.54457794444016"/>
    <n v="6429.6151972722846"/>
    <n v="4.2542178797687118"/>
    <n v="2.4380441271210986"/>
    <n v="2.4380441271210986"/>
    <n v="91.231416782433797"/>
    <n v="165.1031894934334"/>
    <n v="4.5607544317058117"/>
    <n v="4.5607544317058117"/>
    <n v="97.001050844717483"/>
    <n v="0.92048078105862541"/>
    <n v="1.7216734822763498"/>
    <n v="1.0099625150882279"/>
    <n v="1.0099625150882279"/>
    <n v="25.482527094489985"/>
    <n v="46.744361461398718"/>
    <n v="1.8926505797102697"/>
    <n v="1.8926505797102697"/>
    <n v="28.615156494556615"/>
  </r>
  <r>
    <x v="267"/>
    <x v="9"/>
    <n v="2"/>
    <x v="1"/>
    <n v="0"/>
    <x v="5"/>
    <x v="0"/>
    <x v="1"/>
    <n v="338"/>
    <x v="2"/>
    <n v="13115"/>
    <x v="2"/>
    <n v="1"/>
    <x v="1"/>
    <x v="12"/>
    <n v="13"/>
    <s v="13115-2013"/>
    <s v="13-2013"/>
    <n v="344.5007287515416"/>
    <n v="6.0758889313122557"/>
    <n v="638.82063882063881"/>
    <n v="349.59971866531515"/>
    <n v="349.59971866531515"/>
    <n v="349.45875249428769"/>
    <n v="642.92779426310585"/>
    <n v="645.58025823210323"/>
    <n v="645.58025823210323"/>
    <n v="354.7066848567531"/>
    <n v="11.349487661293681"/>
    <n v="6.4650650265038969"/>
    <n v="6.4650650265038969"/>
    <n v="6.2366583025329136"/>
    <n v="11.653721726364408"/>
    <n v="12.050310402448281"/>
    <n v="12.050310402448281"/>
    <n v="6.6356935526776892"/>
    <n v="2.48308088922506"/>
    <n v="4.6475474630784666"/>
    <n v="2.7084672375228807"/>
    <n v="2.7084672375228807"/>
    <n v="2.5807574752251101"/>
    <n v="4.834854667558683"/>
    <n v="5.0699480330326612"/>
    <n v="5.0699480330326612"/>
    <n v="2.8115409931410875"/>
  </r>
  <r>
    <x v="267"/>
    <x v="9"/>
    <n v="2"/>
    <x v="1"/>
    <n v="0"/>
    <x v="5"/>
    <x v="0"/>
    <x v="0"/>
    <n v="70"/>
    <x v="4"/>
    <n v="13115"/>
    <x v="2"/>
    <n v="1"/>
    <x v="1"/>
    <x v="12"/>
    <n v="13"/>
    <s v="13115-2006"/>
    <s v="13-2006"/>
    <n v="3326.9961977186313"/>
    <n v="48.056129559325292"/>
    <n v="6776.3794772507254"/>
    <n v="3449.9753573188764"/>
    <n v="3449.9753573188764"/>
    <n v="3489.5314057826517"/>
    <n v="6776.3794772507254"/>
    <n v="6776.3794772507254"/>
    <n v="6776.3794772507254"/>
    <n v="3625.0647332988087"/>
    <n v="170.54036934171418"/>
    <n v="49.810010388945024"/>
    <n v="49.810010388945024"/>
    <n v="49.541738915035921"/>
    <n v="175.52217848098093"/>
    <n v="175.28044871794873"/>
    <n v="175.28044871794873"/>
    <n v="51.407840430063303"/>
    <n v="23.357625263607485"/>
    <n v="85.68350959655308"/>
    <n v="24.488796375658136"/>
    <n v="24.488796375658136"/>
    <n v="24.529901950477633"/>
    <n v="90.88548428979486"/>
    <n v="89.408879579011909"/>
    <n v="89.408879579011909"/>
    <n v="25.697598008803261"/>
  </r>
  <r>
    <x v="267"/>
    <x v="9"/>
    <n v="2"/>
    <x v="1"/>
    <n v="0"/>
    <x v="5"/>
    <x v="0"/>
    <x v="1"/>
    <n v="731"/>
    <x v="0"/>
    <n v="13115"/>
    <x v="2"/>
    <n v="1"/>
    <x v="1"/>
    <x v="12"/>
    <n v="13"/>
    <s v="13115-2011"/>
    <s v="13-2011"/>
    <n v="919.8902675358014"/>
    <n v="13.469748161775545"/>
    <n v="1763.6982170000242"/>
    <n v="990.71627024462964"/>
    <n v="990.71627024462964"/>
    <n v="935.30886944060592"/>
    <n v="1776.5140468552543"/>
    <n v="1932.7375601501772"/>
    <n v="1932.7375601501772"/>
    <n v="1008.6236633321835"/>
    <n v="25.021855615335696"/>
    <n v="14.152434693096419"/>
    <n v="14.152434693096419"/>
    <n v="13.735001650642811"/>
    <n v="25.541186648423295"/>
    <n v="26.295238331622883"/>
    <n v="26.295238331622883"/>
    <n v="14.421101286831759"/>
    <n v="5.4955439483385788"/>
    <n v="10.299211102972246"/>
    <n v="5.9429541441333047"/>
    <n v="5.9429541441333047"/>
    <n v="5.6803766299514376"/>
    <n v="10.661825138191693"/>
    <n v="11.130928189981647"/>
    <n v="11.130928189981647"/>
    <n v="6.1336314395683331"/>
  </r>
  <r>
    <x v="267"/>
    <x v="9"/>
    <n v="2"/>
    <x v="1"/>
    <n v="0"/>
    <x v="5"/>
    <x v="0"/>
    <x v="1"/>
    <n v="321"/>
    <x v="4"/>
    <n v="13115"/>
    <x v="2"/>
    <n v="1"/>
    <x v="1"/>
    <x v="12"/>
    <n v="13"/>
    <s v="13115-2006"/>
    <s v="13-2006"/>
    <n v="15256.653992395437"/>
    <n v="220.37167983633455"/>
    <n v="29971.988795518206"/>
    <n v="15820.60128141942"/>
    <n v="15820.60128141942"/>
    <n v="16001.994017946161"/>
    <n v="32990.750256937303"/>
    <n v="32228.915662650601"/>
    <n v="32228.915662650601"/>
    <n v="16623.511134127395"/>
    <n v="306.83349742393682"/>
    <n v="228.41447621216219"/>
    <n v="228.41447621216219"/>
    <n v="227.18425988180758"/>
    <n v="316.52434575107969"/>
    <n v="319.09183085150795"/>
    <n v="319.09183085150795"/>
    <n v="235.7416682578617"/>
    <n v="107.11139585168576"/>
    <n v="147.2531102058791"/>
    <n v="112.29862337980374"/>
    <n v="112.29862337980374"/>
    <n v="112.48712180147599"/>
    <n v="154.07063250554364"/>
    <n v="154.6592918435291"/>
    <n v="154.6592918435291"/>
    <n v="117.8418422975121"/>
  </r>
  <r>
    <x v="267"/>
    <x v="9"/>
    <n v="2"/>
    <x v="1"/>
    <n v="0"/>
    <x v="5"/>
    <x v="0"/>
    <x v="0"/>
    <n v="189"/>
    <x v="1"/>
    <n v="13115"/>
    <x v="2"/>
    <n v="1"/>
    <x v="1"/>
    <x v="12"/>
    <n v="13"/>
    <s v="13115-2015"/>
    <s v="13-2015"/>
    <n v="183.55217154844226"/>
    <n v="3.3385944164216452"/>
    <n v="400.95890701572011"/>
    <n v="193.87598092014156"/>
    <n v="193.87598092014156"/>
    <n v="184.5901415191085"/>
    <n v="403.31185182023819"/>
    <n v="411.52263374485597"/>
    <n v="411.52263374485597"/>
    <n v="195.03436319732523"/>
    <n v="7.2905528322061901"/>
    <n v="3.564649540254512"/>
    <n v="3.564649540254512"/>
    <n v="3.4066704770906817"/>
    <n v="7.4241761815929923"/>
    <n v="7.7588595707995935"/>
    <n v="7.7588595707995935"/>
    <n v="3.6367561751253961"/>
    <n v="1.3584361797698377"/>
    <n v="2.9321996322183894"/>
    <n v="1.4827472938096713"/>
    <n v="1.4827472938096713"/>
    <n v="1.4021651507208834"/>
    <n v="3.0220190061011207"/>
    <n v="3.1926845967157917"/>
    <n v="3.1926845967157917"/>
    <n v="1.5283064181591912"/>
  </r>
  <r>
    <x v="267"/>
    <x v="10"/>
    <n v="1"/>
    <x v="0"/>
    <n v="6"/>
    <x v="6"/>
    <x v="0"/>
    <x v="1"/>
    <n v="124"/>
    <x v="1"/>
    <n v="13115"/>
    <x v="2"/>
    <n v="1"/>
    <x v="1"/>
    <x v="12"/>
    <n v="13"/>
    <s v="13115-2015"/>
    <s v="13-2015"/>
    <n v="120.42576334395153"/>
    <n v="2.1904005695041482"/>
    <n v="222.0988339811216"/>
    <n v="2261.5356556629586"/>
    <n v="2428.9911851126349"/>
    <n v="121.1067595151823"/>
    <n v="223.31478379887261"/>
    <n v="2901.9424292066465"/>
    <n v="3183.5686777920414"/>
    <n v="2428.9911851126349"/>
    <n v="4.040839855976647"/>
    <n v="34.54029375962741"/>
    <n v="37.301198150582529"/>
    <n v="2.2350642283557911"/>
    <n v="4.1303016918914848"/>
    <n v="61.225497457166838"/>
    <n v="66.950305595749739"/>
    <n v="38.184511253652929"/>
    <n v="0.89124913381724802"/>
    <n v="1.6605547538468626"/>
    <n v="10.630563899976682"/>
    <n v="12.544055938396545"/>
    <n v="0.91993904068460086"/>
    <n v="1.7162494358175999"/>
    <n v="19.358122137261578"/>
    <n v="23.111690974325523"/>
    <n v="13.199900787842466"/>
  </r>
  <r>
    <x v="267"/>
    <x v="11"/>
    <n v="2"/>
    <x v="1"/>
    <n v="0"/>
    <x v="5"/>
    <x v="0"/>
    <x v="0"/>
    <n v="231"/>
    <x v="1"/>
    <n v="13115"/>
    <x v="2"/>
    <n v="1"/>
    <x v="1"/>
    <x v="12"/>
    <n v="13"/>
    <s v="13115-2015"/>
    <s v="13-2015"/>
    <n v="224.34154300365162"/>
    <n v="4.0805042867375665"/>
    <n v="490.06088635254685"/>
    <n v="236.95953223572857"/>
    <n v="236.95953223572857"/>
    <n v="225.61017296779929"/>
    <n v="492.9367077802911"/>
    <n v="502.97210791037952"/>
    <n v="502.97210791037952"/>
    <n v="238.37533279673085"/>
    <n v="8.9106756838075665"/>
    <n v="4.3567938825332924"/>
    <n v="4.3567938825332924"/>
    <n v="4.1637083608886112"/>
    <n v="9.0739931108358789"/>
    <n v="9.4830505865328369"/>
    <n v="9.4830505865328369"/>
    <n v="4.4449242140421505"/>
    <n v="1.6603108863853573"/>
    <n v="3.5837995504891427"/>
    <n v="1.8122466924340428"/>
    <n v="1.8122466924340428"/>
    <n v="1.7137574064366354"/>
    <n v="3.6935787852347031"/>
    <n v="3.9021700626526341"/>
    <n v="3.9021700626526341"/>
    <n v="1.8679300666390115"/>
  </r>
  <r>
    <x v="267"/>
    <x v="11"/>
    <n v="2"/>
    <x v="1"/>
    <n v="0"/>
    <x v="5"/>
    <x v="0"/>
    <x v="1"/>
    <n v="201"/>
    <x v="3"/>
    <n v="13115"/>
    <x v="2"/>
    <n v="1"/>
    <x v="1"/>
    <x v="12"/>
    <n v="13"/>
    <s v="13115-2017"/>
    <s v="13-2017"/>
    <n v="200.43877143996809"/>
    <n v="3.4754552457328414"/>
    <n v="360.44760060253924"/>
    <n v="215.87369777682309"/>
    <n v="215.87369777682309"/>
    <n v="205.04345697147753"/>
    <n v="368.71262428000148"/>
    <n v="384.55651641539754"/>
    <n v="384.55651641539754"/>
    <n v="220.74085462951777"/>
    <n v="6.4780135896478122"/>
    <n v="3.7124762844798544"/>
    <n v="3.7124762844798544"/>
    <n v="3.5676434969225084"/>
    <n v="6.653122101671622"/>
    <n v="6.9447851573702142"/>
    <n v="6.9447851573702142"/>
    <n v="3.8115313424497832"/>
    <n v="1.4016411893392704"/>
    <n v="2.6216391661935328"/>
    <n v="1.5378974661570741"/>
    <n v="1.5378974661570741"/>
    <n v="1.4552941247169688"/>
    <n v="2.7235093325586464"/>
    <n v="2.8819906554679107"/>
    <n v="2.8819906554679107"/>
    <n v="1.5954298000569276"/>
  </r>
  <r>
    <x v="267"/>
    <x v="12"/>
    <n v="2"/>
    <x v="1"/>
    <n v="0"/>
    <x v="5"/>
    <x v="0"/>
    <x v="1"/>
    <n v="365"/>
    <x v="5"/>
    <n v="13115"/>
    <x v="2"/>
    <n v="1"/>
    <x v="1"/>
    <x v="12"/>
    <n v="13"/>
    <s v="13115-2009"/>
    <s v="13-2009"/>
    <n v="463.59802875577907"/>
    <n v="6.8559548851871739"/>
    <n v="808.13000929903023"/>
    <n v="478.18682038516965"/>
    <n v="478.18682038516965"/>
    <n v="473.39887421856758"/>
    <n v="822.01653041461168"/>
    <n v="820.63042402985741"/>
    <n v="820.63042402985741"/>
    <n v="488.62115127175366"/>
    <n v="12.927511018489529"/>
    <n v="7.1292919558343293"/>
    <n v="7.1292919558343293"/>
    <n v="6.985032319648858"/>
    <n v="13.19975900494792"/>
    <n v="13.418323400710474"/>
    <n v="13.418323400710474"/>
    <n v="7.2612077238560717"/>
    <n v="2.8120941002188733"/>
    <n v="5.3284383719387209"/>
    <n v="3.0056405579984049"/>
    <n v="3.0056405579984049"/>
    <n v="2.9157621147119932"/>
    <n v="5.5331651857491124"/>
    <n v="5.6842426564256865"/>
    <n v="5.6842426564256865"/>
    <n v="3.110537863128664"/>
  </r>
  <r>
    <x v="267"/>
    <x v="0"/>
    <n v="1"/>
    <x v="0"/>
    <n v="3"/>
    <x v="2"/>
    <x v="0"/>
    <x v="0"/>
    <n v="89"/>
    <x v="5"/>
    <n v="13115"/>
    <x v="0"/>
    <n v="2"/>
    <x v="0"/>
    <x v="12"/>
    <n v="13"/>
    <s v="13115-2009"/>
    <s v="13-2009"/>
    <n v="113.04171112127216"/>
    <n v="1.6717259857031739"/>
    <n v="265.14925817791811"/>
    <n v="3705.2456286427978"/>
    <n v="100000"/>
    <n v="115.43150631630826"/>
    <n v="272.1795773571057"/>
    <n v="5192.532088681447"/>
    <n v="100000"/>
    <n v="100000"/>
    <n v="3.5594262204932563"/>
    <n v="43.602657312508569"/>
    <n v="1485.8096828046744"/>
    <n v="1.7031996615034202"/>
    <n v="3.6175082521866617"/>
    <n v="88.257752303130673"/>
    <n v="2763.11704439615"/>
    <n v="1510.2664177838112"/>
    <n v="0.68568869840953339"/>
    <n v="1.4519674485212282"/>
    <n v="10.64826391423003"/>
    <n v="135.74108531861026"/>
    <n v="0.71096665262840375"/>
    <n v="1.5029767383108095"/>
    <n v="21.865172955974842"/>
    <n v="286.66215737430343"/>
    <n v="141.55519857490498"/>
  </r>
  <r>
    <x v="267"/>
    <x v="0"/>
    <n v="1"/>
    <x v="0"/>
    <n v="6"/>
    <x v="6"/>
    <x v="0"/>
    <x v="1"/>
    <n v="583"/>
    <x v="5"/>
    <n v="13115"/>
    <x v="0"/>
    <n v="2"/>
    <x v="0"/>
    <x v="12"/>
    <n v="13"/>
    <s v="13115-2009"/>
    <s v="13-2009"/>
    <n v="740.48671442361422"/>
    <n v="10.95074437825787"/>
    <n v="1290.7939600584509"/>
    <n v="24271.440466278102"/>
    <n v="25205.36100302637"/>
    <n v="756.14121553267091"/>
    <n v="1312.9743485800509"/>
    <n v="84738.372093023252"/>
    <n v="84738.372093023252"/>
    <n v="25205.36100302637"/>
    <n v="20.648599791176427"/>
    <n v="285.62190127182583"/>
    <n v="309.14441763660949"/>
    <n v="11.15691463658982"/>
    <n v="21.083450684615446"/>
    <n v="564.51222464294358"/>
    <n v="602.67118756202444"/>
    <n v="317.96589093170002"/>
    <n v="4.491646192952337"/>
    <n v="8.5109029338089695"/>
    <n v="69.752110808945019"/>
    <n v="81.266474582272195"/>
    <n v="4.6572309941838137"/>
    <n v="8.837904940525295"/>
    <n v="135.96811396133654"/>
    <n v="158.7323195883306"/>
    <n v="86.995448780123851"/>
  </r>
  <r>
    <x v="267"/>
    <x v="0"/>
    <n v="2"/>
    <x v="1"/>
    <n v="0"/>
    <x v="5"/>
    <x v="0"/>
    <x v="1"/>
    <n v="39787"/>
    <x v="5"/>
    <n v="13115"/>
    <x v="0"/>
    <n v="2"/>
    <x v="0"/>
    <x v="12"/>
    <n v="13"/>
    <s v="13115-2009"/>
    <s v="13-2009"/>
    <n v="50534.725397551185"/>
    <n v="747.33664936148512"/>
    <n v="88090.599123234293"/>
    <n v="52124.983623739026"/>
    <n v="52124.983623739026"/>
    <n v="51603.071256257943"/>
    <n v="89604.306015359325"/>
    <n v="89453.212824317641"/>
    <n v="89453.212824317641"/>
    <n v="53262.382864792504"/>
    <n v="1409.1695366921722"/>
    <n v="777.13188779939856"/>
    <n v="777.13188779939856"/>
    <n v="761.4067969914222"/>
    <n v="1438.8460589859258"/>
    <n v="1462.6707757371714"/>
    <n v="1462.6707757371714"/>
    <n v="791.51142933989456"/>
    <n v="306.53366565865286"/>
    <n v="580.82897946390653"/>
    <n v="327.63129008515762"/>
    <n v="327.63129008515762"/>
    <n v="317.83404728231801"/>
    <n v="603.14532395999981"/>
    <n v="619.61359608550356"/>
    <n v="619.61359608550356"/>
    <n v="339.06567112411"/>
  </r>
  <r>
    <x v="267"/>
    <x v="0"/>
    <n v="2"/>
    <x v="1"/>
    <n v="0"/>
    <x v="5"/>
    <x v="1"/>
    <x v="0"/>
    <n v="867"/>
    <x v="5"/>
    <n v="13115"/>
    <x v="0"/>
    <n v="2"/>
    <x v="0"/>
    <x v="12"/>
    <n v="13"/>
    <s v="13115-2009"/>
    <s v="13-2009"/>
    <n v="1101.2040847431795"/>
    <n v="16.285240782074737"/>
    <n v="2582.9708633736518"/>
    <n v="1135.8574610244989"/>
    <n v="1135.8574610244989"/>
    <n v="53190.184049079762"/>
    <n v="100000"/>
    <n v="2721.9640838879818"/>
    <n v="2721.9640838879818"/>
    <n v="53190.184049079762"/>
    <n v="34.67441048502981"/>
    <n v="16.934509933447572"/>
    <n v="16.934509933447572"/>
    <n v="881.27668225249033"/>
    <n v="2159.6173965027651"/>
    <n v="36.131594015907908"/>
    <n v="36.131594015907908"/>
    <n v="932.14781047402994"/>
    <n v="6.6796865339445564"/>
    <n v="14.14444694233601"/>
    <n v="7.1394256542044303"/>
    <n v="7.1394256542044303"/>
    <n v="187.87257602121852"/>
    <n v="416.76280572219662"/>
    <n v="15.150524921128149"/>
    <n v="15.150524921128149"/>
    <n v="211.70661906726994"/>
  </r>
  <r>
    <x v="267"/>
    <x v="0"/>
    <n v="2"/>
    <x v="1"/>
    <n v="0"/>
    <x v="5"/>
    <x v="0"/>
    <x v="0"/>
    <n v="29618"/>
    <x v="5"/>
    <n v="13115"/>
    <x v="0"/>
    <n v="2"/>
    <x v="0"/>
    <x v="12"/>
    <n v="13"/>
    <s v="13115-2009"/>
    <s v="13-2009"/>
    <n v="37618.757303256614"/>
    <n v="556.32786791636636"/>
    <n v="88238.098075433474"/>
    <n v="38802.567797720425"/>
    <n v="38802.567797720425"/>
    <n v="38414.048922206945"/>
    <n v="90577.693507446704"/>
    <n v="92986.311691573515"/>
    <n v="92986.311691573515"/>
    <n v="39649.263721552881"/>
    <n v="1184.5290539165087"/>
    <n v="578.50786067918125"/>
    <n v="578.50786067918125"/>
    <n v="566.80188285852023"/>
    <n v="1203.8579709355568"/>
    <n v="1234.3085946518574"/>
    <n v="1234.3085946518574"/>
    <n v="589.21219278128524"/>
    <n v="228.18795358981529"/>
    <n v="483.19518977867119"/>
    <n v="243.8933206761555"/>
    <n v="243.8933206761555"/>
    <n v="236.60011592750632"/>
    <n v="500.17039365493883"/>
    <n v="517.56429886271451"/>
    <n v="517.56429886271451"/>
    <n v="252.40523405519116"/>
  </r>
  <r>
    <x v="267"/>
    <x v="0"/>
    <n v="2"/>
    <x v="1"/>
    <n v="0"/>
    <x v="5"/>
    <x v="1"/>
    <x v="1"/>
    <n v="763"/>
    <x v="5"/>
    <n v="13115"/>
    <x v="0"/>
    <n v="2"/>
    <x v="0"/>
    <x v="12"/>
    <n v="13"/>
    <s v="13115-2009"/>
    <s v="13-2009"/>
    <n v="969.11039983742319"/>
    <n v="14.331763225747435"/>
    <n v="1689.3238276579727"/>
    <n v="999.60696973666973"/>
    <n v="999.60696973666973"/>
    <n v="46809.815950920252"/>
    <n v="100000"/>
    <n v="1715.4548316021403"/>
    <n v="1715.4548316021403"/>
    <n v="46809.815950920252"/>
    <n v="27.023810704404138"/>
    <n v="14.903150033702996"/>
    <n v="14.903150033702996"/>
    <n v="775.56413905265299"/>
    <n v="1310.2311364494969"/>
    <n v="28.049810286964632"/>
    <n v="28.049810286964632"/>
    <n v="820.33307888314289"/>
    <n v="5.8784323245671235"/>
    <n v="11.138625966545874"/>
    <n v="6.2830239609665286"/>
    <n v="6.2830239609665286"/>
    <n v="165.33653460690857"/>
    <n v="301.04438333247845"/>
    <n v="11.882403142062461"/>
    <n v="11.882403142062461"/>
    <n v="186.31159209726295"/>
  </r>
  <r>
    <x v="267"/>
    <x v="0"/>
    <n v="1"/>
    <x v="0"/>
    <n v="6"/>
    <x v="6"/>
    <x v="0"/>
    <x v="0"/>
    <n v="1625"/>
    <x v="5"/>
    <n v="13115"/>
    <x v="0"/>
    <n v="2"/>
    <x v="0"/>
    <x v="12"/>
    <n v="13"/>
    <s v="13115-2009"/>
    <s v="13-2009"/>
    <n v="2063.9638266524412"/>
    <n v="30.523086817614129"/>
    <n v="4841.2083656080558"/>
    <n v="67651.956702747717"/>
    <n v="70255.079982706433"/>
    <n v="2107.5977276854037"/>
    <n v="4969.570934890975"/>
    <n v="94807.467911318556"/>
    <n v="100000"/>
    <n v="70255.079982706433"/>
    <n v="64.989523688781361"/>
    <n v="796.11593407670148"/>
    <n v="861.68040936447755"/>
    <n v="31.097746628573681"/>
    <n v="66.050010222509272"/>
    <n v="1611.4477246358128"/>
    <n v="1769.2081568661606"/>
    <n v="886.26856391768877"/>
    <n v="12.51959702152238"/>
    <n v="26.510641616258379"/>
    <n v="194.420548995773"/>
    <n v="226.51461611696794"/>
    <n v="12.981132702484901"/>
    <n v="27.441991008483882"/>
    <n v="399.22366352201254"/>
    <n v="464.142493173535"/>
    <n v="242.48302618816683"/>
  </r>
  <r>
    <x v="267"/>
    <x v="0"/>
    <n v="2"/>
    <x v="1"/>
    <n v="0"/>
    <x v="5"/>
    <x v="1"/>
    <x v="1"/>
    <n v="862"/>
    <x v="3"/>
    <n v="13115"/>
    <x v="0"/>
    <n v="2"/>
    <x v="0"/>
    <x v="12"/>
    <n v="13"/>
    <s v="13115-2017"/>
    <s v="13-2017"/>
    <n v="859.59313921021146"/>
    <n v="14.904688665779647"/>
    <n v="1545.8001578079047"/>
    <n v="925.78670389861452"/>
    <n v="925.78670389861452"/>
    <n v="38277.087033747783"/>
    <n v="68960"/>
    <n v="1649.1926226371775"/>
    <n v="1649.1926226371775"/>
    <n v="41987.335606429617"/>
    <n v="27.781331911822953"/>
    <n v="15.921166951351417"/>
    <n v="15.921166951351417"/>
    <n v="595.76879747316616"/>
    <n v="1078.1738586616636"/>
    <n v="29.78310848583644"/>
    <n v="29.78310848583644"/>
    <n v="633.44625627383687"/>
    <n v="6.0110184338828416"/>
    <n v="11.243049558501617"/>
    <n v="6.5953612727731237"/>
    <n v="6.5953612727731237"/>
    <n v="166.40862390492703"/>
    <n v="305.25484530095224"/>
    <n v="12.359581815986761"/>
    <n v="12.359581815986761"/>
    <n v="186.8656431689985"/>
  </r>
  <r>
    <x v="267"/>
    <x v="0"/>
    <n v="2"/>
    <x v="1"/>
    <n v="0"/>
    <x v="5"/>
    <x v="1"/>
    <x v="1"/>
    <n v="201"/>
    <x v="3"/>
    <n v="13115"/>
    <x v="0"/>
    <n v="2"/>
    <x v="0"/>
    <x v="12"/>
    <n v="13"/>
    <s v="13115-2017"/>
    <s v="13-2017"/>
    <n v="200.43877143996809"/>
    <n v="3.4754552457328414"/>
    <n v="360.44760060253924"/>
    <n v="215.87369777682309"/>
    <n v="215.87369777682309"/>
    <n v="8925.3996447602131"/>
    <n v="16080"/>
    <n v="384.55651641539754"/>
    <n v="384.55651641539754"/>
    <n v="9790.5504140282519"/>
    <n v="6.4780135896478122"/>
    <n v="3.7124762844798544"/>
    <n v="3.7124762844798544"/>
    <n v="138.92056646416054"/>
    <n v="251.40712945590994"/>
    <n v="6.9447851573702142"/>
    <n v="6.9447851573702142"/>
    <n v="147.70614560445617"/>
    <n v="1.4016411893392704"/>
    <n v="2.6216391661935328"/>
    <n v="1.5378974661570741"/>
    <n v="1.5378974661570741"/>
    <n v="38.802938984791567"/>
    <n v="71.178914043493506"/>
    <n v="2.8819906554679107"/>
    <n v="2.8819906554679107"/>
    <n v="43.573079207620303"/>
  </r>
  <r>
    <x v="267"/>
    <x v="0"/>
    <n v="2"/>
    <x v="1"/>
    <n v="0"/>
    <x v="5"/>
    <x v="0"/>
    <x v="0"/>
    <n v="39119"/>
    <x v="3"/>
    <n v="13115"/>
    <x v="0"/>
    <n v="2"/>
    <x v="0"/>
    <x v="12"/>
    <n v="13"/>
    <s v="13115-2017"/>
    <s v="13-2017"/>
    <n v="39009.772636617476"/>
    <n v="676.39967043693036"/>
    <n v="87876.269206577417"/>
    <n v="42013.747180753948"/>
    <n v="42013.747180753948"/>
    <n v="39905.945240135472"/>
    <n v="89899.802362458053"/>
    <n v="95781.303560060725"/>
    <n v="95781.303560060725"/>
    <n v="42961.002449015454"/>
    <n v="1459.3309289072795"/>
    <n v="722.52915309735045"/>
    <n v="722.52915309735045"/>
    <n v="694.34152216970949"/>
    <n v="1497.1871527954524"/>
    <n v="1552.3917841771042"/>
    <n v="1552.3917841771042"/>
    <n v="741.80743574772669"/>
    <n v="272.79005813812398"/>
    <n v="586.19531682104389"/>
    <n v="299.30851233133626"/>
    <n v="299.30851233133626"/>
    <n v="283.23209385474178"/>
    <n v="608.24475698119409"/>
    <n v="641.77420323303659"/>
    <n v="641.77420323303659"/>
    <n v="310.50556392252213"/>
  </r>
  <r>
    <x v="267"/>
    <x v="0"/>
    <n v="1"/>
    <x v="0"/>
    <n v="6"/>
    <x v="6"/>
    <x v="1"/>
    <x v="0"/>
    <n v="199"/>
    <x v="3"/>
    <n v="13115"/>
    <x v="0"/>
    <n v="2"/>
    <x v="0"/>
    <x v="12"/>
    <n v="13"/>
    <s v="13115-2017"/>
    <s v="13-2017"/>
    <n v="198.44435580374952"/>
    <n v="3.4408736014966936"/>
    <n v="447.03028124719202"/>
    <n v="2775.4532775453276"/>
    <n v="2936.4025379961636"/>
    <n v="8836.5896980461821"/>
    <n v="19860.279441117767"/>
    <n v="5416.4398475775715"/>
    <n v="5416.4398475775715"/>
    <n v="100000"/>
    <n v="7.4236778765446099"/>
    <n v="53.894631932163179"/>
    <n v="56.283374061000991"/>
    <n v="137.53827227048731"/>
    <n v="307.39762423343683"/>
    <n v="123.83785331126239"/>
    <n v="129.9888954209942"/>
    <n v="2391.2521028598894"/>
    <n v="1.3876945108383822"/>
    <n v="2.9820002568416304"/>
    <n v="15.662631636941773"/>
    <n v="18.423503576381624"/>
    <n v="38.416840089420504"/>
    <n v="84.459817923307085"/>
    <n v="34.433414600805982"/>
    <n v="40.668101290139312"/>
    <n v="392.41205237419149"/>
  </r>
  <r>
    <x v="267"/>
    <x v="0"/>
    <n v="2"/>
    <x v="1"/>
    <n v="0"/>
    <x v="5"/>
    <x v="1"/>
    <x v="0"/>
    <n v="423"/>
    <x v="3"/>
    <n v="13115"/>
    <x v="0"/>
    <n v="2"/>
    <x v="0"/>
    <x v="12"/>
    <n v="13"/>
    <s v="13115-2017"/>
    <s v="13-2017"/>
    <n v="421.81890706023137"/>
    <n v="7.3140177559452333"/>
    <n v="950.22014556563931"/>
    <n v="454.30136397809042"/>
    <n v="454.30136397809042"/>
    <n v="18783.303730017764"/>
    <n v="42215.568862275453"/>
    <n v="1035.6985456148084"/>
    <n v="1035.6985456148084"/>
    <n v="20603.994154895274"/>
    <n v="15.779978601901357"/>
    <n v="7.8128232255471568"/>
    <n v="7.8128232255471568"/>
    <n v="292.35522196189015"/>
    <n v="653.41304045599884"/>
    <n v="16.786260505302156"/>
    <n v="16.786260505302156"/>
    <n v="310.84427657057194"/>
    <n v="2.9497225029378678"/>
    <n v="6.338623661527687"/>
    <n v="3.2364707869872755"/>
    <n v="3.2364707869872755"/>
    <n v="81.659916370979261"/>
    <n v="179.53016573647687"/>
    <n v="6.9396070443409723"/>
    <n v="6.9396070443409723"/>
    <n v="91.698569675738256"/>
  </r>
  <r>
    <x v="267"/>
    <x v="0"/>
    <n v="1"/>
    <x v="0"/>
    <n v="6"/>
    <x v="6"/>
    <x v="0"/>
    <x v="1"/>
    <n v="3044"/>
    <x v="3"/>
    <n v="13115"/>
    <x v="0"/>
    <n v="2"/>
    <x v="0"/>
    <x v="12"/>
    <n v="13"/>
    <s v="13115-2017"/>
    <s v="13-2017"/>
    <n v="3035.5005983246911"/>
    <n v="52.633262527416761"/>
    <n v="5458.7188867369623"/>
    <n v="42454.672245467227"/>
    <n v="44916.629777187547"/>
    <n v="3105.2352389113312"/>
    <n v="5583.8867080016144"/>
    <n v="87070.938215102986"/>
    <n v="98098.614244279728"/>
    <n v="46275.46366676801"/>
    <n v="98.104842621333034"/>
    <n v="824.39828945479758"/>
    <n v="860.93764141551264"/>
    <n v="54.029387087721965"/>
    <n v="100.75673471387273"/>
    <n v="1459.6370087990604"/>
    <n v="1518.3710930875209"/>
    <n v="882.02994381550388"/>
    <n v="21.226844678351938"/>
    <n v="39.702833939766734"/>
    <n v="239.58316936105911"/>
    <n v="281.81479842465154"/>
    <n v="22.039379679793299"/>
    <n v="41.245584120937906"/>
    <n v="439.49507156232994"/>
    <n v="515.2205004950788"/>
    <n v="295.85424998906581"/>
  </r>
  <r>
    <x v="267"/>
    <x v="0"/>
    <n v="2"/>
    <x v="1"/>
    <n v="0"/>
    <x v="5"/>
    <x v="0"/>
    <x v="1"/>
    <n v="335"/>
    <x v="3"/>
    <n v="13115"/>
    <x v="0"/>
    <n v="2"/>
    <x v="0"/>
    <x v="12"/>
    <n v="13"/>
    <s v="13115-2017"/>
    <s v="13-2017"/>
    <n v="334.06461906661349"/>
    <n v="5.7924254095547356"/>
    <n v="600.74600100423208"/>
    <n v="359.78949629470515"/>
    <n v="359.78949629470515"/>
    <n v="341.73909495246255"/>
    <n v="614.52104046666921"/>
    <n v="640.92752735899592"/>
    <n v="640.92752735899592"/>
    <n v="367.90142438252963"/>
    <n v="10.796689316079686"/>
    <n v="6.1874604741330907"/>
    <n v="6.1874604741330907"/>
    <n v="5.9460724948708474"/>
    <n v="11.088536836119371"/>
    <n v="11.574641928950356"/>
    <n v="11.574641928950356"/>
    <n v="6.3525522374163055"/>
    <n v="2.3360686488987841"/>
    <n v="4.3693986103225546"/>
    <n v="2.5631624435951235"/>
    <n v="2.5631624435951235"/>
    <n v="2.4254902078616145"/>
    <n v="4.5391822209310773"/>
    <n v="4.8033177591131846"/>
    <n v="4.8033177591131846"/>
    <n v="2.659049666761546"/>
  </r>
  <r>
    <x v="267"/>
    <x v="0"/>
    <n v="2"/>
    <x v="1"/>
    <n v="0"/>
    <x v="5"/>
    <x v="1"/>
    <x v="0"/>
    <n v="380"/>
    <x v="3"/>
    <n v="13115"/>
    <x v="0"/>
    <n v="2"/>
    <x v="0"/>
    <x v="12"/>
    <n v="13"/>
    <s v="13115-2017"/>
    <s v="13-2017"/>
    <n v="378.93897088153176"/>
    <n v="6.5705124048680581"/>
    <n v="853.62566268308024"/>
    <n v="408.1194286327999"/>
    <n v="408.1194286327999"/>
    <n v="16873.889875666075"/>
    <n v="37924.151696606787"/>
    <n v="930.4147691102296"/>
    <n v="930.4147691102296"/>
    <n v="18509.498295177789"/>
    <n v="14.175867301944482"/>
    <n v="7.0186118811061924"/>
    <n v="7.0186118811061924"/>
    <n v="262.63589679791551"/>
    <n v="586.99043823470345"/>
    <n v="15.079855773084681"/>
    <n v="15.079855773084681"/>
    <n v="279.24544940145938"/>
    <n v="2.6498689151687702"/>
    <n v="5.6942718472352745"/>
    <n v="2.9074678464661101"/>
    <n v="2.9074678464661101"/>
    <n v="73.358790120501467"/>
    <n v="161.28005432591303"/>
    <n v="6.2341623566183673"/>
    <n v="6.2341623566183673"/>
    <n v="82.376965666147839"/>
  </r>
  <r>
    <x v="267"/>
    <x v="0"/>
    <n v="1"/>
    <x v="0"/>
    <n v="3"/>
    <x v="2"/>
    <x v="0"/>
    <x v="1"/>
    <n v="335"/>
    <x v="3"/>
    <n v="13115"/>
    <x v="0"/>
    <n v="2"/>
    <x v="0"/>
    <x v="12"/>
    <n v="13"/>
    <s v="13115-2017"/>
    <s v="13-2017"/>
    <n v="334.06461906661349"/>
    <n v="5.7924254095547356"/>
    <n v="600.74600100423208"/>
    <n v="4672.2454672245467"/>
    <n v="100000"/>
    <n v="341.73909495246255"/>
    <n v="614.52104046666921"/>
    <n v="9582.3798627002288"/>
    <n v="100000"/>
    <n v="100000"/>
    <n v="10.796689316079686"/>
    <n v="90.727144207410376"/>
    <n v="5594.5223780895121"/>
    <n v="5.9460724948708474"/>
    <n v="11.088536836119371"/>
    <n v="160.63679301829342"/>
    <n v="8275.6916996047421"/>
    <n v="5861.7672790901142"/>
    <n v="2.3360686488987841"/>
    <n v="4.3693986103225546"/>
    <n v="26.366741700379368"/>
    <n v="405.33836678887315"/>
    <n v="2.4254902078616145"/>
    <n v="4.5391822209310773"/>
    <n v="48.367558795460091"/>
    <n v="749.17255568476605"/>
    <n v="420.55840112483679"/>
  </r>
  <r>
    <x v="267"/>
    <x v="0"/>
    <n v="2"/>
    <x v="1"/>
    <n v="0"/>
    <x v="5"/>
    <x v="0"/>
    <x v="1"/>
    <n v="48034"/>
    <x v="3"/>
    <n v="13115"/>
    <x v="0"/>
    <n v="2"/>
    <x v="0"/>
    <x v="12"/>
    <n v="13"/>
    <s v="13115-2017"/>
    <s v="13-2017"/>
    <n v="47899.880335061833"/>
    <n v="830.54734961955864"/>
    <n v="86138.010185782943"/>
    <n v="51588.443776178712"/>
    <n v="51588.443776178712"/>
    <n v="49000.285632676379"/>
    <n v="88113.1452470925"/>
    <n v="91899.441340782112"/>
    <n v="91899.441340782112"/>
    <n v="52751.573190419185"/>
    <n v="1548.084103309169"/>
    <n v="887.18948183435486"/>
    <n v="887.18948183435486"/>
    <n v="852.57804841380982"/>
    <n v="1589.930681749725"/>
    <n v="1659.6308967617954"/>
    <n v="1659.6308967617954"/>
    <n v="910.86117663299945"/>
    <n v="334.95737755583343"/>
    <n v="626.50654581562264"/>
    <n v="367.51923825566615"/>
    <n v="367.51923825566615"/>
    <n v="347.77909446096953"/>
    <n v="650.85098149314433"/>
    <n v="688.72407534699312"/>
    <n v="688.72407534699312"/>
    <n v="381.26803490514652"/>
  </r>
  <r>
    <x v="267"/>
    <x v="0"/>
    <n v="1"/>
    <x v="0"/>
    <n v="6"/>
    <x v="6"/>
    <x v="0"/>
    <x v="0"/>
    <n v="3475"/>
    <x v="3"/>
    <n v="13115"/>
    <x v="0"/>
    <n v="2"/>
    <x v="0"/>
    <x v="12"/>
    <n v="13"/>
    <s v="13115-2017"/>
    <s v="13-2017"/>
    <n v="3465.2971679297971"/>
    <n v="60.085606860306584"/>
    <n v="7806.1820469044842"/>
    <n v="48465.829846582987"/>
    <n v="51276.375977571202"/>
    <n v="3544.9055371934546"/>
    <n v="7985.9355609688828"/>
    <n v="94583.560152422418"/>
    <n v="94583.560152422418"/>
    <n v="52827.607175433259"/>
    <n v="129.63457598488702"/>
    <n v="941.12485409179419"/>
    <n v="982.83781337677613"/>
    <n v="61.679408715451324"/>
    <n v="132.99740167090664"/>
    <n v="2162.4951771690294"/>
    <n v="2269.9065908942453"/>
    <n v="1006.9165751507477"/>
    <n v="24.232353895293357"/>
    <n v="52.072617550375206"/>
    <n v="273.50575345915911"/>
    <n v="321.71695943681476"/>
    <n v="25.159935738266004"/>
    <n v="54.031302704814784"/>
    <n v="601.28701375779292"/>
    <n v="710.15905519213118"/>
    <n v="337.74425713272132"/>
  </r>
  <r>
    <x v="267"/>
    <x v="0"/>
    <n v="1"/>
    <x v="0"/>
    <n v="8"/>
    <x v="7"/>
    <x v="0"/>
    <x v="1"/>
    <n v="58"/>
    <x v="3"/>
    <n v="13115"/>
    <x v="0"/>
    <n v="2"/>
    <x v="0"/>
    <x v="12"/>
    <n v="13"/>
    <s v="13115-2017"/>
    <s v="13-2017"/>
    <n v="57.838053450339054"/>
    <n v="1.0028676828482825"/>
    <n v="104.00975539774764"/>
    <n v="808.92608089260807"/>
    <n v="100000"/>
    <n v="59.166768678336801"/>
    <n v="106.39468760318451"/>
    <n v="1659.0389016018307"/>
    <n v="100000"/>
    <n v="100000"/>
    <n v="1.869277553231707"/>
    <n v="15.707983176208364"/>
    <n v="3036.6492146596861"/>
    <n v="1.0294692677686841"/>
    <n v="1.9198063775967864"/>
    <n v="27.811743268838864"/>
    <n v="6144.0677966101694"/>
    <n v="3054.2390731964192"/>
    <n v="0.40445367652575964"/>
    <n v="0.75649289372748696"/>
    <n v="4.5649881152895624"/>
    <n v="429.62962962962962"/>
    <n v="0.41993561807753327"/>
    <n v="0.78588826511642529"/>
    <n v="8.3740848063781659"/>
    <n v="744.35318275153998"/>
    <n v="442.30915884999621"/>
  </r>
  <r>
    <x v="267"/>
    <x v="13"/>
    <n v="2"/>
    <x v="1"/>
    <n v="0"/>
    <x v="5"/>
    <x v="0"/>
    <x v="1"/>
    <n v="187"/>
    <x v="1"/>
    <n v="13115"/>
    <x v="4"/>
    <n v="3"/>
    <x v="2"/>
    <x v="12"/>
    <n v="13"/>
    <s v="13115-2015"/>
    <s v="13-2015"/>
    <n v="181.60982052676562"/>
    <n v="3.3032653749780296"/>
    <n v="334.93937060056243"/>
    <n v="191.82438323844696"/>
    <n v="191.82438323844696"/>
    <n v="182.63680668821846"/>
    <n v="336.77310137410626"/>
    <n v="362.6983203382598"/>
    <n v="362.6983203382598"/>
    <n v="192.97050750211545"/>
    <n v="6.0938472021583303"/>
    <n v="3.5269283810983798"/>
    <n v="3.5269283810983798"/>
    <n v="3.3706210540526849"/>
    <n v="6.2287614224492556"/>
    <n v="6.5244567691936783"/>
    <n v="6.5244567691936783"/>
    <n v="3.5982719827960268"/>
    <n v="1.3440611937405273"/>
    <n v="2.5042237013658331"/>
    <n v="1.4670568462561298"/>
    <n v="1.4670568462561298"/>
    <n v="1.3873274242582287"/>
    <n v="2.5882148749829934"/>
    <n v="2.7391938801428366"/>
    <n v="2.7391938801428366"/>
    <n v="1.5121338634696759"/>
  </r>
  <r>
    <x v="268"/>
    <x v="0"/>
    <n v="1"/>
    <x v="0"/>
    <n v="6"/>
    <x v="6"/>
    <x v="1"/>
    <x v="1"/>
    <n v="77"/>
    <x v="0"/>
    <n v="13116"/>
    <x v="0"/>
    <n v="2"/>
    <x v="0"/>
    <x v="12"/>
    <n v="13"/>
    <s v="13116-2011"/>
    <s v="13-2011"/>
    <n v="101.95434563847253"/>
    <n v="1.4188380416644555"/>
    <n v="191.03381546629618"/>
    <n v="1675.0054383293452"/>
    <n v="1695.2884191985909"/>
    <n v="5199.1897366644162"/>
    <n v="10576.923076923076"/>
    <n v="3402.5629695095004"/>
    <n v="3487.3188405797105"/>
    <n v="100000"/>
    <n v="2.6356810976482197"/>
    <n v="29.413225255646768"/>
    <n v="31.81818181818182"/>
    <n v="73.468375203946295"/>
    <n v="129.62526514258781"/>
    <n v="54.426577133769221"/>
    <n v="59.067198527155568"/>
    <n v="897.54050588646692"/>
    <n v="0.57887398635030174"/>
    <n v="1.0848690217905101"/>
    <n v="7.6891890002656265"/>
    <n v="9.0627898327267928"/>
    <n v="17.790264335602938"/>
    <n v="31.898058775280244"/>
    <n v="14.51887831294405"/>
    <n v="17.170444536119255"/>
    <n v="163.26357526026757"/>
  </r>
  <r>
    <x v="268"/>
    <x v="0"/>
    <n v="1"/>
    <x v="0"/>
    <n v="6"/>
    <x v="6"/>
    <x v="0"/>
    <x v="1"/>
    <n v="2651"/>
    <x v="1"/>
    <n v="13116"/>
    <x v="0"/>
    <n v="2"/>
    <x v="0"/>
    <x v="12"/>
    <n v="13"/>
    <s v="13116-2015"/>
    <s v="13-2015"/>
    <n v="3779.7992471769135"/>
    <n v="46.828644433512068"/>
    <n v="6408.6447807378036"/>
    <n v="52840.342834363168"/>
    <n v="56212.89228159457"/>
    <n v="3908.7611689422311"/>
    <n v="6697.8271854471959"/>
    <n v="89803.523035230348"/>
    <n v="100000"/>
    <n v="56212.89228159457"/>
    <n v="86.3892456305975"/>
    <n v="738.43805449009892"/>
    <n v="797.46351852576038"/>
    <n v="47.783510236864537"/>
    <n v="88.301853106486504"/>
    <n v="1308.9418851528169"/>
    <n v="1431.3327430188108"/>
    <n v="816.34789785027351"/>
    <n v="19.054043981851006"/>
    <n v="35.501053648774459"/>
    <n v="227.27116853901762"/>
    <n v="268.17977655394549"/>
    <n v="19.667406426249006"/>
    <n v="36.691752051229493"/>
    <n v="413.85791762806804"/>
    <n v="494.10558687852387"/>
    <n v="282.20110474653529"/>
  </r>
  <r>
    <x v="268"/>
    <x v="0"/>
    <n v="1"/>
    <x v="0"/>
    <n v="6"/>
    <x v="6"/>
    <x v="0"/>
    <x v="0"/>
    <n v="2230"/>
    <x v="0"/>
    <n v="13116"/>
    <x v="0"/>
    <n v="2"/>
    <x v="0"/>
    <x v="12"/>
    <n v="13"/>
    <s v="13116-2011"/>
    <s v="13-2011"/>
    <n v="2952.7037762830359"/>
    <n v="41.091023804048518"/>
    <n v="6332.1691228667978"/>
    <n v="48509.897759408312"/>
    <n v="49097.313958608538"/>
    <n v="3011.7634347608819"/>
    <n v="6470.5199628597957"/>
    <n v="95544.130248500427"/>
    <n v="95544.130248500427"/>
    <n v="49944.008958566628"/>
    <n v="89.003125087306884"/>
    <n v="851.83756259860115"/>
    <n v="921.48760330578511"/>
    <n v="41.900210233835111"/>
    <n v="90.645800518266341"/>
    <n v="1853.5141964226345"/>
    <n v="1997.4919383733427"/>
    <n v="955.35534506321187"/>
    <n v="16.764792072223024"/>
    <n v="35.944233247448643"/>
    <n v="222.68690221548502"/>
    <n v="262.46780944130842"/>
    <n v="17.328645533230787"/>
    <n v="37.088607510725758"/>
    <n v="473.39840615460389"/>
    <n v="555.85605571522228"/>
    <n v="277.89373991389033"/>
  </r>
  <r>
    <x v="268"/>
    <x v="0"/>
    <n v="2"/>
    <x v="1"/>
    <n v="0"/>
    <x v="5"/>
    <x v="1"/>
    <x v="0"/>
    <n v="528"/>
    <x v="1"/>
    <n v="13116"/>
    <x v="0"/>
    <n v="2"/>
    <x v="0"/>
    <x v="12"/>
    <n v="13"/>
    <s v="13116-2015"/>
    <s v="13-2015"/>
    <n v="752.82308657465501"/>
    <n v="9.3268669411144369"/>
    <n v="1835.245046923879"/>
    <n v="810.82326202797947"/>
    <n v="810.82326202797947"/>
    <n v="22817.63180639585"/>
    <n v="100000"/>
    <n v="1977.1578356113087"/>
    <n v="1977.1578356113087"/>
    <n v="22817.63180639585"/>
    <n v="20.367258705845867"/>
    <n v="9.9583860172189542"/>
    <n v="9.9583860172189542"/>
    <n v="466.73620564680095"/>
    <n v="1131.6144795216358"/>
    <n v="21.675544197789343"/>
    <n v="21.675544197789343"/>
    <n v="502.25921521997623"/>
    <n v="3.7949963117379593"/>
    <n v="8.1915418296894682"/>
    <n v="4.1422781541349547"/>
    <n v="4.1422781541349547"/>
    <n v="121.68618331746957"/>
    <n v="275.60863573725311"/>
    <n v="8.9192458574917346"/>
    <n v="8.9192458574917346"/>
    <n v="138.95504751578378"/>
  </r>
  <r>
    <x v="268"/>
    <x v="0"/>
    <n v="1"/>
    <x v="0"/>
    <n v="6"/>
    <x v="6"/>
    <x v="0"/>
    <x v="0"/>
    <n v="2914"/>
    <x v="2"/>
    <n v="13116"/>
    <x v="0"/>
    <n v="2"/>
    <x v="0"/>
    <x v="12"/>
    <n v="13"/>
    <s v="13116-2013"/>
    <s v="13-2013"/>
    <n v="3673.8656277973196"/>
    <n v="52.382072029124004"/>
    <n v="7423.0690849806397"/>
    <n v="56081.601231716704"/>
    <n v="56081.601231716704"/>
    <n v="3771.2895377128953"/>
    <n v="7618.8982142390259"/>
    <n v="100000"/>
    <n v="100000"/>
    <n v="57794.525981753271"/>
    <n v="112.73320375849562"/>
    <n v="870.1806356439605"/>
    <n v="935.5155608919822"/>
    <n v="53.768113294618075"/>
    <n v="115.67127446403791"/>
    <n v="1802.4147656984512"/>
    <n v="1905.1604087530156"/>
    <n v="960.80293318561894"/>
    <n v="21.407389678111908"/>
    <n v="45.965994943740561"/>
    <n v="257.25255332428742"/>
    <n v="302.44122167986689"/>
    <n v="22.249489002384529"/>
    <n v="47.723339579074903"/>
    <n v="553.12905142353861"/>
    <n v="641.94778501578423"/>
    <n v="319.53541261627566"/>
  </r>
  <r>
    <x v="268"/>
    <x v="0"/>
    <n v="2"/>
    <x v="1"/>
    <n v="0"/>
    <x v="5"/>
    <x v="1"/>
    <x v="1"/>
    <n v="791"/>
    <x v="1"/>
    <n v="13116"/>
    <x v="0"/>
    <n v="2"/>
    <x v="0"/>
    <x v="12"/>
    <n v="13"/>
    <s v="13116-2015"/>
    <s v="13-2015"/>
    <n v="1127.8088285616516"/>
    <n v="13.972635890949848"/>
    <n v="1912.1984238263308"/>
    <n v="1214.699242924492"/>
    <n v="1214.699242924492"/>
    <n v="34183.232497839235"/>
    <n v="44288.913773796194"/>
    <n v="2059.1451033477379"/>
    <n v="2059.1451033477379"/>
    <n v="34183.232497839235"/>
    <n v="25.776647790947802"/>
    <n v="14.918718446250367"/>
    <n v="14.918718446250367"/>
    <n v="699.22033838374909"/>
    <n v="1190.0642424060061"/>
    <n v="27.598103232257749"/>
    <n v="27.598103232257749"/>
    <n v="752.43757431629012"/>
    <n v="5.685306974592284"/>
    <n v="10.592732341071519"/>
    <n v="6.2055720074256611"/>
    <n v="6.2055720074256611"/>
    <n v="182.29880871992125"/>
    <n v="326.41843459457675"/>
    <n v="11.586643632048041"/>
    <n v="11.586643632048041"/>
    <n v="208.16939883519879"/>
  </r>
  <r>
    <x v="268"/>
    <x v="0"/>
    <n v="1"/>
    <x v="0"/>
    <n v="6"/>
    <x v="6"/>
    <x v="0"/>
    <x v="1"/>
    <n v="1934"/>
    <x v="0"/>
    <n v="13116"/>
    <x v="0"/>
    <n v="2"/>
    <x v="0"/>
    <x v="12"/>
    <n v="13"/>
    <s v="13116-2011"/>
    <s v="13-2011"/>
    <n v="2560.7753826598168"/>
    <n v="35.636789254273467"/>
    <n v="4798.1740144391797"/>
    <n v="42070.915814661741"/>
    <n v="42580.361074416556"/>
    <n v="2611.995732209662"/>
    <n v="4886.4296723009684"/>
    <n v="85461.776403004857"/>
    <n v="87590.579710144928"/>
    <n v="43314.66965285554"/>
    <n v="66.200094063008521"/>
    <n v="738.76854083663443"/>
    <n v="799.17355371900828"/>
    <n v="36.338567978581665"/>
    <n v="67.574083417305957"/>
    <n v="1367.0259763209049"/>
    <n v="1483.5839214482969"/>
    <n v="828.54584634630123"/>
    <n v="14.539510254564721"/>
    <n v="27.248528417439566"/>
    <n v="193.12846138329508"/>
    <n v="227.62903294147554"/>
    <n v="15.028520386218988"/>
    <n v="28.207893046871046"/>
    <n v="364.66896957446488"/>
    <n v="431.26804847863173"/>
    <n v="241.00739596119459"/>
  </r>
  <r>
    <x v="268"/>
    <x v="0"/>
    <n v="1"/>
    <x v="0"/>
    <n v="3"/>
    <x v="2"/>
    <x v="0"/>
    <x v="1"/>
    <n v="55"/>
    <x v="0"/>
    <n v="13116"/>
    <x v="0"/>
    <n v="2"/>
    <x v="0"/>
    <x v="12"/>
    <n v="13"/>
    <s v="13116-2011"/>
    <s v="13-2011"/>
    <n v="72.824532598908959"/>
    <n v="1.0134557440460397"/>
    <n v="136.45272533306871"/>
    <n v="1196.4324559495324"/>
    <n v="100000"/>
    <n v="74.28116094701727"/>
    <n v="138.96258116678038"/>
    <n v="2430.4021210782148"/>
    <n v="100000"/>
    <n v="100000"/>
    <n v="1.882629355463014"/>
    <n v="21.009446611176262"/>
    <n v="726.9362939466032"/>
    <n v="1.0334132568883099"/>
    <n v="1.9217035097992905"/>
    <n v="38.87612652412087"/>
    <n v="1133.3195961261076"/>
    <n v="726.9362939466032"/>
    <n v="0.41348141882164408"/>
    <n v="0.77490644413607868"/>
    <n v="5.4922778573325903"/>
    <n v="71.68925964546402"/>
    <n v="0.42738811853259789"/>
    <n v="0.80218930588309589"/>
    <n v="10.370627366388607"/>
    <n v="134.13325529216661"/>
    <n v="73.310851338922731"/>
  </r>
  <r>
    <x v="268"/>
    <x v="0"/>
    <n v="2"/>
    <x v="1"/>
    <n v="0"/>
    <x v="5"/>
    <x v="1"/>
    <x v="1"/>
    <n v="803"/>
    <x v="1"/>
    <n v="13116"/>
    <x v="0"/>
    <n v="2"/>
    <x v="0"/>
    <x v="12"/>
    <n v="13"/>
    <s v="13116-2015"/>
    <s v="13-2015"/>
    <n v="1144.9184441656212"/>
    <n v="14.184610139611539"/>
    <n v="1941.2077551612433"/>
    <n v="1233.1270443342189"/>
    <n v="1233.1270443342189"/>
    <n v="34701.815038893692"/>
    <n v="44960.80627099664"/>
    <n v="2090.3837142708389"/>
    <n v="2090.3837142708389"/>
    <n v="34701.815038893692"/>
    <n v="26.167696809268122"/>
    <n v="15.14504540118716"/>
    <n v="15.14504540118716"/>
    <n v="709.82797942117645"/>
    <n v="1208.1183143514827"/>
    <n v="28.01678495006697"/>
    <n v="28.01678495006697"/>
    <n v="763.85255648038049"/>
    <n v="5.7715568907681467"/>
    <n v="10.75343118821799"/>
    <n v="6.2997146927469103"/>
    <n v="6.2997146927469103"/>
    <n v="185.0644037953183"/>
    <n v="331.37042096010759"/>
    <n v="11.762420779436887"/>
    <n v="11.762420779436887"/>
    <n v="211.32746809692117"/>
  </r>
  <r>
    <x v="268"/>
    <x v="0"/>
    <n v="2"/>
    <x v="1"/>
    <n v="0"/>
    <x v="5"/>
    <x v="1"/>
    <x v="1"/>
    <n v="158"/>
    <x v="2"/>
    <n v="13116"/>
    <x v="0"/>
    <n v="2"/>
    <x v="0"/>
    <x v="12"/>
    <n v="13"/>
    <s v="13116-2013"/>
    <s v="13-2013"/>
    <n v="199.20067576938109"/>
    <n v="2.8402084353471491"/>
    <n v="394.39854222310976"/>
    <n v="213.16495999784135"/>
    <n v="213.16495999784135"/>
    <n v="7711.0785749145916"/>
    <n v="15192.307692307693"/>
    <n v="418.22176341353662"/>
    <n v="418.22176341353662"/>
    <n v="8337.7308707124012"/>
    <n v="5.3053818061668681"/>
    <n v="3.0221309887207566"/>
    <n v="3.0221309887207566"/>
    <n v="112.31562111249335"/>
    <n v="205.8524637152461"/>
    <n v="5.6329853360557047"/>
    <n v="5.6329853360557047"/>
    <n v="119.2524831687951"/>
    <n v="1.1607301198152646"/>
    <n v="2.1725221868828335"/>
    <n v="1.2660882352917608"/>
    <n v="1.2660882352917608"/>
    <n v="31.009029908013083"/>
    <n v="56.509298998569392"/>
    <n v="2.3699757077489956"/>
    <n v="2.3699757077489956"/>
    <n v="34.892914088345329"/>
  </r>
  <r>
    <x v="268"/>
    <x v="0"/>
    <n v="1"/>
    <x v="0"/>
    <n v="6"/>
    <x v="6"/>
    <x v="1"/>
    <x v="1"/>
    <n v="154"/>
    <x v="2"/>
    <n v="13116"/>
    <x v="0"/>
    <n v="2"/>
    <x v="0"/>
    <x v="12"/>
    <n v="13"/>
    <s v="13116-2013"/>
    <s v="13-2013"/>
    <n v="194.15762068661195"/>
    <n v="2.7683044243257022"/>
    <n v="384.41376900227152"/>
    <n v="2963.8183217859892"/>
    <n v="2963.8183217859892"/>
    <n v="7515.86139580283"/>
    <n v="14807.692307692309"/>
    <n v="6748.4662576687115"/>
    <n v="6748.4662576687115"/>
    <n v="100000"/>
    <n v="5.1710683427196056"/>
    <n v="45.987583352494823"/>
    <n v="49.440424288732075"/>
    <n v="109.47218766660744"/>
    <n v="200.64100893764495"/>
    <n v="88.914036293092991"/>
    <n v="97.14065841181332"/>
    <n v="2077.7118186724229"/>
    <n v="1.1313445471617136"/>
    <n v="2.1175216251895974"/>
    <n v="13.595364863397482"/>
    <n v="15.983509999553705"/>
    <n v="30.223991176164652"/>
    <n v="55.078683834048647"/>
    <n v="25.415980380183459"/>
    <n v="30.222033825128246"/>
    <n v="304.28167789610956"/>
  </r>
  <r>
    <x v="268"/>
    <x v="0"/>
    <n v="2"/>
    <x v="1"/>
    <n v="0"/>
    <x v="5"/>
    <x v="1"/>
    <x v="0"/>
    <n v="325"/>
    <x v="2"/>
    <n v="13116"/>
    <x v="0"/>
    <n v="2"/>
    <x v="0"/>
    <x v="12"/>
    <n v="13"/>
    <s v="13116-2013"/>
    <s v="13-2013"/>
    <n v="409.74822547499275"/>
    <n v="5.8422008954925531"/>
    <n v="827.8989199103321"/>
    <n v="438.47222784366102"/>
    <n v="438.47222784366102"/>
    <n v="15861.395802830648"/>
    <n v="32210.109018830524"/>
    <n v="894.28209784821968"/>
    <n v="894.28209784821968"/>
    <n v="17150.395778364116"/>
    <n v="12.573195340257747"/>
    <n v="6.2164086793306703"/>
    <n v="6.2164086793306703"/>
    <n v="231.02896747822996"/>
    <n v="508.44010575554205"/>
    <n v="13.41206144622465"/>
    <n v="13.41206144622465"/>
    <n v="245.29782930290128"/>
    <n v="2.387577778101019"/>
    <n v="5.1266123392984495"/>
    <n v="2.6042954206950775"/>
    <n v="2.6042954206950775"/>
    <n v="63.784396962685143"/>
    <n v="141.34798133336812"/>
    <n v="5.591255482871146"/>
    <n v="5.591255482871146"/>
    <n v="71.773399232355899"/>
  </r>
  <r>
    <x v="268"/>
    <x v="0"/>
    <n v="2"/>
    <x v="1"/>
    <n v="0"/>
    <x v="5"/>
    <x v="1"/>
    <x v="0"/>
    <n v="643"/>
    <x v="0"/>
    <n v="13116"/>
    <x v="0"/>
    <n v="2"/>
    <x v="0"/>
    <x v="12"/>
    <n v="13"/>
    <s v="13116-2011"/>
    <s v="13-2011"/>
    <n v="851.38499020179017"/>
    <n v="11.848218971301883"/>
    <n v="1825.8227560553144"/>
    <n v="906.56590579046065"/>
    <n v="906.56590579046065"/>
    <n v="43416.610398379475"/>
    <n v="85391.766268260282"/>
    <n v="1955.417693032874"/>
    <n v="1955.417693032874"/>
    <n v="45797.720797720795"/>
    <n v="25.66323292876158"/>
    <n v="12.448721624707247"/>
    <n v="12.448721624707247"/>
    <n v="613.50863969009697"/>
    <n v="1416.143596520207"/>
    <n v="26.957703656437271"/>
    <n v="26.957703656437271"/>
    <n v="668.20468055035951"/>
    <n v="4.8339736782239484"/>
    <n v="10.364189227851783"/>
    <n v="5.2275232758929064"/>
    <n v="5.2275232758929064"/>
    <n v="148.56025932198298"/>
    <n v="335.89827976199808"/>
    <n v="11.215782053109084"/>
    <n v="11.215782053109084"/>
    <n v="168.15689064048684"/>
  </r>
  <r>
    <x v="268"/>
    <x v="0"/>
    <n v="1"/>
    <x v="0"/>
    <n v="6"/>
    <x v="6"/>
    <x v="0"/>
    <x v="1"/>
    <n v="2128"/>
    <x v="2"/>
    <n v="13116"/>
    <x v="0"/>
    <n v="2"/>
    <x v="0"/>
    <x v="12"/>
    <n v="13"/>
    <s v="13116-2013"/>
    <s v="13-2013"/>
    <n v="2682.9053040331833"/>
    <n v="38.252933863409702"/>
    <n v="5311.8993534859337"/>
    <n v="40954.580446497304"/>
    <n v="40954.580446497304"/>
    <n v="2754.0508360511467"/>
    <n v="5453.4737705338148"/>
    <n v="93251.533742331289"/>
    <n v="93251.533742331289"/>
    <n v="42205.474018246729"/>
    <n v="71.454762553943652"/>
    <n v="635.46478814356487"/>
    <n v="683.1767719897523"/>
    <n v="39.265114993461658"/>
    <n v="73.37017702279131"/>
    <n v="1228.630319686376"/>
    <n v="1342.3072798723294"/>
    <n v="701.64332251853023"/>
    <n v="15.633124651689135"/>
    <n v="29.260298820801708"/>
    <n v="187.86322356694703"/>
    <n v="220.8630472665603"/>
    <n v="16.248082565914302"/>
    <n v="30.439558380369458"/>
    <n v="351.20263798071687"/>
    <n v="417.61355831086303"/>
    <n v="233.3463823086598"/>
  </r>
  <r>
    <x v="268"/>
    <x v="0"/>
    <n v="1"/>
    <x v="0"/>
    <n v="6"/>
    <x v="6"/>
    <x v="0"/>
    <x v="0"/>
    <n v="2065"/>
    <x v="1"/>
    <n v="13116"/>
    <x v="0"/>
    <n v="2"/>
    <x v="0"/>
    <x v="12"/>
    <n v="13"/>
    <s v="13116-2015"/>
    <s v="13-2015"/>
    <n v="2944.2796851830731"/>
    <n v="36.477235290532789"/>
    <n v="7177.6155717761558"/>
    <n v="41160.055810245169"/>
    <n v="43787.10771840543"/>
    <n v="3044.7347468373091"/>
    <n v="7311.8051129523401"/>
    <n v="99999.999999999985"/>
    <n v="99999.999999999985"/>
    <n v="43787.10771840543"/>
    <n v="79.656040203734307"/>
    <n v="575.20731140024679"/>
    <n v="621.18527565284614"/>
    <n v="37.221029286731522"/>
    <n v="81.115999021108621"/>
    <n v="1319.7333691227127"/>
    <n v="1402.6912652750702"/>
    <n v="635.89528821607507"/>
    <n v="14.842173075263041"/>
    <n v="32.036995981645362"/>
    <n v="177.03318107622459"/>
    <n v="208.89899607087796"/>
    <n v="15.319952572691134"/>
    <n v="33.018355807401129"/>
    <n v="392.66766814352815"/>
    <n v="456.8675039989734"/>
    <n v="219.82092844269914"/>
  </r>
  <r>
    <x v="268"/>
    <x v="0"/>
    <n v="2"/>
    <x v="1"/>
    <n v="0"/>
    <x v="5"/>
    <x v="0"/>
    <x v="1"/>
    <n v="35430"/>
    <x v="1"/>
    <n v="13116"/>
    <x v="0"/>
    <n v="2"/>
    <x v="0"/>
    <x v="12"/>
    <n v="13"/>
    <s v="13116-2015"/>
    <s v="13-2015"/>
    <n v="50516.140070719746"/>
    <n v="625.85396917364494"/>
    <n v="85650.050766329834"/>
    <n v="54408.0836622184"/>
    <n v="54408.0836622184"/>
    <n v="52239.686237504051"/>
    <n v="89514.906518443662"/>
    <n v="92231.998750455561"/>
    <n v="92231.998750455561"/>
    <n v="56412.705994745644"/>
    <n v="1154.5722265907468"/>
    <n v="668.23033445088549"/>
    <n v="668.23033445088549"/>
    <n v="638.61552911811032"/>
    <n v="1180.1337818041557"/>
    <n v="1236.1577718317219"/>
    <n v="1236.1577718317219"/>
    <n v="681.74746711477667"/>
    <n v="254.65287750923466"/>
    <n v="474.46334619995434"/>
    <n v="277.95627841098758"/>
    <n v="277.95627841098758"/>
    <n v="262.8503242859307"/>
    <n v="490.3767541211094"/>
    <n v="518.98202766556528"/>
    <n v="518.98202766556528"/>
    <n v="286.49680632476264"/>
  </r>
  <r>
    <x v="268"/>
    <x v="0"/>
    <n v="2"/>
    <x v="1"/>
    <n v="0"/>
    <x v="5"/>
    <x v="1"/>
    <x v="1"/>
    <n v="545"/>
    <x v="0"/>
    <n v="13116"/>
    <x v="0"/>
    <n v="2"/>
    <x v="0"/>
    <x v="12"/>
    <n v="13"/>
    <s v="13116-2011"/>
    <s v="13-2011"/>
    <n v="721.62491393464325"/>
    <n v="10.042425100092576"/>
    <n v="1352.12246011859"/>
    <n v="768.39567442581813"/>
    <n v="768.39567442581813"/>
    <n v="36799.459824442943"/>
    <n v="74862.637362637368"/>
    <n v="1432.5517821469878"/>
    <n v="1432.5517821469878"/>
    <n v="38817.663817663815"/>
    <n v="18.655145431406229"/>
    <n v="10.551404798546578"/>
    <n v="10.551404798546578"/>
    <n v="520.0034348850744"/>
    <n v="917.47752600922524"/>
    <n v="19.604521054356322"/>
    <n v="19.604521054356322"/>
    <n v="566.36322068420827"/>
    <n v="4.0972249683235642"/>
    <n v="7.6786184009847798"/>
    <n v="4.4307934453524638"/>
    <n v="4.4307934453524638"/>
    <n v="125.91810471303378"/>
    <n v="225.77197444841212"/>
    <n v="8.2987084316552622"/>
    <n v="8.2987084316552622"/>
    <n v="142.52800217584033"/>
  </r>
  <r>
    <x v="268"/>
    <x v="0"/>
    <n v="2"/>
    <x v="1"/>
    <n v="0"/>
    <x v="5"/>
    <x v="0"/>
    <x v="0"/>
    <n v="34611"/>
    <x v="2"/>
    <n v="13116"/>
    <x v="0"/>
    <n v="2"/>
    <x v="0"/>
    <x v="12"/>
    <n v="13"/>
    <s v="13116-2013"/>
    <s v="13-2013"/>
    <n v="43636.29486743069"/>
    <n v="622.16743136582386"/>
    <n v="88167.413898512328"/>
    <n v="46695.268547375235"/>
    <n v="46695.268547375235"/>
    <n v="44793.446187296162"/>
    <n v="90493.372029178761"/>
    <n v="95236.915964999163"/>
    <n v="95236.915964999163"/>
    <n v="47920.41647052308"/>
    <n v="1338.9872736051104"/>
    <n v="662.0188332317349"/>
    <n v="662.0188332317349"/>
    <n v="638.63011984901379"/>
    <n v="1373.8841731210762"/>
    <n v="1428.3226422008656"/>
    <n v="1428.3226422008656"/>
    <n v="679.49109334830621"/>
    <n v="254.26601377801347"/>
    <n v="545.96055284756505"/>
    <n v="277.3454424790072"/>
    <n v="277.3454424790072"/>
    <n v="264.26803838762214"/>
    <n v="566.83339264631479"/>
    <n v="595.44290313124066"/>
    <n v="595.44290313124066"/>
    <n v="287.90013406392359"/>
  </r>
  <r>
    <x v="268"/>
    <x v="0"/>
    <n v="2"/>
    <x v="1"/>
    <n v="0"/>
    <x v="5"/>
    <x v="1"/>
    <x v="0"/>
    <n v="684"/>
    <x v="2"/>
    <n v="13116"/>
    <x v="0"/>
    <n v="2"/>
    <x v="0"/>
    <x v="12"/>
    <n v="13"/>
    <s v="13116-2013"/>
    <s v="13-2013"/>
    <n v="862.36241915352321"/>
    <n v="12.295585884667405"/>
    <n v="1742.4088037497452"/>
    <n v="922.8153964463512"/>
    <n v="922.8153964463512"/>
    <n v="33382.137628111275"/>
    <n v="67789.890981169476"/>
    <n v="1882.1198613174838"/>
    <n v="1882.1198613174838"/>
    <n v="36094.986807387861"/>
    <n v="26.461740346880919"/>
    <n v="13.083149343575935"/>
    <n v="13.083149343575935"/>
    <n v="486.22711924649013"/>
    <n v="1070.0708687285869"/>
    <n v="28.227230859131264"/>
    <n v="28.227230859131264"/>
    <n v="516.25758536364458"/>
    <n v="5.0249329237572216"/>
    <n v="10.789547200246583"/>
    <n v="5.4810402084782561"/>
    <n v="5.4810402084782561"/>
    <n v="134.24162314608196"/>
    <n v="297.48313609853477"/>
    <n v="11.767442308565734"/>
    <n v="11.767442308565734"/>
    <n v="151.05540023055826"/>
  </r>
  <r>
    <x v="268"/>
    <x v="0"/>
    <n v="2"/>
    <x v="1"/>
    <n v="0"/>
    <x v="5"/>
    <x v="1"/>
    <x v="1"/>
    <n v="106"/>
    <x v="0"/>
    <n v="13116"/>
    <x v="0"/>
    <n v="2"/>
    <x v="0"/>
    <x v="12"/>
    <n v="13"/>
    <s v="13116-2011"/>
    <s v="13-2011"/>
    <n v="140.3527355542609"/>
    <n v="1.9532056157978219"/>
    <n v="262.98161609645967"/>
    <n v="149.44943392502151"/>
    <n v="149.44943392502151"/>
    <n v="7157.3261309925729"/>
    <n v="14560.439560439561"/>
    <n v="278.62475028913889"/>
    <n v="278.62475028913889"/>
    <n v="7549.8575498575492"/>
    <n v="3.6283402123468997"/>
    <n v="2.0521998323778665"/>
    <n v="2.0521998323778665"/>
    <n v="101.13828274828971"/>
    <n v="178.44517019628969"/>
    <n v="3.8129894160766424"/>
    <n v="3.8129894160766424"/>
    <n v="110.15504842665337"/>
    <n v="0.79689146172898684"/>
    <n v="1.4934560559713517"/>
    <n v="0.86176900038047921"/>
    <n v="0.86176900038047921"/>
    <n v="24.490493760700151"/>
    <n v="43.91161337895722"/>
    <n v="1.6140607224870787"/>
    <n v="1.6140607224870787"/>
    <n v="27.721042625025827"/>
  </r>
  <r>
    <x v="268"/>
    <x v="0"/>
    <n v="2"/>
    <x v="1"/>
    <n v="0"/>
    <x v="5"/>
    <x v="1"/>
    <x v="1"/>
    <n v="728"/>
    <x v="2"/>
    <n v="13116"/>
    <x v="0"/>
    <n v="2"/>
    <x v="0"/>
    <x v="12"/>
    <n v="13"/>
    <s v="13116-2013"/>
    <s v="13-2013"/>
    <n v="917.8360250639837"/>
    <n v="13.08653000590332"/>
    <n v="1817.2287261925562"/>
    <n v="982.17779036980073"/>
    <n v="982.17779036980073"/>
    <n v="35529.52659834065"/>
    <n v="70000"/>
    <n v="1926.9964795256624"/>
    <n v="1926.9964795256624"/>
    <n v="38416.88654353562"/>
    <n v="24.445050347401775"/>
    <n v="13.924755441700702"/>
    <n v="13.924755441700702"/>
    <n v="517.50488715123515"/>
    <n v="948.48476952341241"/>
    <n v="25.954514712965526"/>
    <n v="25.954514712965526"/>
    <n v="549.46713763849891"/>
    <n v="5.348174222946283"/>
    <n v="10.010102228169005"/>
    <n v="5.8336217423569741"/>
    <n v="5.8336217423569741"/>
    <n v="142.87704919641473"/>
    <n v="260.37195994277539"/>
    <n v="10.919888071147271"/>
    <n v="10.919888071147271"/>
    <n v="160.77241428047722"/>
  </r>
  <r>
    <x v="268"/>
    <x v="0"/>
    <n v="2"/>
    <x v="1"/>
    <n v="0"/>
    <x v="5"/>
    <x v="0"/>
    <x v="1"/>
    <n v="36008"/>
    <x v="2"/>
    <n v="13116"/>
    <x v="0"/>
    <n v="2"/>
    <x v="0"/>
    <x v="12"/>
    <n v="13"/>
    <s v="13116-2013"/>
    <s v="13-2013"/>
    <n v="45397.58185508781"/>
    <n v="647.27990721506421"/>
    <n v="89882.928533985672"/>
    <n v="48580.024554444753"/>
    <n v="48580.024554444753"/>
    <n v="46601.43914686545"/>
    <n v="92278.516696137973"/>
    <n v="95312.210487307762"/>
    <n v="95312.210487307762"/>
    <n v="49854.622988951349"/>
    <n v="1209.089797952257"/>
    <n v="688.73982684719624"/>
    <n v="688.73982684719624"/>
    <n v="664.40707738936442"/>
    <n v="1241.5006269909161"/>
    <n v="1283.7502277259102"/>
    <n v="1283.7502277259102"/>
    <n v="706.91731788407753"/>
    <n v="264.52892502726615"/>
    <n v="495.11505636251314"/>
    <n v="288.5399061796565"/>
    <n v="288.5399061796565"/>
    <n v="274.93466026007621"/>
    <n v="515.06936943625169"/>
    <n v="540.1144638267458"/>
    <n v="540.1144638267458"/>
    <n v="299.52061562433221"/>
  </r>
  <r>
    <x v="268"/>
    <x v="0"/>
    <n v="2"/>
    <x v="1"/>
    <n v="0"/>
    <x v="5"/>
    <x v="0"/>
    <x v="1"/>
    <n v="34820"/>
    <x v="0"/>
    <n v="13116"/>
    <x v="0"/>
    <n v="2"/>
    <x v="0"/>
    <x v="12"/>
    <n v="13"/>
    <s v="13116-2011"/>
    <s v="13-2011"/>
    <n v="46104.549547163813"/>
    <n v="641.60961832151088"/>
    <n v="86386.979929044581"/>
    <n v="49092.729144049517"/>
    <n v="49092.729144049517"/>
    <n v="47026.7277122753"/>
    <n v="87975.946840496224"/>
    <n v="91525.601934602033"/>
    <n v="91525.601934602033"/>
    <n v="50084.144815384832"/>
    <n v="1191.8755301313117"/>
    <n v="674.12828456035197"/>
    <n v="674.12828456035197"/>
    <n v="654.2445382700173"/>
    <n v="1216.6130220220234"/>
    <n v="1252.5310515829121"/>
    <n v="1252.5310515829121"/>
    <n v="686.92578222637735"/>
    <n v="261.77132733399361"/>
    <n v="490.58622517851381"/>
    <n v="283.08298672875742"/>
    <n v="283.08298672875742"/>
    <n v="270.57553249645559"/>
    <n v="507.85875692453453"/>
    <n v="530.20372034905733"/>
    <n v="530.20372034905733"/>
    <n v="292.16559059612774"/>
  </r>
  <r>
    <x v="268"/>
    <x v="0"/>
    <n v="2"/>
    <x v="1"/>
    <n v="0"/>
    <x v="5"/>
    <x v="0"/>
    <x v="0"/>
    <n v="31630"/>
    <x v="0"/>
    <n v="13116"/>
    <x v="0"/>
    <n v="2"/>
    <x v="0"/>
    <x v="12"/>
    <n v="13"/>
    <s v="13116-2011"/>
    <s v="13-2011"/>
    <n v="41880.726656427098"/>
    <n v="582.8291851668406"/>
    <n v="89814.57818667122"/>
    <n v="44595.147123098403"/>
    <n v="44595.147123098403"/>
    <n v="42718.420377348295"/>
    <n v="91776.92664809656"/>
    <n v="96189.520420886169"/>
    <n v="96189.520420886169"/>
    <n v="45495.735224314252"/>
    <n v="1262.4075544894692"/>
    <n v="612.36868583124453"/>
    <n v="612.36868583124453"/>
    <n v="594.30656937049537"/>
    <n v="1285.7070270819572"/>
    <n v="1326.0842405180574"/>
    <n v="1326.0842405180574"/>
    <n v="623.99375335497746"/>
    <n v="237.78940504233822"/>
    <n v="509.82784646493297"/>
    <n v="257.14861775504301"/>
    <n v="257.14861775504301"/>
    <n v="245.78702162156492"/>
    <n v="526.05948680011466"/>
    <n v="551.71879679601909"/>
    <n v="551.71879679601909"/>
    <n v="265.39912781606893"/>
  </r>
  <r>
    <x v="268"/>
    <x v="0"/>
    <n v="2"/>
    <x v="1"/>
    <n v="0"/>
    <x v="5"/>
    <x v="0"/>
    <x v="0"/>
    <n v="26177"/>
    <x v="1"/>
    <n v="13116"/>
    <x v="0"/>
    <n v="2"/>
    <x v="0"/>
    <x v="12"/>
    <n v="13"/>
    <s v="13116-2015"/>
    <s v="13-2015"/>
    <n v="37323.200638758986"/>
    <n v="462.40415893475875"/>
    <n v="90987.139381299959"/>
    <n v="40198.713125201553"/>
    <n v="40198.713125201553"/>
    <n v="38596.620565598183"/>
    <n v="92688.194887047663"/>
    <n v="98022.842164388683"/>
    <n v="98022.842164388683"/>
    <n v="41679.802563490171"/>
    <n v="1009.7608544373621"/>
    <n v="493.71339161503897"/>
    <n v="493.71339161503897"/>
    <n v="471.83287343281893"/>
    <n v="1028.2680418283585"/>
    <n v="1074.6225766392645"/>
    <n v="1074.6225766392645"/>
    <n v="503.70035130294968"/>
    <n v="188.14700464462985"/>
    <n v="406.1174062041311"/>
    <n v="205.36442280452786"/>
    <n v="205.36442280452786"/>
    <n v="194.20358280645803"/>
    <n v="418.55762710428058"/>
    <n v="442.19526290068399"/>
    <n v="442.19526290068399"/>
    <n v="211.67448205372037"/>
  </r>
  <r>
    <x v="268"/>
    <x v="0"/>
    <n v="1"/>
    <x v="0"/>
    <n v="7"/>
    <x v="8"/>
    <x v="0"/>
    <x v="1"/>
    <n v="301"/>
    <x v="1"/>
    <n v="13116"/>
    <x v="0"/>
    <n v="2"/>
    <x v="0"/>
    <x v="12"/>
    <n v="13"/>
    <s v="13116-2015"/>
    <s v="13-2015"/>
    <n v="429.16619139956657"/>
    <n v="5.3170207372641016"/>
    <n v="727.65072765072762"/>
    <n v="5999.6013553916682"/>
    <n v="100000"/>
    <n v="443.80879360679421"/>
    <n v="760.48509348155642"/>
    <n v="10196.476964769647"/>
    <n v="100000"/>
    <n v="100000"/>
    <n v="9.808812876201376"/>
    <n v="83.843777593934277"/>
    <n v="9641.2556053811659"/>
    <n v="5.425438167218493"/>
    <n v="10.025974268220459"/>
    <n v="148.61995753715499"/>
    <n v="13675.601999091323"/>
    <n v="9641.2556053811659"/>
    <n v="2.1634353974112233"/>
    <n v="4.0308627492573033"/>
    <n v="25.804836563653076"/>
    <n v="8296.5821389195153"/>
    <n v="2.2330778326295553"/>
    <n v="4.1660570982346581"/>
    <n v="46.990280349320436"/>
    <n v="12684.365781710914"/>
    <n v="8347.1991125901277"/>
  </r>
  <r>
    <x v="268"/>
    <x v="0"/>
    <n v="2"/>
    <x v="1"/>
    <n v="0"/>
    <x v="5"/>
    <x v="1"/>
    <x v="0"/>
    <n v="110"/>
    <x v="0"/>
    <n v="13116"/>
    <x v="0"/>
    <n v="2"/>
    <x v="0"/>
    <x v="12"/>
    <n v="13"/>
    <s v="13116-2011"/>
    <s v="13-2011"/>
    <n v="145.64906519781792"/>
    <n v="2.0269114880920793"/>
    <n v="312.34914955845193"/>
    <n v="155.08903520521099"/>
    <n v="155.08903520521099"/>
    <n v="7427.4139095205937"/>
    <n v="14608.233731739707"/>
    <n v="334.51935650640149"/>
    <n v="334.51935650640149"/>
    <n v="7834.7578347578346"/>
    <n v="4.3902886814366626"/>
    <n v="2.1296413354864652"/>
    <n v="2.1296413354864652"/>
    <n v="104.95482171992329"/>
    <n v="242.26406783393898"/>
    <n v="4.6117377950359257"/>
    <n v="4.6117377950359257"/>
    <n v="114.31184270690443"/>
    <n v="0.82696283764328815"/>
    <n v="1.773033927004193"/>
    <n v="0.89428858530049726"/>
    <n v="0.89428858530049726"/>
    <n v="25.414663336575625"/>
    <n v="57.46315827965752"/>
    <n v="1.9187185471881791"/>
    <n v="1.9187185471881791"/>
    <n v="28.767119705215478"/>
  </r>
  <r>
    <x v="268"/>
    <x v="1"/>
    <n v="2"/>
    <x v="1"/>
    <n v="0"/>
    <x v="5"/>
    <x v="0"/>
    <x v="1"/>
    <n v="1066"/>
    <x v="1"/>
    <n v="13116"/>
    <x v="1"/>
    <n v="1"/>
    <x v="1"/>
    <x v="12"/>
    <n v="13"/>
    <s v="13116-2015"/>
    <s v="13-2015"/>
    <n v="1519.9041861526177"/>
    <n v="18.83037908944695"/>
    <n v="2576.9956002514141"/>
    <n v="1637.0030252307313"/>
    <n v="1637.0030252307313"/>
    <n v="1571.7613753649257"/>
    <n v="2693.2794340576052"/>
    <n v="2775.0299370021348"/>
    <n v="2775.0299370021348"/>
    <n v="1697.3170925881698"/>
    <n v="34.738187794121821"/>
    <n v="20.105377830218572"/>
    <n v="20.105377830218572"/>
    <n v="19.214342479252206"/>
    <n v="35.507270996421958"/>
    <n v="37.192892598719041"/>
    <n v="37.192892598719041"/>
    <n v="20.51207451155382"/>
    <n v="7.6618675536224714"/>
    <n v="14.275414254844803"/>
    <n v="8.3630085460376176"/>
    <n v="8.3630085460376176"/>
    <n v="7.9085082045950363"/>
    <n v="14.754208859528722"/>
    <n v="15.614869926375743"/>
    <n v="15.614869926375743"/>
    <n v="8.6199716495116281"/>
  </r>
  <r>
    <x v="268"/>
    <x v="1"/>
    <n v="2"/>
    <x v="1"/>
    <n v="0"/>
    <x v="5"/>
    <x v="1"/>
    <x v="1"/>
    <n v="153"/>
    <x v="3"/>
    <n v="13116"/>
    <x v="1"/>
    <n v="1"/>
    <x v="1"/>
    <x v="12"/>
    <n v="13"/>
    <s v="13116-2017"/>
    <s v="13-2017"/>
    <n v="227.67518340500885"/>
    <n v="2.6454957840652971"/>
    <n v="428.73956173289241"/>
    <n v="250.24124564531166"/>
    <n v="250.24124564531166"/>
    <n v="5531.4533622559647"/>
    <n v="11078.928312816801"/>
    <n v="469.95945447843712"/>
    <n v="469.95945447843712"/>
    <n v="6778.9100575985822"/>
    <n v="4.9310252697319168"/>
    <n v="2.8259147837085461"/>
    <n v="2.8259147837085461"/>
    <n v="105.74550581600282"/>
    <n v="191.36960600375235"/>
    <n v="5.2863290003862824"/>
    <n v="5.2863290003862824"/>
    <n v="112.43303620637708"/>
    <n v="1.066920905317952"/>
    <n v="1.9955760817294055"/>
    <n v="1.1706383697613549"/>
    <n v="1.1706383697613549"/>
    <n v="29.536565495886116"/>
    <n v="54.180964421166699"/>
    <n v="2.1937540810278127"/>
    <n v="2.1937540810278127"/>
    <n v="33.167567755054257"/>
  </r>
  <r>
    <x v="268"/>
    <x v="1"/>
    <n v="1"/>
    <x v="0"/>
    <n v="6"/>
    <x v="6"/>
    <x v="0"/>
    <x v="0"/>
    <n v="244"/>
    <x v="3"/>
    <n v="13116"/>
    <x v="1"/>
    <n v="1"/>
    <x v="1"/>
    <x v="12"/>
    <n v="13"/>
    <s v="13116-2017"/>
    <s v="13-2017"/>
    <n v="363.08983497269384"/>
    <n v="4.2189605968100166"/>
    <n v="774.23449151197849"/>
    <n v="4026.4026402640261"/>
    <n v="4376.6816143497754"/>
    <n v="379.53025353865297"/>
    <n v="813.74020343505083"/>
    <n v="8327.6450511945386"/>
    <n v="8327.6450511945386"/>
    <n v="4816.4232135807342"/>
    <n v="9.1023990044064558"/>
    <n v="66.081860258531734"/>
    <n v="69.010770205448452"/>
    <n v="4.3308707126820503"/>
    <n v="9.338522592144237"/>
    <n v="151.84138797963831"/>
    <n v="159.38336925991248"/>
    <n v="70.701480384685595"/>
    <n v="1.7014947771083682"/>
    <n v="3.6563219229615971"/>
    <n v="19.204432760873331"/>
    <n v="22.589622475563399"/>
    <n v="1.7666257036365194"/>
    <n v="3.7938526215754842"/>
    <n v="42.219865138676681"/>
    <n v="49.864405601979861"/>
    <n v="23.714992443275975"/>
  </r>
  <r>
    <x v="268"/>
    <x v="1"/>
    <n v="2"/>
    <x v="1"/>
    <n v="0"/>
    <x v="5"/>
    <x v="0"/>
    <x v="0"/>
    <n v="274"/>
    <x v="3"/>
    <n v="13116"/>
    <x v="1"/>
    <n v="1"/>
    <x v="1"/>
    <x v="12"/>
    <n v="13"/>
    <s v="13116-2017"/>
    <s v="13-2017"/>
    <n v="407.73202779720538"/>
    <n v="4.7376852603522313"/>
    <n v="869.42725686181188"/>
    <n v="448.1444529857215"/>
    <n v="448.1444529857215"/>
    <n v="426.19380930160207"/>
    <n v="913.79022844755707"/>
    <n v="958.544691271646"/>
    <n v="958.544691271646"/>
    <n v="466.47031784674579"/>
    <n v="10.221546422981021"/>
    <n v="5.060788566902886"/>
    <n v="5.060788566902886"/>
    <n v="4.8633548167003351"/>
    <n v="10.486701599375085"/>
    <n v="10.873369689013691"/>
    <n v="10.873369689013691"/>
    <n v="5.1958188449315452"/>
    <n v="1.910694954621692"/>
    <n v="4.1058697003749085"/>
    <n v="2.0964373419255637"/>
    <n v="2.0964373419255637"/>
    <n v="1.9838337819524849"/>
    <n v="4.2603099111134535"/>
    <n v="4.4951591729300864"/>
    <n v="4.4951591729300864"/>
    <n v="2.1748645035601899"/>
  </r>
  <r>
    <x v="268"/>
    <x v="1"/>
    <n v="1"/>
    <x v="0"/>
    <n v="6"/>
    <x v="6"/>
    <x v="0"/>
    <x v="1"/>
    <n v="77"/>
    <x v="5"/>
    <n v="13116"/>
    <x v="1"/>
    <n v="1"/>
    <x v="1"/>
    <x v="12"/>
    <n v="13"/>
    <s v="13116-2009"/>
    <s v="13-2009"/>
    <n v="96.96878108982834"/>
    <n v="1.4463247292038695"/>
    <n v="192.72645358295998"/>
    <n v="1990.1783406565003"/>
    <n v="2072.6783310901747"/>
    <n v="99.198680786374993"/>
    <n v="197.80106863953966"/>
    <n v="4526.7489711934159"/>
    <n v="4741.379310344827"/>
    <n v="2297.1360381861573"/>
    <n v="2.7271735573251883"/>
    <n v="37.723647337788314"/>
    <n v="40.830394782193707"/>
    <n v="1.4735547633231836"/>
    <n v="2.7846066941944927"/>
    <n v="74.558218349068014"/>
    <n v="79.59808137611644"/>
    <n v="41.995495028715098"/>
    <n v="0.59323628963521435"/>
    <n v="1.1240815195596754"/>
    <n v="9.2125429370304754"/>
    <n v="10.733307963696328"/>
    <n v="0.61510598036389985"/>
    <n v="1.1672704638429634"/>
    <n v="17.958052787346336"/>
    <n v="20.964645983364417"/>
    <n v="11.489964933223904"/>
  </r>
  <r>
    <x v="268"/>
    <x v="1"/>
    <n v="1"/>
    <x v="0"/>
    <n v="6"/>
    <x v="6"/>
    <x v="0"/>
    <x v="1"/>
    <n v="197"/>
    <x v="0"/>
    <n v="13116"/>
    <x v="1"/>
    <n v="1"/>
    <x v="1"/>
    <x v="12"/>
    <n v="13"/>
    <s v="13116-2011"/>
    <s v="13-2011"/>
    <n v="260.84423494518296"/>
    <n v="3.6300142104921784"/>
    <n v="488.74885255662792"/>
    <n v="4285.403524037416"/>
    <n v="4337.2963452223685"/>
    <n v="266.06161284658913"/>
    <n v="497.73869981555879"/>
    <n v="8705.2585064074228"/>
    <n v="8922.101449275362"/>
    <n v="4412.0940649496079"/>
    <n v="6.7432360550220682"/>
    <n v="75.252017861849524"/>
    <n v="81.404958677685954"/>
    <n v="3.701498392854492"/>
    <n v="6.8831925714629127"/>
    <n v="139.24721682276021"/>
    <n v="151.1199754525928"/>
    <n v="84.396862321727696"/>
    <n v="1.4810152637793434"/>
    <n v="2.7755739908146819"/>
    <n v="19.672340688991277"/>
    <n v="23.186618143469847"/>
    <n v="1.5308265336531233"/>
    <n v="2.8732962410721798"/>
    <n v="37.145701657791925"/>
    <n v="43.929578878123294"/>
    <n v="24.549357292841435"/>
  </r>
  <r>
    <x v="268"/>
    <x v="1"/>
    <n v="2"/>
    <x v="1"/>
    <n v="0"/>
    <x v="5"/>
    <x v="0"/>
    <x v="0"/>
    <n v="500"/>
    <x v="0"/>
    <n v="13116"/>
    <x v="1"/>
    <n v="1"/>
    <x v="1"/>
    <x v="12"/>
    <n v="13"/>
    <s v="13116-2011"/>
    <s v="13-2011"/>
    <n v="662.04120544462683"/>
    <n v="9.213234036782179"/>
    <n v="1419.7688616293269"/>
    <n v="704.95016002368641"/>
    <n v="704.95016002368641"/>
    <n v="675.28328133652064"/>
    <n v="1450.7892293407613"/>
    <n v="1520.5425295745522"/>
    <n v="1520.5425295745522"/>
    <n v="719.18645628065531"/>
    <n v="19.955857642893921"/>
    <n v="9.6801878885748422"/>
    <n v="9.6801878885748422"/>
    <n v="9.394665971711909"/>
    <n v="20.324170519790663"/>
    <n v="20.962444522890571"/>
    <n v="20.962444522890571"/>
    <n v="9.8639543685579749"/>
    <n v="3.7589219892876735"/>
    <n v="8.0592451227463329"/>
    <n v="4.0649481150022604"/>
    <n v="4.0649481150022604"/>
    <n v="3.885346532114526"/>
    <n v="8.3158312804317838"/>
    <n v="8.7214479417644508"/>
    <n v="8.7214479417644508"/>
    <n v="4.1953703417020067"/>
  </r>
  <r>
    <x v="268"/>
    <x v="1"/>
    <n v="2"/>
    <x v="1"/>
    <n v="0"/>
    <x v="5"/>
    <x v="0"/>
    <x v="1"/>
    <n v="335"/>
    <x v="5"/>
    <n v="13116"/>
    <x v="1"/>
    <n v="1"/>
    <x v="1"/>
    <x v="12"/>
    <n v="13"/>
    <s v="13116-2009"/>
    <s v="13-2009"/>
    <n v="421.87716448172074"/>
    <n v="6.2924517439389129"/>
    <n v="838.48522013365709"/>
    <n v="443.48539807778866"/>
    <n v="443.48539807778866"/>
    <n v="431.5786761485146"/>
    <n v="860.56309083436088"/>
    <n v="875.77120150580356"/>
    <n v="875.77120150580356"/>
    <n v="451.99417129904469"/>
    <n v="11.86497586628491"/>
    <n v="6.543322753984933"/>
    <n v="6.543322753984933"/>
    <n v="6.4109200741982661"/>
    <n v="12.114847305911105"/>
    <n v="12.315447504761668"/>
    <n v="12.315447504761668"/>
    <n v="6.6643961301144765"/>
    <n v="2.5809630782830753"/>
    <n v="4.8904845331492366"/>
    <n v="2.7586016080259332"/>
    <n v="2.7586016080259332"/>
    <n v="2.6761104340507331"/>
    <n v="5.0783844855505551"/>
    <n v="5.2170446298701503"/>
    <n v="5.2170446298701503"/>
    <n v="2.8548772168441165"/>
  </r>
  <r>
    <x v="268"/>
    <x v="1"/>
    <n v="2"/>
    <x v="1"/>
    <n v="0"/>
    <x v="5"/>
    <x v="0"/>
    <x v="1"/>
    <n v="660"/>
    <x v="4"/>
    <n v="13116"/>
    <x v="1"/>
    <n v="1"/>
    <x v="1"/>
    <x v="12"/>
    <n v="13"/>
    <s v="13116-2006"/>
    <s v="13-2006"/>
    <n v="43137.254901960783"/>
    <n v="453.10065013078128"/>
    <n v="58458.813108945971"/>
    <n v="43137.254901960783"/>
    <n v="43137.254901960783"/>
    <n v="46121.593291404613"/>
    <n v="58458.813108945971"/>
    <n v="58458.813108945971"/>
    <n v="58458.813108945971"/>
    <n v="46121.593291404613"/>
    <n v="630.87261152585143"/>
    <n v="469.63724081005307"/>
    <n v="469.63724081005307"/>
    <n v="467.10782405605295"/>
    <n v="650.79772023586486"/>
    <n v="656.07666156384812"/>
    <n v="656.07666156384812"/>
    <n v="484.70249548345396"/>
    <n v="220.22903819972771"/>
    <n v="302.7634041616206"/>
    <n v="230.89436582763386"/>
    <n v="230.89436582763386"/>
    <n v="231.28193267593196"/>
    <n v="316.78073973102431"/>
    <n v="317.99106734183556"/>
    <n v="317.99106734183556"/>
    <n v="242.29163836871646"/>
  </r>
  <r>
    <x v="268"/>
    <x v="1"/>
    <n v="2"/>
    <x v="1"/>
    <n v="0"/>
    <x v="5"/>
    <x v="0"/>
    <x v="1"/>
    <n v="368"/>
    <x v="2"/>
    <n v="13116"/>
    <x v="1"/>
    <n v="1"/>
    <x v="1"/>
    <x v="12"/>
    <n v="13"/>
    <s v="13116-2013"/>
    <s v="13-2013"/>
    <n v="463.96106761476102"/>
    <n v="6.615169013973107"/>
    <n v="918.5991363171164"/>
    <n v="496.4854764506685"/>
    <n v="496.4854764506685"/>
    <n v="476.26443029455919"/>
    <n v="943.08193024268985"/>
    <n v="974.08613250747771"/>
    <n v="974.08613250747771"/>
    <n v="509.51181015146898"/>
    <n v="12.356838637148149"/>
    <n v="7.0388873661344205"/>
    <n v="7.0388873661344205"/>
    <n v="6.7902078560121666"/>
    <n v="12.688075725745865"/>
    <n v="13.119864580180376"/>
    <n v="13.119864580180376"/>
    <n v="7.2246604360514484"/>
    <n v="2.7034726841266923"/>
    <n v="5.0600516757777392"/>
    <n v="2.948863737894734"/>
    <n v="2.948863737894734"/>
    <n v="2.8098187895942024"/>
    <n v="5.2639837800638913"/>
    <n v="5.5199434205799394"/>
    <n v="5.5199434205799394"/>
    <n v="3.061086051703906"/>
  </r>
  <r>
    <x v="268"/>
    <x v="1"/>
    <n v="1"/>
    <x v="0"/>
    <n v="6"/>
    <x v="6"/>
    <x v="0"/>
    <x v="0"/>
    <n v="104"/>
    <x v="0"/>
    <n v="13116"/>
    <x v="1"/>
    <n v="1"/>
    <x v="1"/>
    <x v="12"/>
    <n v="13"/>
    <s v="13116-2011"/>
    <s v="13-2011"/>
    <n v="137.70457073248238"/>
    <n v="1.9163526796506931"/>
    <n v="295.31192321889995"/>
    <n v="2262.3450076136614"/>
    <n v="2289.7402025539409"/>
    <n v="140.45892251799629"/>
    <n v="301.76415970287837"/>
    <n v="4455.869751499572"/>
    <n v="4455.869751499572"/>
    <n v="2329.2273236282194"/>
    <n v="4.1508183897219348"/>
    <n v="39.726953592042385"/>
    <n v="42.97520661157025"/>
    <n v="1.9540905221160769"/>
    <n v="4.2274274681164572"/>
    <n v="86.441917680696861"/>
    <n v="93.156574704407021"/>
    <n v="44.554688738374011"/>
    <n v="0.78185577377183613"/>
    <n v="1.6763229855312372"/>
    <n v="10.385398130228898"/>
    <n v="12.24065120264398"/>
    <n v="0.80815207867982142"/>
    <n v="1.7296929063298112"/>
    <n v="22.077773201829061"/>
    <n v="25.923331746360141"/>
    <n v="12.960066794190402"/>
  </r>
  <r>
    <x v="268"/>
    <x v="1"/>
    <n v="2"/>
    <x v="1"/>
    <n v="0"/>
    <x v="5"/>
    <x v="0"/>
    <x v="1"/>
    <n v="2518"/>
    <x v="0"/>
    <n v="13116"/>
    <x v="1"/>
    <n v="1"/>
    <x v="1"/>
    <x v="12"/>
    <n v="13"/>
    <s v="13116-2011"/>
    <s v="13-2011"/>
    <n v="3334.0395106191409"/>
    <n v="46.397846609235053"/>
    <n v="6247.0538616121275"/>
    <n v="3550.1290058792847"/>
    <n v="3550.1290058792847"/>
    <n v="3400.7266048107181"/>
    <n v="6361.9596250536906"/>
    <n v="6618.6520870570921"/>
    <n v="6618.6520870570921"/>
    <n v="3621.8229938293803"/>
    <n v="86.190194855561259"/>
    <n v="48.7494262068629"/>
    <n v="48.7494262068629"/>
    <n v="47.311537833541173"/>
    <n v="87.979080684992965"/>
    <n v="90.576484430952689"/>
    <n v="90.576484430952689"/>
    <n v="49.674874200057957"/>
    <n v="18.929931138052723"/>
    <n v="35.476625933357198"/>
    <n v="20.471078707151381"/>
    <n v="20.471078707151381"/>
    <n v="19.566605135728754"/>
    <n v="36.725684949338827"/>
    <n v="38.341555653042114"/>
    <n v="38.341555653042114"/>
    <n v="21.127885040811304"/>
  </r>
  <r>
    <x v="268"/>
    <x v="1"/>
    <n v="2"/>
    <x v="1"/>
    <n v="0"/>
    <x v="5"/>
    <x v="0"/>
    <x v="1"/>
    <n v="925"/>
    <x v="3"/>
    <n v="13116"/>
    <x v="1"/>
    <n v="1"/>
    <x v="1"/>
    <x v="12"/>
    <n v="13"/>
    <s v="13116-2017"/>
    <s v="13-2017"/>
    <n v="1376.4676120891058"/>
    <n v="15.994010459218298"/>
    <n v="2592.0529059014739"/>
    <n v="1512.8964197510672"/>
    <n v="1512.8964197510672"/>
    <n v="1438.7929693575984"/>
    <n v="2696.3999416994607"/>
    <n v="2841.2581398206166"/>
    <n v="2841.2581398206166"/>
    <n v="1574.7629343366418"/>
    <n v="29.811754081712568"/>
    <n v="17.08477892111376"/>
    <n v="17.08477892111376"/>
    <n v="16.418259873897114"/>
    <n v="30.617601711672886"/>
    <n v="31.959832191877851"/>
    <n v="31.959832191877851"/>
    <n v="17.540629312268901"/>
    <n v="6.450338806660822"/>
    <n v="12.064757356860785"/>
    <n v="7.0773888367925055"/>
    <n v="7.0773888367925055"/>
    <n v="6.6972490814089358"/>
    <n v="12.533562848839541"/>
    <n v="13.26289231993939"/>
    <n v="13.26289231993939"/>
    <n v="7.3421520649385963"/>
  </r>
  <r>
    <x v="268"/>
    <x v="1"/>
    <n v="2"/>
    <x v="1"/>
    <n v="0"/>
    <x v="5"/>
    <x v="1"/>
    <x v="1"/>
    <n v="83"/>
    <x v="5"/>
    <n v="13116"/>
    <x v="1"/>
    <n v="1"/>
    <x v="1"/>
    <x v="12"/>
    <n v="13"/>
    <s v="13116-2009"/>
    <s v="13-2009"/>
    <n v="104.52479000591887"/>
    <n v="1.5590253574535218"/>
    <n v="207.74409931669712"/>
    <n v="109.87847176255659"/>
    <n v="109.87847176255659"/>
    <n v="4649.8599439775908"/>
    <n v="8097.5609756097556"/>
    <n v="216.9821185820349"/>
    <n v="216.9821185820349"/>
    <n v="5836.8495077355838"/>
    <n v="2.9396805877661119"/>
    <n v="1.6211814584499982"/>
    <n v="1.6211814584499982"/>
    <n v="84.366741207562512"/>
    <n v="142.52841982347084"/>
    <n v="3.0512899787916967"/>
    <n v="3.0512899787916967"/>
    <n v="89.236756942727212"/>
    <n v="0.63946249402237387"/>
    <n v="1.211672287317572"/>
    <n v="0.68347442825717153"/>
    <n v="0.68347442825717153"/>
    <n v="17.985494590266594"/>
    <n v="32.747947334987828"/>
    <n v="1.2925812068036493"/>
    <n v="1.2925812068036493"/>
    <n v="20.267184985678668"/>
  </r>
  <r>
    <x v="268"/>
    <x v="1"/>
    <n v="2"/>
    <x v="1"/>
    <n v="0"/>
    <x v="5"/>
    <x v="0"/>
    <x v="0"/>
    <n v="554"/>
    <x v="2"/>
    <n v="13116"/>
    <x v="1"/>
    <n v="1"/>
    <x v="1"/>
    <x v="12"/>
    <n v="13"/>
    <s v="13116-2013"/>
    <s v="13-2013"/>
    <n v="698.46312896352606"/>
    <n v="9.9587055264703839"/>
    <n v="1411.2492357856124"/>
    <n v="747.42650530888682"/>
    <n v="747.42650530888682"/>
    <n v="716.98503908474402"/>
    <n v="1448.4796193165478"/>
    <n v="1524.407022178196"/>
    <n v="1524.407022178196"/>
    <n v="767.0368011519397"/>
    <n v="21.432462210777821"/>
    <n v="10.596585871843665"/>
    <n v="10.596585871843665"/>
    <n v="10.222215087583534"/>
    <n v="21.991038453355181"/>
    <n v="22.862406280641402"/>
    <n v="22.862406280641402"/>
    <n v="10.876255112968757"/>
    <n v="4.0699018125168145"/>
    <n v="8.7389022645272032"/>
    <n v="4.4393220402002243"/>
    <n v="4.4393220402002243"/>
    <n v="4.2299989386825763"/>
    <n v="9.0730027888838354"/>
    <n v="9.5309401154172768"/>
    <n v="9.5309401154172768"/>
    <n v="4.6082654147933804"/>
  </r>
  <r>
    <x v="268"/>
    <x v="1"/>
    <n v="2"/>
    <x v="1"/>
    <n v="0"/>
    <x v="5"/>
    <x v="0"/>
    <x v="0"/>
    <n v="278"/>
    <x v="5"/>
    <n v="13116"/>
    <x v="1"/>
    <n v="1"/>
    <x v="1"/>
    <x v="12"/>
    <n v="13"/>
    <s v="13116-2009"/>
    <s v="13-2009"/>
    <n v="350.09507977886079"/>
    <n v="5.2217957755672177"/>
    <n v="704.61803619404873"/>
    <n v="368.02668855410519"/>
    <n v="368.02668855410519"/>
    <n v="358.14588647548374"/>
    <n v="718.4576420116814"/>
    <n v="745.58815641259446"/>
    <n v="745.58815641259446"/>
    <n v="375.0877003615953"/>
    <n v="11.118207744911521"/>
    <n v="5.4299812704710781"/>
    <n v="5.4299812704710781"/>
    <n v="5.3201068078421434"/>
    <n v="11.299632518066202"/>
    <n v="11.585447677534484"/>
    <n v="11.585447677534484"/>
    <n v="5.5304541020054465"/>
    <n v="2.1418141366050594"/>
    <n v="4.5353589965045105"/>
    <n v="2.289227603078237"/>
    <n v="2.289227603078237"/>
    <n v="2.2207722407943398"/>
    <n v="4.6946913848360117"/>
    <n v="4.8579537809384377"/>
    <n v="4.8579537809384377"/>
    <n v="2.3691219889034758"/>
  </r>
  <r>
    <x v="268"/>
    <x v="1"/>
    <n v="2"/>
    <x v="1"/>
    <n v="0"/>
    <x v="5"/>
    <x v="0"/>
    <x v="0"/>
    <n v="205"/>
    <x v="4"/>
    <n v="13116"/>
    <x v="1"/>
    <n v="1"/>
    <x v="1"/>
    <x v="12"/>
    <n v="13"/>
    <s v="13116-2006"/>
    <s v="13-2006"/>
    <n v="13398.692810457516"/>
    <n v="140.73580799516691"/>
    <n v="51122.194513715716"/>
    <n v="13398.692810457516"/>
    <n v="13398.692810457516"/>
    <n v="14325.6464011181"/>
    <n v="67880.794701986757"/>
    <n v="51122.194513715716"/>
    <n v="51122.194513715716"/>
    <n v="14325.6464011181"/>
    <n v="499.43965307216297"/>
    <n v="145.87217328191042"/>
    <n v="145.87217328191042"/>
    <n v="145.08652110831949"/>
    <n v="514.02923698001553"/>
    <n v="513.32131410256409"/>
    <n v="513.32131410256409"/>
    <n v="150.55153268804253"/>
    <n v="68.404473986279058"/>
    <n v="250.93027810419113"/>
    <n v="71.717189385855974"/>
    <n v="71.717189385855974"/>
    <n v="71.837569997827345"/>
    <n v="266.16463256297067"/>
    <n v="261.84029019567771"/>
    <n v="261.84029019567771"/>
    <n v="75.257251311495267"/>
  </r>
  <r>
    <x v="268"/>
    <x v="1"/>
    <n v="1"/>
    <x v="0"/>
    <n v="6"/>
    <x v="6"/>
    <x v="1"/>
    <x v="1"/>
    <n v="80"/>
    <x v="5"/>
    <n v="13116"/>
    <x v="1"/>
    <n v="1"/>
    <x v="1"/>
    <x v="12"/>
    <n v="13"/>
    <s v="13116-2009"/>
    <s v="13-2009"/>
    <n v="100.7467855478736"/>
    <n v="1.5026750433286957"/>
    <n v="200.23527644982855"/>
    <n v="2067.7177565262341"/>
    <n v="2153.4320323014804"/>
    <n v="4481.7927170868343"/>
    <n v="7804.8780487804879"/>
    <n v="4703.1158142269251"/>
    <n v="4926.1083743842364"/>
    <n v="22038.567493112947"/>
    <n v="2.8334270725456503"/>
    <n v="39.193399831468376"/>
    <n v="42.421189384097353"/>
    <n v="81.317340922951814"/>
    <n v="137.37679019129718"/>
    <n v="77.46308399903171"/>
    <n v="82.699305325835269"/>
    <n v="1529.0519877675843"/>
    <n v="0.61634939182879411"/>
    <n v="1.1678769034386236"/>
    <n v="9.5714731813303633"/>
    <n v="11.15148879345073"/>
    <n v="17.335416472546115"/>
    <n v="31.564286587940074"/>
    <n v="18.65771718165853"/>
    <n v="21.781450372326667"/>
    <n v="169.33725631310458"/>
  </r>
  <r>
    <x v="268"/>
    <x v="2"/>
    <n v="2"/>
    <x v="1"/>
    <n v="0"/>
    <x v="5"/>
    <x v="0"/>
    <x v="0"/>
    <n v="168"/>
    <x v="2"/>
    <n v="13116"/>
    <x v="2"/>
    <n v="1"/>
    <x v="1"/>
    <x v="12"/>
    <n v="13"/>
    <s v="13116-2013"/>
    <s v="13-2013"/>
    <n v="211.80831347630394"/>
    <n v="3.0199684629007661"/>
    <n v="427.96005706134093"/>
    <n v="226.65641316226169"/>
    <n v="226.65641316226169"/>
    <n v="217.42506600403789"/>
    <n v="439.25013726566795"/>
    <n v="462.27505365692582"/>
    <n v="462.27505365692582"/>
    <n v="232.60321767784453"/>
    <n v="6.4993748220409273"/>
    <n v="3.2134051019309311"/>
    <n v="3.2134051019309311"/>
    <n v="3.099877499483815"/>
    <n v="6.6687625634723293"/>
    <n v="6.9330040706638192"/>
    <n v="6.9330040706638192"/>
    <n v="3.2982145468930524"/>
    <n v="1.2341940514491423"/>
    <n v="2.6500642246219677"/>
    <n v="1.3462204020823787"/>
    <n v="1.3462204020823787"/>
    <n v="1.2827433604669185"/>
    <n v="2.7513799070983471"/>
    <n v="2.8902489880687767"/>
    <n v="2.8902489880687767"/>
    <n v="1.3974523279517832"/>
  </r>
  <r>
    <x v="268"/>
    <x v="2"/>
    <n v="2"/>
    <x v="1"/>
    <n v="0"/>
    <x v="5"/>
    <x v="0"/>
    <x v="1"/>
    <n v="154"/>
    <x v="2"/>
    <n v="13116"/>
    <x v="2"/>
    <n v="1"/>
    <x v="1"/>
    <x v="12"/>
    <n v="13"/>
    <s v="13116-2013"/>
    <s v="13-2013"/>
    <n v="194.15762068661195"/>
    <n v="2.7683044243257022"/>
    <n v="384.41376900227152"/>
    <n v="207.76837873207322"/>
    <n v="207.76837873207322"/>
    <n v="199.30631050370138"/>
    <n v="394.65928602547348"/>
    <n v="407.6338706688901"/>
    <n v="407.6338706688901"/>
    <n v="213.21961620469082"/>
    <n v="5.1710683427196056"/>
    <n v="2.9456213434366867"/>
    <n v="2.9456213434366867"/>
    <n v="2.8415543745268304"/>
    <n v="5.3096838634914763"/>
    <n v="5.4903781123580924"/>
    <n v="5.4903781123580924"/>
    <n v="3.0233633346519646"/>
    <n v="1.1313445471617136"/>
    <n v="2.1175216251895974"/>
    <n v="1.2340353685755137"/>
    <n v="1.2340353685755137"/>
    <n v="1.1758480804280087"/>
    <n v="2.2028627775267373"/>
    <n v="2.3099763227426919"/>
    <n v="2.3099763227426919"/>
    <n v="1.2809979672891345"/>
  </r>
  <r>
    <x v="268"/>
    <x v="3"/>
    <n v="2"/>
    <x v="1"/>
    <n v="0"/>
    <x v="5"/>
    <x v="0"/>
    <x v="1"/>
    <n v="96"/>
    <x v="4"/>
    <n v="13116"/>
    <x v="3"/>
    <n v="1"/>
    <x v="1"/>
    <x v="12"/>
    <n v="13"/>
    <s v="13116-2006"/>
    <s v="13-2006"/>
    <n v="6274.5098039215691"/>
    <n v="65.905549109931826"/>
    <n v="8503.1000885739595"/>
    <n v="6274.5098039215691"/>
    <n v="6274.5098039215691"/>
    <n v="6708.5953878406708"/>
    <n v="8503.1000885739595"/>
    <n v="8503.1000885739595"/>
    <n v="8503.1000885739595"/>
    <n v="6708.5953878406708"/>
    <n v="91.763288949214754"/>
    <n v="68.310871390553174"/>
    <n v="68.310871390553174"/>
    <n v="67.942956226334971"/>
    <n v="94.661486579762155"/>
    <n v="95.42933259110518"/>
    <n v="95.42933259110518"/>
    <n v="70.502181161229672"/>
    <n v="32.033314647233119"/>
    <n v="44.038313332599358"/>
    <n v="33.584635029474015"/>
    <n v="33.584635029474015"/>
    <n v="33.641008389226464"/>
    <n v="46.077198506330816"/>
    <n v="46.253246158812445"/>
    <n v="46.253246158812445"/>
    <n v="35.242420126358759"/>
  </r>
  <r>
    <x v="268"/>
    <x v="4"/>
    <n v="2"/>
    <x v="1"/>
    <n v="0"/>
    <x v="5"/>
    <x v="0"/>
    <x v="1"/>
    <n v="142"/>
    <x v="3"/>
    <n v="13116"/>
    <x v="3"/>
    <n v="1"/>
    <x v="1"/>
    <x v="12"/>
    <n v="13"/>
    <s v="13116-2017"/>
    <s v="13-2017"/>
    <n v="211.30637936935463"/>
    <n v="2.4552967407664847"/>
    <n v="397.91514879784791"/>
    <n v="232.25004497800165"/>
    <n v="232.25004497800165"/>
    <n v="220.87416394462591"/>
    <n v="413.93382888791717"/>
    <n v="436.17151984273249"/>
    <n v="436.17151984273249"/>
    <n v="241.74739100086825"/>
    <n v="4.5765071130845234"/>
    <n v="2.6227444397817878"/>
    <n v="2.6227444397817878"/>
    <n v="2.5204247590198814"/>
    <n v="4.7002156141162708"/>
    <n v="4.9062661310774649"/>
    <n v="4.9062661310774649"/>
    <n v="2.6927236349645232"/>
    <n v="0.99021417356306674"/>
    <n v="1.8521032915397095"/>
    <n v="1.0864748268373359"/>
    <n v="1.0864748268373359"/>
    <n v="1.0281182373622366"/>
    <n v="1.9240712697678"/>
    <n v="2.0360331993852903"/>
    <n v="2.0360331993852903"/>
    <n v="1.1271195602392223"/>
  </r>
  <r>
    <x v="268"/>
    <x v="5"/>
    <n v="2"/>
    <x v="1"/>
    <n v="0"/>
    <x v="5"/>
    <x v="0"/>
    <x v="1"/>
    <n v="152"/>
    <x v="3"/>
    <n v="13116"/>
    <x v="1"/>
    <n v="1"/>
    <x v="1"/>
    <x v="12"/>
    <n v="13"/>
    <s v="13116-2017"/>
    <s v="13-2017"/>
    <n v="226.18711031085846"/>
    <n v="2.628204961947223"/>
    <n v="425.93734237516111"/>
    <n v="248.60568194828346"/>
    <n v="248.60568194828346"/>
    <n v="236.42868253227562"/>
    <n v="443.08409852791135"/>
    <n v="466.88782405700942"/>
    <n v="466.88782405700942"/>
    <n v="258.77185515585899"/>
    <n v="4.898796346400335"/>
    <n v="2.807444752442477"/>
    <n v="2.807444752442477"/>
    <n v="2.69791946035931"/>
    <n v="5.031216713701923"/>
    <n v="5.2517778304491172"/>
    <n v="5.2517778304491172"/>
    <n v="2.8823520599620251"/>
    <n v="1.059947566067508"/>
    <n v="1.9825331008030693"/>
    <n v="1.1629871385864441"/>
    <n v="1.1629871385864441"/>
    <n v="1.1005209301342251"/>
    <n v="2.059569246512011"/>
    <n v="2.1794158190603103"/>
    <n v="2.1794158190603103"/>
    <n v="1.2064941771574775"/>
  </r>
  <r>
    <x v="268"/>
    <x v="5"/>
    <n v="2"/>
    <x v="1"/>
    <n v="0"/>
    <x v="5"/>
    <x v="1"/>
    <x v="1"/>
    <n v="192"/>
    <x v="1"/>
    <n v="13116"/>
    <x v="1"/>
    <n v="1"/>
    <x v="1"/>
    <x v="12"/>
    <n v="13"/>
    <s v="13116-2015"/>
    <s v="13-2015"/>
    <n v="273.75384966351089"/>
    <n v="3.3915879785870682"/>
    <n v="464.14930135860368"/>
    <n v="294.84482255562892"/>
    <n v="294.84482255562892"/>
    <n v="8297.3206568712176"/>
    <n v="10750.279955207166"/>
    <n v="499.81777476961526"/>
    <n v="499.81777476961526"/>
    <n v="8297.3206568712176"/>
    <n v="6.2567842931251301"/>
    <n v="3.6212312789887107"/>
    <n v="3.6212312789887107"/>
    <n v="169.72225659883671"/>
    <n v="288.86515112762726"/>
    <n v="6.6989074849475196"/>
    <n v="6.6989074849475196"/>
    <n v="182.63971462544589"/>
    <n v="1.3799986588138033"/>
    <n v="2.571181554343529"/>
    <n v="1.5062829651399836"/>
    <n v="1.5062829651399836"/>
    <n v="44.249521206352568"/>
    <n v="79.231781848493981"/>
    <n v="2.8124343582215219"/>
    <n v="2.8124343582215219"/>
    <n v="50.529108187557739"/>
  </r>
  <r>
    <x v="268"/>
    <x v="5"/>
    <n v="1"/>
    <x v="0"/>
    <n v="6"/>
    <x v="6"/>
    <x v="0"/>
    <x v="0"/>
    <n v="152"/>
    <x v="3"/>
    <n v="13116"/>
    <x v="1"/>
    <n v="1"/>
    <x v="1"/>
    <x v="12"/>
    <n v="13"/>
    <s v="13116-2017"/>
    <s v="13-2017"/>
    <n v="226.18711031085846"/>
    <n v="2.628204961947223"/>
    <n v="482.31001110582264"/>
    <n v="2508.2508250825081"/>
    <n v="2726.4573991031389"/>
    <n v="236.42868253227562"/>
    <n v="506.92012673003165"/>
    <n v="5187.713310580205"/>
    <n v="5187.713310580205"/>
    <n v="3000.3947887879986"/>
    <n v="5.6703469207777921"/>
    <n v="41.165749013511572"/>
    <n v="42.990315865689197"/>
    <n v="2.69791946035931"/>
    <n v="5.8174403033029671"/>
    <n v="94.58971710206977"/>
    <n v="99.288000522568424"/>
    <n v="44.043545157672995"/>
    <n v="1.059947566067508"/>
    <n v="2.2777087388941095"/>
    <n v="11.96341712972437"/>
    <n v="14.072223837236216"/>
    <n v="1.1005209301342251"/>
    <n v="2.3633836003257116"/>
    <n v="26.300899594585474"/>
    <n v="31.063072342216962"/>
    <n v="14.773273981057164"/>
  </r>
  <r>
    <x v="268"/>
    <x v="5"/>
    <n v="2"/>
    <x v="1"/>
    <n v="0"/>
    <x v="5"/>
    <x v="0"/>
    <x v="1"/>
    <n v="75"/>
    <x v="5"/>
    <n v="13116"/>
    <x v="1"/>
    <n v="1"/>
    <x v="1"/>
    <x v="12"/>
    <n v="13"/>
    <s v="13116-2009"/>
    <s v="13-2009"/>
    <n v="94.450111451131505"/>
    <n v="1.4087578531206522"/>
    <n v="187.72057167171425"/>
    <n v="99.287775689057156"/>
    <n v="99.287775689057156"/>
    <n v="96.622091675040579"/>
    <n v="192.66337854500617"/>
    <n v="196.06817944159781"/>
    <n v="196.06817944159781"/>
    <n v="101.19272491769658"/>
    <n v="2.656337880511547"/>
    <n v="1.4649230046234925"/>
    <n v="1.4649230046234925"/>
    <n v="1.4352806136264775"/>
    <n v="2.7122792475920385"/>
    <n v="2.7571897398720151"/>
    <n v="2.7571897398720151"/>
    <n v="1.4920289843539873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268"/>
    <x v="5"/>
    <n v="2"/>
    <x v="1"/>
    <n v="0"/>
    <x v="5"/>
    <x v="0"/>
    <x v="1"/>
    <n v="102"/>
    <x v="4"/>
    <n v="13116"/>
    <x v="1"/>
    <n v="1"/>
    <x v="1"/>
    <x v="12"/>
    <n v="13"/>
    <s v="13116-2006"/>
    <s v="13-2006"/>
    <n v="6666.666666666667"/>
    <n v="70.024645929302565"/>
    <n v="9034.5438441098322"/>
    <n v="6666.666666666667"/>
    <n v="6666.666666666667"/>
    <n v="7127.8825995807128"/>
    <n v="9034.5438441098322"/>
    <n v="9034.5438441098322"/>
    <n v="9034.5438441098322"/>
    <n v="7127.8825995807128"/>
    <n v="97.498494508540674"/>
    <n v="72.580300852462742"/>
    <n v="72.580300852462742"/>
    <n v="72.189390990480916"/>
    <n v="100.57782949099729"/>
    <n v="101.39366587804926"/>
    <n v="101.39366587804926"/>
    <n v="74.908567483806522"/>
    <n v="34.035396812685192"/>
    <n v="46.79070791588682"/>
    <n v="35.683674718816143"/>
    <n v="35.683674718816143"/>
    <n v="35.74357141355312"/>
    <n v="48.95702341297649"/>
    <n v="49.144074043738222"/>
    <n v="49.144074043738222"/>
    <n v="37.445071384256181"/>
  </r>
  <r>
    <x v="268"/>
    <x v="5"/>
    <n v="2"/>
    <x v="1"/>
    <n v="0"/>
    <x v="5"/>
    <x v="1"/>
    <x v="0"/>
    <n v="99"/>
    <x v="4"/>
    <n v="13116"/>
    <x v="1"/>
    <n v="1"/>
    <x v="1"/>
    <x v="12"/>
    <n v="13"/>
    <s v="13116-2006"/>
    <s v="13-2006"/>
    <n v="6470.588235294118"/>
    <n v="67.965097519617188"/>
    <n v="24688.279301745639"/>
    <n v="6470.588235294118"/>
    <n v="6470.588235294118"/>
    <n v="100000"/>
    <n v="100000"/>
    <n v="24688.279301745639"/>
    <n v="24688.279301745639"/>
    <n v="100000"/>
    <n v="241.19280806899576"/>
    <n v="70.445586121507958"/>
    <n v="70.445586121507958"/>
    <n v="2266.4835164835167"/>
    <n v="8497.8540772532178"/>
    <n v="247.89663461538461"/>
    <n v="247.89663461538461"/>
    <n v="2266.4835164835167"/>
    <n v="33.034355729959159"/>
    <n v="121.18096357226791"/>
    <n v="34.634154874145082"/>
    <n v="34.634154874145082"/>
    <n v="691.24423963133643"/>
    <n v="2117.1941830624464"/>
    <n v="126.44970111888827"/>
    <n v="126.44970111888827"/>
    <n v="736.27844712182059"/>
  </r>
  <r>
    <x v="268"/>
    <x v="5"/>
    <n v="2"/>
    <x v="1"/>
    <n v="0"/>
    <x v="5"/>
    <x v="0"/>
    <x v="0"/>
    <n v="180"/>
    <x v="5"/>
    <n v="13116"/>
    <x v="1"/>
    <n v="1"/>
    <x v="1"/>
    <x v="12"/>
    <n v="13"/>
    <s v="13116-2009"/>
    <s v="13-2009"/>
    <n v="226.68026748271561"/>
    <n v="3.3810188474895653"/>
    <n v="456.22750544938407"/>
    <n v="238.29066165373717"/>
    <n v="238.29066165373717"/>
    <n v="231.8930200200974"/>
    <n v="465.1884013025275"/>
    <n v="482.75492141822667"/>
    <n v="482.75492141822667"/>
    <n v="242.86253980247179"/>
    <n v="7.1988395470650133"/>
    <n v="3.5158152110963816"/>
    <n v="3.5158152110963816"/>
    <n v="3.4446734727035464"/>
    <n v="7.316308824647181"/>
    <n v="7.5013689998424713"/>
    <n v="7.5013689998424713"/>
    <n v="3.5808695624495694"/>
    <n v="1.3867861316147867"/>
    <n v="2.9365633790316976"/>
    <n v="1.4822336998348298"/>
    <n v="1.4822336998348298"/>
    <n v="1.4379100839675583"/>
    <n v="3.0397282347859069"/>
    <n v="3.145437699888197"/>
    <n v="3.145437699888197"/>
    <n v="1.5339638777072864"/>
  </r>
  <r>
    <x v="268"/>
    <x v="6"/>
    <n v="2"/>
    <x v="1"/>
    <n v="0"/>
    <x v="5"/>
    <x v="0"/>
    <x v="1"/>
    <n v="152"/>
    <x v="3"/>
    <n v="13116"/>
    <x v="1"/>
    <n v="1"/>
    <x v="1"/>
    <x v="12"/>
    <n v="13"/>
    <s v="13116-2017"/>
    <s v="13-2017"/>
    <n v="226.18711031085846"/>
    <n v="2.628204961947223"/>
    <n v="425.93734237516111"/>
    <n v="248.60568194828346"/>
    <n v="248.60568194828346"/>
    <n v="236.42868253227562"/>
    <n v="443.08409852791135"/>
    <n v="466.88782405700942"/>
    <n v="466.88782405700942"/>
    <n v="258.77185515585899"/>
    <n v="4.898796346400335"/>
    <n v="2.807444752442477"/>
    <n v="2.807444752442477"/>
    <n v="2.69791946035931"/>
    <n v="5.031216713701923"/>
    <n v="5.2517778304491172"/>
    <n v="5.2517778304491172"/>
    <n v="2.8823520599620251"/>
    <n v="1.059947566067508"/>
    <n v="1.9825331008030693"/>
    <n v="1.1629871385864441"/>
    <n v="1.1629871385864441"/>
    <n v="1.1005209301342251"/>
    <n v="2.059569246512011"/>
    <n v="2.1794158190603103"/>
    <n v="2.1794158190603103"/>
    <n v="1.2064941771574775"/>
  </r>
  <r>
    <x v="268"/>
    <x v="6"/>
    <n v="2"/>
    <x v="1"/>
    <n v="0"/>
    <x v="5"/>
    <x v="0"/>
    <x v="0"/>
    <n v="97"/>
    <x v="4"/>
    <n v="13116"/>
    <x v="1"/>
    <n v="1"/>
    <x v="1"/>
    <x v="12"/>
    <n v="13"/>
    <s v="13116-2006"/>
    <s v="13-2006"/>
    <n v="6339.8692810457514"/>
    <n v="66.592065246493618"/>
    <n v="24189.526184538656"/>
    <n v="6339.8692810457514"/>
    <n v="6339.8692810457514"/>
    <n v="6778.4765897973448"/>
    <n v="32119.205298013243"/>
    <n v="24189.526184538656"/>
    <n v="24189.526184538656"/>
    <n v="6778.4765897973448"/>
    <n v="236.32022608780395"/>
    <n v="69.022442967538097"/>
    <n v="69.022442967538097"/>
    <n v="68.650695353692626"/>
    <n v="243.22359018078785"/>
    <n v="242.8886217948718"/>
    <n v="242.8886217948718"/>
    <n v="71.236578881659142"/>
    <n v="32.366995008141799"/>
    <n v="118.73286329808069"/>
    <n v="33.934474977697704"/>
    <n v="33.934474977697704"/>
    <n v="33.991435559947575"/>
    <n v="125.94131394443002"/>
    <n v="123.89516170234508"/>
    <n v="123.89516170234508"/>
    <n v="35.609528669341664"/>
  </r>
  <r>
    <x v="268"/>
    <x v="6"/>
    <n v="2"/>
    <x v="1"/>
    <n v="0"/>
    <x v="5"/>
    <x v="0"/>
    <x v="1"/>
    <n v="196"/>
    <x v="2"/>
    <n v="13116"/>
    <x v="1"/>
    <n v="1"/>
    <x v="1"/>
    <x v="12"/>
    <n v="13"/>
    <s v="13116-2013"/>
    <s v="13-2013"/>
    <n v="247.10969905568791"/>
    <n v="3.5232965400508935"/>
    <n v="489.25388782107285"/>
    <n v="264.43248202263862"/>
    <n v="264.43248202263862"/>
    <n v="253.66257700471087"/>
    <n v="502.29363675969347"/>
    <n v="518.80674448767832"/>
    <n v="518.80674448767832"/>
    <n v="271.37042062415196"/>
    <n v="6.581359708915862"/>
    <n v="3.7489726189194195"/>
    <n v="3.7489726189194195"/>
    <n v="3.6165237493977842"/>
    <n v="6.757779462625515"/>
    <n v="6.9877539611830271"/>
    <n v="6.9877539611830271"/>
    <n v="3.8479169713752279"/>
    <n v="1.4398930600239992"/>
    <n v="2.6950275229685783"/>
    <n v="1.5705904690961083"/>
    <n v="1.5705904690961083"/>
    <n v="1.4965339205447383"/>
    <n v="2.8036435350340292"/>
    <n v="2.9399698653088806"/>
    <n v="2.9399698653088806"/>
    <n v="1.6303610492770804"/>
  </r>
  <r>
    <x v="268"/>
    <x v="6"/>
    <n v="2"/>
    <x v="1"/>
    <n v="0"/>
    <x v="5"/>
    <x v="0"/>
    <x v="1"/>
    <n v="152"/>
    <x v="5"/>
    <n v="13116"/>
    <x v="1"/>
    <n v="1"/>
    <x v="1"/>
    <x v="12"/>
    <n v="13"/>
    <s v="13116-2009"/>
    <s v="13-2009"/>
    <n v="191.41889254095986"/>
    <n v="2.8550825823245218"/>
    <n v="380.44702525467426"/>
    <n v="201.22322539648917"/>
    <n v="201.22322539648917"/>
    <n v="195.82077246141557"/>
    <n v="390.4644471845458"/>
    <n v="397.3648436683049"/>
    <n v="397.3648436683049"/>
    <n v="205.08392249986505"/>
    <n v="5.3835114378367352"/>
    <n v="2.9689106227036111"/>
    <n v="2.9689106227036111"/>
    <n v="2.9088353769496611"/>
    <n v="5.4968859417865312"/>
    <n v="5.5879045394739508"/>
    <n v="5.5879045394739508"/>
    <n v="3.0238454082907475"/>
    <n v="1.1710638444747088"/>
    <n v="2.2189661165333852"/>
    <n v="1.2516640131938563"/>
    <n v="1.2516640131938563"/>
    <n v="1.2142351820170492"/>
    <n v="2.3042222143393567"/>
    <n v="2.3671366678813817"/>
    <n v="2.3671366678813817"/>
    <n v="1.2953472745083752"/>
  </r>
  <r>
    <x v="268"/>
    <x v="6"/>
    <n v="2"/>
    <x v="1"/>
    <n v="0"/>
    <x v="5"/>
    <x v="0"/>
    <x v="1"/>
    <n v="55"/>
    <x v="0"/>
    <n v="13116"/>
    <x v="1"/>
    <n v="1"/>
    <x v="1"/>
    <x v="12"/>
    <n v="13"/>
    <s v="13116-2011"/>
    <s v="13-2011"/>
    <n v="72.824532598908959"/>
    <n v="1.0134557440460397"/>
    <n v="136.45272533306871"/>
    <n v="77.544517602605495"/>
    <n v="77.544517602605495"/>
    <n v="74.28116094701727"/>
    <n v="138.96258116678038"/>
    <n v="144.56944590474188"/>
    <n v="144.56944590474188"/>
    <n v="79.110510190872077"/>
    <n v="1.882629355463014"/>
    <n v="1.0648206677432326"/>
    <n v="1.0648206677432326"/>
    <n v="1.0334132568883099"/>
    <n v="1.9217035097992905"/>
    <n v="1.9784379045680691"/>
    <n v="1.9784379045680691"/>
    <n v="1.0850349805413773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268"/>
    <x v="6"/>
    <n v="2"/>
    <x v="1"/>
    <n v="0"/>
    <x v="5"/>
    <x v="0"/>
    <x v="1"/>
    <n v="201"/>
    <x v="4"/>
    <n v="13116"/>
    <x v="1"/>
    <n v="1"/>
    <x v="1"/>
    <x v="12"/>
    <n v="13"/>
    <s v="13116-2006"/>
    <s v="13-2006"/>
    <n v="13137.254901960785"/>
    <n v="137.98974344891977"/>
    <n v="17803.365810451727"/>
    <n v="13137.254901960785"/>
    <n v="13137.254901960785"/>
    <n v="14046.121593291406"/>
    <n v="17803.365810451727"/>
    <n v="17803.365810451727"/>
    <n v="17803.365810451727"/>
    <n v="14046.121593291406"/>
    <n v="192.12938623741837"/>
    <n v="143.0258869739707"/>
    <n v="143.0258869739707"/>
    <n v="142.25556459888887"/>
    <n v="198.19748752637702"/>
    <n v="199.80516511262647"/>
    <n v="199.80516511262647"/>
    <n v="147.61394180632462"/>
    <n v="67.069752542644352"/>
    <n v="92.205218540129906"/>
    <n v="70.317829592961218"/>
    <n v="70.317829592961218"/>
    <n v="70.435861314942912"/>
    <n v="96.474134372630147"/>
    <n v="96.842734145013551"/>
    <n v="96.842734145013551"/>
    <n v="73.788817139563648"/>
  </r>
  <r>
    <x v="268"/>
    <x v="6"/>
    <n v="1"/>
    <x v="0"/>
    <n v="6"/>
    <x v="6"/>
    <x v="0"/>
    <x v="0"/>
    <n v="142"/>
    <x v="3"/>
    <n v="13116"/>
    <x v="1"/>
    <n v="1"/>
    <x v="1"/>
    <x v="12"/>
    <n v="13"/>
    <s v="13116-2017"/>
    <s v="13-2017"/>
    <n v="211.30637936935463"/>
    <n v="2.4552967407664847"/>
    <n v="450.57908932254486"/>
    <n v="2343.234323432343"/>
    <n v="2547.0852017937218"/>
    <n v="220.87416394462591"/>
    <n v="473.57011839252959"/>
    <n v="4846.4163822525597"/>
    <n v="4846.4163822525597"/>
    <n v="2803.0003947887881"/>
    <n v="5.2972977812529374"/>
    <n v="38.457476052096339"/>
    <n v="40.16200561136754"/>
    <n v="2.5204247590198814"/>
    <n v="5.4347139675593503"/>
    <n v="88.366709397986227"/>
    <n v="92.755895225031026"/>
    <n v="41.145943502562929"/>
    <n v="0.99021417356306674"/>
    <n v="2.1278594797563395"/>
    <n v="11.176350213295136"/>
    <n v="13.146419637418044"/>
    <n v="1.0281182373622366"/>
    <n v="2.2078978371463882"/>
    <n v="24.570577252836429"/>
    <n v="29.019449161807952"/>
    <n v="13.801348061250771"/>
  </r>
  <r>
    <x v="268"/>
    <x v="6"/>
    <n v="2"/>
    <x v="1"/>
    <n v="0"/>
    <x v="5"/>
    <x v="0"/>
    <x v="0"/>
    <n v="75"/>
    <x v="5"/>
    <n v="13116"/>
    <x v="1"/>
    <n v="1"/>
    <x v="1"/>
    <x v="12"/>
    <n v="13"/>
    <s v="13116-2009"/>
    <s v="13-2009"/>
    <n v="94.450111451131505"/>
    <n v="1.4087578531206522"/>
    <n v="190.09479393724337"/>
    <n v="99.287775689057156"/>
    <n v="99.287775689057156"/>
    <n v="96.622091675040579"/>
    <n v="193.82850054271981"/>
    <n v="201.14788392426109"/>
    <n v="201.14788392426109"/>
    <n v="101.19272491769658"/>
    <n v="2.9995164779437555"/>
    <n v="1.4649230046234925"/>
    <n v="1.4649230046234925"/>
    <n v="1.4352806136264775"/>
    <n v="3.0484620102696587"/>
    <n v="3.1255704166010299"/>
    <n v="3.1255704166010299"/>
    <n v="1.4920289843539873"/>
    <n v="0.57782755483949444"/>
    <n v="1.2235680745965407"/>
    <n v="0.61759737493117906"/>
    <n v="0.61759737493117906"/>
    <n v="0.5991292016531492"/>
    <n v="1.2665534311607944"/>
    <n v="1.3105990416200821"/>
    <n v="1.3105990416200821"/>
    <n v="0.63915161571136936"/>
  </r>
  <r>
    <x v="268"/>
    <x v="6"/>
    <n v="2"/>
    <x v="1"/>
    <n v="0"/>
    <x v="5"/>
    <x v="0"/>
    <x v="1"/>
    <n v="132"/>
    <x v="1"/>
    <n v="13116"/>
    <x v="1"/>
    <n v="1"/>
    <x v="1"/>
    <x v="12"/>
    <n v="13"/>
    <s v="13116-2015"/>
    <s v="13-2015"/>
    <n v="188.20577164366375"/>
    <n v="2.3317167352786092"/>
    <n v="319.10264468404"/>
    <n v="202.70581550699487"/>
    <n v="202.70581550699487"/>
    <n v="194.62711214650113"/>
    <n v="333.50176856998485"/>
    <n v="343.62472015411049"/>
    <n v="343.62472015411049"/>
    <n v="210.17434917602102"/>
    <n v="4.3015392015235268"/>
    <n v="2.4895965043047386"/>
    <n v="2.4895965043047386"/>
    <n v="2.3792619205077776"/>
    <n v="4.3967727687877094"/>
    <n v="4.6054988959014196"/>
    <n v="4.6054988959014196"/>
    <n v="2.5399566937383717"/>
    <n v="0.94874907793448982"/>
    <n v="1.7676873186111763"/>
    <n v="1.0355695385337387"/>
    <n v="1.0355695385337387"/>
    <n v="0.97928994653522028"/>
    <n v="1.8269752058703483"/>
    <n v="1.9335486212772963"/>
    <n v="1.9335486212772963"/>
    <n v="1.0673886095080065"/>
  </r>
  <r>
    <x v="268"/>
    <x v="7"/>
    <n v="2"/>
    <x v="1"/>
    <n v="0"/>
    <x v="5"/>
    <x v="0"/>
    <x v="0"/>
    <n v="98"/>
    <x v="5"/>
    <n v="13116"/>
    <x v="1"/>
    <n v="1"/>
    <x v="1"/>
    <x v="12"/>
    <n v="13"/>
    <s v="13116-2009"/>
    <s v="13-2009"/>
    <n v="123.41481229614517"/>
    <n v="1.8407769280776523"/>
    <n v="248.39053074466466"/>
    <n v="129.73602690036802"/>
    <n v="129.73602690036802"/>
    <n v="126.25286645538635"/>
    <n v="253.26924070915388"/>
    <n v="262.83323499436784"/>
    <n v="262.83323499436784"/>
    <n v="132.22516055912354"/>
    <n v="3.9193681978465071"/>
    <n v="1.9141660593746967"/>
    <n v="1.9141660593746967"/>
    <n v="1.8754333351385974"/>
    <n v="3.9833236934190208"/>
    <n v="4.0840786776920126"/>
    <n v="4.0840786776920126"/>
    <n v="1.9495845395558768"/>
    <n v="0.75502800499027278"/>
    <n v="1.5987956174728131"/>
    <n v="0.80699390324340736"/>
    <n v="0.80699390324340736"/>
    <n v="0.78286215682678173"/>
    <n v="1.6549631500501047"/>
    <n v="1.7125160810502407"/>
    <n v="1.7125160810502407"/>
    <n v="0.83515811119618921"/>
  </r>
  <r>
    <x v="268"/>
    <x v="7"/>
    <n v="2"/>
    <x v="1"/>
    <n v="0"/>
    <x v="5"/>
    <x v="0"/>
    <x v="0"/>
    <n v="145"/>
    <x v="3"/>
    <n v="13116"/>
    <x v="1"/>
    <n v="1"/>
    <x v="1"/>
    <x v="12"/>
    <n v="13"/>
    <s v="13116-2017"/>
    <s v="13-2017"/>
    <n v="215.77059865180578"/>
    <n v="2.5071692071207061"/>
    <n v="460.09836585752817"/>
    <n v="237.15673606908621"/>
    <n v="237.15673606908621"/>
    <n v="225.54051952092081"/>
    <n v="483.57512089378019"/>
    <n v="507.25905195032362"/>
    <n v="507.25905195032362"/>
    <n v="246.85473024736547"/>
    <n v="5.4092125231103942"/>
    <n v="2.6781545335799946"/>
    <n v="2.6781545335799946"/>
    <n v="2.5736731694217099"/>
    <n v="5.5495318682824353"/>
    <n v="5.7541554923612601"/>
    <n v="5.7541554923612601"/>
    <n v="2.7496121624637739"/>
    <n v="1.0111341913143992"/>
    <n v="2.1728142574976705"/>
    <n v="1.1094285203620684"/>
    <n v="1.1094285203620684"/>
    <n v="1.0498390451938333"/>
    <n v="2.2545435661001854"/>
    <n v="2.3788251097622717"/>
    <n v="2.3788251097622717"/>
    <n v="1.1509319453146989"/>
  </r>
  <r>
    <x v="268"/>
    <x v="8"/>
    <n v="2"/>
    <x v="1"/>
    <n v="0"/>
    <x v="5"/>
    <x v="0"/>
    <x v="1"/>
    <n v="124"/>
    <x v="3"/>
    <n v="13116"/>
    <x v="1"/>
    <n v="1"/>
    <x v="1"/>
    <x v="12"/>
    <n v="13"/>
    <s v="13116-2017"/>
    <s v="13-2017"/>
    <n v="184.52106367464771"/>
    <n v="2.1440619426411556"/>
    <n v="347.47520035868405"/>
    <n v="202.80989843149442"/>
    <n v="202.80989843149442"/>
    <n v="192.87603048685642"/>
    <n v="361.46334353592766"/>
    <n v="380.88217225703403"/>
    <n v="380.88217225703403"/>
    <n v="211.10335552188496"/>
    <n v="3.9963864931160629"/>
    <n v="2.2902838769925471"/>
    <n v="2.2902838769925471"/>
    <n v="2.2009342966089105"/>
    <n v="4.1044136348620954"/>
    <n v="4.2843450722084899"/>
    <n v="4.2843450722084899"/>
    <n v="2.3513924699690203"/>
    <n v="0.86469406705507235"/>
    <n v="1.6173296348656618"/>
    <n v="0.94875266568894123"/>
    <n v="0.94875266568894123"/>
    <n v="0.89779339037265737"/>
    <n v="1.6801749116282196"/>
    <n v="1.7779444839702534"/>
    <n v="1.7779444839702534"/>
    <n v="0.98424524978636319"/>
  </r>
  <r>
    <x v="268"/>
    <x v="8"/>
    <n v="2"/>
    <x v="1"/>
    <n v="0"/>
    <x v="5"/>
    <x v="0"/>
    <x v="1"/>
    <n v="70"/>
    <x v="4"/>
    <n v="13116"/>
    <x v="1"/>
    <n v="1"/>
    <x v="1"/>
    <x v="12"/>
    <n v="13"/>
    <s v="13116-2006"/>
    <s v="13-2006"/>
    <n v="4575.1633986928109"/>
    <n v="48.056129559325292"/>
    <n v="6200.1771479185118"/>
    <n v="4575.1633986928109"/>
    <n v="4575.1633986928109"/>
    <n v="4891.6841369671556"/>
    <n v="6200.1771479185118"/>
    <n v="6200.1771479185118"/>
    <n v="6200.1771479185118"/>
    <n v="4891.6841369671556"/>
    <n v="66.910731525469089"/>
    <n v="49.810010388945024"/>
    <n v="49.810010388945024"/>
    <n v="49.541738915035921"/>
    <n v="69.024000631076575"/>
    <n v="69.583888347680855"/>
    <n v="69.583888347680855"/>
    <n v="51.407840430063303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268"/>
    <x v="8"/>
    <n v="2"/>
    <x v="1"/>
    <n v="0"/>
    <x v="5"/>
    <x v="0"/>
    <x v="0"/>
    <n v="127"/>
    <x v="3"/>
    <n v="13116"/>
    <x v="1"/>
    <n v="1"/>
    <x v="1"/>
    <x v="12"/>
    <n v="13"/>
    <s v="13116-2017"/>
    <s v="13-2017"/>
    <n v="188.98528295709886"/>
    <n v="2.1959344089953774"/>
    <n v="402.98270664762811"/>
    <n v="207.71658952257894"/>
    <n v="207.71658952257894"/>
    <n v="197.54238606315133"/>
    <n v="423.54510588627647"/>
    <n v="444.28896274269721"/>
    <n v="444.28896274269721"/>
    <n v="216.21069476838218"/>
    <n v="4.7377240719656557"/>
    <n v="2.3456939707907538"/>
    <n v="2.3456939707907538"/>
    <n v="2.254182707010739"/>
    <n v="4.8606244639439264"/>
    <n v="5.0398465346888273"/>
    <n v="5.0398465346888273"/>
    <n v="2.4082809974682711"/>
    <n v="0.88561408480640469"/>
    <n v="1.9030855910496838"/>
    <n v="0.97170635921367376"/>
    <n v="0.97170635921367376"/>
    <n v="0.91951419820425395"/>
    <n v="1.9746691923774036"/>
    <n v="2.0835226823435069"/>
    <n v="2.0835226823435069"/>
    <n v="1.0080576348618397"/>
  </r>
  <r>
    <x v="268"/>
    <x v="9"/>
    <n v="2"/>
    <x v="1"/>
    <n v="0"/>
    <x v="5"/>
    <x v="0"/>
    <x v="1"/>
    <n v="147"/>
    <x v="3"/>
    <n v="13116"/>
    <x v="2"/>
    <n v="1"/>
    <x v="1"/>
    <x v="12"/>
    <n v="13"/>
    <s v="13116-2017"/>
    <s v="13-2017"/>
    <n v="218.74674484010654"/>
    <n v="2.5417508513568539"/>
    <n v="411.92624558650448"/>
    <n v="240.42786346314256"/>
    <n v="240.42786346314256"/>
    <n v="228.65142323845075"/>
    <n v="428.50896370791429"/>
    <n v="451.52967194987099"/>
    <n v="451.52967194987099"/>
    <n v="250.25962307836363"/>
    <n v="4.7376517297424297"/>
    <n v="2.7150945961121322"/>
    <n v="2.7150945961121322"/>
    <n v="2.6091721096895957"/>
    <n v="4.8657161639090969"/>
    <n v="5.079021980763291"/>
    <n v="5.079021980763291"/>
    <n v="2.7875378474632742"/>
    <n v="1.0250808698152873"/>
    <n v="1.9173181961713894"/>
    <n v="1.1247309827118901"/>
    <n v="1.1247309827118901"/>
    <n v="1.0643195837482309"/>
    <n v="1.9918202581399056"/>
    <n v="2.1077245092228001"/>
    <n v="2.1077245092228001"/>
    <n v="1.1668068686983499"/>
  </r>
  <r>
    <x v="268"/>
    <x v="9"/>
    <n v="2"/>
    <x v="1"/>
    <n v="0"/>
    <x v="5"/>
    <x v="0"/>
    <x v="1"/>
    <n v="167"/>
    <x v="2"/>
    <n v="13116"/>
    <x v="2"/>
    <n v="1"/>
    <x v="1"/>
    <x v="12"/>
    <n v="13"/>
    <s v="13116-2013"/>
    <s v="13-2013"/>
    <n v="210.54754970561166"/>
    <n v="3.0019924601454044"/>
    <n v="416.86428196999572"/>
    <n v="225.30726784581967"/>
    <n v="225.30726784581967"/>
    <n v="216.13086918258529"/>
    <n v="427.97468030035111"/>
    <n v="442.04452208899124"/>
    <n v="442.04452208899124"/>
    <n v="231.21867471547642"/>
    <n v="5.6075870989232088"/>
    <n v="3.1942776906099137"/>
    <n v="3.1942776906099137"/>
    <n v="3.0814258477011736"/>
    <n v="5.7579039298901069"/>
    <n v="5.9538515893753337"/>
    <n v="5.9538515893753337"/>
    <n v="3.2785823174472606"/>
    <n v="1.2268476582857544"/>
    <n v="2.2962734506926155"/>
    <n v="1.3382071854033168"/>
    <n v="1.3382071854033168"/>
    <n v="1.2751079833212822"/>
    <n v="2.3888187262789944"/>
    <n v="2.5049743240131788"/>
    <n v="2.5049743240131788"/>
    <n v="1.3891341593330226"/>
  </r>
  <r>
    <x v="268"/>
    <x v="13"/>
    <n v="2"/>
    <x v="1"/>
    <n v="0"/>
    <x v="5"/>
    <x v="0"/>
    <x v="1"/>
    <n v="75"/>
    <x v="5"/>
    <n v="13116"/>
    <x v="4"/>
    <n v="3"/>
    <x v="2"/>
    <x v="12"/>
    <n v="13"/>
    <s v="13116-2009"/>
    <s v="13-2009"/>
    <n v="94.450111451131505"/>
    <n v="1.4087578531206522"/>
    <n v="187.72057167171425"/>
    <n v="99.287775689057156"/>
    <n v="99.287775689057156"/>
    <n v="96.622091675040579"/>
    <n v="192.66337854500617"/>
    <n v="196.06817944159781"/>
    <n v="196.06817944159781"/>
    <n v="101.19272491769658"/>
    <n v="2.656337880511547"/>
    <n v="1.4649230046234925"/>
    <n v="1.4649230046234925"/>
    <n v="1.4352806136264775"/>
    <n v="2.7122792475920385"/>
    <n v="2.7571897398720151"/>
    <n v="2.7571897398720151"/>
    <n v="1.4920289843539873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268"/>
    <x v="0"/>
    <n v="1"/>
    <x v="0"/>
    <n v="2"/>
    <x v="0"/>
    <x v="0"/>
    <x v="0"/>
    <n v="77"/>
    <x v="5"/>
    <n v="13116"/>
    <x v="0"/>
    <n v="2"/>
    <x v="0"/>
    <x v="12"/>
    <n v="13"/>
    <s v="13116-2009"/>
    <s v="13-2009"/>
    <n v="96.96878108982834"/>
    <n v="1.4463247292038695"/>
    <n v="195.16398844223653"/>
    <n v="1990.1783406565003"/>
    <n v="50000"/>
    <n v="99.198680786374993"/>
    <n v="198.99726055719233"/>
    <n v="3551.6605166051659"/>
    <n v="100000"/>
    <n v="50000"/>
    <n v="3.0795035840222558"/>
    <n v="37.723647337788314"/>
    <n v="4296.875"/>
    <n v="1.4735547633231836"/>
    <n v="3.1297543305435163"/>
    <n v="76.357830644281592"/>
    <n v="7971.014492753623"/>
    <n v="4296.875"/>
    <n v="0.59323628963521435"/>
    <n v="1.2561965565857818"/>
    <n v="9.2125429370304754"/>
    <n v="372.73695420660272"/>
    <n v="0.61510598036389985"/>
    <n v="1.3003281893250824"/>
    <n v="18.917059748427672"/>
    <n v="691.32698868737646"/>
    <n v="384.09737117773233"/>
  </r>
  <r>
    <x v="268"/>
    <x v="0"/>
    <n v="1"/>
    <x v="0"/>
    <n v="6"/>
    <x v="6"/>
    <x v="0"/>
    <x v="0"/>
    <n v="1987"/>
    <x v="5"/>
    <n v="13116"/>
    <x v="0"/>
    <n v="2"/>
    <x v="0"/>
    <x v="12"/>
    <n v="13"/>
    <s v="13116-2009"/>
    <s v="13-2009"/>
    <n v="2502.2982860453108"/>
    <n v="37.322691388676475"/>
    <n v="5036.2447407107011"/>
    <n v="51356.939777720341"/>
    <n v="53485.868102288019"/>
    <n v="2559.8412821107418"/>
    <n v="5135.1630743784563"/>
    <n v="91651.291512915122"/>
    <n v="95026.303204208511"/>
    <n v="59278.042959427206"/>
    <n v="79.467189888989893"/>
    <n v="973.46606831409588"/>
    <n v="1053.6362913275182"/>
    <n v="38.025367723677476"/>
    <n v="80.763920192077492"/>
    <n v="1970.4286946777599"/>
    <n v="2163.3332970418837"/>
    <n v="1083.7019301565831"/>
    <n v="15.308578019547674"/>
    <n v="32.416396856311017"/>
    <n v="237.73146514129292"/>
    <n v="276.97510290733248"/>
    <n v="15.872929649130768"/>
    <n v="33.555222236219983"/>
    <n v="488.1584119496855"/>
    <n v="567.53915934511633"/>
    <n v="296.50078340670001"/>
  </r>
  <r>
    <x v="268"/>
    <x v="0"/>
    <n v="1"/>
    <x v="0"/>
    <n v="6"/>
    <x v="6"/>
    <x v="1"/>
    <x v="0"/>
    <n v="104"/>
    <x v="5"/>
    <n v="13116"/>
    <x v="0"/>
    <n v="2"/>
    <x v="0"/>
    <x v="12"/>
    <n v="13"/>
    <s v="13116-2009"/>
    <s v="13-2009"/>
    <n v="130.97082121223568"/>
    <n v="1.9534775563273044"/>
    <n v="263.59811425964415"/>
    <n v="2688.0330834841043"/>
    <n v="2799.4616419919244"/>
    <n v="5826.3305322128845"/>
    <n v="13684.21052631579"/>
    <n v="4797.0479704797044"/>
    <n v="4973.6967957914867"/>
    <n v="28650.13774104683"/>
    <n v="4.1593295160820078"/>
    <n v="50.951419780908893"/>
    <n v="55.147546199326563"/>
    <n v="105.71254319983737"/>
    <n v="259.05445125292681"/>
    <n v="103.13265437669202"/>
    <n v="113.22932203943428"/>
    <n v="1987.7675840978593"/>
    <n v="0.8012542093774323"/>
    <n v="1.6966810634405363"/>
    <n v="12.442915135729473"/>
    <n v="14.49693543148595"/>
    <n v="22.536041414309953"/>
    <n v="49.992308875557605"/>
    <n v="25.550314465408803"/>
    <n v="29.705119563106241"/>
    <n v="220.13843320703594"/>
  </r>
  <r>
    <x v="268"/>
    <x v="0"/>
    <n v="2"/>
    <x v="1"/>
    <n v="0"/>
    <x v="5"/>
    <x v="1"/>
    <x v="1"/>
    <n v="683"/>
    <x v="5"/>
    <n v="13116"/>
    <x v="0"/>
    <n v="2"/>
    <x v="0"/>
    <x v="12"/>
    <n v="13"/>
    <s v="13116-2009"/>
    <s v="13-2009"/>
    <n v="860.12568161497086"/>
    <n v="12.829088182418738"/>
    <n v="1709.5086726904112"/>
    <n v="904.18067727501386"/>
    <n v="904.18067727501386"/>
    <n v="38263.30532212885"/>
    <n v="66634.146341463405"/>
    <n v="1785.5275541148173"/>
    <n v="1785.5275541148173"/>
    <n v="48030.942334739804"/>
    <n v="24.190383631858488"/>
    <n v="13.340565495437938"/>
    <n v="13.340565495437938"/>
    <n v="694.24679812970112"/>
    <n v="1172.8543462581997"/>
    <n v="25.108807897767818"/>
    <n v="25.108807897767818"/>
    <n v="734.32174689015278"/>
    <n v="5.2620829327383296"/>
    <n v="9.9707490631072506"/>
    <n v="5.6242534277066039"/>
    <n v="5.6242534277066039"/>
    <n v="148.00111813436246"/>
    <n v="269.4800967445384"/>
    <n v="10.636541737914367"/>
    <n v="10.636541737914367"/>
    <n v="166.77695596648832"/>
  </r>
  <r>
    <x v="268"/>
    <x v="0"/>
    <n v="1"/>
    <x v="0"/>
    <n v="6"/>
    <x v="6"/>
    <x v="1"/>
    <x v="1"/>
    <n v="179"/>
    <x v="5"/>
    <n v="13116"/>
    <x v="0"/>
    <n v="2"/>
    <x v="0"/>
    <x v="12"/>
    <n v="13"/>
    <s v="13116-2009"/>
    <s v="13-2009"/>
    <n v="225.42093266336718"/>
    <n v="3.3622354094479565"/>
    <n v="448.02643105649139"/>
    <n v="4626.5184802274489"/>
    <n v="4818.304172274562"/>
    <n v="10028.011204481792"/>
    <n v="17463.414634146342"/>
    <n v="10523.221634332745"/>
    <n v="11022.167487684728"/>
    <n v="49311.294765840219"/>
    <n v="6.3397930748208919"/>
    <n v="87.695232122910497"/>
    <n v="94.917411246917837"/>
    <n v="181.94755031510471"/>
    <n v="307.38056805302745"/>
    <n v="173.32365044783344"/>
    <n v="185.03969566655641"/>
    <n v="3421.2538226299694"/>
    <n v="1.3790817642169269"/>
    <n v="2.6131245714439206"/>
    <n v="21.416171243226689"/>
    <n v="24.95145617534601"/>
    <n v="38.787994357321935"/>
    <n v="70.625091240515914"/>
    <n v="41.746642193960966"/>
    <n v="48.735995208080922"/>
    <n v="378.8921110005715"/>
  </r>
  <r>
    <x v="268"/>
    <x v="0"/>
    <n v="2"/>
    <x v="1"/>
    <n v="0"/>
    <x v="5"/>
    <x v="1"/>
    <x v="0"/>
    <n v="656"/>
    <x v="5"/>
    <n v="13116"/>
    <x v="0"/>
    <n v="2"/>
    <x v="0"/>
    <x v="12"/>
    <n v="13"/>
    <s v="13116-2009"/>
    <s v="13-2009"/>
    <n v="826.12364149256359"/>
    <n v="12.321935355295304"/>
    <n v="1662.6957976377553"/>
    <n v="868.43707802695326"/>
    <n v="868.43707802695326"/>
    <n v="36750.70028011204"/>
    <n v="86315.789473684214"/>
    <n v="1759.3734913908704"/>
    <n v="1759.3734913908704"/>
    <n v="46132.208157524612"/>
    <n v="26.235770793748049"/>
    <n v="12.813193213773481"/>
    <n v="12.813193213773481"/>
    <n v="666.80219556820487"/>
    <n v="1634.0357694415384"/>
    <n v="27.338322577203673"/>
    <n v="27.338322577203673"/>
    <n v="705.29292234251864"/>
    <n v="5.0540650129961113"/>
    <n v="10.702142092471075"/>
    <n v="5.4019183727313793"/>
    <n v="5.4019183727313793"/>
    <n v="142.15041507487814"/>
    <n v="315.33610213813262"/>
    <n v="11.463372950703652"/>
    <n v="11.463372950703652"/>
    <n v="160.1840162723519"/>
  </r>
  <r>
    <x v="268"/>
    <x v="0"/>
    <n v="1"/>
    <x v="0"/>
    <n v="6"/>
    <x v="6"/>
    <x v="0"/>
    <x v="1"/>
    <n v="1288"/>
    <x v="5"/>
    <n v="13116"/>
    <x v="0"/>
    <n v="2"/>
    <x v="0"/>
    <x v="12"/>
    <n v="13"/>
    <s v="13116-2009"/>
    <s v="13-2009"/>
    <n v="1622.023247320765"/>
    <n v="24.193068197591998"/>
    <n v="3223.7879508422398"/>
    <n v="33290.255880072371"/>
    <n v="34670.255720053836"/>
    <n v="1659.3233876993636"/>
    <n v="3308.6724208795722"/>
    <n v="75720.164609053492"/>
    <n v="79310.344827586203"/>
    <n v="38424.821002386634"/>
    <n v="45.618175867984966"/>
    <n v="631.01373728664089"/>
    <n v="682.98114908396747"/>
    <n v="24.648552404678707"/>
    <n v="46.578875611980607"/>
    <n v="1247.1556523844106"/>
    <n v="1331.4588157459477"/>
    <n v="702.47009866214353"/>
    <n v="9.9232252084435846"/>
    <n v="18.80281814536184"/>
    <n v="154.10071821941887"/>
    <n v="179.53896957455675"/>
    <n v="10.289045489723417"/>
    <n v="19.52525139519139"/>
    <n v="300.38924662470237"/>
    <n v="350.68135099445936"/>
    <n v="192.19577706483622"/>
  </r>
  <r>
    <x v="268"/>
    <x v="0"/>
    <n v="2"/>
    <x v="1"/>
    <n v="0"/>
    <x v="5"/>
    <x v="0"/>
    <x v="0"/>
    <n v="35999"/>
    <x v="5"/>
    <n v="13116"/>
    <x v="0"/>
    <n v="2"/>
    <x v="0"/>
    <x v="12"/>
    <n v="13"/>
    <s v="13116-2009"/>
    <s v="13-2009"/>
    <n v="45334.794161723774"/>
    <n v="676.18498605987145"/>
    <n v="91242.966492624328"/>
    <n v="47656.808493738245"/>
    <n v="47656.808493738245"/>
    <n v="46377.315709463808"/>
    <n v="93035.095880498266"/>
    <n v="96548.302311859676"/>
    <n v="96548.302311859676"/>
    <n v="48571.158724162124"/>
    <n v="1439.7279158599633"/>
    <n v="703.14350991254798"/>
    <n v="703.14350991254798"/>
    <n v="688.91555746586084"/>
    <n v="1463.2211187692992"/>
    <n v="1500.232125696273"/>
    <n v="1500.232125696273"/>
    <n v="716.15401877012255"/>
    <n v="277.34952195555951"/>
    <n v="587.29636156534491"/>
    <n v="296.43850533530019"/>
    <n v="296.43850533530019"/>
    <n v="287.57402840415625"/>
    <n v="607.92875957809918"/>
    <n v="629.07006532375112"/>
    <n v="629.07006532375112"/>
    <n v="306.78425351991444"/>
  </r>
  <r>
    <x v="268"/>
    <x v="0"/>
    <n v="1"/>
    <x v="0"/>
    <n v="2"/>
    <x v="0"/>
    <x v="0"/>
    <x v="1"/>
    <n v="77"/>
    <x v="5"/>
    <n v="13116"/>
    <x v="0"/>
    <n v="2"/>
    <x v="0"/>
    <x v="12"/>
    <n v="13"/>
    <s v="13116-2009"/>
    <s v="13-2009"/>
    <n v="96.96878108982834"/>
    <n v="1.4463247292038695"/>
    <n v="192.72645358295998"/>
    <n v="1990.1783406565003"/>
    <n v="50000"/>
    <n v="99.198680786374993"/>
    <n v="197.80106863953966"/>
    <n v="4526.7489711934159"/>
    <n v="100000"/>
    <n v="50000"/>
    <n v="2.7271735573251883"/>
    <n v="37.723647337788314"/>
    <n v="4296.875"/>
    <n v="1.4735547633231836"/>
    <n v="2.7846066941944927"/>
    <n v="74.558218349068014"/>
    <n v="9322.0338983050842"/>
    <n v="4296.875"/>
    <n v="0.59323628963521435"/>
    <n v="1.1240815195596754"/>
    <n v="9.2125429370304754"/>
    <n v="372.73695420660272"/>
    <n v="0.61510598036389985"/>
    <n v="1.1672704638429634"/>
    <n v="17.958052787346336"/>
    <n v="808.82352941176464"/>
    <n v="384.09737117773233"/>
  </r>
  <r>
    <x v="268"/>
    <x v="0"/>
    <n v="2"/>
    <x v="1"/>
    <n v="0"/>
    <x v="5"/>
    <x v="0"/>
    <x v="1"/>
    <n v="36849"/>
    <x v="5"/>
    <n v="13116"/>
    <x v="0"/>
    <n v="2"/>
    <x v="0"/>
    <x v="12"/>
    <n v="13"/>
    <s v="13116-2009"/>
    <s v="13-2009"/>
    <n v="46405.228758169935"/>
    <n v="692.15090839523884"/>
    <n v="92230.871273746656"/>
    <n v="48782.069951547564"/>
    <n v="48782.069951547564"/>
    <n v="47472.366081780936"/>
    <n v="94659.371146732432"/>
    <n v="96332.217923245844"/>
    <n v="96332.217923245844"/>
    <n v="49718.009606562686"/>
    <n v="1305.1119274529333"/>
    <n v="719.74597063161423"/>
    <n v="719.74597063161423"/>
    <n v="705.18207108696095"/>
    <n v="1332.5970399269204"/>
    <n v="1354.6624629939183"/>
    <n v="1354.6624629939183"/>
    <n v="733.06368059280101"/>
    <n v="283.89823424374043"/>
    <n v="537.93870018512303"/>
    <n v="303.43794225118688"/>
    <n v="303.43794225118688"/>
    <n v="294.36415935622529"/>
    <n v="558.60713405388788"/>
    <n v="573.85933601816475"/>
    <n v="573.85933601816475"/>
    <n v="314.02797183130997"/>
  </r>
  <r>
    <x v="268"/>
    <x v="0"/>
    <n v="1"/>
    <x v="0"/>
    <n v="6"/>
    <x v="6"/>
    <x v="0"/>
    <x v="1"/>
    <n v="2136"/>
    <x v="3"/>
    <n v="13116"/>
    <x v="0"/>
    <n v="2"/>
    <x v="0"/>
    <x v="12"/>
    <n v="13"/>
    <s v="13116-2017"/>
    <s v="13-2017"/>
    <n v="3178.5241291052216"/>
    <n v="36.933196044205715"/>
    <n v="5985.5405481141061"/>
    <n v="35247.524752475249"/>
    <n v="38313.901345291481"/>
    <n v="3322.4451703219784"/>
    <n v="6226.4975951027545"/>
    <n v="68242.811501597447"/>
    <n v="80756.143667296783"/>
    <n v="42163.442558231349"/>
    <n v="68.840980236257337"/>
    <n v="578.48710455829416"/>
    <n v="604.12707032310618"/>
    <n v="37.912868206101876"/>
    <n v="70.70183487149545"/>
    <n v="1024.239372797238"/>
    <n v="1065.4535659773144"/>
    <n v="618.92771353150999"/>
    <n v="14.895052638948664"/>
    <n v="27.85980725865366"/>
    <n v="168.11749334928456"/>
    <n v="197.75177708116155"/>
    <n v="15.465215176096743"/>
    <n v="28.942367832563523"/>
    <n v="308.39733011075452"/>
    <n v="361.53449049194757"/>
    <n v="207.6033764706454"/>
  </r>
  <r>
    <x v="268"/>
    <x v="0"/>
    <n v="2"/>
    <x v="1"/>
    <n v="0"/>
    <x v="5"/>
    <x v="1"/>
    <x v="1"/>
    <n v="595"/>
    <x v="3"/>
    <n v="13116"/>
    <x v="0"/>
    <n v="2"/>
    <x v="0"/>
    <x v="12"/>
    <n v="13"/>
    <s v="13116-2017"/>
    <s v="13-2017"/>
    <n v="885.40349101947891"/>
    <n v="10.288039160253932"/>
    <n v="1667.3205178501373"/>
    <n v="973.16039973176748"/>
    <n v="973.16039973176748"/>
    <n v="21511.207519884309"/>
    <n v="43084.721216509781"/>
    <n v="1827.6201007494778"/>
    <n v="1827.6201007494778"/>
    <n v="26362.428001772263"/>
    <n v="19.176209382290786"/>
    <n v="10.989668603311012"/>
    <n v="10.989668603311012"/>
    <n v="411.23252261778873"/>
    <n v="744.2151344590369"/>
    <n v="20.557946112613319"/>
    <n v="20.557946112613319"/>
    <n v="437.23958524702198"/>
    <n v="4.1491368540142579"/>
    <n v="7.7605736511699099"/>
    <n v="4.5524825490719358"/>
    <n v="4.5524825490719358"/>
    <n v="114.86442137289046"/>
    <n v="210.70375052675939"/>
    <n v="8.5312658706637148"/>
    <n v="8.5312658706637148"/>
    <n v="128.98498571409991"/>
  </r>
  <r>
    <x v="268"/>
    <x v="0"/>
    <n v="2"/>
    <x v="1"/>
    <n v="0"/>
    <x v="5"/>
    <x v="1"/>
    <x v="0"/>
    <n v="974"/>
    <x v="3"/>
    <n v="13116"/>
    <x v="0"/>
    <n v="2"/>
    <x v="0"/>
    <x v="12"/>
    <n v="13"/>
    <s v="13116-2017"/>
    <s v="13-2017"/>
    <n v="1449.3831937024747"/>
    <n v="16.841260743003918"/>
    <n v="3090.5917816912583"/>
    <n v="1593.039040905448"/>
    <n v="1593.039040905448"/>
    <n v="35213.30441070137"/>
    <n v="70324.909747292419"/>
    <n v="3407.3814937904494"/>
    <n v="3407.3814937904494"/>
    <n v="43154.630039875941"/>
    <n v="36.334986189720858"/>
    <n v="17.989810453151136"/>
    <n v="17.989810453151136"/>
    <n v="673.17727231886761"/>
    <n v="1504.549175896319"/>
    <n v="38.652051376274947"/>
    <n v="38.652051376274947"/>
    <n v="715.75017820268806"/>
    <n v="6.7920324299325845"/>
    <n v="14.595317840018835"/>
    <n v="7.4522991643631356"/>
    <n v="7.4522991643631356"/>
    <n v="188.03016204570639"/>
    <n v="413.38624450905081"/>
    <n v="15.979142461437606"/>
    <n v="15.979142461437606"/>
    <n v="211.14516989165261"/>
  </r>
  <r>
    <x v="268"/>
    <x v="0"/>
    <n v="2"/>
    <x v="1"/>
    <n v="0"/>
    <x v="5"/>
    <x v="2"/>
    <x v="0"/>
    <n v="145"/>
    <x v="3"/>
    <n v="13116"/>
    <x v="0"/>
    <n v="2"/>
    <x v="0"/>
    <x v="12"/>
    <n v="13"/>
    <s v="13116-2017"/>
    <s v="13-2017"/>
    <n v="215.77059865180578"/>
    <n v="2.5071692071207061"/>
    <n v="460.09836585752817"/>
    <n v="237.15673606908621"/>
    <n v="237.15673606908621"/>
    <n v="100000"/>
    <n v="100000"/>
    <n v="507.25905195032362"/>
    <n v="507.25905195032362"/>
    <n v="100000"/>
    <n v="5.4092125231103942"/>
    <n v="2.6781545335799946"/>
    <n v="2.6781545335799946"/>
    <n v="3048.1395837712844"/>
    <n v="4766.6009204470747"/>
    <n v="5.7541554923612601"/>
    <n v="5.7541554923612601"/>
    <n v="3135.8131487889273"/>
    <n v="1.0111341913143992"/>
    <n v="2.1728142574976705"/>
    <n v="1.1094285203620684"/>
    <n v="1.1094285203620684"/>
    <n v="1356.5347553559734"/>
    <n v="2301.2220282494845"/>
    <n v="2.3788251097622717"/>
    <n v="2.3788251097622717"/>
    <n v="1448.2620854974032"/>
  </r>
  <r>
    <x v="268"/>
    <x v="0"/>
    <n v="1"/>
    <x v="0"/>
    <n v="3"/>
    <x v="2"/>
    <x v="0"/>
    <x v="1"/>
    <n v="485"/>
    <x v="3"/>
    <n v="13116"/>
    <x v="0"/>
    <n v="2"/>
    <x v="0"/>
    <x v="12"/>
    <n v="13"/>
    <s v="13116-2017"/>
    <s v="13-2017"/>
    <n v="721.71545066293652"/>
    <n v="8.3860487272658109"/>
    <n v="1359.0763884996918"/>
    <n v="8003.3003300330029"/>
    <n v="100000"/>
    <n v="754.39415150101104"/>
    <n v="1413.7880775397171"/>
    <n v="15495.207667731629"/>
    <n v="100000"/>
    <n v="100000"/>
    <n v="15.631027815816859"/>
    <n v="131.3512386286389"/>
    <n v="8099.5323981295924"/>
    <n v="8.6084930149622707"/>
    <n v="16.053553329904162"/>
    <n v="232.56371526529048"/>
    <n v="11981.225296442688"/>
    <n v="8486.4391951006128"/>
    <n v="3.3820695364654036"/>
    <n v="6.3258457492729514"/>
    <n v="38.172745446817892"/>
    <n v="586.83315788836853"/>
    <n v="3.5115305994414423"/>
    <n v="6.5716518720942458"/>
    <n v="70.024674674024311"/>
    <n v="1084.6229537525717"/>
    <n v="608.86813297177866"/>
  </r>
  <r>
    <x v="268"/>
    <x v="0"/>
    <n v="1"/>
    <x v="0"/>
    <n v="6"/>
    <x v="6"/>
    <x v="0"/>
    <x v="0"/>
    <n v="2392"/>
    <x v="3"/>
    <n v="13116"/>
    <x v="0"/>
    <n v="2"/>
    <x v="0"/>
    <x v="12"/>
    <n v="13"/>
    <s v="13116-2017"/>
    <s v="13-2017"/>
    <n v="3559.4708412077202"/>
    <n v="41.359646506432618"/>
    <n v="7590.0364905600509"/>
    <n v="39471.947194719469"/>
    <n v="42905.829596412557"/>
    <n v="3720.6408461658111"/>
    <n v="7977.3219943304985"/>
    <n v="81638.225255972691"/>
    <n v="81638.225255972691"/>
    <n v="47216.739044611139"/>
    <n v="89.233354174345266"/>
    <n v="647.81889237052428"/>
    <n v="676.53181283374056"/>
    <n v="42.456732560391245"/>
    <n v="91.54813950987301"/>
    <n v="1488.5434428167821"/>
    <n v="1562.4795871709453"/>
    <n v="693.10631590232765"/>
    <n v="16.680227487062364"/>
    <n v="35.84394278575467"/>
    <n v="188.26640640987299"/>
    <n v="221.45236459650675"/>
    <n v="17.318724111059648"/>
    <n v="37.192194552494094"/>
    <n v="413.8931041463714"/>
    <n v="488.83466475383534"/>
    <n v="232.48468001768904"/>
  </r>
  <r>
    <x v="268"/>
    <x v="0"/>
    <n v="1"/>
    <x v="0"/>
    <n v="6"/>
    <x v="6"/>
    <x v="1"/>
    <x v="1"/>
    <n v="318"/>
    <x v="3"/>
    <n v="13116"/>
    <x v="0"/>
    <n v="2"/>
    <x v="0"/>
    <x v="12"/>
    <n v="13"/>
    <s v="13116-2017"/>
    <s v="13-2017"/>
    <n v="473.20724393982232"/>
    <n v="5.4984814335474796"/>
    <n v="891.1057557585608"/>
    <n v="5247.5247524752476"/>
    <n v="5704.0358744394616"/>
    <n v="11496.746203904555"/>
    <n v="23026.792179580014"/>
    <n v="10159.744408945686"/>
    <n v="12022.684310018903"/>
    <n v="62475.442043222007"/>
    <n v="10.248797619442806"/>
    <n v="86.123080173004482"/>
    <n v="89.940266087428725"/>
    <n v="219.78477679404506"/>
    <n v="397.74859287054409"/>
    <n v="152.48507516363375"/>
    <n v="158.62089605842039"/>
    <n v="3821.1968276856524"/>
    <n v="2.2175218816412339"/>
    <n v="4.1476679345748426"/>
    <n v="25.02872794244967"/>
    <n v="29.44057355421787"/>
    <n v="61.389724363998596"/>
    <n v="112.6114162479151"/>
    <n v="45.913085662556149"/>
    <n v="53.823955045149496"/>
    <n v="627.07051585423562"/>
  </r>
  <r>
    <x v="268"/>
    <x v="0"/>
    <n v="1"/>
    <x v="0"/>
    <n v="6"/>
    <x v="6"/>
    <x v="1"/>
    <x v="1"/>
    <n v="191"/>
    <x v="3"/>
    <n v="13116"/>
    <x v="0"/>
    <n v="2"/>
    <x v="0"/>
    <x v="12"/>
    <n v="13"/>
    <s v="13116-2017"/>
    <s v="13-2017"/>
    <n v="284.22196098272349"/>
    <n v="3.3025470245521027"/>
    <n v="535.22389732668273"/>
    <n v="3151.8151815181518"/>
    <n v="3426.0089686098654"/>
    <n v="6905.2783803326101"/>
    <n v="13830.557566980449"/>
    <n v="6102.2364217252398"/>
    <n v="7221.1720226843099"/>
    <n v="37524.557956777993"/>
    <n v="6.1557243563320005"/>
    <n v="51.728013563030991"/>
    <n v="54.020725857543667"/>
    <n v="132.00909549579436"/>
    <n v="238.89931207004378"/>
    <n v="91.586947661176254"/>
    <n v="95.272299204900293"/>
    <n v="2295.1213650564769"/>
    <n v="1.3319077968348292"/>
    <n v="2.4912093569301725"/>
    <n v="15.032978103798387"/>
    <n v="17.682860216527086"/>
    <n v="36.872444507936265"/>
    <n v="67.637674538842091"/>
    <n v="27.576727552038442"/>
    <n v="32.328224571143252"/>
    <n v="376.63669348477674"/>
  </r>
  <r>
    <x v="268"/>
    <x v="0"/>
    <n v="2"/>
    <x v="1"/>
    <n v="0"/>
    <x v="5"/>
    <x v="1"/>
    <x v="1"/>
    <n v="124"/>
    <x v="3"/>
    <n v="13116"/>
    <x v="0"/>
    <n v="2"/>
    <x v="0"/>
    <x v="12"/>
    <n v="13"/>
    <s v="13116-2017"/>
    <s v="13-2017"/>
    <n v="184.52106367464771"/>
    <n v="2.1440619426411556"/>
    <n v="347.47520035868405"/>
    <n v="202.80989843149442"/>
    <n v="202.80989843149442"/>
    <n v="4483.0079537237889"/>
    <n v="8979.0007241129624"/>
    <n v="380.88217225703403"/>
    <n v="380.88217225703403"/>
    <n v="5494.018608772707"/>
    <n v="3.9963864931160629"/>
    <n v="2.2902838769925471"/>
    <n v="2.2902838769925471"/>
    <n v="85.702240007740841"/>
    <n v="155.09693558474046"/>
    <n v="4.2843450722084899"/>
    <n v="4.2843450722084899"/>
    <n v="91.122199278370971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268"/>
    <x v="0"/>
    <n v="2"/>
    <x v="1"/>
    <n v="0"/>
    <x v="5"/>
    <x v="0"/>
    <x v="0"/>
    <n v="26509"/>
    <x v="3"/>
    <n v="13116"/>
    <x v="0"/>
    <n v="2"/>
    <x v="0"/>
    <x v="12"/>
    <n v="13"/>
    <s v="13116-2017"/>
    <s v="13-2017"/>
    <n v="39447.329652832545"/>
    <n v="458.36240352801934"/>
    <n v="84115.500555291132"/>
    <n v="43357.158044520045"/>
    <n v="43357.158044520045"/>
    <n v="41233.473324000617"/>
    <n v="88407.537101884271"/>
    <n v="92737.449711387089"/>
    <n v="92737.449711387089"/>
    <n v="45130.152028464909"/>
    <n v="988.91596396643752"/>
    <n v="489.62205883222123"/>
    <n v="489.62205883222123"/>
    <n v="470.52070378069044"/>
    <n v="1014.5692434227523"/>
    <n v="1051.9786754965837"/>
    <n v="1051.9786754965837"/>
    <n v="502.68599182587712"/>
    <n v="184.85625019002347"/>
    <n v="397.23540104831551"/>
    <n v="202.82648721571084"/>
    <n v="202.82648721571084"/>
    <n v="191.93229826926432"/>
    <n v="412.17720961206766"/>
    <n v="434.89844713577975"/>
    <n v="434.89844713577975"/>
    <n v="210.41417198860245"/>
  </r>
  <r>
    <x v="268"/>
    <x v="0"/>
    <n v="2"/>
    <x v="1"/>
    <n v="0"/>
    <x v="5"/>
    <x v="1"/>
    <x v="0"/>
    <n v="411"/>
    <x v="3"/>
    <n v="13116"/>
    <x v="0"/>
    <n v="2"/>
    <x v="0"/>
    <x v="12"/>
    <n v="13"/>
    <s v="13116-2017"/>
    <s v="13-2017"/>
    <n v="611.59804169580809"/>
    <n v="7.1065278905283469"/>
    <n v="1304.1408852927177"/>
    <n v="672.21667947858225"/>
    <n v="672.21667947858225"/>
    <n v="14859.002169197396"/>
    <n v="29675.090252707581"/>
    <n v="1437.8170369074689"/>
    <n v="1437.8170369074689"/>
    <n v="18210.013291980504"/>
    <n v="15.332319634471531"/>
    <n v="7.591182850354329"/>
    <n v="7.591182850354329"/>
    <n v="284.0614567998507"/>
    <n v="634.87650030121881"/>
    <n v="16.310054533520535"/>
    <n v="16.310054533520535"/>
    <n v="302.02599922105213"/>
    <n v="2.8660424319325379"/>
    <n v="6.1588045505623628"/>
    <n v="3.1446560128883458"/>
    <n v="3.1446560128883458"/>
    <n v="79.343322998752896"/>
    <n v="174.43711138934279"/>
    <n v="6.7427387593951291"/>
    <n v="6.7427387593951291"/>
    <n v="89.097191812596733"/>
  </r>
  <r>
    <x v="268"/>
    <x v="0"/>
    <n v="2"/>
    <x v="1"/>
    <n v="0"/>
    <x v="5"/>
    <x v="0"/>
    <x v="1"/>
    <n v="30042"/>
    <x v="3"/>
    <n v="13116"/>
    <x v="0"/>
    <n v="2"/>
    <x v="0"/>
    <x v="12"/>
    <n v="13"/>
    <s v="13116-2017"/>
    <s v="13-2017"/>
    <n v="44704.691894465854"/>
    <n v="519.4508780711742"/>
    <n v="84184.273944964414"/>
    <n v="49135.604586120608"/>
    <n v="49135.604586120608"/>
    <n v="46728.88474101726"/>
    <n v="87573.240052470486"/>
    <n v="92277.92112053078"/>
    <n v="92277.92112053078"/>
    <n v="51144.89521442313"/>
    <n v="968.221314727361"/>
    <n v="554.87667929524275"/>
    <n v="554.87667929524275"/>
    <n v="533.22958176391046"/>
    <n v="994.3935033752183"/>
    <n v="1037.9862472523182"/>
    <n v="1037.9862472523182"/>
    <n v="569.68171437749447"/>
    <n v="209.49305776184261"/>
    <n v="391.83723298898559"/>
    <n v="229.85828695667075"/>
    <n v="229.85828695667075"/>
    <n v="217.51216962560784"/>
    <n v="407.06302173495948"/>
    <n v="430.75006602769639"/>
    <n v="430.75006602769639"/>
    <n v="238.45722414582198"/>
  </r>
  <r>
    <x v="269"/>
    <x v="0"/>
    <n v="1"/>
    <x v="0"/>
    <n v="3"/>
    <x v="2"/>
    <x v="0"/>
    <x v="0"/>
    <n v="70"/>
    <x v="2"/>
    <n v="13117"/>
    <x v="0"/>
    <n v="2"/>
    <x v="0"/>
    <x v="12"/>
    <n v="13"/>
    <s v="13117-2013"/>
    <s v="13-2013"/>
    <n v="101.11077407519753"/>
    <n v="1.2583201928753192"/>
    <n v="222.88734636693624"/>
    <n v="1220.3626220362621"/>
    <n v="40697.674418604649"/>
    <n v="102.93209422697997"/>
    <n v="229.41041523285156"/>
    <n v="3678.4025223331587"/>
    <n v="40697.674418604649"/>
    <n v="100000"/>
    <n v="2.708072842517053"/>
    <n v="20.903446978406738"/>
    <n v="526.11800075159715"/>
    <n v="1.2916156247849229"/>
    <n v="2.7786510681134704"/>
    <n v="43.297540699688263"/>
    <n v="1622.2479721900347"/>
    <n v="543.52045966301739"/>
    <n v="0.51424752143714259"/>
    <n v="1.1041934269258198"/>
    <n v="6.1797113015443106"/>
    <n v="80.605230127932018"/>
    <n v="0.53447640019454934"/>
    <n v="1.1464082946243113"/>
    <n v="13.287245572974502"/>
    <n v="192.19153259019274"/>
    <n v="83.39786739739084"/>
  </r>
  <r>
    <x v="269"/>
    <x v="0"/>
    <n v="1"/>
    <x v="0"/>
    <n v="3"/>
    <x v="2"/>
    <x v="1"/>
    <x v="0"/>
    <n v="102"/>
    <x v="2"/>
    <n v="13117"/>
    <x v="0"/>
    <n v="2"/>
    <x v="0"/>
    <x v="12"/>
    <n v="13"/>
    <s v="13117-2013"/>
    <s v="13-2013"/>
    <n v="147.33284222385925"/>
    <n v="1.8335522810468936"/>
    <n v="324.77870470610713"/>
    <n v="1778.2426778242677"/>
    <n v="59302.325581395351"/>
    <n v="8326.5306122448983"/>
    <n v="11422.172452407614"/>
    <n v="5359.9579611140307"/>
    <n v="59302.325581395351"/>
    <n v="100000"/>
    <n v="3.9460489990962775"/>
    <n v="30.459308454249818"/>
    <n v="766.6290868094701"/>
    <n v="72.507552870090635"/>
    <n v="159.57197165250858"/>
    <n v="63.090702162402891"/>
    <n v="2363.8470451911935"/>
    <n v="23943.661971830985"/>
    <n v="0.74933210266555061"/>
    <n v="1.6089675649490518"/>
    <n v="9.0047221822502799"/>
    <n v="117.45333532927236"/>
    <n v="20.01848766213503"/>
    <n v="44.361520295395536"/>
    <n v="19.361414977762845"/>
    <n v="280.05051891713799"/>
    <n v="3554.0069686411148"/>
  </r>
  <r>
    <x v="269"/>
    <x v="0"/>
    <n v="1"/>
    <x v="0"/>
    <n v="6"/>
    <x v="6"/>
    <x v="0"/>
    <x v="0"/>
    <n v="1570"/>
    <x v="2"/>
    <n v="13117"/>
    <x v="0"/>
    <n v="2"/>
    <x v="0"/>
    <x v="12"/>
    <n v="13"/>
    <s v="13117-2013"/>
    <s v="13-2013"/>
    <n v="2267.7702185437161"/>
    <n v="28.222324325917874"/>
    <n v="4999.0447685155705"/>
    <n v="27370.990237099024"/>
    <n v="28217.109992810925"/>
    <n v="2308.6198276622649"/>
    <n v="5145.3478845082418"/>
    <n v="82501.313715186552"/>
    <n v="90699.017908723283"/>
    <n v="29057.93077919674"/>
    <n v="60.738205182168194"/>
    <n v="468.83445365855113"/>
    <n v="504.03549437213866"/>
    <n v="28.969093298747559"/>
    <n v="62.321173956259265"/>
    <n v="971.10198426443662"/>
    <n v="1026.4591083535465"/>
    <n v="517.65978212128402"/>
    <n v="11.53383726651877"/>
    <n v="24.765481146764817"/>
    <n v="138.60209633463668"/>
    <n v="162.94877077467089"/>
    <n v="11.987542118649179"/>
    <n v="25.712300322288126"/>
    <n v="298.01393642242812"/>
    <n v="345.86754374563532"/>
    <n v="172.15875010554316"/>
  </r>
  <r>
    <x v="269"/>
    <x v="0"/>
    <n v="1"/>
    <x v="0"/>
    <n v="6"/>
    <x v="6"/>
    <x v="1"/>
    <x v="1"/>
    <n v="74"/>
    <x v="0"/>
    <n v="13117"/>
    <x v="0"/>
    <n v="2"/>
    <x v="0"/>
    <x v="12"/>
    <n v="13"/>
    <s v="13117-2011"/>
    <s v="13-2011"/>
    <n v="103.40828104693898"/>
    <n v="1.3635586374437625"/>
    <n v="186.55775727323149"/>
    <n v="1535.9070153590701"/>
    <n v="1585.9408486926704"/>
    <n v="7789.4736842105267"/>
    <n v="14424.951267056531"/>
    <n v="2488.2313382649631"/>
    <n v="2488.2313382649631"/>
    <n v="35238.095238095237"/>
    <n v="2.5329922237138733"/>
    <n v="28.267255440491699"/>
    <n v="30.578512396694215"/>
    <n v="70.605970975221112"/>
    <n v="124.57493013703242"/>
    <n v="52.306061141544447"/>
    <n v="56.765879104019632"/>
    <n v="862.57139526751359"/>
    <n v="0.55632045441457567"/>
    <n v="1.0426013975649058"/>
    <n v="7.3896102080474844"/>
    <n v="8.7096941249582169"/>
    <n v="17.09713715369633"/>
    <n v="30.655277264555039"/>
    <n v="13.953207729322854"/>
    <n v="16.501466177569156"/>
    <n v="156.90265674363377"/>
  </r>
  <r>
    <x v="269"/>
    <x v="0"/>
    <n v="1"/>
    <x v="0"/>
    <n v="3"/>
    <x v="2"/>
    <x v="0"/>
    <x v="0"/>
    <n v="152"/>
    <x v="0"/>
    <n v="13117"/>
    <x v="0"/>
    <n v="2"/>
    <x v="0"/>
    <x v="12"/>
    <n v="13"/>
    <s v="13117-2011"/>
    <s v="13-2011"/>
    <n v="212.40619890722601"/>
    <n v="2.8008231471817822"/>
    <n v="476.5637247217432"/>
    <n v="3154.8360315483601"/>
    <n v="100000"/>
    <n v="215.26391072212544"/>
    <n v="483.18392777671812"/>
    <n v="8242.9501084598687"/>
    <n v="100000"/>
    <n v="100000"/>
    <n v="6.0665807234397517"/>
    <n v="58.062470634523486"/>
    <n v="2008.9875759978852"/>
    <n v="2.8559784554004204"/>
    <n v="6.1785478380163612"/>
    <n v="126.33818737948002"/>
    <n v="5602.6538886841136"/>
    <n v="2008.9875759978852"/>
    <n v="1.1427122847434528"/>
    <n v="2.450010517314885"/>
    <n v="15.178658805719158"/>
    <n v="198.12304483837332"/>
    <n v="1.181145345762816"/>
    <n v="2.5280127092512625"/>
    <n v="32.267514679596317"/>
    <n v="425.57957218053537"/>
    <n v="202.60453460938646"/>
  </r>
  <r>
    <x v="269"/>
    <x v="0"/>
    <n v="1"/>
    <x v="0"/>
    <n v="3"/>
    <x v="2"/>
    <x v="0"/>
    <x v="0"/>
    <n v="178"/>
    <x v="1"/>
    <n v="13117"/>
    <x v="0"/>
    <n v="2"/>
    <x v="0"/>
    <x v="12"/>
    <n v="13"/>
    <s v="13117-2015"/>
    <s v="13-2015"/>
    <n v="251.77159507206608"/>
    <n v="3.1442846884817608"/>
    <n v="562.17035656760254"/>
    <n v="2208.4367245657568"/>
    <n v="37953.09168443497"/>
    <n v="260.87848631853558"/>
    <n v="579.06893522886241"/>
    <n v="4092.8949183720397"/>
    <n v="37953.09168443497"/>
    <n v="54769.230769230773"/>
    <n v="6.8662349425010678"/>
    <n v="49.582034590432897"/>
    <n v="1581.2383405880785"/>
    <n v="3.2083986503817004"/>
    <n v="6.9920812715531886"/>
    <n v="113.75909913019025"/>
    <n v="4985.9943977591029"/>
    <n v="1601.7277062899307"/>
    <n v="1.2793737566086303"/>
    <n v="2.7615425107665255"/>
    <n v="15.260003017708463"/>
    <n v="233.08191912843074"/>
    <n v="1.3205576551762819"/>
    <n v="2.8461343020423251"/>
    <n v="33.847382532468771"/>
    <n v="571.75896183990756"/>
    <n v="240.84322188696606"/>
  </r>
  <r>
    <x v="269"/>
    <x v="0"/>
    <n v="2"/>
    <x v="1"/>
    <n v="0"/>
    <x v="5"/>
    <x v="1"/>
    <x v="1"/>
    <n v="90"/>
    <x v="1"/>
    <n v="13117"/>
    <x v="0"/>
    <n v="2"/>
    <x v="0"/>
    <x v="12"/>
    <n v="13"/>
    <s v="13117-2015"/>
    <s v="13-2015"/>
    <n v="127.30024469935925"/>
    <n v="1.5898068649626882"/>
    <n v="230.55640946818323"/>
    <n v="143.68045466881654"/>
    <n v="143.68045466881654"/>
    <n v="3646.6774716369528"/>
    <n v="5829.015544041451"/>
    <n v="254.77707006369425"/>
    <n v="254.77707006369425"/>
    <n v="3872.6333907056796"/>
    <n v="2.932867637402405"/>
    <n v="1.6974521620259582"/>
    <n v="1.6974521620259582"/>
    <n v="79.557307780704704"/>
    <n v="135.40553959107527"/>
    <n v="3.1401128835691501"/>
    <n v="3.1401128835691501"/>
    <n v="85.612366230677765"/>
    <n v="0.6468743713189703"/>
    <n v="1.2052413535985294"/>
    <n v="0.70607013990936729"/>
    <n v="0.70607013990936729"/>
    <n v="20.741963065477766"/>
    <n v="37.139897741481555"/>
    <n v="1.3183286054163386"/>
    <n v="1.3183286054163386"/>
    <n v="23.685519462917689"/>
  </r>
  <r>
    <x v="269"/>
    <x v="0"/>
    <n v="1"/>
    <x v="0"/>
    <n v="5"/>
    <x v="3"/>
    <x v="0"/>
    <x v="1"/>
    <n v="90"/>
    <x v="1"/>
    <n v="13117"/>
    <x v="0"/>
    <n v="2"/>
    <x v="0"/>
    <x v="12"/>
    <n v="13"/>
    <s v="13117-2015"/>
    <s v="13-2015"/>
    <n v="127.30024469935925"/>
    <n v="1.5898068649626882"/>
    <n v="230.55640946818323"/>
    <n v="1116.6253101736972"/>
    <n v="100000"/>
    <n v="131.90485263296742"/>
    <n v="240.05121092499735"/>
    <n v="2425.2223120452709"/>
    <n v="100000"/>
    <n v="100000"/>
    <n v="2.932867637402405"/>
    <n v="25.069568051342475"/>
    <n v="2321.382512251741"/>
    <n v="1.6222240367098484"/>
    <n v="2.9977996150825295"/>
    <n v="44.437861057621092"/>
    <n v="3889.3690579083836"/>
    <n v="2321.382512251741"/>
    <n v="0.6468743713189703"/>
    <n v="1.2052413535985294"/>
    <n v="7.7157318628863019"/>
    <n v="208.48776871756857"/>
    <n v="0.66769769081946839"/>
    <n v="1.2456649130934192"/>
    <n v="14.050249938335016"/>
    <n v="359.36751317680881"/>
    <n v="212.60009921337965"/>
  </r>
  <r>
    <x v="269"/>
    <x v="0"/>
    <n v="1"/>
    <x v="0"/>
    <n v="6"/>
    <x v="6"/>
    <x v="1"/>
    <x v="0"/>
    <n v="68"/>
    <x v="0"/>
    <n v="13117"/>
    <x v="0"/>
    <n v="2"/>
    <x v="0"/>
    <x v="12"/>
    <n v="13"/>
    <s v="13117-2011"/>
    <s v="13-2011"/>
    <n v="95.023825826916905"/>
    <n v="1.2529998290023763"/>
    <n v="213.19956105972722"/>
    <n v="1411.37401411374"/>
    <n v="1457.3510501500214"/>
    <n v="7157.8947368421059"/>
    <n v="15560.640732265447"/>
    <n v="3687.6355748373098"/>
    <n v="4018.912529550827"/>
    <n v="32380.952380952382"/>
    <n v="2.7139966394335731"/>
    <n v="25.975315810181559"/>
    <n v="28.099173553719009"/>
    <n v="64.881162517770761"/>
    <n v="149.76324193370775"/>
    <n v="56.519715406609485"/>
    <n v="60.910068075958435"/>
    <n v="792.63317402960718"/>
    <n v="0.51121339054312365"/>
    <n v="1.0960573366935011"/>
    <n v="6.7904526236112019"/>
    <n v="8.0035027094210633"/>
    <n v="15.710882789883115"/>
    <n v="35.522679663788288"/>
    <n v="14.435467093503616"/>
    <n v="16.949870757235477"/>
    <n v="144.18081971036617"/>
  </r>
  <r>
    <x v="269"/>
    <x v="0"/>
    <n v="2"/>
    <x v="1"/>
    <n v="0"/>
    <x v="5"/>
    <x v="1"/>
    <x v="0"/>
    <n v="451"/>
    <x v="2"/>
    <n v="13117"/>
    <x v="0"/>
    <n v="2"/>
    <x v="0"/>
    <x v="12"/>
    <n v="13"/>
    <s v="13117-2013"/>
    <s v="13-2013"/>
    <n v="651.4422729702012"/>
    <n v="8.1071772426681274"/>
    <n v="1436.0313315926892"/>
    <n v="710.29214898810926"/>
    <n v="710.29214898810926"/>
    <n v="36816.326530612241"/>
    <n v="50503.919372900331"/>
    <n v="1528.6581025658406"/>
    <n v="1528.6581025658406"/>
    <n v="46881.496881496882"/>
    <n v="17.447726456788441"/>
    <n v="8.6264625057788695"/>
    <n v="8.6264625057788695"/>
    <n v="320.59712102363608"/>
    <n v="705.55842367922912"/>
    <n v="18.611814499222515"/>
    <n v="18.611814499222515"/>
    <n v="340.39791081725684"/>
    <n v="3.3132233166878757"/>
    <n v="7.1141605077649253"/>
    <n v="3.6139607222568615"/>
    <n v="3.6139607222568615"/>
    <n v="88.513117015910765"/>
    <n v="196.14750640415085"/>
    <n v="7.7589422239227286"/>
    <n v="7.7589422239227286"/>
    <n v="99.599394011669261"/>
  </r>
  <r>
    <x v="269"/>
    <x v="0"/>
    <n v="1"/>
    <x v="0"/>
    <n v="6"/>
    <x v="6"/>
    <x v="0"/>
    <x v="1"/>
    <n v="2832"/>
    <x v="0"/>
    <n v="13117"/>
    <x v="0"/>
    <n v="2"/>
    <x v="0"/>
    <x v="12"/>
    <n v="13"/>
    <s v="13117-2011"/>
    <s v="13-2011"/>
    <n v="3957.4628638504214"/>
    <n v="52.183757584334259"/>
    <n v="7139.6157918620474"/>
    <n v="58779.576587795767"/>
    <n v="60694.384912130306"/>
    <n v="4010.7065471385476"/>
    <n v="7233.1622097923537"/>
    <n v="95225.285810356421"/>
    <n v="95225.285810356421"/>
    <n v="63554.757630161577"/>
    <n v="96.938296994022821"/>
    <n v="1081.7955055063851"/>
    <n v="1170.2479338842975"/>
    <n v="53.211388063776248"/>
    <n v="98.950260722756184"/>
    <n v="2001.7670966601875"/>
    <n v="2172.445535440319"/>
    <n v="1213.2584471834152"/>
    <n v="21.290534147325381"/>
    <n v="39.900637268970449"/>
    <n v="282.80237985392534"/>
    <n v="333.32234813353608"/>
    <n v="22.006602757896676"/>
    <n v="41.305456622925959"/>
    <n v="533.99303093840979"/>
    <n v="631.51557047129529"/>
    <n v="352.91258808795402"/>
  </r>
  <r>
    <x v="269"/>
    <x v="0"/>
    <n v="2"/>
    <x v="1"/>
    <n v="0"/>
    <x v="5"/>
    <x v="1"/>
    <x v="0"/>
    <n v="369"/>
    <x v="0"/>
    <n v="13117"/>
    <x v="0"/>
    <n v="2"/>
    <x v="0"/>
    <x v="12"/>
    <n v="13"/>
    <s v="13117-2011"/>
    <s v="13-2011"/>
    <n v="515.64399603135791"/>
    <n v="6.7993667191452483"/>
    <n v="1156.9211475152845"/>
    <n v="552.86696732241592"/>
    <n v="552.86696732241592"/>
    <n v="38842.105263157893"/>
    <n v="84439.359267734559"/>
    <n v="1227.9125486672656"/>
    <n v="1227.9125486672656"/>
    <n v="49864.86486486486"/>
    <n v="14.727422940455712"/>
    <n v="7.1439786617682328"/>
    <n v="7.1439786617682328"/>
    <n v="352.07572013319719"/>
    <n v="812.6858275520317"/>
    <n v="15.47028405789324"/>
    <n v="15.47028405789324"/>
    <n v="383.46427235316122"/>
    <n v="2.7740844280943029"/>
    <n v="5.9477229005867933"/>
    <n v="2.9999317088716682"/>
    <n v="2.9999317088716682"/>
    <n v="85.254643374512781"/>
    <n v="192.76277641085113"/>
    <n v="6.4364285810221649"/>
    <n v="6.4364285810221649"/>
    <n v="96.500610647495563"/>
  </r>
  <r>
    <x v="269"/>
    <x v="0"/>
    <n v="1"/>
    <x v="0"/>
    <n v="6"/>
    <x v="6"/>
    <x v="0"/>
    <x v="0"/>
    <n v="3880"/>
    <x v="1"/>
    <n v="13117"/>
    <x v="0"/>
    <n v="2"/>
    <x v="0"/>
    <x v="12"/>
    <n v="13"/>
    <s v="13117-2015"/>
    <s v="13-2015"/>
    <n v="5488.0549937057103"/>
    <n v="68.538340400613663"/>
    <n v="12254.050469001673"/>
    <n v="48138.957816377166"/>
    <n v="51726.436475136652"/>
    <n v="5686.5647579545957"/>
    <n v="12622.401509483067"/>
    <n v="89215.911703839956"/>
    <n v="100000"/>
    <n v="51726.436475136652"/>
    <n v="149.66849200507946"/>
    <n v="1080.7769337689867"/>
    <n v="1167.1665227762921"/>
    <n v="69.935880693713472"/>
    <n v="152.41165917767626"/>
    <n v="2479.6927226131361"/>
    <n v="2635.5651860858461"/>
    <n v="1194.8056747110757"/>
    <n v="27.887472896862278"/>
    <n v="60.195421021202911"/>
    <n v="332.63377364443164"/>
    <n v="392.50755678208543"/>
    <n v="28.785189337550413"/>
    <n v="62.039331977102371"/>
    <n v="737.79687767403834"/>
    <n v="858.42417216271997"/>
    <n v="413.02915368410299"/>
  </r>
  <r>
    <x v="269"/>
    <x v="0"/>
    <n v="2"/>
    <x v="1"/>
    <n v="0"/>
    <x v="5"/>
    <x v="1"/>
    <x v="0"/>
    <n v="179"/>
    <x v="2"/>
    <n v="13117"/>
    <x v="0"/>
    <n v="2"/>
    <x v="0"/>
    <x v="12"/>
    <n v="13"/>
    <s v="13117-2013"/>
    <s v="13-2013"/>
    <n v="258.55469370657653"/>
    <n v="3.2177044932097449"/>
    <n v="569.95478570973694"/>
    <n v="281.91196157177728"/>
    <n v="281.91196157177728"/>
    <n v="14612.244897959183"/>
    <n v="20044.792833146694"/>
    <n v="606.7179608853337"/>
    <n v="606.7179608853337"/>
    <n v="18607.068607068606"/>
    <n v="6.9249291258650363"/>
    <n v="3.423806626462123"/>
    <n v="3.423806626462123"/>
    <n v="127.24364670339435"/>
    <n v="280.03316593920624"/>
    <n v="7.386950765766807"/>
    <n v="7.386950765766807"/>
    <n v="135.10249675452101"/>
    <n v="1.3150043762464074"/>
    <n v="2.8235803345674535"/>
    <n v="1.4343657855520582"/>
    <n v="1.4343657855520582"/>
    <n v="35.130483250217353"/>
    <n v="77.850118949762745"/>
    <n v="3.079491481335185"/>
    <n v="3.079491481335185"/>
    <n v="39.530579884897556"/>
  </r>
  <r>
    <x v="269"/>
    <x v="0"/>
    <n v="1"/>
    <x v="0"/>
    <n v="6"/>
    <x v="6"/>
    <x v="0"/>
    <x v="1"/>
    <n v="3833"/>
    <x v="2"/>
    <n v="13117"/>
    <x v="0"/>
    <n v="2"/>
    <x v="0"/>
    <x v="12"/>
    <n v="13"/>
    <s v="13117-2013"/>
    <s v="13-2013"/>
    <n v="5536.5371004318877"/>
    <n v="68.902018561301404"/>
    <n v="10133.509583608726"/>
    <n v="66823.570432357039"/>
    <n v="68889.288281811649"/>
    <n v="5636.2673881716319"/>
    <n v="10223.241671778733"/>
    <n v="99999.999999999985"/>
    <n v="99999.999999999985"/>
    <n v="70942.069220803256"/>
    <n v="128.70587634833927"/>
    <n v="1144.613032403329"/>
    <n v="1230.5528980435718"/>
    <n v="70.725181282865847"/>
    <n v="132.15596265430406"/>
    <n v="2213.0357215027625"/>
    <n v="2417.7931408602626"/>
    <n v="1263.8152515101158"/>
    <n v="28.158724995265249"/>
    <n v="52.704288242543676"/>
    <n v="338.383334554562"/>
    <n v="397.8233365473335"/>
    <n v="29.266400599224397"/>
    <n v="54.828396274415482"/>
    <n v="632.59384933274805"/>
    <n v="752.21464708906865"/>
    <n v="420.30859181818278"/>
  </r>
  <r>
    <x v="269"/>
    <x v="0"/>
    <n v="1"/>
    <x v="0"/>
    <n v="6"/>
    <x v="6"/>
    <x v="0"/>
    <x v="1"/>
    <n v="3505"/>
    <x v="1"/>
    <n v="13117"/>
    <x v="0"/>
    <n v="2"/>
    <x v="0"/>
    <x v="12"/>
    <n v="13"/>
    <s v="13117-2015"/>
    <s v="13-2015"/>
    <n v="4957.6373074583798"/>
    <n v="61.914145129935797"/>
    <n v="8978.891279844247"/>
    <n v="43486.352357320095"/>
    <n v="46727.103052926279"/>
    <n v="5136.9612053172314"/>
    <n v="9348.6610476901751"/>
    <n v="94448.935596874158"/>
    <n v="96796.465064899196"/>
    <n v="46727.103052926279"/>
    <n v="114.21890076772699"/>
    <n v="976.32040022172646"/>
    <n v="1054.3604799821917"/>
    <n v="63.176613874089099"/>
    <n v="116.74764056515851"/>
    <n v="1730.6078111884658"/>
    <n v="1892.4259767185711"/>
    <n v="1079.3283221294639"/>
    <n v="25.192163016366568"/>
    <n v="46.937454937364947"/>
    <n v="300.48489088240541"/>
    <n v="354.57190374257976"/>
    <n v="26.003115625802629"/>
    <n v="48.511728004360386"/>
    <n v="547.17917815404701"/>
    <n v="653.27803923395936"/>
    <n v="373.11009888216"/>
  </r>
  <r>
    <x v="269"/>
    <x v="0"/>
    <n v="2"/>
    <x v="1"/>
    <n v="0"/>
    <x v="5"/>
    <x v="0"/>
    <x v="0"/>
    <n v="28629"/>
    <x v="0"/>
    <n v="13117"/>
    <x v="0"/>
    <n v="2"/>
    <x v="0"/>
    <x v="12"/>
    <n v="13"/>
    <s v="13117-2011"/>
    <s v="13-2011"/>
    <n v="40006.428082335355"/>
    <n v="527.53135447807404"/>
    <n v="89760.1504938078"/>
    <n v="42894.385928112315"/>
    <n v="42894.385928112315"/>
    <n v="40544.674342524537"/>
    <n v="91007.057028418843"/>
    <n v="95268.044324648101"/>
    <n v="95268.044324648101"/>
    <n v="43375.301122676239"/>
    <n v="1142.6324969168199"/>
    <n v="554.26819812401834"/>
    <n v="554.26819812401834"/>
    <n v="537.91978420828048"/>
    <n v="1163.7213556221736"/>
    <n v="1200.2676484916683"/>
    <n v="1200.2676484916683"/>
    <n v="564.79029923489247"/>
    <n v="215.22835526263361"/>
    <n v="461.4562572382095"/>
    <n v="232.75079916879943"/>
    <n v="232.75079916879943"/>
    <n v="222.46717173581354"/>
    <n v="476.14786745496309"/>
    <n v="499.3726662495489"/>
    <n v="499.3726662495489"/>
    <n v="240.21851502517347"/>
  </r>
  <r>
    <x v="269"/>
    <x v="0"/>
    <n v="2"/>
    <x v="1"/>
    <n v="0"/>
    <x v="5"/>
    <x v="1"/>
    <x v="1"/>
    <n v="1003"/>
    <x v="1"/>
    <n v="13117"/>
    <x v="0"/>
    <n v="2"/>
    <x v="0"/>
    <x v="12"/>
    <n v="13"/>
    <s v="13117-2015"/>
    <s v="13-2015"/>
    <n v="1418.6905048161925"/>
    <n v="17.71751428397307"/>
    <n v="2569.4230966287532"/>
    <n v="1601.2388448091444"/>
    <n v="1601.2388448091444"/>
    <n v="40640.194489465153"/>
    <n v="64961.139896373053"/>
    <n v="2839.3489030431706"/>
    <n v="2839.3489030431706"/>
    <n v="43158.347676419966"/>
    <n v="32.685180447940134"/>
    <n v="18.917161316800399"/>
    <n v="18.917161316800399"/>
    <n v="886.62199671163137"/>
    <n v="1509.0195134427611"/>
    <n v="34.994813580220637"/>
    <n v="34.994813580220637"/>
    <n v="954.10225921521999"/>
    <n v="7.209055493699192"/>
    <n v="13.431745307325832"/>
    <n v="7.8687594481010601"/>
    <n v="7.8687594481010601"/>
    <n v="231.15765505193556"/>
    <n v="413.90352705228884"/>
    <n v="14.692039902584305"/>
    <n v="14.692039902584305"/>
    <n v="263.96195579229379"/>
  </r>
  <r>
    <x v="269"/>
    <x v="0"/>
    <n v="2"/>
    <x v="1"/>
    <n v="0"/>
    <x v="5"/>
    <x v="1"/>
    <x v="1"/>
    <n v="332"/>
    <x v="2"/>
    <n v="13117"/>
    <x v="0"/>
    <n v="2"/>
    <x v="0"/>
    <x v="12"/>
    <n v="13"/>
    <s v="13117-2013"/>
    <s v="13-2013"/>
    <n v="479.55395704236543"/>
    <n v="5.9680329147800855"/>
    <n v="877.72637144745545"/>
    <n v="522.87581699346401"/>
    <n v="522.87581699346401"/>
    <n v="27102.040816326531"/>
    <n v="100000"/>
    <n v="976.70040009413981"/>
    <n v="976.70040009413981"/>
    <n v="34511.434511434512"/>
    <n v="11.148017466122788"/>
    <n v="6.3503005585777927"/>
    <n v="6.3503005585777927"/>
    <n v="236.00497600853032"/>
    <n v="432.55074654089691"/>
    <n v="11.836399566901861"/>
    <n v="11.836399566901861"/>
    <n v="250.58116716480993"/>
    <n v="2.4390025302447333"/>
    <n v="4.5650466205386122"/>
    <n v="2.66038793744851"/>
    <n v="2.66038793744851"/>
    <n v="65.158214743419904"/>
    <n v="118.74105865522175"/>
    <n v="4.9799489555232057"/>
    <n v="4.9799489555232057"/>
    <n v="73.319287831206637"/>
  </r>
  <r>
    <x v="269"/>
    <x v="0"/>
    <n v="1"/>
    <x v="0"/>
    <n v="6"/>
    <x v="6"/>
    <x v="1"/>
    <x v="0"/>
    <n v="161"/>
    <x v="2"/>
    <n v="13117"/>
    <x v="0"/>
    <n v="2"/>
    <x v="0"/>
    <x v="12"/>
    <n v="13"/>
    <s v="13117-2013"/>
    <s v="13-2013"/>
    <n v="232.55478037295433"/>
    <n v="2.8941364436132342"/>
    <n v="512.6408966439534"/>
    <n v="2806.8340306834029"/>
    <n v="2893.6017253774262"/>
    <n v="13142.857142857143"/>
    <n v="18029.115341545352"/>
    <n v="8460.3258013662653"/>
    <n v="9300.9820912767191"/>
    <n v="100000"/>
    <n v="6.228567537789222"/>
    <n v="48.077928050335494"/>
    <n v="51.687716301856263"/>
    <n v="114.44819619690777"/>
    <n v="251.87340623582236"/>
    <n v="99.584343609282996"/>
    <n v="105.26109327701974"/>
    <n v="2172.153264975715"/>
    <n v="1.182769299305428"/>
    <n v="2.5396448819293855"/>
    <n v="14.213335993551913"/>
    <n v="16.710033181351601"/>
    <n v="31.59780895689941"/>
    <n v="70.021615368222356"/>
    <n v="30.560664817841356"/>
    <n v="35.467945568819928"/>
    <n v="318.11266325502362"/>
  </r>
  <r>
    <x v="269"/>
    <x v="0"/>
    <n v="2"/>
    <x v="1"/>
    <n v="0"/>
    <x v="5"/>
    <x v="0"/>
    <x v="0"/>
    <n v="28604"/>
    <x v="2"/>
    <n v="13117"/>
    <x v="0"/>
    <n v="2"/>
    <x v="0"/>
    <x v="12"/>
    <n v="13"/>
    <s v="13117-2013"/>
    <s v="13-2013"/>
    <n v="41316.751166385002"/>
    <n v="514.18558281436617"/>
    <n v="91078.137935426348"/>
    <n v="45049.216473738088"/>
    <n v="45049.216473738088"/>
    <n v="42060.994618121927"/>
    <n v="93743.650247435522"/>
    <n v="96952.852252313314"/>
    <n v="96952.852252313314"/>
    <n v="45742.248093006885"/>
    <n v="1106.5959369622542"/>
    <n v="547.12047342638311"/>
    <n v="547.12047342638311"/>
    <n v="527.7910475906848"/>
    <n v="1135.4362164616816"/>
    <n v="1180.4264787932611"/>
    <n v="1180.4264787932611"/>
    <n v="561.56029106743381"/>
    <n v="210.13623004554324"/>
    <n v="451.20498262551644"/>
    <n v="229.21004988788309"/>
    <n v="229.21004988788309"/>
    <n v="218.40232787378415"/>
    <n v="468.45518370619715"/>
    <n v="492.09929794475772"/>
    <n v="492.09929794475772"/>
    <n v="237.9328951710286"/>
  </r>
  <r>
    <x v="269"/>
    <x v="0"/>
    <n v="2"/>
    <x v="1"/>
    <n v="0"/>
    <x v="5"/>
    <x v="1"/>
    <x v="1"/>
    <n v="220"/>
    <x v="0"/>
    <n v="13117"/>
    <x v="0"/>
    <n v="2"/>
    <x v="0"/>
    <x v="12"/>
    <n v="13"/>
    <s v="13117-2011"/>
    <s v="13-2011"/>
    <n v="307.43002473414293"/>
    <n v="4.0538229761841587"/>
    <n v="554.63117027176929"/>
    <n v="329.62258214344575"/>
    <n v="329.62258214344575"/>
    <n v="23157.894736842107"/>
    <n v="42884.990253411306"/>
    <n v="599.58574076092873"/>
    <n v="599.58574076092873"/>
    <n v="29729.72972972973"/>
    <n v="7.5305174218520561"/>
    <n v="4.2592826709729303"/>
    <n v="4.2592826709729303"/>
    <n v="209.90964343984658"/>
    <n v="370.35790040739369"/>
    <n v="7.9137516182722765"/>
    <n v="7.9137516182722765"/>
    <n v="228.62368541380886"/>
    <n v="1.6539256752865763"/>
    <n v="3.0996257765443147"/>
    <n v="1.7885771706009945"/>
    <n v="1.7885771706009945"/>
    <n v="50.82932667315125"/>
    <n v="91.137310786514988"/>
    <n v="3.3499373485580879"/>
    <n v="3.3499373485580879"/>
    <n v="57.534239410430956"/>
  </r>
  <r>
    <x v="269"/>
    <x v="0"/>
    <n v="2"/>
    <x v="1"/>
    <n v="0"/>
    <x v="5"/>
    <x v="1"/>
    <x v="0"/>
    <n v="335"/>
    <x v="1"/>
    <n v="13117"/>
    <x v="0"/>
    <n v="2"/>
    <x v="0"/>
    <x v="12"/>
    <n v="13"/>
    <s v="13117-2015"/>
    <s v="13-2015"/>
    <n v="473.8397997142817"/>
    <n v="5.9176144418055614"/>
    <n v="1058.0172441019486"/>
    <n v="534.81058126726157"/>
    <n v="534.81058126726157"/>
    <n v="13573.743922204214"/>
    <n v="36255.411255411258"/>
    <n v="1226.4772644065315"/>
    <n v="1226.4772644065315"/>
    <n v="14414.802065404476"/>
    <n v="12.922408459201449"/>
    <n v="6.3182941586521775"/>
    <n v="6.3182941586521775"/>
    <n v="296.12997896151194"/>
    <n v="717.97509590861353"/>
    <n v="13.752475958824677"/>
    <n v="13.752475958824677"/>
    <n v="318.66825208085612"/>
    <n v="2.4078101599095008"/>
    <n v="5.1972850623976745"/>
    <n v="2.6281499652182005"/>
    <n v="2.6281499652182005"/>
    <n v="77.206195854833908"/>
    <n v="174.86532759844658"/>
    <n v="5.6589912164010059"/>
    <n v="5.6589912164010059"/>
    <n v="88.162766889749179"/>
  </r>
  <r>
    <x v="269"/>
    <x v="0"/>
    <n v="1"/>
    <x v="0"/>
    <n v="6"/>
    <x v="6"/>
    <x v="0"/>
    <x v="0"/>
    <n v="1624"/>
    <x v="0"/>
    <n v="13117"/>
    <x v="0"/>
    <n v="2"/>
    <x v="0"/>
    <x v="12"/>
    <n v="13"/>
    <s v="13117-2011"/>
    <s v="13-2011"/>
    <n v="2269.3925462193097"/>
    <n v="29.924584151468515"/>
    <n v="5091.7071641323091"/>
    <n v="33706.932337069324"/>
    <n v="34804.972138876983"/>
    <n v="2299.9249408732348"/>
    <n v="5162.4388072986203"/>
    <n v="88069.414316702809"/>
    <n v="95981.087470449173"/>
    <n v="36445.242369838415"/>
    <n v="64.816625624119453"/>
    <n v="620.3516599372773"/>
    <n v="671.07438016528931"/>
    <n v="30.513875076120279"/>
    <n v="66.01290584828007"/>
    <n v="1349.823791475497"/>
    <n v="1454.675743461125"/>
    <n v="695.73860106845564"/>
    <n v="12.208978621206363"/>
    <n v="26.176428158680089"/>
    <n v="162.17198618742049"/>
    <n v="191.14247647205599"/>
    <n v="12.619605536307981"/>
    <n v="27.009819998842435"/>
    <n v="344.75291999779228"/>
    <n v="404.80279573162375"/>
    <n v="202.3764276323578"/>
  </r>
  <r>
    <x v="269"/>
    <x v="0"/>
    <n v="2"/>
    <x v="1"/>
    <n v="0"/>
    <x v="5"/>
    <x v="0"/>
    <x v="1"/>
    <n v="32616"/>
    <x v="0"/>
    <n v="13117"/>
    <x v="0"/>
    <n v="2"/>
    <x v="0"/>
    <x v="12"/>
    <n v="13"/>
    <s v="13117-2011"/>
    <s v="13-2011"/>
    <n v="45577.898576040025"/>
    <n v="600.99768268737512"/>
    <n v="82226.592043563753"/>
    <n v="48868.046087230126"/>
    <n v="48868.046087230126"/>
    <n v="46191.103369163444"/>
    <n v="83303.961382269554"/>
    <n v="88891.311457538424"/>
    <n v="88891.311457538424"/>
    <n v="49415.93563928912"/>
    <n v="1116.433437414212"/>
    <n v="631.4580163475141"/>
    <n v="631.4580163475141"/>
    <n v="612.83285066671124"/>
    <n v="1139.6051213747937"/>
    <n v="1173.2496490071298"/>
    <n v="1173.2496490071298"/>
    <n v="643.44547136977383"/>
    <n v="245.20199920521353"/>
    <n v="459.53361058076985"/>
    <n v="265.16469543782745"/>
    <n v="265.16469543782745"/>
    <n v="253.44892498289477"/>
    <n v="475.71284364878284"/>
    <n v="496.64343891168448"/>
    <n v="496.64343891168448"/>
    <n v="273.67239812990528"/>
  </r>
  <r>
    <x v="269"/>
    <x v="0"/>
    <n v="2"/>
    <x v="1"/>
    <n v="0"/>
    <x v="5"/>
    <x v="1"/>
    <x v="0"/>
    <n v="445"/>
    <x v="1"/>
    <n v="13117"/>
    <x v="0"/>
    <n v="2"/>
    <x v="0"/>
    <x v="12"/>
    <n v="13"/>
    <s v="13117-2015"/>
    <s v="13-2015"/>
    <n v="629.42898768016516"/>
    <n v="7.8607117212044022"/>
    <n v="1405.4258914190063"/>
    <n v="710.42002586248179"/>
    <n v="710.42002586248179"/>
    <n v="18030.794165316045"/>
    <n v="48160.173160173159"/>
    <n v="1629.2011422713626"/>
    <n v="1629.2011422713626"/>
    <n v="19148.020654044751"/>
    <n v="17.165587356252672"/>
    <n v="8.39295791223946"/>
    <n v="8.39295791223946"/>
    <n v="393.36668847126214"/>
    <n v="953.72811247562095"/>
    <n v="18.268214333364124"/>
    <n v="18.268214333364124"/>
    <n v="423.3055885850178"/>
    <n v="3.1984343915215758"/>
    <n v="6.9038562769163132"/>
    <n v="3.4911245806629827"/>
    <n v="3.4911245806629827"/>
    <n v="102.55748404597341"/>
    <n v="232.28379337704098"/>
    <n v="7.5171674367117847"/>
    <n v="7.5171674367117847"/>
    <n v="117.11173512220412"/>
  </r>
  <r>
    <x v="269"/>
    <x v="0"/>
    <n v="2"/>
    <x v="1"/>
    <n v="0"/>
    <x v="5"/>
    <x v="0"/>
    <x v="0"/>
    <n v="25770"/>
    <x v="1"/>
    <n v="13117"/>
    <x v="0"/>
    <n v="2"/>
    <x v="0"/>
    <x v="12"/>
    <n v="13"/>
    <s v="13117-2015"/>
    <s v="13-2015"/>
    <n v="36450.303398916534"/>
    <n v="455.21469900098305"/>
    <n v="81388.37128509616"/>
    <n v="41140.503520171136"/>
    <n v="41140.503520171136"/>
    <n v="37768.756137239674"/>
    <n v="83834.867757571817"/>
    <n v="94347.221205242735"/>
    <n v="94347.221205242735"/>
    <n v="42725.690126834124"/>
    <n v="994.06109251827263"/>
    <n v="486.03713572676605"/>
    <n v="486.03713572676605"/>
    <n v="464.49681584458659"/>
    <n v="1012.2805301568858"/>
    <n v="1057.9143446534683"/>
    <n v="1057.9143446534683"/>
    <n v="495.86881816392304"/>
    <n v="185.22169498766519"/>
    <n v="399.8030927104121"/>
    <n v="202.17141672738217"/>
    <n v="202.17141672738217"/>
    <n v="191.18410547130776"/>
    <n v="412.04989305410515"/>
    <n v="435.32001088553415"/>
    <n v="435.32001088553415"/>
    <n v="208.38336717440401"/>
  </r>
  <r>
    <x v="269"/>
    <x v="0"/>
    <n v="1"/>
    <x v="0"/>
    <n v="6"/>
    <x v="6"/>
    <x v="1"/>
    <x v="1"/>
    <n v="68"/>
    <x v="0"/>
    <n v="13117"/>
    <x v="0"/>
    <n v="2"/>
    <x v="0"/>
    <x v="12"/>
    <n v="13"/>
    <s v="13117-2011"/>
    <s v="13-2011"/>
    <n v="95.023825826916905"/>
    <n v="1.2529998290023763"/>
    <n v="171.43145262945595"/>
    <n v="1411.37401411374"/>
    <n v="1457.3510501500214"/>
    <n v="7157.8947368421059"/>
    <n v="13255.360623781677"/>
    <n v="2286.4828513786147"/>
    <n v="2286.4828513786147"/>
    <n v="32380.952380952382"/>
    <n v="2.3276144758451807"/>
    <n v="25.975315810181559"/>
    <n v="28.099173553719009"/>
    <n v="64.881162517770761"/>
    <n v="114.47426012592169"/>
    <n v="48.065029157094898"/>
    <n v="52.163240257747773"/>
    <n v="792.63317402960718"/>
    <n v="0.51121339054312365"/>
    <n v="0.95806614911369725"/>
    <n v="6.7904526236112019"/>
    <n v="8.0035027094210633"/>
    <n v="15.710882789883115"/>
    <n v="28.169714243104632"/>
    <n v="12.82186656208046"/>
    <n v="15.163509460468955"/>
    <n v="144.18081971036617"/>
  </r>
  <r>
    <x v="269"/>
    <x v="0"/>
    <n v="2"/>
    <x v="1"/>
    <n v="0"/>
    <x v="5"/>
    <x v="0"/>
    <x v="1"/>
    <n v="32247"/>
    <x v="1"/>
    <n v="13117"/>
    <x v="0"/>
    <n v="2"/>
    <x v="0"/>
    <x v="12"/>
    <n v="13"/>
    <s v="13117-2015"/>
    <s v="13-2015"/>
    <n v="45611.677675780418"/>
    <n v="569.62779971613111"/>
    <n v="82608.36151245005"/>
    <n v="51480.706907836968"/>
    <n v="51480.706907836968"/>
    <n v="47261.50869839223"/>
    <n v="86010.348874426549"/>
    <n v="91286.624203821659"/>
    <n v="91286.624203821659"/>
    <n v="53464.312360109427"/>
    <n v="1050.8464744812816"/>
    <n v="608.19710965390084"/>
    <n v="608.19710965390084"/>
    <n v="581.24287235313864"/>
    <n v="1074.1116020840702"/>
    <n v="1125.1024461828265"/>
    <n v="1125.1024461828265"/>
    <n v="620.49987502258546"/>
    <n v="231.77508724358708"/>
    <n v="431.83797699435303"/>
    <n v="252.9849311295263"/>
    <n v="252.9849311295263"/>
    <n v="239.23608262061552"/>
    <n v="446.32173836137213"/>
    <n v="472.35713932067409"/>
    <n v="472.35713932067409"/>
    <n v="260.75818553639914"/>
  </r>
  <r>
    <x v="269"/>
    <x v="0"/>
    <n v="2"/>
    <x v="1"/>
    <n v="0"/>
    <x v="5"/>
    <x v="0"/>
    <x v="1"/>
    <n v="32519"/>
    <x v="2"/>
    <n v="13117"/>
    <x v="0"/>
    <n v="2"/>
    <x v="0"/>
    <x v="12"/>
    <n v="13"/>
    <s v="13117-2013"/>
    <s v="13-2013"/>
    <n v="46971.732316447837"/>
    <n v="584.56163360160724"/>
    <n v="85972.240581625912"/>
    <n v="51215.056303645957"/>
    <n v="51215.056303645957"/>
    <n v="47817.839602388027"/>
    <n v="86733.523591070334"/>
    <n v="95666.627441750999"/>
    <n v="95666.627441750999"/>
    <n v="52002.942446388304"/>
    <n v="1091.9348794603823"/>
    <n v="622.00428874816635"/>
    <n v="622.00428874816635"/>
    <n v="600.0292643197273"/>
    <n v="1121.2052568628526"/>
    <n v="1159.3610768556675"/>
    <n v="1159.3610768556675"/>
    <n v="638.4204693477094"/>
    <n v="238.89735928020627"/>
    <n v="447.14081642558779"/>
    <n v="260.58179318640993"/>
    <n v="260.58179318640993"/>
    <n v="248.29482939895072"/>
    <n v="465.1616536518959"/>
    <n v="487.78000025499739"/>
    <n v="487.78000025499739"/>
    <n v="270.49852531347642"/>
  </r>
  <r>
    <x v="269"/>
    <x v="0"/>
    <n v="2"/>
    <x v="1"/>
    <n v="0"/>
    <x v="5"/>
    <x v="1"/>
    <x v="1"/>
    <n v="295"/>
    <x v="1"/>
    <n v="13117"/>
    <x v="0"/>
    <n v="2"/>
    <x v="0"/>
    <x v="12"/>
    <n v="13"/>
    <s v="13117-2015"/>
    <s v="13-2015"/>
    <n v="417.26191318123313"/>
    <n v="5.2110336129332557"/>
    <n v="755.71267547904506"/>
    <n v="470.95260141445425"/>
    <n v="470.95260141445425"/>
    <n v="11952.998379254457"/>
    <n v="19106.21761658031"/>
    <n v="835.10261854210898"/>
    <n v="835.10261854210898"/>
    <n v="12693.631669535283"/>
    <n v="9.6132883670412159"/>
    <n v="5.5638709755295297"/>
    <n v="5.5638709755295297"/>
    <n v="260.77117550342098"/>
    <n v="443.8292686596356"/>
    <n v="10.292592229476657"/>
    <n v="10.292592229476657"/>
    <n v="280.61831153388823"/>
    <n v="2.1203104393232919"/>
    <n v="3.9505133256840681"/>
    <n v="2.3143410141473706"/>
    <n v="2.3143410141473706"/>
    <n v="67.987545603510455"/>
    <n v="121.73633148596731"/>
    <n v="4.321188206642443"/>
    <n v="4.321188206642443"/>
    <n v="77.635869350674653"/>
  </r>
  <r>
    <x v="269"/>
    <x v="1"/>
    <n v="2"/>
    <x v="1"/>
    <n v="0"/>
    <x v="5"/>
    <x v="0"/>
    <x v="0"/>
    <n v="428"/>
    <x v="4"/>
    <n v="13117"/>
    <x v="1"/>
    <n v="1"/>
    <x v="1"/>
    <x v="12"/>
    <n v="13"/>
    <s v="13117-2006"/>
    <s v="13-2006"/>
    <n v="22118.863049095609"/>
    <n v="293.82890644844605"/>
    <n v="65745.007680491544"/>
    <n v="22118.863049095609"/>
    <n v="22118.863049095609"/>
    <n v="22118.863049095609"/>
    <n v="65745.007680491544"/>
    <n v="65745.007680491544"/>
    <n v="65745.007680491544"/>
    <n v="22118.863049095609"/>
    <n v="1042.7325439750523"/>
    <n v="304.55263494954954"/>
    <n v="304.55263494954954"/>
    <n v="302.91234650907677"/>
    <n v="1073.1927484265691"/>
    <n v="1071.7147435897436"/>
    <n v="1071.7147435897436"/>
    <n v="314.32222434381561"/>
    <n v="142.81519446891434"/>
    <n v="523.89345867606733"/>
    <n v="149.73149783973832"/>
    <n v="149.73149783973832"/>
    <n v="149.98282906863466"/>
    <n v="555.69981822903139"/>
    <n v="546.67143514024428"/>
    <n v="546.67143514024428"/>
    <n v="157.12245639668279"/>
  </r>
  <r>
    <x v="269"/>
    <x v="1"/>
    <n v="2"/>
    <x v="1"/>
    <n v="0"/>
    <x v="5"/>
    <x v="0"/>
    <x v="1"/>
    <n v="685"/>
    <x v="2"/>
    <n v="13117"/>
    <x v="1"/>
    <n v="1"/>
    <x v="1"/>
    <x v="12"/>
    <n v="13"/>
    <s v="13117-2013"/>
    <s v="13-2013"/>
    <n v="989.44114630729007"/>
    <n v="12.313561887422766"/>
    <n v="1810.9715796430933"/>
    <n v="1078.8251043389243"/>
    <n v="1078.8251043389243"/>
    <n v="1007.2640649354469"/>
    <n v="1827.0077081055131"/>
    <n v="2015.1800423629088"/>
    <n v="2015.1800423629088"/>
    <n v="1095.42161738602"/>
    <n v="23.001180615343703"/>
    <n v="13.102276754896952"/>
    <n v="13.102276754896952"/>
    <n v="12.639381471109603"/>
    <n v="23.617749652543253"/>
    <n v="24.42148705821619"/>
    <n v="24.42148705821619"/>
    <n v="13.448077170367505"/>
    <n v="5.0322793169206097"/>
    <n v="9.4188461899667146"/>
    <n v="5.4890534251573175"/>
    <n v="5.4890534251573175"/>
    <n v="5.2302333447609479"/>
    <n v="9.7984480688689288"/>
    <n v="10.274894682329506"/>
    <n v="10.274894682329506"/>
    <n v="5.6979455038510203"/>
  </r>
  <r>
    <x v="269"/>
    <x v="1"/>
    <n v="2"/>
    <x v="1"/>
    <n v="0"/>
    <x v="5"/>
    <x v="0"/>
    <x v="0"/>
    <n v="89"/>
    <x v="5"/>
    <n v="13117"/>
    <x v="1"/>
    <n v="1"/>
    <x v="1"/>
    <x v="12"/>
    <n v="13"/>
    <s v="13117-2009"/>
    <s v="13-2009"/>
    <n v="119.7508106726228"/>
    <n v="1.6717259857031739"/>
    <n v="266.80256610108523"/>
    <n v="128.65361820231865"/>
    <n v="128.65361820231865"/>
    <n v="122.32163718577772"/>
    <n v="272.78857353031327"/>
    <n v="285.14673843393564"/>
    <n v="285.14673843393564"/>
    <n v="131.32848352491553"/>
    <n v="3.5594262204932563"/>
    <n v="1.7383752988198777"/>
    <n v="1.7383752988198777"/>
    <n v="1.7031996615034202"/>
    <n v="3.6175082521866617"/>
    <n v="3.7090102276998889"/>
    <n v="3.7090102276998889"/>
    <n v="1.7705410614333983"/>
    <n v="0.68568869840953339"/>
    <n v="1.4519674485212282"/>
    <n v="0.73288221825166588"/>
    <n v="0.73288221825166588"/>
    <n v="0.71096665262840375"/>
    <n v="1.5029767383108095"/>
    <n v="1.5552441960558308"/>
    <n v="1.5552441960558308"/>
    <n v="0.75845991731082496"/>
  </r>
  <r>
    <x v="269"/>
    <x v="1"/>
    <n v="2"/>
    <x v="1"/>
    <n v="0"/>
    <x v="5"/>
    <x v="0"/>
    <x v="1"/>
    <n v="331"/>
    <x v="4"/>
    <n v="13117"/>
    <x v="1"/>
    <n v="1"/>
    <x v="1"/>
    <x v="12"/>
    <n v="13"/>
    <s v="13117-2006"/>
    <s v="13-2006"/>
    <n v="17105.94315245478"/>
    <n v="227.23684120195244"/>
    <n v="25778.816199376946"/>
    <n v="17105.94315245478"/>
    <n v="17105.94315245478"/>
    <n v="17105.94315245478"/>
    <n v="25778.816199376946"/>
    <n v="25778.816199376946"/>
    <n v="25778.816199376946"/>
    <n v="17105.94315245478"/>
    <n v="316.39217335614671"/>
    <n v="235.53019198201147"/>
    <n v="235.53019198201147"/>
    <n v="234.26165115538413"/>
    <n v="326.38491726980493"/>
    <n v="329.03238632974808"/>
    <n v="329.03238632974808"/>
    <n v="243.08564546215646"/>
    <n v="110.44819946077254"/>
    <n v="151.84043451135821"/>
    <n v="115.79702286204062"/>
    <n v="115.79702286204062"/>
    <n v="115.99139350868708"/>
    <n v="158.87034068328646"/>
    <n v="159.4773383184054"/>
    <n v="159.4773383184054"/>
    <n v="121.51292772734114"/>
  </r>
  <r>
    <x v="269"/>
    <x v="1"/>
    <n v="2"/>
    <x v="1"/>
    <n v="0"/>
    <x v="5"/>
    <x v="1"/>
    <x v="1"/>
    <n v="77"/>
    <x v="0"/>
    <n v="13117"/>
    <x v="1"/>
    <n v="1"/>
    <x v="1"/>
    <x v="12"/>
    <n v="13"/>
    <s v="13117-2011"/>
    <s v="13-2011"/>
    <n v="107.60050865695003"/>
    <n v="1.4188380416644555"/>
    <n v="194.12090959511923"/>
    <n v="115.36790375020603"/>
    <n v="115.36790375020603"/>
    <n v="8105.2631578947367"/>
    <n v="15009.746588693957"/>
    <n v="209.85500926632508"/>
    <n v="209.85500926632508"/>
    <n v="10405.405405405405"/>
    <n v="2.6356810976482197"/>
    <n v="1.4907489348405256"/>
    <n v="1.4907489348405256"/>
    <n v="73.468375203946295"/>
    <n v="129.62526514258781"/>
    <n v="2.7698130663952969"/>
    <n v="2.7698130663952969"/>
    <n v="80.018289894833103"/>
    <n v="0.57887398635030174"/>
    <n v="1.0848690217905101"/>
    <n v="0.62600200971034814"/>
    <n v="0.62600200971034814"/>
    <n v="17.790264335602938"/>
    <n v="31.898058775280244"/>
    <n v="1.1724780719953307"/>
    <n v="1.1724780719953307"/>
    <n v="20.136983793650835"/>
  </r>
  <r>
    <x v="269"/>
    <x v="1"/>
    <n v="1"/>
    <x v="0"/>
    <n v="6"/>
    <x v="6"/>
    <x v="0"/>
    <x v="1"/>
    <n v="72"/>
    <x v="5"/>
    <n v="13117"/>
    <x v="1"/>
    <n v="1"/>
    <x v="1"/>
    <x v="12"/>
    <n v="13"/>
    <s v="13117-2009"/>
    <s v="13-2009"/>
    <n v="96.877060319425198"/>
    <n v="1.3524075389958261"/>
    <n v="175.76837633962356"/>
    <n v="1399.9611121913281"/>
    <n v="1809.4998743402866"/>
    <n v="98.956830082876351"/>
    <n v="179.40348341763635"/>
    <n v="2402.4024024024025"/>
    <n v="2993.762993762994"/>
    <n v="1881.8609513852587"/>
    <n v="2.550084365291085"/>
    <n v="35.274059848321542"/>
    <n v="38.179070445687621"/>
    <n v="1.3778693890814184"/>
    <n v="2.6037880776883569"/>
    <n v="69.716775599128539"/>
    <n v="74.429374793251739"/>
    <n v="39.268514832045284"/>
    <n v="0.55471445264591468"/>
    <n v="1.0510892130947613"/>
    <n v="8.6143258631973278"/>
    <n v="10.036339914105657"/>
    <n v="0.57516403358702328"/>
    <n v="1.0914736804765373"/>
    <n v="16.791945463492677"/>
    <n v="19.603305335093999"/>
    <n v="10.743863314183391"/>
  </r>
  <r>
    <x v="269"/>
    <x v="1"/>
    <n v="2"/>
    <x v="1"/>
    <n v="0"/>
    <x v="5"/>
    <x v="1"/>
    <x v="0"/>
    <n v="160"/>
    <x v="5"/>
    <n v="13117"/>
    <x v="1"/>
    <n v="1"/>
    <x v="1"/>
    <x v="12"/>
    <n v="13"/>
    <s v="13117-2009"/>
    <s v="13-2009"/>
    <n v="215.28235626538932"/>
    <n v="3.0053500866573915"/>
    <n v="479.64506265363633"/>
    <n v="231.28740350978637"/>
    <n v="231.28740350978637"/>
    <n v="10243.277848911652"/>
    <n v="21857.923497267759"/>
    <n v="512.62334999359223"/>
    <n v="512.62334999359223"/>
    <n v="11355.571327182399"/>
    <n v="6.3989684862800118"/>
    <n v="3.125169076530117"/>
    <n v="3.125169076530117"/>
    <n v="162.63468184590363"/>
    <n v="398.54530961988741"/>
    <n v="6.6678835554155302"/>
    <n v="6.6678835554155302"/>
    <n v="172.02266398598016"/>
    <n v="1.2326987836575882"/>
    <n v="2.6102785591392865"/>
    <n v="1.3175410665198488"/>
    <n v="1.3175410665198488"/>
    <n v="34.670832945092229"/>
    <n v="76.911244423934775"/>
    <n v="2.7959446221228417"/>
    <n v="2.7959446221228417"/>
    <n v="39.069272261549237"/>
  </r>
  <r>
    <x v="269"/>
    <x v="1"/>
    <n v="2"/>
    <x v="1"/>
    <n v="0"/>
    <x v="5"/>
    <x v="0"/>
    <x v="0"/>
    <n v="735"/>
    <x v="0"/>
    <n v="13117"/>
    <x v="1"/>
    <n v="1"/>
    <x v="1"/>
    <x v="12"/>
    <n v="13"/>
    <s v="13117-2011"/>
    <s v="13-2011"/>
    <n v="1027.0957644527048"/>
    <n v="13.543454034069804"/>
    <n v="2304.4364320426398"/>
    <n v="1101.2390812519666"/>
    <n v="1101.2390812519666"/>
    <n v="1040.9143051365934"/>
    <n v="2336.4485981308408"/>
    <n v="2445.8420684835778"/>
    <n v="2445.8420684835778"/>
    <n v="1113.5857461024498"/>
    <n v="29.335110735054062"/>
    <n v="14.229876196205018"/>
    <n v="14.229876196205018"/>
    <n v="13.810158978416506"/>
    <n v="29.876530664092272"/>
    <n v="30.814793448649137"/>
    <n v="30.814793448649137"/>
    <n v="14.500012921780222"/>
    <n v="5.5256153242528798"/>
    <n v="11.847090330437108"/>
    <n v="5.9754737290533226"/>
    <n v="5.9754737290533226"/>
    <n v="5.7114594022083534"/>
    <n v="12.224271982234724"/>
    <n v="12.820528474393742"/>
    <n v="12.820528474393742"/>
    <n v="6.1671944023019494"/>
  </r>
  <r>
    <x v="269"/>
    <x v="1"/>
    <n v="2"/>
    <x v="1"/>
    <n v="0"/>
    <x v="5"/>
    <x v="0"/>
    <x v="0"/>
    <n v="70"/>
    <x v="2"/>
    <n v="13117"/>
    <x v="1"/>
    <n v="1"/>
    <x v="1"/>
    <x v="12"/>
    <n v="13"/>
    <s v="13117-2013"/>
    <s v="13-2013"/>
    <n v="101.11077407519753"/>
    <n v="1.2583201928753192"/>
    <n v="222.88734636693624"/>
    <n v="110.24490117332073"/>
    <n v="110.24490117332073"/>
    <n v="102.93209422697997"/>
    <n v="229.41041523285156"/>
    <n v="237.26400705013049"/>
    <n v="237.26400705013049"/>
    <n v="111.94089520733051"/>
    <n v="2.708072842517053"/>
    <n v="1.3389187924712214"/>
    <n v="1.3389187924712214"/>
    <n v="1.2916156247849229"/>
    <n v="2.7786510681134704"/>
    <n v="2.8887516961099244"/>
    <n v="2.8887516961099244"/>
    <n v="1.3742560612054384"/>
    <n v="0.51424752143714259"/>
    <n v="1.1041934269258198"/>
    <n v="0.56092516753432442"/>
    <n v="0.56092516753432442"/>
    <n v="0.53447640019454934"/>
    <n v="1.1464082946243113"/>
    <n v="1.2042704116953238"/>
    <n v="1.2042704116953238"/>
    <n v="0.58227180331324302"/>
  </r>
  <r>
    <x v="269"/>
    <x v="1"/>
    <n v="2"/>
    <x v="1"/>
    <n v="0"/>
    <x v="5"/>
    <x v="0"/>
    <x v="0"/>
    <n v="593"/>
    <x v="1"/>
    <n v="13117"/>
    <x v="1"/>
    <n v="1"/>
    <x v="1"/>
    <x v="12"/>
    <n v="13"/>
    <s v="13117-2015"/>
    <s v="13-2015"/>
    <n v="838.76716785244491"/>
    <n v="10.475060788031934"/>
    <n v="1872.8484350819567"/>
    <n v="946.69455131786901"/>
    <n v="946.69455131786901"/>
    <n v="869.10641790388536"/>
    <n v="1929.1453853410976"/>
    <n v="2171.0478143076812"/>
    <n v="2171.0478143076812"/>
    <n v="983.17168200281856"/>
    <n v="22.874591690467042"/>
    <n v="11.184323689793258"/>
    <n v="11.184323689793258"/>
    <n v="10.688653930766002"/>
    <n v="23.293843786691241"/>
    <n v="24.343935055471743"/>
    <n v="24.343935055471743"/>
    <n v="11.410563025657989"/>
    <n v="4.2621833576905495"/>
    <n v="9.1999702746323013"/>
    <n v="4.6522176996250533"/>
    <n v="4.6522176996250533"/>
    <n v="4.3993858961771641"/>
    <n v="9.4817845006241512"/>
    <n v="10.017259078584468"/>
    <n v="10.017259078584468"/>
    <n v="4.7951624654412717"/>
  </r>
  <r>
    <x v="269"/>
    <x v="1"/>
    <n v="2"/>
    <x v="1"/>
    <n v="0"/>
    <x v="5"/>
    <x v="0"/>
    <x v="1"/>
    <n v="411"/>
    <x v="5"/>
    <n v="13117"/>
    <x v="1"/>
    <n v="1"/>
    <x v="1"/>
    <x v="12"/>
    <n v="13"/>
    <s v="13117-2009"/>
    <s v="13-2009"/>
    <n v="553.00655265671878"/>
    <n v="7.7199930351011741"/>
    <n v="1003.3444816053512"/>
    <n v="594.1195177657637"/>
    <n v="594.1195177657637"/>
    <n v="564.87857172308588"/>
    <n v="1024.0948845090074"/>
    <n v="1082.5475425380603"/>
    <n v="1082.5475425380603"/>
    <n v="606.47198571618287"/>
    <n v="14.556731585203277"/>
    <n v="8.0277780653367383"/>
    <n v="8.0277780653367383"/>
    <n v="7.8653377626730974"/>
    <n v="14.863290276804371"/>
    <n v="15.109399774498643"/>
    <n v="15.109399774498643"/>
    <n v="8.1763188342598507"/>
    <n v="3.1664950005204298"/>
    <n v="5.9999675914159294"/>
    <n v="3.3844336146228615"/>
    <n v="3.3844336146228615"/>
    <n v="3.283228025059258"/>
    <n v="6.2304955927202341"/>
    <n v="6.4006129638108415"/>
    <n v="6.4006129638108415"/>
    <n v="3.5025508540983039"/>
  </r>
  <r>
    <x v="269"/>
    <x v="1"/>
    <n v="2"/>
    <x v="1"/>
    <n v="0"/>
    <x v="5"/>
    <x v="0"/>
    <x v="1"/>
    <n v="879"/>
    <x v="1"/>
    <n v="13117"/>
    <x v="1"/>
    <n v="1"/>
    <x v="1"/>
    <x v="12"/>
    <n v="13"/>
    <s v="13117-2015"/>
    <s v="13-2015"/>
    <n v="1243.2990565637419"/>
    <n v="15.527113714468921"/>
    <n v="2251.7675991392562"/>
    <n v="1403.2791072654416"/>
    <n v="1403.2791072654416"/>
    <n v="1288.2707273819819"/>
    <n v="2344.5001600341407"/>
    <n v="2488.3227176220807"/>
    <n v="2488.3227176220807"/>
    <n v="1457.3489181795574"/>
    <n v="28.644340591963488"/>
    <n v="16.578449449120193"/>
    <n v="16.578449449120193"/>
    <n v="15.843721425199519"/>
    <n v="29.278509573972702"/>
    <n v="30.668435829525365"/>
    <n v="30.668435829525365"/>
    <n v="16.913802528757795"/>
    <n v="6.3178063598819438"/>
    <n v="11.77119055347897"/>
    <n v="6.8959516997814871"/>
    <n v="6.8959516997814871"/>
    <n v="6.5211807803368078"/>
    <n v="12.165993984545729"/>
    <n v="12.875676046232906"/>
    <n v="12.875676046232906"/>
    <n v="7.1078377860419533"/>
  </r>
  <r>
    <x v="269"/>
    <x v="1"/>
    <n v="2"/>
    <x v="1"/>
    <n v="0"/>
    <x v="5"/>
    <x v="0"/>
    <x v="1"/>
    <n v="3341"/>
    <x v="0"/>
    <n v="13117"/>
    <x v="1"/>
    <n v="1"/>
    <x v="1"/>
    <x v="12"/>
    <n v="13"/>
    <s v="13117-2011"/>
    <s v="13-2011"/>
    <n v="4668.7441483489611"/>
    <n v="61.562829833778522"/>
    <n v="8422.8306358090049"/>
    <n v="5005.7683951875106"/>
    <n v="5005.7683951875106"/>
    <n v="4731.5574060698755"/>
    <n v="8533.190304702066"/>
    <n v="9105.5270903739238"/>
    <n v="9105.5270903739238"/>
    <n v="5061.8911261609319"/>
    <n v="114.3611759382169"/>
    <n v="64.683015471457097"/>
    <n v="64.683015471457097"/>
    <n v="62.775158022978971"/>
    <n v="116.73475320435325"/>
    <n v="120.18110980294398"/>
    <n v="120.18110980294398"/>
    <n v="65.910943090704379"/>
    <n v="25.117116732420236"/>
    <n v="47.072044179247982"/>
    <n v="27.161983304445105"/>
    <n v="27.161983304445105"/>
    <n v="25.961885527589263"/>
    <n v="48.729354017371335"/>
    <n v="50.873366734238964"/>
    <n v="50.873366734238964"/>
    <n v="28.033464623252808"/>
  </r>
  <r>
    <x v="269"/>
    <x v="3"/>
    <n v="2"/>
    <x v="1"/>
    <n v="0"/>
    <x v="5"/>
    <x v="0"/>
    <x v="1"/>
    <n v="281"/>
    <x v="4"/>
    <n v="13117"/>
    <x v="3"/>
    <n v="1"/>
    <x v="1"/>
    <x v="12"/>
    <n v="13"/>
    <s v="13117-2006"/>
    <s v="13-2006"/>
    <n v="14521.963824289407"/>
    <n v="192.91103437386295"/>
    <n v="21884.735202492211"/>
    <n v="14521.963824289407"/>
    <n v="14521.963824289407"/>
    <n v="14521.963824289407"/>
    <n v="21884.735202492211"/>
    <n v="21884.735202492211"/>
    <n v="21884.735202492211"/>
    <n v="14521.963824289407"/>
    <n v="268.59879369509736"/>
    <n v="199.95161313276503"/>
    <n v="199.95161313276503"/>
    <n v="198.87469478750134"/>
    <n v="277.0820596761788"/>
    <n v="279.32960893854744"/>
    <n v="279.32960893854744"/>
    <n v="206.36575944068269"/>
    <n v="93.764181415338612"/>
    <n v="128.90381298396272"/>
    <n v="98.305025450856235"/>
    <n v="98.305025450856235"/>
    <n v="98.470034972631638"/>
    <n v="134.8717997945725"/>
    <n v="135.38710594402394"/>
    <n v="135.38710594402394"/>
    <n v="103.15750057819595"/>
  </r>
  <r>
    <x v="269"/>
    <x v="4"/>
    <n v="2"/>
    <x v="1"/>
    <n v="0"/>
    <x v="5"/>
    <x v="0"/>
    <x v="1"/>
    <n v="44"/>
    <x v="5"/>
    <n v="13117"/>
    <x v="3"/>
    <n v="1"/>
    <x v="1"/>
    <x v="12"/>
    <n v="13"/>
    <s v="13117-2009"/>
    <s v="13-2009"/>
    <n v="59.202647972982064"/>
    <n v="0.82647127383078256"/>
    <n v="107.41400776310329"/>
    <n v="63.604035965191251"/>
    <n v="63.604035965191251"/>
    <n v="60.473618383979989"/>
    <n v="109.63546208855554"/>
    <n v="115.89316757098456"/>
    <n v="115.89316757098456"/>
    <n v="64.926441293216655"/>
    <n v="1.5583848899001076"/>
    <n v="0.85942149604578222"/>
    <n v="0.85942149604578222"/>
    <n v="0.84203129332753357"/>
    <n v="1.591203825253996"/>
    <n v="1.6175513140582489"/>
    <n v="1.6175513140582489"/>
    <n v="0.87532367082100593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269"/>
    <x v="5"/>
    <n v="2"/>
    <x v="1"/>
    <n v="0"/>
    <x v="5"/>
    <x v="0"/>
    <x v="0"/>
    <n v="199"/>
    <x v="2"/>
    <n v="13117"/>
    <x v="1"/>
    <n v="1"/>
    <x v="1"/>
    <x v="12"/>
    <n v="13"/>
    <s v="13117-2013"/>
    <s v="13-2013"/>
    <n v="287.44348629949013"/>
    <n v="3.5772245483169787"/>
    <n v="633.6368846717188"/>
    <n v="313.41050476415467"/>
    <n v="313.41050476415467"/>
    <n v="292.62123930241449"/>
    <n v="652.1810375905352"/>
    <n v="674.50767718537099"/>
    <n v="674.50767718537099"/>
    <n v="318.23197351798245"/>
    <n v="7.6986642237270511"/>
    <n v="3.806354852882472"/>
    <n v="3.806354852882472"/>
    <n v="3.6718787047457098"/>
    <n v="7.8993080364940091"/>
    <n v="8.2123083932267864"/>
    <n v="8.2123083932267864"/>
    <n v="3.9068136597126037"/>
    <n v="1.4619322395141625"/>
    <n v="3.1390641708319738"/>
    <n v="1.5946301191332937"/>
    <n v="1.5946301191332937"/>
    <n v="1.5194400519816476"/>
    <n v="3.2590750090033991"/>
    <n v="3.4235687418195631"/>
    <n v="3.4235687418195631"/>
    <n v="1.6553155551333623"/>
  </r>
  <r>
    <x v="269"/>
    <x v="5"/>
    <n v="1"/>
    <x v="0"/>
    <n v="6"/>
    <x v="6"/>
    <x v="0"/>
    <x v="1"/>
    <n v="116"/>
    <x v="1"/>
    <n v="13117"/>
    <x v="1"/>
    <n v="1"/>
    <x v="1"/>
    <x v="12"/>
    <n v="13"/>
    <s v="13117-2015"/>
    <s v="13-2015"/>
    <n v="164.07587094584082"/>
    <n v="2.0490844037296867"/>
    <n v="297.16159442565839"/>
    <n v="1439.2059553349875"/>
    <n v="1546.4604719370752"/>
    <n v="170.01069894915801"/>
    <n v="309.39933852555214"/>
    <n v="3125.8420910805717"/>
    <n v="3203.5349351008008"/>
    <n v="1546.4604719370752"/>
    <n v="3.7801405104297663"/>
    <n v="32.311887710619189"/>
    <n v="34.894669237641722"/>
    <n v="2.0908665362038046"/>
    <n v="3.8638306149952601"/>
    <n v="57.275465363156073"/>
    <n v="62.630931041185235"/>
    <n v="35.720994398578547"/>
    <n v="0.83374918970000622"/>
    <n v="1.5534221890825488"/>
    <n v="9.9447210677201223"/>
    <n v="11.73476200688709"/>
    <n v="0.86058813483398144"/>
    <n v="1.6055236657648515"/>
    <n v="18.109211031631798"/>
    <n v="21.620614137272263"/>
    <n v="12.348294285401016"/>
  </r>
  <r>
    <x v="269"/>
    <x v="5"/>
    <n v="2"/>
    <x v="1"/>
    <n v="0"/>
    <x v="5"/>
    <x v="0"/>
    <x v="1"/>
    <n v="89"/>
    <x v="5"/>
    <n v="13117"/>
    <x v="1"/>
    <n v="1"/>
    <x v="1"/>
    <x v="12"/>
    <n v="13"/>
    <s v="13117-2009"/>
    <s v="13-2009"/>
    <n v="119.7508106726228"/>
    <n v="1.6717259857031739"/>
    <n v="217.26924297536803"/>
    <n v="128.65361820231865"/>
    <n v="128.65361820231865"/>
    <n v="122.32163718577772"/>
    <n v="221.76263922457827"/>
    <n v="234.42027076858241"/>
    <n v="234.42027076858241"/>
    <n v="131.32848352491553"/>
    <n v="3.1521876182070359"/>
    <n v="1.7383752988198777"/>
    <n v="1.7383752988198777"/>
    <n v="1.7031996615034202"/>
    <n v="3.218571373809219"/>
    <n v="3.2718651579814577"/>
    <n v="3.2718651579814577"/>
    <n v="1.7705410614333983"/>
    <n v="0.68568869840953339"/>
    <n v="1.2992630550754689"/>
    <n v="0.73288221825166588"/>
    <n v="0.73288221825166588"/>
    <n v="0.71096665262840375"/>
    <n v="1.3491827439223865"/>
    <n v="1.3860208121147564"/>
    <n v="1.3860208121147564"/>
    <n v="0.75845991731082496"/>
  </r>
  <r>
    <x v="269"/>
    <x v="5"/>
    <n v="2"/>
    <x v="1"/>
    <n v="0"/>
    <x v="5"/>
    <x v="0"/>
    <x v="1"/>
    <n v="129"/>
    <x v="2"/>
    <n v="13117"/>
    <x v="1"/>
    <n v="1"/>
    <x v="1"/>
    <x v="12"/>
    <n v="13"/>
    <s v="13117-2013"/>
    <s v="13-2013"/>
    <n v="186.33271222429258"/>
    <n v="2.3189043554416595"/>
    <n v="341.04428288169203"/>
    <n v="203.16560359083391"/>
    <n v="203.16560359083391"/>
    <n v="189.68914507543451"/>
    <n v="344.06422532206011"/>
    <n v="379.50105907272297"/>
    <n v="379.50105907272297"/>
    <n v="206.29107831065195"/>
    <n v="4.3316091961742158"/>
    <n v="2.4674360604112509"/>
    <n v="2.4674360604112509"/>
    <n v="2.3802630799607867"/>
    <n v="4.4477221973402621"/>
    <n v="4.5990829642480122"/>
    <n v="4.5990829642480122"/>
    <n v="2.5325575985071653"/>
    <n v="0.94768471807701993"/>
    <n v="1.7737681146068704"/>
    <n v="1.0337049515989694"/>
    <n v="1.0337049515989694"/>
    <n v="0.98496365178709822"/>
    <n v="1.8452551837723967"/>
    <n v="1.934980166453294"/>
    <n v="1.934980166453294"/>
    <n v="1.0730437518201192"/>
  </r>
  <r>
    <x v="269"/>
    <x v="5"/>
    <n v="2"/>
    <x v="1"/>
    <n v="0"/>
    <x v="5"/>
    <x v="0"/>
    <x v="1"/>
    <n v="96"/>
    <x v="1"/>
    <n v="13117"/>
    <x v="1"/>
    <n v="1"/>
    <x v="1"/>
    <x v="12"/>
    <n v="13"/>
    <s v="13117-2015"/>
    <s v="13-2015"/>
    <n v="135.78692767931653"/>
    <n v="1.6957939892935341"/>
    <n v="245.92683676606211"/>
    <n v="153.25915164673765"/>
    <n v="153.25915164673765"/>
    <n v="140.69850947516525"/>
    <n v="256.05462498666384"/>
    <n v="271.76220806794055"/>
    <n v="271.76220806794055"/>
    <n v="159.16438696841584"/>
    <n v="3.128392146562565"/>
    <n v="1.8106156394943553"/>
    <n v="1.8106156394943553"/>
    <n v="1.7303723058238383"/>
    <n v="3.1976529227546977"/>
    <n v="3.3494537424737598"/>
    <n v="3.3494537424737598"/>
    <n v="1.8472412318097251"/>
    <n v="0.68999932940690167"/>
    <n v="1.2855907771717645"/>
    <n v="0.7531414825699918"/>
    <n v="0.7531414825699918"/>
    <n v="0.7122108702074329"/>
    <n v="1.3287092406329806"/>
    <n v="1.4062171791107609"/>
    <n v="1.4062171791107609"/>
    <n v="0.77628262509673207"/>
  </r>
  <r>
    <x v="269"/>
    <x v="5"/>
    <n v="1"/>
    <x v="0"/>
    <n v="3"/>
    <x v="2"/>
    <x v="0"/>
    <x v="0"/>
    <n v="147"/>
    <x v="1"/>
    <n v="13117"/>
    <x v="1"/>
    <n v="1"/>
    <x v="1"/>
    <x v="12"/>
    <n v="13"/>
    <s v="13117-2015"/>
    <s v="13-2015"/>
    <n v="207.92373300895346"/>
    <n v="2.596684546105724"/>
    <n v="464.26428323279532"/>
    <n v="1823.821339950372"/>
    <n v="31343.283582089553"/>
    <n v="215.44459263384678"/>
    <n v="478.21985100361104"/>
    <n v="3380.0873764083699"/>
    <n v="31343.283582089553"/>
    <n v="45230.769230769234"/>
    <n v="5.6704299806048146"/>
    <n v="40.946961150526043"/>
    <n v="1305.8541352047614"/>
    <n v="2.6496325932927522"/>
    <n v="5.7743592523501048"/>
    <n v="93.947121191786337"/>
    <n v="4117.6470588235288"/>
    <n v="1322.7751282282011"/>
    <n v="1.0565614731543183"/>
    <n v="2.2805997139476362"/>
    <n v="12.602362042714292"/>
    <n v="192.48900062853551"/>
    <n v="1.0905728950051317"/>
    <n v="2.3504592269675384"/>
    <n v="27.952613664454546"/>
    <n v="472.18296286778877"/>
    <n v="198.89861582800006"/>
  </r>
  <r>
    <x v="269"/>
    <x v="5"/>
    <n v="2"/>
    <x v="1"/>
    <n v="0"/>
    <x v="5"/>
    <x v="0"/>
    <x v="0"/>
    <n v="81"/>
    <x v="5"/>
    <n v="13117"/>
    <x v="1"/>
    <n v="1"/>
    <x v="1"/>
    <x v="12"/>
    <n v="13"/>
    <s v="13117-2009"/>
    <s v="13-2009"/>
    <n v="108.98669285935334"/>
    <n v="1.5214584813703043"/>
    <n v="242.82031296840339"/>
    <n v="117.08924802682935"/>
    <n v="117.08924802682935"/>
    <n v="111.32643384323589"/>
    <n v="248.26825231410533"/>
    <n v="259.51557093425606"/>
    <n v="259.51557093425606"/>
    <n v="119.52367601705794"/>
    <n v="3.2394777961792558"/>
    <n v="1.5821168449933718"/>
    <n v="1.5821168449933718"/>
    <n v="1.5501030627165957"/>
    <n v="3.2923389710912314"/>
    <n v="3.3756160499291124"/>
    <n v="3.3756160499291124"/>
    <n v="1.6113913031023064"/>
    <n v="0.62405375922665407"/>
    <n v="1.3214535205642639"/>
    <n v="0.66700516492567341"/>
    <n v="0.66700516492567341"/>
    <n v="0.64705953778540115"/>
    <n v="1.3678777056536582"/>
    <n v="1.4154469649496886"/>
    <n v="1.4154469649496886"/>
    <n v="0.69028374496827882"/>
  </r>
  <r>
    <x v="269"/>
    <x v="5"/>
    <n v="2"/>
    <x v="1"/>
    <n v="0"/>
    <x v="5"/>
    <x v="0"/>
    <x v="0"/>
    <n v="115"/>
    <x v="4"/>
    <n v="13117"/>
    <x v="1"/>
    <n v="1"/>
    <x v="1"/>
    <x v="12"/>
    <n v="13"/>
    <s v="13117-2006"/>
    <s v="13-2006"/>
    <n v="5943.1524547803619"/>
    <n v="78.949355704605836"/>
    <n v="17665.130568356373"/>
    <n v="5943.1524547803619"/>
    <n v="5943.1524547803619"/>
    <n v="5943.1524547803619"/>
    <n v="17665.130568356373"/>
    <n v="17665.130568356373"/>
    <n v="17665.130568356373"/>
    <n v="5943.1524547803619"/>
    <n v="280.17346391853044"/>
    <n v="81.830731353266827"/>
    <n v="81.830731353266827"/>
    <n v="81.389999646130434"/>
    <n v="288.35786464732581"/>
    <n v="287.96073717948718"/>
    <n v="287.96073717948718"/>
    <n v="84.455737849389706"/>
    <n v="38.373241504498012"/>
    <n v="140.76576576576576"/>
    <n v="40.23159404572408"/>
    <n v="40.23159404572408"/>
    <n v="40.299124632927537"/>
    <n v="149.31186704752014"/>
    <n v="146.88601645123384"/>
    <n v="146.88601645123384"/>
    <n v="42.21748244303393"/>
  </r>
  <r>
    <x v="269"/>
    <x v="6"/>
    <n v="2"/>
    <x v="1"/>
    <n v="0"/>
    <x v="5"/>
    <x v="0"/>
    <x v="0"/>
    <n v="57"/>
    <x v="5"/>
    <n v="13117"/>
    <x v="1"/>
    <n v="1"/>
    <x v="1"/>
    <x v="12"/>
    <n v="13"/>
    <s v="13117-2009"/>
    <s v="13-2009"/>
    <n v="76.694339419544946"/>
    <n v="1.0706559683716956"/>
    <n v="170.87355357035793"/>
    <n v="82.396137500361391"/>
    <n v="82.396137500361391"/>
    <n v="78.340823815610449"/>
    <n v="174.70728866548151"/>
    <n v="182.62206843521722"/>
    <n v="182.62206843521722"/>
    <n v="84.109253493485227"/>
    <n v="2.2796325232372543"/>
    <n v="1.1133414835138542"/>
    <n v="1.1133414835138542"/>
    <n v="1.090813266356123"/>
    <n v="2.3168311278049405"/>
    <n v="2.3754335166167828"/>
    <n v="2.3754335166167828"/>
    <n v="1.1339420281090304"/>
    <n v="0.43914894167801583"/>
    <n v="0.92991173669337091"/>
    <n v="0.4693740049476961"/>
    <n v="0.4693740049476961"/>
    <n v="0.45533819325639341"/>
    <n v="0.96258060768220388"/>
    <n v="0.9960552716312624"/>
    <n v="0.9960552716312624"/>
    <n v="0.48575522794064069"/>
  </r>
  <r>
    <x v="269"/>
    <x v="6"/>
    <n v="2"/>
    <x v="1"/>
    <n v="0"/>
    <x v="5"/>
    <x v="1"/>
    <x v="1"/>
    <n v="156"/>
    <x v="1"/>
    <n v="13117"/>
    <x v="1"/>
    <n v="1"/>
    <x v="1"/>
    <x v="12"/>
    <n v="13"/>
    <s v="13117-2015"/>
    <s v="13-2015"/>
    <n v="220.65375747888936"/>
    <n v="2.7556652326019928"/>
    <n v="399.6311097448509"/>
    <n v="249.04612142594868"/>
    <n v="249.04612142594868"/>
    <n v="6320.9076175040518"/>
    <n v="10103.626943005182"/>
    <n v="441.61358811040338"/>
    <n v="441.61358811040338"/>
    <n v="6712.5645438898446"/>
    <n v="5.0836372381641688"/>
    <n v="2.9422504141783277"/>
    <n v="2.9422504141783277"/>
    <n v="137.89933348655481"/>
    <n v="234.70293529119715"/>
    <n v="5.4428623315198594"/>
    <n v="5.4428623315198594"/>
    <n v="148.39476813317478"/>
    <n v="1.1212489102862153"/>
    <n v="2.0890850129041176"/>
    <n v="1.2238549091762367"/>
    <n v="1.2238549091762367"/>
    <n v="35.952735980161464"/>
    <n v="64.375822751901353"/>
    <n v="2.2851029160549867"/>
    <n v="2.2851029160549867"/>
    <n v="41.054900402390658"/>
  </r>
  <r>
    <x v="269"/>
    <x v="6"/>
    <n v="1"/>
    <x v="0"/>
    <n v="6"/>
    <x v="6"/>
    <x v="0"/>
    <x v="1"/>
    <n v="148"/>
    <x v="3"/>
    <n v="13117"/>
    <x v="1"/>
    <n v="1"/>
    <x v="1"/>
    <x v="12"/>
    <n v="13"/>
    <s v="13117-2017"/>
    <s v="13-2017"/>
    <n v="231.36568284142069"/>
    <n v="2.5590416734749279"/>
    <n v="414.63551297136775"/>
    <n v="3786.1345612688669"/>
    <n v="3960.3960396039602"/>
    <n v="235.90168637827153"/>
    <n v="424.39709804146474"/>
    <n v="6639.7487662628982"/>
    <n v="6639.7487662628982"/>
    <n v="3960.3960396039602"/>
    <n v="4.7698806530740105"/>
    <n v="40.082439828945482"/>
    <n v="41.858991763960539"/>
    <n v="2.6269215798235384"/>
    <n v="4.8988162738676619"/>
    <n v="70.967896617037098"/>
    <n v="73.823561687566723"/>
    <n v="42.884504495628967"/>
    <n v="1.0320542090657314"/>
    <n v="1.9303611770977254"/>
    <n v="11.648590363152676"/>
    <n v="13.701902157308947"/>
    <n v="1.0715598530254298"/>
    <n v="2.0053700558143266"/>
    <n v="21.368354333516699"/>
    <n v="25.050142599629325"/>
    <n v="14.384503613134607"/>
  </r>
  <r>
    <x v="269"/>
    <x v="6"/>
    <n v="2"/>
    <x v="1"/>
    <n v="0"/>
    <x v="5"/>
    <x v="0"/>
    <x v="1"/>
    <n v="242"/>
    <x v="2"/>
    <n v="13117"/>
    <x v="1"/>
    <n v="1"/>
    <x v="1"/>
    <x v="12"/>
    <n v="13"/>
    <s v="13117-2013"/>
    <s v="13-2013"/>
    <n v="349.5543903742543"/>
    <n v="4.3501926667975317"/>
    <n v="639.78849966953078"/>
    <n v="381.13237262776596"/>
    <n v="381.13237262776596"/>
    <n v="355.85095432755935"/>
    <n v="645.45381804603528"/>
    <n v="711.93221934572841"/>
    <n v="711.93221934572841"/>
    <n v="386.9956662881998"/>
    <n v="8.1259645385593817"/>
    <n v="4.6288335396862221"/>
    <n v="4.6288335396862221"/>
    <n v="4.4652997313993055"/>
    <n v="8.3437889283437485"/>
    <n v="8.6277370337055732"/>
    <n v="8.6277370337055732"/>
    <n v="4.7509995258816593"/>
    <n v="1.7778271455398358"/>
    <n v="3.3275339824407957"/>
    <n v="1.9391984363329502"/>
    <n v="1.9391984363329502"/>
    <n v="1.8477612692440135"/>
    <n v="3.4616415075420157"/>
    <n v="3.6299627928813729"/>
    <n v="3.6299627928813729"/>
    <n v="2.0129968057400687"/>
  </r>
  <r>
    <x v="269"/>
    <x v="6"/>
    <n v="2"/>
    <x v="1"/>
    <n v="0"/>
    <x v="5"/>
    <x v="0"/>
    <x v="1"/>
    <n v="314"/>
    <x v="5"/>
    <n v="13117"/>
    <x v="1"/>
    <n v="1"/>
    <x v="1"/>
    <x v="12"/>
    <n v="13"/>
    <s v="13117-2009"/>
    <s v="13-2009"/>
    <n v="422.49162417082653"/>
    <n v="5.8979995450651304"/>
    <n v="766.54541903669167"/>
    <n v="453.90152938795575"/>
    <n v="453.90152938795575"/>
    <n v="431.56173119476631"/>
    <n v="782.39852490469184"/>
    <n v="827.05578675657171"/>
    <n v="827.05578675657171"/>
    <n v="463.33869468340981"/>
    <n v="11.121201259741676"/>
    <n v="6.1331443126903551"/>
    <n v="6.1331443126903551"/>
    <n v="6.0090415023828525"/>
    <n v="11.355409116585335"/>
    <n v="11.543434377597503"/>
    <n v="11.543434377597503"/>
    <n v="6.2466280144953599"/>
    <n v="2.4191713629280169"/>
    <n v="4.5839168459965984"/>
    <n v="2.5856743430452029"/>
    <n v="2.5856743430452029"/>
    <n v="2.5083542575878517"/>
    <n v="4.7600379954115652"/>
    <n v="4.8900060112812751"/>
    <n v="4.8900060112812751"/>
    <n v="2.6759147644449328"/>
  </r>
  <r>
    <x v="269"/>
    <x v="6"/>
    <n v="2"/>
    <x v="1"/>
    <n v="0"/>
    <x v="5"/>
    <x v="0"/>
    <x v="0"/>
    <n v="166"/>
    <x v="0"/>
    <n v="13117"/>
    <x v="1"/>
    <n v="1"/>
    <x v="1"/>
    <x v="12"/>
    <n v="13"/>
    <s v="13117-2011"/>
    <s v="13-2011"/>
    <n v="231.96992775394421"/>
    <n v="3.0587937002116834"/>
    <n v="520.45775199874583"/>
    <n v="248.71522107187272"/>
    <n v="248.71522107187272"/>
    <n v="235.09084986758435"/>
    <n v="527.68771059825792"/>
    <n v="552.39426308608699"/>
    <n v="552.39426308608699"/>
    <n v="251.50371952790024"/>
    <n v="6.6253447374407815"/>
    <n v="3.2138223790068476"/>
    <n v="3.2138223790068476"/>
    <n v="3.1190291026083536"/>
    <n v="6.7476246125704993"/>
    <n v="6.959531581599669"/>
    <n v="6.959531581599669"/>
    <n v="3.2748328503612476"/>
    <n v="1.2479621004435075"/>
    <n v="2.6756693807517822"/>
    <n v="1.3495627741807503"/>
    <n v="1.3495627741807503"/>
    <n v="1.2899350486620227"/>
    <n v="2.7608559851033525"/>
    <n v="2.8955207166657977"/>
    <n v="2.8955207166657977"/>
    <n v="1.3928629534450661"/>
  </r>
  <r>
    <x v="269"/>
    <x v="6"/>
    <n v="2"/>
    <x v="1"/>
    <n v="0"/>
    <x v="5"/>
    <x v="0"/>
    <x v="1"/>
    <n v="460"/>
    <x v="4"/>
    <n v="13117"/>
    <x v="1"/>
    <n v="1"/>
    <x v="1"/>
    <x v="12"/>
    <n v="13"/>
    <s v="13117-2006"/>
    <s v="13-2006"/>
    <n v="23772.609819121448"/>
    <n v="315.79742281842334"/>
    <n v="35825.54517133956"/>
    <n v="23772.609819121448"/>
    <n v="23772.609819121448"/>
    <n v="23772.609819121448"/>
    <n v="35825.54517133956"/>
    <n v="35825.54517133956"/>
    <n v="35825.54517133956"/>
    <n v="23772.609819121448"/>
    <n v="439.699092881654"/>
    <n v="327.32292541306731"/>
    <n v="327.32292541306731"/>
    <n v="325.55999858452174"/>
    <n v="453.58628986136034"/>
    <n v="457.26555199904567"/>
    <n v="457.26555199904567"/>
    <n v="337.82295139755882"/>
    <n v="153.49296601799205"/>
    <n v="211.01691805203859"/>
    <n v="160.92637618289632"/>
    <n v="160.92637618289632"/>
    <n v="161.19649853171015"/>
    <n v="220.78657617616847"/>
    <n v="221.63013784430964"/>
    <n v="221.63013784430964"/>
    <n v="168.86992977213572"/>
  </r>
  <r>
    <x v="269"/>
    <x v="6"/>
    <n v="2"/>
    <x v="1"/>
    <n v="0"/>
    <x v="5"/>
    <x v="0"/>
    <x v="0"/>
    <n v="108"/>
    <x v="4"/>
    <n v="13117"/>
    <x v="1"/>
    <n v="1"/>
    <x v="1"/>
    <x v="12"/>
    <n v="13"/>
    <s v="13117-2006"/>
    <s v="13-2006"/>
    <n v="5581.3953488372099"/>
    <n v="74.143742748673304"/>
    <n v="16589.861751152072"/>
    <n v="5581.3953488372099"/>
    <n v="5581.3953488372099"/>
    <n v="5581.3953488372099"/>
    <n v="16589.861751152072"/>
    <n v="16589.861751152072"/>
    <n v="16589.861751152072"/>
    <n v="5581.3953488372099"/>
    <n v="263.119426984359"/>
    <n v="76.849730314372323"/>
    <n v="76.849730314372323"/>
    <n v="76.435825754626848"/>
    <n v="270.8056467992277"/>
    <n v="270.43269230769232"/>
    <n v="270.43269230769232"/>
    <n v="79.314953806383386"/>
    <n v="36.037478978137266"/>
    <n v="132.19741480611046"/>
    <n v="37.78271440815827"/>
    <n v="37.78271440815827"/>
    <n v="37.846134437879776"/>
    <n v="140.22331861854065"/>
    <n v="137.94512849333267"/>
    <n v="137.94512849333267"/>
    <n v="39.647722642153603"/>
  </r>
  <r>
    <x v="269"/>
    <x v="6"/>
    <n v="2"/>
    <x v="1"/>
    <n v="0"/>
    <x v="5"/>
    <x v="1"/>
    <x v="1"/>
    <n v="74"/>
    <x v="0"/>
    <n v="13117"/>
    <x v="1"/>
    <n v="1"/>
    <x v="1"/>
    <x v="12"/>
    <n v="13"/>
    <s v="13117-2011"/>
    <s v="13-2011"/>
    <n v="103.40828104693898"/>
    <n v="1.3635586374437625"/>
    <n v="186.55775727323149"/>
    <n v="110.87305035734084"/>
    <n v="110.87305035734084"/>
    <n v="7789.4736842105267"/>
    <n v="14424.951267056531"/>
    <n v="201.67884007413059"/>
    <n v="201.67884007413059"/>
    <n v="10000"/>
    <n v="2.5329922237138733"/>
    <n v="1.4326678075090766"/>
    <n v="1.4326678075090766"/>
    <n v="70.605970975221112"/>
    <n v="124.57493013703242"/>
    <n v="2.6618982716006747"/>
    <n v="2.6618982716006747"/>
    <n v="76.900694184644806"/>
    <n v="0.55632045441457567"/>
    <n v="1.0426013975649058"/>
    <n v="0.60161232102033457"/>
    <n v="0.60161232102033457"/>
    <n v="17.09713715369633"/>
    <n v="30.655277264555039"/>
    <n v="1.1267971081513568"/>
    <n v="1.1267971081513568"/>
    <n v="19.352425983508596"/>
  </r>
  <r>
    <x v="269"/>
    <x v="6"/>
    <n v="2"/>
    <x v="1"/>
    <n v="0"/>
    <x v="5"/>
    <x v="0"/>
    <x v="1"/>
    <n v="415"/>
    <x v="1"/>
    <n v="13117"/>
    <x v="1"/>
    <n v="1"/>
    <x v="1"/>
    <x v="12"/>
    <n v="13"/>
    <s v="13117-2015"/>
    <s v="13-2015"/>
    <n v="586.99557278037878"/>
    <n v="7.3307760995501727"/>
    <n v="1063.1212214366226"/>
    <n v="662.52654097287632"/>
    <n v="662.52654097287632"/>
    <n v="608.22793158534978"/>
    <n v="1106.9028059319321"/>
    <n v="1174.8053786270345"/>
    <n v="1174.8053786270345"/>
    <n v="688.05438116554762"/>
    <n v="13.523778550244423"/>
    <n v="7.8271405248974739"/>
    <n v="7.8271405248974739"/>
    <n v="7.4802552803843012"/>
    <n v="13.823187113991663"/>
    <n v="14.479409407568857"/>
    <n v="14.479409407568857"/>
    <n v="7.9854699083441236"/>
    <n v="2.9828096010819189"/>
    <n v="5.5575017971487739"/>
    <n v="3.2557678673598605"/>
    <n v="3.2557678673598605"/>
    <n v="3.078828241000882"/>
    <n v="5.7438993214863219"/>
    <n v="6.0789596805308941"/>
    <n v="6.0789596805308941"/>
    <n v="3.3558050980744145"/>
  </r>
  <r>
    <x v="269"/>
    <x v="6"/>
    <n v="2"/>
    <x v="1"/>
    <n v="0"/>
    <x v="5"/>
    <x v="0"/>
    <x v="1"/>
    <n v="212"/>
    <x v="0"/>
    <n v="13117"/>
    <x v="1"/>
    <n v="1"/>
    <x v="1"/>
    <x v="12"/>
    <n v="13"/>
    <s v="13117-2011"/>
    <s v="13-2011"/>
    <n v="296.25075110744683"/>
    <n v="3.9064112315956439"/>
    <n v="534.46276408006861"/>
    <n v="317.63630642913864"/>
    <n v="317.63630642913864"/>
    <n v="300.23650705980651"/>
    <n v="541.46553265394732"/>
    <n v="577.78262291507679"/>
    <n v="577.78262291507679"/>
    <n v="321.19752132478828"/>
    <n v="7.2566804246937995"/>
    <n v="4.104399664755733"/>
    <n v="4.104399664755733"/>
    <n v="3.9833383720058495"/>
    <n v="7.407293528680901"/>
    <n v="7.6259788321532849"/>
    <n v="7.6259788321532849"/>
    <n v="4.1823166522685815"/>
    <n v="1.5937829234579737"/>
    <n v="2.9869121119427033"/>
    <n v="1.7235380007609584"/>
    <n v="1.7235380007609584"/>
    <n v="1.6473869296165591"/>
    <n v="3.0920751426766606"/>
    <n v="3.2281214449741573"/>
    <n v="3.2281214449741573"/>
    <n v="1.7788370248816507"/>
  </r>
  <r>
    <x v="269"/>
    <x v="6"/>
    <n v="2"/>
    <x v="1"/>
    <n v="0"/>
    <x v="5"/>
    <x v="0"/>
    <x v="0"/>
    <n v="171"/>
    <x v="1"/>
    <n v="13117"/>
    <x v="1"/>
    <n v="1"/>
    <x v="1"/>
    <x v="12"/>
    <n v="13"/>
    <s v="13117-2015"/>
    <s v="13-2015"/>
    <n v="241.87046492878258"/>
    <n v="3.0206330434291075"/>
    <n v="540.062533556517"/>
    <n v="272.99286387075142"/>
    <n v="272.99286387075142"/>
    <n v="250.61922000263812"/>
    <n v="556.29656137154757"/>
    <n v="626.05257377169221"/>
    <n v="626.05257377169221"/>
    <n v="283.51156428749067"/>
    <n v="6.596214467234172"/>
    <n v="3.2251591078493207"/>
    <n v="3.2251591078493207"/>
    <n v="3.0822256697487118"/>
    <n v="6.7171117833460405"/>
    <n v="7.0199205640567754"/>
    <n v="7.0199205640567754"/>
    <n v="3.2903984441610725"/>
    <n v="1.2290613055060438"/>
    <n v="2.6529425243880667"/>
    <n v="1.3415332658277979"/>
    <n v="1.3415332658277979"/>
    <n v="1.2686256125569899"/>
    <n v="2.7342076721867281"/>
    <n v="2.8886193970285734"/>
    <n v="2.8886193970285734"/>
    <n v="1.3827534259535539"/>
  </r>
  <r>
    <x v="269"/>
    <x v="7"/>
    <n v="2"/>
    <x v="1"/>
    <n v="0"/>
    <x v="5"/>
    <x v="0"/>
    <x v="0"/>
    <n v="143"/>
    <x v="5"/>
    <n v="13117"/>
    <x v="1"/>
    <n v="1"/>
    <x v="1"/>
    <x v="12"/>
    <n v="13"/>
    <s v="13117-2009"/>
    <s v="13-2009"/>
    <n v="192.40860591219169"/>
    <n v="2.6860316399500435"/>
    <n v="428.68277474668747"/>
    <n v="206.71311688687157"/>
    <n v="206.71311688687157"/>
    <n v="196.53925974793498"/>
    <n v="438.30074173971678"/>
    <n v="458.15711905677301"/>
    <n v="458.15711905677301"/>
    <n v="211.01093420295416"/>
    <n v="5.71907808461276"/>
    <n v="2.7931198621487923"/>
    <n v="2.7931198621487923"/>
    <n v="2.7366017033144838"/>
    <n v="5.8124008995808163"/>
    <n v="5.95942092765263"/>
    <n v="5.95942092765263"/>
    <n v="2.844801930168269"/>
    <n v="1.1017245378939695"/>
    <n v="2.3329364622307374"/>
    <n v="1.1775523282021148"/>
    <n v="1.1775523282021148"/>
    <n v="1.1423396778186712"/>
    <n v="2.4148952087465814"/>
    <n v="2.4988755060222898"/>
    <n v="2.4988755060222898"/>
    <n v="1.2186490806230108"/>
  </r>
  <r>
    <x v="269"/>
    <x v="7"/>
    <n v="2"/>
    <x v="1"/>
    <n v="0"/>
    <x v="5"/>
    <x v="0"/>
    <x v="1"/>
    <n v="213"/>
    <x v="5"/>
    <n v="13117"/>
    <x v="1"/>
    <n v="1"/>
    <x v="1"/>
    <x v="12"/>
    <n v="13"/>
    <s v="13117-2009"/>
    <s v="13-2009"/>
    <n v="286.5946367782995"/>
    <n v="4.0008723028626525"/>
    <n v="519.98144667138638"/>
    <n v="307.90135592240307"/>
    <n v="307.90135592240307"/>
    <n v="292.74728899517589"/>
    <n v="530.73530511050751"/>
    <n v="561.02828846862985"/>
    <n v="561.02828846862985"/>
    <n v="314.30299989670795"/>
    <n v="7.5439995806527937"/>
    <n v="4.1603813331307187"/>
    <n v="4.1603813331307187"/>
    <n v="4.0761969426991964"/>
    <n v="7.7028730631613893"/>
    <n v="7.8304188612365229"/>
    <n v="7.8304188612365229"/>
    <n v="4.2373623155653242"/>
    <n v="1.6410302557441643"/>
    <n v="3.1094722554053358"/>
    <n v="1.7539765448045486"/>
    <n v="1.7539765448045486"/>
    <n v="1.7015269326949438"/>
    <n v="3.2289429714097562"/>
    <n v="3.3171059885443048"/>
    <n v="3.3171059885443048"/>
    <n v="1.8151905886202888"/>
  </r>
  <r>
    <x v="269"/>
    <x v="7"/>
    <n v="1"/>
    <x v="0"/>
    <n v="3"/>
    <x v="2"/>
    <x v="1"/>
    <x v="0"/>
    <n v="144"/>
    <x v="1"/>
    <n v="13117"/>
    <x v="1"/>
    <n v="1"/>
    <x v="1"/>
    <x v="12"/>
    <n v="13"/>
    <s v="13117-2015"/>
    <s v="13-2015"/>
    <n v="203.6803915189748"/>
    <n v="2.543690983940301"/>
    <n v="454.78950194233011"/>
    <n v="1786.6004962779155"/>
    <n v="30703.624733475481"/>
    <n v="5834.683954619125"/>
    <n v="15584.415584415585"/>
    <n v="3311.1060013796273"/>
    <n v="30703.624733475481"/>
    <n v="100000"/>
    <n v="5.5547069197761454"/>
    <n v="40.111308882147959"/>
    <n v="1279.2040508128275"/>
    <n v="127.29169244912752"/>
    <n v="308.62213077862793"/>
    <n v="92.029833004198863"/>
    <n v="4033.613445378151"/>
    <n v="100000"/>
    <n v="1.0349989941103526"/>
    <n v="2.2340568626425825"/>
    <n v="12.345170980618082"/>
    <n v="188.56065367693273"/>
    <n v="33.187140904764426"/>
    <n v="75.165991564705394"/>
    <n v="27.382152161098329"/>
    <n v="462.546575870487"/>
    <n v="5851.2799674928892"/>
  </r>
  <r>
    <x v="269"/>
    <x v="7"/>
    <n v="2"/>
    <x v="1"/>
    <n v="0"/>
    <x v="5"/>
    <x v="0"/>
    <x v="1"/>
    <n v="212"/>
    <x v="4"/>
    <n v="13117"/>
    <x v="1"/>
    <n v="1"/>
    <x v="1"/>
    <x v="12"/>
    <n v="13"/>
    <s v="13117-2006"/>
    <s v="13-2006"/>
    <n v="10956.07235142119"/>
    <n v="145.54142095109944"/>
    <n v="16510.903426791276"/>
    <n v="10956.07235142119"/>
    <n v="10956.07235142119"/>
    <n v="10956.07235142119"/>
    <n v="16510.903426791276"/>
    <n v="16510.903426791276"/>
    <n v="16510.903426791276"/>
    <n v="10956.07235142119"/>
    <n v="202.64392976284924"/>
    <n v="150.85317432080492"/>
    <n v="150.85317432080492"/>
    <n v="150.04069499982307"/>
    <n v="209.04411619697476"/>
    <n v="210.73977613869062"/>
    <n v="210.73977613869062"/>
    <n v="155.69231673104886"/>
    <n v="70.740236512639811"/>
    <n v="97.251275276156917"/>
    <n v="74.166069023421784"/>
    <n v="74.166069023421784"/>
    <n v="74.29056019287512"/>
    <n v="101.75381336814721"/>
    <n v="102.14258526737748"/>
    <n v="102.14258526737748"/>
    <n v="77.827011112375587"/>
  </r>
  <r>
    <x v="269"/>
    <x v="9"/>
    <n v="2"/>
    <x v="1"/>
    <n v="0"/>
    <x v="5"/>
    <x v="0"/>
    <x v="1"/>
    <n v="153"/>
    <x v="5"/>
    <n v="13117"/>
    <x v="2"/>
    <n v="1"/>
    <x v="1"/>
    <x v="12"/>
    <n v="13"/>
    <s v="13117-2009"/>
    <s v="13-2009"/>
    <n v="205.86375317877852"/>
    <n v="2.8738660203661306"/>
    <n v="373.50779972170005"/>
    <n v="221.16857960623321"/>
    <n v="221.16857960623321"/>
    <n v="210.28326392611226"/>
    <n v="381.23240226247725"/>
    <n v="402.99215087183268"/>
    <n v="402.99215087183268"/>
    <n v="225.76694358777613"/>
    <n v="5.4189292762435564"/>
    <n v="2.9884429294319244"/>
    <n v="2.9884429294319244"/>
    <n v="2.9279724517980141"/>
    <n v="5.5330496650877583"/>
    <n v="5.6246670693389111"/>
    <n v="5.6246670693389111"/>
    <n v="3.0437391280821342"/>
    <n v="1.1787682118725686"/>
    <n v="2.233564577826368"/>
    <n v="1.2598986448596052"/>
    <n v="1.2598986448596052"/>
    <n v="1.2222235713724245"/>
    <n v="2.319381571012642"/>
    <n v="2.3827099354332328"/>
    <n v="2.3827099354332328"/>
    <n v="1.3038692960511935"/>
  </r>
  <r>
    <x v="269"/>
    <x v="9"/>
    <n v="2"/>
    <x v="1"/>
    <n v="0"/>
    <x v="5"/>
    <x v="0"/>
    <x v="1"/>
    <n v="152"/>
    <x v="0"/>
    <n v="13117"/>
    <x v="2"/>
    <n v="1"/>
    <x v="1"/>
    <x v="12"/>
    <n v="13"/>
    <s v="13117-2011"/>
    <s v="13-2011"/>
    <n v="212.40619890722601"/>
    <n v="2.8008231471817822"/>
    <n v="383.19971764231332"/>
    <n v="227.73923857183527"/>
    <n v="227.73923857183527"/>
    <n v="215.26391072212544"/>
    <n v="388.22057058207548"/>
    <n v="414.25923907118715"/>
    <n v="414.25923907118715"/>
    <n v="230.29256245928215"/>
    <n v="5.2029029460068745"/>
    <n v="2.9427771181267519"/>
    <n v="2.9427771181267519"/>
    <n v="2.8559784554004204"/>
    <n v="5.3108896998089481"/>
    <n v="5.4676829362608457"/>
    <n v="5.4676829362608457"/>
    <n v="2.9986421280416242"/>
    <n v="1.1427122847434528"/>
    <n v="2.1415596274306172"/>
    <n v="1.2357442269606871"/>
    <n v="1.2357442269606871"/>
    <n v="1.181145345762816"/>
    <n v="2.216959536258738"/>
    <n v="2.3145021680946787"/>
    <n v="2.3145021680946787"/>
    <n v="1.2753925838774101"/>
  </r>
  <r>
    <x v="269"/>
    <x v="9"/>
    <n v="2"/>
    <x v="1"/>
    <n v="0"/>
    <x v="5"/>
    <x v="0"/>
    <x v="0"/>
    <n v="152"/>
    <x v="0"/>
    <n v="13117"/>
    <x v="2"/>
    <n v="1"/>
    <x v="1"/>
    <x v="12"/>
    <n v="13"/>
    <s v="13117-2011"/>
    <s v="13-2011"/>
    <n v="212.40619890722601"/>
    <n v="2.8008231471817822"/>
    <n v="476.5637247217432"/>
    <n v="227.73923857183527"/>
    <n v="227.73923857183527"/>
    <n v="215.26391072212544"/>
    <n v="483.18392777671812"/>
    <n v="505.80679511497124"/>
    <n v="505.80679511497124"/>
    <n v="230.29256245928215"/>
    <n v="6.0665807234397517"/>
    <n v="2.9427771181267519"/>
    <n v="2.9427771181267519"/>
    <n v="2.8559784554004204"/>
    <n v="6.1785478380163612"/>
    <n v="6.3725831349587327"/>
    <n v="6.3725831349587327"/>
    <n v="2.9986421280416242"/>
    <n v="1.1427122847434528"/>
    <n v="2.450010517314885"/>
    <n v="1.2357442269606871"/>
    <n v="1.2357442269606871"/>
    <n v="1.181145345762816"/>
    <n v="2.5280127092512625"/>
    <n v="2.651320174296393"/>
    <n v="2.651320174296393"/>
    <n v="1.2753925838774101"/>
  </r>
  <r>
    <x v="269"/>
    <x v="9"/>
    <n v="2"/>
    <x v="1"/>
    <n v="0"/>
    <x v="5"/>
    <x v="0"/>
    <x v="1"/>
    <n v="144"/>
    <x v="1"/>
    <n v="13117"/>
    <x v="2"/>
    <n v="1"/>
    <x v="1"/>
    <x v="12"/>
    <n v="13"/>
    <s v="13117-2015"/>
    <s v="13-2015"/>
    <n v="203.6803915189748"/>
    <n v="2.543690983940301"/>
    <n v="368.89025514909315"/>
    <n v="229.88872747010649"/>
    <n v="229.88872747010649"/>
    <n v="211.04776421274789"/>
    <n v="384.08193747999576"/>
    <n v="407.64331210191079"/>
    <n v="407.64331210191079"/>
    <n v="238.74658045262373"/>
    <n v="4.6925882198438478"/>
    <n v="2.7159234592415329"/>
    <n v="2.7159234592415329"/>
    <n v="2.5955584587357574"/>
    <n v="4.7964793841320468"/>
    <n v="5.02418061371064"/>
    <n v="5.02418061371064"/>
    <n v="2.7708618477145874"/>
    <n v="1.0349989941103526"/>
    <n v="1.9283861657576469"/>
    <n v="1.1297122238549877"/>
    <n v="1.1297122238549877"/>
    <n v="1.0683163053111493"/>
    <n v="1.9930638609494709"/>
    <n v="2.1093257686661415"/>
    <n v="2.1093257686661415"/>
    <n v="1.164423937645098"/>
  </r>
  <r>
    <x v="269"/>
    <x v="12"/>
    <n v="2"/>
    <x v="1"/>
    <n v="0"/>
    <x v="5"/>
    <x v="0"/>
    <x v="1"/>
    <n v="85"/>
    <x v="2"/>
    <n v="13117"/>
    <x v="2"/>
    <n v="1"/>
    <x v="1"/>
    <x v="12"/>
    <n v="13"/>
    <s v="13117-2013"/>
    <s v="13-2013"/>
    <n v="122.77736851988271"/>
    <n v="1.5279602342057448"/>
    <n v="224.71910112359552"/>
    <n v="133.86880856760374"/>
    <n v="133.86880856760374"/>
    <n v="124.98897156133282"/>
    <n v="226.70898567732644"/>
    <n v="250.05883737349964"/>
    <n v="250.05883737349964"/>
    <n v="135.92822989461564"/>
    <n v="2.8541610982543282"/>
    <n v="1.6258299622864829"/>
    <n v="1.6258299622864829"/>
    <n v="1.5683904015245493"/>
    <n v="2.9306696649141264"/>
    <n v="3.0304035035742718"/>
    <n v="3.0304035035742718"/>
    <n v="1.6687395028923182"/>
    <n v="0.62444341888795885"/>
    <n v="1.1687619359812713"/>
    <n v="0.68112341772025109"/>
    <n v="0.68112341772025109"/>
    <n v="0.6490070573790957"/>
    <n v="1.2158658187647575"/>
    <n v="1.2749869313839532"/>
    <n v="1.2749869313839532"/>
    <n v="0.70704433259465216"/>
  </r>
  <r>
    <x v="269"/>
    <x v="0"/>
    <n v="1"/>
    <x v="0"/>
    <n v="1"/>
    <x v="4"/>
    <x v="0"/>
    <x v="0"/>
    <n v="72"/>
    <x v="5"/>
    <n v="13117"/>
    <x v="0"/>
    <n v="2"/>
    <x v="0"/>
    <x v="12"/>
    <n v="13"/>
    <s v="13117-2009"/>
    <s v="13-2009"/>
    <n v="96.877060319425198"/>
    <n v="1.3524075389958261"/>
    <n v="215.84027819413635"/>
    <n v="1399.9611121913281"/>
    <n v="50000"/>
    <n v="98.956830082876351"/>
    <n v="220.68289094587141"/>
    <n v="3355.0792171481826"/>
    <n v="100000"/>
    <n v="50000"/>
    <n v="2.8795358188260054"/>
    <n v="35.274059848321542"/>
    <n v="27480.91603053435"/>
    <n v="1.3778693890814184"/>
    <n v="2.9265235298588723"/>
    <n v="71.399529953094472"/>
    <n v="100000"/>
    <n v="27480.91603053435"/>
    <n v="0.55471445264591468"/>
    <n v="1.174625351612679"/>
    <n v="8.6143258631973278"/>
    <n v="5590.0621118012423"/>
    <n v="0.57516403358702328"/>
    <n v="1.2158912939143627"/>
    <n v="17.688679245283019"/>
    <n v="11250"/>
    <n v="6617.6470588235288"/>
  </r>
  <r>
    <x v="269"/>
    <x v="0"/>
    <n v="1"/>
    <x v="0"/>
    <n v="8"/>
    <x v="7"/>
    <x v="0"/>
    <x v="1"/>
    <n v="96"/>
    <x v="5"/>
    <n v="13117"/>
    <x v="0"/>
    <n v="2"/>
    <x v="0"/>
    <x v="12"/>
    <n v="13"/>
    <s v="13117-2009"/>
    <s v="13-2009"/>
    <n v="129.16941375923358"/>
    <n v="1.8032100519944347"/>
    <n v="234.35783511949808"/>
    <n v="1866.6148162551042"/>
    <n v="25000"/>
    <n v="131.94244011050179"/>
    <n v="239.20464455684848"/>
    <n v="3203.203203203203"/>
    <n v="100000"/>
    <n v="25000"/>
    <n v="3.4001124870547801"/>
    <n v="47.032079797762051"/>
    <n v="2604.4492674986436"/>
    <n v="1.8371591854418914"/>
    <n v="3.4717174369178094"/>
    <n v="92.955700798838052"/>
    <n v="10631.229235880399"/>
    <n v="2633.022490400439"/>
    <n v="0.73961927019455298"/>
    <n v="1.4014522841263484"/>
    <n v="11.485767817596436"/>
    <n v="903.44438170525132"/>
    <n v="0.76688537811603108"/>
    <n v="1.4552982406353832"/>
    <n v="22.389260617990239"/>
    <n v="1788.0424660085675"/>
    <n v="941.17647058823536"/>
  </r>
  <r>
    <x v="269"/>
    <x v="0"/>
    <n v="1"/>
    <x v="0"/>
    <n v="1"/>
    <x v="4"/>
    <x v="0"/>
    <x v="1"/>
    <n v="72"/>
    <x v="5"/>
    <n v="13117"/>
    <x v="0"/>
    <n v="2"/>
    <x v="0"/>
    <x v="12"/>
    <n v="13"/>
    <s v="13117-2009"/>
    <s v="13-2009"/>
    <n v="96.877060319425198"/>
    <n v="1.3524075389958261"/>
    <n v="175.76837633962356"/>
    <n v="1399.9611121913281"/>
    <n v="50000"/>
    <n v="98.956830082876351"/>
    <n v="179.40348341763635"/>
    <n v="2402.4024024024025"/>
    <n v="100000"/>
    <n v="50000"/>
    <n v="2.550084365291085"/>
    <n v="35.274059848321542"/>
    <n v="27480.91603053435"/>
    <n v="1.3778693890814184"/>
    <n v="2.6037880776883569"/>
    <n v="69.716775599128539"/>
    <n v="37894.73684210526"/>
    <n v="27480.91603053435"/>
    <n v="0.55471445264591468"/>
    <n v="1.0510892130947613"/>
    <n v="8.6143258631973278"/>
    <n v="5590.0621118012423"/>
    <n v="0.57516403358702328"/>
    <n v="1.0914736804765373"/>
    <n v="16.791945463492677"/>
    <n v="11111.111111111111"/>
    <n v="6617.6470588235288"/>
  </r>
  <r>
    <x v="269"/>
    <x v="0"/>
    <n v="1"/>
    <x v="0"/>
    <n v="6"/>
    <x v="6"/>
    <x v="0"/>
    <x v="0"/>
    <n v="1574"/>
    <x v="5"/>
    <n v="13117"/>
    <x v="0"/>
    <n v="2"/>
    <x v="0"/>
    <x v="12"/>
    <n v="13"/>
    <s v="13117-2009"/>
    <s v="13-2009"/>
    <n v="2117.8401797607676"/>
    <n v="29.565131477492088"/>
    <n v="4718.5083038551475"/>
    <n v="30604.705424849311"/>
    <n v="39557.677808494598"/>
    <n v="2163.3062576451025"/>
    <n v="4824.3731992889107"/>
    <n v="73345.759552656105"/>
    <n v="100000"/>
    <n v="41139.571353894404"/>
    <n v="62.949852483779615"/>
    <n v="771.13014168414031"/>
    <n v="834.63690113211544"/>
    <n v="30.121755811307676"/>
    <n v="63.977056055525907"/>
    <n v="1560.8730575857041"/>
    <n v="1713.682239327592"/>
    <n v="858.45336591165665"/>
    <n v="12.126674284231525"/>
    <n v="25.678615325532732"/>
    <n v="188.3187348426749"/>
    <n v="219.40554201114313"/>
    <n v="12.57372484536076"/>
    <n v="26.58073467529454"/>
    <n v="386.69418238993711"/>
    <n v="449.57555954162717"/>
    <n v="234.87278967395358"/>
  </r>
  <r>
    <x v="269"/>
    <x v="0"/>
    <n v="2"/>
    <x v="1"/>
    <n v="0"/>
    <x v="5"/>
    <x v="0"/>
    <x v="1"/>
    <n v="36065"/>
    <x v="5"/>
    <n v="13117"/>
    <x v="0"/>
    <n v="2"/>
    <x v="0"/>
    <x v="12"/>
    <n v="13"/>
    <s v="13117-2009"/>
    <s v="13-2009"/>
    <n v="48525.988616945411"/>
    <n v="677.42469297061757"/>
    <n v="88042.867954007277"/>
    <n v="52133.626297377785"/>
    <n v="52133.626297377785"/>
    <n v="49567.751068596328"/>
    <n v="89863.703186903542"/>
    <n v="94992.888373808149"/>
    <n v="94992.888373808149"/>
    <n v="53217.54784636043"/>
    <n v="1277.3443421419859"/>
    <n v="704.43264215661668"/>
    <n v="704.43264215661668"/>
    <n v="690.17860440585218"/>
    <n v="1304.2446808587583"/>
    <n v="1325.8406395797897"/>
    <n v="1325.8406395797897"/>
    <n v="717.46700427635403"/>
    <n v="277.85801020381825"/>
    <n v="526.4935065314246"/>
    <n v="296.98199102523967"/>
    <n v="296.98199102523967"/>
    <n v="288.10126210161104"/>
    <n v="546.72219842203219"/>
    <n v="561.64989425751332"/>
    <n v="561.64989425751332"/>
    <n v="307.34670694174048"/>
  </r>
  <r>
    <x v="269"/>
    <x v="0"/>
    <n v="1"/>
    <x v="0"/>
    <n v="2"/>
    <x v="0"/>
    <x v="0"/>
    <x v="0"/>
    <n v="143"/>
    <x v="5"/>
    <n v="13117"/>
    <x v="0"/>
    <n v="2"/>
    <x v="0"/>
    <x v="12"/>
    <n v="13"/>
    <s v="13117-2009"/>
    <s v="13-2009"/>
    <n v="192.40860591219169"/>
    <n v="2.6860316399500435"/>
    <n v="428.68277474668747"/>
    <n v="2780.4783200466654"/>
    <n v="33333.333333333328"/>
    <n v="196.53925974793498"/>
    <n v="438.30074173971678"/>
    <n v="6663.5601118359737"/>
    <n v="100000"/>
    <n v="33333.333333333328"/>
    <n v="5.71907808461276"/>
    <n v="70.058202198749726"/>
    <n v="7979.9107142857147"/>
    <n v="2.7366017033144838"/>
    <n v="5.8124008995808163"/>
    <n v="141.80739976795152"/>
    <n v="14803.312629399587"/>
    <n v="7979.9107142857147"/>
    <n v="1.1017245378939695"/>
    <n v="2.3329364622307374"/>
    <n v="17.109008311628024"/>
    <n v="692.22577209797657"/>
    <n v="1.1423396778186712"/>
    <n v="2.4148952087465814"/>
    <n v="35.131682389937104"/>
    <n v="1283.892978990842"/>
    <n v="713.32368933007433"/>
  </r>
  <r>
    <x v="269"/>
    <x v="0"/>
    <n v="1"/>
    <x v="0"/>
    <n v="6"/>
    <x v="6"/>
    <x v="1"/>
    <x v="1"/>
    <n v="153"/>
    <x v="5"/>
    <n v="13117"/>
    <x v="0"/>
    <n v="2"/>
    <x v="0"/>
    <x v="12"/>
    <n v="13"/>
    <s v="13117-2009"/>
    <s v="13-2009"/>
    <n v="205.86375317877852"/>
    <n v="2.8738660203661306"/>
    <n v="373.50779972170005"/>
    <n v="2974.9173634065723"/>
    <n v="3845.1872329731091"/>
    <n v="9795.1344430217669"/>
    <n v="18433.734939759037"/>
    <n v="5105.1051051051054"/>
    <n v="6361.7463617463618"/>
    <n v="100000"/>
    <n v="5.4189292762435564"/>
    <n v="74.95737717768327"/>
    <n v="81.130524697086187"/>
    <n v="155.51941451514534"/>
    <n v="262.73311124085586"/>
    <n v="148.14814814814815"/>
    <n v="158.16242143565995"/>
    <n v="2924.3119266055046"/>
    <n v="1.1787682118725686"/>
    <n v="2.233564577826368"/>
    <n v="18.305442459294319"/>
    <n v="21.327222317474522"/>
    <n v="33.153984003744448"/>
    <n v="60.366698099435396"/>
    <n v="35.682884109921943"/>
    <n v="41.657023837074753"/>
    <n v="323.85750269881254"/>
  </r>
  <r>
    <x v="269"/>
    <x v="0"/>
    <n v="1"/>
    <x v="0"/>
    <n v="5"/>
    <x v="3"/>
    <x v="0"/>
    <x v="1"/>
    <n v="69"/>
    <x v="5"/>
    <n v="13117"/>
    <x v="0"/>
    <n v="2"/>
    <x v="0"/>
    <x v="12"/>
    <n v="13"/>
    <s v="13117-2009"/>
    <s v="13-2009"/>
    <n v="92.840516139449136"/>
    <n v="1.2960572248710001"/>
    <n v="168.44469399213926"/>
    <n v="1341.6293991833561"/>
    <n v="100000"/>
    <n v="94.833628829423176"/>
    <n v="171.92833827523484"/>
    <n v="2302.3023023023025"/>
    <n v="100000"/>
    <n v="100000"/>
    <n v="2.4438308500706234"/>
    <n v="33.80430735464148"/>
    <n v="4506.8582625734816"/>
    <n v="1.3204581645363593"/>
    <n v="2.4952969077846752"/>
    <n v="66.811909949164843"/>
    <n v="7805.4298642533931"/>
    <n v="4506.8582625734816"/>
    <n v="0.53160135045233492"/>
    <n v="1.0072938292158129"/>
    <n v="8.2553956188974382"/>
    <n v="621.62162162162156"/>
    <n v="0.55119886552089725"/>
    <n v="1.0459956104566817"/>
    <n v="16.092281069180483"/>
    <n v="1178.8826242952332"/>
    <n v="648.55719522511515"/>
  </r>
  <r>
    <x v="269"/>
    <x v="0"/>
    <n v="2"/>
    <x v="1"/>
    <n v="0"/>
    <x v="5"/>
    <x v="1"/>
    <x v="0"/>
    <n v="572"/>
    <x v="5"/>
    <n v="13117"/>
    <x v="0"/>
    <n v="2"/>
    <x v="0"/>
    <x v="12"/>
    <n v="13"/>
    <s v="13117-2009"/>
    <s v="13-2009"/>
    <n v="769.63442364876676"/>
    <n v="10.744126559800174"/>
    <n v="1714.7310989867499"/>
    <n v="826.8524675474863"/>
    <n v="826.8524675474863"/>
    <n v="36619.718309859156"/>
    <n v="78142.076502732234"/>
    <n v="1832.6284762270921"/>
    <n v="1832.6284762270921"/>
    <n v="40596.167494677073"/>
    <n v="22.87631233845104"/>
    <n v="11.172479448595169"/>
    <n v="11.172479448595169"/>
    <n v="581.41898759910555"/>
    <n v="1424.7994818910975"/>
    <n v="23.83768371061052"/>
    <n v="23.83768371061052"/>
    <n v="614.981023749879"/>
    <n v="4.4068981515758781"/>
    <n v="9.3317458489229494"/>
    <n v="4.710209312808459"/>
    <n v="4.710209312808459"/>
    <n v="123.94822777870473"/>
    <n v="274.95769881556686"/>
    <n v="9.9955020240891592"/>
    <n v="9.9955020240891592"/>
    <n v="139.67264833503853"/>
  </r>
  <r>
    <x v="269"/>
    <x v="0"/>
    <n v="2"/>
    <x v="1"/>
    <n v="0"/>
    <x v="5"/>
    <x v="0"/>
    <x v="0"/>
    <n v="30110"/>
    <x v="5"/>
    <n v="13117"/>
    <x v="0"/>
    <n v="2"/>
    <x v="0"/>
    <x v="12"/>
    <n v="13"/>
    <s v="13117-2009"/>
    <s v="13-2009"/>
    <n v="40513.448419692948"/>
    <n v="565.5693194328378"/>
    <n v="90263.205228131192"/>
    <n v="43525.398247997924"/>
    <n v="43525.398247997924"/>
    <n v="41383.196580491764"/>
    <n v="92288.358977502605"/>
    <n v="96469.306676919135"/>
    <n v="96469.306676919135"/>
    <n v="44430.344257698947"/>
    <n v="1204.2058820118198"/>
    <n v="588.11775558951138"/>
    <n v="588.11775558951138"/>
    <n v="576.21732368390985"/>
    <n v="1223.8558817229257"/>
    <n v="1254.81233658476"/>
    <n v="1254.81233658476"/>
    <n v="598.99990291864742"/>
    <n v="231.97850234956238"/>
    <n v="491.2217963480245"/>
    <n v="247.94475945570403"/>
    <n v="247.94475945570403"/>
    <n v="240.53040349035098"/>
    <n v="508.47898416335363"/>
    <n v="526.16182857574233"/>
    <n v="526.16182857574233"/>
    <n v="256.59806865425776"/>
  </r>
  <r>
    <x v="269"/>
    <x v="0"/>
    <n v="1"/>
    <x v="0"/>
    <n v="9"/>
    <x v="9"/>
    <x v="0"/>
    <x v="0"/>
    <n v="69"/>
    <x v="5"/>
    <n v="13117"/>
    <x v="0"/>
    <n v="2"/>
    <x v="0"/>
    <x v="12"/>
    <n v="13"/>
    <s v="13117-2009"/>
    <s v="13-2009"/>
    <n v="92.840516139449136"/>
    <n v="1.2960572248710001"/>
    <n v="206.84693326938066"/>
    <n v="1341.6293991833561"/>
    <n v="50000"/>
    <n v="94.833628829423176"/>
    <n v="211.48777048979343"/>
    <n v="3215.2842497670085"/>
    <n v="100000"/>
    <n v="50000"/>
    <n v="2.7595551597082548"/>
    <n v="33.80430735464148"/>
    <n v="50000"/>
    <n v="1.3204581645363593"/>
    <n v="2.804585049448086"/>
    <n v="68.424549538382209"/>
    <n v="100000"/>
    <n v="50000"/>
    <n v="0.53160135045233492"/>
    <n v="1.1256826286288173"/>
    <n v="8.2553956188974382"/>
    <n v="4765.1933701657463"/>
    <n v="0.55119886552089725"/>
    <n v="1.1652291566679309"/>
    <n v="16.951650943396224"/>
    <n v="10014.513788098693"/>
    <n v="5114.8999258710155"/>
  </r>
  <r>
    <x v="269"/>
    <x v="0"/>
    <n v="2"/>
    <x v="1"/>
    <n v="0"/>
    <x v="5"/>
    <x v="1"/>
    <x v="1"/>
    <n v="677"/>
    <x v="5"/>
    <n v="13117"/>
    <x v="0"/>
    <n v="2"/>
    <x v="0"/>
    <x v="12"/>
    <n v="13"/>
    <s v="13117-2009"/>
    <s v="13-2009"/>
    <n v="910.91346994792855"/>
    <n v="12.716387554169087"/>
    <n v="1652.7109830822938"/>
    <n v="978.63482610078358"/>
    <n v="978.63482610078358"/>
    <n v="43341.869398207426"/>
    <n v="81566.265060240956"/>
    <n v="1783.1744192171943"/>
    <n v="1783.1744192171943"/>
    <n v="48048.261178140529"/>
    <n v="23.977876601417563"/>
    <n v="13.223371655068059"/>
    <n v="13.223371655068059"/>
    <n v="688.14799756047978"/>
    <n v="1162.5510869938526"/>
    <n v="24.888232718578056"/>
    <n v="24.888232718578056"/>
    <n v="727.87089699067849"/>
    <n v="5.2158567283511701"/>
    <n v="9.8831582953493538"/>
    <n v="5.5748456377121096"/>
    <n v="5.5748456377121096"/>
    <n v="146.70096189892152"/>
    <n v="267.11277525044289"/>
    <n v="10.543102132603259"/>
    <n v="10.543102132603259"/>
    <n v="165.31185825668021"/>
  </r>
  <r>
    <x v="269"/>
    <x v="0"/>
    <n v="1"/>
    <x v="0"/>
    <n v="2"/>
    <x v="0"/>
    <x v="0"/>
    <x v="1"/>
    <n v="286"/>
    <x v="5"/>
    <n v="13117"/>
    <x v="0"/>
    <n v="2"/>
    <x v="0"/>
    <x v="12"/>
    <n v="13"/>
    <s v="13117-2009"/>
    <s v="13-2009"/>
    <n v="384.81721182438338"/>
    <n v="5.3720632799000869"/>
    <n v="698.19105046017137"/>
    <n v="5560.9566400933309"/>
    <n v="66666.666666666657"/>
    <n v="393.07851949586995"/>
    <n v="712.6305035756111"/>
    <n v="9542.8762095428756"/>
    <n v="100000"/>
    <n v="66666.666666666657"/>
    <n v="10.129501784350699"/>
    <n v="140.11640439749945"/>
    <n v="15959.821428571429"/>
    <n v="5.4732034066289676"/>
    <n v="10.342824864150973"/>
    <n v="276.93052529653835"/>
    <n v="34624.697336561745"/>
    <n v="15959.821428571429"/>
    <n v="2.203449075787939"/>
    <n v="4.1751599297930797"/>
    <n v="34.218016623256048"/>
    <n v="1384.4515441959531"/>
    <n v="2.2846793556373424"/>
    <n v="4.3355760085595785"/>
    <n v="66.701338924429251"/>
    <n v="3004.2016806722686"/>
    <n v="1426.6473786601487"/>
  </r>
  <r>
    <x v="269"/>
    <x v="0"/>
    <n v="1"/>
    <x v="0"/>
    <n v="9"/>
    <x v="9"/>
    <x v="0"/>
    <x v="1"/>
    <n v="69"/>
    <x v="5"/>
    <n v="13117"/>
    <x v="0"/>
    <n v="2"/>
    <x v="0"/>
    <x v="12"/>
    <n v="13"/>
    <s v="13117-2009"/>
    <s v="13-2009"/>
    <n v="92.840516139449136"/>
    <n v="1.2960572248710001"/>
    <n v="168.44469399213926"/>
    <n v="1341.6293991833561"/>
    <n v="50000"/>
    <n v="94.833628829423176"/>
    <n v="171.92833827523484"/>
    <n v="2302.3023023023025"/>
    <n v="100000"/>
    <n v="50000"/>
    <n v="2.4438308500706234"/>
    <n v="33.80430735464148"/>
    <n v="50000"/>
    <n v="1.3204581645363593"/>
    <n v="2.4952969077846752"/>
    <n v="66.811909949164843"/>
    <n v="100000"/>
    <n v="50000"/>
    <n v="0.53160135045233492"/>
    <n v="1.0072938292158129"/>
    <n v="8.2553956188974382"/>
    <n v="4765.1933701657463"/>
    <n v="0.55119886552089725"/>
    <n v="1.0459956104566817"/>
    <n v="16.092281069180483"/>
    <n v="9090.9090909090901"/>
    <n v="5114.8999258710155"/>
  </r>
  <r>
    <x v="269"/>
    <x v="0"/>
    <n v="1"/>
    <x v="0"/>
    <n v="6"/>
    <x v="6"/>
    <x v="0"/>
    <x v="1"/>
    <n v="2180"/>
    <x v="5"/>
    <n v="13117"/>
    <x v="0"/>
    <n v="2"/>
    <x v="0"/>
    <x v="12"/>
    <n v="13"/>
    <s v="13117-2009"/>
    <s v="13-2009"/>
    <n v="2933.2221041159296"/>
    <n v="40.947894930706958"/>
    <n v="5321.8758391719357"/>
    <n v="42387.711452459655"/>
    <n v="54787.635084192007"/>
    <n v="2996.1929108426452"/>
    <n v="5431.9388034784342"/>
    <n v="72739.40607273941"/>
    <n v="90644.490644490652"/>
    <n v="56978.567694720332"/>
    <n v="77.210887726868961"/>
    <n v="1068.0201454075134"/>
    <n v="1155.9774107166529"/>
    <n v="41.718823169409617"/>
    <n v="78.836916796675254"/>
    <n v="2110.8690389736139"/>
    <n v="2253.556070129011"/>
    <n v="1188.9633657480379"/>
    <n v="16.795520927334639"/>
    <n v="31.824645618702498"/>
    <n v="260.82264419125244"/>
    <n v="303.8780696215324"/>
    <n v="17.414688794718206"/>
    <n v="33.047397547761825"/>
    <n v="508.42279320019497"/>
    <n v="593.54452264590168"/>
    <n v="325.30030590166382"/>
  </r>
  <r>
    <x v="269"/>
    <x v="0"/>
    <n v="1"/>
    <x v="0"/>
    <n v="8"/>
    <x v="7"/>
    <x v="0"/>
    <x v="0"/>
    <n v="288"/>
    <x v="5"/>
    <n v="13117"/>
    <x v="0"/>
    <n v="2"/>
    <x v="0"/>
    <x v="12"/>
    <n v="13"/>
    <s v="13117-2009"/>
    <s v="13-2009"/>
    <n v="387.50824127770079"/>
    <n v="5.4096301559833044"/>
    <n v="863.36111277654538"/>
    <n v="5599.8444487653123"/>
    <n v="75000"/>
    <n v="395.8273203315054"/>
    <n v="882.73156378348563"/>
    <n v="13420.31686859273"/>
    <n v="100000"/>
    <n v="75000"/>
    <n v="11.518143275304022"/>
    <n v="141.09623939328617"/>
    <n v="7813.3478024959313"/>
    <n v="5.5114775563256737"/>
    <n v="11.706094119435489"/>
    <n v="285.59811981237789"/>
    <n v="10348.544735896514"/>
    <n v="7899.0674712013169"/>
    <n v="2.2188578105836587"/>
    <n v="4.698501406450716"/>
    <n v="34.457303452789311"/>
    <n v="2710.3331451157542"/>
    <n v="2.3006561343480931"/>
    <n v="4.8635651756574507"/>
    <n v="70.754716981132077"/>
    <n v="5478.4097393950924"/>
    <n v="2823.5294117647059"/>
  </r>
  <r>
    <x v="269"/>
    <x v="0"/>
    <n v="1"/>
    <x v="0"/>
    <n v="3"/>
    <x v="2"/>
    <x v="0"/>
    <x v="0"/>
    <n v="172"/>
    <x v="3"/>
    <n v="13117"/>
    <x v="0"/>
    <n v="2"/>
    <x v="0"/>
    <x v="12"/>
    <n v="13"/>
    <s v="13117-2017"/>
    <s v="13-2017"/>
    <n v="268.88444222111053"/>
    <n v="2.9740214043086999"/>
    <n v="608.33274386362029"/>
    <n v="4400.1023279611154"/>
    <n v="100000"/>
    <n v="274.15601389907232"/>
    <n v="617.26179795442306"/>
    <n v="10238.095238095239"/>
    <n v="100000"/>
    <n v="100000"/>
    <n v="6.4164451998275025"/>
    <n v="46.582294936342045"/>
    <n v="2872.4114896459587"/>
    <n v="3.0529088630381662"/>
    <n v="6.5828929747901999"/>
    <n v="107.03573251023684"/>
    <n v="8865.9793814432978"/>
    <n v="3009.6237970253719"/>
    <n v="1.1994143510763906"/>
    <n v="2.5774072571696505"/>
    <n v="13.53755096258284"/>
    <n v="208.11402712742142"/>
    <n v="1.2453263156782022"/>
    <n v="2.6743551266843575"/>
    <n v="29.761544278083562"/>
    <n v="453.4549576863252"/>
    <n v="215.92849251782664"/>
  </r>
  <r>
    <x v="269"/>
    <x v="0"/>
    <n v="2"/>
    <x v="1"/>
    <n v="0"/>
    <x v="5"/>
    <x v="1"/>
    <x v="1"/>
    <n v="224"/>
    <x v="3"/>
    <n v="13117"/>
    <x v="0"/>
    <n v="2"/>
    <x v="0"/>
    <x v="12"/>
    <n v="13"/>
    <s v="13117-2017"/>
    <s v="13-2017"/>
    <n v="350.17508754377189"/>
    <n v="3.8731441544485392"/>
    <n v="627.55645206477277"/>
    <n v="372.96658286018749"/>
    <n v="372.96658286018749"/>
    <n v="20437.956204379563"/>
    <n v="27283.800243605358"/>
    <n v="669.35604362767072"/>
    <n v="669.35604362767072"/>
    <n v="20437.956204379563"/>
    <n v="7.2192788262741781"/>
    <n v="4.1372870035994396"/>
    <n v="4.1372870035994396"/>
    <n v="154.81694969140281"/>
    <n v="280.17510944340211"/>
    <n v="7.7394620659250144"/>
    <n v="7.7394620659250144"/>
    <n v="164.60784385770239"/>
    <n v="1.5620279920994855"/>
    <n v="2.9216277274992604"/>
    <n v="1.7138757831800229"/>
    <n v="1.7138757831800229"/>
    <n v="43.243076281558757"/>
    <n v="79.323764904191762"/>
    <n v="3.2117706807204573"/>
    <n v="3.2117706807204573"/>
    <n v="48.559053445308194"/>
  </r>
  <r>
    <x v="269"/>
    <x v="0"/>
    <n v="2"/>
    <x v="1"/>
    <n v="0"/>
    <x v="5"/>
    <x v="1"/>
    <x v="1"/>
    <n v="597"/>
    <x v="3"/>
    <n v="13117"/>
    <x v="0"/>
    <n v="2"/>
    <x v="0"/>
    <x v="12"/>
    <n v="13"/>
    <s v="13117-2017"/>
    <s v="13-2017"/>
    <n v="933.27913956978489"/>
    <n v="10.32262080449008"/>
    <n v="1672.550008404774"/>
    <n v="994.02254449791042"/>
    <n v="994.02254449791042"/>
    <n v="54470.802919708032"/>
    <n v="72716.199756394635"/>
    <n v="1783.9533841326759"/>
    <n v="1783.9533841326759"/>
    <n v="54470.802919708032"/>
    <n v="19.240667228953949"/>
    <n v="11.026608665843151"/>
    <n v="11.026608665843151"/>
    <n v="412.61481681146194"/>
    <n v="746.71669793621015"/>
    <n v="20.627048452487649"/>
    <n v="20.627048452487649"/>
    <n v="438.70929813860857"/>
    <n v="4.163083532515147"/>
    <n v="7.7866596130225814"/>
    <n v="4.5677850114217575"/>
    <n v="4.5677850114217575"/>
    <n v="115.25052026826151"/>
    <n v="211.41199842768967"/>
    <n v="8.5599423945987194"/>
    <n v="8.5599423945987194"/>
    <n v="129.41854869129014"/>
  </r>
  <r>
    <x v="269"/>
    <x v="0"/>
    <n v="2"/>
    <x v="1"/>
    <n v="0"/>
    <x v="5"/>
    <x v="0"/>
    <x v="1"/>
    <n v="32644"/>
    <x v="3"/>
    <n v="13117"/>
    <x v="0"/>
    <n v="2"/>
    <x v="0"/>
    <x v="12"/>
    <n v="13"/>
    <s v="13117-2017"/>
    <s v="13-2017"/>
    <n v="51031.765882941472"/>
    <n v="564.44159722240238"/>
    <n v="91455.146523225194"/>
    <n v="54353.219334321257"/>
    <n v="54353.219334321257"/>
    <n v="52032.261149542537"/>
    <n v="93608.235597740379"/>
    <n v="97546.690572239648"/>
    <n v="97546.690572239648"/>
    <n v="55489.639463529893"/>
    <n v="1052.0809732361352"/>
    <n v="602.93570064955406"/>
    <n v="602.93570064955406"/>
    <n v="579.4137030524297"/>
    <n v="1080.5199894874052"/>
    <n v="1127.8883914288222"/>
    <n v="1127.8883914288222"/>
    <n v="619.02303056184439"/>
    <n v="227.63768649149824"/>
    <n v="425.77506935931183"/>
    <n v="249.76679047378869"/>
    <n v="249.76679047378869"/>
    <n v="236.35135028487926"/>
    <n v="442.31959528380321"/>
    <n v="468.0582236671367"/>
    <n v="468.0582236671367"/>
    <n v="259.11049946795197"/>
  </r>
  <r>
    <x v="269"/>
    <x v="0"/>
    <n v="1"/>
    <x v="0"/>
    <n v="6"/>
    <x v="6"/>
    <x v="0"/>
    <x v="1"/>
    <n v="2081"/>
    <x v="3"/>
    <n v="13117"/>
    <x v="0"/>
    <n v="2"/>
    <x v="0"/>
    <x v="12"/>
    <n v="13"/>
    <s v="13117-2017"/>
    <s v="13-2017"/>
    <n v="3253.1890945472737"/>
    <n v="35.982200827711651"/>
    <n v="5830.1115033338938"/>
    <n v="53236.121770273727"/>
    <n v="55686.379448755688"/>
    <n v="3316.9689821161014"/>
    <n v="5967.3673042181636"/>
    <n v="93360.251233737101"/>
    <n v="93360.251233737101"/>
    <n v="55686.379448755688"/>
    <n v="67.068389453020373"/>
    <n v="563.5916032705104"/>
    <n v="588.57136392433699"/>
    <n v="36.936647348735022"/>
    <n v="68.881328823774354"/>
    <n v="997.8661679733392"/>
    <n v="1038.0191342690969"/>
    <n v="602.99090442840463"/>
    <n v="14.511518980174237"/>
    <n v="27.142443307705179"/>
    <n v="163.78862530892377"/>
    <n v="192.65985398216159"/>
    <n v="15.067000365850806"/>
    <n v="28.197128960470362"/>
    <n v="300.45638762194761"/>
    <n v="352.22531587722045"/>
    <n v="202.25778391171025"/>
  </r>
  <r>
    <x v="269"/>
    <x v="0"/>
    <n v="2"/>
    <x v="1"/>
    <n v="0"/>
    <x v="5"/>
    <x v="0"/>
    <x v="0"/>
    <n v="26185"/>
    <x v="3"/>
    <n v="13117"/>
    <x v="0"/>
    <n v="2"/>
    <x v="0"/>
    <x v="12"/>
    <n v="13"/>
    <s v="13117-2017"/>
    <s v="13-2017"/>
    <n v="40934.529764882442"/>
    <n v="452.76017716176341"/>
    <n v="92611.586616679633"/>
    <n v="43598.794518723262"/>
    <n v="43598.794518723262"/>
    <n v="41737.065255507026"/>
    <n v="93970.931275794006"/>
    <n v="98462.059111077688"/>
    <n v="98462.059111077688"/>
    <n v="44510.360536470107"/>
    <n v="976.82917184583221"/>
    <n v="483.63776870201485"/>
    <n v="483.63776870201485"/>
    <n v="464.76987545729293"/>
    <n v="1002.1689101446591"/>
    <n v="1039.12111425848"/>
    <n v="1039.12111425848"/>
    <n v="496.54203085595805"/>
    <n v="182.5968882728796"/>
    <n v="392.38028505225174"/>
    <n v="200.34748831503973"/>
    <n v="200.34748831503973"/>
    <n v="189.58645102345187"/>
    <n v="407.13947088505762"/>
    <n v="429.58300344224199"/>
    <n v="429.58300344224199"/>
    <n v="207.84243440045097"/>
  </r>
  <r>
    <x v="269"/>
    <x v="0"/>
    <n v="2"/>
    <x v="1"/>
    <n v="0"/>
    <x v="5"/>
    <x v="2"/>
    <x v="0"/>
    <n v="134"/>
    <x v="3"/>
    <n v="13117"/>
    <x v="0"/>
    <n v="2"/>
    <x v="0"/>
    <x v="12"/>
    <n v="13"/>
    <s v="13117-2017"/>
    <s v="13-2017"/>
    <n v="209.47973986993495"/>
    <n v="2.3169701638218942"/>
    <n v="473.93364928909955"/>
    <n v="223.11393796100504"/>
    <n v="223.11393796100504"/>
    <n v="100000"/>
    <n v="100000"/>
    <n v="503.87305407234714"/>
    <n v="503.87305407234714"/>
    <n v="100000"/>
    <n v="4.9988584696330536"/>
    <n v="2.4749841896532363"/>
    <n v="2.4749841896532363"/>
    <n v="2816.9014084507044"/>
    <n v="4404.9967126890206"/>
    <n v="5.3176333515614402"/>
    <n v="5.3176333515614402"/>
    <n v="2897.9238754325256"/>
    <n v="0.93442745955951367"/>
    <n v="2.0079800724461232"/>
    <n v="1.0252649774380493"/>
    <n v="1.0252649774380493"/>
    <n v="1253.6252221910374"/>
    <n v="2126.6465640374545"/>
    <n v="2.1983625152285824"/>
    <n v="2.1983625152285824"/>
    <n v="1338.3939272872553"/>
  </r>
  <r>
    <x v="269"/>
    <x v="0"/>
    <n v="2"/>
    <x v="1"/>
    <n v="0"/>
    <x v="5"/>
    <x v="1"/>
    <x v="0"/>
    <n v="275"/>
    <x v="3"/>
    <n v="13117"/>
    <x v="0"/>
    <n v="2"/>
    <x v="0"/>
    <x v="12"/>
    <n v="13"/>
    <s v="13117-2017"/>
    <s v="13-2017"/>
    <n v="429.90245122561277"/>
    <n v="4.7549760824703053"/>
    <n v="972.62502652613716"/>
    <n v="457.8830816363909"/>
    <n v="457.8830816363909"/>
    <n v="25091.240875912412"/>
    <n v="100000"/>
    <n v="1034.0678348499662"/>
    <n v="1034.0678348499662"/>
    <n v="25091.240875912412"/>
    <n v="10.258851336933507"/>
    <n v="5.0792585981689555"/>
    <n v="5.0792585981689555"/>
    <n v="190.06545163007041"/>
    <n v="424.79571188037755"/>
    <n v="10.913053519995493"/>
    <n v="10.913053519995493"/>
    <n v="202.08552259316141"/>
    <n v="1.9176682938721361"/>
    <n v="4.1208546262886854"/>
    <n v="2.1040885731004746"/>
    <n v="2.1040885731004746"/>
    <n v="53.088598113520796"/>
    <n v="116.7158287884897"/>
    <n v="4.5115648633422394"/>
    <n v="4.5115648633422394"/>
    <n v="59.614909363659621"/>
  </r>
  <r>
    <x v="269"/>
    <x v="0"/>
    <n v="1"/>
    <x v="0"/>
    <n v="6"/>
    <x v="6"/>
    <x v="0"/>
    <x v="0"/>
    <n v="1508"/>
    <x v="3"/>
    <n v="13117"/>
    <x v="0"/>
    <n v="2"/>
    <x v="0"/>
    <x v="12"/>
    <n v="13"/>
    <s v="13117-2017"/>
    <s v="13-2017"/>
    <n v="2357.4287143571787"/>
    <n v="26.074559754055347"/>
    <n v="5333.5219636415086"/>
    <n v="38577.641340496288"/>
    <n v="40353.22451164035"/>
    <n v="2403.6469125569829"/>
    <n v="5411.8069262515701"/>
    <n v="89761.904761904763"/>
    <n v="100000"/>
    <n v="40353.22451164035"/>
    <n v="56.255810240348097"/>
    <n v="408.40756258141744"/>
    <n v="426.50918635170603"/>
    <n v="26.766200961985785"/>
    <n v="57.715131430137333"/>
    <n v="938.42956177579742"/>
    <n v="985.04147886863939"/>
    <n v="436.95832959059788"/>
    <n v="10.51579558966975"/>
    <n v="22.597268277975772"/>
    <n v="118.68969099752861"/>
    <n v="139.61127333258034"/>
    <n v="10.918326070015866"/>
    <n v="23.447253087441926"/>
    <n v="260.93260913575591"/>
    <n v="308.17837560567881"/>
    <n v="146.56642870680398"/>
  </r>
  <r>
    <x v="270"/>
    <x v="0"/>
    <n v="1"/>
    <x v="0"/>
    <n v="3"/>
    <x v="2"/>
    <x v="0"/>
    <x v="0"/>
    <n v="224"/>
    <x v="0"/>
    <n v="13118"/>
    <x v="0"/>
    <n v="2"/>
    <x v="0"/>
    <x v="12"/>
    <n v="13"/>
    <s v="13118-2011"/>
    <s v="13-2011"/>
    <n v="293.15150959940325"/>
    <n v="4.1275288484784163"/>
    <n v="657.5857209957727"/>
    <n v="2456.6790962930468"/>
    <n v="66666.666666666657"/>
    <n v="301.62256783141453"/>
    <n v="681.12019947091562"/>
    <n v="5594.4055944055945"/>
    <n v="100000.00000000001"/>
    <n v="66666.666666666657"/>
    <n v="8.9402242240164753"/>
    <n v="85.565746198245137"/>
    <n v="2960.6132698916203"/>
    <n v="4.2088103553269347"/>
    <n v="9.1052283928662163"/>
    <n v="186.18259192765476"/>
    <n v="8256.5425727976399"/>
    <n v="2960.6132698916203"/>
    <n v="1.6839970512008777"/>
    <n v="3.610541814990357"/>
    <n v="22.368549818954548"/>
    <n v="291.97080291970804"/>
    <n v="1.7406352463873078"/>
    <n v="3.7254924136334395"/>
    <n v="47.552126896247209"/>
    <n v="627.16989584499947"/>
    <n v="298.57510363488529"/>
  </r>
  <r>
    <x v="270"/>
    <x v="0"/>
    <n v="1"/>
    <x v="0"/>
    <n v="3"/>
    <x v="2"/>
    <x v="0"/>
    <x v="1"/>
    <n v="112"/>
    <x v="0"/>
    <n v="13118"/>
    <x v="0"/>
    <n v="2"/>
    <x v="0"/>
    <x v="12"/>
    <n v="13"/>
    <s v="13118-2011"/>
    <s v="13-2011"/>
    <n v="146.57575479970163"/>
    <n v="2.0637644242392081"/>
    <n v="264.48154532788624"/>
    <n v="1228.3395481465234"/>
    <n v="33333.333333333328"/>
    <n v="150.81128391570726"/>
    <n v="270.67523804920489"/>
    <n v="2190.0664841611265"/>
    <n v="100000.00000000001"/>
    <n v="33333.333333333328"/>
    <n v="3.833717960215592"/>
    <n v="42.782873099122568"/>
    <n v="1480.3066349458102"/>
    <n v="2.1044051776634674"/>
    <n v="3.913287147227646"/>
    <n v="79.165930376391586"/>
    <n v="2307.8508139295282"/>
    <n v="1480.3066349458102"/>
    <n v="0.84199852560043886"/>
    <n v="1.5779913044225602"/>
    <n v="11.184274909477274"/>
    <n v="145.98540145985402"/>
    <n v="0.87031762319365391"/>
    <n v="1.6335491319801225"/>
    <n v="21.118368455191348"/>
    <n v="273.14408350404835"/>
    <n v="149.28755181744265"/>
  </r>
  <r>
    <x v="270"/>
    <x v="0"/>
    <n v="1"/>
    <x v="0"/>
    <n v="5"/>
    <x v="3"/>
    <x v="0"/>
    <x v="0"/>
    <n v="210"/>
    <x v="1"/>
    <n v="13118"/>
    <x v="0"/>
    <n v="2"/>
    <x v="0"/>
    <x v="12"/>
    <n v="13"/>
    <s v="13118-2015"/>
    <s v="13-2015"/>
    <n v="295.24653085326247"/>
    <n v="3.7095493515796054"/>
    <n v="658.45169786473525"/>
    <n v="4490.057729313663"/>
    <n v="54830.287206266315"/>
    <n v="301.80219022160907"/>
    <n v="666.60318064946205"/>
    <n v="11122.881355932202"/>
    <n v="100000"/>
    <n v="54830.287206266315"/>
    <n v="8.1006142580068783"/>
    <n v="58.495658786465775"/>
    <n v="5416.5591952540626"/>
    <n v="3.7851894189896464"/>
    <n v="8.2490846462144365"/>
    <n v="134.21017313112333"/>
    <n v="13435.700575815737"/>
    <n v="5416.5591952540626"/>
    <n v="1.5093735330775975"/>
    <n v="3.2579995913537658"/>
    <n v="18.003374346734702"/>
    <n v="486.4714603409933"/>
    <n v="1.5579612785787595"/>
    <n v="3.3577988956679117"/>
    <n v="39.932305234935065"/>
    <n v="1158.6846170823217"/>
    <n v="496.06689816455247"/>
  </r>
  <r>
    <x v="270"/>
    <x v="0"/>
    <n v="2"/>
    <x v="1"/>
    <n v="0"/>
    <x v="5"/>
    <x v="1"/>
    <x v="1"/>
    <n v="575"/>
    <x v="1"/>
    <n v="13118"/>
    <x v="0"/>
    <n v="2"/>
    <x v="0"/>
    <x v="12"/>
    <n v="13"/>
    <s v="13118-2015"/>
    <s v="13-2015"/>
    <n v="808.41312019345685"/>
    <n v="10.157099415039397"/>
    <n v="1465.565580873732"/>
    <n v="865.31226486079765"/>
    <n v="865.31226486079765"/>
    <n v="37216.828478964402"/>
    <n v="49783.549783549788"/>
    <n v="1577.719851831527"/>
    <n v="1577.719851831527"/>
    <n v="52272.727272727279"/>
    <n v="18.737765461182033"/>
    <n v="10.844833257388066"/>
    <n v="10.844833257388066"/>
    <n v="508.28279971005782"/>
    <n v="865.09094738742533"/>
    <n v="20.061832311691791"/>
    <n v="20.061832311691791"/>
    <n v="546.96789536266351"/>
    <n v="4.1328084834267553"/>
    <n v="7.7001530924350483"/>
    <n v="4.5110036716431798"/>
    <n v="4.5110036716431798"/>
    <n v="132.51809736277463"/>
    <n v="237.28268001502101"/>
    <n v="8.4226549790488292"/>
    <n v="8.4226549790488292"/>
    <n v="151.32415212419636"/>
  </r>
  <r>
    <x v="270"/>
    <x v="0"/>
    <n v="2"/>
    <x v="1"/>
    <n v="0"/>
    <x v="5"/>
    <x v="1"/>
    <x v="0"/>
    <n v="212"/>
    <x v="1"/>
    <n v="13118"/>
    <x v="0"/>
    <n v="2"/>
    <x v="0"/>
    <x v="12"/>
    <n v="13"/>
    <s v="13118-2015"/>
    <s v="13-2015"/>
    <n v="298.05840257567451"/>
    <n v="3.744878393023221"/>
    <n v="664.72266641582792"/>
    <n v="319.03686982693756"/>
    <n v="319.03686982693756"/>
    <n v="13721.68284789644"/>
    <n v="54358.974358974359"/>
    <n v="706.54890851524749"/>
    <n v="706.54890851524749"/>
    <n v="19272.727272727272"/>
    <n v="8.1777629652259911"/>
    <n v="3.998442870550035"/>
    <n v="3.998442870550035"/>
    <n v="187.40165832788219"/>
    <n v="454.36035920186885"/>
    <n v="8.7030594127487504"/>
    <n v="8.7030594127487504"/>
    <n v="201.66468489892983"/>
    <n v="1.523748519106908"/>
    <n v="3.2890281588904684"/>
    <n v="1.6631874406753986"/>
    <n v="1.6631874406753986"/>
    <n v="48.858846332014295"/>
    <n v="110.66104313692739"/>
    <n v="3.5812123518716814"/>
    <n v="3.5812123518716814"/>
    <n v="55.792556957095002"/>
  </r>
  <r>
    <x v="270"/>
    <x v="0"/>
    <n v="2"/>
    <x v="1"/>
    <n v="0"/>
    <x v="5"/>
    <x v="1"/>
    <x v="0"/>
    <n v="774"/>
    <x v="0"/>
    <n v="13118"/>
    <x v="0"/>
    <n v="2"/>
    <x v="0"/>
    <x v="12"/>
    <n v="13"/>
    <s v="13118-2011"/>
    <s v="13-2011"/>
    <n v="1012.9431626336523"/>
    <n v="14.262086288938812"/>
    <n v="2272.1935180836072"/>
    <n v="1150.1939280460076"/>
    <n v="1150.1939280460076"/>
    <n v="36067.101584342963"/>
    <n v="65760.407816482591"/>
    <n v="2574.8502994011978"/>
    <n v="2574.8502994011978"/>
    <n v="39012.096774193546"/>
    <n v="30.891667631199788"/>
    <n v="14.984930851513855"/>
    <n v="14.984930851513855"/>
    <n v="738.50029101109658"/>
    <n v="1704.6580773042617"/>
    <n v="32.449864121434601"/>
    <n v="32.449864121434601"/>
    <n v="804.33969322858206"/>
    <n v="5.818811239417319"/>
    <n v="12.475711450011323"/>
    <n v="6.2925396820234987"/>
    <n v="6.2925396820234987"/>
    <n v="178.82681293190487"/>
    <n v="404.33167734959022"/>
    <n v="13.50080141385137"/>
    <n v="13.50080141385137"/>
    <n v="202.41591501669802"/>
  </r>
  <r>
    <x v="270"/>
    <x v="0"/>
    <n v="1"/>
    <x v="0"/>
    <n v="5"/>
    <x v="3"/>
    <x v="0"/>
    <x v="1"/>
    <n v="173"/>
    <x v="1"/>
    <n v="13118"/>
    <x v="0"/>
    <n v="2"/>
    <x v="0"/>
    <x v="12"/>
    <n v="13"/>
    <s v="13118-2015"/>
    <s v="13-2015"/>
    <n v="243.22690398864006"/>
    <n v="3.0559620848727227"/>
    <n v="440.94407911505323"/>
    <n v="3698.95231986316"/>
    <n v="45169.712793733677"/>
    <n v="248.62751861113506"/>
    <n v="454.31865332598016"/>
    <n v="6202.9401219074934"/>
    <n v="100000"/>
    <n v="45169.712793733677"/>
    <n v="5.6376233474512896"/>
    <n v="48.18928080980276"/>
    <n v="4462.2130513283464"/>
    <n v="3.1182750927867087"/>
    <n v="5.7624370378808623"/>
    <n v="85.419444032982767"/>
    <n v="7476.2316335350042"/>
    <n v="4462.2130513283464"/>
    <n v="1.2434362915353541"/>
    <n v="2.3167417130282839"/>
    <n v="14.831351247548113"/>
    <n v="400.75982209043735"/>
    <n v="1.2834633390196448"/>
    <n v="2.3944447773906838"/>
    <n v="27.007702659243975"/>
    <n v="690.7842197731992"/>
    <n v="408.66463515460754"/>
  </r>
  <r>
    <x v="270"/>
    <x v="0"/>
    <n v="2"/>
    <x v="1"/>
    <n v="0"/>
    <x v="5"/>
    <x v="1"/>
    <x v="1"/>
    <n v="231"/>
    <x v="1"/>
    <n v="13118"/>
    <x v="0"/>
    <n v="2"/>
    <x v="0"/>
    <x v="12"/>
    <n v="13"/>
    <s v="13118-2015"/>
    <s v="13-2015"/>
    <n v="324.77118393858876"/>
    <n v="4.0805042867375665"/>
    <n v="588.77504205536013"/>
    <n v="347.62979683972912"/>
    <n v="347.62979683972912"/>
    <n v="14951.456310679612"/>
    <n v="20000"/>
    <n v="633.83180134449174"/>
    <n v="633.83180134449174"/>
    <n v="21000"/>
    <n v="7.5276936026661723"/>
    <n v="4.3567938825332924"/>
    <n v="4.3567938825332924"/>
    <n v="204.19708997047542"/>
    <n v="347.54088495042652"/>
    <n v="8.0596230678274843"/>
    <n v="8.0596230678274843"/>
    <n v="219.73840665873959"/>
    <n v="1.6603108863853573"/>
    <n v="3.0934528075695584"/>
    <n v="1.8122466924340428"/>
    <n v="1.8122466924340428"/>
    <n v="53.237705201392934"/>
    <n v="95.325737536469319"/>
    <n v="3.3837100872352686"/>
    <n v="3.3837100872352686"/>
    <n v="60.7928332881554"/>
  </r>
  <r>
    <x v="270"/>
    <x v="0"/>
    <n v="2"/>
    <x v="1"/>
    <n v="0"/>
    <x v="5"/>
    <x v="1"/>
    <x v="1"/>
    <n v="620"/>
    <x v="0"/>
    <n v="13118"/>
    <x v="0"/>
    <n v="2"/>
    <x v="0"/>
    <x v="12"/>
    <n v="13"/>
    <s v="13118-2011"/>
    <s v="13-2011"/>
    <n v="811.40149978406259"/>
    <n v="11.424410205609902"/>
    <n v="1464.0942687793704"/>
    <n v="921.34397337018709"/>
    <n v="921.34397337018709"/>
    <n v="28890.959925442683"/>
    <n v="63983.488132094935"/>
    <n v="1665.1894824483657"/>
    <n v="1665.1894824483657"/>
    <n v="31250"/>
    <n v="21.222367279764885"/>
    <n v="12.003432981832804"/>
    <n v="12.003432981832804"/>
    <n v="591.56354060320393"/>
    <n v="1043.7359011481094"/>
    <n v="22.302390924221871"/>
    <n v="22.302390924221871"/>
    <n v="644.30311343891594"/>
    <n v="4.6610632667167149"/>
    <n v="8.7353090066248864"/>
    <n v="5.0405356626028031"/>
    <n v="5.0405356626028031"/>
    <n v="143.24628426069899"/>
    <n v="256.84151221654224"/>
    <n v="9.4407325277546104"/>
    <n v="9.4407325277546104"/>
    <n v="162.14194742939634"/>
  </r>
  <r>
    <x v="270"/>
    <x v="0"/>
    <n v="1"/>
    <x v="0"/>
    <n v="6"/>
    <x v="6"/>
    <x v="1"/>
    <x v="1"/>
    <n v="96"/>
    <x v="1"/>
    <n v="13118"/>
    <x v="0"/>
    <n v="2"/>
    <x v="0"/>
    <x v="12"/>
    <n v="13"/>
    <s v="13118-2015"/>
    <s v="13-2015"/>
    <n v="134.96984267577713"/>
    <n v="1.6957939892935341"/>
    <n v="244.68573176326655"/>
    <n v="2052.5978191148174"/>
    <n v="2235.6776897997206"/>
    <n v="6213.5922330097083"/>
    <n v="8311.6883116883128"/>
    <n v="3442.093940480459"/>
    <n v="3669.7247706422017"/>
    <n v="21573.033707865168"/>
    <n v="3.128392146562565"/>
    <n v="26.74087258809864"/>
    <n v="28.8783469552897"/>
    <n v="84.861128299418354"/>
    <n v="144.43257556381363"/>
    <n v="47.400385128129166"/>
    <n v="51.832494654773988"/>
    <n v="1248.3745123537062"/>
    <n v="0.68999932940690167"/>
    <n v="1.2855907771717645"/>
    <n v="8.2301139870787221"/>
    <n v="9.7115271781134549"/>
    <n v="22.124760603176284"/>
    <n v="39.61589092424699"/>
    <n v="14.986933267557349"/>
    <n v="17.892922044639114"/>
    <n v="195.45963554922122"/>
  </r>
  <r>
    <x v="270"/>
    <x v="0"/>
    <n v="1"/>
    <x v="0"/>
    <n v="6"/>
    <x v="6"/>
    <x v="0"/>
    <x v="1"/>
    <n v="4268"/>
    <x v="0"/>
    <n v="13118"/>
    <x v="0"/>
    <n v="2"/>
    <x v="0"/>
    <x v="12"/>
    <n v="13"/>
    <s v="13118-2011"/>
    <s v="13-2011"/>
    <n v="5585.5832275457724"/>
    <n v="78.644165737972685"/>
    <n v="10078.636030887666"/>
    <n v="46808.51063829787"/>
    <n v="48599.407879754042"/>
    <n v="5746.9871406449874"/>
    <n v="10314.659964232202"/>
    <n v="83457.176378568634"/>
    <n v="85325.869652139139"/>
    <n v="49512.76102088167"/>
    <n v="146.09203798392988"/>
    <n v="1630.3330570272778"/>
    <n v="1763.6363636363637"/>
    <n v="80.192868734532851"/>
    <n v="149.12419236042493"/>
    <n v="3016.7874182717796"/>
    <n v="3274.0104326480514"/>
    <n v="1828.4558801478872"/>
    <n v="32.08615810055958"/>
    <n v="60.132740064959705"/>
    <n v="426.200761729009"/>
    <n v="502.33749358542792"/>
    <n v="33.165317998129595"/>
    <n v="62.249890136528244"/>
    <n v="804.76068363175602"/>
    <n v="951.73321143061025"/>
    <n v="531.86120266927537"/>
  </r>
  <r>
    <x v="270"/>
    <x v="0"/>
    <n v="2"/>
    <x v="1"/>
    <n v="0"/>
    <x v="5"/>
    <x v="0"/>
    <x v="1"/>
    <n v="34938"/>
    <x v="1"/>
    <n v="13118"/>
    <x v="0"/>
    <n v="2"/>
    <x v="0"/>
    <x v="12"/>
    <n v="13"/>
    <s v="13118-2015"/>
    <s v="13-2015"/>
    <n v="49120.587118815645"/>
    <n v="617.16302497851552"/>
    <n v="89050.313503593818"/>
    <n v="52577.878103837473"/>
    <n v="52577.878103837473"/>
    <n v="50211.261533155128"/>
    <n v="91751.359016780902"/>
    <n v="95865.002057895457"/>
    <n v="95865.002057895457"/>
    <n v="53462.892119357311"/>
    <n v="1138.5392168396136"/>
    <n v="658.95092929847692"/>
    <n v="658.95092929847692"/>
    <n v="629.74737105076315"/>
    <n v="1163.7458105750379"/>
    <n v="1218.991821401544"/>
    <n v="1218.991821401544"/>
    <n v="672.28035580175185"/>
    <n v="251.11663094602429"/>
    <n v="467.87469346694905"/>
    <n v="274.09642831281639"/>
    <n v="274.09642831281639"/>
    <n v="259.2002435761176"/>
    <n v="483.56711926286533"/>
    <n v="511.77516462262258"/>
    <n v="511.77516462262258"/>
    <n v="282.51835787114192"/>
  </r>
  <r>
    <x v="270"/>
    <x v="0"/>
    <n v="2"/>
    <x v="1"/>
    <n v="0"/>
    <x v="5"/>
    <x v="0"/>
    <x v="0"/>
    <n v="29182"/>
    <x v="1"/>
    <n v="13118"/>
    <x v="0"/>
    <n v="2"/>
    <x v="0"/>
    <x v="12"/>
    <n v="13"/>
    <s v="13118-2015"/>
    <s v="13-2015"/>
    <n v="41028.020301713841"/>
    <n v="515.48604370379076"/>
    <n v="91499.702128993828"/>
    <n v="43915.726109857038"/>
    <n v="43915.726109857038"/>
    <n v="41939.007214509496"/>
    <n v="92632.447703393336"/>
    <n v="97257.123812697886"/>
    <n v="97257.123812697886"/>
    <n v="44654.934965570006"/>
    <n v="1125.6767870340796"/>
    <n v="550.38943324712795"/>
    <n v="550.38943324712795"/>
    <n v="525.9971315474088"/>
    <n v="1146.3085149801414"/>
    <n v="1197.9843385982738"/>
    <n v="1197.9843385982738"/>
    <n v="561.52285027782705"/>
    <n v="209.74542115366881"/>
    <n v="452.73782892802666"/>
    <n v="228.93932025372396"/>
    <n v="228.93932025372396"/>
    <n v="216.49726681659695"/>
    <n v="466.60613034943333"/>
    <n v="492.95725873735574"/>
    <n v="492.95725873735574"/>
    <n v="235.97374547471702"/>
  </r>
  <r>
    <x v="270"/>
    <x v="0"/>
    <n v="1"/>
    <x v="0"/>
    <n v="6"/>
    <x v="6"/>
    <x v="0"/>
    <x v="0"/>
    <n v="3780"/>
    <x v="0"/>
    <n v="13118"/>
    <x v="0"/>
    <n v="2"/>
    <x v="0"/>
    <x v="12"/>
    <n v="13"/>
    <s v="13118-2011"/>
    <s v="13-2011"/>
    <n v="4946.9317244899294"/>
    <n v="69.652049318073267"/>
    <n v="11096.759041803663"/>
    <n v="41456.459749945163"/>
    <n v="43042.587109997723"/>
    <n v="5089.8808321551196"/>
    <n v="11493.9033660717"/>
    <n v="94405.594405594413"/>
    <n v="100000"/>
    <n v="43851.508120649654"/>
    <n v="150.86628378027802"/>
    <n v="1443.9219670953867"/>
    <n v="1561.9834710743803"/>
    <n v="71.023674746142035"/>
    <n v="153.65072912961739"/>
    <n v="3141.8312387791743"/>
    <n v="3385.8831959871013"/>
    <n v="1619.3915714524398"/>
    <n v="28.417450239014812"/>
    <n v="60.927893127962271"/>
    <n v="377.46927819485802"/>
    <n v="444.90059178840619"/>
    <n v="29.373219782785817"/>
    <n v="62.867684480064291"/>
    <n v="802.44214137417157"/>
    <n v="942.2134038580898"/>
    <n v="471.0485815580742"/>
  </r>
  <r>
    <x v="270"/>
    <x v="0"/>
    <n v="1"/>
    <x v="0"/>
    <n v="3"/>
    <x v="2"/>
    <x v="0"/>
    <x v="0"/>
    <n v="180"/>
    <x v="2"/>
    <n v="13118"/>
    <x v="0"/>
    <n v="2"/>
    <x v="0"/>
    <x v="12"/>
    <n v="13"/>
    <s v="13118-2013"/>
    <s v="13-2013"/>
    <n v="233.61150406873369"/>
    <n v="3.2356804959651067"/>
    <n v="504.27230704580472"/>
    <n v="7174.1729772817853"/>
    <n v="100000"/>
    <n v="237.77757229098691"/>
    <n v="510.26193445968926"/>
    <n v="21003.500583430574"/>
    <n v="100000"/>
    <n v="100000"/>
    <n v="6.9636158807581365"/>
    <n v="53.751720801617324"/>
    <n v="1352.8748590755356"/>
    <n v="3.3212973208755163"/>
    <n v="7.1451027465774954"/>
    <n v="111.33653322776981"/>
    <n v="4171.4947856315175"/>
    <n v="1397.6240391334732"/>
    <n v="1.3223507694097953"/>
    <n v="2.8393545263806796"/>
    <n v="15.890686203971084"/>
    <n v="207.27059175753945"/>
    <n v="1.3743678862145556"/>
    <n v="2.9479070433196575"/>
    <n v="34.167202901934431"/>
    <n v="494.20679808906704"/>
    <n v="214.45165902186216"/>
  </r>
  <r>
    <x v="270"/>
    <x v="0"/>
    <n v="1"/>
    <x v="0"/>
    <n v="6"/>
    <x v="6"/>
    <x v="1"/>
    <x v="1"/>
    <n v="96"/>
    <x v="1"/>
    <n v="13118"/>
    <x v="0"/>
    <n v="2"/>
    <x v="0"/>
    <x v="12"/>
    <n v="13"/>
    <s v="13118-2015"/>
    <s v="13-2015"/>
    <n v="134.96984267577713"/>
    <n v="1.6957939892935341"/>
    <n v="244.68573176326655"/>
    <n v="2052.5978191148174"/>
    <n v="2235.6776897997206"/>
    <n v="6213.5922330097083"/>
    <n v="8311.6883116883128"/>
    <n v="3442.093940480459"/>
    <n v="3669.7247706422017"/>
    <n v="21573.033707865168"/>
    <n v="3.128392146562565"/>
    <n v="26.74087258809864"/>
    <n v="28.8783469552897"/>
    <n v="84.861128299418354"/>
    <n v="144.43257556381363"/>
    <n v="47.400385128129166"/>
    <n v="51.832494654773988"/>
    <n v="1248.3745123537062"/>
    <n v="0.68999932940690167"/>
    <n v="1.2855907771717645"/>
    <n v="8.2301139870787221"/>
    <n v="9.7115271781134549"/>
    <n v="22.124760603176284"/>
    <n v="39.61589092424699"/>
    <n v="14.986933267557349"/>
    <n v="17.892922044639114"/>
    <n v="195.45963554922122"/>
  </r>
  <r>
    <x v="270"/>
    <x v="0"/>
    <n v="2"/>
    <x v="1"/>
    <n v="0"/>
    <x v="5"/>
    <x v="1"/>
    <x v="1"/>
    <n v="675"/>
    <x v="2"/>
    <n v="13118"/>
    <x v="0"/>
    <n v="2"/>
    <x v="0"/>
    <x v="12"/>
    <n v="13"/>
    <s v="13118-2013"/>
    <s v="13-2013"/>
    <n v="876.04314025775136"/>
    <n v="12.13380185986915"/>
    <n v="1632.1694554599092"/>
    <n v="905.52976845268438"/>
    <n v="905.52976845268438"/>
    <n v="50000"/>
    <n v="72502.685284640174"/>
    <n v="1700.0805964134595"/>
    <n v="1700.0805964134595"/>
    <n v="50000"/>
    <n v="22.665396956725544"/>
    <n v="12.911002641686776"/>
    <n v="12.911002641686776"/>
    <n v="479.82939399324687"/>
    <n v="879.43299372019703"/>
    <n v="24.064968998972159"/>
    <n v="24.064968998972159"/>
    <n v="509.46472239833344"/>
    <n v="4.9588153852867318"/>
    <n v="9.2813447857336246"/>
    <n v="5.4089212583666999"/>
    <n v="5.4089212583666999"/>
    <n v="132.47528599942299"/>
    <n v="241.41630901287556"/>
    <n v="10.124896219813747"/>
    <n v="10.124896219813747"/>
    <n v="149.06782917489301"/>
  </r>
  <r>
    <x v="270"/>
    <x v="0"/>
    <n v="2"/>
    <x v="1"/>
    <n v="0"/>
    <x v="5"/>
    <x v="1"/>
    <x v="0"/>
    <n v="403"/>
    <x v="0"/>
    <n v="13118"/>
    <x v="0"/>
    <n v="2"/>
    <x v="0"/>
    <x v="12"/>
    <n v="13"/>
    <s v="13118-2011"/>
    <s v="13-2011"/>
    <n v="527.41097485964065"/>
    <n v="7.4258666336464358"/>
    <n v="1183.0671676843588"/>
    <n v="598.87358269062156"/>
    <n v="598.87358269062156"/>
    <n v="18779.123951537746"/>
    <n v="34239.592183517416"/>
    <n v="1340.6520292747839"/>
    <n v="1340.6520292747839"/>
    <n v="20312.5"/>
    <n v="16.084421260172498"/>
    <n v="7.8022314381913223"/>
    <n v="7.8022314381913223"/>
    <n v="384.5163013920826"/>
    <n v="887.56744851888561"/>
    <n v="16.895730285449797"/>
    <n v="16.895730285449797"/>
    <n v="418.79702373529534"/>
    <n v="3.0296911233658648"/>
    <n v="6.4957515689335441"/>
    <n v="3.276348180691822"/>
    <n v="3.276348180691822"/>
    <n v="93.110084769454346"/>
    <n v="210.52411624274529"/>
    <n v="7.0294870410621471"/>
    <n v="7.0294870410621471"/>
    <n v="105.39226582910761"/>
  </r>
  <r>
    <x v="270"/>
    <x v="0"/>
    <n v="1"/>
    <x v="0"/>
    <n v="6"/>
    <x v="6"/>
    <x v="1"/>
    <x v="1"/>
    <n v="162"/>
    <x v="0"/>
    <n v="13118"/>
    <x v="0"/>
    <n v="2"/>
    <x v="0"/>
    <x v="12"/>
    <n v="13"/>
    <s v="13118-2011"/>
    <s v="13-2011"/>
    <n v="212.01135962099698"/>
    <n v="2.9850878279174258"/>
    <n v="382.55366377783548"/>
    <n v="1776.7054178547928"/>
    <n v="1844.6823047141881"/>
    <n v="7548.9282385834113"/>
    <n v="16718.266253869966"/>
    <n v="3167.7747360187723"/>
    <n v="3238.7045181927228"/>
    <n v="100000"/>
    <n v="5.5451991924546959"/>
    <n v="61.88237001837372"/>
    <n v="66.942148760330582"/>
    <n v="154.56982835115974"/>
    <n v="272.71809029998991"/>
    <n v="114.50786358013784"/>
    <n v="124.27124884934028"/>
    <n v="1888.3319734234758"/>
    <n v="1.2178907245292063"/>
    <n v="2.2824517081826317"/>
    <n v="16.177254779779627"/>
    <n v="19.067168219503124"/>
    <n v="37.428867822956832"/>
    <n v="67.110201579161028"/>
    <n v="30.546211515544627"/>
    <n v="36.124831361705454"/>
    <n v="343.48959989822532"/>
  </r>
  <r>
    <x v="270"/>
    <x v="0"/>
    <n v="1"/>
    <x v="0"/>
    <n v="6"/>
    <x v="6"/>
    <x v="0"/>
    <x v="0"/>
    <n v="1582"/>
    <x v="1"/>
    <n v="13118"/>
    <x v="0"/>
    <n v="2"/>
    <x v="0"/>
    <x v="12"/>
    <n v="13"/>
    <s v="13118-2015"/>
    <s v="13-2015"/>
    <n v="2224.190532427911"/>
    <n v="27.945271781899695"/>
    <n v="4960.3361239143387"/>
    <n v="33825.101560829593"/>
    <n v="36842.105263157893"/>
    <n v="2273.5764996694547"/>
    <n v="5021.7439608926134"/>
    <n v="83792.372881355928"/>
    <n v="94278.903456495827"/>
    <n v="41101.584827227845"/>
    <n v="61.02462741031848"/>
    <n v="440.6672961913755"/>
    <n v="475.89109253404484"/>
    <n v="28.515093623055336"/>
    <n v="62.143104334815419"/>
    <n v="1011.0499709211291"/>
    <n v="1074.6041557700537"/>
    <n v="487.1604580909592"/>
    <n v="11.370613949184568"/>
    <n v="24.543596921531702"/>
    <n v="135.62542007873478"/>
    <n v="160.03787495599462"/>
    <n v="11.736641631959989"/>
    <n v="25.295418347364933"/>
    <n v="300.82336610317748"/>
    <n v="350.00696916531524"/>
    <n v="168.40518585779662"/>
  </r>
  <r>
    <x v="270"/>
    <x v="0"/>
    <n v="2"/>
    <x v="1"/>
    <n v="0"/>
    <x v="5"/>
    <x v="0"/>
    <x v="0"/>
    <n v="33423"/>
    <x v="2"/>
    <n v="13118"/>
    <x v="0"/>
    <n v="2"/>
    <x v="0"/>
    <x v="12"/>
    <n v="13"/>
    <s v="13118-2013"/>
    <s v="13-2013"/>
    <n v="43377.762780496036"/>
    <n v="600.81194009245417"/>
    <n v="93634.962879955172"/>
    <n v="44837.809557028253"/>
    <n v="44837.809557028253"/>
    <n v="44151.332214898088"/>
    <n v="94747.136863589971"/>
    <n v="95938.343188472354"/>
    <n v="95938.343188472354"/>
    <n v="45664.826757022623"/>
    <n v="1293.0274087921066"/>
    <n v="639.29546858236608"/>
    <n v="639.29546858236608"/>
    <n v="616.70955753123542"/>
    <n v="1326.7264949936646"/>
    <n v="1379.2963991297429"/>
    <n v="1379.2963991297429"/>
    <n v="656.16800476670528"/>
    <n v="245.53849869990881"/>
    <n v="527.22081297345255"/>
    <n v="267.82574106428177"/>
    <n v="267.82574106428177"/>
    <n v="255.19721033860606"/>
    <n v="547.37720616040508"/>
    <n v="575.00471385846868"/>
    <n v="575.00471385846868"/>
    <n v="278.01814974483602"/>
  </r>
  <r>
    <x v="270"/>
    <x v="0"/>
    <n v="2"/>
    <x v="1"/>
    <n v="0"/>
    <x v="5"/>
    <x v="1"/>
    <x v="0"/>
    <n v="82"/>
    <x v="1"/>
    <n v="13118"/>
    <x v="0"/>
    <n v="2"/>
    <x v="0"/>
    <x v="12"/>
    <n v="13"/>
    <s v="13118-2015"/>
    <s v="13-2015"/>
    <n v="115.28674061889298"/>
    <n v="1.4484906991882269"/>
    <n v="257.10971059480136"/>
    <n v="123.40105342362679"/>
    <n v="123.40105342362679"/>
    <n v="5307.4433656957926"/>
    <n v="21025.641025641027"/>
    <n v="273.28778536910517"/>
    <n v="273.28778536910517"/>
    <n v="7454.545454545455"/>
    <n v="3.1630969959836381"/>
    <n v="1.5465675254014286"/>
    <n v="1.5465675254014286"/>
    <n v="72.485547089086509"/>
    <n v="175.74315780449646"/>
    <n v="3.3662776973839508"/>
    <n v="3.3662776973839508"/>
    <n v="78.002378121284181"/>
    <n v="0.5893744272017285"/>
    <n v="1.2721712690048039"/>
    <n v="0.64330834969520134"/>
    <n v="0.64330834969520134"/>
    <n v="18.898233015213076"/>
    <n v="42.802856307679463"/>
    <n v="1.3851859096862165"/>
    <n v="1.3851859096862165"/>
    <n v="21.580139955102783"/>
  </r>
  <r>
    <x v="270"/>
    <x v="0"/>
    <n v="1"/>
    <x v="0"/>
    <n v="6"/>
    <x v="6"/>
    <x v="0"/>
    <x v="0"/>
    <n v="609"/>
    <x v="2"/>
    <n v="13118"/>
    <x v="0"/>
    <n v="2"/>
    <x v="0"/>
    <x v="12"/>
    <n v="13"/>
    <s v="13118-2013"/>
    <s v="13-2013"/>
    <n v="790.38558876588229"/>
    <n v="10.947385678015277"/>
    <n v="1706.1213055049727"/>
    <n v="24272.618573136708"/>
    <n v="26148.561614426791"/>
    <n v="804.48078625117239"/>
    <n v="1726.3862115886154"/>
    <n v="71061.843640606778"/>
    <n v="89955.686853766616"/>
    <n v="26148.561614426791"/>
    <n v="23.560233729898364"/>
    <n v="181.85998871213863"/>
    <n v="195.5144051418041"/>
    <n v="11.237055935628829"/>
    <n v="24.174264292587193"/>
    <n v="376.68860408728784"/>
    <n v="398.16152674350946"/>
    <n v="200.79924032602673"/>
    <n v="4.4739534365031401"/>
    <n v="9.6064828142546332"/>
    <n v="53.763488323435496"/>
    <n v="63.207516816416927"/>
    <n v="4.6499446816925794"/>
    <n v="9.9737521632315076"/>
    <n v="115.59903648487817"/>
    <n v="134.16135932553624"/>
    <n v="66.780050200175666"/>
  </r>
  <r>
    <x v="270"/>
    <x v="0"/>
    <n v="1"/>
    <x v="0"/>
    <n v="6"/>
    <x v="6"/>
    <x v="1"/>
    <x v="1"/>
    <n v="157"/>
    <x v="1"/>
    <n v="13118"/>
    <x v="0"/>
    <n v="2"/>
    <x v="0"/>
    <x v="12"/>
    <n v="13"/>
    <s v="13118-2015"/>
    <s v="13-2015"/>
    <n v="220.73193020934386"/>
    <n v="2.7733297533238006"/>
    <n v="400.16312382117547"/>
    <n v="3356.8526833440242"/>
    <n v="3656.2645551932928"/>
    <n v="10161.812297734628"/>
    <n v="13593.073593073594"/>
    <n v="5629.2577984940835"/>
    <n v="6001.5290519877681"/>
    <n v="35280.898876404492"/>
    <n v="5.1162246563575282"/>
    <n v="43.732468711786318"/>
    <n v="47.228129916463367"/>
    <n v="138.78330357300709"/>
    <n v="236.20744128665353"/>
    <n v="77.519379844961236"/>
    <n v="84.767725633328297"/>
    <n v="2041.6124837451237"/>
    <n v="1.1284364033008705"/>
    <n v="2.1024765834996568"/>
    <n v="13.459665583034992"/>
    <n v="15.882393405873044"/>
    <n v="36.183202236444551"/>
    <n v="64.788488282362266"/>
    <n v="24.509880447984415"/>
    <n v="29.262382927170218"/>
    <n v="319.65794563778888"/>
  </r>
  <r>
    <x v="270"/>
    <x v="0"/>
    <n v="2"/>
    <x v="1"/>
    <n v="0"/>
    <x v="5"/>
    <x v="0"/>
    <x v="1"/>
    <n v="36356"/>
    <x v="2"/>
    <n v="13118"/>
    <x v="0"/>
    <n v="2"/>
    <x v="0"/>
    <x v="12"/>
    <n v="13"/>
    <s v="13118-2013"/>
    <s v="13-2013"/>
    <n v="47184.332455127122"/>
    <n v="653.5355561739301"/>
    <n v="87909.85588548216"/>
    <n v="48772.504091653027"/>
    <n v="48772.504091653027"/>
    <n v="48025.785656728447"/>
    <n v="89934.446505875079"/>
    <n v="91567.600241789245"/>
    <n v="91567.600241789245"/>
    <n v="49672.095310962948"/>
    <n v="1220.7750692721688"/>
    <n v="695.39616598691032"/>
    <n v="695.39616598691032"/>
    <n v="670.8282522097237"/>
    <n v="1253.4991333837409"/>
    <n v="1296.1570561876026"/>
    <n v="1296.1570561876026"/>
    <n v="713.74933373121314"/>
    <n v="267.08546984812511"/>
    <n v="499.9001052298247"/>
    <n v="291.32850558396996"/>
    <n v="291.32850558396996"/>
    <n v="277.59177150675771"/>
    <n v="520.04726714131209"/>
    <n v="545.33441032229416"/>
    <n v="545.33441032229416"/>
    <n v="302.41533830366086"/>
  </r>
  <r>
    <x v="270"/>
    <x v="0"/>
    <n v="2"/>
    <x v="1"/>
    <n v="0"/>
    <x v="5"/>
    <x v="0"/>
    <x v="0"/>
    <n v="28409"/>
    <x v="0"/>
    <n v="13118"/>
    <x v="0"/>
    <n v="2"/>
    <x v="0"/>
    <x v="12"/>
    <n v="13"/>
    <s v="13118-2011"/>
    <s v="13-2011"/>
    <n v="37179.201947363603"/>
    <n v="523.47753150188987"/>
    <n v="83398.896195396897"/>
    <n v="42216.872483022009"/>
    <n v="42216.872483022009"/>
    <n v="38253.551471083279"/>
    <n v="86383.677440934116"/>
    <n v="94507.651363938799"/>
    <n v="94507.651363938799"/>
    <n v="43499.364559249108"/>
    <n v="1133.8519195539468"/>
    <n v="550.00891545304535"/>
    <n v="550.00891545304535"/>
    <n v="533.78613118072724"/>
    <n v="1154.7787205934658"/>
    <n v="1191.0441729015963"/>
    <n v="1191.0441729015963"/>
    <n v="560.45015931272701"/>
    <n v="213.57442958734703"/>
    <n v="457.91018938420109"/>
    <n v="230.96222199819843"/>
    <n v="230.96222199819843"/>
    <n v="220.75761926168315"/>
    <n v="472.48890169157312"/>
    <n v="495.53522915517254"/>
    <n v="495.53522915517254"/>
    <n v="238.3725520748246"/>
  </r>
  <r>
    <x v="270"/>
    <x v="0"/>
    <n v="1"/>
    <x v="0"/>
    <n v="6"/>
    <x v="6"/>
    <x v="0"/>
    <x v="1"/>
    <n v="1422"/>
    <x v="2"/>
    <n v="13118"/>
    <x v="0"/>
    <n v="2"/>
    <x v="0"/>
    <x v="12"/>
    <n v="13"/>
    <s v="13118-2013"/>
    <s v="13-2013"/>
    <n v="1845.5308821429962"/>
    <n v="25.56187591812434"/>
    <n v="3438.4369861688751"/>
    <n v="56675.966520526104"/>
    <n v="61056.247316444824"/>
    <n v="1878.4428210987967"/>
    <n v="3517.6252319109462"/>
    <n v="86077.481840193708"/>
    <n v="86077.481840193708"/>
    <n v="61056.247316444824"/>
    <n v="47.748436255501815"/>
    <n v="424.6385943327769"/>
    <n v="456.52132038037018"/>
    <n v="26.238248834916579"/>
    <n v="49.028379570681032"/>
    <n v="821.01142603102755"/>
    <n v="896.97413156882169"/>
    <n v="468.86128036717577"/>
    <n v="10.446571078337382"/>
    <n v="19.552699681945501"/>
    <n v="125.53642101137156"/>
    <n v="147.58799493094395"/>
    <n v="10.85750630109499"/>
    <n v="20.340719932746886"/>
    <n v="234.6852214326031"/>
    <n v="279.06319545021017"/>
    <n v="155.92977238858751"/>
  </r>
  <r>
    <x v="270"/>
    <x v="0"/>
    <n v="2"/>
    <x v="1"/>
    <n v="0"/>
    <x v="5"/>
    <x v="0"/>
    <x v="1"/>
    <n v="34546"/>
    <x v="0"/>
    <n v="13118"/>
    <x v="0"/>
    <n v="2"/>
    <x v="0"/>
    <x v="12"/>
    <n v="13"/>
    <s v="13118-2011"/>
    <s v="13-2011"/>
    <n v="45210.768083129398"/>
    <n v="636.56076606935426"/>
    <n v="81578.388079438912"/>
    <n v="51336.691780720132"/>
    <n v="51336.691780720132"/>
    <n v="46517.201912071636"/>
    <n v="83488.810478998508"/>
    <n v="92783.283646227806"/>
    <n v="92783.283646227806"/>
    <n v="52896.23175978809"/>
    <n v="1182.4966129786415"/>
    <n v="668.82354159741294"/>
    <n v="668.82354159741294"/>
    <n v="649.09626131751918"/>
    <n v="1207.0394445368415"/>
    <n v="1242.6748336583366"/>
    <n v="1242.6748336583366"/>
    <n v="681.52033523240755"/>
    <n v="259.71143808386392"/>
    <n v="486.72578216590858"/>
    <n v="280.85539516173617"/>
    <n v="280.85539516173617"/>
    <n v="268.44636259685683"/>
    <n v="503.86239565522601"/>
    <n v="526.03152565130779"/>
    <n v="526.03152565130779"/>
    <n v="289.86652764887504"/>
  </r>
  <r>
    <x v="270"/>
    <x v="0"/>
    <n v="2"/>
    <x v="1"/>
    <n v="0"/>
    <x v="5"/>
    <x v="0"/>
    <x v="1"/>
    <n v="175"/>
    <x v="2"/>
    <n v="13118"/>
    <x v="0"/>
    <n v="2"/>
    <x v="0"/>
    <x v="12"/>
    <n v="13"/>
    <s v="13118-2013"/>
    <s v="13-2013"/>
    <n v="227.12229562237997"/>
    <n v="3.1458004821882981"/>
    <n v="423.15504400812461"/>
    <n v="234.76697700625152"/>
    <n v="234.76697700625152"/>
    <n v="231.17263972734838"/>
    <n v="432.90043290043292"/>
    <n v="440.76163610719323"/>
    <n v="440.76163610719323"/>
    <n v="239.09716908951796"/>
    <n v="5.8762140258177338"/>
    <n v="3.3472969811780531"/>
    <n v="3.3472969811780531"/>
    <n v="3.2290390619623075"/>
    <n v="6.0337316630584956"/>
    <n v="6.2390660367705593"/>
    <n v="6.2390660367705593"/>
    <n v="3.4356401530135963"/>
    <n v="1.2856188035928564"/>
    <n v="2.4062745740790881"/>
    <n v="1.402312918835811"/>
    <n v="1.402312918835811"/>
    <n v="1.3361910004863735"/>
    <n v="2.5032531562803833"/>
    <n v="2.6249730940257865"/>
    <n v="2.6249730940257865"/>
    <n v="1.4556795082831075"/>
  </r>
  <r>
    <x v="270"/>
    <x v="0"/>
    <n v="2"/>
    <x v="1"/>
    <n v="0"/>
    <x v="5"/>
    <x v="1"/>
    <x v="0"/>
    <n v="419"/>
    <x v="2"/>
    <n v="13118"/>
    <x v="0"/>
    <n v="2"/>
    <x v="0"/>
    <x v="12"/>
    <n v="13"/>
    <s v="13118-2013"/>
    <s v="13-2013"/>
    <n v="543.79566780444122"/>
    <n v="7.5319451544965537"/>
    <n v="1173.8338702899566"/>
    <n v="562.09921923211073"/>
    <n v="562.09921923211073"/>
    <n v="31037.037037037036"/>
    <n v="100000"/>
    <n v="1202.709684826913"/>
    <n v="1202.709684826913"/>
    <n v="31037.037037037036"/>
    <n v="16.209750300209219"/>
    <n v="8.0143853435063104"/>
    <n v="8.0143853435063104"/>
    <n v="297.84965345654882"/>
    <n v="655.49662865099117"/>
    <n v="17.291242295286548"/>
    <n v="17.291242295286548"/>
    <n v="316.24550916281737"/>
    <n v="3.0781387354594676"/>
    <n v="6.609386369741693"/>
    <n v="3.3575377885268849"/>
    <n v="3.3575377885268849"/>
    <n v="82.232807161123304"/>
    <n v="182.23016670363461"/>
    <n v="7.2084186071477232"/>
    <n v="7.2084186071477232"/>
    <n v="92.532474702637288"/>
  </r>
  <r>
    <x v="270"/>
    <x v="0"/>
    <n v="2"/>
    <x v="1"/>
    <n v="0"/>
    <x v="5"/>
    <x v="1"/>
    <x v="1"/>
    <n v="102"/>
    <x v="2"/>
    <n v="13118"/>
    <x v="0"/>
    <n v="2"/>
    <x v="0"/>
    <x v="12"/>
    <n v="13"/>
    <s v="13118-2013"/>
    <s v="13-2013"/>
    <n v="132.37985230561574"/>
    <n v="1.8335522810468936"/>
    <n v="246.63893993616404"/>
    <n v="136.8356094550723"/>
    <n v="136.8356094550723"/>
    <n v="7555.5555555555557"/>
    <n v="10955.961331901181"/>
    <n v="256.90106790247836"/>
    <n v="256.90106790247836"/>
    <n v="7555.5555555555557"/>
    <n v="3.4249933179051935"/>
    <n v="1.9509959547437796"/>
    <n v="1.9509959547437796"/>
    <n v="72.507552870090635"/>
    <n v="132.89209682882978"/>
    <n v="3.6364842042891263"/>
    <n v="3.6364842042891263"/>
    <n v="76.985780273525947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270"/>
    <x v="0"/>
    <n v="1"/>
    <x v="0"/>
    <n v="6"/>
    <x v="6"/>
    <x v="1"/>
    <x v="0"/>
    <n v="96"/>
    <x v="1"/>
    <n v="13118"/>
    <x v="0"/>
    <n v="2"/>
    <x v="0"/>
    <x v="12"/>
    <n v="13"/>
    <s v="13118-2015"/>
    <s v="13-2015"/>
    <n v="134.96984267577713"/>
    <n v="1.6957939892935341"/>
    <n v="301.00649045245041"/>
    <n v="2052.5978191148174"/>
    <n v="2235.6776897997206"/>
    <n v="6213.5922330097083"/>
    <n v="24615.384615384617"/>
    <n v="5084.7457627118638"/>
    <n v="5721.0965435041717"/>
    <n v="21573.033707865168"/>
    <n v="3.7031379465174301"/>
    <n v="26.74087258809864"/>
    <n v="28.8783469552897"/>
    <n v="84.861128299418354"/>
    <n v="205.74808718575196"/>
    <n v="61.353222002799242"/>
    <n v="65.209860274288971"/>
    <n v="1248.3745123537062"/>
    <n v="0.68999932940690167"/>
    <n v="1.4893712417617215"/>
    <n v="8.2301139870787221"/>
    <n v="9.7115271781134549"/>
    <n v="22.124760603176284"/>
    <n v="50.110661043136929"/>
    <n v="18.254768107398888"/>
    <n v="21.239360960727094"/>
    <n v="195.45963554922122"/>
  </r>
  <r>
    <x v="270"/>
    <x v="0"/>
    <n v="2"/>
    <x v="1"/>
    <n v="0"/>
    <x v="5"/>
    <x v="1"/>
    <x v="1"/>
    <n v="187"/>
    <x v="0"/>
    <n v="13118"/>
    <x v="0"/>
    <n v="2"/>
    <x v="0"/>
    <x v="12"/>
    <n v="13"/>
    <s v="13118-2011"/>
    <s v="13-2011"/>
    <n v="244.72916203164468"/>
    <n v="3.4457495297565348"/>
    <n v="441.5897230028101"/>
    <n v="277.88923067778222"/>
    <n v="277.88923067778222"/>
    <n v="8713.886300093196"/>
    <n v="19298.245614035088"/>
    <n v="502.24263422232968"/>
    <n v="502.24263422232968"/>
    <n v="9425.4032258064508"/>
    <n v="6.4009398085742477"/>
    <n v="3.620390270326991"/>
    <n v="3.620390270326991"/>
    <n v="178.42319692386957"/>
    <n v="314.80421534628465"/>
    <n v="6.7266888755314351"/>
    <n v="6.7266888755314351"/>
    <n v="194.33013260173755"/>
    <n v="1.4058368239935899"/>
    <n v="2.6346819100626675"/>
    <n v="1.5202905950108454"/>
    <n v="1.5202905950108454"/>
    <n v="43.204927672178563"/>
    <n v="77.466714168537735"/>
    <n v="2.8474467462743744"/>
    <n v="2.8474467462743744"/>
    <n v="48.904103498866313"/>
  </r>
  <r>
    <x v="270"/>
    <x v="0"/>
    <n v="1"/>
    <x v="0"/>
    <n v="6"/>
    <x v="6"/>
    <x v="0"/>
    <x v="1"/>
    <n v="2117"/>
    <x v="1"/>
    <n v="13118"/>
    <x v="0"/>
    <n v="2"/>
    <x v="0"/>
    <x v="12"/>
    <n v="13"/>
    <s v="13118-2015"/>
    <s v="13-2015"/>
    <n v="2976.366218173127"/>
    <n v="37.395790368066784"/>
    <n v="5395.8301473212005"/>
    <n v="45264.058156938212"/>
    <n v="49301.35072193759"/>
    <n v="3042.4535080911728"/>
    <n v="5559.4947346306362"/>
    <n v="75905.342416636777"/>
    <n v="80925.076452599387"/>
    <n v="55001.299038711346"/>
    <n v="68.987564315343235"/>
    <n v="589.69195071880029"/>
    <n v="636.82771358696141"/>
    <n v="38.158314285719435"/>
    <n v="70.514908723663495"/>
    <n v="1045.2772428775984"/>
    <n v="1143.0144915016306"/>
    <n v="651.90814777405853"/>
    <n v="15.215922712025113"/>
    <n v="28.349954950756516"/>
    <n v="181.49115948589221"/>
    <n v="214.1594066256894"/>
    <n v="15.705733460720161"/>
    <n v="29.300806900208539"/>
    <n v="330.49310132728027"/>
    <n v="394.5762080052188"/>
    <n v="225.35637070856856"/>
  </r>
  <r>
    <x v="270"/>
    <x v="0"/>
    <n v="2"/>
    <x v="1"/>
    <n v="0"/>
    <x v="5"/>
    <x v="0"/>
    <x v="0"/>
    <n v="175"/>
    <x v="2"/>
    <n v="13118"/>
    <x v="0"/>
    <n v="2"/>
    <x v="0"/>
    <x v="12"/>
    <n v="13"/>
    <s v="13118-2013"/>
    <s v="13-2013"/>
    <n v="227.12229562237997"/>
    <n v="3.1458004821882981"/>
    <n v="490.26474296119909"/>
    <n v="234.76697700625152"/>
    <n v="234.76697700625152"/>
    <n v="231.17263972734838"/>
    <n v="496.08799183580902"/>
    <n v="502.32504736207585"/>
    <n v="502.32504736207585"/>
    <n v="239.09716908951796"/>
    <n v="6.7701821062926326"/>
    <n v="3.3472969811780531"/>
    <n v="3.3472969811780531"/>
    <n v="3.2290390619623075"/>
    <n v="6.946627670283676"/>
    <n v="7.2218792402748111"/>
    <n v="7.2218792402748111"/>
    <n v="3.4356401530135963"/>
    <n v="1.2856188035928564"/>
    <n v="2.7604835673145498"/>
    <n v="1.402312918835811"/>
    <n v="1.402312918835811"/>
    <n v="1.3361910004863735"/>
    <n v="2.8660207365607784"/>
    <n v="3.0106760292383092"/>
    <n v="3.0106760292383092"/>
    <n v="1.4556795082831075"/>
  </r>
  <r>
    <x v="270"/>
    <x v="1"/>
    <n v="2"/>
    <x v="1"/>
    <n v="0"/>
    <x v="5"/>
    <x v="0"/>
    <x v="1"/>
    <n v="830"/>
    <x v="5"/>
    <n v="13118"/>
    <x v="1"/>
    <n v="1"/>
    <x v="1"/>
    <x v="12"/>
    <n v="13"/>
    <s v="13118-2009"/>
    <s v="13-2009"/>
    <n v="1043.8807209065412"/>
    <n v="15.590253574535216"/>
    <n v="1892.6869313387911"/>
    <n v="1080.7150948555359"/>
    <n v="1080.7150948555359"/>
    <n v="1067.7575804355936"/>
    <n v="1954.8730510151208"/>
    <n v="1952.4817689955305"/>
    <n v="1952.4817689955305"/>
    <n v="1106.3273929328341"/>
    <n v="29.396805877661119"/>
    <n v="16.211814584499983"/>
    <n v="16.211814584499983"/>
    <n v="15.883772124133019"/>
    <n v="30.015890340018558"/>
    <n v="30.512899787916968"/>
    <n v="30.512899787916968"/>
    <n v="16.511787426850791"/>
    <n v="6.3946249402237392"/>
    <n v="12.116722873175721"/>
    <n v="6.8347442825717151"/>
    <n v="6.8347442825717151"/>
    <n v="6.6303631649615182"/>
    <n v="12.582266038826749"/>
    <n v="12.925812068036493"/>
    <n v="12.925812068036493"/>
    <n v="7.0732778805391536"/>
  </r>
  <r>
    <x v="270"/>
    <x v="1"/>
    <n v="1"/>
    <x v="0"/>
    <n v="6"/>
    <x v="6"/>
    <x v="0"/>
    <x v="1"/>
    <n v="125"/>
    <x v="3"/>
    <n v="13118"/>
    <x v="1"/>
    <n v="1"/>
    <x v="1"/>
    <x v="12"/>
    <n v="13"/>
    <s v="13118-2017"/>
    <s v="13-2017"/>
    <n v="179.93378436735281"/>
    <n v="2.1613527647592297"/>
    <n v="321.33676092544988"/>
    <n v="2461.1143925969677"/>
    <n v="2731.0465370329912"/>
    <n v="182.12813078256815"/>
    <n v="324.17853160092329"/>
    <n v="5348.7376979032952"/>
    <n v="6453.2782653588029"/>
    <n v="2731.0465370329912"/>
    <n v="4.0286154164476438"/>
    <n v="33.853412017690438"/>
    <n v="35.353878179020725"/>
    <n v="2.2186837667428536"/>
    <n v="4.1375137448206605"/>
    <n v="59.939101872497545"/>
    <n v="62.350981155039463"/>
    <n v="36.22002068887582"/>
    <n v="0.87166740630551642"/>
    <n v="1.6303726157919978"/>
    <n v="9.838336455365436"/>
    <n v="11.57255249772715"/>
    <n v="0.90503365964985627"/>
    <n v="1.6937247093026406"/>
    <n v="18.047596565470183"/>
    <n v="21.157215033470713"/>
    <n v="12.149073997579904"/>
  </r>
  <r>
    <x v="270"/>
    <x v="1"/>
    <n v="2"/>
    <x v="1"/>
    <n v="0"/>
    <x v="5"/>
    <x v="0"/>
    <x v="1"/>
    <n v="1170"/>
    <x v="2"/>
    <n v="13118"/>
    <x v="1"/>
    <n v="1"/>
    <x v="1"/>
    <x v="12"/>
    <n v="13"/>
    <s v="13118-2013"/>
    <s v="13-2013"/>
    <n v="1518.4747764467691"/>
    <n v="21.031923223773191"/>
    <n v="2829.0937227971758"/>
    <n v="1569.5849319846529"/>
    <n v="1569.5849319846529"/>
    <n v="1545.554219891415"/>
    <n v="2894.248608534323"/>
    <n v="2946.8063671166633"/>
    <n v="2946.8063671166633"/>
    <n v="1598.5353590556344"/>
    <n v="39.28668805832428"/>
    <n v="22.379071245590413"/>
    <n v="22.379071245590413"/>
    <n v="21.588432585690857"/>
    <n v="40.3398059758768"/>
    <n v="41.712612931551739"/>
    <n v="41.712612931551739"/>
    <n v="22.969708451576615"/>
    <n v="8.595280001163669"/>
    <n v="16.087664295271615"/>
    <n v="9.3754635145022789"/>
    <n v="9.3754635145022789"/>
    <n v="8.9333912603946111"/>
    <n v="16.736035387703133"/>
    <n v="17.549820114343827"/>
    <n v="17.549820114343827"/>
    <n v="9.7322572839499184"/>
  </r>
  <r>
    <x v="270"/>
    <x v="1"/>
    <n v="2"/>
    <x v="1"/>
    <n v="0"/>
    <x v="5"/>
    <x v="0"/>
    <x v="1"/>
    <n v="411"/>
    <x v="3"/>
    <n v="13118"/>
    <x v="1"/>
    <n v="1"/>
    <x v="1"/>
    <x v="12"/>
    <n v="13"/>
    <s v="13118-2017"/>
    <s v="13-2017"/>
    <n v="591.62228299985611"/>
    <n v="7.1065278905283469"/>
    <n v="1056.5552699228792"/>
    <n v="638.28795949744529"/>
    <n v="638.28795949744529"/>
    <n v="598.83729401308403"/>
    <n v="1065.8990119038358"/>
    <n v="1124.0871919700244"/>
    <n v="1124.0871919700244"/>
    <n v="646.69414985681465"/>
    <n v="13.246087489279853"/>
    <n v="7.591182850354329"/>
    <n v="7.591182850354329"/>
    <n v="7.2950322250505018"/>
    <n v="13.604145192970332"/>
    <n v="14.200530844174915"/>
    <n v="14.200530844174915"/>
    <n v="7.7937282673973174"/>
    <n v="2.8660424319325379"/>
    <n v="5.3606651607240892"/>
    <n v="3.1446560128883458"/>
    <n v="3.1446560128883458"/>
    <n v="2.9757506729287271"/>
    <n v="5.5689668441870825"/>
    <n v="5.8930256686433395"/>
    <n v="5.8930256686433395"/>
    <n v="3.2622967553402846"/>
  </r>
  <r>
    <x v="270"/>
    <x v="1"/>
    <n v="2"/>
    <x v="1"/>
    <n v="0"/>
    <x v="5"/>
    <x v="1"/>
    <x v="1"/>
    <n v="86"/>
    <x v="2"/>
    <n v="13118"/>
    <x v="1"/>
    <n v="1"/>
    <x v="1"/>
    <x v="12"/>
    <n v="13"/>
    <s v="13118-2013"/>
    <s v="13-2013"/>
    <n v="111.61438527728387"/>
    <n v="1.5459362369611065"/>
    <n v="207.95047876970693"/>
    <n v="115.37120012878646"/>
    <n v="115.37120012878646"/>
    <n v="6370.3703703703704"/>
    <n v="9237.3791621911914"/>
    <n v="216.60286117267782"/>
    <n v="216.60286117267782"/>
    <n v="6370.3703703703704"/>
    <n v="2.8877394641161436"/>
    <n v="1.6449573736075005"/>
    <n v="1.6449573736075005"/>
    <n v="61.133819086547007"/>
    <n v="112.0462777184251"/>
    <n v="3.0660553094986751"/>
    <n v="3.0660553094986751"/>
    <n v="64.909579446306182"/>
    <n v="0.63178981205134666"/>
    <n v="1.1825120764045802"/>
    <n v="0.68913663439931283"/>
    <n v="0.68913663439931283"/>
    <n v="16.878332734741299"/>
    <n v="30.758226037195996"/>
    <n v="1.2899867776355292"/>
    <n v="1.2899867776355292"/>
    <n v="18.992345643023405"/>
  </r>
  <r>
    <x v="270"/>
    <x v="1"/>
    <n v="1"/>
    <x v="0"/>
    <n v="6"/>
    <x v="6"/>
    <x v="0"/>
    <x v="1"/>
    <n v="332"/>
    <x v="0"/>
    <n v="13118"/>
    <x v="1"/>
    <n v="1"/>
    <x v="1"/>
    <x v="12"/>
    <n v="13"/>
    <s v="13118-2011"/>
    <s v="13-2011"/>
    <n v="434.49241601340123"/>
    <n v="6.1175874004233668"/>
    <n v="783.99886650766291"/>
    <n v="3641.1493748629086"/>
    <n v="3780.4600318833982"/>
    <n v="447.04773446441794"/>
    <n v="802.35874136014309"/>
    <n v="6491.9827923347675"/>
    <n v="6637.3450619752093"/>
    <n v="3851.508120649652"/>
    <n v="11.364235382067648"/>
    <n v="126.82065954382762"/>
    <n v="137.19008264462809"/>
    <n v="6.2380582052167073"/>
    <n v="11.600101186424807"/>
    <n v="234.67043647287508"/>
    <n v="254.67934949370971"/>
    <n v="142.23227558788625"/>
    <n v="2.4959242008870151"/>
    <n v="4.6776170809668747"/>
    <n v="33.153386338807636"/>
    <n v="39.075924993055779"/>
    <n v="2.5798700973240454"/>
    <n v="4.8423063555125063"/>
    <n v="62.600877920745781"/>
    <n v="74.033605012877842"/>
    <n v="41.372520919915516"/>
  </r>
  <r>
    <x v="270"/>
    <x v="1"/>
    <n v="2"/>
    <x v="1"/>
    <n v="0"/>
    <x v="5"/>
    <x v="0"/>
    <x v="1"/>
    <n v="945"/>
    <x v="4"/>
    <n v="13118"/>
    <x v="1"/>
    <n v="1"/>
    <x v="1"/>
    <x v="12"/>
    <n v="13"/>
    <s v="13118-2006"/>
    <s v="13-2006"/>
    <n v="22053.675612602099"/>
    <n v="648.75774905089145"/>
    <n v="31936.46502196688"/>
    <n v="22053.675612602099"/>
    <n v="22053.675612602099"/>
    <n v="22689.0756302521"/>
    <n v="31936.46502196688"/>
    <n v="31936.46502196688"/>
    <n v="31936.46502196688"/>
    <n v="22689.0756302521"/>
    <n v="903.29487559383267"/>
    <n v="672.43514025075785"/>
    <n v="672.43514025075785"/>
    <n v="668.81347535298494"/>
    <n v="931.82400851953378"/>
    <n v="939.38249269369169"/>
    <n v="939.38249269369169"/>
    <n v="694.00584580585462"/>
    <n v="315.32794105870107"/>
    <n v="433.50214686777497"/>
    <n v="330.59875107138487"/>
    <n v="330.59875107138487"/>
    <n v="331.15367633144803"/>
    <n v="453.57242279669396"/>
    <n v="455.30539187581002"/>
    <n v="455.30539187581002"/>
    <n v="346.91757311884402"/>
  </r>
  <r>
    <x v="270"/>
    <x v="1"/>
    <n v="2"/>
    <x v="1"/>
    <n v="0"/>
    <x v="5"/>
    <x v="0"/>
    <x v="0"/>
    <n v="478"/>
    <x v="4"/>
    <n v="13118"/>
    <x v="1"/>
    <n v="1"/>
    <x v="1"/>
    <x v="12"/>
    <n v="13"/>
    <s v="13118-2006"/>
    <s v="13-2006"/>
    <n v="11155.192532088682"/>
    <n v="328.15471327653552"/>
    <n v="36048.265460030168"/>
    <n v="11155.192532088682"/>
    <n v="11155.192532088682"/>
    <n v="11476.590636254501"/>
    <n v="39635.157545605311"/>
    <n v="36048.265460030168"/>
    <n v="36048.265460030168"/>
    <n v="11476.590636254501"/>
    <n v="1164.5470935048481"/>
    <n v="340.13121379879601"/>
    <n v="340.13121379879601"/>
    <n v="338.29930287695959"/>
    <n v="1198.5657330558411"/>
    <n v="1196.9150641025642"/>
    <n v="1196.9150641025642"/>
    <n v="351.04211036528937"/>
    <n v="159.49921251434824"/>
    <n v="585.09596553074812"/>
    <n v="167.2234952509227"/>
    <n v="167.2234952509227"/>
    <n v="167.50418760469012"/>
    <n v="620.61802129317061"/>
    <n v="610.53492055382424"/>
    <n v="610.53492055382424"/>
    <n v="175.47788354582798"/>
  </r>
  <r>
    <x v="270"/>
    <x v="1"/>
    <n v="2"/>
    <x v="1"/>
    <n v="0"/>
    <x v="5"/>
    <x v="0"/>
    <x v="0"/>
    <n v="433"/>
    <x v="1"/>
    <n v="13118"/>
    <x v="1"/>
    <n v="1"/>
    <x v="1"/>
    <x v="12"/>
    <n v="13"/>
    <s v="13118-2015"/>
    <s v="13-2015"/>
    <n v="608.77022790220315"/>
    <n v="7.6487374725427104"/>
    <n v="1357.6646913115731"/>
    <n v="651.61775771256589"/>
    <n v="651.61775771256589"/>
    <n v="622.2873731712225"/>
    <n v="1374.472272481986"/>
    <n v="1443.0928178636896"/>
    <n v="1443.0928178636896"/>
    <n v="662.58607498087224"/>
    <n v="16.702695112937992"/>
    <n v="8.1666309573026652"/>
    <n v="8.1666309573026652"/>
    <n v="7.8047000877262702"/>
    <n v="17.008826913385004"/>
    <n v="17.77558832886891"/>
    <n v="17.77558832886891"/>
    <n v="8.3318276393084467"/>
    <n v="3.1121844753457131"/>
    <n v="6.7176848716960986"/>
    <n v="3.3969818953417339"/>
    <n v="3.3969818953417339"/>
    <n v="3.2123677791647753"/>
    <n v="6.9234615324962183"/>
    <n v="7.3144573035869724"/>
    <n v="7.3144573035869724"/>
    <n v="3.5013580902800521"/>
  </r>
  <r>
    <x v="270"/>
    <x v="1"/>
    <n v="2"/>
    <x v="1"/>
    <n v="0"/>
    <x v="5"/>
    <x v="0"/>
    <x v="1"/>
    <n v="449"/>
    <x v="1"/>
    <n v="13118"/>
    <x v="1"/>
    <n v="1"/>
    <x v="1"/>
    <x v="12"/>
    <n v="13"/>
    <s v="13118-2015"/>
    <s v="13-2015"/>
    <n v="631.26520168149932"/>
    <n v="7.9313698040916334"/>
    <n v="1144.4155579344445"/>
    <n v="675.69601203912714"/>
    <n v="675.69601203912714"/>
    <n v="645.28182575953554"/>
    <n v="1179.1276031408388"/>
    <n v="1231.9934147345316"/>
    <n v="1231.9934147345316"/>
    <n v="687.06962509563891"/>
    <n v="14.631750768818664"/>
    <n v="8.4684002305517243"/>
    <n v="8.4684002305517243"/>
    <n v="8.0930954720302442"/>
    <n v="14.955689190800618"/>
    <n v="15.665674274694981"/>
    <n v="15.665674274694981"/>
    <n v="8.639701177943401"/>
    <n v="3.2271843635801964"/>
    <n v="6.0128151973971073"/>
    <n v="3.5225054757700658"/>
    <n v="3.5225054757700658"/>
    <n v="3.3310695908660142"/>
    <n v="6.2144838442105028"/>
    <n v="6.576994931465955"/>
    <n v="6.576994931465955"/>
    <n v="3.6307385277961739"/>
  </r>
  <r>
    <x v="270"/>
    <x v="1"/>
    <n v="2"/>
    <x v="1"/>
    <n v="0"/>
    <x v="5"/>
    <x v="0"/>
    <x v="0"/>
    <n v="403"/>
    <x v="0"/>
    <n v="13118"/>
    <x v="1"/>
    <n v="1"/>
    <x v="1"/>
    <x v="12"/>
    <n v="13"/>
    <s v="13118-2011"/>
    <s v="13-2011"/>
    <n v="527.41097485964065"/>
    <n v="7.4258666336464358"/>
    <n v="1183.0671676843588"/>
    <n v="598.87358269062156"/>
    <n v="598.87358269062156"/>
    <n v="542.65131623241098"/>
    <n v="1225.4082160124062"/>
    <n v="1340.6520292747839"/>
    <n v="1340.6520292747839"/>
    <n v="617.0665605046778"/>
    <n v="16.084421260172498"/>
    <n v="7.8022314381913223"/>
    <n v="7.8022314381913223"/>
    <n v="7.5721007731997982"/>
    <n v="16.381281438951273"/>
    <n v="16.895730285449797"/>
    <n v="16.895730285449797"/>
    <n v="7.9503472210577275"/>
    <n v="3.0296911233658648"/>
    <n v="6.4957515689335441"/>
    <n v="3.276348180691822"/>
    <n v="3.276348180691822"/>
    <n v="3.131589304884308"/>
    <n v="6.7025600120280187"/>
    <n v="7.0294870410621471"/>
    <n v="7.0294870410621471"/>
    <n v="3.3814684954118173"/>
  </r>
  <r>
    <x v="270"/>
    <x v="1"/>
    <n v="2"/>
    <x v="1"/>
    <n v="0"/>
    <x v="5"/>
    <x v="0"/>
    <x v="0"/>
    <n v="295"/>
    <x v="2"/>
    <n v="13118"/>
    <x v="1"/>
    <n v="1"/>
    <x v="1"/>
    <x v="12"/>
    <n v="13"/>
    <s v="13118-2013"/>
    <s v="13-2013"/>
    <n v="382.86329833486911"/>
    <n v="5.3029208128317027"/>
    <n v="826.44628099173553"/>
    <n v="395.75004695339544"/>
    <n v="395.75004695339544"/>
    <n v="389.69102125467299"/>
    <n v="836.26261480893515"/>
    <n v="846.77650841035643"/>
    <n v="846.77650841035643"/>
    <n v="403.04951360804461"/>
    <n v="11.412592693464724"/>
    <n v="5.6425863397001468"/>
    <n v="5.6425863397001468"/>
    <n v="5.4432372758793184"/>
    <n v="11.71002950133534"/>
    <n v="12.174025005034682"/>
    <n v="12.174025005034682"/>
    <n v="5.7915076865086341"/>
    <n v="2.1671859831993867"/>
    <n v="4.6533865849016696"/>
    <n v="2.3638989203232241"/>
    <n v="2.3638989203232241"/>
    <n v="2.2524362579627439"/>
    <n v="4.8312920987738837"/>
    <n v="5.0751395921445788"/>
    <n v="5.0751395921445788"/>
    <n v="2.4538597425343811"/>
  </r>
  <r>
    <x v="270"/>
    <x v="1"/>
    <n v="1"/>
    <x v="0"/>
    <n v="6"/>
    <x v="6"/>
    <x v="0"/>
    <x v="0"/>
    <n v="68"/>
    <x v="2"/>
    <n v="13118"/>
    <x v="1"/>
    <n v="1"/>
    <x v="1"/>
    <x v="12"/>
    <n v="13"/>
    <s v="13118-2013"/>
    <s v="13-2013"/>
    <n v="88.253234870410509"/>
    <n v="1.2223681873645957"/>
    <n v="190.50287155063734"/>
    <n v="2710.2431247508966"/>
    <n v="2919.7080291970801"/>
    <n v="89.827082865483945"/>
    <n v="192.76561968477151"/>
    <n v="7934.6557759626612"/>
    <n v="10044.313146233382"/>
    <n v="2919.7080291970801"/>
    <n v="2.6306993327308517"/>
    <n v="20.306205636166546"/>
    <n v="21.830836698920656"/>
    <n v="1.2547123212196394"/>
    <n v="2.6992610375959427"/>
    <n v="42.060468108268594"/>
    <n v="44.45810150830647"/>
    <n v="22.420933238374086"/>
    <n v="0.49955473511036708"/>
    <n v="1.0726450432993679"/>
    <n v="6.0031481215001872"/>
    <n v="7.0576537660367018"/>
    <n v="0.51920564590327656"/>
    <n v="1.1136537719207595"/>
    <n v="12.907609985175231"/>
    <n v="14.980250302358726"/>
    <n v="7.4565573294120604"/>
  </r>
  <r>
    <x v="270"/>
    <x v="1"/>
    <n v="2"/>
    <x v="1"/>
    <n v="0"/>
    <x v="5"/>
    <x v="0"/>
    <x v="0"/>
    <n v="470"/>
    <x v="3"/>
    <n v="13118"/>
    <x v="1"/>
    <n v="1"/>
    <x v="1"/>
    <x v="12"/>
    <n v="13"/>
    <s v="13118-2017"/>
    <s v="13-2017"/>
    <n v="676.55102922124661"/>
    <n v="8.1266863954947031"/>
    <n v="1537.4550212626757"/>
    <n v="729.9156714447671"/>
    <n v="729.9156714447671"/>
    <n v="684.80177174245625"/>
    <n v="1562.811731063377"/>
    <n v="1688.9463849360354"/>
    <n v="1688.9463849360354"/>
    <n v="739.52858986059096"/>
    <n v="17.533309557668176"/>
    <n v="8.6809146950523957"/>
    <n v="8.6809146950523957"/>
    <n v="8.3422509629531287"/>
    <n v="17.988137779949962"/>
    <n v="18.651400561446842"/>
    <n v="18.651400561446842"/>
    <n v="8.9125359748825765"/>
    <n v="3.277469447708742"/>
    <n v="7.0429151794752078"/>
    <n v="3.5960786522080839"/>
    <n v="3.5960786522080839"/>
    <n v="3.4029265602834595"/>
    <n v="7.3078308694281864"/>
    <n v="7.7106744937121912"/>
    <n v="7.7106744937121912"/>
    <n v="3.7306069951579897"/>
  </r>
  <r>
    <x v="270"/>
    <x v="1"/>
    <n v="2"/>
    <x v="1"/>
    <n v="0"/>
    <x v="5"/>
    <x v="0"/>
    <x v="1"/>
    <n v="546"/>
    <x v="0"/>
    <n v="13118"/>
    <x v="1"/>
    <n v="1"/>
    <x v="1"/>
    <x v="12"/>
    <n v="13"/>
    <s v="13118-2011"/>
    <s v="13-2011"/>
    <n v="714.55680464854538"/>
    <n v="10.060851568166139"/>
    <n v="1289.3475334734455"/>
    <n v="811.3771120324551"/>
    <n v="811.3771120324551"/>
    <n v="735.20500908907286"/>
    <n v="1319.541785489874"/>
    <n v="1466.4410603496899"/>
    <n v="1466.4410603496899"/>
    <n v="836.02566261924096"/>
    <n v="18.689375056051009"/>
    <n v="10.570765174323727"/>
    <n v="10.570765174323727"/>
    <n v="10.258975241109404"/>
    <n v="19.077274842734774"/>
    <n v="19.640492652621194"/>
    <n v="19.640492652621194"/>
    <n v="10.771438170465307"/>
    <n v="4.1047428123021392"/>
    <n v="7.6927076090599806"/>
    <n v="4.438923341582468"/>
    <n v="4.438923341582468"/>
    <n v="4.2427984130690621"/>
    <n v="7.9635520184030977"/>
    <n v="8.3139354196032542"/>
    <n v="8.3139354196032542"/>
    <n v="4.5813444131385914"/>
  </r>
  <r>
    <x v="270"/>
    <x v="1"/>
    <n v="2"/>
    <x v="1"/>
    <n v="0"/>
    <x v="5"/>
    <x v="1"/>
    <x v="0"/>
    <n v="120"/>
    <x v="4"/>
    <n v="13118"/>
    <x v="1"/>
    <n v="1"/>
    <x v="1"/>
    <x v="12"/>
    <n v="13"/>
    <s v="13118-2006"/>
    <s v="13-2006"/>
    <n v="2800.4667444574097"/>
    <n v="82.381936387414783"/>
    <n v="9049.7737556561096"/>
    <n v="2800.4667444574097"/>
    <n v="2800.4667444574097"/>
    <n v="100000.00000000001"/>
    <n v="100000.00000000001"/>
    <n v="9049.7737556561096"/>
    <n v="9049.7737556561096"/>
    <n v="100000.00000000001"/>
    <n v="292.35491887150999"/>
    <n v="85.388589238191472"/>
    <n v="85.388589238191472"/>
    <n v="2747.2527472527477"/>
    <n v="10300.429184549355"/>
    <n v="300.48076923076923"/>
    <n v="300.48076923076923"/>
    <n v="2747.2527472527477"/>
    <n v="40.041643309041405"/>
    <n v="146.88601645123384"/>
    <n v="41.980793786842519"/>
    <n v="41.980793786842519"/>
    <n v="837.87180561374123"/>
    <n v="2566.2959794696321"/>
    <n v="153.27236499259183"/>
    <n v="153.27236499259183"/>
    <n v="892.45872378402498"/>
  </r>
  <r>
    <x v="270"/>
    <x v="2"/>
    <n v="2"/>
    <x v="1"/>
    <n v="0"/>
    <x v="5"/>
    <x v="0"/>
    <x v="0"/>
    <n v="96"/>
    <x v="1"/>
    <n v="13118"/>
    <x v="2"/>
    <n v="1"/>
    <x v="1"/>
    <x v="12"/>
    <n v="13"/>
    <s v="13118-2015"/>
    <s v="13-2015"/>
    <n v="134.96984267577713"/>
    <n v="1.6957939892935341"/>
    <n v="301.00649045245041"/>
    <n v="144.46952595936796"/>
    <n v="144.46952595936796"/>
    <n v="137.96671552987843"/>
    <n v="304.73288258261118"/>
    <n v="319.94667555407432"/>
    <n v="319.94667555407432"/>
    <n v="146.90130068859986"/>
    <n v="3.7031379465174301"/>
    <n v="1.8106156394943553"/>
    <n v="1.8106156394943553"/>
    <n v="1.7303723058238383"/>
    <n v="3.7710101239837419"/>
    <n v="3.9410080359616986"/>
    <n v="3.9410080359616986"/>
    <n v="1.8472412318097251"/>
    <n v="0.68999932940690167"/>
    <n v="1.4893712417617215"/>
    <n v="0.7531414825699918"/>
    <n v="0.7531414825699918"/>
    <n v="0.7122108702074329"/>
    <n v="1.5349937808767595"/>
    <n v="1.6216810649984974"/>
    <n v="1.6216810649984974"/>
    <n v="0.77628262509673207"/>
  </r>
  <r>
    <x v="270"/>
    <x v="3"/>
    <n v="2"/>
    <x v="1"/>
    <n v="0"/>
    <x v="5"/>
    <x v="0"/>
    <x v="0"/>
    <n v="125"/>
    <x v="4"/>
    <n v="13118"/>
    <x v="3"/>
    <n v="1"/>
    <x v="1"/>
    <x v="12"/>
    <n v="13"/>
    <s v="13118-2006"/>
    <s v="13-2006"/>
    <n v="2917.1528588098017"/>
    <n v="85.814517070223729"/>
    <n v="9426.8476621417794"/>
    <n v="2917.1528588098017"/>
    <n v="2917.1528588098017"/>
    <n v="3001.2004801920771"/>
    <n v="10364.842454394693"/>
    <n v="9426.8476621417794"/>
    <n v="9426.8476621417794"/>
    <n v="3001.2004801920771"/>
    <n v="304.5363738244896"/>
    <n v="88.946447123116116"/>
    <n v="88.946447123116116"/>
    <n v="88.467390919707"/>
    <n v="313.43246157318021"/>
    <n v="313.00080128205127"/>
    <n v="313.00080128205127"/>
    <n v="91.799715053684466"/>
    <n v="41.710045113584798"/>
    <n v="153.00626713670192"/>
    <n v="43.729993527960957"/>
    <n v="43.729993527960957"/>
    <n v="43.803396340138626"/>
    <n v="162.29550766034797"/>
    <n v="159.65871353394985"/>
    <n v="159.65871353394985"/>
    <n v="45.888567872862964"/>
  </r>
  <r>
    <x v="270"/>
    <x v="3"/>
    <n v="2"/>
    <x v="1"/>
    <n v="0"/>
    <x v="5"/>
    <x v="0"/>
    <x v="1"/>
    <n v="367"/>
    <x v="4"/>
    <n v="13118"/>
    <x v="3"/>
    <n v="1"/>
    <x v="1"/>
    <x v="12"/>
    <n v="13"/>
    <s v="13118-2006"/>
    <s v="13-2006"/>
    <n v="8564.7607934655771"/>
    <n v="251.95142211817688"/>
    <n v="12402.838796890841"/>
    <n v="8564.7607934655771"/>
    <n v="8564.7607934655771"/>
    <n v="8811.5246098439384"/>
    <n v="12402.838796890841"/>
    <n v="12402.838796890841"/>
    <n v="12402.838796890841"/>
    <n v="8811.5246098439384"/>
    <n v="350.80340671210223"/>
    <n v="261.1467687534689"/>
    <n v="261.1467687534689"/>
    <n v="259.74025974025977"/>
    <n v="361.88297473721576"/>
    <n v="364.81838605141252"/>
    <n v="364.81838605141252"/>
    <n v="269.52396339761759"/>
    <n v="122.46069245348495"/>
    <n v="168.35480201108297"/>
    <n v="128.39126099809337"/>
    <n v="128.39126099809337"/>
    <n v="128.60677165464702"/>
    <n v="176.14929012316051"/>
    <n v="176.82230562796008"/>
    <n v="176.82230562796008"/>
    <n v="134.72883527472567"/>
  </r>
  <r>
    <x v="270"/>
    <x v="3"/>
    <n v="2"/>
    <x v="1"/>
    <n v="0"/>
    <x v="5"/>
    <x v="0"/>
    <x v="1"/>
    <n v="458"/>
    <x v="2"/>
    <n v="13118"/>
    <x v="3"/>
    <n v="1"/>
    <x v="1"/>
    <x v="12"/>
    <n v="13"/>
    <s v="13118-2013"/>
    <s v="13-2013"/>
    <n v="594.4114936860002"/>
    <n v="8.2330092619556599"/>
    <n v="1107.4572008898347"/>
    <n v="614.41871696493251"/>
    <n v="614.41871696493251"/>
    <n v="605.01182282928892"/>
    <n v="1132.9622758194187"/>
    <n v="1153.53616764054"/>
    <n v="1153.53616764054"/>
    <n v="625.75144824570987"/>
    <n v="15.378891564711555"/>
    <n v="8.7603543850259911"/>
    <n v="8.7603543850259911"/>
    <n v="8.4508565164499245"/>
    <n v="15.791137723890234"/>
    <n v="16.328527113376666"/>
    <n v="16.328527113376666"/>
    <n v="8.9915610861727266"/>
    <n v="3.3646480688315901"/>
    <n v="6.2975643138755562"/>
    <n v="3.670053239010294"/>
    <n v="3.670053239010294"/>
    <n v="3.4970027327014801"/>
    <n v="6.5513711175795173"/>
    <n v="6.8699295832217722"/>
    <n v="6.8699295832217722"/>
    <n v="3.8097212273923611"/>
  </r>
  <r>
    <x v="270"/>
    <x v="3"/>
    <n v="2"/>
    <x v="1"/>
    <n v="0"/>
    <x v="5"/>
    <x v="0"/>
    <x v="0"/>
    <n v="104"/>
    <x v="2"/>
    <n v="13118"/>
    <x v="3"/>
    <n v="1"/>
    <x v="1"/>
    <x v="12"/>
    <n v="13"/>
    <s v="13118-2013"/>
    <s v="13-2013"/>
    <n v="134.97553568415725"/>
    <n v="1.869504286557617"/>
    <n v="291.35733295979833"/>
    <n v="139.51866062085804"/>
    <n v="139.51866062085804"/>
    <n v="137.38259732368132"/>
    <n v="294.81800657670937"/>
    <n v="298.52459957517652"/>
    <n v="298.52459957517652"/>
    <n v="142.09203191605638"/>
    <n v="4.0234225088824793"/>
    <n v="1.9892507773858146"/>
    <n v="1.9892507773858146"/>
    <n v="1.9189717853947428"/>
    <n v="4.1282815869114415"/>
    <n v="4.2918596627918877"/>
    <n v="4.2918596627918877"/>
    <n v="2.0417518623623656"/>
    <n v="0.76402488899232612"/>
    <n v="1.6405159485755039"/>
    <n v="0.83337453462242483"/>
    <n v="0.83337453462242483"/>
    <n v="0.79407922314618762"/>
    <n v="1.703235180584691"/>
    <n v="1.7892017545187666"/>
    <n v="1.7892017545187666"/>
    <n v="0.86508953635110386"/>
  </r>
  <r>
    <x v="270"/>
    <x v="3"/>
    <n v="1"/>
    <x v="0"/>
    <n v="1"/>
    <x v="4"/>
    <x v="0"/>
    <x v="1"/>
    <n v="146"/>
    <x v="3"/>
    <n v="13118"/>
    <x v="3"/>
    <n v="1"/>
    <x v="1"/>
    <x v="12"/>
    <n v="13"/>
    <s v="13118-2017"/>
    <s v="13-2017"/>
    <n v="210.1626601410681"/>
    <n v="2.5244600292387802"/>
    <n v="375.32133676092542"/>
    <n v="2874.5816105532585"/>
    <n v="48993.288590604025"/>
    <n v="212.72565675403959"/>
    <n v="378.64052490987837"/>
    <n v="6247.3256311510486"/>
    <n v="48993.288590604025"/>
    <n v="48993.288590604025"/>
    <n v="4.7054228064108488"/>
    <n v="39.54078523666243"/>
    <n v="16572.077185017028"/>
    <n v="2.591422639555653"/>
    <n v="4.8326160539505318"/>
    <n v="70.008870987077131"/>
    <n v="45482.866043613707"/>
    <n v="16572.077185017028"/>
    <n v="1.0181075305648433"/>
    <n v="1.9042752152450535"/>
    <n v="11.491176979866829"/>
    <n v="3445.0212364322792"/>
    <n v="1.057079314471032"/>
    <n v="1.9782704604654844"/>
    <n v="21.079592788469174"/>
    <n v="6381.1188811188804"/>
    <n v="3543.6893203883496"/>
  </r>
  <r>
    <x v="270"/>
    <x v="3"/>
    <n v="2"/>
    <x v="1"/>
    <n v="0"/>
    <x v="5"/>
    <x v="0"/>
    <x v="1"/>
    <n v="119"/>
    <x v="5"/>
    <n v="13118"/>
    <x v="3"/>
    <n v="1"/>
    <x v="1"/>
    <x v="12"/>
    <n v="13"/>
    <s v="13118-2009"/>
    <s v="13-2009"/>
    <n v="149.66482625045592"/>
    <n v="2.2352291269514346"/>
    <n v="271.36113834857366"/>
    <n v="154.94589914193827"/>
    <n v="154.94589914193827"/>
    <n v="153.08813502630801"/>
    <n v="280.27697960337275"/>
    <n v="279.93413314514231"/>
    <n v="279.93413314514231"/>
    <n v="158.61802380603282"/>
    <n v="4.2147227704116546"/>
    <n v="2.3243445006692744"/>
    <n v="2.3243445006692744"/>
    <n v="2.2773119069540111"/>
    <n v="4.303483072846034"/>
    <n v="4.374741053930264"/>
    <n v="4.374741053930264"/>
    <n v="2.3673526551749933"/>
    <n v="0.91681972034533121"/>
    <n v="1.7372168938649528"/>
    <n v="0.97992116822413744"/>
    <n v="0.97992116822413744"/>
    <n v="0.9506183332896635"/>
    <n v="1.8039634441209436"/>
    <n v="1.8532188386702924"/>
    <n v="1.8532188386702924"/>
    <n v="1.0141205635953727"/>
  </r>
  <r>
    <x v="270"/>
    <x v="4"/>
    <n v="2"/>
    <x v="1"/>
    <n v="0"/>
    <x v="5"/>
    <x v="0"/>
    <x v="1"/>
    <n v="180"/>
    <x v="2"/>
    <n v="13118"/>
    <x v="3"/>
    <n v="1"/>
    <x v="1"/>
    <x v="12"/>
    <n v="13"/>
    <s v="13118-2013"/>
    <s v="13-2013"/>
    <n v="233.61150406873369"/>
    <n v="3.2356804959651067"/>
    <n v="435.24518812264245"/>
    <n v="241.47460492071585"/>
    <n v="241.47460492071585"/>
    <n v="237.77757229098691"/>
    <n v="445.26901669758814"/>
    <n v="453.35482571025591"/>
    <n v="453.35482571025591"/>
    <n v="245.92851677778992"/>
    <n v="6.0441058551268121"/>
    <n v="3.4429340377831403"/>
    <n v="3.4429340377831403"/>
    <n v="3.3212973208755163"/>
    <n v="6.2061239962887385"/>
    <n v="6.4173250663925758"/>
    <n v="6.4173250663925758"/>
    <n v="3.5338013002425561"/>
    <n v="1.3223507694097953"/>
    <n v="2.4750252761956331"/>
    <n v="1.44237900223112"/>
    <n v="1.44237900223112"/>
    <n v="1.3743678862145556"/>
    <n v="2.5747746750312515"/>
    <n v="2.699972325283666"/>
    <n v="2.699972325283666"/>
    <n v="1.4972703513769106"/>
  </r>
  <r>
    <x v="270"/>
    <x v="21"/>
    <n v="2"/>
    <x v="1"/>
    <n v="0"/>
    <x v="5"/>
    <x v="0"/>
    <x v="1"/>
    <n v="158"/>
    <x v="5"/>
    <n v="13118"/>
    <x v="3"/>
    <n v="1"/>
    <x v="1"/>
    <x v="12"/>
    <n v="13"/>
    <s v="13118-2009"/>
    <s v="13-2009"/>
    <n v="198.71464325690786"/>
    <n v="2.9677832105741739"/>
    <n v="360.29462066449275"/>
    <n v="205.726487936355"/>
    <n v="205.726487936355"/>
    <n v="203.25987675761903"/>
    <n v="372.13246031372177"/>
    <n v="371.6772524111974"/>
    <n v="371.6772524111974"/>
    <n v="210.60208202817805"/>
    <n v="5.5960184682776593"/>
    <n v="3.0861044630734908"/>
    <n v="3.0861044630734908"/>
    <n v="3.0236578260397793"/>
    <n v="5.7138682815938946"/>
    <n v="5.8084797186637118"/>
    <n v="5.8084797186637118"/>
    <n v="3.1432077270390666"/>
    <n v="1.2172900488618683"/>
    <n v="2.3065568842912816"/>
    <n v="1.3010718031883506"/>
    <n v="1.3010718031883506"/>
    <n v="1.262165518149301"/>
    <n v="2.3951783543790679"/>
    <n v="2.4605762731924887"/>
    <n v="2.4605762731924887"/>
    <n v="1.3464794037652847"/>
  </r>
  <r>
    <x v="270"/>
    <x v="5"/>
    <n v="2"/>
    <x v="1"/>
    <n v="0"/>
    <x v="5"/>
    <x v="0"/>
    <x v="1"/>
    <n v="1042"/>
    <x v="5"/>
    <n v="13118"/>
    <x v="1"/>
    <n v="1"/>
    <x v="1"/>
    <x v="12"/>
    <n v="13"/>
    <s v="13118-2009"/>
    <s v="13-2009"/>
    <n v="1310.5104954031517"/>
    <n v="19.572342439356259"/>
    <n v="2376.1202198253259"/>
    <n v="1356.7531672764678"/>
    <n v="1356.7531672764678"/>
    <n v="1340.4860226673356"/>
    <n v="2454.1900230816336"/>
    <n v="2451.1879557751117"/>
    <n v="2451.1879557751117"/>
    <n v="1388.9074017301361"/>
    <n v="36.905387619907096"/>
    <n v="20.352663610902386"/>
    <n v="20.352663610902386"/>
    <n v="19.940831991983863"/>
    <n v="37.68259967987872"/>
    <n v="38.30655611928853"/>
    <n v="38.30655611928853"/>
    <n v="20.729256022624732"/>
    <n v="8.0279508285700434"/>
    <n v="15.211596667288074"/>
    <n v="8.580486195710515"/>
    <n v="8.580486195710515"/>
    <n v="8.3239017083010864"/>
    <n v="15.79604965356322"/>
    <n v="16.227344789028948"/>
    <n v="16.227344789028948"/>
    <n v="8.879946447616625"/>
  </r>
  <r>
    <x v="270"/>
    <x v="5"/>
    <n v="2"/>
    <x v="1"/>
    <n v="0"/>
    <x v="5"/>
    <x v="0"/>
    <x v="1"/>
    <n v="477"/>
    <x v="4"/>
    <n v="13118"/>
    <x v="1"/>
    <n v="1"/>
    <x v="1"/>
    <x v="12"/>
    <n v="13"/>
    <s v="13118-2006"/>
    <s v="13-2006"/>
    <n v="11131.855309218203"/>
    <n v="327.46819713997377"/>
    <n v="16120.310915849948"/>
    <n v="11131.855309218203"/>
    <n v="11131.855309218203"/>
    <n v="11452.581032412965"/>
    <n v="16120.310915849948"/>
    <n v="16120.310915849948"/>
    <n v="16120.310915849948"/>
    <n v="11452.581032412965"/>
    <n v="455.94884196641078"/>
    <n v="339.4196422218111"/>
    <n v="339.4196422218111"/>
    <n v="337.5915637496019"/>
    <n v="470.34926144319326"/>
    <n v="474.16449631205387"/>
    <n v="474.16449631205387"/>
    <n v="350.30771264485992"/>
    <n v="159.16553215343959"/>
    <n v="218.81536937135306"/>
    <n v="166.87365530269901"/>
    <n v="166.87365530269901"/>
    <n v="167.15376043396901"/>
    <n v="228.94608007833122"/>
    <n v="229.82081685159935"/>
    <n v="229.82081685159935"/>
    <n v="175.11077500284509"/>
  </r>
  <r>
    <x v="270"/>
    <x v="5"/>
    <n v="2"/>
    <x v="1"/>
    <n v="0"/>
    <x v="5"/>
    <x v="0"/>
    <x v="1"/>
    <n v="237"/>
    <x v="3"/>
    <n v="13118"/>
    <x v="1"/>
    <n v="1"/>
    <x v="1"/>
    <x v="12"/>
    <n v="13"/>
    <s v="13118-2017"/>
    <s v="13-2017"/>
    <n v="341.15445516050096"/>
    <n v="4.0979248419834997"/>
    <n v="609.25449871465298"/>
    <n v="368.06385985619107"/>
    <n v="368.06385985619107"/>
    <n v="345.31493596374924"/>
    <n v="614.64249591535054"/>
    <n v="648.19626398271475"/>
    <n v="648.19626398271475"/>
    <n v="372.91122509991504"/>
    <n v="7.6382548295847332"/>
    <n v="4.3773974100583359"/>
    <n v="4.3773974100583359"/>
    <n v="4.2066244217444497"/>
    <n v="7.8447260601799726"/>
    <n v="8.1886272751081624"/>
    <n v="8.1886272751081624"/>
    <n v="4.4941936724407894"/>
    <n v="1.6526814023552592"/>
    <n v="3.0911864795416277"/>
    <n v="1.8133417884538636"/>
    <n v="1.8133417884538636"/>
    <n v="1.7159438186961273"/>
    <n v="3.211302048837807"/>
    <n v="3.3981680862979839"/>
    <n v="3.3981680862979839"/>
    <n v="1.8811784209626459"/>
  </r>
  <r>
    <x v="270"/>
    <x v="5"/>
    <n v="1"/>
    <x v="0"/>
    <n v="6"/>
    <x v="6"/>
    <x v="0"/>
    <x v="1"/>
    <n v="230"/>
    <x v="2"/>
    <n v="13118"/>
    <x v="1"/>
    <n v="1"/>
    <x v="1"/>
    <x v="12"/>
    <n v="13"/>
    <s v="13118-2013"/>
    <s v="13-2013"/>
    <n v="298.50358853227084"/>
    <n v="4.1344806337331912"/>
    <n v="556.14662926782091"/>
    <n v="9166.9988043045032"/>
    <n v="9875.4830399312996"/>
    <n v="303.82689792737216"/>
    <n v="568.95485466914033"/>
    <n v="13922.518159806295"/>
    <n v="13922.518159806295"/>
    <n v="9875.4830399312996"/>
    <n v="7.7230241482175934"/>
    <n v="68.682754357622144"/>
    <n v="73.839594716937512"/>
    <n v="4.2438799100076041"/>
    <n v="7.9300473285911659"/>
    <n v="132.79369056760643"/>
    <n v="145.08020412153937"/>
    <n v="75.835509482735887"/>
    <n v="1.6896704275791827"/>
    <n v="3.162532297361087"/>
    <n v="20.304765705074161"/>
    <n v="23.871475973359431"/>
    <n v="1.7561367434963766"/>
    <n v="3.2899898625399322"/>
    <n v="37.958931736637631"/>
    <n v="45.136803764801925"/>
    <n v="25.220708614187853"/>
  </r>
  <r>
    <x v="270"/>
    <x v="5"/>
    <n v="1"/>
    <x v="0"/>
    <n v="6"/>
    <x v="6"/>
    <x v="0"/>
    <x v="1"/>
    <n v="71"/>
    <x v="0"/>
    <n v="13118"/>
    <x v="1"/>
    <n v="1"/>
    <x v="1"/>
    <x v="12"/>
    <n v="13"/>
    <s v="13118-2011"/>
    <s v="13-2011"/>
    <n v="92.918558846239421"/>
    <n v="1.3082792332230695"/>
    <n v="167.66240819892789"/>
    <n v="778.67953498574252"/>
    <n v="808.47187428831705"/>
    <n v="95.603581767992992"/>
    <n v="171.58876697762096"/>
    <n v="1388.345717637857"/>
    <n v="1419.4322271091562"/>
    <n v="823.66589327146175"/>
    <n v="2.430303349779527"/>
    <n v="27.121285625336629"/>
    <n v="29.338842975206614"/>
    <n v="1.334042567983091"/>
    <n v="2.4807445308318115"/>
    <n v="50.185545149319672"/>
    <n v="54.464559680883703"/>
    <n v="30.417143273313027"/>
    <n v="0.5337669224788496"/>
    <n v="1.0003337733393016"/>
    <n v="7.0900314158293432"/>
    <n v="8.356598417189641"/>
    <n v="0.55171920756026271"/>
    <n v="1.0355534675945419"/>
    <n v="13.387537145701657"/>
    <n v="15.832487819019056"/>
    <n v="8.8477379075722933"/>
  </r>
  <r>
    <x v="270"/>
    <x v="5"/>
    <n v="2"/>
    <x v="1"/>
    <n v="0"/>
    <x v="5"/>
    <x v="0"/>
    <x v="1"/>
    <n v="110"/>
    <x v="0"/>
    <n v="13118"/>
    <x v="1"/>
    <n v="1"/>
    <x v="1"/>
    <x v="12"/>
    <n v="13"/>
    <s v="13118-2011"/>
    <s v="13-2011"/>
    <n v="143.95833060684981"/>
    <n v="2.0269114880920793"/>
    <n v="259.75866058988828"/>
    <n v="163.4642533398719"/>
    <n v="163.4642533398719"/>
    <n v="148.11822527435535"/>
    <n v="265.84175165546912"/>
    <n v="295.43684366019392"/>
    <n v="295.43684366019392"/>
    <n v="168.43007854966393"/>
    <n v="3.765258710926028"/>
    <n v="2.1296413354864652"/>
    <n v="2.1296413354864652"/>
    <n v="2.0668265137766197"/>
    <n v="3.843407019598581"/>
    <n v="3.9568758091361382"/>
    <n v="3.9568758091361382"/>
    <n v="2.1700699610827545"/>
    <n v="0.82696283764328815"/>
    <n v="1.5498128882721574"/>
    <n v="0.89428858530049726"/>
    <n v="0.89428858530049726"/>
    <n v="0.85477623706519579"/>
    <n v="1.6043786117661918"/>
    <n v="1.6749686742790439"/>
    <n v="1.6749686742790439"/>
    <n v="0.9229814751744414"/>
  </r>
  <r>
    <x v="270"/>
    <x v="5"/>
    <n v="2"/>
    <x v="1"/>
    <n v="0"/>
    <x v="5"/>
    <x v="0"/>
    <x v="0"/>
    <n v="286"/>
    <x v="5"/>
    <n v="13118"/>
    <x v="1"/>
    <n v="1"/>
    <x v="1"/>
    <x v="12"/>
    <n v="13"/>
    <s v="13118-2009"/>
    <s v="13-2009"/>
    <n v="359.69865804731421"/>
    <n v="5.3720632799000869"/>
    <n v="802.06405294744513"/>
    <n v="372.39098449238946"/>
    <n v="372.39098449238946"/>
    <n v="367.92610602961423"/>
    <n v="810.77250177179303"/>
    <n v="834.03808579510655"/>
    <n v="834.03808579510655"/>
    <n v="381.2164269623982"/>
    <n v="11.43815616922552"/>
    <n v="5.5862397242975845"/>
    <n v="5.5862397242975845"/>
    <n v="5.4732034066289676"/>
    <n v="11.624801799161633"/>
    <n v="11.91884185530526"/>
    <n v="11.91884185530526"/>
    <n v="5.689603860336538"/>
    <n v="2.203449075787939"/>
    <n v="4.6658729244614747"/>
    <n v="2.3551046564042295"/>
    <n v="2.3551046564042295"/>
    <n v="2.2846793556373424"/>
    <n v="4.8297904174931627"/>
    <n v="4.9977510120445796"/>
    <n v="4.9977510120445796"/>
    <n v="2.4372981612460216"/>
  </r>
  <r>
    <x v="270"/>
    <x v="5"/>
    <n v="2"/>
    <x v="1"/>
    <n v="0"/>
    <x v="5"/>
    <x v="0"/>
    <x v="0"/>
    <n v="221"/>
    <x v="2"/>
    <n v="13118"/>
    <x v="1"/>
    <n v="1"/>
    <x v="1"/>
    <x v="12"/>
    <n v="13"/>
    <s v="13118-2013"/>
    <s v="13-2013"/>
    <n v="286.82301332883412"/>
    <n v="3.9726966089349363"/>
    <n v="619.13433253957135"/>
    <n v="296.47715381932335"/>
    <n v="296.47715381932335"/>
    <n v="291.9380193128228"/>
    <n v="626.48826397550738"/>
    <n v="634.36477409725012"/>
    <n v="634.36477409725012"/>
    <n v="301.94556782161982"/>
    <n v="8.5497728313752681"/>
    <n v="4.2271579019448557"/>
    <n v="4.2271579019448557"/>
    <n v="4.0778150439638283"/>
    <n v="8.7725983721868133"/>
    <n v="9.120201783432762"/>
    <n v="9.120201783432762"/>
    <n v="4.3387227075200272"/>
    <n v="1.623552889108693"/>
    <n v="3.4860963907229454"/>
    <n v="1.7709208860726529"/>
    <n v="1.7709208860726529"/>
    <n v="1.6874183491856487"/>
    <n v="3.6193747587424685"/>
    <n v="3.8020537283523792"/>
    <n v="3.8020537283523792"/>
    <n v="1.8383152647460956"/>
  </r>
  <r>
    <x v="270"/>
    <x v="16"/>
    <n v="1"/>
    <x v="0"/>
    <n v="6"/>
    <x v="6"/>
    <x v="0"/>
    <x v="1"/>
    <n v="169"/>
    <x v="0"/>
    <n v="13118"/>
    <x v="3"/>
    <n v="1"/>
    <x v="1"/>
    <x v="12"/>
    <n v="13"/>
    <s v="13118-2011"/>
    <s v="13-2011"/>
    <n v="221.17234429597835"/>
    <n v="3.1140731044323764"/>
    <n v="399.08376036082836"/>
    <n v="1853.4766396139505"/>
    <n v="1924.3907993623322"/>
    <n v="227.56345519423684"/>
    <n v="408.42960027067528"/>
    <n v="3304.6538912788424"/>
    <n v="3378.6485405837661"/>
    <n v="1960.5568445475637"/>
    <n v="5.7848065649681697"/>
    <n v="64.556299587068878"/>
    <n v="69.834710743801651"/>
    <n v="3.1753970984386251"/>
    <n v="5.9048707846560013"/>
    <n v="119.45573422866231"/>
    <n v="129.64099416999079"/>
    <n v="72.401369199857768"/>
    <n v="1.2705156323792337"/>
    <n v="2.3810761647090417"/>
    <n v="16.87627196162196"/>
    <n v="19.891058204296467"/>
    <n v="1.3132471278547098"/>
    <n v="2.464908958077149"/>
    <n v="31.866109543994085"/>
    <n v="37.68578086498902"/>
    <n v="21.060108540559401"/>
  </r>
  <r>
    <x v="270"/>
    <x v="6"/>
    <n v="2"/>
    <x v="1"/>
    <n v="0"/>
    <x v="5"/>
    <x v="0"/>
    <x v="0"/>
    <n v="364"/>
    <x v="4"/>
    <n v="13118"/>
    <x v="1"/>
    <n v="1"/>
    <x v="1"/>
    <x v="12"/>
    <n v="13"/>
    <s v="13118-2006"/>
    <s v="13-2006"/>
    <n v="8494.7491248541428"/>
    <n v="249.89187370849152"/>
    <n v="27450.980392156864"/>
    <n v="8494.7491248541428"/>
    <n v="8494.7491248541428"/>
    <n v="8739.4957983193272"/>
    <n v="30182.421227197348"/>
    <n v="27450.980392156864"/>
    <n v="27450.980392156864"/>
    <n v="8739.4957983193272"/>
    <n v="886.80992057691367"/>
    <n v="259.01205402251412"/>
    <n v="259.01205402251412"/>
    <n v="257.61704235818678"/>
    <n v="912.71532810110079"/>
    <n v="911.45833333333337"/>
    <n v="911.45833333333337"/>
    <n v="267.32077023632917"/>
    <n v="121.45965137075892"/>
    <n v="445.55424990207598"/>
    <n v="127.34174115342232"/>
    <n v="127.34174115342232"/>
    <n v="127.55549014248368"/>
    <n v="472.60451830693324"/>
    <n v="464.92617381086194"/>
    <n v="464.92617381086194"/>
    <n v="133.62750964577697"/>
  </r>
  <r>
    <x v="270"/>
    <x v="6"/>
    <n v="2"/>
    <x v="1"/>
    <n v="0"/>
    <x v="5"/>
    <x v="0"/>
    <x v="1"/>
    <n v="381"/>
    <x v="2"/>
    <n v="13118"/>
    <x v="1"/>
    <n v="1"/>
    <x v="1"/>
    <x v="12"/>
    <n v="13"/>
    <s v="13118-2013"/>
    <s v="13-2013"/>
    <n v="494.47768361215299"/>
    <n v="6.8488570497928087"/>
    <n v="921.26898152625984"/>
    <n v="511.12124708218187"/>
    <n v="511.12124708218187"/>
    <n v="503.29586134925563"/>
    <n v="942.48608534322818"/>
    <n v="959.60104775337493"/>
    <n v="959.60104775337493"/>
    <n v="520.54869384632195"/>
    <n v="12.793357393351753"/>
    <n v="7.2875437133076471"/>
    <n v="7.2875437133076471"/>
    <n v="7.0300793291865089"/>
    <n v="13.136295792144496"/>
    <n v="13.583338057197619"/>
    <n v="13.583338057197619"/>
    <n v="7.4798794188467443"/>
    <n v="2.7989757952507333"/>
    <n v="5.2388035012807572"/>
    <n v="3.0530355547225372"/>
    <n v="3.0530355547225372"/>
    <n v="2.9090786924874759"/>
    <n v="5.4499397288161484"/>
    <n v="5.7149414218504262"/>
    <n v="5.7149414218504262"/>
    <n v="3.1692222437477939"/>
  </r>
  <r>
    <x v="270"/>
    <x v="6"/>
    <n v="2"/>
    <x v="1"/>
    <n v="0"/>
    <x v="5"/>
    <x v="0"/>
    <x v="1"/>
    <n v="819"/>
    <x v="4"/>
    <n v="13118"/>
    <x v="1"/>
    <n v="1"/>
    <x v="1"/>
    <x v="12"/>
    <n v="13"/>
    <s v="13118-2006"/>
    <s v="13-2006"/>
    <n v="19113.185530921819"/>
    <n v="562.25671584410588"/>
    <n v="27678.269685704629"/>
    <n v="19113.185530921819"/>
    <n v="19113.185530921819"/>
    <n v="19663.865546218487"/>
    <n v="27678.269685704629"/>
    <n v="27678.269685704629"/>
    <n v="27678.269685704629"/>
    <n v="19663.865546218487"/>
    <n v="782.85555884798839"/>
    <n v="582.77712155065672"/>
    <n v="582.77712155065672"/>
    <n v="579.63834530592021"/>
    <n v="807.58080738359592"/>
    <n v="814.13149366786604"/>
    <n v="814.13149366786604"/>
    <n v="601.47173303174065"/>
    <n v="273.28421558420757"/>
    <n v="375.70186061873829"/>
    <n v="286.51891759520021"/>
    <n v="286.51891759520021"/>
    <n v="286.99985282058827"/>
    <n v="393.09609975713477"/>
    <n v="394.59800629236867"/>
    <n v="394.59800629236867"/>
    <n v="300.66189670299815"/>
  </r>
  <r>
    <x v="270"/>
    <x v="6"/>
    <n v="2"/>
    <x v="1"/>
    <n v="0"/>
    <x v="5"/>
    <x v="0"/>
    <x v="0"/>
    <n v="86"/>
    <x v="2"/>
    <n v="13118"/>
    <x v="1"/>
    <n v="1"/>
    <x v="1"/>
    <x v="12"/>
    <n v="13"/>
    <s v="13118-2013"/>
    <s v="13-2013"/>
    <n v="111.61438527728387"/>
    <n v="1.5459362369611065"/>
    <n v="240.93010225521783"/>
    <n v="115.37120012878646"/>
    <n v="115.37120012878646"/>
    <n v="113.60484009458264"/>
    <n v="243.79181313074042"/>
    <n v="246.85688041793443"/>
    <n v="246.85688041793443"/>
    <n v="117.4991802382774"/>
    <n v="3.3270609208066655"/>
    <n v="1.6449573736075005"/>
    <n v="1.6449573736075005"/>
    <n v="1.586842053307191"/>
    <n v="3.4137713122536923"/>
    <n v="3.5490377980779075"/>
    <n v="3.5490377980779075"/>
    <n v="1.6883717323381102"/>
    <n v="0.63178981205134666"/>
    <n v="1.3565804959374359"/>
    <n v="0.68913663439931283"/>
    <n v="0.68913663439931283"/>
    <n v="0.65664243452473214"/>
    <n v="1.4084444762527253"/>
    <n v="1.4795322200828263"/>
    <n v="1.4795322200828263"/>
    <n v="0.71536250121341283"/>
  </r>
  <r>
    <x v="270"/>
    <x v="6"/>
    <n v="2"/>
    <x v="1"/>
    <n v="0"/>
    <x v="5"/>
    <x v="1"/>
    <x v="1"/>
    <n v="68"/>
    <x v="2"/>
    <n v="13118"/>
    <x v="1"/>
    <n v="1"/>
    <x v="1"/>
    <x v="12"/>
    <n v="13"/>
    <s v="13118-2013"/>
    <s v="13-2013"/>
    <n v="88.253234870410509"/>
    <n v="1.2223681873645957"/>
    <n v="164.4259599574427"/>
    <n v="91.223739636714882"/>
    <n v="91.223739636714882"/>
    <n v="5037.0370370370374"/>
    <n v="7303.9742212674537"/>
    <n v="171.26737860165221"/>
    <n v="171.26737860165221"/>
    <n v="5037.0370370370374"/>
    <n v="2.2833288786034625"/>
    <n v="1.3006639698291864"/>
    <n v="1.3006639698291864"/>
    <n v="48.338368580060425"/>
    <n v="88.594731219219838"/>
    <n v="2.4243228028594173"/>
    <n v="2.4243228028594173"/>
    <n v="51.323853515683965"/>
    <n v="0.49955473511036708"/>
    <n v="0.93500954878501696"/>
    <n v="0.54489873417620083"/>
    <n v="0.54489873417620083"/>
    <n v="13.345658441423353"/>
    <n v="24.320457796852647"/>
    <n v="1.0199895451071628"/>
    <n v="1.0199895451071628"/>
    <n v="15.017203531692926"/>
  </r>
  <r>
    <x v="270"/>
    <x v="6"/>
    <n v="2"/>
    <x v="1"/>
    <n v="0"/>
    <x v="5"/>
    <x v="0"/>
    <x v="1"/>
    <n v="134"/>
    <x v="5"/>
    <n v="13118"/>
    <x v="1"/>
    <n v="1"/>
    <x v="1"/>
    <x v="12"/>
    <n v="13"/>
    <s v="13118-2009"/>
    <s v="13-2009"/>
    <n v="168.53014048370667"/>
    <n v="2.5169806975755651"/>
    <n v="305.56632385469641"/>
    <n v="174.47689483209854"/>
    <n v="174.47689483209854"/>
    <n v="172.38495876911995"/>
    <n v="315.60601064581471"/>
    <n v="315.21994824747122"/>
    <n v="315.21994824747122"/>
    <n v="178.61189235301177"/>
    <n v="4.7459903465139641"/>
    <n v="2.617329101593973"/>
    <n v="2.617329101593973"/>
    <n v="2.5643680296793065"/>
    <n v="4.845938922364442"/>
    <n v="4.926179001904667"/>
    <n v="4.926179001904667"/>
    <n v="2.6657584520457904"/>
    <n v="1.0323852313132302"/>
    <n v="1.9561938132596948"/>
    <n v="1.1034406432103734"/>
    <n v="1.1034406432103734"/>
    <n v="1.0704441736202934"/>
    <n v="2.0313537942202222"/>
    <n v="2.08681785194806"/>
    <n v="2.08681785194806"/>
    <n v="1.1419508867376464"/>
  </r>
  <r>
    <x v="270"/>
    <x v="6"/>
    <n v="2"/>
    <x v="1"/>
    <n v="0"/>
    <x v="5"/>
    <x v="0"/>
    <x v="0"/>
    <n v="216"/>
    <x v="3"/>
    <n v="13118"/>
    <x v="1"/>
    <n v="1"/>
    <x v="1"/>
    <x v="12"/>
    <n v="13"/>
    <s v="13118-2017"/>
    <s v="13-2017"/>
    <n v="310.92557938678567"/>
    <n v="3.7348175775039487"/>
    <n v="706.57507360157012"/>
    <n v="335.45060645121214"/>
    <n v="335.45060645121214"/>
    <n v="314.71740999227779"/>
    <n v="718.22837002061578"/>
    <n v="776.19663648124185"/>
    <n v="776.19663648124185"/>
    <n v="339.86845831890992"/>
    <n v="8.0578614137368625"/>
    <n v="3.9895267534708885"/>
    <n v="3.9895267534708885"/>
    <n v="3.8338855489316508"/>
    <n v="8.2668888520621113"/>
    <n v="8.5717074920691871"/>
    <n v="8.5717074920691871"/>
    <n v="4.0959739799460353"/>
    <n v="1.5062412780959324"/>
    <n v="3.2367439973758398"/>
    <n v="1.6526659337807363"/>
    <n v="1.6526659337807363"/>
    <n v="1.5638981638749516"/>
    <n v="3.3584924846733792"/>
    <n v="3.5436291290251773"/>
    <n v="3.5436291290251773"/>
    <n v="1.7144917254343102"/>
  </r>
  <r>
    <x v="270"/>
    <x v="6"/>
    <n v="1"/>
    <x v="0"/>
    <n v="6"/>
    <x v="6"/>
    <x v="0"/>
    <x v="1"/>
    <n v="150"/>
    <x v="1"/>
    <n v="13118"/>
    <x v="1"/>
    <n v="1"/>
    <x v="1"/>
    <x v="12"/>
    <n v="13"/>
    <s v="13118-2015"/>
    <s v="13-2015"/>
    <n v="210.89037918090179"/>
    <n v="2.6496781082711469"/>
    <n v="382.321455880104"/>
    <n v="3207.184092366902"/>
    <n v="3493.2463903120633"/>
    <n v="215.57299301543503"/>
    <n v="393.9179075080753"/>
    <n v="5378.2717820007165"/>
    <n v="5733.9449541284403"/>
    <n v="3897.1161340607946"/>
    <n v="4.8881127290040078"/>
    <n v="41.782613418904127"/>
    <n v="45.122417117640161"/>
    <n v="2.7037067278497475"/>
    <n v="4.9963326918042155"/>
    <n v="74.06310176270182"/>
    <n v="80.988272898084361"/>
    <n v="46.190941032644673"/>
    <n v="1.0781239521982839"/>
    <n v="2.008735589330882"/>
    <n v="12.859553104810502"/>
    <n v="15.174261215802272"/>
    <n v="1.112829484699114"/>
    <n v="2.076108188489032"/>
    <n v="23.417083230558358"/>
    <n v="27.957690694748617"/>
    <n v="15.967621920777177"/>
  </r>
  <r>
    <x v="270"/>
    <x v="6"/>
    <n v="2"/>
    <x v="1"/>
    <n v="0"/>
    <x v="5"/>
    <x v="0"/>
    <x v="1"/>
    <n v="252"/>
    <x v="1"/>
    <n v="13118"/>
    <x v="1"/>
    <n v="1"/>
    <x v="1"/>
    <x v="12"/>
    <n v="13"/>
    <s v="13118-2015"/>
    <s v="13-2015"/>
    <n v="354.295837023915"/>
    <n v="4.4514592218955267"/>
    <n v="642.30004587857468"/>
    <n v="379.23250564334086"/>
    <n v="379.23250564334086"/>
    <n v="362.16262826593083"/>
    <n v="661.78208461356655"/>
    <n v="691.45287419399097"/>
    <n v="691.45287419399097"/>
    <n v="385.6159143075746"/>
    <n v="8.2120293847267334"/>
    <n v="4.7528660536726832"/>
    <n v="4.7528660536726832"/>
    <n v="4.5422273027875759"/>
    <n v="8.3938389222310814"/>
    <n v="8.7923160739936197"/>
    <n v="8.7923160739936197"/>
    <n v="4.8490082335005278"/>
    <n v="1.8112482396931169"/>
    <n v="3.3746757900758819"/>
    <n v="1.9769963917462285"/>
    <n v="1.9769963917462285"/>
    <n v="1.8695535342945113"/>
    <n v="3.4878617566615739"/>
    <n v="3.6913200951657479"/>
    <n v="3.6913200951657479"/>
    <n v="2.0377418908789218"/>
  </r>
  <r>
    <x v="270"/>
    <x v="6"/>
    <n v="2"/>
    <x v="1"/>
    <n v="0"/>
    <x v="5"/>
    <x v="0"/>
    <x v="1"/>
    <n v="149"/>
    <x v="3"/>
    <n v="13118"/>
    <x v="1"/>
    <n v="1"/>
    <x v="1"/>
    <x v="12"/>
    <n v="13"/>
    <s v="13118-2017"/>
    <s v="13-2017"/>
    <n v="214.48107096588456"/>
    <n v="2.5763324955930016"/>
    <n v="383.03341902313622"/>
    <n v="231.39879796866023"/>
    <n v="231.39879796866023"/>
    <n v="217.09673189282123"/>
    <n v="386.42080966830054"/>
    <n v="407.51579465579954"/>
    <n v="407.51579465579954"/>
    <n v="234.44629763665546"/>
    <n v="4.8021095764055914"/>
    <n v="2.7520346586442703"/>
    <n v="2.7520346586442703"/>
    <n v="2.6446710499574815"/>
    <n v="4.931916383826227"/>
    <n v="5.1481243206376215"/>
    <n v="5.1481243206376215"/>
    <n v="2.8254635324627744"/>
    <n v="1.0390275483161755"/>
    <n v="1.9434041580240615"/>
    <n v="1.1400334450617118"/>
    <n v="1.1400334450617118"/>
    <n v="1.0788001223026287"/>
    <n v="2.0189198534887476"/>
    <n v="2.1364010331578043"/>
    <n v="2.1364010331578043"/>
    <n v="1.182681792082001"/>
  </r>
  <r>
    <x v="270"/>
    <x v="6"/>
    <n v="2"/>
    <x v="1"/>
    <n v="0"/>
    <x v="5"/>
    <x v="0"/>
    <x v="1"/>
    <n v="892"/>
    <x v="0"/>
    <n v="13118"/>
    <x v="1"/>
    <n v="1"/>
    <x v="1"/>
    <x v="12"/>
    <n v="13"/>
    <s v="13118-2011"/>
    <s v="13-2011"/>
    <n v="1167.3711900119094"/>
    <n v="16.436409521619407"/>
    <n v="2106.4065931470941"/>
    <n v="1325.5464907196886"/>
    <n v="1325.5464907196886"/>
    <n v="1201.1041540429542"/>
    <n v="2155.7349316061677"/>
    <n v="2395.7242231353907"/>
    <n v="2395.7242231353907"/>
    <n v="1365.8148187845475"/>
    <n v="30.532825183145608"/>
    <n v="17.269455193217517"/>
    <n v="17.269455193217517"/>
    <n v="16.760084093534044"/>
    <n v="31.166536922563036"/>
    <n v="32.086665652267591"/>
    <n v="32.086665652267591"/>
    <n v="17.597294593507428"/>
    <n v="6.7059168288892099"/>
    <n v="12.567573603079676"/>
    <n v="7.2518674371640328"/>
    <n v="7.2518674371640328"/>
    <n v="6.9314582132923146"/>
    <n v="13.01005201541312"/>
    <n v="13.582473249608247"/>
    <n v="13.582473249608247"/>
    <n v="7.4845406895963791"/>
  </r>
  <r>
    <x v="270"/>
    <x v="6"/>
    <n v="2"/>
    <x v="1"/>
    <n v="0"/>
    <x v="5"/>
    <x v="0"/>
    <x v="0"/>
    <n v="95"/>
    <x v="5"/>
    <n v="13118"/>
    <x v="1"/>
    <n v="1"/>
    <x v="1"/>
    <x v="12"/>
    <n v="13"/>
    <s v="13118-2009"/>
    <s v="13-2009"/>
    <n v="119.48032347725473"/>
    <n v="1.784426613952826"/>
    <n v="266.41987772729823"/>
    <n v="123.69630603768181"/>
    <n v="123.69630603768181"/>
    <n v="122.21321703780892"/>
    <n v="269.31254429482635"/>
    <n v="277.04062290396899"/>
    <n v="277.04062290396899"/>
    <n v="126.62783413086655"/>
    <n v="3.799387538728757"/>
    <n v="1.8555691391897571"/>
    <n v="1.8555691391897571"/>
    <n v="1.8180221105935384"/>
    <n v="3.8613852130082345"/>
    <n v="3.9590558610279709"/>
    <n v="3.9590558610279709"/>
    <n v="1.8899033801817173"/>
    <n v="0.73191490279669302"/>
    <n v="1.5498528944889516"/>
    <n v="0.78229000824616013"/>
    <n v="0.78229000824616013"/>
    <n v="0.7588969887606557"/>
    <n v="1.604301012803673"/>
    <n v="1.6600921193854374"/>
    <n v="1.6600921193854374"/>
    <n v="0.80959204656773454"/>
  </r>
  <r>
    <x v="270"/>
    <x v="6"/>
    <n v="2"/>
    <x v="1"/>
    <n v="0"/>
    <x v="5"/>
    <x v="0"/>
    <x v="0"/>
    <n v="71"/>
    <x v="0"/>
    <n v="13118"/>
    <x v="1"/>
    <n v="1"/>
    <x v="1"/>
    <x v="12"/>
    <n v="13"/>
    <s v="13118-2011"/>
    <s v="13-2011"/>
    <n v="92.918558846239421"/>
    <n v="1.3082792332230695"/>
    <n v="208.43118835133865"/>
    <n v="105.50874533755368"/>
    <n v="105.50874533755368"/>
    <n v="95.603581767992992"/>
    <n v="215.89077751087055"/>
    <n v="236.19427811044579"/>
    <n v="236.19427811044579"/>
    <n v="108.71395979114671"/>
    <n v="2.8337317852909365"/>
    <n v="1.3745866801776276"/>
    <n v="1.3745866801776276"/>
    <n v="1.334042567983091"/>
    <n v="2.8860322138102736"/>
    <n v="2.9766671222504608"/>
    <n v="2.9766671222504608"/>
    <n v="1.4006815203352323"/>
    <n v="0.5337669224788496"/>
    <n v="1.1444128074299793"/>
    <n v="0.57722263233032101"/>
    <n v="0.57722263233032101"/>
    <n v="0.55171920756026271"/>
    <n v="1.1808480418213134"/>
    <n v="1.2384456077305519"/>
    <n v="1.2384456077305519"/>
    <n v="0.59574258852168493"/>
  </r>
  <r>
    <x v="270"/>
    <x v="7"/>
    <n v="2"/>
    <x v="1"/>
    <n v="0"/>
    <x v="5"/>
    <x v="0"/>
    <x v="0"/>
    <n v="115"/>
    <x v="2"/>
    <n v="13118"/>
    <x v="1"/>
    <n v="1"/>
    <x v="1"/>
    <x v="12"/>
    <n v="13"/>
    <s v="13118-2013"/>
    <s v="13-2013"/>
    <n v="149.25179426613542"/>
    <n v="2.0672403168665956"/>
    <n v="322.17397394593081"/>
    <n v="154.27544203267956"/>
    <n v="154.27544203267956"/>
    <n v="151.91344896368608"/>
    <n v="326.00068034924595"/>
    <n v="330.09931683793559"/>
    <n v="330.09931683793559"/>
    <n v="157.12099683025468"/>
    <n v="4.4489768127065874"/>
    <n v="2.1996523019170064"/>
    <n v="2.1996523019170064"/>
    <n v="2.1219399550038021"/>
    <n v="4.5649267547578445"/>
    <n v="4.7458063578948764"/>
    <n v="4.7458063578948764"/>
    <n v="2.2577063862660776"/>
    <n v="0.84483521378959137"/>
    <n v="1.8140320585209897"/>
    <n v="0.92151991809210443"/>
    <n v="0.92151991809210443"/>
    <n v="0.8780683717481883"/>
    <n v="1.8833850554542257"/>
    <n v="1.9784442477851747"/>
    <n v="1.9784442477851747"/>
    <n v="0.95658939115747066"/>
  </r>
  <r>
    <x v="270"/>
    <x v="8"/>
    <n v="2"/>
    <x v="1"/>
    <n v="0"/>
    <x v="5"/>
    <x v="0"/>
    <x v="1"/>
    <n v="119"/>
    <x v="5"/>
    <n v="13118"/>
    <x v="1"/>
    <n v="1"/>
    <x v="1"/>
    <x v="12"/>
    <n v="13"/>
    <s v="13118-2009"/>
    <s v="13-2009"/>
    <n v="149.66482625045592"/>
    <n v="2.2352291269514346"/>
    <n v="271.36113834857366"/>
    <n v="154.94589914193827"/>
    <n v="154.94589914193827"/>
    <n v="153.08813502630801"/>
    <n v="280.27697960337275"/>
    <n v="279.93413314514231"/>
    <n v="279.93413314514231"/>
    <n v="158.61802380603282"/>
    <n v="4.2147227704116546"/>
    <n v="2.3243445006692744"/>
    <n v="2.3243445006692744"/>
    <n v="2.2773119069540111"/>
    <n v="4.303483072846034"/>
    <n v="4.374741053930264"/>
    <n v="4.374741053930264"/>
    <n v="2.3673526551749933"/>
    <n v="0.91681972034533121"/>
    <n v="1.7372168938649528"/>
    <n v="0.97992116822413744"/>
    <n v="0.97992116822413744"/>
    <n v="0.9506183332896635"/>
    <n v="1.8039634441209436"/>
    <n v="1.8532188386702924"/>
    <n v="1.8532188386702924"/>
    <n v="1.0141205635953727"/>
  </r>
  <r>
    <x v="270"/>
    <x v="8"/>
    <n v="2"/>
    <x v="1"/>
    <n v="0"/>
    <x v="5"/>
    <x v="0"/>
    <x v="1"/>
    <n v="118"/>
    <x v="3"/>
    <n v="13118"/>
    <x v="1"/>
    <n v="1"/>
    <x v="1"/>
    <x v="12"/>
    <n v="13"/>
    <s v="13118-2017"/>
    <s v="13-2017"/>
    <n v="169.85749244278105"/>
    <n v="2.0403170099327128"/>
    <n v="303.34190231362464"/>
    <n v="183.25542389464366"/>
    <n v="183.25542389464366"/>
    <n v="171.92895545874433"/>
    <n v="306.02453383127158"/>
    <n v="322.73062932472715"/>
    <n v="322.73062932472715"/>
    <n v="185.66888000755264"/>
    <n v="3.8030129531265762"/>
    <n v="2.1794636893961337"/>
    <n v="2.1794636893961337"/>
    <n v="2.0944374758052535"/>
    <n v="3.9058129751107034"/>
    <n v="4.0770380525854986"/>
    <n v="4.0770380525854986"/>
    <n v="2.2376154149705196"/>
    <n v="0.82285403155240755"/>
    <n v="1.539071749307646"/>
    <n v="0.90284527863947639"/>
    <n v="0.90284527863947639"/>
    <n v="0.85435177470946422"/>
    <n v="1.5988761255816928"/>
    <n v="1.691914912165241"/>
    <n v="1.691914912165241"/>
    <n v="0.93662047963541017"/>
  </r>
  <r>
    <x v="270"/>
    <x v="8"/>
    <n v="2"/>
    <x v="1"/>
    <n v="0"/>
    <x v="5"/>
    <x v="0"/>
    <x v="1"/>
    <n v="112"/>
    <x v="4"/>
    <n v="13118"/>
    <x v="1"/>
    <n v="1"/>
    <x v="1"/>
    <x v="12"/>
    <n v="13"/>
    <s v="13118-2006"/>
    <s v="13-2006"/>
    <n v="2613.7689614935825"/>
    <n v="76.889807294920459"/>
    <n v="3785.0625211220004"/>
    <n v="2613.7689614935825"/>
    <n v="2613.7689614935825"/>
    <n v="2689.0756302521008"/>
    <n v="3785.0625211220004"/>
    <n v="3785.0625211220004"/>
    <n v="3785.0625211220004"/>
    <n v="2689.0756302521008"/>
    <n v="107.05717044075054"/>
    <n v="79.69601662231203"/>
    <n v="79.69601662231203"/>
    <n v="79.266782264057468"/>
    <n v="110.43840100972253"/>
    <n v="111.33422135628938"/>
    <n v="111.33422135628938"/>
    <n v="82.252544688101281"/>
    <n v="37.372200421771979"/>
    <n v="51.37803222136592"/>
    <n v="39.18207420105302"/>
    <n v="39.18207420105302"/>
    <n v="39.247843120764209"/>
    <n v="53.756731590719284"/>
    <n v="53.962120518614519"/>
    <n v="53.962120518614519"/>
    <n v="41.116156814085215"/>
  </r>
  <r>
    <x v="270"/>
    <x v="9"/>
    <n v="2"/>
    <x v="1"/>
    <n v="0"/>
    <x v="5"/>
    <x v="0"/>
    <x v="1"/>
    <n v="135"/>
    <x v="3"/>
    <n v="13118"/>
    <x v="2"/>
    <n v="1"/>
    <x v="1"/>
    <x v="12"/>
    <n v="13"/>
    <s v="13118-2017"/>
    <s v="13-2017"/>
    <n v="194.32848711674103"/>
    <n v="2.3342609859399679"/>
    <n v="347.04370179948586"/>
    <n v="209.65662903200757"/>
    <n v="209.65662903200757"/>
    <n v="196.69838124517361"/>
    <n v="350.11281412899712"/>
    <n v="369.22571999015395"/>
    <n v="369.22571999015395"/>
    <n v="212.4177864493187"/>
    <n v="4.3509046497634554"/>
    <n v="2.4934542209193054"/>
    <n v="2.4934542209193054"/>
    <n v="2.3961784680822817"/>
    <n v="4.4685148444063136"/>
    <n v="4.6644079415173074"/>
    <n v="4.6644079415173074"/>
    <n v="2.5599837374662724"/>
    <n v="0.94140079880995775"/>
    <n v="1.7608024250553578"/>
    <n v="1.0329162086129602"/>
    <n v="1.0329162086129602"/>
    <n v="0.97743635242184468"/>
    <n v="1.8292226860468519"/>
    <n v="1.9356653656127758"/>
    <n v="1.9356653656127758"/>
    <n v="1.0715573283964439"/>
  </r>
  <r>
    <x v="270"/>
    <x v="9"/>
    <n v="2"/>
    <x v="1"/>
    <n v="0"/>
    <x v="5"/>
    <x v="0"/>
    <x v="1"/>
    <n v="332"/>
    <x v="0"/>
    <n v="13118"/>
    <x v="2"/>
    <n v="1"/>
    <x v="1"/>
    <x v="12"/>
    <n v="13"/>
    <s v="13118-2011"/>
    <s v="13-2011"/>
    <n v="434.49241601340123"/>
    <n v="6.1175874004233668"/>
    <n v="783.99886650766291"/>
    <n v="493.36483735306791"/>
    <n v="493.36483735306791"/>
    <n v="447.04773446441794"/>
    <n v="802.35874136014309"/>
    <n v="891.68210995622167"/>
    <n v="891.68210995622167"/>
    <n v="508.3526007135311"/>
    <n v="11.364235382067648"/>
    <n v="6.4276447580136953"/>
    <n v="6.4276447580136953"/>
    <n v="6.2380582052167073"/>
    <n v="11.600101186424807"/>
    <n v="11.942570623938163"/>
    <n v="11.942570623938163"/>
    <n v="6.5496657007224952"/>
    <n v="2.4959242008870151"/>
    <n v="4.6776170809668747"/>
    <n v="2.6991255483615006"/>
    <n v="2.6991255483615006"/>
    <n v="2.5798700973240454"/>
    <n v="4.8423063555125063"/>
    <n v="5.0553599987331141"/>
    <n v="5.0553599987331141"/>
    <n v="2.7857259068901321"/>
  </r>
  <r>
    <x v="270"/>
    <x v="9"/>
    <n v="2"/>
    <x v="1"/>
    <n v="0"/>
    <x v="5"/>
    <x v="0"/>
    <x v="1"/>
    <n v="239"/>
    <x v="4"/>
    <n v="13118"/>
    <x v="2"/>
    <n v="1"/>
    <x v="1"/>
    <x v="12"/>
    <n v="13"/>
    <s v="13118-2006"/>
    <s v="13-2006"/>
    <n v="5577.5962660443411"/>
    <n v="164.07735663826776"/>
    <n v="8077.0530584656972"/>
    <n v="5577.5962660443411"/>
    <n v="5577.5962660443411"/>
    <n v="5738.2953181272505"/>
    <n v="8077.0530584656972"/>
    <n v="8077.0530584656972"/>
    <n v="8077.0530584656972"/>
    <n v="5738.2953181272505"/>
    <n v="228.45235477981589"/>
    <n v="170.06560689939801"/>
    <n v="170.06560689939801"/>
    <n v="169.14965143847979"/>
    <n v="235.66765929753288"/>
    <n v="237.57927592993894"/>
    <n v="237.57927592993894"/>
    <n v="175.52105518264469"/>
    <n v="79.749606257174122"/>
    <n v="109.63705090095048"/>
    <n v="83.611747625461348"/>
    <n v="83.611747625461348"/>
    <n v="83.752093802345058"/>
    <n v="114.71302544805275"/>
    <n v="115.15131074954348"/>
    <n v="115.15131074954348"/>
    <n v="87.738941772913989"/>
  </r>
  <r>
    <x v="270"/>
    <x v="9"/>
    <n v="2"/>
    <x v="1"/>
    <n v="0"/>
    <x v="5"/>
    <x v="0"/>
    <x v="0"/>
    <n v="725"/>
    <x v="5"/>
    <n v="13118"/>
    <x v="2"/>
    <n v="1"/>
    <x v="1"/>
    <x v="12"/>
    <n v="13"/>
    <s v="13118-2009"/>
    <s v="13-2009"/>
    <n v="911.82352127378601"/>
    <n v="13.617992580166304"/>
    <n v="2033.204330024118"/>
    <n v="943.99812502441375"/>
    <n v="943.99812502441375"/>
    <n v="932.67981423591016"/>
    <n v="2055.2799433026221"/>
    <n v="2114.2573853197632"/>
    <n v="2114.2573853197632"/>
    <n v="966.37031310398152"/>
    <n v="28.995325953456302"/>
    <n v="14.160922378027093"/>
    <n v="14.160922378027093"/>
    <n v="13.87437926505595"/>
    <n v="29.468466099273368"/>
    <n v="30.21384736047662"/>
    <n v="30.21384736047662"/>
    <n v="14.422946848755211"/>
    <n v="5.5856663634484462"/>
    <n v="11.827824721099892"/>
    <n v="5.9701079576680645"/>
    <n v="5.9701079576680645"/>
    <n v="5.7915822826471093"/>
    <n v="12.243349834554348"/>
    <n v="12.669124068994128"/>
    <n v="12.669124068994128"/>
    <n v="6.1784656185432372"/>
  </r>
  <r>
    <x v="270"/>
    <x v="9"/>
    <n v="2"/>
    <x v="1"/>
    <n v="0"/>
    <x v="5"/>
    <x v="0"/>
    <x v="0"/>
    <n v="120"/>
    <x v="4"/>
    <n v="13118"/>
    <x v="2"/>
    <n v="1"/>
    <x v="1"/>
    <x v="12"/>
    <n v="13"/>
    <s v="13118-2006"/>
    <s v="13-2006"/>
    <n v="2800.4667444574097"/>
    <n v="82.381936387414783"/>
    <n v="9049.7737556561096"/>
    <n v="2800.4667444574097"/>
    <n v="2800.4667444574097"/>
    <n v="2881.1524609843937"/>
    <n v="9950.2487562189053"/>
    <n v="9049.7737556561096"/>
    <n v="9049.7737556561096"/>
    <n v="2881.1524609843937"/>
    <n v="292.35491887150999"/>
    <n v="85.388589238191472"/>
    <n v="85.388589238191472"/>
    <n v="84.928695282918724"/>
    <n v="300.89516311025301"/>
    <n v="300.48076923076923"/>
    <n v="300.48076923076923"/>
    <n v="88.127726451537086"/>
    <n v="40.041643309041405"/>
    <n v="146.88601645123384"/>
    <n v="41.980793786842519"/>
    <n v="41.980793786842519"/>
    <n v="42.051260486533081"/>
    <n v="155.80368735393404"/>
    <n v="153.27236499259183"/>
    <n v="153.27236499259183"/>
    <n v="44.053025157948447"/>
  </r>
  <r>
    <x v="270"/>
    <x v="11"/>
    <n v="2"/>
    <x v="1"/>
    <n v="0"/>
    <x v="5"/>
    <x v="0"/>
    <x v="1"/>
    <n v="216"/>
    <x v="3"/>
    <n v="13118"/>
    <x v="2"/>
    <n v="1"/>
    <x v="1"/>
    <x v="12"/>
    <n v="13"/>
    <s v="13118-2017"/>
    <s v="13-2017"/>
    <n v="310.92557938678567"/>
    <n v="3.7348175775039487"/>
    <n v="555.26992287917733"/>
    <n v="335.45060645121214"/>
    <n v="335.45060645121214"/>
    <n v="314.71740999227779"/>
    <n v="560.18050260639541"/>
    <n v="590.76115198424634"/>
    <n v="590.76115198424634"/>
    <n v="339.86845831890992"/>
    <n v="6.9614474396215291"/>
    <n v="3.9895267534708885"/>
    <n v="3.9895267534708885"/>
    <n v="3.8338855489316508"/>
    <n v="7.1496237510501013"/>
    <n v="7.4630527064276926"/>
    <n v="7.4630527064276926"/>
    <n v="4.0959739799460353"/>
    <n v="1.5062412780959324"/>
    <n v="2.8172838800885724"/>
    <n v="1.6526659337807363"/>
    <n v="1.6526659337807363"/>
    <n v="1.5638981638749516"/>
    <n v="2.926756297674963"/>
    <n v="3.097064584980441"/>
    <n v="3.097064584980441"/>
    <n v="1.7144917254343102"/>
  </r>
  <r>
    <x v="270"/>
    <x v="12"/>
    <n v="2"/>
    <x v="1"/>
    <n v="0"/>
    <x v="5"/>
    <x v="0"/>
    <x v="0"/>
    <n v="119"/>
    <x v="4"/>
    <n v="13118"/>
    <x v="2"/>
    <n v="1"/>
    <x v="1"/>
    <x v="12"/>
    <n v="13"/>
    <s v="13118-2006"/>
    <s v="13-2006"/>
    <n v="2777.1295215869313"/>
    <n v="81.69542025085299"/>
    <n v="8974.3589743589746"/>
    <n v="2777.1295215869313"/>
    <n v="2777.1295215869313"/>
    <n v="2857.1428571428573"/>
    <n v="9867.3300165837481"/>
    <n v="8974.3589743589746"/>
    <n v="8974.3589743589746"/>
    <n v="2857.1428571428573"/>
    <n v="289.91862788091413"/>
    <n v="84.677017661206534"/>
    <n v="84.677017661206534"/>
    <n v="84.220956155561069"/>
    <n v="298.38770341766758"/>
    <n v="297.97676282051282"/>
    <n v="297.97676282051282"/>
    <n v="87.393328731107616"/>
    <n v="39.707962948132725"/>
    <n v="145.66196631414022"/>
    <n v="41.630953838618829"/>
    <n v="41.630953838618829"/>
    <n v="41.700833315811977"/>
    <n v="154.50532329265127"/>
    <n v="151.99509528432026"/>
    <n v="151.99509528432026"/>
    <n v="43.685916614965542"/>
  </r>
  <r>
    <x v="270"/>
    <x v="0"/>
    <n v="1"/>
    <x v="0"/>
    <n v="5"/>
    <x v="3"/>
    <x v="0"/>
    <x v="1"/>
    <n v="77"/>
    <x v="5"/>
    <n v="13118"/>
    <x v="0"/>
    <n v="2"/>
    <x v="0"/>
    <x v="12"/>
    <n v="13"/>
    <s v="13118-2009"/>
    <s v="13-2009"/>
    <n v="96.841946397353823"/>
    <n v="1.4463247292038695"/>
    <n v="175.58661893143002"/>
    <n v="2841.3284132841331"/>
    <n v="100000"/>
    <n v="99.057028546434594"/>
    <n v="181.35569268453531"/>
    <n v="5733.4326135517504"/>
    <n v="100000"/>
    <n v="100000"/>
    <n v="2.7271735573251883"/>
    <n v="37.723647337788314"/>
    <n v="5029.3925538863487"/>
    <n v="1.4735547633231836"/>
    <n v="2.7846066941944927"/>
    <n v="74.558218349068014"/>
    <n v="8710.4072398190037"/>
    <n v="5029.3925538863487"/>
    <n v="0.59323628963521435"/>
    <n v="1.1240815195596754"/>
    <n v="9.2125429370304754"/>
    <n v="693.69369369369372"/>
    <n v="0.61510598036389985"/>
    <n v="1.1672704638429634"/>
    <n v="17.958052787346336"/>
    <n v="1315.564667691782"/>
    <n v="723.75223235266469"/>
  </r>
  <r>
    <x v="270"/>
    <x v="0"/>
    <n v="2"/>
    <x v="1"/>
    <n v="0"/>
    <x v="5"/>
    <x v="0"/>
    <x v="1"/>
    <n v="38713"/>
    <x v="5"/>
    <n v="13118"/>
    <x v="0"/>
    <n v="2"/>
    <x v="0"/>
    <x v="12"/>
    <n v="13"/>
    <s v="13118-2009"/>
    <s v="13-2009"/>
    <n v="48688.860660789076"/>
    <n v="727.16323690479737"/>
    <n v="88279.023099901955"/>
    <n v="50406.895743545007"/>
    <n v="50406.895743545007"/>
    <n v="49802.529170365226"/>
    <n v="91179.518583070327"/>
    <n v="91067.984003763821"/>
    <n v="91067.984003763821"/>
    <n v="51601.508870613012"/>
    <n v="1371.1307782432471"/>
    <n v="756.1541903731902"/>
    <n v="756.1541903731902"/>
    <n v="740.85357860429099"/>
    <n v="1400.0062201604078"/>
    <n v="1423.1878186622043"/>
    <n v="1423.1878186622043"/>
    <n v="770.14557428394551"/>
    <n v="298.25917507335134"/>
    <n v="565.15023203524299"/>
    <n v="318.78729567614312"/>
    <n v="318.78729567614312"/>
    <n v="309.2545171146449"/>
    <n v="586.86417489289147"/>
    <n v="602.88790673481537"/>
    <n v="602.88790673481537"/>
    <n v="329.91301998712322"/>
  </r>
  <r>
    <x v="270"/>
    <x v="0"/>
    <n v="2"/>
    <x v="1"/>
    <n v="0"/>
    <x v="5"/>
    <x v="0"/>
    <x v="0"/>
    <n v="32802"/>
    <x v="5"/>
    <n v="13118"/>
    <x v="0"/>
    <n v="2"/>
    <x v="0"/>
    <x v="12"/>
    <n v="13"/>
    <s v="13118-2009"/>
    <s v="13-2009"/>
    <n v="41254.669165272731"/>
    <n v="616.13433464084846"/>
    <n v="91990.577149587742"/>
    <n v="42710.381375242512"/>
    <n v="42710.381375242512"/>
    <n v="42198.294160781137"/>
    <n v="92989.369241672568"/>
    <n v="95657.752763115685"/>
    <n v="95657.752763115685"/>
    <n v="43722.59173853352"/>
    <n v="1311.8685267934809"/>
    <n v="640.69872530213058"/>
    <n v="640.69872530213058"/>
    <n v="627.73432917567629"/>
    <n v="1333.2753448115379"/>
    <n v="1366.9994774046263"/>
    <n v="1366.9994774046263"/>
    <n v="652.55379659705989"/>
    <n v="252.7186593846013"/>
    <n v="535.13973310554297"/>
    <n v="270.11238789990051"/>
    <n v="270.11238789990051"/>
    <n v="262.03514763502136"/>
    <n v="553.93980865248511"/>
    <n v="573.20359684295909"/>
    <n v="573.20359684295909"/>
    <n v="279.53935064752449"/>
  </r>
  <r>
    <x v="270"/>
    <x v="0"/>
    <n v="2"/>
    <x v="1"/>
    <n v="0"/>
    <x v="5"/>
    <x v="1"/>
    <x v="1"/>
    <n v="1395"/>
    <x v="5"/>
    <n v="13118"/>
    <x v="0"/>
    <n v="2"/>
    <x v="0"/>
    <x v="12"/>
    <n v="13"/>
    <s v="13118-2009"/>
    <s v="13-2009"/>
    <n v="1754.4742236923194"/>
    <n v="26.202896068044129"/>
    <n v="3181.0822520694137"/>
    <n v="1816.3825991849064"/>
    <n v="1816.3825991849064"/>
    <n v="78458.942632170976"/>
    <n v="100000"/>
    <n v="3281.5808045165845"/>
    <n v="3281.5808045165845"/>
    <n v="78458.942632170976"/>
    <n v="49.407884577514778"/>
    <n v="27.247567885996958"/>
    <n v="27.247567885996958"/>
    <n v="1417.9711323439724"/>
    <n v="2395.5077789607449"/>
    <n v="51.283729161619483"/>
    <n v="51.283729161619483"/>
    <n v="1499.8226016277645"/>
    <n v="10.747592520014598"/>
    <n v="20.364853503711"/>
    <n v="11.487311173719931"/>
    <n v="11.487311173719931"/>
    <n v="302.28632474002291"/>
    <n v="550.40224737720507"/>
    <n v="21.724708234832416"/>
    <n v="21.724708234832416"/>
    <n v="340.63521753038242"/>
  </r>
  <r>
    <x v="270"/>
    <x v="0"/>
    <n v="1"/>
    <x v="0"/>
    <n v="6"/>
    <x v="6"/>
    <x v="0"/>
    <x v="0"/>
    <n v="1233"/>
    <x v="5"/>
    <n v="13118"/>
    <x v="0"/>
    <n v="2"/>
    <x v="0"/>
    <x v="12"/>
    <n v="13"/>
    <s v="13118-2009"/>
    <s v="13-2009"/>
    <n v="1550.7288299732113"/>
    <n v="23.15997910530352"/>
    <n v="3457.8495709237759"/>
    <n v="45498.154981549815"/>
    <n v="58436.018957345972"/>
    <n v="1586.198911659141"/>
    <n v="3495.3933380581148"/>
    <n v="90197.512801755671"/>
    <n v="100000"/>
    <n v="58436.018957345972"/>
    <n v="49.312050897395338"/>
    <n v="604.06827490250635"/>
    <n v="653.8165813824005"/>
    <n v="23.596013288019293"/>
    <n v="50.11671544883319"/>
    <n v="1222.7169504467429"/>
    <n v="1342.4207122559853"/>
    <n v="672.4733164987756"/>
    <n v="9.4994850015612897"/>
    <n v="20.11545914636713"/>
    <n v="147.52033040725422"/>
    <n v="171.87232102905938"/>
    <n v="9.8496840751777732"/>
    <n v="20.822138408283461"/>
    <n v="302.91863207547169"/>
    <n v="352.17704251259613"/>
    <n v="183.98865925539059"/>
  </r>
  <r>
    <x v="270"/>
    <x v="0"/>
    <n v="2"/>
    <x v="1"/>
    <n v="0"/>
    <x v="5"/>
    <x v="1"/>
    <x v="0"/>
    <n v="383"/>
    <x v="5"/>
    <n v="13118"/>
    <x v="0"/>
    <n v="2"/>
    <x v="0"/>
    <x v="12"/>
    <n v="13"/>
    <s v="13118-2009"/>
    <s v="13-2009"/>
    <n v="481.69435675566905"/>
    <n v="7.1940567699361306"/>
    <n v="1074.0927702058443"/>
    <n v="498.69142328875927"/>
    <n v="498.69142328875927"/>
    <n v="21541.05736782902"/>
    <n v="100000"/>
    <n v="1116.9111428654749"/>
    <n v="1116.9111428654749"/>
    <n v="21541.05736782902"/>
    <n v="15.317530814032779"/>
    <n v="7.4808734769439678"/>
    <n v="7.4808734769439678"/>
    <n v="389.30676966863183"/>
    <n v="954.0178349026055"/>
    <n v="15.961246260775926"/>
    <n v="15.961246260775926"/>
    <n v="411.77925191643999"/>
    <n v="2.9507727133803519"/>
    <n v="6.2483543009396678"/>
    <n v="3.1538639279818876"/>
    <n v="3.1538639279818876"/>
    <n v="82.993306362314527"/>
    <n v="184.10629133979387"/>
    <n v="6.6927924392065528"/>
    <n v="6.6927924392065528"/>
    <n v="93.522070476083499"/>
  </r>
  <r>
    <x v="270"/>
    <x v="0"/>
    <n v="1"/>
    <x v="0"/>
    <n v="6"/>
    <x v="6"/>
    <x v="0"/>
    <x v="1"/>
    <n v="877"/>
    <x v="5"/>
    <n v="13118"/>
    <x v="0"/>
    <n v="2"/>
    <x v="0"/>
    <x v="12"/>
    <n v="13"/>
    <s v="13118-2009"/>
    <s v="13-2009"/>
    <n v="1102.9920388373937"/>
    <n v="16.473075162490826"/>
    <n v="1999.8631792579756"/>
    <n v="32361.623616236164"/>
    <n v="41563.981042654028"/>
    <n v="1128.2209614964045"/>
    <n v="2065.5706816147722"/>
    <n v="65301.563663440065"/>
    <n v="100000"/>
    <n v="41563.981042654028"/>
    <n v="31.061444282781689"/>
    <n v="429.65764565247213"/>
    <n v="465.04228862316728"/>
    <n v="16.783214642005611"/>
    <n v="31.715585335176236"/>
    <n v="849.18905833938504"/>
    <n v="906.59113463446909"/>
    <n v="478.31232649588497"/>
    <n v="6.7567302079231553"/>
    <n v="12.802850553945913"/>
    <n v="104.92727475033411"/>
    <n v="122.24819589820363"/>
    <n v="7.0058174646641582"/>
    <n v="13.294755802471157"/>
    <n v="204.53522460393165"/>
    <n v="238.7791497066311"/>
    <n v="130.86622397970604"/>
  </r>
  <r>
    <x v="270"/>
    <x v="0"/>
    <n v="1"/>
    <x v="0"/>
    <n v="7"/>
    <x v="8"/>
    <x v="0"/>
    <x v="1"/>
    <n v="209"/>
    <x v="5"/>
    <n v="13118"/>
    <x v="0"/>
    <n v="2"/>
    <x v="0"/>
    <x v="12"/>
    <n v="13"/>
    <s v="13118-2009"/>
    <s v="13-2009"/>
    <n v="262.8567116499604"/>
    <n v="3.9257385506962175"/>
    <n v="476.59225138531002"/>
    <n v="7712.1771217712176"/>
    <n v="100000.00000000001"/>
    <n v="268.86907748317964"/>
    <n v="492.25116585802436"/>
    <n v="15562.174236783321"/>
    <n v="100000.00000000001"/>
    <n v="100000.00000000001"/>
    <n v="7.4023282270255111"/>
    <n v="102.39275705971114"/>
    <n v="10444.777611194402"/>
    <n v="3.9996486433057843"/>
    <n v="7.5582181699564801"/>
    <n v="202.37230694747032"/>
    <n v="27249.022164276401"/>
    <n v="10444.777611194402"/>
    <n v="1.6102127861527247"/>
    <n v="3.0510784102334045"/>
    <n v="25.005473686225574"/>
    <n v="4855.9479553903348"/>
    <n v="1.6695733752734425"/>
    <n v="3.1683055447166151"/>
    <n v="48.743286137082912"/>
    <n v="8173.640985529918"/>
    <n v="5064.2112914950321"/>
  </r>
  <r>
    <x v="270"/>
    <x v="0"/>
    <n v="1"/>
    <x v="0"/>
    <n v="3"/>
    <x v="2"/>
    <x v="0"/>
    <x v="1"/>
    <n v="180"/>
    <x v="5"/>
    <n v="13118"/>
    <x v="0"/>
    <n v="2"/>
    <x v="0"/>
    <x v="12"/>
    <n v="13"/>
    <s v="13118-2009"/>
    <s v="13-2009"/>
    <n v="226.38377079900894"/>
    <n v="3.3810188474895653"/>
    <n v="410.46222607347278"/>
    <n v="6642.0664206642068"/>
    <n v="100000"/>
    <n v="231.5618849137432"/>
    <n v="423.94837250930328"/>
    <n v="13402.829486224871"/>
    <n v="100000"/>
    <n v="100000"/>
    <n v="6.375210913227713"/>
    <n v="88.185149620803855"/>
    <n v="3005.0083472454089"/>
    <n v="3.4446734727035464"/>
    <n v="6.5094701942208921"/>
    <n v="174.29193899782135"/>
    <n v="6500.5417118093173"/>
    <n v="3054.4714067537757"/>
    <n v="1.3867861316147867"/>
    <n v="2.6277230327369034"/>
    <n v="21.535814657993317"/>
    <n v="274.53253210505443"/>
    <n v="1.4379100839675583"/>
    <n v="2.7286842011913435"/>
    <n v="41.979863658731695"/>
    <n v="521.45195399634986"/>
    <n v="286.29141284812238"/>
  </r>
  <r>
    <x v="270"/>
    <x v="0"/>
    <n v="1"/>
    <x v="0"/>
    <n v="8"/>
    <x v="7"/>
    <x v="0"/>
    <x v="0"/>
    <n v="134"/>
    <x v="5"/>
    <n v="13118"/>
    <x v="0"/>
    <n v="2"/>
    <x v="0"/>
    <x v="12"/>
    <n v="13"/>
    <s v="13118-2009"/>
    <s v="13-2009"/>
    <n v="168.53014048370667"/>
    <n v="2.5169806975755651"/>
    <n v="375.79224858376801"/>
    <n v="4944.6494464944653"/>
    <n v="100000"/>
    <n v="172.38495876911995"/>
    <n v="379.87243090007087"/>
    <n v="9802.487198244331"/>
    <n v="100000"/>
    <n v="100000"/>
    <n v="5.3591361072595101"/>
    <n v="65.64894471770954"/>
    <n v="3635.3771025501901"/>
    <n v="2.5643680296793065"/>
    <n v="5.4465854583484568"/>
    <n v="132.88245852381471"/>
    <n v="4814.9478979518508"/>
    <n v="3675.2605595172795"/>
    <n v="1.0323852313132302"/>
    <n v="2.1861082932791525"/>
    <n v="16.032217578728361"/>
    <n v="1261.0577827969132"/>
    <n v="1.0704441736202934"/>
    <n v="2.2629087970072863"/>
    <n v="32.920597484276726"/>
    <n v="2548.9823093018831"/>
    <n v="1313.7254901960785"/>
  </r>
  <r>
    <x v="270"/>
    <x v="0"/>
    <n v="1"/>
    <x v="0"/>
    <n v="5"/>
    <x v="3"/>
    <x v="0"/>
    <x v="1"/>
    <n v="102"/>
    <x v="3"/>
    <n v="13118"/>
    <x v="0"/>
    <n v="2"/>
    <x v="0"/>
    <x v="12"/>
    <n v="13"/>
    <s v="13118-2017"/>
    <s v="13-2017"/>
    <n v="146.8259680437599"/>
    <n v="1.7636638560435314"/>
    <n v="262.21079691516707"/>
    <n v="2008.2693443591259"/>
    <n v="50000"/>
    <n v="148.6165547185756"/>
    <n v="264.52968178635336"/>
    <n v="4364.5699614890891"/>
    <n v="100000"/>
    <n v="50000"/>
    <n v="3.2873501798212774"/>
    <n v="27.624384206435398"/>
    <n v="2939.4812680115274"/>
    <n v="1.8104459536621684"/>
    <n v="3.376211215773659"/>
    <n v="48.910307127957999"/>
    <n v="6419.1315292636873"/>
    <n v="2939.4812680115274"/>
    <n v="0.71128060354530143"/>
    <n v="1.3303840544862702"/>
    <n v="8.0280825475781956"/>
    <n v="195.27510816709423"/>
    <n v="0.73850746627428265"/>
    <n v="1.3820793627909549"/>
    <n v="14.726838797423671"/>
    <n v="360.46223981340779"/>
    <n v="201.23106060606059"/>
  </r>
  <r>
    <x v="270"/>
    <x v="0"/>
    <n v="2"/>
    <x v="1"/>
    <n v="0"/>
    <x v="5"/>
    <x v="2"/>
    <x v="0"/>
    <n v="120"/>
    <x v="3"/>
    <n v="13118"/>
    <x v="0"/>
    <n v="2"/>
    <x v="0"/>
    <x v="12"/>
    <n v="13"/>
    <s v="13118-2017"/>
    <s v="13-2017"/>
    <n v="172.73643299265871"/>
    <n v="2.0748986541688605"/>
    <n v="392.54170755642781"/>
    <n v="186.36144802845118"/>
    <n v="186.36144802845118"/>
    <n v="100000.00000000001"/>
    <n v="100000.00000000001"/>
    <n v="431.22035360068992"/>
    <n v="431.22035360068992"/>
    <n v="100000.00000000001"/>
    <n v="4.4765896742982569"/>
    <n v="2.2164037519282713"/>
    <n v="2.2164037519282713"/>
    <n v="2522.5982762245112"/>
    <n v="3944.7731755424065"/>
    <n v="4.7620597178162152"/>
    <n v="4.7620597178162152"/>
    <n v="2595.1557093425604"/>
    <n v="0.83680071005329582"/>
    <n v="1.7981911096532446"/>
    <n v="0.91814774098929797"/>
    <n v="0.91814774098929797"/>
    <n v="1122.6494527083919"/>
    <n v="1904.4596095857801"/>
    <n v="1.9686828494584319"/>
    <n v="1.9686828494584319"/>
    <n v="1198.5617259288854"/>
  </r>
  <r>
    <x v="270"/>
    <x v="0"/>
    <n v="2"/>
    <x v="1"/>
    <n v="0"/>
    <x v="5"/>
    <x v="1"/>
    <x v="0"/>
    <n v="34"/>
    <x v="3"/>
    <n v="13118"/>
    <x v="0"/>
    <n v="2"/>
    <x v="0"/>
    <x v="12"/>
    <n v="13"/>
    <s v="13118-2017"/>
    <s v="13-2017"/>
    <n v="48.941989347919964"/>
    <n v="0.5878879520145105"/>
    <n v="111.22015047432122"/>
    <n v="52.802410274727833"/>
    <n v="52.802410274727833"/>
    <n v="4741.980474198047"/>
    <n v="9042.5531914893618"/>
    <n v="122.17910018686214"/>
    <n v="122.17910018686214"/>
    <n v="4741.980474198047"/>
    <n v="1.2683670743845061"/>
    <n v="0.6279810630463436"/>
    <n v="0.6279810630463436"/>
    <n v="23.499001292445069"/>
    <n v="52.520197105210315"/>
    <n v="1.3492502533812609"/>
    <n v="1.3492502533812609"/>
    <n v="24.985119156972683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270"/>
    <x v="0"/>
    <n v="1"/>
    <x v="0"/>
    <n v="5"/>
    <x v="3"/>
    <x v="0"/>
    <x v="0"/>
    <n v="102"/>
    <x v="3"/>
    <n v="13118"/>
    <x v="0"/>
    <n v="2"/>
    <x v="0"/>
    <x v="12"/>
    <n v="13"/>
    <s v="13118-2017"/>
    <s v="13-2017"/>
    <n v="146.8259680437599"/>
    <n v="1.7636638560435314"/>
    <n v="333.66045142296366"/>
    <n v="2008.2693443591259"/>
    <n v="50000"/>
    <n v="148.6165547185756"/>
    <n v="339.16339695417969"/>
    <n v="3719.9124726477025"/>
    <n v="100000"/>
    <n v="50000"/>
    <n v="3.8051012231535188"/>
    <n v="27.624384206435398"/>
    <n v="2939.4812680115274"/>
    <n v="1.8104459536621684"/>
    <n v="3.9038086245848858"/>
    <n v="63.474678581652086"/>
    <n v="5422.6475279106853"/>
    <n v="2939.4812680115274"/>
    <n v="0.71128060354530143"/>
    <n v="1.5284624432052578"/>
    <n v="8.0280825475781956"/>
    <n v="195.27510816709423"/>
    <n v="0.73850746627428265"/>
    <n v="1.5859547844290958"/>
    <n v="17.649287885840252"/>
    <n v="426.11856122321092"/>
    <n v="201.23106060606059"/>
  </r>
  <r>
    <x v="270"/>
    <x v="0"/>
    <n v="2"/>
    <x v="1"/>
    <n v="0"/>
    <x v="5"/>
    <x v="1"/>
    <x v="1"/>
    <n v="341"/>
    <x v="3"/>
    <n v="13118"/>
    <x v="0"/>
    <n v="2"/>
    <x v="0"/>
    <x v="12"/>
    <n v="13"/>
    <s v="13118-2017"/>
    <s v="13-2017"/>
    <n v="490.85936375413849"/>
    <n v="5.8961703422631784"/>
    <n v="876.60668380462721"/>
    <n v="529.5771148141821"/>
    <n v="529.5771148141821"/>
    <n v="47559.274755927472"/>
    <n v="100000"/>
    <n v="932.63681864179637"/>
    <n v="932.63681864179637"/>
    <n v="47559.274755927472"/>
    <n v="10.990062856069173"/>
    <n v="6.2982806617295042"/>
    <n v="6.2982806617295042"/>
    <n v="235.68116002128733"/>
    <n v="426.51657285803628"/>
    <n v="11.781948948573348"/>
    <n v="11.781948948573348"/>
    <n v="250.58604801552016"/>
    <n v="2.377908684401449"/>
    <n v="4.4476564958805698"/>
    <n v="2.6090698306445885"/>
    <n v="2.6090698306445885"/>
    <n v="65.829861660765786"/>
    <n v="120.75626710861336"/>
    <n v="4.8893473309181967"/>
    <n v="4.8893473309181967"/>
    <n v="73.922487610937921"/>
  </r>
  <r>
    <x v="270"/>
    <x v="0"/>
    <n v="1"/>
    <x v="0"/>
    <n v="1"/>
    <x v="4"/>
    <x v="0"/>
    <x v="1"/>
    <n v="152"/>
    <x v="3"/>
    <n v="13118"/>
    <x v="0"/>
    <n v="2"/>
    <x v="0"/>
    <x v="12"/>
    <n v="13"/>
    <s v="13118-2017"/>
    <s v="13-2017"/>
    <n v="218.79948179070104"/>
    <n v="2.628204961947223"/>
    <n v="390.74550128534702"/>
    <n v="2992.7151013979128"/>
    <n v="51006.711409395975"/>
    <n v="221.46780703160289"/>
    <n v="394.2010944267227"/>
    <n v="6504.0650406504074"/>
    <n v="51006.711409395975"/>
    <n v="51006.711409395975"/>
    <n v="4.898796346400335"/>
    <n v="41.165749013511572"/>
    <n v="17253.121452894437"/>
    <n v="2.69791946035931"/>
    <n v="5.031216713701923"/>
    <n v="72.885947876957019"/>
    <n v="47352.024922118377"/>
    <n v="17253.121452894437"/>
    <n v="1.059947566067508"/>
    <n v="1.9825331008030693"/>
    <n v="11.96341712972437"/>
    <n v="3586.5974516281262"/>
    <n v="1.1005209301342251"/>
    <n v="2.059569246512011"/>
    <n v="21.945877423611744"/>
    <n v="6643.356643356643"/>
    <n v="3689.3203883495144"/>
  </r>
  <r>
    <x v="270"/>
    <x v="0"/>
    <n v="2"/>
    <x v="1"/>
    <n v="0"/>
    <x v="5"/>
    <x v="1"/>
    <x v="0"/>
    <n v="126"/>
    <x v="3"/>
    <n v="13118"/>
    <x v="0"/>
    <n v="2"/>
    <x v="0"/>
    <x v="12"/>
    <n v="13"/>
    <s v="13118-2017"/>
    <s v="13-2017"/>
    <n v="181.37325464229164"/>
    <n v="2.1786435868773033"/>
    <n v="412.16879293424921"/>
    <n v="195.67952042987375"/>
    <n v="195.67952042987375"/>
    <n v="17573.221757322175"/>
    <n v="33510.638297872341"/>
    <n v="452.78137128072439"/>
    <n v="452.78137128072439"/>
    <n v="17573.221757322175"/>
    <n v="4.7004191580131698"/>
    <n v="2.3272239395246848"/>
    <n v="2.3272239395246848"/>
    <n v="87.084534201414087"/>
    <n v="194.63367162519117"/>
    <n v="5.0001627037070255"/>
    <n v="5.0001627037070255"/>
    <n v="92.591912169957595"/>
    <n v="0.87864074555596061"/>
    <n v="1.8881006651359067"/>
    <n v="0.96405512803876292"/>
    <n v="0.96405512803876292"/>
    <n v="24.324230408376803"/>
    <n v="53.477070644908011"/>
    <n v="2.0671169919313535"/>
    <n v="2.0671169919313535"/>
    <n v="27.314467562985861"/>
  </r>
  <r>
    <x v="270"/>
    <x v="0"/>
    <n v="2"/>
    <x v="1"/>
    <n v="0"/>
    <x v="5"/>
    <x v="1"/>
    <x v="0"/>
    <n v="216"/>
    <x v="3"/>
    <n v="13118"/>
    <x v="0"/>
    <n v="2"/>
    <x v="0"/>
    <x v="12"/>
    <n v="13"/>
    <s v="13118-2017"/>
    <s v="13-2017"/>
    <n v="310.92557938678567"/>
    <n v="3.7348175775039487"/>
    <n v="706.57507360157012"/>
    <n v="335.45060645121214"/>
    <n v="335.45060645121214"/>
    <n v="30125.523012552301"/>
    <n v="57446.808510638301"/>
    <n v="776.19663648124185"/>
    <n v="776.19663648124185"/>
    <n v="30125.523012552301"/>
    <n v="8.0578614137368625"/>
    <n v="3.9895267534708885"/>
    <n v="3.9895267534708885"/>
    <n v="149.28777291670986"/>
    <n v="333.65772278604197"/>
    <n v="8.5717074920691871"/>
    <n v="8.5717074920691871"/>
    <n v="158.72899229135587"/>
    <n v="1.5062412780959324"/>
    <n v="3.2367439973758398"/>
    <n v="1.6526659337807363"/>
    <n v="1.6526659337807363"/>
    <n v="41.698680700074519"/>
    <n v="91.674978248413723"/>
    <n v="3.5436291290251773"/>
    <n v="3.5436291290251773"/>
    <n v="46.824801536547191"/>
  </r>
  <r>
    <x v="270"/>
    <x v="0"/>
    <n v="2"/>
    <x v="1"/>
    <n v="0"/>
    <x v="5"/>
    <x v="0"/>
    <x v="0"/>
    <n v="26646"/>
    <x v="3"/>
    <n v="13118"/>
    <x v="0"/>
    <n v="2"/>
    <x v="0"/>
    <x v="12"/>
    <n v="13"/>
    <s v="13118-2017"/>
    <s v="13-2017"/>
    <n v="38356.124946019867"/>
    <n v="460.73124615819546"/>
    <n v="87163.886162904804"/>
    <n v="41381.559534717584"/>
    <n v="41381.559534717584"/>
    <n v="38823.88938265849"/>
    <n v="88601.449757265407"/>
    <n v="95752.479517033193"/>
    <n v="95752.479517033193"/>
    <n v="41926.550649841083"/>
    <n v="994.026737177928"/>
    <n v="492.15245311567264"/>
    <n v="492.15245311567264"/>
    <n v="472.95238118904058"/>
    <n v="1019.8125942224399"/>
    <n v="1057.4153603410905"/>
    <n v="1057.4153603410905"/>
    <n v="505.28390124834289"/>
    <n v="185.81159766733433"/>
    <n v="399.28833589850291"/>
    <n v="203.87470588667361"/>
    <n v="203.87470588667361"/>
    <n v="192.92421516024055"/>
    <n v="414.3073645676244"/>
    <n v="437.14602672224481"/>
    <n v="437.14602672224481"/>
    <n v="211.50160424038253"/>
  </r>
  <r>
    <x v="270"/>
    <x v="0"/>
    <n v="2"/>
    <x v="1"/>
    <n v="0"/>
    <x v="5"/>
    <x v="0"/>
    <x v="1"/>
    <n v="34956"/>
    <x v="3"/>
    <n v="13118"/>
    <x v="0"/>
    <n v="2"/>
    <x v="0"/>
    <x v="12"/>
    <n v="13"/>
    <s v="13118-2017"/>
    <s v="13-2017"/>
    <n v="50318.122930761478"/>
    <n v="604.41797795938908"/>
    <n v="89861.182519280206"/>
    <n v="54287.08981068783"/>
    <n v="54287.08981068783"/>
    <n v="50931.767517083616"/>
    <n v="90655.87800513499"/>
    <n v="95604.846429450539"/>
    <n v="95604.846429450539"/>
    <n v="55002.045504610251"/>
    <n v="1126.5942439787507"/>
    <n v="645.63841293670544"/>
    <n v="645.63841293670544"/>
    <n v="620.45047800210546"/>
    <n v="1157.0474437116081"/>
    <n v="1207.7706963235482"/>
    <n v="1207.7706963235482"/>
    <n v="662.86512242126673"/>
    <n v="243.76004683852506"/>
    <n v="455.93044126100062"/>
    <n v="267.45643695018248"/>
    <n v="267.45643695018248"/>
    <n v="253.09085285376298"/>
    <n v="473.6467275070649"/>
    <n v="501.20828533600138"/>
    <n v="501.20828533600138"/>
    <n v="277.4619108994525"/>
  </r>
  <r>
    <x v="270"/>
    <x v="0"/>
    <n v="1"/>
    <x v="0"/>
    <n v="6"/>
    <x v="6"/>
    <x v="0"/>
    <x v="1"/>
    <n v="1812"/>
    <x v="3"/>
    <n v="13118"/>
    <x v="0"/>
    <n v="2"/>
    <x v="0"/>
    <x v="12"/>
    <n v="13"/>
    <s v="13118-2017"/>
    <s v="13-2017"/>
    <n v="2608.3201381891463"/>
    <n v="31.330969677949792"/>
    <n v="4658.0976863753212"/>
    <n v="35676.314235085643"/>
    <n v="39589.250600830237"/>
    <n v="2640.1293838241081"/>
    <n v="4699.2919940869833"/>
    <n v="77535.301668806162"/>
    <n v="93546.721734641207"/>
    <n v="39589.250600830237"/>
    <n v="58.398809076825046"/>
    <n v="490.73906060844058"/>
    <n v="512.4898180830844"/>
    <n v="32.162039882704406"/>
    <n v="59.977399244920292"/>
    <n v="868.87722074372448"/>
    <n v="903.8398228234521"/>
    <n v="525.04541990594385"/>
    <n v="12.635690721804766"/>
    <n v="23.633881438520802"/>
    <n v="142.61652525697735"/>
    <n v="167.75572100705278"/>
    <n v="13.119367930284316"/>
    <n v="24.552233386051078"/>
    <n v="261.61795981305579"/>
    <n v="306.69498912519146"/>
    <n v="176.11297666891829"/>
  </r>
  <r>
    <x v="270"/>
    <x v="0"/>
    <n v="1"/>
    <x v="0"/>
    <n v="6"/>
    <x v="6"/>
    <x v="0"/>
    <x v="0"/>
    <n v="2640"/>
    <x v="3"/>
    <n v="13118"/>
    <x v="0"/>
    <n v="2"/>
    <x v="0"/>
    <x v="12"/>
    <n v="13"/>
    <s v="13118-2017"/>
    <s v="13-2017"/>
    <n v="3800.2015258384913"/>
    <n v="45.647770391714928"/>
    <n v="8635.9175662414127"/>
    <n v="51978.735971647962"/>
    <n v="57679.702862136772"/>
    <n v="3846.5461221278392"/>
    <n v="8778.346744696415"/>
    <n v="96280.087527352298"/>
    <n v="100000"/>
    <n v="57679.702862136772"/>
    <n v="98.48497283456166"/>
    <n v="714.98406181362202"/>
    <n v="746.67390714091766"/>
    <n v="46.858601153609065"/>
    <n v="101.03975263631469"/>
    <n v="1642.874033878054"/>
    <n v="1724.4757985498727"/>
    <n v="764.96683694905721"/>
    <n v="18.409615621172506"/>
    <n v="39.560204412371377"/>
    <n v="207.78566593731802"/>
    <n v="244.41230875199741"/>
    <n v="19.114310891804962"/>
    <n v="41.048241479341307"/>
    <n v="456.8050982217477"/>
    <n v="539.51651962797882"/>
    <n v="256.58844282888759"/>
  </r>
  <r>
    <x v="270"/>
    <x v="13"/>
    <n v="2"/>
    <x v="1"/>
    <n v="0"/>
    <x v="5"/>
    <x v="0"/>
    <x v="1"/>
    <n v="53"/>
    <x v="2"/>
    <n v="13118"/>
    <x v="4"/>
    <n v="3"/>
    <x v="2"/>
    <x v="12"/>
    <n v="13"/>
    <s v="13118-2013"/>
    <s v="13-2013"/>
    <n v="68.785609531349365"/>
    <n v="0.95272814603417022"/>
    <n v="128.15552761388915"/>
    <n v="71.100855893321892"/>
    <n v="71.100855893321892"/>
    <n v="70.012285174568376"/>
    <n v="131.10698824984539"/>
    <n v="133.48780979246425"/>
    <n v="133.48780979246425"/>
    <n v="72.412285495682582"/>
    <n v="1.779653390676228"/>
    <n v="1.0137528000139246"/>
    <n v="1.0137528000139246"/>
    <n v="0.97793754448001313"/>
    <n v="1.8273587322405729"/>
    <n v="1.8895457139933693"/>
    <n v="1.8895457139933693"/>
    <n v="1.0405081606269748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271"/>
    <x v="0"/>
    <n v="1"/>
    <x v="0"/>
    <n v="6"/>
    <x v="6"/>
    <x v="1"/>
    <x v="1"/>
    <n v="997"/>
    <x v="0"/>
    <n v="13119"/>
    <x v="0"/>
    <n v="2"/>
    <x v="0"/>
    <x v="12"/>
    <n v="13"/>
    <s v="13119-2011"/>
    <s v="13-2011"/>
    <n v="145.38720096827583"/>
    <n v="18.371188669343663"/>
    <n v="266.23442515261081"/>
    <n v="3412.2801013074131"/>
    <n v="3976.071784646062"/>
    <n v="14578.154700979674"/>
    <n v="20326.197757390415"/>
    <n v="6117.6903724611893"/>
    <n v="7230.4010443106818"/>
    <n v="100000"/>
    <n v="34.126935770847723"/>
    <n v="380.84396856986785"/>
    <n v="411.98347107438019"/>
    <n v="951.27233867966834"/>
    <n v="1678.3946668462343"/>
    <n v="704.71814808270017"/>
    <n v="764.80515495550776"/>
    <n v="11621.401095698799"/>
    <n v="7.4952904466396211"/>
    <n v="14.046940450975827"/>
    <n v="99.560018613828944"/>
    <n v="117.34547354842354"/>
    <n v="230.34926678696272"/>
    <n v="413.01772206434293"/>
    <n v="187.9911906234444"/>
    <n v="222.32380782481687"/>
    <n v="2113.9452536946337"/>
  </r>
  <r>
    <x v="271"/>
    <x v="0"/>
    <n v="1"/>
    <x v="0"/>
    <n v="6"/>
    <x v="6"/>
    <x v="0"/>
    <x v="0"/>
    <n v="19265"/>
    <x v="2"/>
    <n v="13119"/>
    <x v="0"/>
    <n v="2"/>
    <x v="0"/>
    <x v="12"/>
    <n v="13"/>
    <s v="13119-2013"/>
    <s v="13-2013"/>
    <n v="2561.2050227005325"/>
    <n v="346.30769308204322"/>
    <n v="5310.4687767039532"/>
    <n v="47000.414745419504"/>
    <n v="53680.896121266167"/>
    <n v="2590.9767034007496"/>
    <n v="5364.6216222237072"/>
    <n v="83218.142548596108"/>
    <n v="95262.819561884986"/>
    <n v="55124.756781503944"/>
    <n v="745.30033301558615"/>
    <n v="5752.9272291286543"/>
    <n v="6184.8686618339179"/>
    <n v="355.47107159259343"/>
    <n v="764.7244689600858"/>
    <n v="11916.10173684992"/>
    <n v="12595.372434669473"/>
    <n v="6352.0482181952466"/>
    <n v="141.52826429266503"/>
    <n v="303.88980528179883"/>
    <n v="1700.7448317750161"/>
    <n v="1999.4955853337801"/>
    <n v="147.09554071068564"/>
    <n v="315.50793994196226"/>
    <n v="3656.8397994764828"/>
    <n v="4244.0370893373656"/>
    <n v="2112.5084845753436"/>
  </r>
  <r>
    <x v="271"/>
    <x v="0"/>
    <n v="1"/>
    <x v="0"/>
    <n v="3"/>
    <x v="2"/>
    <x v="0"/>
    <x v="0"/>
    <n v="375"/>
    <x v="1"/>
    <n v="13119"/>
    <x v="0"/>
    <n v="2"/>
    <x v="0"/>
    <x v="12"/>
    <n v="13"/>
    <s v="13119-2015"/>
    <s v="13-2015"/>
    <n v="45.988344713915708"/>
    <n v="6.6241952706778671"/>
    <n v="102.93544437917575"/>
    <n v="797.44816586921854"/>
    <n v="29047.250193648335"/>
    <n v="46.416980445454485"/>
    <n v="103.78640481126097"/>
    <n v="1813.6970400464306"/>
    <n v="100000"/>
    <n v="29047.250193648335"/>
    <n v="14.465382603583711"/>
    <n v="104.45653354726032"/>
    <n v="3331.2605489917382"/>
    <n v="6.7592668196243686"/>
    <n v="14.730508296811493"/>
    <n v="239.66102344843452"/>
    <n v="10504.201680672268"/>
    <n v="3374.4263475209214"/>
    <n v="2.6953098804957096"/>
    <n v="5.8178564131317252"/>
    <n v="32.148882762026254"/>
    <n v="491.04336895034567"/>
    <n v="2.7820737117477847"/>
    <n v="5.9960694565498427"/>
    <n v="71.307687919526899"/>
    <n v="1204.5483746627265"/>
    <n v="507.39442813265322"/>
  </r>
  <r>
    <x v="271"/>
    <x v="0"/>
    <n v="1"/>
    <x v="0"/>
    <n v="5"/>
    <x v="3"/>
    <x v="0"/>
    <x v="0"/>
    <n v="211"/>
    <x v="0"/>
    <n v="13119"/>
    <x v="0"/>
    <n v="2"/>
    <x v="0"/>
    <x v="12"/>
    <n v="13"/>
    <s v="13119-2011"/>
    <s v="13-2011"/>
    <n v="30.769006423576933"/>
    <n v="3.8879847635220797"/>
    <n v="67.786155561195471"/>
    <n v="722.15757409815865"/>
    <n v="100000"/>
    <n v="31.078955275763128"/>
    <n v="68.209957360694901"/>
    <n v="1633.0005417537343"/>
    <n v="100000"/>
    <n v="100000"/>
    <n v="8.4213719253012336"/>
    <n v="80.599876999239839"/>
    <n v="9882.903981264637"/>
    <n v="3.9645490400624257"/>
    <n v="8.5767999593516588"/>
    <n v="175.37735221756768"/>
    <n v="23868.778280542985"/>
    <n v="9882.903981264637"/>
    <n v="1.5862650794793982"/>
    <n v="3.4010014417989525"/>
    <n v="21.070375052675935"/>
    <n v="850.6692468956619"/>
    <n v="1.6396162365523301"/>
    <n v="3.5092808003422129"/>
    <n v="44.792405246018575"/>
    <n v="2057.1317149263919"/>
    <n v="862.63286999182333"/>
  </r>
  <r>
    <x v="271"/>
    <x v="0"/>
    <n v="1"/>
    <x v="0"/>
    <n v="6"/>
    <x v="6"/>
    <x v="1"/>
    <x v="0"/>
    <n v="428"/>
    <x v="2"/>
    <n v="13119"/>
    <x v="0"/>
    <n v="2"/>
    <x v="0"/>
    <x v="12"/>
    <n v="13"/>
    <s v="13119-2013"/>
    <s v="13-2013"/>
    <n v="56.90089539142631"/>
    <n v="7.6937291792948086"/>
    <n v="117.97978906977897"/>
    <n v="1044.1825855717389"/>
    <n v="1192.5991975033437"/>
    <n v="5045.384887421902"/>
    <n v="11687.602403058438"/>
    <n v="1848.8120950323973"/>
    <n v="2116.4021164021165"/>
    <n v="45531.914893617017"/>
    <n v="16.557931094247124"/>
    <n v="127.8096472394012"/>
    <n v="137.4058545167359"/>
    <n v="304.24737870979209"/>
    <n v="669.57650850268305"/>
    <n v="264.73353456380823"/>
    <n v="279.82452125816428"/>
    <n v="5774.4198596869937"/>
    <n v="3.1442562739299578"/>
    <n v="6.7513540960607274"/>
    <n v="37.784520529442354"/>
    <n v="44.421703115642771"/>
    <n v="83.999144307782274"/>
    <n v="186.14441849440479"/>
    <n v="81.242015789044103"/>
    <n v="94.287457785434341"/>
    <n v="845.66596194503177"/>
  </r>
  <r>
    <x v="271"/>
    <x v="0"/>
    <n v="1"/>
    <x v="0"/>
    <n v="6"/>
    <x v="6"/>
    <x v="0"/>
    <x v="1"/>
    <n v="23744"/>
    <x v="1"/>
    <n v="13119"/>
    <x v="0"/>
    <n v="2"/>
    <x v="0"/>
    <x v="12"/>
    <n v="13"/>
    <s v="13119-2015"/>
    <s v="13-2015"/>
    <n v="2911.8593516992387"/>
    <n v="419.42638001860075"/>
    <n v="5263.3678993079411"/>
    <n v="50492.291334396599"/>
    <n v="53442.571293524496"/>
    <n v="2938.9994231916567"/>
    <n v="5316.9120528466665"/>
    <n v="90113.476792288129"/>
    <n v="96524.248953209491"/>
    <n v="53964.86283779177"/>
    <n v="773.7556575831411"/>
    <n v="6613.9091534563968"/>
    <n v="7142.577813608319"/>
    <n v="427.97875030709599"/>
    <n v="790.88615622799523"/>
    <n v="11723.695255023946"/>
    <n v="12819.903677947434"/>
    <n v="7311.7180258607677"/>
    <n v="170.6598341399737"/>
    <n v="317.96945222048311"/>
    <n v="2035.5815261374705"/>
    <n v="2401.9843887200609"/>
    <n v="176.15348856463839"/>
    <n v="328.63408551655721"/>
    <n v="3706.7681615091842"/>
    <n v="4425.5160523740742"/>
    <n v="2527.5680992462217"/>
  </r>
  <r>
    <x v="271"/>
    <x v="0"/>
    <n v="1"/>
    <x v="0"/>
    <n v="1"/>
    <x v="4"/>
    <x v="0"/>
    <x v="0"/>
    <n v="261"/>
    <x v="2"/>
    <n v="13119"/>
    <x v="0"/>
    <n v="2"/>
    <x v="0"/>
    <x v="12"/>
    <n v="13"/>
    <s v="13119-2013"/>
    <s v="13-2013"/>
    <n v="34.698910507388476"/>
    <n v="4.6917367191494046"/>
    <n v="71.945619035542791"/>
    <n v="636.75620288370055"/>
    <n v="100000"/>
    <n v="35.102253806778904"/>
    <n v="72.679275546347654"/>
    <n v="1127.4298056155508"/>
    <n v="100000"/>
    <n v="100000"/>
    <n v="10.097243027099298"/>
    <n v="77.939995162345127"/>
    <n v="59725.400457665906"/>
    <n v="4.815881115269498"/>
    <n v="10.360398982537369"/>
    <n v="161.43797318026623"/>
    <n v="100000"/>
    <n v="59725.400457665906"/>
    <n v="1.9174086156442032"/>
    <n v="4.1170640632519859"/>
    <n v="23.041494995758072"/>
    <n v="9709.8214285714275"/>
    <n v="1.9928334350111057"/>
    <n v="4.2744652128135039"/>
    <n v="49.542444207804927"/>
    <n v="16904.145077720208"/>
    <n v="10373.608903020668"/>
  </r>
  <r>
    <x v="271"/>
    <x v="0"/>
    <n v="1"/>
    <x v="0"/>
    <n v="6"/>
    <x v="6"/>
    <x v="1"/>
    <x v="1"/>
    <n v="363"/>
    <x v="2"/>
    <n v="13119"/>
    <x v="0"/>
    <n v="2"/>
    <x v="0"/>
    <x v="12"/>
    <n v="13"/>
    <s v="13119-2013"/>
    <s v="13-2013"/>
    <n v="48.259404268896617"/>
    <n v="6.525289000196298"/>
    <n v="93.217705714527838"/>
    <n v="885.60345458537665"/>
    <n v="1011.4801604993313"/>
    <n v="4279.1465283508187"/>
    <n v="7529.558182949595"/>
    <n v="2034.867425304109"/>
    <n v="2317.2677944462175"/>
    <n v="38617.02127659574"/>
    <n v="12.188946807839072"/>
    <n v="108.39930361659493"/>
    <n v="116.53814296629703"/>
    <n v="258.0415852141461"/>
    <n v="472.93952106730592"/>
    <n v="209.5830855480049"/>
    <n v="228.97440911355997"/>
    <n v="4897.4635725849967"/>
    <n v="2.6667407183097538"/>
    <n v="4.9913009736611933"/>
    <n v="32.046217178008348"/>
    <n v="37.675416427519451"/>
    <n v="71.242264915245258"/>
    <n v="129.82832618025751"/>
    <n v="59.909096610432442"/>
    <n v="71.237651159230865"/>
    <n v="717.23538361225826"/>
  </r>
  <r>
    <x v="271"/>
    <x v="0"/>
    <n v="1"/>
    <x v="0"/>
    <n v="6"/>
    <x v="6"/>
    <x v="1"/>
    <x v="1"/>
    <n v="430"/>
    <x v="1"/>
    <n v="13119"/>
    <x v="0"/>
    <n v="2"/>
    <x v="0"/>
    <x v="12"/>
    <n v="13"/>
    <s v="13119-2015"/>
    <s v="13-2015"/>
    <n v="52.733301938623342"/>
    <n v="7.5957439103772879"/>
    <n v="95.318741437938627"/>
    <n v="914.40723019670384"/>
    <n v="967.83632312228497"/>
    <n v="5710.491367861885"/>
    <n v="9465.1111600264139"/>
    <n v="1631.9404911002314"/>
    <n v="1748.0385381519575"/>
    <n v="100000"/>
    <n v="14.012589823144824"/>
    <n v="119.77682513419182"/>
    <n v="129.35092907056844"/>
    <n v="380.10713717447805"/>
    <n v="646.93757804624852"/>
    <n v="212.31422505307856"/>
    <n v="232.16638230784181"/>
    <n v="5591.6775032509759"/>
    <n v="3.0906219963017474"/>
    <n v="5.7583753560818627"/>
    <n v="36.864052233790105"/>
    <n v="43.49954881863318"/>
    <n v="99.100490201727112"/>
    <n v="177.44617809818962"/>
    <n v="67.128971927600631"/>
    <n v="80.1453799916127"/>
    <n v="875.49628423088677"/>
  </r>
  <r>
    <x v="271"/>
    <x v="0"/>
    <n v="1"/>
    <x v="0"/>
    <n v="6"/>
    <x v="6"/>
    <x v="1"/>
    <x v="0"/>
    <n v="149"/>
    <x v="2"/>
    <n v="13119"/>
    <x v="0"/>
    <n v="2"/>
    <x v="0"/>
    <x v="12"/>
    <n v="13"/>
    <s v="13119-2013"/>
    <s v="13-2013"/>
    <n v="19.808956573183458"/>
    <n v="2.6784244105488937"/>
    <n v="41.072403204198757"/>
    <n v="363.51216179950723"/>
    <n v="415.1805617476594"/>
    <n v="1756.4540846398679"/>
    <n v="4068.8148552703442"/>
    <n v="643.62850971922239"/>
    <n v="736.78484893438167"/>
    <n v="15851.063829787234"/>
    <n v="5.7643264790720128"/>
    <n v="44.494479996894341"/>
    <n v="47.835215707929088"/>
    <n v="105.91789585925005"/>
    <n v="233.10023310023311"/>
    <n v="92.161908060765015"/>
    <n v="97.415545952024473"/>
    <n v="2010.2536427415"/>
    <n v="1.0946125813447749"/>
    <n v="2.3503545801706736"/>
    <n v="13.153956913287175"/>
    <n v="15.464564869698066"/>
    <n v="29.24269276135411"/>
    <n v="64.802612980528764"/>
    <n v="28.282851291045727"/>
    <n v="32.824371986050743"/>
    <n v="294.40240263974238"/>
  </r>
  <r>
    <x v="271"/>
    <x v="0"/>
    <n v="2"/>
    <x v="1"/>
    <n v="0"/>
    <x v="5"/>
    <x v="1"/>
    <x v="1"/>
    <n v="1106"/>
    <x v="1"/>
    <n v="13119"/>
    <x v="0"/>
    <n v="2"/>
    <x v="0"/>
    <x v="12"/>
    <n v="13"/>
    <s v="13119-2015"/>
    <s v="13-2015"/>
    <n v="135.6349580095754"/>
    <n v="19.536959918319255"/>
    <n v="245.16866983804678"/>
    <n v="143.93563760494223"/>
    <n v="143.93563760494223"/>
    <n v="14687.915006640105"/>
    <n v="24345.146379044687"/>
    <n v="260.37681657559756"/>
    <n v="260.37681657559756"/>
    <n v="15577.464788732395"/>
    <n v="36.041684521856219"/>
    <n v="20.859801013341219"/>
    <n v="20.859801013341219"/>
    <n v="977.67091561621555"/>
    <n v="1663.9836309747695"/>
    <n v="38.588498324749779"/>
    <n v="38.588498324749779"/>
    <n v="1052.0808561236622"/>
    <n v="7.9493672742086803"/>
    <n v="14.811077078666372"/>
    <n v="8.6768174971084466"/>
    <n v="8.6768174971084466"/>
    <n v="254.89567944909345"/>
    <n v="456.4080766897622"/>
    <n v="16.200793751005225"/>
    <n v="16.200793751005225"/>
    <n v="291.06871695541071"/>
  </r>
  <r>
    <x v="271"/>
    <x v="0"/>
    <n v="1"/>
    <x v="0"/>
    <n v="3"/>
    <x v="2"/>
    <x v="0"/>
    <x v="1"/>
    <n v="916"/>
    <x v="1"/>
    <n v="13119"/>
    <x v="0"/>
    <n v="2"/>
    <x v="0"/>
    <x v="12"/>
    <n v="13"/>
    <s v="13119-2015"/>
    <s v="13-2015"/>
    <n v="112.3341966878581"/>
    <n v="16.180700981175804"/>
    <n v="203.05108641198089"/>
    <n v="1947.9000531632109"/>
    <n v="70952.749806351669"/>
    <n v="113.38121090143015"/>
    <n v="205.11672171527741"/>
    <n v="3476.4127670879352"/>
    <n v="100000"/>
    <n v="70952.749806351669"/>
    <n v="29.85007506511781"/>
    <n v="255.1524926114412"/>
    <n v="8137.1591010038192"/>
    <n v="16.510635751402457"/>
    <n v="30.510938304617742"/>
    <n v="452.27867476423245"/>
    <n v="11916.222193313388"/>
    <n v="8242.5987582111029"/>
    <n v="6.583743601424187"/>
    <n v="12.26667866551392"/>
    <n v="78.529004293376133"/>
    <n v="1199.455269222711"/>
    <n v="6.7956787198959221"/>
    <n v="12.67810067103969"/>
    <n v="143.00032159460972"/>
    <n v="2024.9358917676188"/>
    <n v="1239.3954564520275"/>
  </r>
  <r>
    <x v="271"/>
    <x v="0"/>
    <n v="2"/>
    <x v="1"/>
    <n v="0"/>
    <x v="5"/>
    <x v="1"/>
    <x v="0"/>
    <n v="1934"/>
    <x v="0"/>
    <n v="13119"/>
    <x v="0"/>
    <n v="2"/>
    <x v="0"/>
    <x v="12"/>
    <n v="13"/>
    <s v="13119-2011"/>
    <s v="13-2011"/>
    <n v="282.02492143695633"/>
    <n v="35.636789254273467"/>
    <n v="621.31954907749787"/>
    <n v="294.57593402961299"/>
    <n v="294.57593402961299"/>
    <n v="28278.988156163177"/>
    <n v="100000"/>
    <n v="648.22759693248247"/>
    <n v="648.22759693248247"/>
    <n v="33105.10099281068"/>
    <n v="77.189257362713676"/>
    <n v="37.442966753007489"/>
    <n v="37.442966753007489"/>
    <n v="1845.2965927848329"/>
    <n v="4259.4427926439821"/>
    <n v="81.082735414540721"/>
    <n v="81.082735414540721"/>
    <n v="2009.8100345013925"/>
    <n v="14.539510254564721"/>
    <n v="31.173160134782815"/>
    <n v="15.723219308828742"/>
    <n v="15.723219308828742"/>
    <n v="446.83598993579329"/>
    <n v="1010.3068010259786"/>
    <n v="33.734560638744895"/>
    <n v="33.734560638744895"/>
    <n v="505.77826827169758"/>
  </r>
  <r>
    <x v="271"/>
    <x v="0"/>
    <n v="1"/>
    <x v="0"/>
    <n v="2"/>
    <x v="0"/>
    <x v="0"/>
    <x v="1"/>
    <n v="1188"/>
    <x v="0"/>
    <n v="13119"/>
    <x v="0"/>
    <n v="2"/>
    <x v="0"/>
    <x v="12"/>
    <n v="13"/>
    <s v="13119-2011"/>
    <s v="13-2011"/>
    <n v="173.23971389198766"/>
    <n v="21.890644071394458"/>
    <n v="317.23821171645102"/>
    <n v="4065.9867205147511"/>
    <n v="50000"/>
    <n v="174.98482875642938"/>
    <n v="321.44857499249139"/>
    <n v="7289.6852181383074"/>
    <n v="100000"/>
    <n v="50000"/>
    <n v="40.664794078001101"/>
    <n v="453.80404680140725"/>
    <n v="40740.740740740745"/>
    <n v="22.321726348787497"/>
    <n v="41.508795811664676"/>
    <n v="839.72433292101084"/>
    <n v="83544.303797468354"/>
    <n v="40740.740740740745"/>
    <n v="8.9311986465475126"/>
    <n v="16.737979193339299"/>
    <n v="118.63320171838394"/>
    <n v="5102.2161140697481"/>
    <n v="9.2315833603041142"/>
    <n v="17.327289007074871"/>
    <n v="224.00555111399393"/>
    <n v="10028.701671450279"/>
    <n v="5255.7069545213235"/>
  </r>
  <r>
    <x v="271"/>
    <x v="0"/>
    <n v="1"/>
    <x v="0"/>
    <n v="3"/>
    <x v="2"/>
    <x v="0"/>
    <x v="1"/>
    <n v="2174"/>
    <x v="2"/>
    <n v="13119"/>
    <x v="0"/>
    <n v="2"/>
    <x v="0"/>
    <x v="12"/>
    <n v="13"/>
    <s v="13119-2013"/>
    <s v="13-2013"/>
    <n v="289.02464154430095"/>
    <n v="39.079829990156341"/>
    <n v="558.27904193769564"/>
    <n v="5303.8620117592527"/>
    <n v="48033.583738400353"/>
    <n v="292.38429032926183"/>
    <n v="565.51257706214392"/>
    <n v="12186.781770278603"/>
    <n v="100000"/>
    <n v="48033.583738400353"/>
    <n v="72.99936738358717"/>
    <n v="649.20133901508927"/>
    <n v="16339.721909056745"/>
    <n v="40.113890975463178"/>
    <n v="74.956186488509545"/>
    <n v="1255.1890577998972"/>
    <n v="24182.424916573971"/>
    <n v="16880.192561534281"/>
    <n v="15.971058737204972"/>
    <n v="29.892805280273926"/>
    <n v="191.92417670796186"/>
    <n v="2503.3681471160598"/>
    <n v="16.599309914613578"/>
    <n v="31.097556352877447"/>
    <n v="358.79442432804444"/>
    <n v="4311.6955236905251"/>
    <n v="2590.0994817418241"/>
  </r>
  <r>
    <x v="271"/>
    <x v="0"/>
    <n v="1"/>
    <x v="0"/>
    <n v="6"/>
    <x v="6"/>
    <x v="0"/>
    <x v="0"/>
    <n v="10980"/>
    <x v="0"/>
    <n v="13119"/>
    <x v="0"/>
    <n v="2"/>
    <x v="0"/>
    <x v="12"/>
    <n v="13"/>
    <s v="13119-2011"/>
    <s v="13-2011"/>
    <n v="1601.1549314259466"/>
    <n v="202.32261944773666"/>
    <n v="3527.4501803882767"/>
    <n v="37579.57423506058"/>
    <n v="43788.634097706883"/>
    <n v="1617.2840233548775"/>
    <n v="3549.5039422769196"/>
    <n v="84977.942883677737"/>
    <n v="97288.676236044659"/>
    <n v="45601.79416895091"/>
    <n v="438.23063383795045"/>
    <n v="4194.2495234675516"/>
    <n v="4537.1900826446281"/>
    <n v="206.30686473879351"/>
    <n v="446.31878461460292"/>
    <n v="9126.2716935966491"/>
    <n v="9835.1845216768179"/>
    <n v="4703.9469456475636"/>
    <n v="82.545926884757307"/>
    <n v="176.98102289550945"/>
    <n v="1096.4583795183971"/>
    <n v="1292.3302904329894"/>
    <n v="85.322209845234994"/>
    <n v="182.61565491828199"/>
    <n v="2330.9033630392605"/>
    <n v="2736.9056016830227"/>
    <n v="1368.283975002025"/>
  </r>
  <r>
    <x v="271"/>
    <x v="0"/>
    <n v="1"/>
    <x v="0"/>
    <n v="5"/>
    <x v="3"/>
    <x v="0"/>
    <x v="1"/>
    <n v="363"/>
    <x v="1"/>
    <n v="13119"/>
    <x v="0"/>
    <n v="2"/>
    <x v="0"/>
    <x v="12"/>
    <n v="13"/>
    <s v="13119-2015"/>
    <s v="13-2015"/>
    <n v="44.516717683070404"/>
    <n v="6.4122210220161753"/>
    <n v="80.466751492957485"/>
    <n v="771.92982456140351"/>
    <n v="100000"/>
    <n v="44.931637071199937"/>
    <n v="81.285338409001852"/>
    <n v="1377.661391324149"/>
    <n v="100000"/>
    <n v="100000"/>
    <n v="11.829232804189699"/>
    <n v="101.11392447374799"/>
    <n v="9362.9094660820228"/>
    <n v="6.5429702813963884"/>
    <n v="12.091125114166202"/>
    <n v="179.23270626573839"/>
    <n v="15687.121866897147"/>
    <n v="9362.9094660820228"/>
    <n v="2.6090599643198469"/>
    <n v="4.861140126180735"/>
    <n v="31.120118513641415"/>
    <n v="840.90066716085983"/>
    <n v="2.6930473529718557"/>
    <n v="5.0241818161434573"/>
    <n v="56.66934141795123"/>
    <n v="1449.448969813129"/>
    <n v="857.48706682729789"/>
  </r>
  <r>
    <x v="271"/>
    <x v="0"/>
    <n v="1"/>
    <x v="0"/>
    <n v="3"/>
    <x v="2"/>
    <x v="0"/>
    <x v="0"/>
    <n v="2352"/>
    <x v="2"/>
    <n v="13119"/>
    <x v="0"/>
    <n v="2"/>
    <x v="0"/>
    <x v="12"/>
    <n v="13"/>
    <s v="13119-2013"/>
    <s v="13-2013"/>
    <n v="312.68903261830536"/>
    <n v="42.279558480610724"/>
    <n v="648.3375324582247"/>
    <n v="5738.1248627680598"/>
    <n v="51966.416261599647"/>
    <n v="316.32375844269728"/>
    <n v="654.94887388892596"/>
    <n v="10159.827213822893"/>
    <n v="100000"/>
    <n v="51966.416261599647"/>
    <n v="90.991247508572982"/>
    <n v="702.35581847446645"/>
    <n v="17677.564825253663"/>
    <n v="43.398284992773412"/>
    <n v="93.362675888612614"/>
    <n v="1454.7973675095254"/>
    <n v="54507.531865585166"/>
    <n v="18262.287444677382"/>
    <n v="17.278716720287992"/>
    <n v="37.100899144707547"/>
    <n v="207.63829973188882"/>
    <n v="2708.3357322985157"/>
    <n v="17.958407046536859"/>
    <n v="38.519318699376861"/>
    <n v="446.4514512519433"/>
    <n v="6457.6354950304767"/>
    <n v="2802.1683445523322"/>
  </r>
  <r>
    <x v="271"/>
    <x v="0"/>
    <n v="1"/>
    <x v="0"/>
    <n v="6"/>
    <x v="6"/>
    <x v="0"/>
    <x v="1"/>
    <n v="12270"/>
    <x v="0"/>
    <n v="13119"/>
    <x v="0"/>
    <n v="2"/>
    <x v="0"/>
    <x v="12"/>
    <n v="13"/>
    <s v="13119-2011"/>
    <s v="13-2011"/>
    <n v="1789.2687621672465"/>
    <n v="226.09276326263466"/>
    <n v="3276.5259745461731"/>
    <n v="41994.66082551852"/>
    <n v="48933.200398803594"/>
    <n v="1807.2928020550407"/>
    <n v="3320.011797270934"/>
    <n v="75289.93066208504"/>
    <n v="88983.972731887727"/>
    <n v="50959.382008472465"/>
    <n v="419.99749439147604"/>
    <n v="4687.0165439842312"/>
    <n v="5070.2479338842977"/>
    <n v="230.54510294581024"/>
    <n v="428.71458300431442"/>
    <n v="8672.9104081993282"/>
    <n v="9412.3964406259583"/>
    <n v="5256.5964501908566"/>
    <n v="92.243945617119508"/>
    <n v="172.87458308272156"/>
    <n v="1225.2772601721979"/>
    <n v="1444.1614447734773"/>
    <n v="95.346403898090472"/>
    <n v="178.96114151246522"/>
    <n v="2313.592687010695"/>
    <n v="2736.1214864699127"/>
    <n v="1529.038649660733"/>
  </r>
  <r>
    <x v="271"/>
    <x v="0"/>
    <n v="2"/>
    <x v="1"/>
    <n v="0"/>
    <x v="5"/>
    <x v="1"/>
    <x v="1"/>
    <n v="2147"/>
    <x v="1"/>
    <n v="13119"/>
    <x v="0"/>
    <n v="2"/>
    <x v="0"/>
    <x v="12"/>
    <n v="13"/>
    <s v="13119-2015"/>
    <s v="13-2015"/>
    <n v="263.29860293540537"/>
    <n v="37.925725989721016"/>
    <n v="475.9286927145447"/>
    <n v="279.41212833436799"/>
    <n v="279.41212833436799"/>
    <n v="28512.616201859226"/>
    <n v="47259.520140876077"/>
    <n v="505.45119818065814"/>
    <n v="505.45119818065814"/>
    <n v="30239.436619718312"/>
    <n v="69.965186861144034"/>
    <n v="40.493664354108134"/>
    <n v="40.493664354108134"/>
    <n v="1897.8837756130333"/>
    <n v="3230.1743722448737"/>
    <n v="74.909137344699616"/>
    <n v="74.909137344699616"/>
    <n v="2042.3305588585017"/>
    <n v="15.43154750246477"/>
    <n v="28.751702068622695"/>
    <n v="16.843695448726795"/>
    <n v="16.843695448726795"/>
    <n v="494.81105223978631"/>
    <n v="885.9928938995655"/>
    <n v="31.449461286987543"/>
    <n v="31.449461286987543"/>
    <n v="565.03122540982531"/>
  </r>
  <r>
    <x v="271"/>
    <x v="0"/>
    <n v="2"/>
    <x v="1"/>
    <n v="0"/>
    <x v="5"/>
    <x v="1"/>
    <x v="0"/>
    <n v="1072"/>
    <x v="2"/>
    <n v="13119"/>
    <x v="0"/>
    <n v="2"/>
    <x v="0"/>
    <x v="12"/>
    <n v="13"/>
    <s v="13119-2013"/>
    <s v="13-2013"/>
    <n v="142.51813051310515"/>
    <n v="19.270274953747744"/>
    <n v="295.50078010000715"/>
    <n v="150.73200636673997"/>
    <n v="150.73200636673997"/>
    <n v="12637.03878344925"/>
    <n v="29273.620972146367"/>
    <n v="315.64318187171693"/>
    <n v="315.64318187171693"/>
    <n v="14211.852048256662"/>
    <n v="41.472201245404015"/>
    <n v="20.504584936130705"/>
    <n v="20.504584936130705"/>
    <n v="762.04016349742312"/>
    <n v="1677.0701334459725"/>
    <n v="44.239168831854847"/>
    <n v="44.239168831854847"/>
    <n v="809.10545542372358"/>
    <n v="7.8753334711516692"/>
    <n v="16.909933623778269"/>
    <n v="8.5901682799542254"/>
    <n v="8.5901682799542254"/>
    <n v="210.39038013537993"/>
    <n v="466.23087996729424"/>
    <n v="18.442541161962673"/>
    <n v="18.442541161962673"/>
    <n v="236.74179685257084"/>
  </r>
  <r>
    <x v="271"/>
    <x v="0"/>
    <n v="2"/>
    <x v="1"/>
    <n v="0"/>
    <x v="5"/>
    <x v="1"/>
    <x v="1"/>
    <n v="3479"/>
    <x v="2"/>
    <n v="13119"/>
    <x v="0"/>
    <n v="2"/>
    <x v="0"/>
    <x v="12"/>
    <n v="13"/>
    <s v="13119-2013"/>
    <s v="13-2013"/>
    <n v="462.51919408124331"/>
    <n v="62.538513585903367"/>
    <n v="893.40054595273375"/>
    <n v="489.1759796174332"/>
    <n v="489.1759796174332"/>
    <n v="41011.434633973826"/>
    <n v="72163.451566065123"/>
    <n v="936.29229328367046"/>
    <n v="936.29229328367046"/>
    <n v="46122.232533474744"/>
    <n v="116.81913483325656"/>
    <n v="66.544263985819697"/>
    <n v="66.544263985819697"/>
    <n v="2473.0762395592678"/>
    <n v="4532.6627928186153"/>
    <n v="124.03263281099872"/>
    <n v="124.03263281099872"/>
    <n v="2625.8189173685955"/>
    <n v="25.558101815425985"/>
    <n v="47.836738532692266"/>
    <n v="27.877980826455925"/>
    <n v="27.877980826455925"/>
    <n v="682.7874370251742"/>
    <n v="1244.2775393419172"/>
    <n v="52.184465109232633"/>
    <n v="52.184465109232633"/>
    <n v="768.30663362881899"/>
  </r>
  <r>
    <x v="271"/>
    <x v="0"/>
    <n v="2"/>
    <x v="1"/>
    <n v="0"/>
    <x v="5"/>
    <x v="1"/>
    <x v="1"/>
    <n v="495"/>
    <x v="0"/>
    <n v="13119"/>
    <x v="0"/>
    <n v="2"/>
    <x v="0"/>
    <x v="12"/>
    <n v="13"/>
    <s v="13119-2011"/>
    <s v="13-2011"/>
    <n v="72.183214121661521"/>
    <n v="9.1211016964143568"/>
    <n v="132.18258821518791"/>
    <n v="75.395598420195668"/>
    <n v="75.395598420195668"/>
    <n v="7237.900277818394"/>
    <n v="10091.743119266055"/>
    <n v="138.19674190711504"/>
    <n v="138.19674190711504"/>
    <n v="8473.125641903458"/>
    <n v="16.943664199167124"/>
    <n v="9.583386009689093"/>
    <n v="9.583386009689093"/>
    <n v="472.29669773965475"/>
    <n v="833.30527591663576"/>
    <n v="17.805941141112623"/>
    <n v="17.805941141112623"/>
    <n v="514.4032921810699"/>
    <n v="3.7213327693947966"/>
    <n v="6.9741579972247081"/>
    <n v="4.0242986338522373"/>
    <n v="4.0242986338522373"/>
    <n v="114.36598501459032"/>
    <n v="205.05894926965871"/>
    <n v="7.5373590342556973"/>
    <n v="7.5373590342556973"/>
    <n v="129.45203867346964"/>
  </r>
  <r>
    <x v="271"/>
    <x v="0"/>
    <n v="2"/>
    <x v="1"/>
    <n v="0"/>
    <x v="5"/>
    <x v="1"/>
    <x v="1"/>
    <n v="769"/>
    <x v="2"/>
    <n v="13119"/>
    <x v="0"/>
    <n v="2"/>
    <x v="0"/>
    <x v="12"/>
    <n v="13"/>
    <s v="13119-2013"/>
    <s v="13-2013"/>
    <n v="102.2354872803898"/>
    <n v="13.82354611887315"/>
    <n v="197.47772918587302"/>
    <n v="108.12771725375283"/>
    <n v="108.12771725375283"/>
    <n v="9065.1892019332772"/>
    <n v="15951.047500518564"/>
    <n v="206.95854370081707"/>
    <n v="206.95854370081707"/>
    <n v="10194.882672676655"/>
    <n v="25.821763347736216"/>
    <n v="14.708979305862417"/>
    <n v="14.708979305862417"/>
    <n v="546.65007997156567"/>
    <n v="1001.9021809938245"/>
    <n v="27.416238755866058"/>
    <n v="27.416238755866058"/>
    <n v="580.41240225824947"/>
    <n v="5.6493763426451808"/>
    <n v="10.573857985524677"/>
    <n v="6.1621636261985069"/>
    <n v="6.1621636261985069"/>
    <n v="150.92369619786115"/>
    <n v="275.03576537911306"/>
    <n v="11.534881767461883"/>
    <n v="11.534881767461883"/>
    <n v="169.82690464517441"/>
  </r>
  <r>
    <x v="271"/>
    <x v="0"/>
    <n v="1"/>
    <x v="0"/>
    <n v="2"/>
    <x v="0"/>
    <x v="0"/>
    <x v="0"/>
    <n v="1188"/>
    <x v="0"/>
    <n v="13119"/>
    <x v="0"/>
    <n v="2"/>
    <x v="0"/>
    <x v="12"/>
    <n v="13"/>
    <s v="13119-2011"/>
    <s v="13-2011"/>
    <n v="173.23971389198766"/>
    <n v="21.890644071394458"/>
    <n v="381.65854410758402"/>
    <n v="4065.9867205147511"/>
    <n v="50000"/>
    <n v="174.98482875642938"/>
    <n v="384.04468883651919"/>
    <n v="9194.3348038077547"/>
    <n v="100000"/>
    <n v="50000"/>
    <n v="47.415117759515951"/>
    <n v="453.80404680140725"/>
    <n v="40740.740740740745"/>
    <n v="22.321726348787497"/>
    <n v="48.290229155022608"/>
    <n v="987.43267504488335"/>
    <n v="79518.072289156626"/>
    <n v="40740.740740740745"/>
    <n v="8.9311986465475126"/>
    <n v="19.148766411645287"/>
    <n v="118.63320171838394"/>
    <n v="5102.2161140697481"/>
    <n v="9.2315833603041142"/>
    <n v="19.758415122305919"/>
    <n v="252.19610157473966"/>
    <n v="10386.431194264733"/>
    <n v="5255.7069545213235"/>
  </r>
  <r>
    <x v="271"/>
    <x v="0"/>
    <n v="2"/>
    <x v="1"/>
    <n v="0"/>
    <x v="5"/>
    <x v="0"/>
    <x v="0"/>
    <n v="337251"/>
    <x v="1"/>
    <n v="13119"/>
    <x v="0"/>
    <n v="2"/>
    <x v="0"/>
    <x v="12"/>
    <n v="13"/>
    <s v="13119-2015"/>
    <s v="13-2015"/>
    <n v="41358.973981634095"/>
    <n v="5957.3772779503506"/>
    <n v="92573.550806190397"/>
    <n v="43890.088352535597"/>
    <n v="43890.088352535597"/>
    <n v="41744.461525893254"/>
    <n v="93338.850157340188"/>
    <n v="98143.642871693388"/>
    <n v="98143.642871693388"/>
    <n v="44299.41455328327"/>
    <n v="13009.23932917656"/>
    <n v="6360.7493232824045"/>
    <n v="6360.7493232824045"/>
    <n v="6078.8519844937009"/>
    <n v="13247.676409621261"/>
    <n v="13844.88438683457"/>
    <n v="13844.88438683457"/>
    <n v="6489.4161736360584"/>
    <n v="2423.9892066854895"/>
    <n v="5232.2077151602325"/>
    <n v="2645.8095639397116"/>
    <n v="2645.8095639397116"/>
    <n v="2502.0190436284056"/>
    <n v="5392.4811207757093"/>
    <n v="5697.0162588730027"/>
    <n v="5697.0162588730027"/>
    <n v="2727.105120796854"/>
  </r>
  <r>
    <x v="271"/>
    <x v="0"/>
    <n v="1"/>
    <x v="0"/>
    <n v="6"/>
    <x v="6"/>
    <x v="0"/>
    <x v="0"/>
    <n v="19405"/>
    <x v="1"/>
    <n v="13119"/>
    <x v="0"/>
    <n v="2"/>
    <x v="0"/>
    <x v="12"/>
    <n v="13"/>
    <s v="13119-2015"/>
    <s v="13-2015"/>
    <n v="2379.7435444627581"/>
    <n v="342.78002460667739"/>
    <n v="5326.5661284744137"/>
    <n v="41265.284423179161"/>
    <n v="43676.427558576601"/>
    <n v="2401.9240147841178"/>
    <n v="5370.6004943000507"/>
    <n v="93852.776165602627"/>
    <n v="97856.782652546652"/>
    <n v="44103.275074433514"/>
    <n v="748.53533179344515"/>
    <n v="5405.2774226255642"/>
    <n v="5837.3366944520485"/>
    <n v="349.76952702616234"/>
    <n v="762.25470266567208"/>
    <n v="12401.659093378325"/>
    <n v="13181.222277318517"/>
    <n v="5975.5680715897997"/>
    <n v="139.47330194938465"/>
    <n v="301.05467652485635"/>
    <n v="1663.5975199923187"/>
    <n v="1963.0435926176206"/>
    <n v="143.9630410039087"/>
    <n v="310.27660747826582"/>
    <n v="3689.9351575424521"/>
    <n v="4293.2270775303041"/>
    <n v="2065.6780224845406"/>
  </r>
  <r>
    <x v="271"/>
    <x v="0"/>
    <n v="1"/>
    <x v="0"/>
    <n v="7"/>
    <x v="8"/>
    <x v="0"/>
    <x v="0"/>
    <n v="471"/>
    <x v="1"/>
    <n v="13119"/>
    <x v="0"/>
    <n v="2"/>
    <x v="0"/>
    <x v="12"/>
    <n v="13"/>
    <s v="13119-2015"/>
    <s v="13-2015"/>
    <n v="57.761360960678125"/>
    <n v="8.3199892599714005"/>
    <n v="129.28691814024472"/>
    <n v="1001.5948963317385"/>
    <n v="50000"/>
    <n v="58.29972743949083"/>
    <n v="130.35572444294377"/>
    <n v="2278.0034822983171"/>
    <n v="100000"/>
    <n v="50000"/>
    <n v="18.168520550101142"/>
    <n v="131.19740613535896"/>
    <n v="15086.483023702755"/>
    <n v="8.4896391254482069"/>
    <n v="18.501518420795236"/>
    <n v="301.01424545123376"/>
    <n v="51140.065146579807"/>
    <n v="15086.483023702755"/>
    <n v="3.3853092099026116"/>
    <n v="7.3072276548934463"/>
    <n v="40.378996749104978"/>
    <n v="12982.359426681367"/>
    <n v="3.4942845819552177"/>
    <n v="7.5310632374266016"/>
    <n v="89.562456026925787"/>
    <n v="37529.880478087645"/>
    <n v="13061.564059900165"/>
  </r>
  <r>
    <x v="271"/>
    <x v="0"/>
    <n v="1"/>
    <x v="0"/>
    <n v="6"/>
    <x v="6"/>
    <x v="0"/>
    <x v="1"/>
    <n v="14894"/>
    <x v="2"/>
    <n v="13119"/>
    <x v="0"/>
    <n v="2"/>
    <x v="0"/>
    <x v="12"/>
    <n v="13"/>
    <s v="13119-2013"/>
    <s v="13-2013"/>
    <n v="1980.0979812147277"/>
    <n v="267.73458503835718"/>
    <n v="3824.7507132566875"/>
    <n v="36336.578106321213"/>
    <n v="41501.337494427113"/>
    <n v="2003.1148206826247"/>
    <n v="3874.3074161745963"/>
    <n v="83491.227086720115"/>
    <n v="95078.199808490259"/>
    <n v="42617.603296325971"/>
    <n v="500.11618114588191"/>
    <n v="4447.6562756627136"/>
    <n v="4781.5953204959451"/>
    <n v="274.81890165066631"/>
    <n v="513.52228222624706"/>
    <n v="8599.2575100605645"/>
    <n v="9394.8893921139461"/>
    <n v="4910.8438184168181"/>
    <n v="109.41717977549717"/>
    <n v="204.79459146476535"/>
    <n v="1314.866001788585"/>
    <n v="1545.8337528139798"/>
    <n v="113.72130720710884"/>
    <n v="213.04830005508586"/>
    <n v="2458.0883881977429"/>
    <n v="2922.9024142302605"/>
    <n v="1633.2053656509299"/>
  </r>
  <r>
    <x v="271"/>
    <x v="0"/>
    <n v="1"/>
    <x v="0"/>
    <n v="3"/>
    <x v="2"/>
    <x v="0"/>
    <x v="1"/>
    <n v="1085"/>
    <x v="0"/>
    <n v="13119"/>
    <x v="0"/>
    <n v="2"/>
    <x v="0"/>
    <x v="12"/>
    <n v="13"/>
    <s v="13119-2011"/>
    <s v="13-2011"/>
    <n v="158.21977236768234"/>
    <n v="19.992717859817329"/>
    <n v="289.73355194642198"/>
    <n v="3713.4643028270243"/>
    <n v="82134.746404239209"/>
    <n v="159.81358518579617"/>
    <n v="293.57887530879896"/>
    <n v="6657.6670552862488"/>
    <n v="100000"/>
    <n v="82134.746404239209"/>
    <n v="37.13914273958855"/>
    <n v="414.45908314774988"/>
    <n v="14340.470526037536"/>
    <n v="20.386425158614841"/>
    <n v="37.909969238767822"/>
    <n v="766.91995052129357"/>
    <n v="22357.304759942304"/>
    <n v="14340.470526037536"/>
    <n v="8.1568607167542524"/>
    <n v="15.286790761593553"/>
    <n v="108.34766318556109"/>
    <n v="1414.2335766423357"/>
    <n v="8.4312019746885216"/>
    <n v="15.825007216057438"/>
    <n v="204.58419440966617"/>
    <n v="2646.0833089454686"/>
    <n v="1446.2231582314757"/>
  </r>
  <r>
    <x v="271"/>
    <x v="0"/>
    <n v="2"/>
    <x v="1"/>
    <n v="0"/>
    <x v="5"/>
    <x v="1"/>
    <x v="0"/>
    <n v="1937"/>
    <x v="1"/>
    <n v="13119"/>
    <x v="0"/>
    <n v="2"/>
    <x v="0"/>
    <x v="12"/>
    <n v="13"/>
    <s v="13119-2015"/>
    <s v="13-2015"/>
    <n v="237.5451298956126"/>
    <n v="34.216176638141413"/>
    <n v="531.69588203323576"/>
    <n v="252.08257689039158"/>
    <n v="252.08257689039158"/>
    <n v="25723.771580345285"/>
    <n v="64847.673250753265"/>
    <n v="563.68768733812533"/>
    <n v="563.68768733812533"/>
    <n v="27281.690140845072"/>
    <n v="74.718522941711058"/>
    <n v="36.532942642714232"/>
    <n v="36.532942642714232"/>
    <n v="1712.2500574580558"/>
    <n v="4151.3963008208493"/>
    <n v="79.518047558935521"/>
    <n v="79.518047558935521"/>
    <n v="1842.5683709869204"/>
    <n v="13.922173969387172"/>
    <n v="30.051167659296404"/>
    <n v="15.196198455604938"/>
    <n v="15.196198455604938"/>
    <n v="446.41313842033816"/>
    <n v="1011.0869837557941"/>
    <n v="32.720793988563429"/>
    <n v="32.720793988563429"/>
    <n v="509.76501332968405"/>
  </r>
  <r>
    <x v="271"/>
    <x v="0"/>
    <n v="2"/>
    <x v="1"/>
    <n v="0"/>
    <x v="5"/>
    <x v="2"/>
    <x v="1"/>
    <n v="160"/>
    <x v="2"/>
    <n v="13119"/>
    <x v="0"/>
    <n v="2"/>
    <x v="0"/>
    <x v="12"/>
    <n v="13"/>
    <s v="13119-2013"/>
    <s v="13-2013"/>
    <n v="21.271362763150023"/>
    <n v="2.8761604408578725"/>
    <n v="41.087693978855249"/>
    <n v="22.497314383095517"/>
    <n v="22.497314383095517"/>
    <n v="100000"/>
    <n v="100000"/>
    <n v="43.060295178323443"/>
    <n v="43.060295178323443"/>
    <n v="100000"/>
    <n v="5.3725385378904997"/>
    <n v="3.0603858113627918"/>
    <n v="3.0603858113627918"/>
    <n v="5865.1026392961876"/>
    <n v="16112.789526686809"/>
    <n v="5.7042889479045114"/>
    <n v="5.7042889479045114"/>
    <n v="8238.9289392378996"/>
    <n v="1.1754229061420403"/>
    <n v="2.2000224677294518"/>
    <n v="1.2821146686498843"/>
    <n v="1.2821146686498843"/>
    <n v="2825.3575843192652"/>
    <n v="7441.8604651162796"/>
    <n v="2.3999754002521474"/>
    <n v="2.3999754002521474"/>
    <n v="3410.0596760443304"/>
  </r>
  <r>
    <x v="271"/>
    <x v="0"/>
    <n v="1"/>
    <x v="0"/>
    <n v="3"/>
    <x v="2"/>
    <x v="0"/>
    <x v="0"/>
    <n v="236"/>
    <x v="0"/>
    <n v="13119"/>
    <x v="0"/>
    <n v="2"/>
    <x v="0"/>
    <x v="12"/>
    <n v="13"/>
    <s v="13119-2011"/>
    <s v="13-2011"/>
    <n v="34.414623298408323"/>
    <n v="4.3486464653611883"/>
    <n v="75.817690580294467"/>
    <n v="807.72126771168462"/>
    <n v="17865.253595760787"/>
    <n v="34.761295948246911"/>
    <n v="76.291705863146902"/>
    <n v="1826.4840182648404"/>
    <n v="100000"/>
    <n v="17865.253595760787"/>
    <n v="9.4191648074459291"/>
    <n v="90.149625458865415"/>
    <n v="3119.2175522072425"/>
    <n v="4.4342823386480212"/>
    <n v="9.5930084853411923"/>
    <n v="196.15665935235057"/>
    <n v="8698.8573534832285"/>
    <n v="3119.2175522072425"/>
    <n v="1.774211178943782"/>
    <n v="3.8039636979362688"/>
    <n v="23.566864987827113"/>
    <n v="307.61209593326384"/>
    <n v="1.8338835631580563"/>
    <n v="3.9250723643638024"/>
    <n v="50.099562265689023"/>
    <n v="660.76828312241014"/>
    <n v="314.57019847246846"/>
  </r>
  <r>
    <x v="271"/>
    <x v="0"/>
    <n v="2"/>
    <x v="1"/>
    <n v="0"/>
    <x v="5"/>
    <x v="1"/>
    <x v="1"/>
    <n v="210"/>
    <x v="2"/>
    <n v="13119"/>
    <x v="0"/>
    <n v="2"/>
    <x v="0"/>
    <x v="12"/>
    <n v="13"/>
    <s v="13119-2013"/>
    <s v="13-2013"/>
    <n v="27.918663626634405"/>
    <n v="3.7749605786259575"/>
    <n v="53.92759834724751"/>
    <n v="29.527725127812868"/>
    <n v="29.527725127812868"/>
    <n v="2475.5393139219614"/>
    <n v="4355.9427504667083"/>
    <n v="56.516637421549525"/>
    <n v="56.516637421549525"/>
    <n v="2784.0381810950553"/>
    <n v="7.0514568309812811"/>
    <n v="4.0167563774136639"/>
    <n v="4.0167563774136639"/>
    <n v="149.28025590901012"/>
    <n v="273.60137582406128"/>
    <n v="7.4868792441246717"/>
    <n v="7.4868792441246717"/>
    <n v="158.50013585725929"/>
    <n v="1.5427425643114279"/>
    <n v="2.8875294888949057"/>
    <n v="1.6827755026029731"/>
    <n v="1.6827755026029731"/>
    <n v="41.214533422042706"/>
    <n v="75.107296137339063"/>
    <n v="3.1499677128309433"/>
    <n v="3.1499677128309433"/>
    <n v="46.37665796552227"/>
  </r>
  <r>
    <x v="271"/>
    <x v="0"/>
    <n v="2"/>
    <x v="1"/>
    <n v="0"/>
    <x v="5"/>
    <x v="1"/>
    <x v="0"/>
    <n v="449"/>
    <x v="2"/>
    <n v="13119"/>
    <x v="0"/>
    <n v="2"/>
    <x v="0"/>
    <x v="12"/>
    <n v="13"/>
    <s v="13119-2013"/>
    <s v="13-2013"/>
    <n v="59.692761754089751"/>
    <n v="8.0712252371574049"/>
    <n v="123.76851703815598"/>
    <n v="63.1330884875618"/>
    <n v="63.1330884875618"/>
    <n v="5292.9388188140983"/>
    <n v="12261.059530311306"/>
    <n v="132.2050267354486"/>
    <n v="132.2050267354486"/>
    <n v="5952.5387776746657"/>
    <n v="17.370352947002242"/>
    <n v="8.588207683136833"/>
    <n v="8.588207683136833"/>
    <n v="319.17540430069312"/>
    <n v="702.42956148996427"/>
    <n v="18.529278736476517"/>
    <n v="18.529278736476517"/>
    <n v="338.8883857138544"/>
    <n v="3.2985305303611003"/>
    <n v="7.082612124138473"/>
    <n v="3.5979342888987382"/>
    <n v="3.5979342888987382"/>
    <n v="88.12059764998655"/>
    <n v="195.27767267286859"/>
    <n v="7.7245344978742905"/>
    <n v="7.7245344978742905"/>
    <n v="99.157711554854757"/>
  </r>
  <r>
    <x v="271"/>
    <x v="0"/>
    <n v="2"/>
    <x v="1"/>
    <n v="0"/>
    <x v="5"/>
    <x v="1"/>
    <x v="0"/>
    <n v="430"/>
    <x v="1"/>
    <n v="13119"/>
    <x v="0"/>
    <n v="2"/>
    <x v="0"/>
    <x v="12"/>
    <n v="13"/>
    <s v="13119-2015"/>
    <s v="13-2015"/>
    <n v="52.733301938623342"/>
    <n v="7.5957439103772879"/>
    <n v="118.03264288812152"/>
    <n v="55.960510099570669"/>
    <n v="55.960510099570669"/>
    <n v="5710.491367861885"/>
    <n v="14395.714763977234"/>
    <n v="125.13459243954253"/>
    <n v="125.13459243954253"/>
    <n v="6056.3380281690143"/>
    <n v="16.586972052109321"/>
    <n v="8.1100492185684665"/>
    <n v="8.1100492185684665"/>
    <n v="380.10713717447805"/>
    <n v="921.57997385284727"/>
    <n v="17.652431827745108"/>
    <n v="17.652431827745108"/>
    <n v="409.03686087990485"/>
    <n v="3.0906219963017474"/>
    <n v="6.6711420203910441"/>
    <n v="3.3734462240114214"/>
    <n v="3.3734462240114214"/>
    <n v="99.100490201727112"/>
    <n v="224.45400258905084"/>
    <n v="7.2637797703057689"/>
    <n v="7.2637797703057689"/>
    <n v="113.16414854505118"/>
  </r>
  <r>
    <x v="271"/>
    <x v="0"/>
    <n v="2"/>
    <x v="1"/>
    <n v="0"/>
    <x v="5"/>
    <x v="0"/>
    <x v="1"/>
    <n v="342486"/>
    <x v="0"/>
    <n v="13119"/>
    <x v="0"/>
    <n v="2"/>
    <x v="0"/>
    <x v="12"/>
    <n v="13"/>
    <s v="13119-2011"/>
    <s v="13-2011"/>
    <n v="49942.909639740144"/>
    <n v="6310.8073446427625"/>
    <n v="91455.931126195661"/>
    <n v="52165.529132402291"/>
    <n v="52165.529132402291"/>
    <n v="50446.005102251234"/>
    <n v="92669.727823971727"/>
    <n v="95617.069391515557"/>
    <n v="95617.069391515557"/>
    <n v="52633.876086338452"/>
    <n v="11723.167226092832"/>
    <n v="6630.6576584128861"/>
    <n v="6630.6576584128861"/>
    <n v="6435.0831399754497"/>
    <n v="11966.482695583996"/>
    <n v="12319.768803343632"/>
    <n v="12319.768803343632"/>
    <n v="6756.5325517398924"/>
    <n v="2574.7563128463562"/>
    <n v="4825.356516843437"/>
    <n v="2784.3756402293284"/>
    <n v="2784.3756402293284"/>
    <n v="2661.3535847955513"/>
    <n v="4995.2473929941452"/>
    <n v="5215.0301943557515"/>
    <n v="5215.0301943557515"/>
    <n v="2873.7112136963069"/>
  </r>
  <r>
    <x v="271"/>
    <x v="0"/>
    <n v="1"/>
    <x v="0"/>
    <n v="8"/>
    <x v="7"/>
    <x v="0"/>
    <x v="1"/>
    <n v="235"/>
    <x v="0"/>
    <n v="13119"/>
    <x v="0"/>
    <n v="2"/>
    <x v="0"/>
    <x v="12"/>
    <n v="13"/>
    <s v="13119-2011"/>
    <s v="13-2011"/>
    <n v="34.268798623415066"/>
    <n v="4.3302199972876236"/>
    <n v="62.75334996074578"/>
    <n v="804.2987199671436"/>
    <n v="100000"/>
    <n v="34.614002321347563"/>
    <n v="63.586208016191485"/>
    <n v="1441.9831870896485"/>
    <n v="100000"/>
    <n v="100000"/>
    <n v="8.0439617915237864"/>
    <n v="89.767635520480397"/>
    <n v="9518.0234912920205"/>
    <n v="4.4154930067045974"/>
    <n v="8.2109149964151502"/>
    <n v="166.10708605760735"/>
    <n v="13451.63136805953"/>
    <n v="9518.0234912920205"/>
    <n v="1.7666933349652065"/>
    <n v="3.3109638976723361"/>
    <n v="23.467005390421068"/>
    <n v="2210.3085026335593"/>
    <n v="1.8261128700938274"/>
    <n v="3.4275361251368643"/>
    <n v="44.310862383660414"/>
    <n v="3634.9574632637277"/>
    <n v="2267.026818444916"/>
  </r>
  <r>
    <x v="271"/>
    <x v="0"/>
    <n v="2"/>
    <x v="1"/>
    <n v="0"/>
    <x v="5"/>
    <x v="1"/>
    <x v="0"/>
    <n v="1564"/>
    <x v="2"/>
    <n v="13119"/>
    <x v="0"/>
    <n v="2"/>
    <x v="0"/>
    <x v="12"/>
    <n v="13"/>
    <s v="13119-2013"/>
    <s v="13-2013"/>
    <n v="207.92757100979148"/>
    <n v="28.114468309385703"/>
    <n v="431.122406787697"/>
    <n v="219.91124809475869"/>
    <n v="219.91124809475869"/>
    <n v="18436.873747494988"/>
    <n v="42708.902239213545"/>
    <n v="460.50926907403482"/>
    <n v="460.50926907403482"/>
    <n v="20734.455786822222"/>
    <n v="60.506084652809591"/>
    <n v="29.915271306071286"/>
    <n v="29.915271306071286"/>
    <n v="1111.7824773413897"/>
    <n v="2446.7702320051317"/>
    <n v="64.54296646737032"/>
    <n v="64.54296646737032"/>
    <n v="1180.4486308607311"/>
    <n v="11.489758907538443"/>
    <n v="24.670835995885462"/>
    <n v="12.532670886052619"/>
    <n v="12.532670886052619"/>
    <n v="306.9501441527371"/>
    <n v="680.20997786273153"/>
    <n v="26.906841769878376"/>
    <n v="26.906841769878376"/>
    <n v="345.39568122893729"/>
  </r>
  <r>
    <x v="271"/>
    <x v="0"/>
    <n v="2"/>
    <x v="1"/>
    <n v="0"/>
    <x v="5"/>
    <x v="1"/>
    <x v="0"/>
    <n v="620"/>
    <x v="1"/>
    <n v="13119"/>
    <x v="0"/>
    <n v="2"/>
    <x v="0"/>
    <x v="12"/>
    <n v="13"/>
    <s v="13119-2015"/>
    <s v="13-2015"/>
    <n v="76.034063260340631"/>
    <n v="10.95200284752074"/>
    <n v="170.18660137357057"/>
    <n v="80.687247120311199"/>
    <n v="80.687247120311199"/>
    <n v="8233.731739707835"/>
    <n v="20756.611985269501"/>
    <n v="180.42662165701481"/>
    <n v="180.42662165701481"/>
    <n v="8732.3943661971844"/>
    <n v="23.916099237925071"/>
    <n v="11.693559338401045"/>
    <n v="11.693559338401045"/>
    <n v="548.06145360041023"/>
    <n v="1328.7897297413147"/>
    <n v="25.45234356558597"/>
    <n v="25.45234356558597"/>
    <n v="589.77407847800237"/>
    <n v="4.4562456690862398"/>
    <n v="9.6188559363777841"/>
    <n v="4.8640387415978639"/>
    <n v="4.8640387415978639"/>
    <n v="142.88907889551351"/>
    <n v="323.63135257025937"/>
    <n v="10.473356878115295"/>
    <n v="10.473356878115295"/>
    <n v="163.1669118556552"/>
  </r>
  <r>
    <x v="271"/>
    <x v="0"/>
    <n v="2"/>
    <x v="1"/>
    <n v="0"/>
    <x v="5"/>
    <x v="0"/>
    <x v="1"/>
    <n v="404767"/>
    <x v="1"/>
    <n v="13119"/>
    <x v="0"/>
    <n v="2"/>
    <x v="0"/>
    <x v="12"/>
    <n v="13"/>
    <s v="13119-2015"/>
    <s v="13-2015"/>
    <n v="49638.838199513382"/>
    <n v="7150.0150590039157"/>
    <n v="89725.304687465352"/>
    <n v="52676.669282495168"/>
    <n v="52676.669282495168"/>
    <n v="50101.498463907395"/>
    <n v="90638.078710183065"/>
    <n v="95291.087626451073"/>
    <n v="95291.087626451073"/>
    <n v="53167.940585761971"/>
    <n v="13190.311499871768"/>
    <n v="7634.1402140751225"/>
    <n v="7634.1402140751225"/>
    <n v="7295.8084074103908"/>
    <n v="13482.33729775678"/>
    <n v="14122.378572707046"/>
    <n v="14122.378572707046"/>
    <n v="7788.5655382909063"/>
    <n v="2909.2599850629517"/>
    <n v="5420.4658552446217"/>
    <n v="3175.4876924521654"/>
    <n v="3175.4876924521654"/>
    <n v="3002.9110135547085"/>
    <n v="5602.2672208676004"/>
    <n v="5929.0657180950566"/>
    <n v="5929.0657180950566"/>
    <n v="3273.0582220055098"/>
  </r>
  <r>
    <x v="271"/>
    <x v="0"/>
    <n v="1"/>
    <x v="0"/>
    <n v="7"/>
    <x v="8"/>
    <x v="0"/>
    <x v="1"/>
    <n v="471"/>
    <x v="1"/>
    <n v="13119"/>
    <x v="0"/>
    <n v="2"/>
    <x v="0"/>
    <x v="12"/>
    <n v="13"/>
    <s v="13119-2015"/>
    <s v="13-2015"/>
    <n v="57.761360960678125"/>
    <n v="8.3199892599714005"/>
    <n v="104.40727259830021"/>
    <n v="1001.5948963317385"/>
    <n v="50000"/>
    <n v="58.29972743949083"/>
    <n v="105.46940603482058"/>
    <n v="1787.5441193214162"/>
    <n v="100000"/>
    <n v="50000"/>
    <n v="15.348673969072586"/>
    <n v="131.19740613535896"/>
    <n v="15086.483023702755"/>
    <n v="8.4896391254482069"/>
    <n v="15.688484652265236"/>
    <n v="232.55813953488371"/>
    <n v="21399.363925488415"/>
    <n v="15086.483023702755"/>
    <n v="3.3853092099026116"/>
    <n v="6.3074297504989705"/>
    <n v="40.378996749104978"/>
    <n v="12982.359426681367"/>
    <n v="3.4942845819552177"/>
    <n v="6.518979711855561"/>
    <n v="73.529641343953244"/>
    <n v="19848.293299620731"/>
    <n v="13061.564059900165"/>
  </r>
  <r>
    <x v="271"/>
    <x v="0"/>
    <n v="2"/>
    <x v="1"/>
    <n v="0"/>
    <x v="5"/>
    <x v="0"/>
    <x v="0"/>
    <n v="292713"/>
    <x v="0"/>
    <n v="13119"/>
    <x v="0"/>
    <n v="2"/>
    <x v="0"/>
    <x v="12"/>
    <n v="13"/>
    <s v="13119-2011"/>
    <s v="13-2011"/>
    <n v="42684.778091300832"/>
    <n v="5393.6667492172437"/>
    <n v="94037.388401820906"/>
    <n v="44584.387475496434"/>
    <n v="44584.387475496434"/>
    <n v="43114.759410589824"/>
    <n v="94625.313975929326"/>
    <n v="98109.950662304924"/>
    <n v="98109.950662304924"/>
    <n v="44984.670237207909"/>
    <n v="11682.677916448816"/>
    <n v="5667.0336748568152"/>
    <n v="5667.0336748568152"/>
    <n v="5499.881721155416"/>
    <n v="11898.297850718967"/>
    <n v="12271.960047257735"/>
    <n v="12271.960047257735"/>
    <n v="5774.6153501674207"/>
    <n v="2200.5706645007253"/>
    <n v="4718.0916352288941"/>
    <n v="2379.7263151733132"/>
    <n v="2379.7263151733132"/>
    <n v="2274.5828789096786"/>
    <n v="4868.3038431780578"/>
    <n v="5105.7623827553953"/>
    <n v="5105.7623827553953"/>
    <n v="2456.0788776612389"/>
  </r>
  <r>
    <x v="271"/>
    <x v="0"/>
    <n v="2"/>
    <x v="1"/>
    <n v="0"/>
    <x v="5"/>
    <x v="0"/>
    <x v="1"/>
    <n v="234"/>
    <x v="2"/>
    <n v="13119"/>
    <x v="0"/>
    <n v="2"/>
    <x v="0"/>
    <x v="12"/>
    <n v="13"/>
    <s v="13119-2013"/>
    <s v="13-2013"/>
    <n v="31.109368041106908"/>
    <n v="4.206384644754638"/>
    <n v="60.090752444075797"/>
    <n v="32.902322285277194"/>
    <n v="32.902322285277194"/>
    <n v="31.47098617159488"/>
    <n v="60.869339021408315"/>
    <n v="62.97568169829804"/>
    <n v="62.97568169829804"/>
    <n v="33.262591098987478"/>
    <n v="7.8573376116648559"/>
    <n v="4.4758142491180823"/>
    <n v="4.4758142491180823"/>
    <n v="4.3176865171381706"/>
    <n v="8.0679611951753589"/>
    <n v="8.3425225863103485"/>
    <n v="8.3425225863103485"/>
    <n v="4.5939416903153232"/>
    <n v="1.7190560002327337"/>
    <n v="3.2175328590543231"/>
    <n v="1.8750927029004558"/>
    <n v="1.8750927029004558"/>
    <n v="1.7866782520789222"/>
    <n v="3.3472070775406269"/>
    <n v="3.5099640228687656"/>
    <n v="3.5099640228687656"/>
    <n v="1.9464514567899838"/>
  </r>
  <r>
    <x v="271"/>
    <x v="0"/>
    <n v="2"/>
    <x v="1"/>
    <n v="0"/>
    <x v="5"/>
    <x v="1"/>
    <x v="1"/>
    <n v="2780"/>
    <x v="0"/>
    <n v="13119"/>
    <x v="0"/>
    <n v="2"/>
    <x v="0"/>
    <x v="12"/>
    <n v="13"/>
    <s v="13119-2011"/>
    <s v="13-2011"/>
    <n v="405.39259648125062"/>
    <n v="51.225581244508916"/>
    <n v="742.35877825903515"/>
    <n v="423.43386587503829"/>
    <n v="423.43386587503829"/>
    <n v="40649.217721889159"/>
    <n v="56676.860346585112"/>
    <n v="776.13523737733294"/>
    <n v="776.13523737733294"/>
    <n v="47586.442998972954"/>
    <n v="95.158356512494152"/>
    <n v="53.821844660476117"/>
    <n v="53.821844660476117"/>
    <n v="2652.4945852853339"/>
    <n v="4679.9771051479747"/>
    <n v="100.00104317634968"/>
    <n v="100.00104317634968"/>
    <n v="2888.972024774494"/>
    <n v="20.899606260439466"/>
    <n v="39.167998449059979"/>
    <n v="22.601111519412566"/>
    <n v="22.601111519412566"/>
    <n v="642.29785523345674"/>
    <n v="1151.6441999386893"/>
    <n v="42.331026495415834"/>
    <n v="42.331026495415834"/>
    <n v="727.0235707318094"/>
  </r>
  <r>
    <x v="271"/>
    <x v="0"/>
    <n v="2"/>
    <x v="1"/>
    <n v="0"/>
    <x v="5"/>
    <x v="0"/>
    <x v="0"/>
    <n v="332014"/>
    <x v="2"/>
    <n v="13119"/>
    <x v="0"/>
    <n v="2"/>
    <x v="0"/>
    <x v="12"/>
    <n v="13"/>
    <s v="13119-2013"/>
    <s v="13-2013"/>
    <n v="44139.938977778074"/>
    <n v="5968.2845788186605"/>
    <n v="91520.891794891577"/>
    <n v="46683.895859931719"/>
    <n v="46683.895859931719"/>
    <n v="44653.025652888471"/>
    <n v="92454.164717414067"/>
    <n v="97759.286740630807"/>
    <n v="97759.286740630807"/>
    <n v="47195.068039056532"/>
    <n v="12844.544239077955"/>
    <n v="6350.5683423362871"/>
    <n v="6350.5683423362871"/>
    <n v="6126.2067149620198"/>
    <n v="13179.300796123225"/>
    <n v="13701.514366174864"/>
    <n v="13701.514366174864"/>
    <n v="6518.1750272151785"/>
    <n v="2439.1053797490208"/>
    <n v="5237.2525206764167"/>
    <n v="2660.5001224820171"/>
    <n v="2660.5001224820171"/>
    <n v="2535.0521076313303"/>
    <n v="5437.4800504485156"/>
    <n v="5711.9233781230168"/>
    <n v="5711.9233781230168"/>
    <n v="2761.7484357891867"/>
  </r>
  <r>
    <x v="271"/>
    <x v="0"/>
    <n v="1"/>
    <x v="0"/>
    <n v="8"/>
    <x v="7"/>
    <x v="0"/>
    <x v="0"/>
    <n v="314"/>
    <x v="2"/>
    <n v="13119"/>
    <x v="0"/>
    <n v="2"/>
    <x v="0"/>
    <x v="12"/>
    <n v="13"/>
    <s v="13119-2013"/>
    <s v="13-2013"/>
    <n v="41.745049422681923"/>
    <n v="5.6444648651835747"/>
    <n v="86.555265812875234"/>
    <n v="766.05918661104204"/>
    <n v="100000"/>
    <n v="42.230297683251251"/>
    <n v="87.437902381429751"/>
    <n v="1356.3714902807774"/>
    <n v="100000"/>
    <n v="100000"/>
    <n v="12.147641036433638"/>
    <n v="93.76689073171022"/>
    <n v="7419.6597353497154"/>
    <n v="5.7938186597495118"/>
    <n v="12.464234791251853"/>
    <n v="194.22039685288735"/>
    <n v="15339.521250610651"/>
    <n v="7419.6597353497154"/>
    <n v="2.3067674533037539"/>
    <n v="4.9530962293529637"/>
    <n v="27.720419266927333"/>
    <n v="1849.1254931982805"/>
    <n v="2.3975084237298359"/>
    <n v="5.1424600644576248"/>
    <n v="59.602787284485622"/>
    <n v="4149.0486257928123"/>
    <n v="1879.3392386880535"/>
  </r>
  <r>
    <x v="271"/>
    <x v="0"/>
    <n v="2"/>
    <x v="1"/>
    <n v="0"/>
    <x v="5"/>
    <x v="0"/>
    <x v="1"/>
    <n v="353654"/>
    <x v="2"/>
    <n v="13119"/>
    <x v="0"/>
    <n v="2"/>
    <x v="0"/>
    <x v="12"/>
    <n v="13"/>
    <s v="13119-2013"/>
    <s v="13-2013"/>
    <n v="47016.890791494116"/>
    <n v="6357.2852784446877"/>
    <n v="90817.670789987955"/>
    <n v="49726.65763024539"/>
    <n v="49726.65763024539"/>
    <n v="47563.419416791519"/>
    <n v="91994.381291782644"/>
    <n v="95177.7851937175"/>
    <n v="95177.7851937175"/>
    <n v="50271.146976586831"/>
    <n v="11875.123400494542"/>
    <n v="6764.4855233231046"/>
    <n v="6764.4855233231046"/>
    <n v="6525.500459538388"/>
    <n v="12193.447643241652"/>
    <n v="12608.403772388889"/>
    <n v="12608.403772388889"/>
    <n v="6943.0164724221167"/>
    <n v="2598.0813278047317"/>
    <n v="4862.792161264947"/>
    <n v="2833.9061314169139"/>
    <n v="2833.9061314169139"/>
    <n v="2700.2816690629024"/>
    <n v="5058.7742384639005"/>
    <n v="5304.7556262548305"/>
    <n v="5304.7556262548305"/>
    <n v="2941.7536046991663"/>
  </r>
  <r>
    <x v="271"/>
    <x v="1"/>
    <n v="2"/>
    <x v="1"/>
    <n v="0"/>
    <x v="5"/>
    <x v="1"/>
    <x v="1"/>
    <n v="467"/>
    <x v="0"/>
    <n v="13119"/>
    <x v="1"/>
    <n v="1"/>
    <x v="1"/>
    <x v="12"/>
    <n v="13"/>
    <s v="13119-2011"/>
    <s v="13-2011"/>
    <n v="68.100123221850367"/>
    <n v="8.6051605903545543"/>
    <n v="124.70559332624799"/>
    <n v="71.13079689339672"/>
    <n v="71.13079689339672"/>
    <n v="6828.4836964468486"/>
    <n v="9520.8970438328233"/>
    <n v="130.37955246590448"/>
    <n v="130.37955246590448"/>
    <n v="7993.8377268058885"/>
    <n v="15.985234709113227"/>
    <n v="9.0412954879289025"/>
    <n v="9.0412954879289025"/>
    <n v="445.58092493821977"/>
    <n v="786.16881586478576"/>
    <n v="16.798736389696153"/>
    <n v="16.798736389696153"/>
    <n v="485.30573221931246"/>
    <n v="3.5108331379946871"/>
    <n v="6.5796601711190679"/>
    <n v="3.7966615394121113"/>
    <n v="3.7966615394121113"/>
    <n v="107.89679798346198"/>
    <n v="193.45965516955681"/>
    <n v="7.1110033717119414"/>
    <n v="7.1110033717119414"/>
    <n v="122.12949911214208"/>
  </r>
  <r>
    <x v="271"/>
    <x v="1"/>
    <n v="2"/>
    <x v="1"/>
    <n v="0"/>
    <x v="5"/>
    <x v="0"/>
    <x v="0"/>
    <n v="1596"/>
    <x v="1"/>
    <n v="13119"/>
    <x v="1"/>
    <n v="1"/>
    <x v="1"/>
    <x v="12"/>
    <n v="13"/>
    <s v="13119-2015"/>
    <s v="13-2015"/>
    <n v="195.72639510242524"/>
    <n v="28.192575072005003"/>
    <n v="438.09325127777197"/>
    <n v="207.70459097422042"/>
    <n v="207.70459097422042"/>
    <n v="197.55066877585426"/>
    <n v="441.71493887672665"/>
    <n v="464.45304542676712"/>
    <n v="464.45304542676712"/>
    <n v="209.64167823680316"/>
    <n v="61.564668360852274"/>
    <n v="30.101485006593659"/>
    <n v="30.101485006593659"/>
    <n v="28.767439584321313"/>
    <n v="62.693043311229715"/>
    <n v="65.519258597863242"/>
    <n v="65.519258597863242"/>
    <n v="30.710385478836677"/>
    <n v="11.471238851389741"/>
    <n v="24.760796894288621"/>
    <n v="12.520977147726114"/>
    <n v="12.520977147726114"/>
    <n v="11.840505717198573"/>
    <n v="25.519271607076128"/>
    <n v="26.960447705600018"/>
    <n v="26.960447705600018"/>
    <n v="12.905698642233171"/>
  </r>
  <r>
    <x v="271"/>
    <x v="1"/>
    <n v="2"/>
    <x v="1"/>
    <n v="0"/>
    <x v="5"/>
    <x v="0"/>
    <x v="1"/>
    <n v="7925"/>
    <x v="1"/>
    <n v="13119"/>
    <x v="1"/>
    <n v="1"/>
    <x v="1"/>
    <x v="12"/>
    <n v="13"/>
    <s v="13119-2015"/>
    <s v="13-2015"/>
    <n v="971.88701828741864"/>
    <n v="139.99132672032559"/>
    <n v="1756.7465718503804"/>
    <n v="1031.3652152072036"/>
    <n v="1031.3652152072036"/>
    <n v="980.94552008060475"/>
    <n v="1774.617925320495"/>
    <n v="1865.7199560231559"/>
    <n v="1865.7199560231559"/>
    <n v="1040.9838972598152"/>
    <n v="258.25528918237842"/>
    <n v="149.47009315617464"/>
    <n v="149.47009315617464"/>
    <n v="142.84583878806166"/>
    <n v="263.97291055032269"/>
    <n v="276.50438446983901"/>
    <n v="276.50438446983901"/>
    <n v="152.49361210512575"/>
    <n v="56.960882141142669"/>
    <n v="106.12819696964827"/>
    <n v="62.173398430908179"/>
    <n v="62.173398430908179"/>
    <n v="58.794491108269852"/>
    <n v="109.68771595850386"/>
    <n v="116.08615775471647"/>
    <n v="116.08615775471647"/>
    <n v="64.083747957204181"/>
  </r>
  <r>
    <x v="271"/>
    <x v="1"/>
    <n v="1"/>
    <x v="0"/>
    <n v="6"/>
    <x v="6"/>
    <x v="0"/>
    <x v="1"/>
    <n v="357"/>
    <x v="3"/>
    <n v="13119"/>
    <x v="1"/>
    <n v="1"/>
    <x v="1"/>
    <x v="12"/>
    <n v="13"/>
    <s v="13119-2017"/>
    <s v="13-2017"/>
    <n v="39.316228020906976"/>
    <n v="6.1728234961523594"/>
    <n v="72.381052789509013"/>
    <n v="557.13349355473019"/>
    <n v="567.09874189858942"/>
    <n v="39.98109577320303"/>
    <n v="73.671589799889801"/>
    <n v="907.93489318413026"/>
    <n v="915.52546545622397"/>
    <n v="571.74887892376682"/>
    <n v="11.505725629374473"/>
    <n v="96.685344722523894"/>
    <n v="100.97067607928319"/>
    <n v="6.3365608378175891"/>
    <n v="11.816739255207807"/>
    <n v="171.186074947853"/>
    <n v="178.0744021787927"/>
    <n v="103.44437908742934"/>
    <n v="2.4894821124085551"/>
    <n v="4.6563441907019456"/>
    <n v="28.098288916523686"/>
    <n v="33.051209933508744"/>
    <n v="2.5847761319599893"/>
    <n v="4.8372777697683418"/>
    <n v="51.543935790982843"/>
    <n v="60.425006135592362"/>
    <n v="34.697755337088203"/>
  </r>
  <r>
    <x v="271"/>
    <x v="1"/>
    <n v="1"/>
    <x v="0"/>
    <n v="6"/>
    <x v="6"/>
    <x v="0"/>
    <x v="0"/>
    <n v="404"/>
    <x v="3"/>
    <n v="13119"/>
    <x v="1"/>
    <n v="1"/>
    <x v="1"/>
    <x v="12"/>
    <n v="13"/>
    <s v="13119-2017"/>
    <s v="13-2017"/>
    <n v="44.492314062875124"/>
    <n v="6.98549213570183"/>
    <n v="97.396570387103154"/>
    <n v="630.48160054933044"/>
    <n v="641.75880035582668"/>
    <n v="45.244713424016872"/>
    <n v="98.937402501353048"/>
    <n v="1631.7957831811939"/>
    <n v="1686.2843309124303"/>
    <n v="647.02114029468294"/>
    <n v="15.071185236804133"/>
    <n v="109.4142276411755"/>
    <n v="114.26373427459498"/>
    <n v="7.1707859341129021"/>
    <n v="15.462143964042097"/>
    <n v="251.40951124497491"/>
    <n v="263.89705402051084"/>
    <n v="117.06310686644665"/>
    <n v="2.817229057179429"/>
    <n v="6.0539100691659229"/>
    <n v="31.797503423741087"/>
    <n v="37.402489672654148"/>
    <n v="2.9250687879883355"/>
    <n v="6.2816248324446544"/>
    <n v="69.90502260666139"/>
    <n v="82.562376488524023"/>
    <n v="39.265807160178248"/>
  </r>
  <r>
    <x v="271"/>
    <x v="1"/>
    <n v="1"/>
    <x v="0"/>
    <n v="6"/>
    <x v="6"/>
    <x v="0"/>
    <x v="0"/>
    <n v="381"/>
    <x v="2"/>
    <n v="13119"/>
    <x v="1"/>
    <n v="1"/>
    <x v="1"/>
    <x v="12"/>
    <n v="13"/>
    <s v="13119-2013"/>
    <s v="13-2013"/>
    <n v="50.652432579750993"/>
    <n v="6.8488570497928087"/>
    <n v="105.02406456912567"/>
    <n v="929.51767547390773"/>
    <n v="1061.636201515827"/>
    <n v="51.241221074263457"/>
    <n v="106.09503441823163"/>
    <n v="1645.7883369330452"/>
    <n v="1883.9934727785196"/>
    <n v="1090.1911411239555"/>
    <n v="14.73965361427139"/>
    <n v="113.77447569675667"/>
    <n v="122.31689385718779"/>
    <n v="7.0300793291865089"/>
    <n v="15.123800813589032"/>
    <n v="235.6623286654461"/>
    <n v="249.09612756859948"/>
    <n v="125.62317005618422"/>
    <n v="2.7989757952507333"/>
    <n v="6.0099670808391057"/>
    <n v="33.635285798405462"/>
    <n v="39.543618894999753"/>
    <n v="2.9090786924874759"/>
    <n v="6.2397365750266083"/>
    <n v="72.320579475761221"/>
    <n v="83.933461252921688"/>
    <n v="41.778652095676399"/>
  </r>
  <r>
    <x v="271"/>
    <x v="1"/>
    <n v="2"/>
    <x v="1"/>
    <n v="0"/>
    <x v="5"/>
    <x v="1"/>
    <x v="1"/>
    <n v="166"/>
    <x v="0"/>
    <n v="13119"/>
    <x v="1"/>
    <n v="1"/>
    <x v="1"/>
    <x v="12"/>
    <n v="13"/>
    <s v="13119-2011"/>
    <s v="13-2011"/>
    <n v="24.206896048880431"/>
    <n v="3.0587937002116834"/>
    <n v="44.327898270143827"/>
    <n v="25.284180480308041"/>
    <n v="25.284180480308041"/>
    <n v="2427.2554467027339"/>
    <n v="3384.3017329255858"/>
    <n v="46.344765972891103"/>
    <n v="46.344765972891103"/>
    <n v="2841.4926395070183"/>
    <n v="5.6821176910338238"/>
    <n v="3.2138223790068476"/>
    <n v="3.2138223790068476"/>
    <n v="158.38636732279332"/>
    <n v="279.45187030739709"/>
    <n v="5.9712853119690816"/>
    <n v="5.9712853119690816"/>
    <n v="172.50696263041942"/>
    <n v="1.2479621004435075"/>
    <n v="2.3388085404834373"/>
    <n v="1.3495627741807503"/>
    <n v="1.3495627741807503"/>
    <n v="38.353037398832306"/>
    <n v="68.767243593461302"/>
    <n v="2.5276799993665571"/>
    <n v="2.5276799993665571"/>
    <n v="43.412198827870633"/>
  </r>
  <r>
    <x v="271"/>
    <x v="1"/>
    <n v="2"/>
    <x v="1"/>
    <n v="0"/>
    <x v="5"/>
    <x v="0"/>
    <x v="1"/>
    <n v="13793"/>
    <x v="3"/>
    <n v="13119"/>
    <x v="1"/>
    <n v="1"/>
    <x v="1"/>
    <x v="12"/>
    <n v="13"/>
    <s v="13119-2017"/>
    <s v="13-2017"/>
    <n v="1519.0160590822688"/>
    <n v="238.49230947459242"/>
    <n v="2796.5038126770246"/>
    <n v="1634.3501464552151"/>
    <n v="1634.3501464552151"/>
    <n v="1544.703792716497"/>
    <n v="2846.3648126327171"/>
    <n v="3038.7549762834788"/>
    <n v="3038.7549762834788"/>
    <n v="1663.0976323798225"/>
    <n v="444.53353951249886"/>
    <n v="254.75714125288872"/>
    <n v="254.75714125288872"/>
    <n v="244.81844155747342"/>
    <n v="456.54981665849095"/>
    <n v="476.56428694332021"/>
    <n v="476.56428694332021"/>
    <n v="261.55448659905403"/>
    <n v="96.183268281375902"/>
    <n v="179.90183591695222"/>
    <n v="105.5334315955449"/>
    <n v="105.5334315955449"/>
    <n v="99.865034140403736"/>
    <n v="186.89235932329058"/>
    <n v="197.76764731775569"/>
    <n v="197.76764731775569"/>
    <n v="109.48140911534927"/>
  </r>
  <r>
    <x v="271"/>
    <x v="1"/>
    <n v="2"/>
    <x v="1"/>
    <n v="0"/>
    <x v="5"/>
    <x v="0"/>
    <x v="0"/>
    <n v="3800"/>
    <x v="2"/>
    <n v="13119"/>
    <x v="1"/>
    <n v="1"/>
    <x v="1"/>
    <x v="12"/>
    <n v="13"/>
    <s v="13119-2013"/>
    <s v="13-2013"/>
    <n v="505.19486562481308"/>
    <n v="68.308810470374468"/>
    <n v="1047.4841085634582"/>
    <n v="534.31121659851851"/>
    <n v="534.31121659851851"/>
    <n v="511.06729680367755"/>
    <n v="1058.1656976096594"/>
    <n v="1118.8844133512355"/>
    <n v="1118.8844133512355"/>
    <n v="540.16173579552321"/>
    <n v="147.00966859378289"/>
    <n v="72.684163019866304"/>
    <n v="72.684163019866304"/>
    <n v="70.116276774038681"/>
    <n v="150.84105798330268"/>
    <n v="156.81794921739589"/>
    <n v="156.81794921739589"/>
    <n v="74.602471894009525"/>
    <n v="27.916294020873455"/>
    <n v="59.941928890258794"/>
    <n v="30.450223380434753"/>
    <n v="30.450223380434753"/>
    <n v="29.014433153418395"/>
    <n v="62.233593136748325"/>
    <n v="65.374679492031859"/>
    <n v="65.374679492031859"/>
    <n v="31.609040751290333"/>
  </r>
  <r>
    <x v="271"/>
    <x v="1"/>
    <n v="2"/>
    <x v="1"/>
    <n v="0"/>
    <x v="5"/>
    <x v="0"/>
    <x v="1"/>
    <n v="5575"/>
    <x v="0"/>
    <n v="13119"/>
    <x v="1"/>
    <n v="1"/>
    <x v="1"/>
    <x v="12"/>
    <n v="13"/>
    <s v="13119-2011"/>
    <s v="13-2011"/>
    <n v="812.97256308740009"/>
    <n v="102.7275595101213"/>
    <n v="1488.7230894942882"/>
    <n v="849.15244685371886"/>
    <n v="849.15244685371886"/>
    <n v="821.16196996388362"/>
    <n v="1508.4813178309257"/>
    <n v="1556.4582548124572"/>
    <n v="1556.4582548124572"/>
    <n v="856.776216199602"/>
    <n v="190.83015739466003"/>
    <n v="107.93409495760949"/>
    <n v="107.93409495760949"/>
    <n v="104.75052558458778"/>
    <n v="194.79085576601898"/>
    <n v="200.54166032667246"/>
    <n v="200.54166032667246"/>
    <n v="109.98309120942142"/>
    <n v="41.911980180557556"/>
    <n v="78.547335019247967"/>
    <n v="45.324171482275204"/>
    <n v="45.324171482275204"/>
    <n v="43.321613833076967"/>
    <n v="81.312825096331991"/>
    <n v="84.890457810051544"/>
    <n v="84.890457810051544"/>
    <n v="46.778379309977375"/>
  </r>
  <r>
    <x v="271"/>
    <x v="1"/>
    <n v="2"/>
    <x v="1"/>
    <n v="0"/>
    <x v="5"/>
    <x v="0"/>
    <x v="0"/>
    <n v="1428"/>
    <x v="5"/>
    <n v="13119"/>
    <x v="1"/>
    <n v="1"/>
    <x v="1"/>
    <x v="12"/>
    <n v="13"/>
    <s v="13119-2009"/>
    <s v="13-2009"/>
    <n v="230.63877897117018"/>
    <n v="26.822749523417215"/>
    <n v="513.40497513868763"/>
    <n v="238.77322730107664"/>
    <n v="238.77322730107664"/>
    <n v="232.26574584467147"/>
    <n v="515.75061940638113"/>
    <n v="535.80272854162592"/>
    <n v="535.80272854162592"/>
    <n v="240.32474133114326"/>
    <n v="57.110793740049104"/>
    <n v="27.892134008031295"/>
    <n v="27.892134008031295"/>
    <n v="27.327742883448135"/>
    <n v="58.042716675534301"/>
    <n v="59.510860732083607"/>
    <n v="59.510860732083607"/>
    <n v="28.408231862099917"/>
    <n v="11.001836644143975"/>
    <n v="23.296736140318135"/>
    <n v="11.75905401868965"/>
    <n v="11.75905401868965"/>
    <n v="11.407419999475962"/>
    <n v="24.115177329301527"/>
    <n v="24.953805752446364"/>
    <n v="24.953805752446364"/>
    <n v="12.169446763144473"/>
  </r>
  <r>
    <x v="271"/>
    <x v="1"/>
    <n v="1"/>
    <x v="0"/>
    <n v="6"/>
    <x v="6"/>
    <x v="0"/>
    <x v="1"/>
    <n v="269"/>
    <x v="2"/>
    <n v="13119"/>
    <x v="1"/>
    <n v="1"/>
    <x v="1"/>
    <x v="12"/>
    <n v="13"/>
    <s v="13119-2013"/>
    <s v="13-2013"/>
    <n v="35.762478645545976"/>
    <n v="4.8355447411922983"/>
    <n v="69.078685501950389"/>
    <n v="656.2736343897144"/>
    <n v="749.55416852429789"/>
    <n v="36.178184957944545"/>
    <n v="69.973727336576232"/>
    <n v="1507.9320589719155"/>
    <n v="1717.2039578678582"/>
    <n v="769.71500515050934"/>
    <n v="9.0325804168284023"/>
    <n v="80.328960531305896"/>
    <n v="86.360221647200831"/>
    <n v="4.9634943295306329"/>
    <n v="9.2747075277870596"/>
    <n v="155.31088157689621"/>
    <n v="169.68076047258302"/>
    <n v="88.694574134156312"/>
    <n v="1.9761797609513052"/>
    <n v="3.6987877738701407"/>
    <n v="23.747747715934562"/>
    <n v="27.919247986233422"/>
    <n v="2.053916452176197"/>
    <n v="3.8478577087967034"/>
    <n v="44.395446248502274"/>
    <n v="52.790435707529205"/>
    <n v="29.497263553115356"/>
  </r>
  <r>
    <x v="271"/>
    <x v="1"/>
    <n v="2"/>
    <x v="1"/>
    <n v="0"/>
    <x v="5"/>
    <x v="0"/>
    <x v="1"/>
    <n v="3591"/>
    <x v="4"/>
    <n v="13119"/>
    <x v="1"/>
    <n v="1"/>
    <x v="1"/>
    <x v="12"/>
    <n v="13"/>
    <s v="13119-2006"/>
    <s v="13-2006"/>
    <n v="33715.144117923199"/>
    <n v="2465.2794463933874"/>
    <n v="40398.245021937226"/>
    <n v="33715.144117923199"/>
    <n v="33715.144117923199"/>
    <n v="33715.144117923199"/>
    <n v="40398.245021937226"/>
    <n v="40398.245021937226"/>
    <n v="40398.245021937226"/>
    <n v="33715.144117923199"/>
    <n v="3432.5205272565645"/>
    <n v="2555.2535329528796"/>
    <n v="2555.2535329528796"/>
    <n v="2541.4912063413426"/>
    <n v="3540.9312323742283"/>
    <n v="3569.6534722360284"/>
    <n v="3569.6534722360284"/>
    <n v="2637.2222140622475"/>
    <n v="1198.246176023064"/>
    <n v="1647.3081580975447"/>
    <n v="1256.2752540712625"/>
    <n v="1256.2752540712625"/>
    <n v="1258.3839700595024"/>
    <n v="1723.575206627437"/>
    <n v="1730.1604891280781"/>
    <n v="1730.1604891280781"/>
    <n v="1318.2867778516072"/>
  </r>
  <r>
    <x v="271"/>
    <x v="1"/>
    <n v="2"/>
    <x v="1"/>
    <n v="0"/>
    <x v="5"/>
    <x v="0"/>
    <x v="0"/>
    <n v="2443"/>
    <x v="0"/>
    <n v="13119"/>
    <x v="1"/>
    <n v="1"/>
    <x v="1"/>
    <x v="12"/>
    <n v="13"/>
    <s v="13119-2011"/>
    <s v="13-2011"/>
    <n v="356.24968100852345"/>
    <n v="45.015861503717723"/>
    <n v="784.84160206635329"/>
    <n v="372.10393321320811"/>
    <n v="372.10393321320811"/>
    <n v="359.83833051511527"/>
    <n v="789.74846365960968"/>
    <n v="818.83144741781518"/>
    <n v="818.83144741781518"/>
    <n v="375.44471680280316"/>
    <n v="97.504320443179694"/>
    <n v="47.297398023576676"/>
    <n v="47.297398023576676"/>
    <n v="45.902337937784388"/>
    <n v="99.303897159697172"/>
    <n v="102.42250393884332"/>
    <n v="102.42250393884332"/>
    <n v="48.195281044774262"/>
    <n v="18.366092839659572"/>
    <n v="39.377471669738583"/>
    <n v="19.861336489901046"/>
    <n v="19.861336489901046"/>
    <n v="18.983803155911573"/>
    <n v="40.631151636189699"/>
    <n v="42.612994643461107"/>
    <n v="42.612994643461107"/>
    <n v="20.498579489556004"/>
  </r>
  <r>
    <x v="271"/>
    <x v="1"/>
    <n v="2"/>
    <x v="1"/>
    <n v="0"/>
    <x v="5"/>
    <x v="0"/>
    <x v="1"/>
    <n v="6980"/>
    <x v="5"/>
    <n v="13119"/>
    <x v="1"/>
    <n v="1"/>
    <x v="1"/>
    <x v="12"/>
    <n v="13"/>
    <s v="13119-2009"/>
    <s v="13-2009"/>
    <n v="1127.352014859081"/>
    <n v="131.1083975304287"/>
    <n v="2046.8788030744236"/>
    <n v="1167.1128337265511"/>
    <n v="1167.1128337265511"/>
    <n v="1135.3045560194726"/>
    <n v="2065.4859662361105"/>
    <n v="2105.3203072923106"/>
    <n v="2105.3203072923106"/>
    <n v="1174.6965647698739"/>
    <n v="247.21651207960798"/>
    <n v="136.33550096362637"/>
    <n v="136.33550096362637"/>
    <n v="133.57678244150418"/>
    <n v="252.42278864256571"/>
    <n v="256.60245845742219"/>
    <n v="256.60245845742219"/>
    <n v="138.85816414387776"/>
    <n v="53.776484437062287"/>
    <n v="101.89725982501992"/>
    <n v="57.477729026928401"/>
    <n v="57.477729026928401"/>
    <n v="55.758957700519758"/>
    <n v="105.81230957953098"/>
    <n v="108.70140751192135"/>
    <n v="108.70140751192135"/>
    <n v="59.483710368871442"/>
  </r>
  <r>
    <x v="271"/>
    <x v="1"/>
    <n v="2"/>
    <x v="1"/>
    <n v="0"/>
    <x v="5"/>
    <x v="0"/>
    <x v="1"/>
    <n v="8343"/>
    <x v="2"/>
    <n v="13119"/>
    <x v="1"/>
    <n v="1"/>
    <x v="1"/>
    <x v="12"/>
    <n v="13"/>
    <s v="13119-2013"/>
    <s v="13-2013"/>
    <n v="1109.1686220810041"/>
    <n v="149.97379098798268"/>
    <n v="2142.4664429099334"/>
    <n v="1173.0943368635369"/>
    <n v="1173.0943368635369"/>
    <n v="1122.0616992718637"/>
    <n v="2170.2260489555965"/>
    <n v="2245.3252667047032"/>
    <n v="2245.3252667047032"/>
    <n v="1185.9393057215921"/>
    <n v="280.14430638512772"/>
    <n v="159.57999265124857"/>
    <n v="159.57999265124857"/>
    <n v="153.94213082258017"/>
    <n v="287.65384722798302"/>
    <n v="297.44301682729588"/>
    <n v="297.44301682729588"/>
    <n v="163.79169026624248"/>
    <n v="61.290958162144008"/>
    <n v="114.7174215516676"/>
    <n v="66.854266753412404"/>
    <n v="66.854266753412404"/>
    <n v="63.701951526044652"/>
    <n v="119.34080618769849"/>
    <n v="125.14371727689792"/>
    <n v="125.14371727689792"/>
    <n v="69.398480786319809"/>
  </r>
  <r>
    <x v="271"/>
    <x v="1"/>
    <n v="2"/>
    <x v="1"/>
    <n v="0"/>
    <x v="5"/>
    <x v="1"/>
    <x v="1"/>
    <n v="462"/>
    <x v="3"/>
    <n v="13119"/>
    <x v="1"/>
    <n v="1"/>
    <x v="1"/>
    <x v="12"/>
    <n v="13"/>
    <s v="13119-2017"/>
    <s v="13-2017"/>
    <n v="50.879824497644329"/>
    <n v="7.9883598185501121"/>
    <n v="93.669597727599893"/>
    <n v="54.742968727782888"/>
    <n v="54.742968727782888"/>
    <n v="3166.9865642994241"/>
    <n v="5347.2222222222217"/>
    <n v="101.78386130957495"/>
    <n v="101.78386130957495"/>
    <n v="3282.1824381926685"/>
    <n v="14.889762579190492"/>
    <n v="8.533154444923845"/>
    <n v="8.533154444923845"/>
    <n v="319.30995873851828"/>
    <n v="577.86116322701685"/>
    <n v="15.962640510970342"/>
    <n v="15.962640510970342"/>
    <n v="339.50367795651118"/>
    <n v="3.221682733705189"/>
    <n v="6.0258571879672242"/>
    <n v="3.5348688028087971"/>
    <n v="3.5348688028087971"/>
    <n v="89.188844830714942"/>
    <n v="163.60526511489553"/>
    <n v="6.6242770289859436"/>
    <n v="6.6242770289859436"/>
    <n v="100.15304773094816"/>
  </r>
  <r>
    <x v="271"/>
    <x v="1"/>
    <n v="2"/>
    <x v="1"/>
    <n v="0"/>
    <x v="5"/>
    <x v="1"/>
    <x v="1"/>
    <n v="860"/>
    <x v="1"/>
    <n v="13119"/>
    <x v="1"/>
    <n v="1"/>
    <x v="1"/>
    <x v="12"/>
    <n v="13"/>
    <s v="13119-2015"/>
    <s v="13-2015"/>
    <n v="105.46660387724668"/>
    <n v="15.191487820754576"/>
    <n v="190.63748287587725"/>
    <n v="111.92102019914134"/>
    <n v="111.92102019914134"/>
    <n v="11420.98273572377"/>
    <n v="18930.222320052828"/>
    <n v="202.46298576402702"/>
    <n v="202.46298576402702"/>
    <n v="12112.676056338029"/>
    <n v="28.025179646289647"/>
    <n v="16.220098437136933"/>
    <n v="16.220098437136933"/>
    <n v="760.21427434895611"/>
    <n v="1293.875156092497"/>
    <n v="30.005523109660764"/>
    <n v="30.005523109660764"/>
    <n v="818.0737217598097"/>
    <n v="6.1812439926034948"/>
    <n v="11.516750712163725"/>
    <n v="6.7468924480228427"/>
    <n v="6.7468924480228427"/>
    <n v="198.20098040345422"/>
    <n v="354.89235619637924"/>
    <n v="12.597362229533902"/>
    <n v="12.597362229533902"/>
    <n v="226.32829709010235"/>
  </r>
  <r>
    <x v="271"/>
    <x v="1"/>
    <n v="2"/>
    <x v="1"/>
    <n v="0"/>
    <x v="5"/>
    <x v="0"/>
    <x v="0"/>
    <n v="6411"/>
    <x v="3"/>
    <n v="13119"/>
    <x v="1"/>
    <n v="1"/>
    <x v="1"/>
    <x v="12"/>
    <n v="13"/>
    <s v="13119-2017"/>
    <s v="13-2017"/>
    <n v="706.04016202250602"/>
    <n v="110.85146059897137"/>
    <n v="1545.5678533458374"/>
    <n v="759.64755955371447"/>
    <n v="759.64755955371447"/>
    <n v="717.97984594399054"/>
    <n v="1570.0190283073623"/>
    <n v="1643.6733574162718"/>
    <n v="1643.6733574162718"/>
    <n v="773.00941935670573"/>
    <n v="239.1618033493844"/>
    <n v="118.41137044676789"/>
    <n v="118.41137044676789"/>
    <n v="113.79185302870746"/>
    <n v="245.36585384523238"/>
    <n v="254.41304042433129"/>
    <n v="254.41304042433129"/>
    <n v="121.5707832658983"/>
    <n v="44.706077934597324"/>
    <n v="96.068360033224593"/>
    <n v="49.052043062353242"/>
    <n v="49.052043062353242"/>
    <n v="46.417366336121823"/>
    <n v="99.681922774264052"/>
    <n v="105.17688123231672"/>
    <n v="105.17688123231672"/>
    <n v="50.887066906293342"/>
  </r>
  <r>
    <x v="271"/>
    <x v="1"/>
    <n v="2"/>
    <x v="1"/>
    <n v="0"/>
    <x v="5"/>
    <x v="1"/>
    <x v="1"/>
    <n v="488"/>
    <x v="3"/>
    <n v="13119"/>
    <x v="1"/>
    <n v="1"/>
    <x v="1"/>
    <x v="12"/>
    <n v="13"/>
    <s v="13119-2017"/>
    <s v="13-2017"/>
    <n v="53.743191244265006"/>
    <n v="8.4379211936200331"/>
    <n v="98.941046950365262"/>
    <n v="57.823741859649459"/>
    <n v="57.823741859649459"/>
    <n v="3345.2152454071838"/>
    <n v="5648.1481481481478"/>
    <n v="107.51195740058999"/>
    <n v="107.51195740058999"/>
    <n v="3466.8940039784029"/>
    <n v="15.727714585811603"/>
    <n v="9.013375257841636"/>
    <n v="9.013375257841636"/>
    <n v="337.27978325627043"/>
    <n v="610.38148843026897"/>
    <n v="16.860970929336638"/>
    <n v="16.860970929336638"/>
    <n v="358.60994554713733"/>
    <n v="3.4029895542167363"/>
    <n v="6.3649746920519599"/>
    <n v="3.7338008133564786"/>
    <n v="3.7338008133564786"/>
    <n v="94.20813047053872"/>
    <n v="172.81248782698921"/>
    <n v="6.9970718401409968"/>
    <n v="6.9970718401409968"/>
    <n v="105.78936643442142"/>
  </r>
  <r>
    <x v="271"/>
    <x v="2"/>
    <n v="2"/>
    <x v="1"/>
    <n v="0"/>
    <x v="5"/>
    <x v="0"/>
    <x v="1"/>
    <n v="349"/>
    <x v="0"/>
    <n v="13119"/>
    <x v="2"/>
    <n v="1"/>
    <x v="1"/>
    <x v="12"/>
    <n v="13"/>
    <s v="13119-2011"/>
    <s v="13-2011"/>
    <n v="50.89281157264621"/>
    <n v="6.430837357673961"/>
    <n v="93.195400580001177"/>
    <n v="53.157704744744017"/>
    <n v="53.157704744744017"/>
    <n v="51.405475787873613"/>
    <n v="94.432283394258846"/>
    <n v="97.435682677945749"/>
    <n v="97.435682677945749"/>
    <n v="53.634959543257594"/>
    <n v="11.946139001028943"/>
    <n v="6.7567711462252396"/>
    <n v="6.7567711462252396"/>
    <n v="6.5574768482549119"/>
    <n v="12.194082271271862"/>
    <n v="12.554087794441021"/>
    <n v="12.554087794441021"/>
    <n v="6.8850401492534665"/>
    <n v="2.6237275485227962"/>
    <n v="4.9171336182452992"/>
    <n v="2.8373337842715776"/>
    <n v="2.8373337842715776"/>
    <n v="2.7119718794159393"/>
    <n v="5.0902557773309178"/>
    <n v="5.3142187938489664"/>
    <n v="5.3142187938489664"/>
    <n v="2.9283684985080005"/>
  </r>
  <r>
    <x v="271"/>
    <x v="2"/>
    <n v="2"/>
    <x v="1"/>
    <n v="0"/>
    <x v="5"/>
    <x v="0"/>
    <x v="0"/>
    <n v="365"/>
    <x v="3"/>
    <n v="13119"/>
    <x v="2"/>
    <n v="1"/>
    <x v="1"/>
    <x v="12"/>
    <n v="13"/>
    <s v="13119-2017"/>
    <s v="13-2017"/>
    <n v="40.197263942944112"/>
    <n v="6.3111500730969503"/>
    <n v="87.99442621607092"/>
    <n v="43.249315120434531"/>
    <n v="43.249315120434531"/>
    <n v="40.877030692490493"/>
    <n v="89.386514636123422"/>
    <n v="93.579905702221055"/>
    <n v="93.579905702221055"/>
    <n v="44.010051172234846"/>
    <n v="13.616293592657199"/>
    <n v="6.7415614121151588"/>
    <n v="6.7415614121151588"/>
    <n v="6.4785565988891323"/>
    <n v="13.969511254641994"/>
    <n v="14.484598308357654"/>
    <n v="14.484598308357654"/>
    <n v="6.9214375124088097"/>
    <n v="2.5452688264121082"/>
    <n v="5.4694979585286188"/>
    <n v="2.7926993788424479"/>
    <n v="2.7926993788424479"/>
    <n v="2.6426982861775801"/>
    <n v="5.6752303560452937"/>
    <n v="5.9880770004360633"/>
    <n v="5.9880770004360633"/>
    <n v="2.8971735175163111"/>
  </r>
  <r>
    <x v="271"/>
    <x v="2"/>
    <n v="2"/>
    <x v="1"/>
    <n v="0"/>
    <x v="5"/>
    <x v="0"/>
    <x v="1"/>
    <n v="1174"/>
    <x v="4"/>
    <n v="13119"/>
    <x v="2"/>
    <n v="1"/>
    <x v="1"/>
    <x v="12"/>
    <n v="13"/>
    <s v="13119-2006"/>
    <s v="13-2006"/>
    <n v="11022.439207586143"/>
    <n v="805.96994432354131"/>
    <n v="13207.334908313647"/>
    <n v="11022.439207586143"/>
    <n v="11022.439207586143"/>
    <n v="11022.439207586143"/>
    <n v="13207.334908313647"/>
    <n v="13207.334908313647"/>
    <n v="13207.334908313647"/>
    <n v="11022.439207586143"/>
    <n v="1122.1885544414388"/>
    <n v="835.38503138030649"/>
    <n v="835.38503138030649"/>
    <n v="830.88573551788818"/>
    <n v="1157.6310962983414"/>
    <n v="1167.0212131453904"/>
    <n v="1167.0212131453904"/>
    <n v="862.18292378420449"/>
    <n v="391.74074370678841"/>
    <n v="538.55187346324635"/>
    <n v="410.71209921460934"/>
    <n v="410.71209921460934"/>
    <n v="411.40149842658201"/>
    <n v="563.48574006700392"/>
    <n v="565.63865615047723"/>
    <n v="565.63865615047723"/>
    <n v="430.98542946192902"/>
  </r>
  <r>
    <x v="271"/>
    <x v="2"/>
    <n v="2"/>
    <x v="1"/>
    <n v="0"/>
    <x v="5"/>
    <x v="0"/>
    <x v="1"/>
    <n v="303"/>
    <x v="3"/>
    <n v="13119"/>
    <x v="2"/>
    <n v="1"/>
    <x v="1"/>
    <x v="12"/>
    <n v="13"/>
    <s v="13119-2017"/>
    <s v="13-2017"/>
    <n v="33.369235547156343"/>
    <n v="5.2391191017763727"/>
    <n v="61.432658249919413"/>
    <n v="35.902856113675789"/>
    <n v="35.902856113675789"/>
    <n v="33.93353506801266"/>
    <n v="62.527987981419074"/>
    <n v="66.754350599136814"/>
    <n v="66.754350599136814"/>
    <n v="36.534371247088103"/>
    <n v="9.76536376946909"/>
    <n v="5.5964194736188855"/>
    <n v="5.5964194736188855"/>
    <n v="5.3780894505846764"/>
    <n v="10.029333317445282"/>
    <n v="10.469004490961069"/>
    <n v="10.469004490961069"/>
    <n v="5.7457412774243002"/>
    <n v="2.1129217928845718"/>
    <n v="3.9520232206798029"/>
    <n v="2.3183230459979773"/>
    <n v="2.3183230459979773"/>
    <n v="2.1938015909912516"/>
    <n v="4.105588695349601"/>
    <n v="4.3444933761531193"/>
    <n v="4.3444933761531193"/>
    <n v="2.4050508926231293"/>
  </r>
  <r>
    <x v="271"/>
    <x v="2"/>
    <n v="2"/>
    <x v="1"/>
    <n v="0"/>
    <x v="5"/>
    <x v="0"/>
    <x v="1"/>
    <n v="215"/>
    <x v="2"/>
    <n v="13119"/>
    <x v="2"/>
    <n v="1"/>
    <x v="1"/>
    <x v="12"/>
    <n v="13"/>
    <s v="13119-2013"/>
    <s v="13-2013"/>
    <n v="28.583393712982843"/>
    <n v="3.864840592402766"/>
    <n v="55.211588784086736"/>
    <n v="30.230766202284602"/>
    <n v="30.230766202284602"/>
    <n v="28.915649687576494"/>
    <n v="55.926956793174313"/>
    <n v="57.862271645872127"/>
    <n v="57.862271645872127"/>
    <n v="30.561782420009866"/>
    <n v="7.2193486602903594"/>
    <n v="4.1123934340187516"/>
    <n v="4.1123934340187516"/>
    <n v="3.9671051332679776"/>
    <n v="7.4128703289004374"/>
    <n v="7.6651382737466873"/>
    <n v="7.6651382737466873"/>
    <n v="4.2209293308452756"/>
    <n v="1.5794745301283666"/>
    <n v="2.9562801910114507"/>
    <n v="1.7228415859982822"/>
    <n v="1.7228415859982822"/>
    <n v="1.6416060863118302"/>
    <n v="3.075425306287328"/>
    <n v="3.2249669440888233"/>
    <n v="3.2249669440888233"/>
    <n v="1.7884062530335321"/>
  </r>
  <r>
    <x v="271"/>
    <x v="18"/>
    <n v="2"/>
    <x v="1"/>
    <n v="0"/>
    <x v="5"/>
    <x v="0"/>
    <x v="0"/>
    <n v="305"/>
    <x v="1"/>
    <n v="13119"/>
    <x v="3"/>
    <n v="1"/>
    <x v="1"/>
    <x v="12"/>
    <n v="13"/>
    <s v="13119-2015"/>
    <s v="13-2015"/>
    <n v="37.403853700651439"/>
    <n v="5.3876788201513319"/>
    <n v="83.720828095062942"/>
    <n v="39.692919954346635"/>
    <n v="39.692919954346635"/>
    <n v="37.752477428969648"/>
    <n v="84.412942579825582"/>
    <n v="88.7582574280476"/>
    <n v="88.7582574280476"/>
    <n v="40.063102670567019"/>
    <n v="11.765177850914752"/>
    <n v="5.7524767713101914"/>
    <n v="5.7524767713101914"/>
    <n v="5.4975370132944859"/>
    <n v="11.980813414740014"/>
    <n v="12.520910947586646"/>
    <n v="12.520910947586646"/>
    <n v="5.8688393302288135"/>
    <n v="2.1921853694698439"/>
    <n v="4.7318565493471363"/>
    <n v="2.3927932519150779"/>
    <n v="2.3927932519150779"/>
    <n v="2.2627532855548651"/>
    <n v="4.876803157993872"/>
    <n v="5.1522158835889762"/>
    <n v="5.1522158835889762"/>
    <n v="2.4663145901510757"/>
  </r>
  <r>
    <x v="271"/>
    <x v="3"/>
    <n v="2"/>
    <x v="1"/>
    <n v="0"/>
    <x v="5"/>
    <x v="0"/>
    <x v="1"/>
    <n v="2261"/>
    <x v="5"/>
    <n v="13119"/>
    <x v="3"/>
    <n v="1"/>
    <x v="1"/>
    <x v="12"/>
    <n v="13"/>
    <s v="13119-2009"/>
    <s v="13-2009"/>
    <n v="365.17806670435277"/>
    <n v="42.469353412077261"/>
    <n v="663.03624265777535"/>
    <n v="378.05760989337136"/>
    <n v="378.05760989337136"/>
    <n v="367.75409758739647"/>
    <n v="669.06357731516414"/>
    <n v="681.96693621603367"/>
    <n v="681.96693621603367"/>
    <n v="380.51417377431017"/>
    <n v="80.079732637821436"/>
    <n v="44.162545512716214"/>
    <n v="44.162545512716214"/>
    <n v="43.268926232126212"/>
    <n v="81.766178384074649"/>
    <n v="83.120080024675019"/>
    <n v="83.120080024675019"/>
    <n v="44.97970044832487"/>
    <n v="17.419574686561294"/>
    <n v="33.007120983434099"/>
    <n v="18.618502196258611"/>
    <n v="18.618502196258611"/>
    <n v="18.061748332503605"/>
    <n v="34.275305438297927"/>
    <n v="35.211157934735553"/>
    <n v="35.211157934735553"/>
    <n v="19.26829070831208"/>
  </r>
  <r>
    <x v="271"/>
    <x v="3"/>
    <n v="2"/>
    <x v="1"/>
    <n v="0"/>
    <x v="5"/>
    <x v="0"/>
    <x v="1"/>
    <n v="467"/>
    <x v="1"/>
    <n v="13119"/>
    <x v="3"/>
    <n v="1"/>
    <x v="1"/>
    <x v="12"/>
    <n v="13"/>
    <s v="13119-2015"/>
    <s v="13-2015"/>
    <n v="57.270818617063028"/>
    <n v="8.2493311770841711"/>
    <n v="103.52058663143566"/>
    <n v="60.775716782556984"/>
    <n v="60.775716782556984"/>
    <n v="57.804612981405981"/>
    <n v="104.57369982645693"/>
    <n v="109.94210971139607"/>
    <n v="109.94210971139607"/>
    <n v="61.342521138212447"/>
    <n v="15.218324296299146"/>
    <n v="8.8078906629569165"/>
    <n v="8.8078906629569165"/>
    <n v="8.4175402793722132"/>
    <n v="15.555249113817124"/>
    <n v="16.293696851408811"/>
    <n v="16.293696851408811"/>
    <n v="8.9860589089077241"/>
    <n v="3.3565592378439906"/>
    <n v="6.2538634681168128"/>
    <n v="3.6637195037519392"/>
    <n v="3.6637195037519392"/>
    <n v="3.4646091290299079"/>
    <n v="6.4636168268291865"/>
    <n v="6.8406606525492233"/>
    <n v="6.8406606525492233"/>
    <n v="3.776291520001811"/>
  </r>
  <r>
    <x v="271"/>
    <x v="3"/>
    <n v="2"/>
    <x v="1"/>
    <n v="0"/>
    <x v="5"/>
    <x v="0"/>
    <x v="1"/>
    <n v="799"/>
    <x v="2"/>
    <n v="13119"/>
    <x v="3"/>
    <n v="1"/>
    <x v="1"/>
    <x v="12"/>
    <n v="13"/>
    <s v="13119-2013"/>
    <s v="13-2013"/>
    <n v="106.22386779848043"/>
    <n v="14.362826201534"/>
    <n v="205.18167180690838"/>
    <n v="112.34596370058324"/>
    <n v="112.34596370058324"/>
    <n v="107.45862372266799"/>
    <n v="207.84017896626173"/>
    <n v="215.0323490467527"/>
    <n v="215.0323490467527"/>
    <n v="113.57611234226921"/>
    <n v="26.829114323590684"/>
    <n v="15.28280164549294"/>
    <n v="15.28280164549294"/>
    <n v="14.742869774330764"/>
    <n v="27.548294850192789"/>
    <n v="28.485792933598155"/>
    <n v="28.485792933598155"/>
    <n v="15.68615132718779"/>
    <n v="5.8697681375468136"/>
    <n v="10.986362198223949"/>
    <n v="6.4025601265703598"/>
    <n v="6.4025601265703598"/>
    <n v="6.1006663393634994"/>
    <n v="11.429138696388721"/>
    <n v="11.984877155009162"/>
    <n v="11.984877155009162"/>
    <n v="6.6462167263897305"/>
  </r>
  <r>
    <x v="271"/>
    <x v="4"/>
    <n v="2"/>
    <x v="1"/>
    <n v="0"/>
    <x v="5"/>
    <x v="0"/>
    <x v="1"/>
    <n v="396"/>
    <x v="2"/>
    <n v="13119"/>
    <x v="3"/>
    <n v="1"/>
    <x v="1"/>
    <x v="12"/>
    <n v="13"/>
    <s v="13119-2013"/>
    <s v="13-2013"/>
    <n v="52.646622838796311"/>
    <n v="7.1184970911232339"/>
    <n v="101.69204259766673"/>
    <n v="55.680853098161407"/>
    <n v="55.680853098161407"/>
    <n v="53.258591982699031"/>
    <n v="103.00965065161408"/>
    <n v="106.57423056635052"/>
    <n v="106.57423056635052"/>
    <n v="56.290538782901891"/>
    <n v="13.297032881278987"/>
    <n v="7.5744548831229093"/>
    <n v="7.5744548831229093"/>
    <n v="7.3068541059261358"/>
    <n v="13.653472791835224"/>
    <n v="14.118115146063666"/>
    <n v="14.118115146063666"/>
    <n v="7.7743628605336239"/>
    <n v="2.9091716927015496"/>
    <n v="5.4450556076303931"/>
    <n v="3.1732338049084636"/>
    <n v="3.1732338049084636"/>
    <n v="3.0236093496720224"/>
    <n v="5.6645042850687526"/>
    <n v="5.9399391156240648"/>
    <n v="5.9399391156240648"/>
    <n v="3.293994773029203"/>
  </r>
  <r>
    <x v="271"/>
    <x v="4"/>
    <n v="2"/>
    <x v="1"/>
    <n v="0"/>
    <x v="5"/>
    <x v="0"/>
    <x v="1"/>
    <n v="402"/>
    <x v="3"/>
    <n v="13119"/>
    <x v="3"/>
    <n v="1"/>
    <x v="1"/>
    <x v="12"/>
    <n v="13"/>
    <s v="13119-2017"/>
    <s v="13-2017"/>
    <n v="44.272055082365846"/>
    <n v="6.9509104914656827"/>
    <n v="81.50471490583368"/>
    <n v="47.633492269629265"/>
    <n v="47.633492269629265"/>
    <n v="45.020729694195012"/>
    <n v="82.957924648615403"/>
    <n v="88.565178022617161"/>
    <n v="88.565178022617161"/>
    <n v="48.471344030790156"/>
    <n v="12.956027179295624"/>
    <n v="7.4249525689597089"/>
    <n v="7.4249525689597089"/>
    <n v="7.1352869938450167"/>
    <n v="13.306244203343244"/>
    <n v="13.889570314740428"/>
    <n v="13.889570314740428"/>
    <n v="7.6230626848995664"/>
    <n v="2.8032823786785408"/>
    <n v="5.2432783323870655"/>
    <n v="3.0757949323141482"/>
    <n v="3.0757949323141482"/>
    <n v="2.9105882494339377"/>
    <n v="5.4470186651172927"/>
    <n v="5.7639813109358213"/>
    <n v="5.7639813109358213"/>
    <n v="3.1908596001138552"/>
  </r>
  <r>
    <x v="271"/>
    <x v="5"/>
    <n v="2"/>
    <x v="1"/>
    <n v="0"/>
    <x v="5"/>
    <x v="0"/>
    <x v="1"/>
    <n v="1906"/>
    <x v="5"/>
    <n v="13119"/>
    <x v="1"/>
    <n v="1"/>
    <x v="1"/>
    <x v="12"/>
    <n v="13"/>
    <s v="13119-2009"/>
    <s v="13-2009"/>
    <n v="307.84139546151982"/>
    <n v="35.801232907306172"/>
    <n v="558.93280783092428"/>
    <n v="318.6987193528376"/>
    <n v="318.6987193528376"/>
    <n v="310.01296329127717"/>
    <n v="564.01378963410127"/>
    <n v="574.89118992824422"/>
    <n v="574.89118992824422"/>
    <n v="320.7695777150974"/>
    <n v="67.506400003400117"/>
    <n v="37.228576624165022"/>
    <n v="37.228576624165022"/>
    <n v="36.475264660960882"/>
    <n v="68.928056612139002"/>
    <n v="70.069381922614141"/>
    <n v="70.069381922614141"/>
    <n v="37.917429922382667"/>
    <n v="14.68452426032102"/>
    <n v="27.824667224425209"/>
    <n v="15.695207954917699"/>
    <n v="15.695207954917699"/>
    <n v="15.225870111345365"/>
    <n v="28.893733819281668"/>
    <n v="29.682647953828379"/>
    <n v="29.682647953828379"/>
    <n v="16.2429730606116"/>
  </r>
  <r>
    <x v="271"/>
    <x v="5"/>
    <n v="2"/>
    <x v="1"/>
    <n v="0"/>
    <x v="5"/>
    <x v="0"/>
    <x v="1"/>
    <n v="1188"/>
    <x v="4"/>
    <n v="13119"/>
    <x v="1"/>
    <n v="1"/>
    <x v="1"/>
    <x v="12"/>
    <n v="13"/>
    <s v="13119-2006"/>
    <s v="13-2006"/>
    <n v="11153.882264576097"/>
    <n v="815.58117023540638"/>
    <n v="13364.832939588256"/>
    <n v="11153.882264576097"/>
    <n v="11153.882264576097"/>
    <n v="11153.882264576097"/>
    <n v="13364.832939588256"/>
    <n v="13364.832939588256"/>
    <n v="13364.832939588256"/>
    <n v="11153.882264576097"/>
    <n v="1135.5707007465326"/>
    <n v="845.34703345809555"/>
    <n v="845.34703345809555"/>
    <n v="840.79408330089529"/>
    <n v="1171.4358964245566"/>
    <n v="1180.9379908149267"/>
    <n v="1180.9379908149267"/>
    <n v="872.46449187021722"/>
    <n v="396.41226875950991"/>
    <n v="544.97412749091711"/>
    <n v="415.60985848974093"/>
    <n v="415.60985848974093"/>
    <n v="416.30747881667753"/>
    <n v="570.2053315158438"/>
    <n v="572.38392121530399"/>
    <n v="572.38392121530399"/>
    <n v="436.12494906368966"/>
  </r>
  <r>
    <x v="271"/>
    <x v="5"/>
    <n v="2"/>
    <x v="1"/>
    <n v="0"/>
    <x v="5"/>
    <x v="0"/>
    <x v="1"/>
    <n v="1215"/>
    <x v="0"/>
    <n v="13119"/>
    <x v="1"/>
    <n v="1"/>
    <x v="1"/>
    <x v="12"/>
    <n v="13"/>
    <s v="13119-2011"/>
    <s v="13-2011"/>
    <n v="177.17698011680557"/>
    <n v="22.388158709380694"/>
    <n v="324.4481710736431"/>
    <n v="185.06192339502573"/>
    <n v="185.06192339502573"/>
    <n v="178.96175668271187"/>
    <n v="328.75422442413895"/>
    <n v="339.21018468110054"/>
    <n v="339.21018468110054"/>
    <n v="186.72342649013748"/>
    <n v="41.588993943410216"/>
    <n v="23.522856569236865"/>
    <n v="23.522856569236865"/>
    <n v="22.829038311259939"/>
    <n v="42.452177534657054"/>
    <n v="43.705491891821893"/>
    <n v="43.705491891821893"/>
    <n v="23.969409115595877"/>
    <n v="9.1341804339690462"/>
    <n v="17.118387811369736"/>
    <n v="9.8778239194554924"/>
    <n v="9.8778239194554924"/>
    <n v="9.4413920730382994"/>
    <n v="17.721091029962938"/>
    <n v="18.500790356809439"/>
    <n v="18.500790356809439"/>
    <n v="10.194749930335876"/>
  </r>
  <r>
    <x v="271"/>
    <x v="5"/>
    <n v="2"/>
    <x v="1"/>
    <n v="0"/>
    <x v="5"/>
    <x v="0"/>
    <x v="1"/>
    <n v="1423"/>
    <x v="1"/>
    <n v="13119"/>
    <x v="1"/>
    <n v="1"/>
    <x v="1"/>
    <x v="12"/>
    <n v="13"/>
    <s v="13119-2015"/>
    <s v="13-2015"/>
    <n v="174.51043874107214"/>
    <n v="25.136612987132281"/>
    <n v="315.438532712062"/>
    <n v="185.19024621323038"/>
    <n v="185.19024621323038"/>
    <n v="176.13696846368461"/>
    <n v="318.64748362537091"/>
    <n v="335.00561481652375"/>
    <n v="335.00561481652375"/>
    <n v="186.91736098431758"/>
    <n v="46.371896089151356"/>
    <n v="26.838604739588206"/>
    <n v="26.838604739588206"/>
    <n v="25.649164491534602"/>
    <n v="47.398542802915991"/>
    <n v="49.648673703543338"/>
    <n v="49.648673703543338"/>
    <n v="27.381502842346237"/>
    <n v="10.227802559854387"/>
    <n v="19.056204957452302"/>
    <n v="11.163753434344773"/>
    <n v="11.163753434344773"/>
    <n v="10.557042378178927"/>
    <n v="19.695346348132617"/>
    <n v="20.844240061193887"/>
    <n v="20.844240061193887"/>
    <n v="11.506772661590102"/>
  </r>
  <r>
    <x v="271"/>
    <x v="5"/>
    <n v="1"/>
    <x v="0"/>
    <n v="6"/>
    <x v="6"/>
    <x v="0"/>
    <x v="1"/>
    <n v="522"/>
    <x v="0"/>
    <n v="13119"/>
    <x v="1"/>
    <n v="1"/>
    <x v="1"/>
    <x v="12"/>
    <n v="13"/>
    <s v="13119-2011"/>
    <s v="13-2011"/>
    <n v="76.120480346479425"/>
    <n v="9.6186163344005955"/>
    <n v="139.39254757237998"/>
    <n v="1786.5699226504209"/>
    <n v="2081.7547357926223"/>
    <n v="76.887273241461386"/>
    <n v="141.24255567851895"/>
    <n v="3203.0435049395592"/>
    <n v="3785.6262238015806"/>
    <n v="2167.9541490156989"/>
    <n v="17.867864064576242"/>
    <n v="199.39874783698198"/>
    <n v="215.70247933884298"/>
    <n v="9.8080312744672327"/>
    <n v="18.238713311185993"/>
    <n v="368.96978264711083"/>
    <n v="400.42957962565202"/>
    <n v="223.63026462914647"/>
    <n v="3.9243145568163311"/>
    <n v="7.3545666152551465"/>
    <n v="52.126709845956583"/>
    <n v="61.438653151732282"/>
    <n v="4.0563017795275655"/>
    <n v="7.6135057758359288"/>
    <n v="98.426681550088247"/>
    <n v="116.40223438771756"/>
    <n v="65.049566024686442"/>
  </r>
  <r>
    <x v="271"/>
    <x v="5"/>
    <n v="2"/>
    <x v="1"/>
    <n v="0"/>
    <x v="5"/>
    <x v="0"/>
    <x v="0"/>
    <n v="378"/>
    <x v="0"/>
    <n v="13119"/>
    <x v="1"/>
    <n v="1"/>
    <x v="1"/>
    <x v="12"/>
    <n v="13"/>
    <s v="13119-2011"/>
    <s v="13-2011"/>
    <n v="55.121727147450621"/>
    <n v="6.9652049318073272"/>
    <n v="121.43680948877673"/>
    <n v="57.574820611785782"/>
    <n v="57.574820611785782"/>
    <n v="55.676990967954801"/>
    <n v="122.19603735707429"/>
    <n v="126.69598326808602"/>
    <n v="126.69598326808602"/>
    <n v="58.091732685820546"/>
    <n v="15.086628378027804"/>
    <n v="7.3182220437625807"/>
    <n v="7.3182220437625807"/>
    <n v="7.1023674746142031"/>
    <n v="15.36507291296174"/>
    <n v="15.847608059305271"/>
    <n v="15.847608059305271"/>
    <n v="7.4571495026298287"/>
    <n v="2.8417450239014812"/>
    <n v="6.0927893127962269"/>
    <n v="3.0731007749417087"/>
    <n v="3.0731007749417087"/>
    <n v="2.937321978278582"/>
    <n v="6.2867684480064288"/>
    <n v="6.593414643973925"/>
    <n v="6.593414643973925"/>
    <n v="3.1716999783267168"/>
  </r>
  <r>
    <x v="271"/>
    <x v="5"/>
    <n v="2"/>
    <x v="1"/>
    <n v="0"/>
    <x v="5"/>
    <x v="0"/>
    <x v="1"/>
    <n v="586"/>
    <x v="2"/>
    <n v="13119"/>
    <x v="1"/>
    <n v="1"/>
    <x v="1"/>
    <x v="12"/>
    <n v="13"/>
    <s v="13119-2013"/>
    <s v="13-2013"/>
    <n v="77.906366120036964"/>
    <n v="10.533937614641959"/>
    <n v="150.48367919755734"/>
    <n v="82.396413928087341"/>
    <n v="82.396413928087341"/>
    <n v="78.811956822882905"/>
    <n v="152.43347293395416"/>
    <n v="157.70833109060962"/>
    <n v="157.70833109060962"/>
    <n v="83.298625572678048"/>
    <n v="19.676922395023954"/>
    <n v="11.208663034116224"/>
    <n v="11.208663034116224"/>
    <n v="10.812667944628069"/>
    <n v="20.204381454584446"/>
    <n v="20.891958271700272"/>
    <n v="20.891958271700272"/>
    <n v="11.504486455234099"/>
    <n v="4.3049863937452226"/>
    <n v="8.0575822880591179"/>
    <n v="4.6957449739302017"/>
    <n v="4.6957449739302017"/>
    <n v="4.4743310073429416"/>
    <n v="8.3823219976017409"/>
    <n v="8.7899099034234904"/>
    <n v="8.7899099034234904"/>
    <n v="4.87444681059372"/>
  </r>
  <r>
    <x v="271"/>
    <x v="5"/>
    <n v="2"/>
    <x v="1"/>
    <n v="0"/>
    <x v="5"/>
    <x v="0"/>
    <x v="0"/>
    <n v="375"/>
    <x v="1"/>
    <n v="13119"/>
    <x v="1"/>
    <n v="1"/>
    <x v="1"/>
    <x v="12"/>
    <n v="13"/>
    <s v="13119-2015"/>
    <s v="13-2015"/>
    <n v="45.988344713915708"/>
    <n v="6.6241952706778671"/>
    <n v="102.93544437917575"/>
    <n v="48.802770435672095"/>
    <n v="48.802770435672095"/>
    <n v="46.416980445454485"/>
    <n v="103.78640481126097"/>
    <n v="109.12900503448476"/>
    <n v="109.12900503448476"/>
    <n v="49.257913119549613"/>
    <n v="14.465382603583711"/>
    <n v="7.0727173417748261"/>
    <n v="7.0727173417748261"/>
    <n v="6.7592668196243686"/>
    <n v="14.730508296811493"/>
    <n v="15.394562640475385"/>
    <n v="15.394562640475385"/>
    <n v="7.215786061756738"/>
    <n v="2.6953098804957096"/>
    <n v="5.8178564131317252"/>
    <n v="2.9419589162890305"/>
    <n v="2.9419589162890305"/>
    <n v="2.7820737117477847"/>
    <n v="5.9960694565498427"/>
    <n v="6.33469166015038"/>
    <n v="6.33469166015038"/>
    <n v="3.0323540042841097"/>
  </r>
  <r>
    <x v="271"/>
    <x v="5"/>
    <n v="1"/>
    <x v="0"/>
    <n v="6"/>
    <x v="6"/>
    <x v="0"/>
    <x v="1"/>
    <n v="425"/>
    <x v="1"/>
    <n v="13119"/>
    <x v="1"/>
    <n v="1"/>
    <x v="1"/>
    <x v="12"/>
    <n v="13"/>
    <s v="13119-2015"/>
    <s v="13-2015"/>
    <n v="52.120124009104465"/>
    <n v="7.5074213067682498"/>
    <n v="94.210383979357943"/>
    <n v="903.77458798511429"/>
    <n v="956.58241238830487"/>
    <n v="52.605911171515082"/>
    <n v="95.168784638638527"/>
    <n v="1612.9644388781358"/>
    <n v="1727.7125086385627"/>
    <n v="965.93104388736106"/>
    <n v="13.849652732178024"/>
    <n v="118.38407135356169"/>
    <n v="127.84684849998045"/>
    <n v="7.6605023955742837"/>
    <n v="14.156275960111945"/>
    <n v="209.84545499432181"/>
    <n v="229.466773211239"/>
    <n v="130.87433292582656"/>
    <n v="3.0546845312284709"/>
    <n v="5.6914175031041658"/>
    <n v="36.435400463629755"/>
    <n v="42.99374011143977"/>
    <n v="3.1530168733141561"/>
    <n v="5.8823065340522573"/>
    <n v="66.348402486582017"/>
    <n v="79.213456968454409"/>
    <n v="45.241595442201998"/>
  </r>
  <r>
    <x v="271"/>
    <x v="5"/>
    <n v="2"/>
    <x v="1"/>
    <n v="0"/>
    <x v="5"/>
    <x v="0"/>
    <x v="0"/>
    <n v="1180"/>
    <x v="4"/>
    <n v="13119"/>
    <x v="1"/>
    <n v="1"/>
    <x v="1"/>
    <x v="12"/>
    <n v="13"/>
    <s v="13119-2006"/>
    <s v="13-2006"/>
    <n v="11078.771946296123"/>
    <n v="810.08904114291204"/>
    <n v="66969.353007945509"/>
    <n v="11078.771946296123"/>
    <n v="11078.771946296123"/>
    <n v="11078.771946296123"/>
    <n v="66969.353007945509"/>
    <n v="66969.353007945509"/>
    <n v="66969.353007945509"/>
    <n v="11078.771946296123"/>
    <n v="2874.8233689031817"/>
    <n v="839.65446084221605"/>
    <n v="839.65446084221605"/>
    <n v="835.13217028203405"/>
    <n v="2958.8024372508212"/>
    <n v="2954.727564102564"/>
    <n v="2954.727564102564"/>
    <n v="866.58931010678134"/>
    <n v="393.74282587224047"/>
    <n v="1444.379161770466"/>
    <n v="412.81113890395147"/>
    <n v="412.81113890395147"/>
    <n v="413.50406145090864"/>
    <n v="1532.0695923136848"/>
    <n v="1507.1782557604865"/>
    <n v="1507.1782557604865"/>
    <n v="433.18808071982642"/>
  </r>
  <r>
    <x v="271"/>
    <x v="5"/>
    <n v="2"/>
    <x v="1"/>
    <n v="0"/>
    <x v="5"/>
    <x v="0"/>
    <x v="1"/>
    <n v="1317"/>
    <x v="3"/>
    <n v="13119"/>
    <x v="1"/>
    <n v="1"/>
    <x v="1"/>
    <x v="12"/>
    <n v="13"/>
    <s v="13119-2017"/>
    <s v="13-2017"/>
    <n v="145.04053866536273"/>
    <n v="22.772012729503242"/>
    <n v="267.01917793776852"/>
    <n v="156.053008256472"/>
    <n v="156.053008256472"/>
    <n v="147.49328608769858"/>
    <n v="271.78006657270271"/>
    <n v="290.15009814872337"/>
    <n v="290.15009814872337"/>
    <n v="158.79791066803642"/>
    <n v="42.445492027692381"/>
    <n v="24.325031177412779"/>
    <n v="24.325031177412779"/>
    <n v="23.376052166402705"/>
    <n v="43.592844815430482"/>
    <n v="45.503890807246627"/>
    <n v="45.503890807246627"/>
    <n v="24.974063572170966"/>
    <n v="9.1838877928349216"/>
    <n v="17.17760587998449"/>
    <n v="10.076671457357545"/>
    <n v="10.076671457357545"/>
    <n v="9.5354346380708854"/>
    <n v="17.845083537212624"/>
    <n v="18.883491011200189"/>
    <n v="18.883491011200189"/>
    <n v="10.453637048134196"/>
  </r>
  <r>
    <x v="271"/>
    <x v="6"/>
    <n v="2"/>
    <x v="1"/>
    <n v="0"/>
    <x v="5"/>
    <x v="0"/>
    <x v="1"/>
    <n v="459"/>
    <x v="3"/>
    <n v="13119"/>
    <x v="1"/>
    <n v="1"/>
    <x v="1"/>
    <x v="12"/>
    <n v="13"/>
    <s v="13119-2017"/>
    <s v="13-2017"/>
    <n v="50.5494360268804"/>
    <n v="7.9364873521958907"/>
    <n v="93.061353586511586"/>
    <n v="54.387494904875211"/>
    <n v="54.387494904875211"/>
    <n v="51.404265994118184"/>
    <n v="94.720615457001173"/>
    <n v="101.12292714522705"/>
    <n v="101.12292714522705"/>
    <n v="55.344146542618617"/>
    <n v="14.793075809195749"/>
    <n v="8.4777443511256383"/>
    <n v="8.4777443511256383"/>
    <n v="8.1470067914797575"/>
    <n v="15.192950470981465"/>
    <n v="15.858987001158846"/>
    <n v="15.858987001158846"/>
    <n v="8.7039447073853253"/>
    <n v="3.2007627159538563"/>
    <n v="5.9867282451882158"/>
    <n v="3.511915109284065"/>
    <n v="3.511915109284065"/>
    <n v="3.3232835982342719"/>
    <n v="6.2193571325592965"/>
    <n v="6.5812622430834375"/>
    <n v="6.5812622430834375"/>
    <n v="3.6432949165479092"/>
  </r>
  <r>
    <x v="271"/>
    <x v="6"/>
    <n v="2"/>
    <x v="1"/>
    <n v="0"/>
    <x v="5"/>
    <x v="0"/>
    <x v="1"/>
    <n v="1208"/>
    <x v="4"/>
    <n v="13119"/>
    <x v="1"/>
    <n v="1"/>
    <x v="1"/>
    <x v="12"/>
    <n v="13"/>
    <s v="13119-2006"/>
    <s v="13-2006"/>
    <n v="11341.658060276031"/>
    <n v="829.31149296664216"/>
    <n v="13589.830127123412"/>
    <n v="11341.658060276031"/>
    <n v="11341.658060276031"/>
    <n v="11341.658060276031"/>
    <n v="13589.830127123412"/>
    <n v="13589.830127123412"/>
    <n v="13589.830127123412"/>
    <n v="11341.658060276031"/>
    <n v="1154.6880526109524"/>
    <n v="859.57846499779407"/>
    <n v="859.57846499779407"/>
    <n v="854.9488658480484"/>
    <n v="1191.1570394620071"/>
    <n v="1200.8191017714068"/>
    <n v="1200.8191017714068"/>
    <n v="887.15244627880668"/>
    <n v="403.08587597768349"/>
    <n v="554.14877610187523"/>
    <n v="422.60665745421471"/>
    <n v="422.60665745421471"/>
    <n v="423.31602223109968"/>
    <n v="579.80474787132937"/>
    <n v="582.02001416505664"/>
    <n v="582.02001416505664"/>
    <n v="443.4671199233477"/>
  </r>
  <r>
    <x v="271"/>
    <x v="6"/>
    <n v="2"/>
    <x v="1"/>
    <n v="0"/>
    <x v="5"/>
    <x v="0"/>
    <x v="1"/>
    <n v="1144"/>
    <x v="0"/>
    <n v="13119"/>
    <x v="1"/>
    <n v="1"/>
    <x v="1"/>
    <x v="12"/>
    <n v="13"/>
    <s v="13119-2011"/>
    <s v="13-2011"/>
    <n v="166.82342819228441"/>
    <n v="21.079879476157625"/>
    <n v="305.4886483195454"/>
    <n v="174.24760523778554"/>
    <n v="174.24760523778554"/>
    <n v="168.5039091728579"/>
    <n v="309.54307221499175"/>
    <n v="319.38802574088805"/>
    <n v="319.38802574088805"/>
    <n v="175.81201638248336"/>
    <n v="39.158690593630688"/>
    <n v="22.14826988905924"/>
    <n v="22.14826988905924"/>
    <n v="21.494995743276846"/>
    <n v="39.97143300382524"/>
    <n v="41.15150841501584"/>
    <n v="41.15150841501584"/>
    <n v="22.568727595260647"/>
    <n v="8.6004135114901974"/>
    <n v="16.118054038030436"/>
    <n v="9.300601287125172"/>
    <n v="9.300601287125172"/>
    <n v="8.889672865478035"/>
    <n v="16.685537562368395"/>
    <n v="17.419674212502056"/>
    <n v="17.419674212502056"/>
    <n v="9.5990073418141915"/>
  </r>
  <r>
    <x v="271"/>
    <x v="6"/>
    <n v="2"/>
    <x v="1"/>
    <n v="0"/>
    <x v="5"/>
    <x v="0"/>
    <x v="1"/>
    <n v="3048"/>
    <x v="1"/>
    <n v="13119"/>
    <x v="1"/>
    <n v="1"/>
    <x v="1"/>
    <x v="12"/>
    <n v="13"/>
    <s v="13119-2015"/>
    <s v="13-2015"/>
    <n v="373.79326583470686"/>
    <n v="53.841459160069704"/>
    <n v="675.65470675078359"/>
    <n v="396.66891810114276"/>
    <n v="396.66891810114276"/>
    <n v="377.27721706065404"/>
    <n v="682.52813077310645"/>
    <n v="717.5664890799469"/>
    <n v="717.5664890799469"/>
    <n v="400.36831783569926"/>
    <n v="99.326450653361448"/>
    <n v="57.487046553945781"/>
    <n v="57.487046553945781"/>
    <n v="54.939320709906866"/>
    <n v="101.52548029746166"/>
    <n v="106.34515632354187"/>
    <n v="106.34515632354187"/>
    <n v="58.64990910995877"/>
    <n v="21.907478708669128"/>
    <n v="40.817507175203524"/>
    <n v="23.912242071597237"/>
    <n v="23.912242071597237"/>
    <n v="22.612695129085996"/>
    <n v="42.186518390097135"/>
    <n v="44.647395436766665"/>
    <n v="44.647395436766665"/>
    <n v="24.646973346821241"/>
  </r>
  <r>
    <x v="271"/>
    <x v="6"/>
    <n v="2"/>
    <x v="1"/>
    <n v="0"/>
    <x v="5"/>
    <x v="0"/>
    <x v="0"/>
    <n v="949"/>
    <x v="3"/>
    <n v="13119"/>
    <x v="1"/>
    <n v="1"/>
    <x v="1"/>
    <x v="12"/>
    <n v="13"/>
    <s v="13119-2017"/>
    <s v="13-2017"/>
    <n v="104.51288625165469"/>
    <n v="16.408990190052069"/>
    <n v="228.78550816178438"/>
    <n v="112.44821931312978"/>
    <n v="112.44821931312978"/>
    <n v="106.28027980047528"/>
    <n v="232.40493805392092"/>
    <n v="243.30775482577474"/>
    <n v="243.30775482577474"/>
    <n v="114.42613304781059"/>
    <n v="35.402363340908721"/>
    <n v="17.528059671499413"/>
    <n v="17.528059671499413"/>
    <n v="16.844247157111742"/>
    <n v="36.320729262069179"/>
    <n v="37.659955601729898"/>
    <n v="37.659955601729898"/>
    <n v="17.995737532262908"/>
    <n v="6.6176989486714808"/>
    <n v="14.220694692174408"/>
    <n v="7.2610183849903649"/>
    <n v="7.2610183849903649"/>
    <n v="6.8710155440617084"/>
    <n v="14.755598925717765"/>
    <n v="15.569000201133765"/>
    <n v="15.569000201133765"/>
    <n v="7.5326511455424088"/>
  </r>
  <r>
    <x v="271"/>
    <x v="6"/>
    <n v="2"/>
    <x v="1"/>
    <n v="0"/>
    <x v="5"/>
    <x v="0"/>
    <x v="0"/>
    <n v="725"/>
    <x v="2"/>
    <n v="13119"/>
    <x v="1"/>
    <n v="1"/>
    <x v="1"/>
    <x v="12"/>
    <n v="13"/>
    <s v="13119-2013"/>
    <s v="13-2013"/>
    <n v="96.385862520523546"/>
    <n v="13.032601997637235"/>
    <n v="199.84894176539663"/>
    <n v="101.94095579840157"/>
    <n v="101.94095579840157"/>
    <n v="97.506260574385848"/>
    <n v="201.88687651763237"/>
    <n v="213.47136833674887"/>
    <n v="213.47136833674887"/>
    <n v="103.05717327677745"/>
    <n v="28.04789729749805"/>
    <n v="13.86737320773765"/>
    <n v="13.86737320773765"/>
    <n v="13.377447542415274"/>
    <n v="28.778886062603803"/>
    <n v="29.919213995424219"/>
    <n v="29.919213995424219"/>
    <n v="14.233366348199185"/>
    <n v="5.3261350434561194"/>
    <n v="11.436289064588848"/>
    <n v="5.8095820923197889"/>
    <n v="5.8095820923197889"/>
    <n v="5.535648430586404"/>
    <n v="11.87351448003751"/>
    <n v="12.47280069255871"/>
    <n v="12.47280069255871"/>
    <n v="6.0306722486014452"/>
  </r>
  <r>
    <x v="271"/>
    <x v="6"/>
    <n v="2"/>
    <x v="1"/>
    <n v="0"/>
    <x v="5"/>
    <x v="0"/>
    <x v="1"/>
    <n v="2049"/>
    <x v="2"/>
    <n v="13119"/>
    <x v="1"/>
    <n v="1"/>
    <x v="1"/>
    <x v="12"/>
    <n v="13"/>
    <s v="13119-2013"/>
    <s v="13-2013"/>
    <n v="272.40638938558999"/>
    <n v="36.832829645736126"/>
    <n v="526.17928101671498"/>
    <n v="288.10623231851696"/>
    <n v="288.10623231851696"/>
    <n v="275.57286609229874"/>
    <n v="532.99690450797289"/>
    <n v="551.44090512740468"/>
    <n v="551.44090512740468"/>
    <n v="291.26089385395449"/>
    <n v="68.802071650860213"/>
    <n v="39.192065796764751"/>
    <n v="39.192065796764751"/>
    <n v="37.807434502632958"/>
    <n v="70.646378157753475"/>
    <n v="73.050550339102145"/>
    <n v="73.050550339102145"/>
    <n v="40.226438134427767"/>
    <n v="15.052759591781502"/>
    <n v="28.174037727360293"/>
    <n v="16.419080975397581"/>
    <n v="16.419080975397581"/>
    <n v="15.644887771409024"/>
    <n v="29.309518384105743"/>
    <n v="30.734684969479062"/>
    <n v="30.734684969479062"/>
    <n v="17.0439274998405"/>
  </r>
  <r>
    <x v="271"/>
    <x v="6"/>
    <n v="2"/>
    <x v="1"/>
    <n v="0"/>
    <x v="5"/>
    <x v="0"/>
    <x v="1"/>
    <n v="407"/>
    <x v="5"/>
    <n v="13119"/>
    <x v="1"/>
    <n v="1"/>
    <x v="1"/>
    <x v="12"/>
    <n v="13"/>
    <s v="13119-2009"/>
    <s v="13-2009"/>
    <n v="65.735282241783096"/>
    <n v="7.644859282934739"/>
    <n v="119.35238866064333"/>
    <n v="68.053713943654202"/>
    <n v="68.053713943654202"/>
    <n v="66.198990587381857"/>
    <n v="120.43736221462707"/>
    <n v="122.76008095529663"/>
    <n v="122.76008095529663"/>
    <n v="68.495917172111561"/>
    <n v="14.415060231575996"/>
    <n v="7.9496488384234851"/>
    <n v="7.9496488384234851"/>
    <n v="7.7887894632796852"/>
    <n v="14.718635383599462"/>
    <n v="14.962349655038802"/>
    <n v="14.962349655038802"/>
    <n v="8.0967439550943041"/>
    <n v="3.1356775309289899"/>
    <n v="5.9415737462439981"/>
    <n v="3.3514950879598651"/>
    <n v="3.3514950879598651"/>
    <n v="3.2512744676377565"/>
    <n v="6.169858166027093"/>
    <n v="6.3383198936034368"/>
    <n v="6.3383198936034368"/>
    <n v="3.468462767927031"/>
  </r>
  <r>
    <x v="271"/>
    <x v="6"/>
    <n v="2"/>
    <x v="1"/>
    <n v="0"/>
    <x v="5"/>
    <x v="0"/>
    <x v="0"/>
    <n v="884"/>
    <x v="0"/>
    <n v="13119"/>
    <x v="1"/>
    <n v="1"/>
    <x v="1"/>
    <x v="12"/>
    <n v="13"/>
    <s v="13119-2011"/>
    <s v="13-2011"/>
    <n v="128.90901269403795"/>
    <n v="16.288997777030893"/>
    <n v="283.99507827534029"/>
    <n v="134.64587677465246"/>
    <n v="134.64587677465246"/>
    <n v="130.20756617902657"/>
    <n v="285.77062704670283"/>
    <n v="296.29431007668796"/>
    <n v="296.29431007668796"/>
    <n v="135.85473993191894"/>
    <n v="35.281956312636453"/>
    <n v="17.11457218700032"/>
    <n v="17.11457218700032"/>
    <n v="16.609769437986653"/>
    <n v="35.933133478989888"/>
    <n v="37.061601916470529"/>
    <n v="37.061601916470529"/>
    <n v="17.439471323610498"/>
    <n v="6.6457740770606071"/>
    <n v="14.248745377015515"/>
    <n v="7.186828267323996"/>
    <n v="7.186828267323996"/>
    <n v="6.8692926687784821"/>
    <n v="14.702389703803394"/>
    <n v="15.419519961039548"/>
    <n v="15.419519961039548"/>
    <n v="7.4174147641291475"/>
  </r>
  <r>
    <x v="271"/>
    <x v="6"/>
    <n v="1"/>
    <x v="0"/>
    <n v="6"/>
    <x v="6"/>
    <x v="0"/>
    <x v="1"/>
    <n v="139"/>
    <x v="2"/>
    <n v="13119"/>
    <x v="1"/>
    <n v="1"/>
    <x v="1"/>
    <x v="12"/>
    <n v="13"/>
    <s v="13119-2013"/>
    <s v="13-2013"/>
    <n v="18.479496400486582"/>
    <n v="2.4986643829952766"/>
    <n v="35.694934144130492"/>
    <n v="339.11537241698994"/>
    <n v="387.31609451627287"/>
    <n v="18.694303751502943"/>
    <n v="36.157427880238274"/>
    <n v="779.19165872526492"/>
    <n v="887.32843919565903"/>
    <n v="397.7337758956163"/>
    <n v="4.6673928547923715"/>
    <n v="41.508273285693377"/>
    <n v="44.624798546323106"/>
    <n v="2.5647795977872043"/>
    <n v="4.7925068638007478"/>
    <n v="80.253578212596921"/>
    <n v="87.678905969104235"/>
    <n v="45.831025296088207"/>
    <n v="1.0211486497108975"/>
    <n v="1.9112695188399613"/>
    <n v="12.271141013066559"/>
    <n v="14.426674609986787"/>
    <n v="1.0613174232434623"/>
    <n v="1.9882982212741329"/>
    <n v="22.940397875620135"/>
    <n v="27.278329231771597"/>
    <n v="15.242080423357006"/>
  </r>
  <r>
    <x v="271"/>
    <x v="6"/>
    <n v="2"/>
    <x v="1"/>
    <n v="0"/>
    <x v="5"/>
    <x v="0"/>
    <x v="0"/>
    <n v="582"/>
    <x v="4"/>
    <n v="13119"/>
    <x v="1"/>
    <n v="1"/>
    <x v="1"/>
    <x v="12"/>
    <n v="13"/>
    <s v="13119-2006"/>
    <s v="13-2006"/>
    <n v="5464.2756548680882"/>
    <n v="399.55239147896168"/>
    <n v="33030.646992054484"/>
    <n v="5464.2756548680882"/>
    <n v="5464.2756548680882"/>
    <n v="5464.2756548680882"/>
    <n v="33030.646992054484"/>
    <n v="33030.646992054484"/>
    <n v="33030.646992054484"/>
    <n v="5464.2756548680882"/>
    <n v="1417.9213565268235"/>
    <n v="414.13465780522864"/>
    <n v="414.13465780522864"/>
    <n v="411.90417212215579"/>
    <n v="1459.3415410847272"/>
    <n v="1457.3317307692307"/>
    <n v="1457.3317307692307"/>
    <n v="427.41947328995485"/>
    <n v="194.2019700488508"/>
    <n v="712.3971797884841"/>
    <n v="203.60684986618622"/>
    <n v="203.60684986618622"/>
    <n v="203.94861335968545"/>
    <n v="755.64788366658013"/>
    <n v="743.37097021407044"/>
    <n v="743.37097021407044"/>
    <n v="213.65717201604997"/>
  </r>
  <r>
    <x v="271"/>
    <x v="7"/>
    <n v="2"/>
    <x v="1"/>
    <n v="0"/>
    <x v="5"/>
    <x v="0"/>
    <x v="1"/>
    <n v="1062"/>
    <x v="3"/>
    <n v="13119"/>
    <x v="1"/>
    <n v="1"/>
    <x v="1"/>
    <x v="12"/>
    <n v="13"/>
    <s v="13119-2017"/>
    <s v="13-2017"/>
    <n v="116.95751865042917"/>
    <n v="18.362853089394413"/>
    <n v="215.31842594526211"/>
    <n v="125.83773330931911"/>
    <n v="125.83773330931911"/>
    <n v="118.93536053541069"/>
    <n v="219.15750242992428"/>
    <n v="233.97069417915279"/>
    <n v="233.97069417915279"/>
    <n v="128.05116258880386"/>
    <n v="34.227116578139182"/>
    <n v="19.615173204565203"/>
    <n v="19.615173204565203"/>
    <n v="18.849937282247282"/>
    <n v="35.152316775996333"/>
    <n v="36.693342473269489"/>
    <n v="36.693342473269489"/>
    <n v="20.138538734734674"/>
    <n v="7.4056862839716677"/>
    <n v="13.851645743768813"/>
    <n v="8.1256075077552872"/>
    <n v="8.1256075077552872"/>
    <n v="7.6891659723851786"/>
    <n v="14.389885130235236"/>
    <n v="15.22723420948717"/>
    <n v="15.22723420948717"/>
    <n v="8.4295843167186923"/>
  </r>
  <r>
    <x v="271"/>
    <x v="7"/>
    <n v="2"/>
    <x v="1"/>
    <n v="0"/>
    <x v="5"/>
    <x v="0"/>
    <x v="1"/>
    <n v="1157"/>
    <x v="4"/>
    <n v="13119"/>
    <x v="1"/>
    <n v="1"/>
    <x v="1"/>
    <x v="12"/>
    <n v="13"/>
    <s v="13119-2006"/>
    <s v="13-2006"/>
    <n v="10862.829781241198"/>
    <n v="794.29917000199089"/>
    <n v="13016.087298908764"/>
    <n v="10862.829781241198"/>
    <n v="10862.829781241198"/>
    <n v="10862.829781241198"/>
    <n v="13016.087298908764"/>
    <n v="13016.087298908764"/>
    <n v="13016.087298908764"/>
    <n v="10862.829781241198"/>
    <n v="1105.938805356682"/>
    <n v="823.28831457156275"/>
    <n v="823.28831457156275"/>
    <n v="818.85417035280796"/>
    <n v="1140.8681247165084"/>
    <n v="1150.1222688323821"/>
    <n v="1150.1222688323821"/>
    <n v="849.6981625369034"/>
    <n v="386.06817757134087"/>
    <n v="530.75342214393186"/>
    <n v="404.76482009480662"/>
    <n v="404.76482009480662"/>
    <n v="405.44423652432312"/>
    <n v="555.32623616484113"/>
    <n v="557.44797714318747"/>
    <n v="557.44797714318747"/>
    <n v="424.74458423121962"/>
  </r>
  <r>
    <x v="271"/>
    <x v="7"/>
    <n v="2"/>
    <x v="1"/>
    <n v="0"/>
    <x v="5"/>
    <x v="0"/>
    <x v="1"/>
    <n v="326"/>
    <x v="1"/>
    <n v="13119"/>
    <x v="1"/>
    <n v="1"/>
    <x v="1"/>
    <x v="12"/>
    <n v="13"/>
    <s v="13119-2015"/>
    <s v="13-2015"/>
    <n v="39.979201004630724"/>
    <n v="5.7586337553092921"/>
    <n v="72.264906299460449"/>
    <n v="42.425875098744271"/>
    <n v="42.425875098744271"/>
    <n v="40.351828333915094"/>
    <n v="73.000055981638027"/>
    <n v="76.747596929154426"/>
    <n v="76.747596929154426"/>
    <n v="42.821545805261799"/>
    <n v="10.623498331035378"/>
    <n v="6.1485489424495823"/>
    <n v="6.1485489424495823"/>
    <n v="5.8760559551934506"/>
    <n v="10.858696383521162"/>
    <n v="11.374186667150477"/>
    <n v="11.374186667150477"/>
    <n v="6.2729233496871908"/>
    <n v="2.3431227227776037"/>
    <n v="4.365652014145784"/>
    <n v="2.5575429512272638"/>
    <n v="2.5575429512272638"/>
    <n v="2.418549413412741"/>
    <n v="4.5120751296494968"/>
    <n v="4.7752791707302924"/>
    <n v="4.7752791707302924"/>
    <n v="2.6361264143909859"/>
  </r>
  <r>
    <x v="271"/>
    <x v="7"/>
    <n v="2"/>
    <x v="1"/>
    <n v="0"/>
    <x v="5"/>
    <x v="0"/>
    <x v="1"/>
    <n v="193"/>
    <x v="2"/>
    <n v="13119"/>
    <x v="1"/>
    <n v="1"/>
    <x v="1"/>
    <x v="12"/>
    <n v="13"/>
    <s v="13119-2013"/>
    <s v="13-2013"/>
    <n v="25.658581333049717"/>
    <n v="3.4693685317848084"/>
    <n v="49.562030861994138"/>
    <n v="27.137385474608969"/>
    <n v="27.137385474608969"/>
    <n v="25.956839021870991"/>
    <n v="50.204198423640193"/>
    <n v="51.941481058852659"/>
    <n v="51.941481058852659"/>
    <n v="27.434530265404202"/>
    <n v="6.4806246113304153"/>
    <n v="3.6915903849563674"/>
    <n v="3.6915903849563674"/>
    <n v="3.5611687940498591"/>
    <n v="6.6543440626873691"/>
    <n v="6.8807985434098171"/>
    <n v="6.8807985434098171"/>
    <n v="3.7890202830378521"/>
    <n v="1.4178538805338361"/>
    <n v="2.6537771016986511"/>
    <n v="1.546550819058923"/>
    <n v="1.546550819058923"/>
    <n v="1.4736277891078291"/>
    <n v="2.7607306237835085"/>
    <n v="2.8949703265541529"/>
    <n v="2.8949703265541529"/>
    <n v="1.6054065434207985"/>
  </r>
  <r>
    <x v="271"/>
    <x v="7"/>
    <n v="2"/>
    <x v="1"/>
    <n v="0"/>
    <x v="5"/>
    <x v="0"/>
    <x v="1"/>
    <n v="2133"/>
    <x v="0"/>
    <n v="13119"/>
    <x v="1"/>
    <n v="1"/>
    <x v="1"/>
    <x v="12"/>
    <n v="13"/>
    <s v="13119-2011"/>
    <s v="13-2011"/>
    <n v="311.04403176061425"/>
    <n v="39.303656400912772"/>
    <n v="569.58678921817341"/>
    <n v="324.88648773793403"/>
    <n v="324.88648773793403"/>
    <n v="314.17730617631639"/>
    <n v="577.14630510015502"/>
    <n v="595.50232421793203"/>
    <n v="595.50232421793203"/>
    <n v="327.80334872713024"/>
    <n v="73.011789367320162"/>
    <n v="41.295681532660275"/>
    <n v="41.295681532660275"/>
    <n v="40.077645035323002"/>
    <n v="74.527156116397933"/>
    <n v="76.727419098976213"/>
    <n v="76.727419098976213"/>
    <n v="42.079629336268319"/>
    <n v="16.035561206301214"/>
    <n v="30.052280824404651"/>
    <n v="17.341068658599642"/>
    <n v="17.341068658599642"/>
    <n v="16.57488830600057"/>
    <n v="31.110359808157156"/>
    <n v="32.479165293065464"/>
    <n v="32.479165293065464"/>
    <n v="17.897449877700758"/>
  </r>
  <r>
    <x v="271"/>
    <x v="7"/>
    <n v="2"/>
    <x v="1"/>
    <n v="0"/>
    <x v="5"/>
    <x v="0"/>
    <x v="0"/>
    <n v="377"/>
    <x v="1"/>
    <n v="13119"/>
    <x v="1"/>
    <n v="1"/>
    <x v="1"/>
    <x v="12"/>
    <n v="13"/>
    <s v="13119-2015"/>
    <s v="13-2015"/>
    <n v="46.23361588572326"/>
    <n v="6.6595243121214827"/>
    <n v="103.48443341586469"/>
    <n v="49.063051877995676"/>
    <n v="49.063051877995676"/>
    <n v="46.664537674496906"/>
    <n v="104.33993230358769"/>
    <n v="109.71102639466868"/>
    <n v="109.71102639466868"/>
    <n v="49.520621989520542"/>
    <n v="14.542531310802824"/>
    <n v="7.1104385009309583"/>
    <n v="7.1104385009309583"/>
    <n v="6.7953162426623646"/>
    <n v="14.809071007727821"/>
    <n v="15.47666697455792"/>
    <n v="15.47666697455792"/>
    <n v="7.2542702540861077"/>
    <n v="2.7096848665250204"/>
    <n v="5.8488849806684273"/>
    <n v="2.957649363842572"/>
    <n v="2.957649363842572"/>
    <n v="2.7969114382104396"/>
    <n v="6.0280484936514416"/>
    <n v="6.3684766823378487"/>
    <n v="6.3684766823378487"/>
    <n v="3.048526558973625"/>
  </r>
  <r>
    <x v="271"/>
    <x v="7"/>
    <n v="1"/>
    <x v="0"/>
    <n v="6"/>
    <x v="6"/>
    <x v="0"/>
    <x v="0"/>
    <n v="425"/>
    <x v="1"/>
    <n v="13119"/>
    <x v="1"/>
    <n v="1"/>
    <x v="1"/>
    <x v="12"/>
    <n v="13"/>
    <s v="13119-2015"/>
    <s v="13-2015"/>
    <n v="52.120124009104465"/>
    <n v="7.5074213067682498"/>
    <n v="116.66017029639917"/>
    <n v="903.77458798511429"/>
    <n v="956.58241238830487"/>
    <n v="52.605911171515082"/>
    <n v="117.6245921194291"/>
    <n v="2055.5233120526213"/>
    <n v="2143.2173474533533"/>
    <n v="965.93104388736106"/>
    <n v="16.39410028406154"/>
    <n v="118.38407135356169"/>
    <n v="127.84684849998045"/>
    <n v="7.6605023955742837"/>
    <n v="16.694576069719691"/>
    <n v="271.61582657489248"/>
    <n v="288.68948558930015"/>
    <n v="130.87433292582656"/>
    <n v="3.0546845312284709"/>
    <n v="6.5935706015492883"/>
    <n v="36.435400463629755"/>
    <n v="42.99374011143977"/>
    <n v="3.1530168733141561"/>
    <n v="6.795545384089821"/>
    <n v="80.815379642130495"/>
    <n v="94.028420919885562"/>
    <n v="45.241595442201998"/>
  </r>
  <r>
    <x v="271"/>
    <x v="8"/>
    <n v="2"/>
    <x v="1"/>
    <n v="0"/>
    <x v="5"/>
    <x v="0"/>
    <x v="1"/>
    <n v="571"/>
    <x v="4"/>
    <n v="13119"/>
    <x v="1"/>
    <n v="1"/>
    <x v="1"/>
    <x v="12"/>
    <n v="13"/>
    <s v="13119-2006"/>
    <s v="13-2006"/>
    <n v="5360.9989672331239"/>
    <n v="392.00071397678198"/>
    <n v="6423.6697041286989"/>
    <n v="5360.9989672331239"/>
    <n v="5360.9989672331239"/>
    <n v="5360.9989672331239"/>
    <n v="6423.6697041286989"/>
    <n v="6423.6697041286989"/>
    <n v="6423.6697041286989"/>
    <n v="5360.9989672331239"/>
    <n v="545.80039572918361"/>
    <n v="406.30737045839442"/>
    <n v="406.30737045839442"/>
    <n v="404.11904172122161"/>
    <n v="563.03863371921034"/>
    <n v="567.60571780751104"/>
    <n v="567.60571780751104"/>
    <n v="419.34109836523066"/>
    <n v="190.53148607885535"/>
    <n v="261.93621784285659"/>
    <n v="199.75861043572567"/>
    <n v="199.75861043572567"/>
    <n v="200.09391448175325"/>
    <n v="274.06333694911348"/>
    <n v="275.11045371543651"/>
    <n v="275.11045371543651"/>
    <n v="209.61897804323803"/>
  </r>
  <r>
    <x v="271"/>
    <x v="8"/>
    <n v="1"/>
    <x v="0"/>
    <n v="6"/>
    <x v="6"/>
    <x v="0"/>
    <x v="0"/>
    <n v="404"/>
    <x v="3"/>
    <n v="13119"/>
    <x v="1"/>
    <n v="1"/>
    <x v="1"/>
    <x v="12"/>
    <n v="13"/>
    <s v="13119-2017"/>
    <s v="13-2017"/>
    <n v="44.492314062875124"/>
    <n v="6.98549213570183"/>
    <n v="97.396570387103154"/>
    <n v="630.48160054933044"/>
    <n v="641.75880035582668"/>
    <n v="45.244713424016872"/>
    <n v="98.937402501353048"/>
    <n v="1631.7957831811939"/>
    <n v="1686.2843309124303"/>
    <n v="647.02114029468294"/>
    <n v="15.071185236804133"/>
    <n v="109.4142276411755"/>
    <n v="114.26373427459498"/>
    <n v="7.1707859341129021"/>
    <n v="15.462143964042097"/>
    <n v="251.40951124497491"/>
    <n v="263.89705402051084"/>
    <n v="117.06310686644665"/>
    <n v="2.817229057179429"/>
    <n v="6.0539100691659229"/>
    <n v="31.797503423741087"/>
    <n v="37.402489672654148"/>
    <n v="2.9250687879883355"/>
    <n v="6.2816248324446544"/>
    <n v="69.90502260666139"/>
    <n v="82.562376488524023"/>
    <n v="39.265807160178248"/>
  </r>
  <r>
    <x v="271"/>
    <x v="8"/>
    <n v="2"/>
    <x v="1"/>
    <n v="0"/>
    <x v="5"/>
    <x v="0"/>
    <x v="1"/>
    <n v="832"/>
    <x v="1"/>
    <n v="13119"/>
    <x v="1"/>
    <n v="1"/>
    <x v="1"/>
    <x v="12"/>
    <n v="13"/>
    <s v="13119-2015"/>
    <s v="13-2015"/>
    <n v="102.03280747194098"/>
    <n v="14.696881240543961"/>
    <n v="184.43068110782542"/>
    <n v="108.27708000661116"/>
    <n v="108.27708000661116"/>
    <n v="102.98380728164834"/>
    <n v="186.3068913396406"/>
    <n v="195.87116762287266"/>
    <n v="195.87116762287266"/>
    <n v="109.28688990790741"/>
    <n v="27.112731936875566"/>
    <n v="15.692002208951081"/>
    <n v="15.692002208951081"/>
    <n v="14.996559983806598"/>
    <n v="27.712991997207382"/>
    <n v="29.028599101439251"/>
    <n v="29.028599101439251"/>
    <n v="16.009424009017618"/>
    <n v="5.9799941881931478"/>
    <n v="11.141786735488626"/>
    <n v="6.527226182273262"/>
    <n v="6.527226182273262"/>
    <n v="6.1724942084644185"/>
    <n v="11.515480085485832"/>
    <n v="12.187215552293262"/>
    <n v="12.187215552293262"/>
    <n v="6.7277827508383448"/>
  </r>
  <r>
    <x v="271"/>
    <x v="9"/>
    <n v="2"/>
    <x v="1"/>
    <n v="0"/>
    <x v="5"/>
    <x v="0"/>
    <x v="0"/>
    <n v="469"/>
    <x v="3"/>
    <n v="13119"/>
    <x v="2"/>
    <n v="1"/>
    <x v="1"/>
    <x v="12"/>
    <n v="13"/>
    <s v="13119-2017"/>
    <s v="13-2017"/>
    <n v="51.650730929426814"/>
    <n v="8.109395573376629"/>
    <n v="113.06681067215688"/>
    <n v="55.57240764790081"/>
    <n v="55.57240764790081"/>
    <n v="52.524184643227514"/>
    <n v="114.85554894340243"/>
    <n v="120.24376924477171"/>
    <n v="120.24376924477171"/>
    <n v="56.549901369255188"/>
    <n v="17.49600464371569"/>
    <n v="8.6624446637863279"/>
    <n v="8.6624446637863279"/>
    <n v="8.3245014928191861"/>
    <n v="17.9498651463756"/>
    <n v="18.611716730465041"/>
    <n v="18.611716730465041"/>
    <n v="8.8935731323828264"/>
    <n v="3.2704961084582975"/>
    <n v="7.0279302535614301"/>
    <n v="3.588427421033173"/>
    <n v="3.588427421033173"/>
    <n v="3.3956862910062604"/>
    <n v="7.2922822931102544"/>
    <n v="7.6942688033000382"/>
    <n v="7.6942688033000382"/>
    <n v="3.7226695334661644"/>
  </r>
  <r>
    <x v="271"/>
    <x v="9"/>
    <n v="2"/>
    <x v="1"/>
    <n v="0"/>
    <x v="5"/>
    <x v="0"/>
    <x v="1"/>
    <n v="485"/>
    <x v="2"/>
    <n v="13119"/>
    <x v="2"/>
    <n v="1"/>
    <x v="1"/>
    <x v="12"/>
    <n v="13"/>
    <s v="13119-2013"/>
    <s v="13-2013"/>
    <n v="64.478818375798511"/>
    <n v="8.7183613363504264"/>
    <n v="124.54707237340496"/>
    <n v="68.194984223758297"/>
    <n v="68.194984223758297"/>
    <n v="65.228326039416743"/>
    <n v="126.16080951018391"/>
    <n v="130.52651975929294"/>
    <n v="130.52651975929294"/>
    <n v="68.941695226533881"/>
    <n v="16.285507442980578"/>
    <n v="9.2767944906934616"/>
    <n v="9.2767944906934616"/>
    <n v="8.9490511145812519"/>
    <n v="16.722056323333543"/>
    <n v="17.291125873335552"/>
    <n v="17.291125873335552"/>
    <n v="9.5216312812091104"/>
    <n v="3.5630006842430593"/>
    <n v="6.6688181053049007"/>
    <n v="3.8864100893449618"/>
    <n v="3.8864100893449618"/>
    <n v="3.7031579156336636"/>
    <n v="6.937587318834205"/>
    <n v="7.2749254320143217"/>
    <n v="7.2749254320143217"/>
    <n v="4.0343117800988981"/>
  </r>
  <r>
    <x v="271"/>
    <x v="9"/>
    <n v="2"/>
    <x v="1"/>
    <n v="0"/>
    <x v="5"/>
    <x v="0"/>
    <x v="0"/>
    <n v="332"/>
    <x v="1"/>
    <n v="13119"/>
    <x v="2"/>
    <n v="1"/>
    <x v="1"/>
    <x v="12"/>
    <n v="13"/>
    <s v="13119-2015"/>
    <s v="13-2015"/>
    <n v="40.715014520053373"/>
    <n v="5.864620879640138"/>
    <n v="91.13218009036359"/>
    <n v="43.206719425715029"/>
    <n v="43.206719425715029"/>
    <n v="41.094500021042364"/>
    <n v="91.88556372623637"/>
    <n v="96.615545790530504"/>
    <n v="96.615545790530504"/>
    <n v="43.609672415174593"/>
    <n v="12.806685398372778"/>
    <n v="6.2617124199179788"/>
    <n v="6.2617124199179788"/>
    <n v="5.9842042243074411"/>
    <n v="13.041410012110441"/>
    <n v="13.629319457700873"/>
    <n v="13.629319457700873"/>
    <n v="6.3883759266752991"/>
    <n v="2.3862476808655351"/>
    <n v="5.15074221109262"/>
    <n v="2.6046142938878885"/>
    <n v="2.6046142938878885"/>
    <n v="2.4630625928007053"/>
    <n v="5.30852015886546"/>
    <n v="5.6083136831198033"/>
    <n v="5.6083136831198033"/>
    <n v="2.6846440784595318"/>
  </r>
  <r>
    <x v="271"/>
    <x v="9"/>
    <n v="1"/>
    <x v="0"/>
    <n v="6"/>
    <x v="6"/>
    <x v="0"/>
    <x v="0"/>
    <n v="306"/>
    <x v="0"/>
    <n v="13119"/>
    <x v="2"/>
    <n v="1"/>
    <x v="1"/>
    <x v="12"/>
    <n v="13"/>
    <s v="13119-2011"/>
    <s v="13-2011"/>
    <n v="44.622350547936215"/>
    <n v="5.6384992305106936"/>
    <n v="98.305988633771648"/>
    <n v="1047.2996098295571"/>
    <n v="1220.3389830508477"/>
    <n v="45.071849831201504"/>
    <n v="98.920601670012516"/>
    <n v="2368.237752495937"/>
    <n v="2711.3237639553427"/>
    <n v="1270.8696735609269"/>
    <n v="12.212984877451079"/>
    <n v="116.88892114581702"/>
    <n v="126.44628099173553"/>
    <n v="5.7495355746876884"/>
    <n v="12.438392358111884"/>
    <n v="254.33871932974267"/>
    <n v="274.09530634181294"/>
    <n v="131.09360340329275"/>
    <n v="2.300460257444056"/>
    <n v="4.9322580151207553"/>
    <n v="30.557036806250409"/>
    <n v="36.015762192394789"/>
    <n v="2.37783207765409"/>
    <n v="5.0892887436242518"/>
    <n v="64.959601920766275"/>
    <n v="76.274418407559651"/>
    <n v="38.13250422136791"/>
  </r>
  <r>
    <x v="271"/>
    <x v="9"/>
    <n v="2"/>
    <x v="1"/>
    <n v="0"/>
    <x v="5"/>
    <x v="0"/>
    <x v="1"/>
    <n v="1014"/>
    <x v="0"/>
    <n v="13119"/>
    <x v="2"/>
    <n v="1"/>
    <x v="1"/>
    <x v="12"/>
    <n v="13"/>
    <s v="13119-2011"/>
    <s v="13-2011"/>
    <n v="147.86622044316118"/>
    <n v="18.684438626594257"/>
    <n v="270.77402919232435"/>
    <n v="154.44674100621901"/>
    <n v="154.44674100621901"/>
    <n v="149.35573767594224"/>
    <n v="274.36772309965176"/>
    <n v="283.09393190669624"/>
    <n v="283.09393190669624"/>
    <n v="155.83337815720114"/>
    <n v="34.708839389809022"/>
    <n v="19.631421038029778"/>
    <n v="19.631421038029778"/>
    <n v="19.052382590631751"/>
    <n v="35.429224707936008"/>
    <n v="36.475200640582223"/>
    <n v="36.475200640582223"/>
    <n v="20.004099459435572"/>
    <n v="7.6230937942754018"/>
    <n v="14.286456988254251"/>
    <n v="8.243714777224584"/>
    <n v="8.243714777224584"/>
    <n v="7.879482767128259"/>
    <n v="14.789453748462895"/>
    <n v="15.440165779263186"/>
    <n v="15.440165779263186"/>
    <n v="8.508211052971669"/>
  </r>
  <r>
    <x v="271"/>
    <x v="9"/>
    <n v="2"/>
    <x v="1"/>
    <n v="0"/>
    <x v="5"/>
    <x v="1"/>
    <x v="1"/>
    <n v="443"/>
    <x v="3"/>
    <n v="13119"/>
    <x v="2"/>
    <n v="1"/>
    <x v="1"/>
    <x v="12"/>
    <n v="13"/>
    <s v="13119-2017"/>
    <s v="13-2017"/>
    <n v="48.787364182806137"/>
    <n v="7.6598341983067098"/>
    <n v="89.817384834040595"/>
    <n v="52.491634516034246"/>
    <n v="52.491634516034246"/>
    <n v="3036.742528105292"/>
    <n v="5127.3148148148148"/>
    <n v="97.597944935371643"/>
    <n v="97.597944935371643"/>
    <n v="3147.200909349247"/>
    <n v="14.277413035890451"/>
    <n v="8.1822238508685352"/>
    <n v="8.1822238508685352"/>
    <n v="306.17816389862253"/>
    <n v="554.0963101938712"/>
    <n v="15.306168282164203"/>
    <n v="15.306168282164203"/>
    <n v="325.54140548643818"/>
    <n v="3.0891892879467502"/>
    <n v="5.7780405503668408"/>
    <n v="3.389495410485492"/>
    <n v="3.389495410485492"/>
    <n v="85.520905324689863"/>
    <n v="156.87691005605782"/>
    <n v="6.3518500516034049"/>
    <n v="6.3518500516034049"/>
    <n v="96.034199447640759"/>
  </r>
  <r>
    <x v="271"/>
    <x v="9"/>
    <n v="2"/>
    <x v="1"/>
    <n v="0"/>
    <x v="5"/>
    <x v="0"/>
    <x v="1"/>
    <n v="1176"/>
    <x v="5"/>
    <n v="13119"/>
    <x v="2"/>
    <n v="1"/>
    <x v="1"/>
    <x v="12"/>
    <n v="13"/>
    <s v="13119-2009"/>
    <s v="13-2009"/>
    <n v="189.93781797625778"/>
    <n v="22.089323136931824"/>
    <n v="344.8609559334559"/>
    <n v="196.63677542441607"/>
    <n v="196.63677542441607"/>
    <n v="191.27767304855297"/>
    <n v="347.9959163744507"/>
    <n v="354.70726094208561"/>
    <n v="354.70726094208561"/>
    <n v="197.91449286094152"/>
    <n v="41.651377966421059"/>
    <n v="22.96999271249636"/>
    <n v="22.96999271249636"/>
    <n v="22.505200021663168"/>
    <n v="42.52853860224316"/>
    <n v="43.232735121193194"/>
    <n v="43.232735121193194"/>
    <n v="23.395014474670521"/>
    <n v="9.060336059883273"/>
    <n v="17.167790480547769"/>
    <n v="9.6839268389208879"/>
    <n v="9.6839268389208879"/>
    <n v="9.3943458819213799"/>
    <n v="17.827403447783443"/>
    <n v="18.314162640977006"/>
    <n v="18.314162640977006"/>
    <n v="10.021897334354271"/>
  </r>
  <r>
    <x v="271"/>
    <x v="9"/>
    <n v="2"/>
    <x v="1"/>
    <n v="0"/>
    <x v="5"/>
    <x v="0"/>
    <x v="1"/>
    <n v="962"/>
    <x v="3"/>
    <n v="13119"/>
    <x v="2"/>
    <n v="1"/>
    <x v="1"/>
    <x v="12"/>
    <n v="13"/>
    <s v="13119-2017"/>
    <s v="13-2017"/>
    <n v="105.94456962496503"/>
    <n v="16.633770877587033"/>
    <n v="195.04362124231841"/>
    <n v="113.98860587906307"/>
    <n v="113.98860587906307"/>
    <n v="107.73617404431741"/>
    <n v="198.5212027660896"/>
    <n v="211.93955536755649"/>
    <n v="211.93955536755649"/>
    <n v="115.99361432243815"/>
    <n v="31.004224244981071"/>
    <n v="17.76817007795831"/>
    <n v="17.76817007795831"/>
    <n v="17.074990268853"/>
    <n v="31.842305780139803"/>
    <n v="33.238225479552966"/>
    <n v="33.238225479552966"/>
    <n v="18.242254484759659"/>
    <n v="6.7083523589272547"/>
    <n v="12.547347651135215"/>
    <n v="7.3604843902642054"/>
    <n v="7.3604843902642054"/>
    <n v="6.9651390446652934"/>
    <n v="13.034905362793124"/>
    <n v="13.793408012736965"/>
    <n v="13.793408012736965"/>
    <n v="7.6358381475361403"/>
  </r>
  <r>
    <x v="271"/>
    <x v="9"/>
    <n v="2"/>
    <x v="1"/>
    <n v="0"/>
    <x v="5"/>
    <x v="0"/>
    <x v="1"/>
    <n v="736"/>
    <x v="1"/>
    <n v="13119"/>
    <x v="2"/>
    <n v="1"/>
    <x v="1"/>
    <x v="12"/>
    <n v="13"/>
    <s v="13119-2015"/>
    <s v="13-2015"/>
    <n v="90.25979122517856"/>
    <n v="13.001087251250427"/>
    <n v="163.15021790307634"/>
    <n v="95.783570775079099"/>
    <n v="95.783570775079099"/>
    <n v="91.101060287612"/>
    <n v="164.80994233891283"/>
    <n v="173.27064828177197"/>
    <n v="173.27064828177197"/>
    <n v="96.676864149302702"/>
    <n v="23.984339790313001"/>
    <n v="13.881386569456724"/>
    <n v="13.881386569456724"/>
    <n v="13.26618767798276"/>
    <n v="24.515339074452683"/>
    <n v="25.679145358965492"/>
    <n v="25.679145358965492"/>
    <n v="14.162182777207892"/>
    <n v="5.2899948587862466"/>
    <n v="9.8561959583168619"/>
    <n v="5.7740846997032707"/>
    <n v="5.7740846997032707"/>
    <n v="5.4602833382569855"/>
    <n v="10.18677084485285"/>
    <n v="10.780998373182502"/>
    <n v="10.780998373182502"/>
    <n v="5.951500125741612"/>
  </r>
  <r>
    <x v="271"/>
    <x v="10"/>
    <n v="2"/>
    <x v="1"/>
    <n v="0"/>
    <x v="5"/>
    <x v="0"/>
    <x v="1"/>
    <n v="1132"/>
    <x v="1"/>
    <n v="13119"/>
    <x v="2"/>
    <n v="1"/>
    <x v="1"/>
    <x v="12"/>
    <n v="13"/>
    <s v="13119-2015"/>
    <s v="13-2015"/>
    <n v="138.82348324307355"/>
    <n v="19.996237457086256"/>
    <n v="250.93212862266634"/>
    <n v="147.31929635514882"/>
    <n v="147.31929635514882"/>
    <n v="140.11739163801192"/>
    <n v="253.48485696691486"/>
    <n v="266.49779056381232"/>
    <n v="266.49779056381232"/>
    <n v="148.69322040354709"/>
    <n v="36.888957394883583"/>
    <n v="21.35017608237094"/>
    <n v="21.35017608237094"/>
    <n v="20.403973439506093"/>
    <n v="37.705657380815815"/>
    <n v="39.495642046669751"/>
    <n v="39.495642046669751"/>
    <n v="21.782052858423008"/>
    <n v="8.1362420925897165"/>
    <n v="15.159257914150391"/>
    <n v="8.8807933153044871"/>
    <n v="8.8807933153044871"/>
    <n v="8.3981531778626461"/>
    <n v="15.667696462463896"/>
    <n v="16.581644237014391"/>
    <n v="16.581644237014391"/>
    <n v="9.153665954265632"/>
  </r>
  <r>
    <x v="271"/>
    <x v="11"/>
    <n v="2"/>
    <x v="1"/>
    <n v="0"/>
    <x v="5"/>
    <x v="0"/>
    <x v="1"/>
    <n v="1113"/>
    <x v="3"/>
    <n v="13119"/>
    <x v="2"/>
    <n v="1"/>
    <x v="1"/>
    <x v="12"/>
    <n v="13"/>
    <s v="13119-2017"/>
    <s v="13-2017"/>
    <n v="122.57412265341588"/>
    <n v="19.244685017416181"/>
    <n v="225.65857634376337"/>
    <n v="131.88078829874968"/>
    <n v="131.88078829874968"/>
    <n v="124.64694564586827"/>
    <n v="229.68201525847996"/>
    <n v="245.20657497306692"/>
    <n v="245.20657497306692"/>
    <n v="134.20051220465035"/>
    <n v="35.870791668049826"/>
    <n v="20.557144799134718"/>
    <n v="20.557144799134718"/>
    <n v="19.755160259078366"/>
    <n v="36.840422383883158"/>
    <n v="38.455452140064914"/>
    <n v="38.455452140064914"/>
    <n v="21.105643702221933"/>
    <n v="7.7613265857443183"/>
    <n v="14.516837771011948"/>
    <n v="8.5158202976757398"/>
    <n v="8.5158202976757398"/>
    <n v="8.0584197055223203"/>
    <n v="15.080924811630712"/>
    <n v="15.958485569829774"/>
    <n v="15.958485569829774"/>
    <n v="8.8343948630017923"/>
  </r>
  <r>
    <x v="271"/>
    <x v="11"/>
    <n v="2"/>
    <x v="1"/>
    <n v="0"/>
    <x v="5"/>
    <x v="0"/>
    <x v="1"/>
    <n v="361"/>
    <x v="0"/>
    <n v="13119"/>
    <x v="2"/>
    <n v="1"/>
    <x v="1"/>
    <x v="12"/>
    <n v="13"/>
    <s v="13119-2011"/>
    <s v="13-2011"/>
    <n v="52.64270767256528"/>
    <n v="6.651954974556733"/>
    <n v="96.399826960975432"/>
    <n v="54.985476827657848"/>
    <n v="54.985476827657848"/>
    <n v="53.17299931066583"/>
    <n v="97.679238697213307"/>
    <n v="100.78590672417884"/>
    <n v="100.78590672417884"/>
    <n v="55.479141533283645"/>
    <n v="12.356894496766328"/>
    <n v="6.9890956555510355"/>
    <n v="6.9890956555510355"/>
    <n v="6.7829488315759985"/>
    <n v="12.613363037046252"/>
    <n v="12.985746973619509"/>
    <n v="12.985746973619509"/>
    <n v="7.1217750540988574"/>
    <n v="2.7139416762657005"/>
    <n v="5.0862041151477166"/>
    <n v="2.9348925390316318"/>
    <n v="2.9348925390316318"/>
    <n v="2.8052201961866881"/>
    <n v="5.2652788986145023"/>
    <n v="5.4969426492248621"/>
    <n v="5.4969426492248621"/>
    <n v="3.0290573867088488"/>
  </r>
  <r>
    <x v="271"/>
    <x v="12"/>
    <n v="2"/>
    <x v="1"/>
    <n v="0"/>
    <x v="5"/>
    <x v="0"/>
    <x v="0"/>
    <n v="407"/>
    <x v="1"/>
    <n v="13119"/>
    <x v="2"/>
    <n v="1"/>
    <x v="1"/>
    <x v="12"/>
    <n v="13"/>
    <s v="13119-2015"/>
    <s v="13-2015"/>
    <n v="49.912683462836512"/>
    <n v="7.1894599337757121"/>
    <n v="111.71926896619874"/>
    <n v="52.967273512849445"/>
    <n v="52.967273512849445"/>
    <n v="50.377896110133264"/>
    <n v="112.64284468848857"/>
    <n v="118.44134679742746"/>
    <n v="118.44134679742746"/>
    <n v="53.461255039084513"/>
    <n v="15.699761919089521"/>
    <n v="7.6762558882729444"/>
    <n v="7.6762558882729444"/>
    <n v="7.3360575882323147"/>
    <n v="15.98751167147274"/>
    <n v="16.708231985795951"/>
    <n v="16.708231985795951"/>
    <n v="7.8315331390266465"/>
    <n v="2.9253096569646768"/>
    <n v="6.3143134937189656"/>
    <n v="3.1930060771456943"/>
    <n v="3.1930060771456943"/>
    <n v="3.0194773351502624"/>
    <n v="6.5077340501754293"/>
    <n v="6.8752520151498793"/>
    <n v="6.8752520151498793"/>
    <n v="3.2911148793163534"/>
  </r>
  <r>
    <x v="271"/>
    <x v="13"/>
    <n v="2"/>
    <x v="1"/>
    <n v="0"/>
    <x v="5"/>
    <x v="0"/>
    <x v="1"/>
    <n v="581"/>
    <x v="5"/>
    <n v="13119"/>
    <x v="4"/>
    <n v="3"/>
    <x v="2"/>
    <x v="12"/>
    <n v="13"/>
    <s v="13119-2009"/>
    <s v="13-2009"/>
    <n v="93.838326738270212"/>
    <n v="10.913177502174651"/>
    <n v="170.37773418140975"/>
    <n v="97.147930715634132"/>
    <n v="97.147930715634132"/>
    <n v="94.500278946606528"/>
    <n v="171.92655392309172"/>
    <n v="175.24227772733991"/>
    <n v="175.24227772733991"/>
    <n v="97.779183972965157"/>
    <n v="20.577764114362786"/>
    <n v="11.348270209149987"/>
    <n v="11.348270209149987"/>
    <n v="11.118640486893113"/>
    <n v="21.011123238012992"/>
    <n v="21.359029851541877"/>
    <n v="21.359029851541877"/>
    <n v="11.558251198795555"/>
    <n v="4.4762374581566169"/>
    <n v="8.4817060112230038"/>
    <n v="4.7843209978002008"/>
    <n v="4.7843209978002008"/>
    <n v="4.6412542154730625"/>
    <n v="8.8075862271787244"/>
    <n v="9.0480684476255444"/>
    <n v="9.0480684476255444"/>
    <n v="4.9512945163774074"/>
  </r>
  <r>
    <x v="271"/>
    <x v="13"/>
    <n v="1"/>
    <x v="0"/>
    <n v="6"/>
    <x v="6"/>
    <x v="0"/>
    <x v="0"/>
    <n v="514"/>
    <x v="3"/>
    <n v="13119"/>
    <x v="4"/>
    <n v="3"/>
    <x v="2"/>
    <x v="12"/>
    <n v="13"/>
    <s v="13119-2017"/>
    <s v="13-2017"/>
    <n v="56.606557990885676"/>
    <n v="8.8874825686899523"/>
    <n v="123.91543856180945"/>
    <n v="802.1473828771185"/>
    <n v="816.49510738340325"/>
    <n v="57.563818564219488"/>
    <n v="125.87580417251354"/>
    <n v="2076.0966152354795"/>
    <n v="2145.4211536856164"/>
    <n v="823.19026265214609"/>
    <n v="19.174725771577535"/>
    <n v="139.20523021674308"/>
    <n v="145.37514707213322"/>
    <n v="9.1232276488466137"/>
    <n v="19.672133657221874"/>
    <n v="319.8625959898938"/>
    <n v="335.75021229342218"/>
    <n v="148.93672507265737"/>
    <n v="3.5842963747282837"/>
    <n v="7.7022519196813972"/>
    <n v="40.455239504462675"/>
    <n v="47.58633587065404"/>
    <n v="3.7214984084802087"/>
    <n v="7.9919682274172086"/>
    <n v="88.938568365900878"/>
    <n v="105.04223147302315"/>
    <n v="49.956992278048567"/>
  </r>
  <r>
    <x v="271"/>
    <x v="0"/>
    <n v="1"/>
    <x v="0"/>
    <n v="6"/>
    <x v="6"/>
    <x v="0"/>
    <x v="1"/>
    <n v="8990"/>
    <x v="5"/>
    <n v="13119"/>
    <x v="0"/>
    <n v="2"/>
    <x v="0"/>
    <x v="12"/>
    <n v="13"/>
    <s v="13119-2009"/>
    <s v="13-2009"/>
    <n v="1451.9906323185012"/>
    <n v="168.86310799406218"/>
    <n v="2636.3095185729326"/>
    <n v="42620.774664580662"/>
    <n v="43549.871627185974"/>
    <n v="1462.2332318932749"/>
    <n v="2660.2749049373401"/>
    <n v="94971.476864567929"/>
    <n v="94971.476864567929"/>
    <n v="44577.775573957457"/>
    <n v="318.40636727731743"/>
    <n v="4404.3583060612591"/>
    <n v="4767.0811570379401"/>
    <n v="172.04230288669379"/>
    <n v="325.11187247803235"/>
    <n v="8704.9140643911887"/>
    <n v="9293.3344359907369"/>
    <n v="4903.1103936123209"/>
    <n v="69.262262906760739"/>
    <n v="131.24016702391535"/>
    <n v="1075.5942987519995"/>
    <n v="1253.1485531640258"/>
    <n v="71.815620304824151"/>
    <n v="136.28261649283431"/>
    <n v="2096.6609682888775"/>
    <n v="2447.6904855902094"/>
    <n v="1341.4907110348429"/>
  </r>
  <r>
    <x v="271"/>
    <x v="0"/>
    <n v="2"/>
    <x v="1"/>
    <n v="0"/>
    <x v="5"/>
    <x v="0"/>
    <x v="0"/>
    <n v="263823"/>
    <x v="5"/>
    <n v="13119"/>
    <x v="0"/>
    <n v="2"/>
    <x v="0"/>
    <x v="12"/>
    <n v="13"/>
    <s v="13119-2009"/>
    <s v="13-2009"/>
    <n v="42610.514414923688"/>
    <n v="4955.5029744513313"/>
    <n v="94851.569156872545"/>
    <n v="44113.353743873908"/>
    <n v="44113.353743873908"/>
    <n v="42911.096544803055"/>
    <n v="95284.926935328913"/>
    <n v="98989.554098065404"/>
    <n v="98989.554098065404"/>
    <n v="44399.995960928718"/>
    <n v="10551.219143474073"/>
    <n v="5153.0717579837819"/>
    <n v="5153.0717579837819"/>
    <n v="5048.8004977170431"/>
    <n v="10723.391905804963"/>
    <n v="10994.631520252447"/>
    <n v="10994.631520252447"/>
    <n v="5248.4208365229597"/>
    <n v="2032.5893200055993"/>
    <n v="4304.0720019237751"/>
    <n v="2172.485229952913"/>
    <n v="2172.485229952913"/>
    <n v="2107.5208449031838"/>
    <n v="4455.2790115884573"/>
    <n v="4610.2156127644657"/>
    <n v="4610.2156127644657"/>
    <n v="2248.305289490941"/>
  </r>
  <r>
    <x v="271"/>
    <x v="0"/>
    <n v="1"/>
    <x v="0"/>
    <n v="6"/>
    <x v="6"/>
    <x v="0"/>
    <x v="0"/>
    <n v="11177"/>
    <x v="5"/>
    <n v="13119"/>
    <x v="0"/>
    <n v="2"/>
    <x v="0"/>
    <x v="12"/>
    <n v="13"/>
    <s v="13119-2009"/>
    <s v="13-2009"/>
    <n v="1805.216829524348"/>
    <n v="209.94248699106038"/>
    <n v="4018.436559611423"/>
    <n v="52989.143317688329"/>
    <n v="54144.261977425762"/>
    <n v="1817.9511493738746"/>
    <n v="4036.795989569413"/>
    <n v="96129.698116453088"/>
    <n v="100000"/>
    <n v="55422.22442604255"/>
    <n v="447.00794231969809"/>
    <n v="5475.807873954026"/>
    <n v="5926.7704218257022"/>
    <n v="213.89508558004187"/>
    <n v="454.30213185045301"/>
    <n v="11083.785365079679"/>
    <n v="12168.885888795741"/>
    <n v="6095.891531635697"/>
    <n v="86.111714405880392"/>
    <n v="182.3442715968738"/>
    <n v="1337.2544468466185"/>
    <n v="1558.0023780549852"/>
    <n v="89.286227825029982"/>
    <n v="188.75023600112266"/>
    <n v="2745.9217767295595"/>
    <n v="3192.4434745849853"/>
    <n v="1667.8355592031635"/>
  </r>
  <r>
    <x v="271"/>
    <x v="0"/>
    <n v="2"/>
    <x v="1"/>
    <n v="0"/>
    <x v="5"/>
    <x v="1"/>
    <x v="0"/>
    <n v="1265"/>
    <x v="5"/>
    <n v="13119"/>
    <x v="0"/>
    <n v="2"/>
    <x v="0"/>
    <x v="12"/>
    <n v="13"/>
    <s v="13119-2009"/>
    <s v="13-2009"/>
    <n v="204.31236372446097"/>
    <n v="23.761049122635001"/>
    <n v="454.80202629582629"/>
    <n v="211.51830009514143"/>
    <n v="211.51830009514143"/>
    <n v="29167.627392206596"/>
    <n v="100000"/>
    <n v="474.64317339296701"/>
    <n v="474.64317339296701"/>
    <n v="32763.532763532763"/>
    <n v="50.591844594651342"/>
    <n v="24.708368011316239"/>
    <n v="24.708368011316239"/>
    <n v="1285.8304533441756"/>
    <n v="3150.9988541822349"/>
    <n v="52.717954360004036"/>
    <n v="52.717954360004036"/>
    <n v="1360.0541871391556"/>
    <n v="9.7460247582928066"/>
    <n v="20.637514858194987"/>
    <n v="10.416809057172554"/>
    <n v="10.416809057172554"/>
    <n v="274.11627297213545"/>
    <n v="608.0795262267344"/>
    <n v="22.105437168658717"/>
    <n v="22.105437168658717"/>
    <n v="308.89143381787369"/>
  </r>
  <r>
    <x v="271"/>
    <x v="0"/>
    <n v="2"/>
    <x v="1"/>
    <n v="0"/>
    <x v="5"/>
    <x v="1"/>
    <x v="1"/>
    <n v="2596"/>
    <x v="5"/>
    <n v="13119"/>
    <x v="0"/>
    <n v="2"/>
    <x v="0"/>
    <x v="12"/>
    <n v="13"/>
    <s v="13119-2009"/>
    <s v="13-2009"/>
    <n v="419.28450294758949"/>
    <n v="48.761805156016173"/>
    <n v="761.27469524086007"/>
    <n v="434.0723375865511"/>
    <n v="434.0723375865511"/>
    <n v="59857.044039658751"/>
    <n v="84505.208333333328"/>
    <n v="783.01024609324338"/>
    <n v="783.01024609324338"/>
    <n v="67236.467236467244"/>
    <n v="91.944708504106345"/>
    <n v="50.705868266701152"/>
    <n v="50.705868266701152"/>
    <n v="2638.7477129497865"/>
    <n v="4457.8768417075935"/>
    <n v="95.435527529436683"/>
    <n v="95.435527529436683"/>
    <n v="2791.0677231725281"/>
    <n v="20.000537764844371"/>
    <n v="37.89760551658334"/>
    <n v="21.377103804284545"/>
    <n v="21.377103804284545"/>
    <n v="562.53426453412146"/>
    <n v="1024.2610997786555"/>
    <n v="40.428202564605705"/>
    <n v="40.428202564605705"/>
    <n v="633.89894244363643"/>
  </r>
  <r>
    <x v="271"/>
    <x v="0"/>
    <n v="2"/>
    <x v="1"/>
    <n v="0"/>
    <x v="5"/>
    <x v="0"/>
    <x v="1"/>
    <n v="315634"/>
    <x v="5"/>
    <n v="13119"/>
    <x v="0"/>
    <n v="2"/>
    <x v="0"/>
    <x v="12"/>
    <n v="13"/>
    <s v="13119-2009"/>
    <s v="13-2009"/>
    <n v="50978.599693127682"/>
    <n v="5928.6916828251187"/>
    <n v="92559.390276445934"/>
    <n v="52776.574808086851"/>
    <n v="52776.574808086851"/>
    <n v="51338.211781468512"/>
    <n v="93400.801929365116"/>
    <n v="95202.101700845451"/>
    <n v="95202.101700845451"/>
    <n v="53119.509387474842"/>
    <n v="11179.074007698422"/>
    <n v="6165.0601018844191"/>
    <n v="6165.0601018844191"/>
    <n v="6040.3114826850615"/>
    <n v="11414.500640459539"/>
    <n v="11603.504351396849"/>
    <n v="11603.504351396849"/>
    <n v="6279.1343526344854"/>
    <n v="2431.7602992561201"/>
    <n v="4607.7707317493323"/>
    <n v="2599.1297311870371"/>
    <n v="2599.1297311870371"/>
    <n v="2521.4072857945348"/>
    <n v="4784.8083842157139"/>
    <n v="4915.4527304610001"/>
    <n v="4915.4527304610001"/>
    <n v="2689.8397476458981"/>
  </r>
  <r>
    <x v="271"/>
    <x v="0"/>
    <n v="1"/>
    <x v="0"/>
    <n v="6"/>
    <x v="6"/>
    <x v="1"/>
    <x v="1"/>
    <n v="476"/>
    <x v="5"/>
    <n v="13119"/>
    <x v="0"/>
    <n v="2"/>
    <x v="0"/>
    <x v="12"/>
    <n v="13"/>
    <s v="13119-2009"/>
    <s v="13-2009"/>
    <n v="76.879592990390051"/>
    <n v="8.9409165078057384"/>
    <n v="139.5865774016369"/>
    <n v="2256.6728298487651"/>
    <n v="2305.8663953882674"/>
    <n v="10975.328568134655"/>
    <n v="15494.791666666666"/>
    <n v="5028.5231354320731"/>
    <n v="5028.5231354320731"/>
    <n v="100000"/>
    <n v="16.858891081646618"/>
    <n v="233.20072899723687"/>
    <n v="252.40607683537928"/>
    <n v="483.83817849156333"/>
    <n v="817.39190163821831"/>
    <n v="460.90534979423865"/>
    <n v="492.06086668871984"/>
    <n v="9097.8593272171256"/>
    <n v="3.6672788813813249"/>
    <n v="6.9488675754598113"/>
    <n v="56.950265428915664"/>
    <n v="66.351358321031839"/>
    <n v="103.1457280116494"/>
    <n v="187.80750519824343"/>
    <n v="111.01341723086826"/>
    <n v="129.59962971534367"/>
    <n v="1007.5566750629722"/>
  </r>
  <r>
    <x v="271"/>
    <x v="0"/>
    <n v="1"/>
    <x v="0"/>
    <n v="3"/>
    <x v="2"/>
    <x v="0"/>
    <x v="0"/>
    <n v="450"/>
    <x v="5"/>
    <n v="13119"/>
    <x v="0"/>
    <n v="2"/>
    <x v="0"/>
    <x v="12"/>
    <n v="13"/>
    <s v="13119-2009"/>
    <s v="13-2009"/>
    <n v="72.680287490914964"/>
    <n v="8.4525471187239134"/>
    <n v="161.78728208151924"/>
    <n v="2133.4091878822355"/>
    <n v="100000.00000000001"/>
    <n v="73.192987135925875"/>
    <n v="162.52645569528818"/>
    <n v="3870.3018835469165"/>
    <n v="100000.00000000001"/>
    <n v="100000.00000000001"/>
    <n v="17.997098867662533"/>
    <n v="220.46287405200962"/>
    <n v="7512.5208681135227"/>
    <n v="8.6116836817588656"/>
    <n v="18.290772061617954"/>
    <n v="446.24706220684044"/>
    <n v="13970.816516609748"/>
    <n v="7636.178516884439"/>
    <n v="3.4669653290369666"/>
    <n v="7.3414084475792443"/>
    <n v="53.839536644983298"/>
    <n v="686.33133026263613"/>
    <n v="3.5947752099188954"/>
    <n v="7.5993205869647671"/>
    <n v="110.55424528301886"/>
    <n v="1449.4154024543434"/>
    <n v="715.728532120306"/>
  </r>
  <r>
    <x v="271"/>
    <x v="0"/>
    <n v="2"/>
    <x v="1"/>
    <n v="0"/>
    <x v="5"/>
    <x v="0"/>
    <x v="1"/>
    <n v="426364"/>
    <x v="3"/>
    <n v="13119"/>
    <x v="0"/>
    <n v="2"/>
    <x v="0"/>
    <x v="12"/>
    <n v="13"/>
    <s v="13119-2017"/>
    <s v="13-2017"/>
    <n v="46955.249982929927"/>
    <n v="7372.1840815504329"/>
    <n v="86444.468323658875"/>
    <n v="50520.413676736847"/>
    <n v="50520.413676736847"/>
    <n v="47749.29949088498"/>
    <n v="87985.75269871208"/>
    <n v="93932.844682674491"/>
    <n v="93932.844682674491"/>
    <n v="51409.045090407504"/>
    <n v="13741.252667346267"/>
    <n v="7874.9564107262122"/>
    <n v="7874.9564107262122"/>
    <n v="7567.7350841883999"/>
    <n v="14112.695282373728"/>
    <n v="14731.375019089523"/>
    <n v="14731.375019089523"/>
    <n v="8085.0733795634796"/>
    <n v="2973.1808161763615"/>
    <n v="5561.0575196763148"/>
    <n v="3262.2095286596755"/>
    <n v="3262.2095286596755"/>
    <n v="3086.9901701036106"/>
    <n v="5777.1459356568885"/>
    <n v="6113.3187255120411"/>
    <n v="6113.3187255120411"/>
    <n v="3384.2479167734919"/>
  </r>
  <r>
    <x v="271"/>
    <x v="0"/>
    <n v="2"/>
    <x v="1"/>
    <n v="0"/>
    <x v="5"/>
    <x v="1"/>
    <x v="0"/>
    <n v="4867"/>
    <x v="3"/>
    <n v="13119"/>
    <x v="0"/>
    <n v="2"/>
    <x v="0"/>
    <x v="12"/>
    <n v="13"/>
    <s v="13119-2017"/>
    <s v="13-2017"/>
    <n v="536.00022906933964"/>
    <n v="84.154431248665361"/>
    <n v="1173.3393764208688"/>
    <n v="576.69703203056133"/>
    <n v="576.69703203056133"/>
    <n v="33363.038113517956"/>
    <n v="81825.823806321452"/>
    <n v="1247.817537130712"/>
    <n v="1247.817537130712"/>
    <n v="34576.584256891161"/>
    <n v="181.56301620674682"/>
    <n v="89.893642171957467"/>
    <n v="89.893642171957467"/>
    <n v="3363.8129203038279"/>
    <n v="7518.1117444429001"/>
    <n v="193.14120538842931"/>
    <n v="193.14120538842931"/>
    <n v="3576.5463216760604"/>
    <n v="33.939242131911591"/>
    <n v="72.931634422352843"/>
    <n v="37.238542128290945"/>
    <n v="37.238542128290945"/>
    <n v="939.57166188547535"/>
    <n v="2065.6579589584703"/>
    <n v="79.846495235951565"/>
    <n v="79.846495235951565"/>
    <n v="1055.0755049924776"/>
  </r>
  <r>
    <x v="271"/>
    <x v="0"/>
    <n v="1"/>
    <x v="0"/>
    <n v="5"/>
    <x v="3"/>
    <x v="0"/>
    <x v="0"/>
    <n v="326"/>
    <x v="3"/>
    <n v="13119"/>
    <x v="0"/>
    <n v="2"/>
    <x v="0"/>
    <x v="12"/>
    <n v="13"/>
    <s v="13119-2017"/>
    <s v="13-2017"/>
    <n v="35.902213823013099"/>
    <n v="5.6368080104920706"/>
    <n v="78.592282045038687"/>
    <n v="508.75495489871719"/>
    <n v="50000"/>
    <n v="36.509347960964114"/>
    <n v="79.835626770893796"/>
    <n v="1316.7461022699733"/>
    <n v="100000"/>
    <n v="50000"/>
    <n v="12.161401948510266"/>
    <n v="88.289698542136662"/>
    <n v="9394.8126801152739"/>
    <n v="5.7863272636653615"/>
    <n v="12.47687854524189"/>
    <n v="202.87005115312331"/>
    <n v="17331.206804891015"/>
    <n v="9394.8126801152739"/>
    <n v="2.2733085956447869"/>
    <n v="4.8850858478913137"/>
    <n v="25.658381475593057"/>
    <n v="624.11456139679137"/>
    <n v="2.3603277843668251"/>
    <n v="5.0688358796459339"/>
    <n v="56.408508341018845"/>
    <n v="1361.9083427330074"/>
    <n v="643.15025252525254"/>
  </r>
  <r>
    <x v="271"/>
    <x v="0"/>
    <n v="1"/>
    <x v="0"/>
    <n v="6"/>
    <x v="6"/>
    <x v="0"/>
    <x v="0"/>
    <n v="22636"/>
    <x v="3"/>
    <n v="13119"/>
    <x v="0"/>
    <n v="2"/>
    <x v="0"/>
    <x v="12"/>
    <n v="13"/>
    <s v="13119-2017"/>
    <s v="13-2017"/>
    <n v="2492.8911414040626"/>
    <n v="391.39504946471936"/>
    <n v="5457.1009091150172"/>
    <n v="35325.696807016451"/>
    <n v="35957.554962511123"/>
    <n v="2535.0478541238763"/>
    <n v="5543.433274803534"/>
    <n v="91429.033039825517"/>
    <n v="94482.010184489525"/>
    <n v="36252.402306213968"/>
    <n v="844.43403222846132"/>
    <n v="6130.446675459526"/>
    <n v="6402.1630916825052"/>
    <n v="401.77700595192982"/>
    <n v="866.33933358924969"/>
    <n v="14086.400238963495"/>
    <n v="14786.073551505651"/>
    <n v="6559.0111065071442"/>
    <n v="157.84850727305337"/>
    <n v="339.19878298425704"/>
    <n v="1781.6046720292161"/>
    <n v="2095.6503867084143"/>
    <n v="163.89073535867317"/>
    <n v="351.9575735327158"/>
    <n v="3916.7576527831366"/>
    <n v="4625.9454311738364"/>
    <n v="2200.0515120737496"/>
  </r>
  <r>
    <x v="271"/>
    <x v="0"/>
    <n v="2"/>
    <x v="1"/>
    <n v="0"/>
    <x v="5"/>
    <x v="0"/>
    <x v="0"/>
    <n v="375387"/>
    <x v="3"/>
    <n v="13119"/>
    <x v="0"/>
    <n v="2"/>
    <x v="0"/>
    <x v="12"/>
    <n v="13"/>
    <s v="13119-2017"/>
    <s v="13-2017"/>
    <n v="41341.178958219069"/>
    <n v="6490.7498424373834"/>
    <n v="90498.530613622497"/>
    <n v="44480.083986615231"/>
    <n v="44480.083986615231"/>
    <n v="42040.290193320354"/>
    <n v="91930.234437562918"/>
    <n v="96242.959073533304"/>
    <n v="96242.959073533304"/>
    <n v="45262.468710662251"/>
    <n v="14003.779733881665"/>
    <n v="6933.4096268758167"/>
    <n v="6933.4096268758167"/>
    <n v="6662.9203451703961"/>
    <n v="14367.049099578888"/>
    <n v="14896.79426076563"/>
    <n v="14896.79426076563"/>
    <n v="7118.4045574537149"/>
    <n v="2617.7009012064714"/>
    <n v="5625.1463839950211"/>
    <n v="2872.1727170562467"/>
    <n v="2872.1727170562467"/>
    <n v="2717.9029631598446"/>
    <n v="5836.7334182596569"/>
    <n v="6158.4829067471028"/>
    <n v="6158.4829067471028"/>
    <n v="2979.6199321093027"/>
  </r>
  <r>
    <x v="271"/>
    <x v="0"/>
    <n v="2"/>
    <x v="1"/>
    <n v="0"/>
    <x v="5"/>
    <x v="1"/>
    <x v="0"/>
    <n v="1081"/>
    <x v="3"/>
    <n v="13119"/>
    <x v="0"/>
    <n v="2"/>
    <x v="0"/>
    <x v="12"/>
    <n v="13"/>
    <s v="13119-2017"/>
    <s v="13-2017"/>
    <n v="119.04997896526736"/>
    <n v="18.691378709637817"/>
    <n v="260.60814997143194"/>
    <n v="128.08906752106776"/>
    <n v="128.08906752106776"/>
    <n v="7410.200164518782"/>
    <n v="18174.176193678548"/>
    <n v="277.15035086055059"/>
    <n v="277.15035086055059"/>
    <n v="7679.7385620915038"/>
    <n v="40.326611982636798"/>
    <n v="19.966103798620512"/>
    <n v="19.966103798620512"/>
    <n v="747.13001168038591"/>
    <n v="1669.8333256097749"/>
    <n v="42.898221291327737"/>
    <n v="42.898221291327737"/>
    <n v="794.37981790257265"/>
    <n v="7.5381797297301061"/>
    <n v="16.198704912792977"/>
    <n v="8.2709809000785928"/>
    <n v="8.2709809000785928"/>
    <n v="208.68645294805813"/>
    <n v="458.79931243766316"/>
    <n v="17.73455133553804"/>
    <n v="17.73455133553804"/>
    <n v="234.34078917133107"/>
  </r>
  <r>
    <x v="271"/>
    <x v="0"/>
    <n v="1"/>
    <x v="0"/>
    <n v="5"/>
    <x v="3"/>
    <x v="0"/>
    <x v="1"/>
    <n v="326"/>
    <x v="3"/>
    <n v="13119"/>
    <x v="0"/>
    <n v="2"/>
    <x v="0"/>
    <x v="12"/>
    <n v="13"/>
    <s v="13119-2017"/>
    <s v="13-2017"/>
    <n v="35.902213823013099"/>
    <n v="5.6368080104920706"/>
    <n v="66.095863331596462"/>
    <n v="508.75495489871719"/>
    <n v="50000"/>
    <n v="36.509347960964114"/>
    <n v="67.274336904101048"/>
    <n v="829.09460834181084"/>
    <n v="100000"/>
    <n v="50000"/>
    <n v="10.506629006095455"/>
    <n v="88.289698542136662"/>
    <n v="9394.8126801152739"/>
    <n v="5.7863272636653615"/>
    <n v="10.790635846492282"/>
    <n v="156.32117768347359"/>
    <n v="20516.047828823157"/>
    <n v="9394.8126801152739"/>
    <n v="2.2733085956447869"/>
    <n v="4.2520117819855301"/>
    <n v="25.658381475593057"/>
    <n v="624.11456139679137"/>
    <n v="2.3603277843668251"/>
    <n v="4.4172340418612874"/>
    <n v="47.06813184274624"/>
    <n v="1152.065589991872"/>
    <n v="643.15025252525254"/>
  </r>
  <r>
    <x v="271"/>
    <x v="0"/>
    <n v="2"/>
    <x v="1"/>
    <n v="0"/>
    <x v="5"/>
    <x v="1"/>
    <x v="1"/>
    <n v="2314"/>
    <x v="3"/>
    <n v="13119"/>
    <x v="0"/>
    <n v="2"/>
    <x v="0"/>
    <x v="12"/>
    <n v="13"/>
    <s v="13119-2017"/>
    <s v="13-2017"/>
    <n v="254.83964044924019"/>
    <n v="40.010962381222861"/>
    <n v="469.15898082611722"/>
    <n v="274.18880873612471"/>
    <n v="274.18880873612471"/>
    <n v="15862.352618590621"/>
    <n v="26782.407407407405"/>
    <n v="509.80055210033856"/>
    <n v="509.80055210033856"/>
    <n v="16439.329354930378"/>
    <n v="74.577728589278792"/>
    <n v="42.739652349683496"/>
    <n v="42.739652349683496"/>
    <n v="1599.314382079938"/>
    <n v="2894.3089430894311"/>
    <n v="79.951407234600367"/>
    <n v="79.951407234600367"/>
    <n v="1700.4578155657291"/>
    <n v="16.136307025527721"/>
    <n v="30.181457863541464"/>
    <n v="17.70494893874363"/>
    <n v="17.70494893874363"/>
    <n v="446.71642194431683"/>
    <n v="819.4428213763382"/>
    <n v="33.178738192799727"/>
    <n v="33.178738192799727"/>
    <n v="501.63236460912128"/>
  </r>
  <r>
    <x v="271"/>
    <x v="0"/>
    <n v="2"/>
    <x v="1"/>
    <n v="0"/>
    <x v="5"/>
    <x v="1"/>
    <x v="1"/>
    <n v="4421"/>
    <x v="3"/>
    <n v="13119"/>
    <x v="0"/>
    <n v="2"/>
    <x v="0"/>
    <x v="12"/>
    <n v="13"/>
    <s v="13119-2017"/>
    <s v="13-2017"/>
    <n v="486.88247641576964"/>
    <n v="76.442724584004438"/>
    <n v="896.34911591714103"/>
    <n v="523.84992369161944"/>
    <n v="523.84992369161944"/>
    <n v="30305.730737592541"/>
    <n v="51168.981481481482"/>
    <n v="973.99664686067285"/>
    <n v="973.99664686067285"/>
    <n v="31408.070474566641"/>
    <n v="142.48407004892027"/>
    <n v="81.656008227290727"/>
    <n v="81.656008227290727"/>
    <n v="3055.5613151146958"/>
    <n v="5529.7060662914319"/>
    <n v="152.75072229220754"/>
    <n v="152.75072229220754"/>
    <n v="3248.8003468522425"/>
    <n v="30.829132826213506"/>
    <n v="57.663018675331379"/>
    <n v="33.826093024280723"/>
    <n v="33.826093024280723"/>
    <n v="853.47160821772889"/>
    <n v="1565.581985006392"/>
    <n v="63.389456158326531"/>
    <n v="63.389456158326531"/>
    <n v="958.39096107905152"/>
  </r>
  <r>
    <x v="271"/>
    <x v="0"/>
    <n v="1"/>
    <x v="0"/>
    <n v="1"/>
    <x v="4"/>
    <x v="0"/>
    <x v="0"/>
    <n v="474"/>
    <x v="3"/>
    <n v="13119"/>
    <x v="0"/>
    <n v="2"/>
    <x v="0"/>
    <x v="12"/>
    <n v="13"/>
    <s v="13119-2017"/>
    <s v="13-2017"/>
    <n v="52.201378380700021"/>
    <n v="8.1958496839669994"/>
    <n v="114.27221377100716"/>
    <n v="739.72346203065013"/>
    <n v="100000"/>
    <n v="53.084143967782175"/>
    <n v="116.080021746637"/>
    <n v="1914.5326763066485"/>
    <n v="100000"/>
    <n v="100000"/>
    <n v="17.682529213478116"/>
    <n v="128.37213837108214"/>
    <n v="53802.497162315551"/>
    <n v="8.4132488434888995"/>
    <n v="18.14122831424741"/>
    <n v="294.97056517355969"/>
    <n v="84642.857142857145"/>
    <n v="53802.497162315551"/>
    <n v="3.3053628047105184"/>
    <n v="7.1028548831303153"/>
    <n v="37.306971838745731"/>
    <n v="11184.521000471921"/>
    <n v="3.4318876373922547"/>
    <n v="7.3700251746999159"/>
    <n v="82.0172789989047"/>
    <n v="24307.692307692309"/>
    <n v="11504.85436893204"/>
  </r>
  <r>
    <x v="271"/>
    <x v="0"/>
    <n v="2"/>
    <x v="1"/>
    <n v="0"/>
    <x v="5"/>
    <x v="2"/>
    <x v="0"/>
    <n v="512"/>
    <x v="3"/>
    <n v="13119"/>
    <x v="0"/>
    <n v="2"/>
    <x v="0"/>
    <x v="12"/>
    <n v="13"/>
    <s v="13119-2017"/>
    <s v="13-2017"/>
    <n v="56.386299010376398"/>
    <n v="8.8529009244538042"/>
    <n v="123.43327732226933"/>
    <n v="60.667532442910911"/>
    <n v="60.667532442910911"/>
    <n v="99999.999999999985"/>
    <n v="99999.999999999985"/>
    <n v="131.26825128640323"/>
    <n v="131.26825128640323"/>
    <n v="99999.999999999985"/>
    <n v="19.100115943672563"/>
    <n v="9.4566560082272915"/>
    <n v="9.4566560082272915"/>
    <n v="10763.085978557914"/>
    <n v="16831.0322156476"/>
    <n v="20.318121462682516"/>
    <n v="20.318121462682516"/>
    <n v="11072.66435986159"/>
    <n v="3.5703496962273955"/>
    <n v="7.6722820678538435"/>
    <n v="3.917430361554338"/>
    <n v="3.917430361554338"/>
    <n v="4789.9709982224722"/>
    <n v="8125.6943342326622"/>
    <n v="8.3997134910226432"/>
    <n v="8.3997134910226432"/>
    <n v="5113.8633639632444"/>
  </r>
  <r>
    <x v="271"/>
    <x v="0"/>
    <n v="1"/>
    <x v="0"/>
    <n v="6"/>
    <x v="6"/>
    <x v="0"/>
    <x v="1"/>
    <n v="38125"/>
    <x v="3"/>
    <n v="13119"/>
    <x v="0"/>
    <n v="2"/>
    <x v="0"/>
    <x v="12"/>
    <n v="13"/>
    <s v="13119-2017"/>
    <s v="13-2017"/>
    <n v="4198.6868159582036"/>
    <n v="659.21259325156507"/>
    <n v="7729.7692929972854"/>
    <n v="59497.79955679016"/>
    <n v="60562.015503875969"/>
    <n v="4269.689849729315"/>
    <n v="7867.5892468369702"/>
    <n v="96960.834181078331"/>
    <n v="97771.452018259224"/>
    <n v="61058.616271620762"/>
    <n v="1228.7277020165316"/>
    <n v="10325.290665395583"/>
    <n v="10782.932844601321"/>
    <n v="676.69854885657026"/>
    <n v="1261.9416921703014"/>
    <n v="18281.426071111753"/>
    <n v="19017.049252287037"/>
    <n v="11047.106310107125"/>
    <n v="265.8585589231825"/>
    <n v="497.26364781655934"/>
    <n v="3000.6926188864581"/>
    <n v="3529.6285118067808"/>
    <n v="276.03526619320616"/>
    <n v="516.58603633730547"/>
    <n v="5504.5169524684061"/>
    <n v="6452.9505852085676"/>
    <n v="3705.4675692618707"/>
  </r>
  <r>
    <x v="271"/>
    <x v="0"/>
    <n v="1"/>
    <x v="0"/>
    <n v="6"/>
    <x v="6"/>
    <x v="1"/>
    <x v="1"/>
    <n v="317"/>
    <x v="3"/>
    <n v="13119"/>
    <x v="0"/>
    <n v="2"/>
    <x v="0"/>
    <x v="12"/>
    <n v="13"/>
    <s v="13119-2017"/>
    <s v="13-2017"/>
    <n v="34.911048410721321"/>
    <n v="5.4811906114294064"/>
    <n v="64.271130908331529"/>
    <n v="494.70957270826182"/>
    <n v="503.55826661583433"/>
    <n v="2173.0189196599945"/>
    <n v="3668.9814814814813"/>
    <n v="806.20549338758906"/>
    <n v="812.94558137149306"/>
    <n v="61914.062499999993"/>
    <n v="10.216568696111226"/>
    <n v="85.852252876862948"/>
    <n v="89.657435061996551"/>
    <n v="219.09362969720843"/>
    <n v="396.49781113195746"/>
    <n v="152.00556234865377"/>
    <n v="158.12208820918008"/>
    <n v="3809.180485460226"/>
    <n v="2.2105485423907898"/>
    <n v="4.1346249536485065"/>
    <n v="24.950021250806746"/>
    <n v="29.347993134236052"/>
    <n v="61.196674916313064"/>
    <n v="112.25729229744996"/>
    <n v="45.768704890032389"/>
    <n v="53.654697324881731"/>
    <n v="625.09859599305878"/>
  </r>
  <r>
    <x v="271"/>
    <x v="0"/>
    <n v="1"/>
    <x v="0"/>
    <n v="6"/>
    <x v="6"/>
    <x v="1"/>
    <x v="1"/>
    <n v="195"/>
    <x v="3"/>
    <n v="13119"/>
    <x v="0"/>
    <n v="2"/>
    <x v="0"/>
    <x v="12"/>
    <n v="13"/>
    <s v="13119-2017"/>
    <s v="13-2017"/>
    <n v="21.475250599655073"/>
    <n v="3.3717103130243982"/>
    <n v="39.535869170740213"/>
    <n v="304.3166141265333"/>
    <n v="309.75981700343118"/>
    <n v="1336.7151083081985"/>
    <n v="2256.9444444444443"/>
    <n v="495.93082400813836"/>
    <n v="500.07693491306355"/>
    <n v="38085.9375"/>
    <n v="6.284640049658325"/>
    <n v="52.811322747597082"/>
    <n v="55.152049959272333"/>
    <n v="134.77368388314085"/>
    <n v="243.90243902439025"/>
    <n v="93.504998921096174"/>
    <n v="97.267530601861566"/>
    <n v="2343.1867339581831"/>
    <n v="1.3598011538366057"/>
    <n v="2.5433812806355167"/>
    <n v="15.34780487037008"/>
    <n v="18.053181896454355"/>
    <n v="37.644642298678384"/>
    <n v="69.054170340702655"/>
    <n v="28.154250642133487"/>
    <n v="33.005255452214314"/>
    <n v="384.52437292948412"/>
  </r>
  <r>
    <x v="272"/>
    <x v="0"/>
    <n v="1"/>
    <x v="0"/>
    <n v="5"/>
    <x v="3"/>
    <x v="0"/>
    <x v="1"/>
    <n v="300"/>
    <x v="1"/>
    <n v="13120"/>
    <x v="0"/>
    <n v="2"/>
    <x v="0"/>
    <x v="12"/>
    <n v="13"/>
    <s v="13120-2015"/>
    <s v="13-2015"/>
    <n v="269.44252341904598"/>
    <n v="5.2993562165422938"/>
    <n v="496.68051853446133"/>
    <n v="7847.240387130526"/>
    <n v="66371.681415929212"/>
    <n v="271.64070988772181"/>
    <n v="500.89325964636942"/>
    <n v="12541.80602006689"/>
    <n v="100000"/>
    <n v="66371.681415929212"/>
    <n v="9.7762254580080157"/>
    <n v="83.565226837808254"/>
    <n v="7737.9417075058036"/>
    <n v="5.4074134556994951"/>
    <n v="9.9926653836084309"/>
    <n v="148.12620352540364"/>
    <n v="12964.563526361278"/>
    <n v="7737.9417075058036"/>
    <n v="2.1562479043965679"/>
    <n v="4.0174711786617641"/>
    <n v="25.719106209621003"/>
    <n v="694.95922905856185"/>
    <n v="2.225658969398228"/>
    <n v="4.152216376978064"/>
    <n v="46.834166461116716"/>
    <n v="1197.8917105893627"/>
    <n v="708.66699737793215"/>
  </r>
  <r>
    <x v="272"/>
    <x v="0"/>
    <n v="1"/>
    <x v="0"/>
    <n v="6"/>
    <x v="6"/>
    <x v="0"/>
    <x v="1"/>
    <n v="332"/>
    <x v="0"/>
    <n v="13120"/>
    <x v="0"/>
    <n v="2"/>
    <x v="0"/>
    <x v="12"/>
    <n v="13"/>
    <s v="13120-2011"/>
    <s v="13-2011"/>
    <n v="277.90566274641111"/>
    <n v="6.1175874004233668"/>
    <n v="512.48012595897069"/>
    <n v="19036.697247706423"/>
    <n v="34226.804123711336"/>
    <n v="281.28203607526837"/>
    <n v="515.61602137010982"/>
    <n v="25056.603773584906"/>
    <n v="60254.083484573501"/>
    <n v="34226.804123711336"/>
    <n v="11.364235382067648"/>
    <n v="126.82065954382762"/>
    <n v="137.19008264462809"/>
    <n v="6.2380582052167073"/>
    <n v="11.600101186424807"/>
    <n v="234.67043647287508"/>
    <n v="254.67934949370971"/>
    <n v="142.23227558788625"/>
    <n v="2.4959242008870151"/>
    <n v="4.6776170809668747"/>
    <n v="33.153386338807636"/>
    <n v="39.075924993055779"/>
    <n v="2.5798700973240454"/>
    <n v="4.8423063555125063"/>
    <n v="62.600877920745781"/>
    <n v="74.033605012877842"/>
    <n v="41.372520919915516"/>
  </r>
  <r>
    <x v="272"/>
    <x v="0"/>
    <n v="1"/>
    <x v="0"/>
    <n v="3"/>
    <x v="2"/>
    <x v="0"/>
    <x v="1"/>
    <n v="177"/>
    <x v="1"/>
    <n v="13120"/>
    <x v="0"/>
    <n v="2"/>
    <x v="0"/>
    <x v="12"/>
    <n v="13"/>
    <s v="13120-2015"/>
    <s v="13-2015"/>
    <n v="158.97108881723713"/>
    <n v="3.1266201677599534"/>
    <n v="293.04150593533217"/>
    <n v="4629.8718284070101"/>
    <n v="52994.011976047899"/>
    <n v="160.26801883375589"/>
    <n v="295.52702319135796"/>
    <n v="7399.6655518394646"/>
    <n v="100000"/>
    <n v="52994.011976047899"/>
    <n v="5.7679730202247299"/>
    <n v="49.303483834306867"/>
    <n v="1572.3549791241005"/>
    <n v="3.1903739388627019"/>
    <n v="5.8956725763289741"/>
    <n v="87.39446007998815"/>
    <n v="2302.5887862625214"/>
    <n v="1592.7292360298748"/>
    <n v="1.2721862635939749"/>
    <n v="2.3703079954104411"/>
    <n v="15.174272663676392"/>
    <n v="231.77247014456316"/>
    <n v="1.3131387919449544"/>
    <n v="2.4498076624170579"/>
    <n v="27.632158212058862"/>
    <n v="391.28128039614467"/>
    <n v="239.49017007861229"/>
  </r>
  <r>
    <x v="272"/>
    <x v="0"/>
    <n v="1"/>
    <x v="0"/>
    <n v="6"/>
    <x v="6"/>
    <x v="0"/>
    <x v="0"/>
    <n v="419"/>
    <x v="0"/>
    <n v="13120"/>
    <x v="0"/>
    <n v="2"/>
    <x v="0"/>
    <x v="12"/>
    <n v="13"/>
    <s v="13120-2011"/>
    <s v="13-2011"/>
    <n v="350.73033942995858"/>
    <n v="7.7206901228234655"/>
    <n v="766.24849127683706"/>
    <n v="24025.229357798165"/>
    <n v="43195.876288659791"/>
    <n v="354.9914852877634"/>
    <n v="781.10435852503633"/>
    <n v="100000"/>
    <n v="100000"/>
    <n v="43195.876288659791"/>
    <n v="16.723008704745105"/>
    <n v="160.05378418332461"/>
    <n v="173.14049586776861"/>
    <n v="7.87273008429458"/>
    <n v="17.031654895584573"/>
    <n v="348.26118757896137"/>
    <n v="375.31350770333211"/>
    <n v="179.50398635941067"/>
    <n v="3.1499766270230705"/>
    <n v="6.7536474128614268"/>
    <n v="41.841171313133728"/>
    <n v="49.315700518344499"/>
    <n v="3.255920393911973"/>
    <n v="6.9686666130018358"/>
    <n v="88.947951649676696"/>
    <n v="104.44111540120096"/>
    <n v="52.214115257363254"/>
  </r>
  <r>
    <x v="272"/>
    <x v="0"/>
    <n v="1"/>
    <x v="0"/>
    <n v="6"/>
    <x v="6"/>
    <x v="0"/>
    <x v="0"/>
    <n v="3925"/>
    <x v="2"/>
    <n v="13120"/>
    <x v="0"/>
    <n v="2"/>
    <x v="0"/>
    <x v="12"/>
    <n v="13"/>
    <s v="13120-2013"/>
    <s v="13-2013"/>
    <n v="3398.0918740152028"/>
    <n v="70.555810814794683"/>
    <n v="7263.9449235666425"/>
    <n v="83957.219251336894"/>
    <n v="87670.31494304222"/>
    <n v="3413.013799880001"/>
    <n v="7263.9449235666425"/>
    <n v="97322.09273493677"/>
    <n v="97322.09273493677"/>
    <n v="87670.31494304222"/>
    <n v="151.84551295542047"/>
    <n v="1172.0861341463778"/>
    <n v="1260.0887359303467"/>
    <n v="72.422733246868901"/>
    <n v="155.80293489064817"/>
    <n v="2427.7549606610919"/>
    <n v="2566.1477708838661"/>
    <n v="1294.1494553032101"/>
    <n v="28.834593166296923"/>
    <n v="61.91370286691204"/>
    <n v="346.50524083659167"/>
    <n v="407.37192693667726"/>
    <n v="29.968855296622948"/>
    <n v="64.280750805720317"/>
    <n v="745.03484105607026"/>
    <n v="864.66885936408835"/>
    <n v="430.39687526385791"/>
  </r>
  <r>
    <x v="272"/>
    <x v="0"/>
    <n v="1"/>
    <x v="0"/>
    <n v="6"/>
    <x v="6"/>
    <x v="0"/>
    <x v="0"/>
    <n v="967"/>
    <x v="1"/>
    <n v="13120"/>
    <x v="0"/>
    <n v="2"/>
    <x v="0"/>
    <x v="12"/>
    <n v="13"/>
    <s v="13120-2015"/>
    <s v="13-2015"/>
    <n v="868.50306715405827"/>
    <n v="17.081591537987993"/>
    <n v="1898.3117393011387"/>
    <n v="25294.271514517393"/>
    <n v="33669.916434540391"/>
    <n v="875.58855487142341"/>
    <n v="1913.0710032247216"/>
    <n v="67575.12229210342"/>
    <n v="89454.209065679926"/>
    <n v="35577.630610743196"/>
    <n v="37.301399940441193"/>
    <n v="269.35858117386863"/>
    <n v="290.88918235172019"/>
    <n v="17.42989603887137"/>
    <n v="37.985070728044569"/>
    <n v="618.00589246569655"/>
    <n v="656.85348838789002"/>
    <n v="297.777599857116"/>
    <n v="6.9503057451716037"/>
    <n v="15.002312403995674"/>
    <n v="82.901252349011699"/>
    <n v="97.823403971205309"/>
    <n v="7.1740407446936212"/>
    <n v="15.461864438623193"/>
    <n v="183.87875791515336"/>
    <n v="213.94231301065727"/>
    <n v="102.9379359826102"/>
  </r>
  <r>
    <x v="272"/>
    <x v="0"/>
    <n v="1"/>
    <x v="0"/>
    <n v="3"/>
    <x v="2"/>
    <x v="0"/>
    <x v="1"/>
    <n v="404"/>
    <x v="0"/>
    <n v="13120"/>
    <x v="0"/>
    <n v="2"/>
    <x v="0"/>
    <x v="12"/>
    <n v="13"/>
    <s v="13120-2011"/>
    <s v="13-2011"/>
    <n v="338.17436069141587"/>
    <n v="7.4442931017200005"/>
    <n v="623.62039423922943"/>
    <n v="23165.137614678897"/>
    <n v="100000"/>
    <n v="342.28295956147116"/>
    <n v="627.43636335398912"/>
    <n v="30490.566037735851"/>
    <n v="100000"/>
    <n v="100000"/>
    <n v="13.828768356491956"/>
    <n v="154.32393510754926"/>
    <n v="5339.6775046259581"/>
    <n v="7.590890105143222"/>
    <n v="14.115785781071152"/>
    <n v="285.56282028626964"/>
    <n v="8324.7475788172269"/>
    <n v="5339.6775046259581"/>
    <n v="3.0372089673444402"/>
    <n v="5.6920400623813778"/>
    <n v="40.343277352043025"/>
    <n v="526.59019812304484"/>
    <n v="3.1393599979485369"/>
    <n v="5.8924450832140138"/>
    <n v="76.176971927654506"/>
    <n v="985.26972978246022"/>
    <n v="538.5015261986324"/>
  </r>
  <r>
    <x v="272"/>
    <x v="0"/>
    <n v="1"/>
    <x v="0"/>
    <n v="6"/>
    <x v="6"/>
    <x v="0"/>
    <x v="1"/>
    <n v="1607"/>
    <x v="1"/>
    <n v="13120"/>
    <x v="0"/>
    <n v="2"/>
    <x v="0"/>
    <x v="12"/>
    <n v="13"/>
    <s v="13120-2015"/>
    <s v="13-2015"/>
    <n v="1443.3137837813563"/>
    <n v="28.386884799944887"/>
    <n v="2660.5519776162646"/>
    <n v="42035.051007062517"/>
    <n v="55954.038997214484"/>
    <n v="1455.0887359652299"/>
    <n v="2683.1182275057186"/>
    <n v="67182.274247491645"/>
    <n v="89726.40982691235"/>
    <n v="59124.356144223697"/>
    <n v="52.36798103672961"/>
    <n v="447.63106509452621"/>
    <n v="483.41149538698488"/>
    <n v="28.965711411030295"/>
    <n v="53.527377571529165"/>
    <n v="793.46269688441214"/>
    <n v="867.65436364814377"/>
    <n v="494.85894826306662"/>
    <n v="11.550301274550948"/>
    <n v="21.520253947031517"/>
    <n v="137.76867892953652"/>
    <n v="162.56691849196167"/>
    <n v="11.922113212743174"/>
    <n v="22.242039059345831"/>
    <n v="250.87501834338187"/>
    <n v="299.52005964307352"/>
    <n v="171.06645617792614"/>
  </r>
  <r>
    <x v="272"/>
    <x v="0"/>
    <n v="2"/>
    <x v="1"/>
    <n v="0"/>
    <x v="5"/>
    <x v="1"/>
    <x v="1"/>
    <n v="311"/>
    <x v="1"/>
    <n v="13120"/>
    <x v="0"/>
    <n v="2"/>
    <x v="0"/>
    <x v="12"/>
    <n v="13"/>
    <s v="13120-2015"/>
    <s v="13-2015"/>
    <n v="279.32208261107769"/>
    <n v="5.4936659444821778"/>
    <n v="514.8921375473916"/>
    <n v="289.25389237150989"/>
    <n v="289.25389237150989"/>
    <n v="34517.203107658155"/>
    <n v="61220.472440944875"/>
    <n v="536.12370494233653"/>
    <n v="536.12370494233653"/>
    <n v="41633.199464524769"/>
    <n v="10.134687058134977"/>
    <n v="5.8656402487785888"/>
    <n v="5.8656402487785888"/>
    <n v="274.9146968866574"/>
    <n v="467.90136458693792"/>
    <n v="10.850834519888952"/>
    <n v="10.850834519888952"/>
    <n v="295.8382877526754"/>
    <n v="2.2353103275577753"/>
    <n v="4.1647784552126961"/>
    <n v="2.4398645945757025"/>
    <n v="2.4398645945757025"/>
    <n v="71.675005704039847"/>
    <n v="128.33897997334179"/>
    <n v="4.5555577364942366"/>
    <n v="4.5555577364942366"/>
    <n v="81.846628366304458"/>
  </r>
  <r>
    <x v="272"/>
    <x v="0"/>
    <n v="1"/>
    <x v="0"/>
    <n v="4"/>
    <x v="1"/>
    <x v="0"/>
    <x v="1"/>
    <n v="370"/>
    <x v="0"/>
    <n v="13120"/>
    <x v="0"/>
    <n v="2"/>
    <x v="0"/>
    <x v="12"/>
    <n v="13"/>
    <s v="13120-2011"/>
    <s v="13-2011"/>
    <n v="309.71414221738587"/>
    <n v="6.817793187218812"/>
    <n v="571.13748977355169"/>
    <n v="21215.596330275228"/>
    <n v="100000"/>
    <n v="313.47696791520872"/>
    <n v="574.63231297271273"/>
    <n v="27924.528301886792"/>
    <n v="100000"/>
    <n v="100000"/>
    <n v="12.664961118569366"/>
    <n v="141.33627720245849"/>
    <n v="56488.549618320605"/>
    <n v="6.9520528190668127"/>
    <n v="12.927823611377045"/>
    <n v="261.53030570772222"/>
    <n v="88305.489260143193"/>
    <n v="56488.549618320605"/>
    <n v="2.7816022720728784"/>
    <n v="5.2130069878245289"/>
    <n v="36.948051040237424"/>
    <n v="4961.1155805846074"/>
    <n v="2.8751564337647495"/>
    <n v="5.3965462395771908"/>
    <n v="69.766038646614277"/>
    <n v="9322.2474174855124"/>
    <n v="5122.5252665097605"/>
  </r>
  <r>
    <x v="272"/>
    <x v="0"/>
    <n v="1"/>
    <x v="0"/>
    <n v="6"/>
    <x v="6"/>
    <x v="1"/>
    <x v="1"/>
    <n v="32"/>
    <x v="1"/>
    <n v="13120"/>
    <x v="0"/>
    <n v="2"/>
    <x v="0"/>
    <x v="12"/>
    <n v="13"/>
    <s v="13120-2015"/>
    <s v="13-2015"/>
    <n v="28.740535831364905"/>
    <n v="0.56526466309784462"/>
    <n v="52.979255310342538"/>
    <n v="837.03897462725604"/>
    <n v="1114.2061281337049"/>
    <n v="3551.6093229744724"/>
    <n v="6299.2125984251961"/>
    <n v="1337.7926421404682"/>
    <n v="1786.7113344500281"/>
    <n v="20779.220779220781"/>
    <n v="1.0427973821875218"/>
    <n v="8.913624196032881"/>
    <n v="9.626115651763234"/>
    <n v="28.287042766472783"/>
    <n v="48.144191854604543"/>
    <n v="15.800128376043055"/>
    <n v="17.277498218257996"/>
    <n v="416.12483745123541"/>
    <n v="0.22999977646896724"/>
    <n v="0.42853025905725489"/>
    <n v="2.7433713290262407"/>
    <n v="3.237175726037818"/>
    <n v="7.374920201058762"/>
    <n v="13.205296974748997"/>
    <n v="4.9956444225191161"/>
    <n v="5.9643073482130378"/>
    <n v="65.153211849740401"/>
  </r>
  <r>
    <x v="272"/>
    <x v="0"/>
    <n v="2"/>
    <x v="1"/>
    <n v="0"/>
    <x v="5"/>
    <x v="0"/>
    <x v="0"/>
    <n v="48189"/>
    <x v="2"/>
    <n v="13120"/>
    <x v="0"/>
    <n v="2"/>
    <x v="0"/>
    <x v="12"/>
    <n v="13"/>
    <s v="13120-2013"/>
    <s v="13-2013"/>
    <n v="41719.910653992003"/>
    <n v="866.2455967781251"/>
    <n v="89182.736795351069"/>
    <n v="43479.712354846575"/>
    <n v="43479.712354846575"/>
    <n v="41903.11388596621"/>
    <n v="89182.736795351069"/>
    <n v="96376.072478550443"/>
    <n v="96376.072478550443"/>
    <n v="43678.733933977492"/>
    <n v="1864.2760315436326"/>
    <n v="921.73082414850978"/>
    <n v="921.73082414850978"/>
    <n v="889.16664775372362"/>
    <n v="1912.8630903045719"/>
    <n v="1988.657935483445"/>
    <n v="1988.657935483445"/>
    <n v="946.05750476326966"/>
    <n v="354.01534015049236"/>
    <n v="760.14252928754763"/>
    <n v="386.14889854730797"/>
    <n v="386.14889854730797"/>
    <n v="367.94118927107343"/>
    <n v="789.2038472807277"/>
    <n v="829.03695527408502"/>
    <n v="829.03695527408502"/>
    <n v="400.84422756945526"/>
  </r>
  <r>
    <x v="272"/>
    <x v="0"/>
    <n v="1"/>
    <x v="0"/>
    <n v="3"/>
    <x v="2"/>
    <x v="0"/>
    <x v="0"/>
    <n v="18"/>
    <x v="1"/>
    <n v="13120"/>
    <x v="0"/>
    <n v="2"/>
    <x v="0"/>
    <x v="12"/>
    <n v="13"/>
    <s v="13120-2015"/>
    <s v="13-2015"/>
    <n v="16.166551405142759"/>
    <n v="0.31796137299253763"/>
    <n v="35.335689045936398"/>
    <n v="470.83442322783156"/>
    <n v="5389.2215568862275"/>
    <n v="16.29844259326331"/>
    <n v="35.610421983500508"/>
    <n v="1257.8616352201259"/>
    <n v="11464.968152866242"/>
    <n v="5389.2215568862275"/>
    <n v="0.69433836497201817"/>
    <n v="5.0139136102684949"/>
    <n v="159.90050635160344"/>
    <n v="0.32444480734196968"/>
    <n v="0.70706439824695166"/>
    <n v="11.503729125524858"/>
    <n v="504.20168067226888"/>
    <n v="161.97246468100423"/>
    <n v="0.12937487426379407"/>
    <n v="0.27925710783032281"/>
    <n v="1.5431463725772603"/>
    <n v="23.570081709616591"/>
    <n v="0.13353953816389366"/>
    <n v="0.28781133391439245"/>
    <n v="3.4227690201372911"/>
    <n v="57.818321983810876"/>
    <n v="24.354932550367355"/>
  </r>
  <r>
    <x v="272"/>
    <x v="0"/>
    <n v="1"/>
    <x v="0"/>
    <n v="6"/>
    <x v="6"/>
    <x v="0"/>
    <x v="1"/>
    <n v="176"/>
    <x v="2"/>
    <n v="13120"/>
    <x v="0"/>
    <n v="2"/>
    <x v="0"/>
    <x v="12"/>
    <n v="13"/>
    <s v="13120-2013"/>
    <s v="13-2013"/>
    <n v="152.37303689851609"/>
    <n v="3.1637764849436598"/>
    <n v="286.30921395106714"/>
    <n v="3764.705882352941"/>
    <n v="3931.2039312039315"/>
    <n v="153.04214745958731"/>
    <n v="288.68076172355535"/>
    <n v="27414.330218068535"/>
    <n v="39639.639639639638"/>
    <n v="3931.2039312039315"/>
    <n v="5.9097923916795496"/>
    <n v="52.55723811713694"/>
    <n v="56.503342044265231"/>
    <n v="3.2474907137449494"/>
    <n v="6.0682101297045437"/>
    <n v="101.61604147782056"/>
    <n v="111.01789532778665"/>
    <n v="58.030650734615286"/>
    <n v="1.2929651967562443"/>
    <n v="2.420024714502397"/>
    <n v="15.537559843882837"/>
    <n v="18.266868570918522"/>
    <n v="1.3438263776320098"/>
    <n v="2.5175574600305568"/>
    <n v="29.046834720209667"/>
    <n v="34.539467228717996"/>
    <n v="19.299324852595923"/>
  </r>
  <r>
    <x v="272"/>
    <x v="0"/>
    <n v="1"/>
    <x v="0"/>
    <n v="2"/>
    <x v="0"/>
    <x v="0"/>
    <x v="1"/>
    <n v="22"/>
    <x v="1"/>
    <n v="13120"/>
    <x v="0"/>
    <n v="2"/>
    <x v="0"/>
    <x v="12"/>
    <n v="13"/>
    <s v="13120-2015"/>
    <s v="13-2015"/>
    <n v="19.759118384063374"/>
    <n v="0.38861945587976821"/>
    <n v="36.423238025860499"/>
    <n v="575.4642950562386"/>
    <n v="100000"/>
    <n v="19.920318725099602"/>
    <n v="36.73217237406709"/>
    <n v="919.73244147157186"/>
    <n v="100000"/>
    <n v="100000"/>
    <n v="0.7169232002539212"/>
    <n v="6.1281166347726055"/>
    <n v="3072.6256983240223"/>
    <n v="0.39654365341796294"/>
    <n v="0.73279546146461827"/>
    <n v="10.8625882585296"/>
    <n v="5655.5269922879179"/>
    <n v="3072.6256983240223"/>
    <n v="0.15812484632241497"/>
    <n v="0.29461455310186274"/>
    <n v="1.8860677887055404"/>
    <n v="101.16337885685383"/>
    <n v="0.16321499108920337"/>
    <n v="0.30449586764505804"/>
    <n v="3.4345055404818927"/>
    <n v="186.37749915282953"/>
    <n v="102.57844920035437"/>
  </r>
  <r>
    <x v="272"/>
    <x v="0"/>
    <n v="1"/>
    <x v="0"/>
    <n v="6"/>
    <x v="6"/>
    <x v="1"/>
    <x v="0"/>
    <n v="47"/>
    <x v="1"/>
    <n v="13120"/>
    <x v="0"/>
    <n v="2"/>
    <x v="0"/>
    <x v="12"/>
    <n v="13"/>
    <s v="13120-2015"/>
    <s v="13-2015"/>
    <n v="42.212662002317202"/>
    <n v="0.83023247392495936"/>
    <n v="92.265410286611711"/>
    <n v="1229.4009939837824"/>
    <n v="1636.4902506963788"/>
    <n v="5216.4261931187566"/>
    <n v="11959.287531806614"/>
    <n v="3284.4164919636619"/>
    <n v="4347.826086956522"/>
    <n v="30519.480519480519"/>
    <n v="1.8129946196491584"/>
    <n v="13.091885537923293"/>
    <n v="14.13835736352725"/>
    <n v="41.546594063256904"/>
    <n v="100.73083435135773"/>
    <n v="30.037514938870462"/>
    <n v="31.925660759287311"/>
    <n v="611.18335500650198"/>
    <n v="0.33781217168879563"/>
    <n v="0.72917133711250948"/>
    <n v="4.0293266395072909"/>
    <n v="4.7546018476180452"/>
    <n v="10.831914045305057"/>
    <n v="24.533344469035789"/>
    <n v="8.9372302192473718"/>
    <n v="10.39843713702264"/>
    <n v="95.693779904306226"/>
  </r>
  <r>
    <x v="272"/>
    <x v="0"/>
    <n v="1"/>
    <x v="0"/>
    <n v="5"/>
    <x v="3"/>
    <x v="0"/>
    <x v="0"/>
    <n v="152"/>
    <x v="1"/>
    <n v="13120"/>
    <x v="0"/>
    <n v="2"/>
    <x v="0"/>
    <x v="12"/>
    <n v="13"/>
    <s v="13120-2015"/>
    <s v="13-2015"/>
    <n v="136.5175451989833"/>
    <n v="2.6850071497147621"/>
    <n v="298.39026305457401"/>
    <n v="3975.9351294794665"/>
    <n v="33628.318584070796"/>
    <n v="137.63129300977906"/>
    <n v="300.71023008289319"/>
    <n v="10621.942697414395"/>
    <n v="100000"/>
    <n v="33628.318584070796"/>
    <n v="5.8633017486525976"/>
    <n v="42.33971493115618"/>
    <n v="3920.5571318029406"/>
    <n v="2.7397561508877439"/>
    <n v="5.9707660296409246"/>
    <n v="97.142601504432122"/>
    <n v="9724.8880358285332"/>
    <n v="3920.5571318029406"/>
    <n v="1.0924989382275945"/>
    <n v="2.3581711327893924"/>
    <n v="13.031013812874642"/>
    <n v="352.11267605633805"/>
    <n v="1.1276672111617687"/>
    <n v="2.430406819721536"/>
    <n v="28.903382836714904"/>
    <n v="838.66696093577571"/>
    <n v="359.05794533815231"/>
  </r>
  <r>
    <x v="272"/>
    <x v="0"/>
    <n v="1"/>
    <x v="0"/>
    <n v="6"/>
    <x v="6"/>
    <x v="1"/>
    <x v="1"/>
    <n v="47"/>
    <x v="1"/>
    <n v="13120"/>
    <x v="0"/>
    <n v="2"/>
    <x v="0"/>
    <x v="12"/>
    <n v="13"/>
    <s v="13120-2015"/>
    <s v="13-2015"/>
    <n v="42.212662002317202"/>
    <n v="0.83023247392495936"/>
    <n v="77.81328123706561"/>
    <n v="1229.4009939837824"/>
    <n v="1636.4902506963788"/>
    <n v="5216.4261931187566"/>
    <n v="9251.968503937007"/>
    <n v="1964.8829431438128"/>
    <n v="2624.2322724734786"/>
    <n v="30519.480519480519"/>
    <n v="1.5316086550879227"/>
    <n v="13.091885537923293"/>
    <n v="14.13835736352725"/>
    <n v="41.546594063256904"/>
    <n v="70.711781786450416"/>
    <n v="23.206438552313237"/>
    <n v="25.376325508066433"/>
    <n v="611.18335500650198"/>
    <n v="0.33781217168879563"/>
    <n v="0.62940381799034306"/>
    <n v="4.0293266395072909"/>
    <n v="4.7546018476180452"/>
    <n v="10.831914045305057"/>
    <n v="19.395279931662589"/>
    <n v="7.3373527455749521"/>
    <n v="8.7600764176879"/>
    <n v="95.693779904306226"/>
  </r>
  <r>
    <x v="272"/>
    <x v="0"/>
    <n v="2"/>
    <x v="1"/>
    <n v="0"/>
    <x v="5"/>
    <x v="1"/>
    <x v="1"/>
    <n v="118"/>
    <x v="1"/>
    <n v="13120"/>
    <x v="0"/>
    <n v="2"/>
    <x v="0"/>
    <x v="12"/>
    <n v="13"/>
    <s v="13120-2015"/>
    <s v="13-2015"/>
    <n v="105.9807258781581"/>
    <n v="2.0844134451733023"/>
    <n v="195.36100395688811"/>
    <n v="109.74906527279153"/>
    <n v="109.74906527279153"/>
    <n v="13096.559378468368"/>
    <n v="23228.346456692911"/>
    <n v="203.41671119998622"/>
    <n v="203.41671119998622"/>
    <n v="15796.519410977242"/>
    <n v="3.8453153468164865"/>
    <n v="2.2255483902118121"/>
    <n v="2.2255483902118121"/>
    <n v="104.30847020136839"/>
    <n v="177.53170746385425"/>
    <n v="4.1170368917906632"/>
    <n v="4.1170368917906632"/>
    <n v="112.24732461355529"/>
    <n v="0.84812417572931664"/>
    <n v="1.5802053302736274"/>
    <n v="0.92573640565894821"/>
    <n v="0.92573640565894821"/>
    <n v="27.195018241404185"/>
    <n v="48.694532594386921"/>
    <n v="1.7284752826569771"/>
    <n v="1.7284752826569771"/>
    <n v="31.054347740269858"/>
  </r>
  <r>
    <x v="272"/>
    <x v="0"/>
    <n v="2"/>
    <x v="1"/>
    <n v="0"/>
    <x v="5"/>
    <x v="0"/>
    <x v="0"/>
    <n v="565"/>
    <x v="2"/>
    <n v="13120"/>
    <x v="0"/>
    <n v="2"/>
    <x v="0"/>
    <x v="12"/>
    <n v="13"/>
    <s v="13120-2013"/>
    <s v="13-2013"/>
    <n v="489.15207867989545"/>
    <n v="10.156441556779361"/>
    <n v="1045.6379316726504"/>
    <n v="509.78516840956053"/>
    <n v="509.78516840956053"/>
    <n v="491.30007565151607"/>
    <n v="1045.6379316726504"/>
    <n v="1129.9774004519911"/>
    <n v="1129.9774004519911"/>
    <n v="512.11863024128502"/>
    <n v="21.858016514601928"/>
    <n v="10.806987396374858"/>
    <n v="10.806987396374858"/>
    <n v="10.425183257192593"/>
    <n v="22.427683621201584"/>
    <n v="23.31635297574439"/>
    <n v="23.31635297574439"/>
    <n v="11.092209636872468"/>
    <n v="4.1507121373140796"/>
    <n v="8.9124183744726881"/>
    <n v="4.5274674236699042"/>
    <n v="4.5274674236699042"/>
    <n v="4.3139880872845771"/>
    <n v="9.2531526637533705"/>
    <n v="9.7201826086836842"/>
    <n v="9.7201826086836842"/>
    <n v="4.6997652695997472"/>
  </r>
  <r>
    <x v="272"/>
    <x v="0"/>
    <n v="1"/>
    <x v="0"/>
    <n v="8"/>
    <x v="7"/>
    <x v="0"/>
    <x v="1"/>
    <n v="82"/>
    <x v="1"/>
    <n v="13120"/>
    <x v="0"/>
    <n v="2"/>
    <x v="0"/>
    <x v="12"/>
    <n v="13"/>
    <s v="13120-2015"/>
    <s v="13-2015"/>
    <n v="73.647623067872573"/>
    <n v="1.4484906991882269"/>
    <n v="135.75934173275274"/>
    <n v="2144.9123724823439"/>
    <n v="66666.666666666672"/>
    <n v="74.248460702643968"/>
    <n v="136.91082430334097"/>
    <n v="3428.0936454849498"/>
    <n v="100000"/>
    <n v="66666.666666666672"/>
    <n v="2.6721682918555243"/>
    <n v="22.841162002334254"/>
    <n v="1459.0747330960853"/>
    <n v="1.4780263445578619"/>
    <n v="2.7313285381863044"/>
    <n v="40.487828963610326"/>
    <n v="2142.1107628004179"/>
    <n v="1471.3798672169387"/>
    <n v="0.5893744272017285"/>
    <n v="1.0981087888342156"/>
    <n v="7.0298890306297412"/>
    <n v="466.35955183984532"/>
    <n v="0.60834678496884897"/>
    <n v="1.1349391430406708"/>
    <n v="12.801338832705236"/>
    <n v="738.60565663844352"/>
    <n v="485.43689320388353"/>
  </r>
  <r>
    <x v="272"/>
    <x v="0"/>
    <n v="1"/>
    <x v="0"/>
    <n v="7"/>
    <x v="8"/>
    <x v="0"/>
    <x v="1"/>
    <n v="20"/>
    <x v="1"/>
    <n v="13120"/>
    <x v="0"/>
    <n v="2"/>
    <x v="0"/>
    <x v="12"/>
    <n v="13"/>
    <s v="13120-2015"/>
    <s v="13-2015"/>
    <n v="17.962834894603066"/>
    <n v="0.35329041443615294"/>
    <n v="33.112034568964084"/>
    <n v="523.149359142035"/>
    <n v="100000"/>
    <n v="18.109380659181454"/>
    <n v="33.392883976424628"/>
    <n v="836.1204013377926"/>
    <n v="100000"/>
    <n v="100000"/>
    <n v="0.65174836386720103"/>
    <n v="5.5710151225205502"/>
    <n v="640.61499039077512"/>
    <n v="0.36049423037996631"/>
    <n v="0.66617769224056211"/>
    <n v="9.8750802350269087"/>
    <n v="908.67787369377561"/>
    <n v="640.61499039077512"/>
    <n v="0.14374986029310452"/>
    <n v="0.2678314119107843"/>
    <n v="1.7146070806414002"/>
    <n v="551.2679162072767"/>
    <n v="0.14837726462654852"/>
    <n v="0.27681442513187093"/>
    <n v="3.1222777640744477"/>
    <n v="842.81500210703746"/>
    <n v="554.63117027176929"/>
  </r>
  <r>
    <x v="272"/>
    <x v="0"/>
    <n v="2"/>
    <x v="1"/>
    <n v="0"/>
    <x v="5"/>
    <x v="1"/>
    <x v="1"/>
    <n v="272"/>
    <x v="0"/>
    <n v="13120"/>
    <x v="0"/>
    <n v="2"/>
    <x v="0"/>
    <x v="12"/>
    <n v="13"/>
    <s v="13120-2011"/>
    <s v="13-2011"/>
    <n v="227.6817477922404"/>
    <n v="5.0119993160095051"/>
    <n v="419.86323572542176"/>
    <n v="231.05478206946933"/>
    <n v="231.05478206946933"/>
    <n v="18967.921896792188"/>
    <n v="69035.532994923866"/>
    <n v="428.62995997352579"/>
    <n v="428.62995997352579"/>
    <n v="18967.921896792188"/>
    <n v="9.3104579033807227"/>
    <n v="5.2660222113847137"/>
    <n v="5.2660222113847137"/>
    <n v="259.52465007108304"/>
    <n v="457.89704050368675"/>
    <n v="9.7842747280457232"/>
    <n v="9.7842747280457232"/>
    <n v="282.66201105707279"/>
    <n v="2.0448535621724946"/>
    <n v="3.832264596454789"/>
    <n v="2.2113317745612298"/>
    <n v="2.2113317745612298"/>
    <n v="62.843531159532461"/>
    <n v="112.67885697241853"/>
    <n v="4.141740721853636"/>
    <n v="4.141740721853636"/>
    <n v="71.133241452896456"/>
  </r>
  <r>
    <x v="272"/>
    <x v="0"/>
    <n v="1"/>
    <x v="0"/>
    <n v="6"/>
    <x v="6"/>
    <x v="1"/>
    <x v="0"/>
    <n v="28"/>
    <x v="1"/>
    <n v="13120"/>
    <x v="0"/>
    <n v="2"/>
    <x v="0"/>
    <x v="12"/>
    <n v="13"/>
    <s v="13120-2015"/>
    <s v="13-2015"/>
    <n v="25.147968852444293"/>
    <n v="0.4946065802106141"/>
    <n v="54.966627404789953"/>
    <n v="732.40910279884906"/>
    <n v="974.93036211699166"/>
    <n v="3107.6581576026633"/>
    <n v="7124.6819338422383"/>
    <n v="1956.6736547868625"/>
    <n v="2590.1942645698427"/>
    <n v="18181.818181818184"/>
    <n v="1.0800819010675837"/>
    <n v="7.7994211715287705"/>
    <n v="8.4228511952928287"/>
    <n v="24.751162420663686"/>
    <n v="60.00985876251098"/>
    <n v="17.894689750816443"/>
    <n v="19.019542580000952"/>
    <n v="364.10923276983095"/>
    <n v="0.20124980441034632"/>
    <n v="0.43439994551383543"/>
    <n v="2.4004499128979604"/>
    <n v="2.8325287602830906"/>
    <n v="6.4530551759264165"/>
    <n v="14.615609470914938"/>
    <n v="5.3243073646580088"/>
    <n v="6.1948136135454019"/>
    <n v="57.00906036852286"/>
  </r>
  <r>
    <x v="272"/>
    <x v="0"/>
    <n v="2"/>
    <x v="1"/>
    <n v="0"/>
    <x v="5"/>
    <x v="0"/>
    <x v="1"/>
    <n v="57758"/>
    <x v="2"/>
    <n v="13120"/>
    <x v="0"/>
    <n v="2"/>
    <x v="0"/>
    <x v="12"/>
    <n v="13"/>
    <s v="13120-2013"/>
    <s v="13-2013"/>
    <n v="50004.328779457348"/>
    <n v="1038.2579671441813"/>
    <n v="93958.224882873503"/>
    <n v="52113.578330972385"/>
    <n v="52113.578330972385"/>
    <n v="50223.911096425247"/>
    <n v="94736.496793347207"/>
    <n v="94949.860266315969"/>
    <n v="94949.860266315969"/>
    <n v="52352.120080488741"/>
    <n v="1939.4192554467468"/>
    <n v="1104.7610230793257"/>
    <n v="1104.7610230793257"/>
    <n v="1065.7305036618225"/>
    <n v="1991.4072765424719"/>
    <n v="2059.17700658168"/>
    <n v="2059.17700658168"/>
    <n v="1133.9183083300532"/>
    <n v="424.31297633094977"/>
    <n v="794.18061056948545"/>
    <n v="462.82736894925011"/>
    <n v="462.82736894925011"/>
    <n v="441.00411317766833"/>
    <n v="826.18797600252788"/>
    <n v="866.36111979852205"/>
    <n v="866.36111979852205"/>
    <n v="480.44078308237556"/>
  </r>
  <r>
    <x v="272"/>
    <x v="0"/>
    <n v="2"/>
    <x v="1"/>
    <n v="0"/>
    <x v="5"/>
    <x v="1"/>
    <x v="1"/>
    <n v="425"/>
    <x v="2"/>
    <n v="13120"/>
    <x v="0"/>
    <n v="2"/>
    <x v="0"/>
    <x v="12"/>
    <n v="13"/>
    <s v="13120-2013"/>
    <s v="13-2013"/>
    <n v="367.94625387425765"/>
    <n v="7.6398011710287239"/>
    <n v="691.37168141592917"/>
    <n v="383.4667196001119"/>
    <n v="383.4667196001119"/>
    <n v="84158.415841584167"/>
    <n v="84158.415841584167"/>
    <n v="698.66842018740761"/>
    <n v="698.66842018740761"/>
    <n v="84158.415841584167"/>
    <n v="14.27080549127164"/>
    <n v="8.1291498114324146"/>
    <n v="8.1291498114324146"/>
    <n v="302.11480362537765"/>
    <n v="553.71707012012405"/>
    <n v="15.152017517871359"/>
    <n v="15.152017517871359"/>
    <n v="320.77408447302474"/>
    <n v="3.1222170944397942"/>
    <n v="5.8438096799063564"/>
    <n v="3.4056170886012556"/>
    <n v="3.4056170886012556"/>
    <n v="83.410365258895951"/>
    <n v="152.00286123032905"/>
    <n v="6.3749346569197662"/>
    <n v="6.3749346569197662"/>
    <n v="93.857522073080787"/>
  </r>
  <r>
    <x v="272"/>
    <x v="0"/>
    <n v="2"/>
    <x v="1"/>
    <n v="0"/>
    <x v="5"/>
    <x v="1"/>
    <x v="1"/>
    <n v="122"/>
    <x v="0"/>
    <n v="13120"/>
    <x v="0"/>
    <n v="2"/>
    <x v="0"/>
    <x v="12"/>
    <n v="13"/>
    <s v="13120-2011"/>
    <s v="13-2011"/>
    <n v="102.12196040681371"/>
    <n v="2.2480291049748518"/>
    <n v="188.32101014154946"/>
    <n v="103.63486548704138"/>
    <n v="103.63486548704138"/>
    <n v="8507.6708507670846"/>
    <n v="30964.467005076142"/>
    <n v="192.25314381165495"/>
    <n v="192.25314381165495"/>
    <n v="8507.6708507670846"/>
    <n v="4.1760142066634129"/>
    <n v="2.3619658448122616"/>
    <n v="2.3619658448122616"/>
    <n v="116.404438634824"/>
    <n v="205.38029022591832"/>
    <n v="4.3885349883146265"/>
    <n v="4.3885349883146265"/>
    <n v="126.78222554765765"/>
    <n v="0.91717696538619231"/>
    <n v="1.7188833851745744"/>
    <n v="0.99184734006055153"/>
    <n v="0.99184734006055153"/>
    <n v="28.187172064202059"/>
    <n v="50.539781436158307"/>
    <n v="1.8576925296549396"/>
    <n v="1.8576925296549396"/>
    <n v="31.905350945784441"/>
  </r>
  <r>
    <x v="272"/>
    <x v="0"/>
    <n v="2"/>
    <x v="1"/>
    <n v="0"/>
    <x v="5"/>
    <x v="0"/>
    <x v="0"/>
    <n v="50023"/>
    <x v="0"/>
    <n v="13120"/>
    <x v="0"/>
    <n v="2"/>
    <x v="0"/>
    <x v="12"/>
    <n v="13"/>
    <s v="13120-2011"/>
    <s v="13-2011"/>
    <n v="41872.514962541332"/>
    <n v="921.74721244390992"/>
    <n v="91479.828828499332"/>
    <n v="42492.843248018617"/>
    <n v="42492.843248018617"/>
    <n v="42381.2388270878"/>
    <n v="93253.420826963949"/>
    <n v="92186.204227558381"/>
    <n v="92186.204227558381"/>
    <n v="43016.84625108567"/>
    <n v="1996.5037337409651"/>
    <n v="968.4640775003586"/>
    <n v="968.4640775003586"/>
    <n v="939.89875180588967"/>
    <n v="2033.3519638229764"/>
    <n v="2097.2087247371101"/>
    <n v="2097.2087247371101"/>
    <n v="986.84917875675114"/>
    <n v="376.0651093402746"/>
    <n v="806.29523755027958"/>
    <n v="406.68179911351615"/>
    <n v="406.68179911351615"/>
    <n v="388.71337915192987"/>
    <n v="831.96565628207827"/>
    <n v="872.54598078176616"/>
    <n v="872.54598078176616"/>
    <n v="419.73002120591894"/>
  </r>
  <r>
    <x v="272"/>
    <x v="0"/>
    <n v="2"/>
    <x v="1"/>
    <n v="0"/>
    <x v="5"/>
    <x v="1"/>
    <x v="0"/>
    <n v="302"/>
    <x v="1"/>
    <n v="13120"/>
    <x v="0"/>
    <n v="2"/>
    <x v="0"/>
    <x v="12"/>
    <n v="13"/>
    <s v="13120-2015"/>
    <s v="13-2015"/>
    <n v="271.23880690850632"/>
    <n v="5.3346852579859094"/>
    <n v="592.85433843737735"/>
    <n v="280.88320095239868"/>
    <n v="280.88320095239868"/>
    <n v="33518.312985571582"/>
    <n v="76844.783715012716"/>
    <n v="609.99010280959021"/>
    <n v="609.99010280959021"/>
    <n v="40428.380187416333"/>
    <n v="11.649454790086082"/>
    <n v="5.6958950325759927"/>
    <n v="5.6958950325759927"/>
    <n v="266.95896610858688"/>
    <n v="647.24919093851133"/>
    <n v="12.397754446462843"/>
    <n v="12.397754446462843"/>
    <n v="287.27705112960763"/>
    <n v="2.1706228904258782"/>
    <n v="4.6853136980420826"/>
    <n v="2.3692575805847658"/>
    <n v="2.3692575805847658"/>
    <n v="69.600809397492057"/>
    <n v="157.63978786486825"/>
    <n v="5.1015383503077727"/>
    <n v="5.1015383503077727"/>
    <n v="79.478076420012684"/>
  </r>
  <r>
    <x v="272"/>
    <x v="0"/>
    <n v="2"/>
    <x v="1"/>
    <n v="0"/>
    <x v="5"/>
    <x v="1"/>
    <x v="0"/>
    <n v="1040"/>
    <x v="0"/>
    <n v="13120"/>
    <x v="0"/>
    <n v="2"/>
    <x v="0"/>
    <x v="12"/>
    <n v="13"/>
    <s v="13120-2011"/>
    <s v="13-2011"/>
    <n v="870.54785920562506"/>
    <n v="19.163526796506932"/>
    <n v="1901.9055630737721"/>
    <n v="883.44475497150029"/>
    <n v="883.44475497150029"/>
    <n v="72524.407252440724"/>
    <n v="100000"/>
    <n v="1916.5914158819087"/>
    <n v="1916.5914158819087"/>
    <n v="72524.407252440724"/>
    <n v="41.508183897219354"/>
    <n v="20.134790808235671"/>
    <n v="20.134790808235671"/>
    <n v="992.30013262472926"/>
    <n v="2290.4966413390594"/>
    <n v="43.601884607612384"/>
    <n v="43.601884607612384"/>
    <n v="1080.7665128652782"/>
    <n v="7.8185577377183613"/>
    <n v="16.763229855312371"/>
    <n v="8.455092079204702"/>
    <n v="8.455092079204702"/>
    <n v="240.28408972762409"/>
    <n v="543.28804191676204"/>
    <n v="18.140611718870058"/>
    <n v="18.140611718870058"/>
    <n v="271.98004084931"/>
  </r>
  <r>
    <x v="272"/>
    <x v="0"/>
    <n v="1"/>
    <x v="0"/>
    <n v="7"/>
    <x v="8"/>
    <x v="0"/>
    <x v="1"/>
    <n v="198"/>
    <x v="2"/>
    <n v="13120"/>
    <x v="0"/>
    <n v="2"/>
    <x v="0"/>
    <x v="12"/>
    <n v="13"/>
    <s v="13120-2013"/>
    <s v="13-2013"/>
    <n v="171.41966651083061"/>
    <n v="3.559248545561617"/>
    <n v="322.09786569495054"/>
    <n v="4235.2941176470586"/>
    <n v="100000"/>
    <n v="172.17241589203573"/>
    <n v="324.76585693899978"/>
    <n v="30841.121495327101"/>
    <n v="100000"/>
    <n v="100000"/>
    <n v="6.6485164406394937"/>
    <n v="59.126892881779057"/>
    <n v="30091.185410334347"/>
    <n v="3.6534270529630679"/>
    <n v="6.8267363959176119"/>
    <n v="114.31804666254814"/>
    <n v="42950.108459869844"/>
    <n v="34434.782608695656"/>
    <n v="1.4545858463507748"/>
    <n v="2.7225278038151965"/>
    <n v="17.479754824368193"/>
    <n v="11906.19362597715"/>
    <n v="1.5118046748360112"/>
    <n v="2.8322521425343763"/>
    <n v="32.677689060235878"/>
    <n v="22654.462242562931"/>
    <n v="12667.946257197695"/>
  </r>
  <r>
    <x v="272"/>
    <x v="0"/>
    <n v="2"/>
    <x v="1"/>
    <n v="0"/>
    <x v="5"/>
    <x v="0"/>
    <x v="0"/>
    <n v="47886"/>
    <x v="1"/>
    <n v="13120"/>
    <x v="0"/>
    <n v="2"/>
    <x v="0"/>
    <x v="12"/>
    <n v="13"/>
    <s v="13120-2015"/>
    <s v="13-2015"/>
    <n v="43008.41558814812"/>
    <n v="845.88323928448096"/>
    <n v="94004.711425206129"/>
    <n v="44537.658810617759"/>
    <n v="44537.658810617759"/>
    <n v="43359.290112278155"/>
    <n v="94735.592616772512"/>
    <n v="96721.80815609284"/>
    <n v="96721.80815609284"/>
    <n v="44849.256820672279"/>
    <n v="1847.1714969472255"/>
    <n v="903.15771367527816"/>
    <n v="903.15771367527816"/>
    <n v="863.1313357987533"/>
    <n v="1881.0269874696403"/>
    <n v="1965.8240709381446"/>
    <n v="1965.8240709381446"/>
    <n v="921.42701694208847"/>
    <n v="344.18029049978014"/>
    <n v="742.91699253126876"/>
    <n v="375.67638577444404"/>
    <n v="375.67638577444404"/>
    <n v="355.25968469534513"/>
    <n v="765.67408532358866"/>
    <n v="808.91478623456294"/>
    <n v="808.91478623456294"/>
    <n v="387.21947693106364"/>
  </r>
  <r>
    <x v="272"/>
    <x v="0"/>
    <n v="2"/>
    <x v="1"/>
    <n v="0"/>
    <x v="5"/>
    <x v="1"/>
    <x v="0"/>
    <n v="16"/>
    <x v="1"/>
    <n v="13120"/>
    <x v="0"/>
    <n v="2"/>
    <x v="0"/>
    <x v="12"/>
    <n v="13"/>
    <s v="13120-2015"/>
    <s v="13-2015"/>
    <n v="14.370267915682453"/>
    <n v="0.28263233154892231"/>
    <n v="31.409501374165686"/>
    <n v="14.881229189531055"/>
    <n v="14.881229189531055"/>
    <n v="1775.8046614872362"/>
    <n v="4071.246819338422"/>
    <n v="32.317356440243188"/>
    <n v="32.317356440243188"/>
    <n v="2141.9009370816598"/>
    <n v="0.61718965775290502"/>
    <n v="0.30176927324905922"/>
    <n v="0.30176927324905922"/>
    <n v="14.143521383236392"/>
    <n v="34.291347864291993"/>
    <n v="0.65683467266028306"/>
    <n v="0.65683467266028306"/>
    <n v="15.219976218787158"/>
    <n v="0.11499988823448362"/>
    <n v="0.24822854029362026"/>
    <n v="0.12552358042833198"/>
    <n v="0.12552358042833198"/>
    <n v="3.687460100529381"/>
    <n v="8.3517768405228221"/>
    <n v="0.27028017749974953"/>
    <n v="0.27028017749974953"/>
    <n v="4.2107590156298116"/>
  </r>
  <r>
    <x v="272"/>
    <x v="0"/>
    <n v="2"/>
    <x v="1"/>
    <n v="0"/>
    <x v="5"/>
    <x v="0"/>
    <x v="1"/>
    <n v="58899"/>
    <x v="0"/>
    <n v="13120"/>
    <x v="0"/>
    <n v="2"/>
    <x v="0"/>
    <x v="12"/>
    <n v="13"/>
    <s v="13120-2011"/>
    <s v="13-2011"/>
    <n v="49302.306114761646"/>
    <n v="1085.300543064867"/>
    <n v="90917.370297763293"/>
    <n v="50032.704445256153"/>
    <n v="50032.704445256153"/>
    <n v="49901.297116859132"/>
    <n v="91473.698923729215"/>
    <n v="92815.720634120196"/>
    <n v="92815.720634120196"/>
    <n v="50649.685691435843"/>
    <n v="2016.0906619530192"/>
    <n v="1140.3067728983392"/>
    <n v="1140.3067728983392"/>
    <n v="1106.6728621357195"/>
    <n v="2057.9348186121529"/>
    <n v="2118.6911662028128"/>
    <n v="2118.6911662028128"/>
    <n v="1161.9540967073922"/>
    <n v="442.79349249410939"/>
    <n v="829.84026642128902"/>
    <n v="478.84275805103624"/>
    <n v="478.84275805103624"/>
    <n v="457.68605079002697"/>
    <n v="859.05723504015396"/>
    <n v="896.85436314874005"/>
    <n v="896.85436314874005"/>
    <n v="494.20623551181296"/>
  </r>
  <r>
    <x v="272"/>
    <x v="0"/>
    <n v="2"/>
    <x v="1"/>
    <n v="0"/>
    <x v="5"/>
    <x v="0"/>
    <x v="1"/>
    <n v="54493"/>
    <x v="1"/>
    <n v="13120"/>
    <x v="0"/>
    <n v="2"/>
    <x v="0"/>
    <x v="12"/>
    <n v="13"/>
    <s v="13120-2015"/>
    <s v="13-2015"/>
    <n v="48942.438095580241"/>
    <n v="962.5927276934641"/>
    <n v="90218.704988327998"/>
    <n v="50682.676389069733"/>
    <n v="50682.676389069733"/>
    <n v="49341.724013038751"/>
    <n v="90983.921326365351"/>
    <n v="93938.87155441397"/>
    <n v="93938.87155441397"/>
    <n v="51037.266673534948"/>
    <n v="1775.7861796107695"/>
    <n v="1027.7695629475616"/>
    <n v="1027.7695629475616"/>
    <n v="982.22060480477523"/>
    <n v="1815.1010491632474"/>
    <n v="1901.2685707148187"/>
    <n v="1901.2685707148187"/>
    <n v="1048.5595463021598"/>
    <n v="391.66805684760726"/>
    <n v="729.74685646271837"/>
    <n v="427.50977926756838"/>
    <n v="427.50977926756838"/>
    <n v="404.27611406472545"/>
    <n v="754.22242343555217"/>
    <n v="798.21867438836148"/>
    <n v="798.21867438836148"/>
    <n v="440.64551134787729"/>
  </r>
  <r>
    <x v="272"/>
    <x v="0"/>
    <n v="1"/>
    <x v="0"/>
    <n v="8"/>
    <x v="7"/>
    <x v="0"/>
    <x v="0"/>
    <n v="41"/>
    <x v="1"/>
    <n v="13120"/>
    <x v="0"/>
    <n v="2"/>
    <x v="0"/>
    <x v="12"/>
    <n v="13"/>
    <s v="13120-2015"/>
    <s v="13-2015"/>
    <n v="36.823811533936286"/>
    <n v="0.72424534959411346"/>
    <n v="80.486847271299567"/>
    <n v="1072.456186241172"/>
    <n v="33333.333333333336"/>
    <n v="37.124230351321984"/>
    <n v="81.112627851306712"/>
    <n v="2865.1292802236198"/>
    <n v="100000"/>
    <n v="33333.333333333336"/>
    <n v="1.5815484979918191"/>
    <n v="11.420581001167127"/>
    <n v="729.53736654804266"/>
    <n v="0.73901317227893093"/>
    <n v="1.6105355737847231"/>
    <n v="26.202938563695508"/>
    <n v="2287.9464285714289"/>
    <n v="735.68993360846935"/>
    <n v="0.29468721360086425"/>
    <n v="0.63608563450240196"/>
    <n v="3.5149445153148706"/>
    <n v="233.17977591992266"/>
    <n v="0.30417339248442449"/>
    <n v="0.65557026058278278"/>
    <n v="7.7963072125349413"/>
    <n v="632.61842308285748"/>
    <n v="242.71844660194176"/>
  </r>
  <r>
    <x v="272"/>
    <x v="0"/>
    <n v="2"/>
    <x v="1"/>
    <n v="0"/>
    <x v="5"/>
    <x v="0"/>
    <x v="1"/>
    <n v="109"/>
    <x v="2"/>
    <n v="13120"/>
    <x v="0"/>
    <n v="2"/>
    <x v="0"/>
    <x v="12"/>
    <n v="13"/>
    <s v="13120-2013"/>
    <s v="13-2013"/>
    <n v="94.367392170103713"/>
    <n v="1.9593843003344256"/>
    <n v="177.31650182196771"/>
    <n v="98.347935144499289"/>
    <n v="98.347935144499289"/>
    <n v="94.781784506221683"/>
    <n v="178.78524447652006"/>
    <n v="179.18790070688806"/>
    <n v="179.18790070688806"/>
    <n v="98.798107427079756"/>
    <n v="3.660041878937903"/>
    <n v="2.0848878339909018"/>
    <n v="2.0848878339909018"/>
    <n v="2.0112300443079514"/>
    <n v="3.7581528644192916"/>
    <n v="3.8860468457599486"/>
    <n v="3.8860468457599486"/>
    <n v="2.1399130095913255"/>
    <n v="0.80075685480926495"/>
    <n v="1.4987653061406889"/>
    <n v="0.87344061801773376"/>
    <n v="0.87344061801773376"/>
    <n v="0.83225610887436974"/>
    <n v="1.5591691087689243"/>
    <n v="1.6349832414217755"/>
    <n v="1.6349832414217755"/>
    <n v="0.90668037944490698"/>
  </r>
  <r>
    <x v="272"/>
    <x v="1"/>
    <n v="1"/>
    <x v="0"/>
    <n v="3"/>
    <x v="2"/>
    <x v="0"/>
    <x v="0"/>
    <n v="107"/>
    <x v="1"/>
    <n v="13120"/>
    <x v="1"/>
    <n v="1"/>
    <x v="1"/>
    <x v="12"/>
    <n v="13"/>
    <s v="13120-2015"/>
    <s v="13-2015"/>
    <n v="96.101166686126405"/>
    <n v="1.8901037172334181"/>
    <n v="210.05104043973304"/>
    <n v="2798.8490714098875"/>
    <n v="32035.928143712576"/>
    <n v="96.885186526620785"/>
    <n v="211.68417512414189"/>
    <n v="7477.2886093640809"/>
    <n v="68152.866242038217"/>
    <n v="32035.928143712576"/>
    <n v="4.127455836222552"/>
    <n v="29.804930905484945"/>
    <n v="950.51967664564268"/>
    <n v="1.9286441325328199"/>
    <n v="4.2031050340235456"/>
    <n v="68.383278690619989"/>
    <n v="2997.1988795518205"/>
    <n v="962.83631782596956"/>
    <n v="0.76906175256810916"/>
    <n v="1.6600283632135855"/>
    <n v="9.1731478814314915"/>
    <n v="140.11104127383197"/>
    <n v="0.79381836575203457"/>
    <n v="1.7108784849355549"/>
    <n v="20.346460286371677"/>
    <n v="343.69780290376463"/>
    <n v="144.77654349385037"/>
  </r>
  <r>
    <x v="272"/>
    <x v="1"/>
    <n v="1"/>
    <x v="0"/>
    <n v="6"/>
    <x v="6"/>
    <x v="0"/>
    <x v="1"/>
    <n v="109"/>
    <x v="2"/>
    <n v="13120"/>
    <x v="1"/>
    <n v="1"/>
    <x v="1"/>
    <x v="12"/>
    <n v="13"/>
    <s v="13120-2013"/>
    <s v="13-2013"/>
    <n v="94.367392170103713"/>
    <n v="1.9593843003344256"/>
    <n v="177.31650182196771"/>
    <n v="2331.5508021390374"/>
    <n v="2434.6660710297074"/>
    <n v="94.781784506221683"/>
    <n v="178.78524447652006"/>
    <n v="16978.193146417445"/>
    <n v="24549.549549549549"/>
    <n v="2434.6660710297074"/>
    <n v="3.660041878937903"/>
    <n v="32.549653152090492"/>
    <n v="34.993547061505168"/>
    <n v="2.0112300443079514"/>
    <n v="3.7581528644192916"/>
    <n v="62.93266205160478"/>
    <n v="68.755401083686053"/>
    <n v="35.939437102687876"/>
    <n v="0.80075685480926495"/>
    <n v="1.4987653061406889"/>
    <n v="9.6226933124047118"/>
    <n v="11.313003830852947"/>
    <n v="0.83225610887436974"/>
    <n v="1.5591691087689243"/>
    <n v="17.989232866493488"/>
    <n v="21.390920045058305"/>
    <n v="11.952422778028156"/>
  </r>
  <r>
    <x v="272"/>
    <x v="1"/>
    <n v="2"/>
    <x v="1"/>
    <n v="0"/>
    <x v="5"/>
    <x v="0"/>
    <x v="1"/>
    <n v="1219"/>
    <x v="1"/>
    <n v="13120"/>
    <x v="1"/>
    <n v="1"/>
    <x v="1"/>
    <x v="12"/>
    <n v="13"/>
    <s v="13120-2015"/>
    <s v="13-2015"/>
    <n v="1094.8347868260569"/>
    <n v="21.533050759883519"/>
    <n v="2018.1785069783612"/>
    <n v="1133.7636488773971"/>
    <n v="1133.7636488773971"/>
    <n v="1103.7667511771097"/>
    <n v="2035.296278363081"/>
    <n v="2101.3980589218913"/>
    <n v="2101.3980589218913"/>
    <n v="1141.6957788163454"/>
    <n v="39.724062777705903"/>
    <n v="22.991046505662702"/>
    <n v="22.991046505662702"/>
    <n v="21.972123341658946"/>
    <n v="40.603530342062257"/>
    <n v="42.531084500786598"/>
    <n v="42.531084500786598"/>
    <n v="23.456115224750572"/>
    <n v="8.7615539848647206"/>
    <n v="16.324324555962303"/>
    <n v="9.5633277838835422"/>
    <n v="9.5633277838835422"/>
    <n v="9.0435942789881327"/>
    <n v="16.871839211787535"/>
    <n v="17.856028555583517"/>
    <n v="17.856028555583517"/>
    <n v="9.8571720832595453"/>
  </r>
  <r>
    <x v="272"/>
    <x v="1"/>
    <n v="1"/>
    <x v="0"/>
    <n v="6"/>
    <x v="6"/>
    <x v="0"/>
    <x v="0"/>
    <n v="111"/>
    <x v="3"/>
    <n v="13120"/>
    <x v="1"/>
    <n v="1"/>
    <x v="1"/>
    <x v="12"/>
    <n v="13"/>
    <s v="13120-2017"/>
    <s v="13-2017"/>
    <n v="103.56506405172655"/>
    <n v="1.919281255106196"/>
    <n v="240.18175916910093"/>
    <n v="2822.2730739893213"/>
    <n v="3439.7273008986676"/>
    <n v="104.35076899936074"/>
    <n v="241.08946373884149"/>
    <n v="8597.9860573199076"/>
    <n v="9454.8551959114138"/>
    <n v="3439.7273008986676"/>
    <n v="4.1408454487258881"/>
    <n v="30.061829871709108"/>
    <n v="31.394243822970402"/>
    <n v="1.9701911848676539"/>
    <n v="4.2482623267541406"/>
    <n v="69.07538551532727"/>
    <n v="72.506368802665108"/>
    <n v="32.163378371721727"/>
    <n v="0.77404065679929857"/>
    <n v="1.6633267764292512"/>
    <n v="8.7364427723645068"/>
    <n v="10.276426617981709"/>
    <n v="0.80366988976907228"/>
    <n v="1.7258919712904865"/>
    <n v="19.206577993414392"/>
    <n v="22.684217302540016"/>
    <n v="10.788377709850955"/>
  </r>
  <r>
    <x v="272"/>
    <x v="1"/>
    <n v="1"/>
    <x v="0"/>
    <n v="6"/>
    <x v="6"/>
    <x v="0"/>
    <x v="0"/>
    <n v="39"/>
    <x v="1"/>
    <n v="13120"/>
    <x v="1"/>
    <n v="1"/>
    <x v="1"/>
    <x v="12"/>
    <n v="13"/>
    <s v="13120-2015"/>
    <s v="13-2015"/>
    <n v="35.027528044475979"/>
    <n v="0.6889163081504982"/>
    <n v="76.560659599528861"/>
    <n v="1020.1412503269684"/>
    <n v="1357.9387186629526"/>
    <n v="35.31329228540384"/>
    <n v="77.155914297584431"/>
    <n v="2725.3668763102728"/>
    <n v="3607.7705827937093"/>
    <n v="1434.8785871964681"/>
    <n v="1.504399790772706"/>
    <n v="10.863479488915074"/>
    <n v="11.731828450586441"/>
    <n v="0.7029637492409343"/>
    <n v="1.5319728628683953"/>
    <n v="24.92474643863719"/>
    <n v="26.491505736429897"/>
    <n v="12.009644668487615"/>
    <n v="0.28031222757155383"/>
    <n v="0.60505706696569939"/>
    <n v="3.3434838072507307"/>
    <n v="3.9453079161085909"/>
    <n v="0.28933566602176963"/>
    <n v="0.62359122348118357"/>
    <n v="7.4159995436307975"/>
    <n v="8.6284903902953811"/>
    <n v="4.1515816994020662"/>
  </r>
  <r>
    <x v="272"/>
    <x v="1"/>
    <n v="2"/>
    <x v="1"/>
    <n v="0"/>
    <x v="5"/>
    <x v="1"/>
    <x v="0"/>
    <n v="150"/>
    <x v="4"/>
    <n v="13120"/>
    <x v="1"/>
    <n v="1"/>
    <x v="1"/>
    <x v="12"/>
    <n v="13"/>
    <s v="13120-2006"/>
    <s v="13-2006"/>
    <n v="3933.910306845004"/>
    <n v="102.97742048426848"/>
    <n v="12875.536480686695"/>
    <n v="4082.7436037016873"/>
    <n v="4082.7436037016873"/>
    <n v="51724.137931034486"/>
    <n v="100000"/>
    <n v="14619.883040935672"/>
    <n v="14619.883040935672"/>
    <n v="51724.137931034486"/>
    <n v="365.44364858938752"/>
    <n v="106.73573654773934"/>
    <n v="106.73573654773934"/>
    <n v="3434.0659340659345"/>
    <n v="12875.536480686695"/>
    <n v="375.60096153846155"/>
    <n v="375.60096153846155"/>
    <n v="3434.0659340659345"/>
    <n v="50.052054136301756"/>
    <n v="183.60752056404229"/>
    <n v="52.47599223355315"/>
    <n v="52.47599223355315"/>
    <n v="1047.3397570171765"/>
    <n v="3207.8699743370398"/>
    <n v="191.5904562407398"/>
    <n v="191.5904562407398"/>
    <n v="1115.5734047300314"/>
  </r>
  <r>
    <x v="272"/>
    <x v="1"/>
    <n v="2"/>
    <x v="1"/>
    <n v="0"/>
    <x v="5"/>
    <x v="0"/>
    <x v="0"/>
    <n v="157"/>
    <x v="4"/>
    <n v="13120"/>
    <x v="1"/>
    <n v="1"/>
    <x v="1"/>
    <x v="12"/>
    <n v="13"/>
    <s v="13120-2006"/>
    <s v="13-2006"/>
    <n v="4117.4927878311046"/>
    <n v="107.78303344020101"/>
    <n v="13476.394849785407"/>
    <n v="4273.2716385410995"/>
    <n v="4273.2716385410995"/>
    <n v="4456.4291796764128"/>
    <n v="15467.980295566504"/>
    <n v="15302.14424951267"/>
    <n v="15302.14424951267"/>
    <n v="4639.4799054373516"/>
    <n v="382.49768552355891"/>
    <n v="111.71673758663384"/>
    <n v="111.71673758663384"/>
    <n v="111.115042995152"/>
    <n v="393.67117173591436"/>
    <n v="393.12900641025641"/>
    <n v="393.12900641025641"/>
    <n v="115.30044210742768"/>
    <n v="52.387816662662502"/>
    <n v="192.17587152369759"/>
    <n v="54.924871871118967"/>
    <n v="54.924871871118967"/>
    <n v="55.017065803214116"/>
    <n v="203.84315762139704"/>
    <n v="200.53134419864099"/>
    <n v="200.53134419864099"/>
    <n v="57.636041248315884"/>
  </r>
  <r>
    <x v="272"/>
    <x v="1"/>
    <n v="1"/>
    <x v="0"/>
    <n v="6"/>
    <x v="6"/>
    <x v="0"/>
    <x v="1"/>
    <n v="219"/>
    <x v="0"/>
    <n v="13120"/>
    <x v="1"/>
    <n v="1"/>
    <x v="1"/>
    <x v="12"/>
    <n v="13"/>
    <s v="13120-2011"/>
    <s v="13-2011"/>
    <n v="183.31728958272296"/>
    <n v="4.035396508110594"/>
    <n v="338.05164935245358"/>
    <n v="12557.339449541283"/>
    <n v="22577.319587628866"/>
    <n v="185.54447560386677"/>
    <n v="340.1202068676327"/>
    <n v="16528.301886792455"/>
    <n v="39745.916515426499"/>
    <n v="22577.319587628866"/>
    <n v="7.4962877972072732"/>
    <n v="83.65579650632003"/>
    <n v="90.495867768595048"/>
    <n v="4.1148636956098157"/>
    <n v="7.651873975382629"/>
    <n v="154.79766743240856"/>
    <n v="167.99631788892296"/>
    <n v="93.82189263176835"/>
    <n v="1.6464078313080011"/>
    <n v="3.0855365684691134"/>
    <n v="21.869251831924313"/>
    <n v="25.775986667106075"/>
    <n v="1.7017817810661624"/>
    <n v="3.1941719634254184"/>
    <n v="41.293952604347368"/>
    <n v="48.83542017415737"/>
    <n v="27.290909883920172"/>
  </r>
  <r>
    <x v="272"/>
    <x v="1"/>
    <n v="2"/>
    <x v="1"/>
    <n v="0"/>
    <x v="5"/>
    <x v="0"/>
    <x v="1"/>
    <n v="791"/>
    <x v="4"/>
    <n v="13120"/>
    <x v="1"/>
    <n v="1"/>
    <x v="1"/>
    <x v="12"/>
    <n v="13"/>
    <s v="13120-2006"/>
    <s v="13-2006"/>
    <n v="20744.820351429324"/>
    <n v="543.03426402037576"/>
    <n v="29871.601208459215"/>
    <n v="21529.667936853566"/>
    <n v="21529.667936853566"/>
    <n v="22452.455293783707"/>
    <n v="31539.074960127589"/>
    <n v="29871.601208459215"/>
    <n v="29871.601208459215"/>
    <n v="23374.704491725766"/>
    <n v="756.09126623780071"/>
    <n v="562.85311739507881"/>
    <n v="562.85311739507881"/>
    <n v="559.82164973990587"/>
    <n v="779.97120713116533"/>
    <n v="786.29793832879375"/>
    <n v="786.29793832879375"/>
    <n v="580.90859685971532"/>
    <n v="263.94116547876456"/>
    <n v="362.85735256339683"/>
    <n v="276.72339904493697"/>
    <n v="276.72339904493697"/>
    <n v="277.18789204039723"/>
    <n v="379.65691685945495"/>
    <n v="381.10747616271505"/>
    <n v="381.10747616271505"/>
    <n v="290.38285749947687"/>
  </r>
  <r>
    <x v="272"/>
    <x v="1"/>
    <n v="2"/>
    <x v="1"/>
    <n v="0"/>
    <x v="5"/>
    <x v="0"/>
    <x v="1"/>
    <n v="1203"/>
    <x v="5"/>
    <n v="13120"/>
    <x v="1"/>
    <n v="1"/>
    <x v="1"/>
    <x v="12"/>
    <n v="13"/>
    <s v="13120-2009"/>
    <s v="13-2009"/>
    <n v="987.19842442146728"/>
    <n v="22.596475964055262"/>
    <n v="1901.4652188344637"/>
    <n v="1000.2743894833995"/>
    <n v="1000.2743894833995"/>
    <n v="990.16420428824233"/>
    <n v="1907.7977068366718"/>
    <n v="1906.5278372081964"/>
    <n v="1906.5278372081964"/>
    <n v="1003.3193774916182"/>
    <n v="42.607659603405217"/>
    <n v="23.497364994160819"/>
    <n v="23.497364994160819"/>
    <n v="23.0219010425687"/>
    <n v="43.504959131376296"/>
    <n v="44.225323427547124"/>
    <n v="44.225323427547124"/>
    <n v="23.932144909037955"/>
    <n v="9.2683539796254912"/>
    <n v="17.561948935458304"/>
    <n v="9.9062618938961133"/>
    <n v="9.9062618938961133"/>
    <n v="9.610032394516514"/>
    <n v="18.236706077962143"/>
    <n v="18.734640864876987"/>
    <n v="18.734640864876987"/>
    <n v="10.251991916010365"/>
  </r>
  <r>
    <x v="272"/>
    <x v="1"/>
    <n v="2"/>
    <x v="1"/>
    <n v="0"/>
    <x v="5"/>
    <x v="0"/>
    <x v="0"/>
    <n v="210"/>
    <x v="5"/>
    <n v="13120"/>
    <x v="1"/>
    <n v="1"/>
    <x v="1"/>
    <x v="12"/>
    <n v="13"/>
    <s v="13120-2009"/>
    <s v="13-2009"/>
    <n v="172.32890201871001"/>
    <n v="3.9445219887378262"/>
    <n v="358.40458757872102"/>
    <n v="174.61148943600492"/>
    <n v="174.61148943600492"/>
    <n v="172.84661920243633"/>
    <n v="359.35521407303469"/>
    <n v="367.33837111670869"/>
    <n v="367.33837111670869"/>
    <n v="175.14303347733983"/>
    <n v="8.3986461382425155"/>
    <n v="4.1017844129457783"/>
    <n v="4.1017844129457783"/>
    <n v="4.0187857181541373"/>
    <n v="8.5356936287550447"/>
    <n v="8.7515971664828829"/>
    <n v="8.7515971664828829"/>
    <n v="4.1776811561911646"/>
    <n v="1.6179171535505845"/>
    <n v="3.4259906088703138"/>
    <n v="1.7292726498073014"/>
    <n v="1.7292726498073014"/>
    <n v="1.6775617646288179"/>
    <n v="3.5463496072502245"/>
    <n v="3.6696773165362297"/>
    <n v="3.6696773165362297"/>
    <n v="1.789624523991834"/>
  </r>
  <r>
    <x v="272"/>
    <x v="1"/>
    <n v="2"/>
    <x v="1"/>
    <n v="0"/>
    <x v="5"/>
    <x v="0"/>
    <x v="0"/>
    <n v="767"/>
    <x v="2"/>
    <n v="13120"/>
    <x v="1"/>
    <n v="1"/>
    <x v="1"/>
    <x v="12"/>
    <n v="13"/>
    <s v="13120-2013"/>
    <s v="13-2013"/>
    <n v="664.03476875660135"/>
    <n v="13.787594113362426"/>
    <n v="1419.4766258281823"/>
    <n v="692.04464454890785"/>
    <n v="692.04464454890785"/>
    <n v="666.95072216763333"/>
    <n v="1419.4766258281823"/>
    <n v="1533.9693206135878"/>
    <n v="1533.9693206135878"/>
    <n v="695.21237061073555"/>
    <n v="29.672741003008284"/>
    <n v="14.670724483220383"/>
    <n v="14.670724483220383"/>
    <n v="14.152416917286228"/>
    <n v="30.446076703471885"/>
    <n v="31.652465013090172"/>
    <n v="31.652465013090172"/>
    <n v="15.057919984922448"/>
    <n v="5.6346835563184055"/>
    <n v="12.098805120744341"/>
    <n v="6.1461371928403832"/>
    <n v="6.1461371928403832"/>
    <n v="5.8563342707031341"/>
    <n v="12.561359456812097"/>
    <n v="13.195362939575904"/>
    <n v="13.195362939575904"/>
    <n v="6.3800353305893909"/>
  </r>
  <r>
    <x v="272"/>
    <x v="1"/>
    <n v="2"/>
    <x v="1"/>
    <n v="0"/>
    <x v="5"/>
    <x v="0"/>
    <x v="1"/>
    <n v="1837"/>
    <x v="0"/>
    <n v="13120"/>
    <x v="1"/>
    <n v="1"/>
    <x v="1"/>
    <x v="12"/>
    <n v="13"/>
    <s v="13120-2011"/>
    <s v="13-2011"/>
    <n v="1537.6888628468589"/>
    <n v="33.849421851137727"/>
    <n v="2835.6204559838229"/>
    <n v="1560.4692450794673"/>
    <n v="1560.4692450794673"/>
    <n v="1556.3707839465903"/>
    <n v="2852.9717808942523"/>
    <n v="2894.8280752623782"/>
    <n v="2894.8280752623782"/>
    <n v="1579.7122636236209"/>
    <n v="62.879820472464665"/>
    <n v="35.565010302623968"/>
    <n v="35.565010302623968"/>
    <n v="34.516002780069556"/>
    <n v="64.184897227296304"/>
    <n v="66.079826012573506"/>
    <n v="66.079826012573506"/>
    <n v="36.240168350081994"/>
    <n v="13.810279388642913"/>
    <n v="25.881875234145028"/>
    <n v="14.934619374518304"/>
    <n v="14.934619374518304"/>
    <n v="14.274763158988769"/>
    <n v="26.793122816495405"/>
    <n v="27.971976860460032"/>
    <n v="27.971976860460032"/>
    <n v="15.413790635413172"/>
  </r>
  <r>
    <x v="272"/>
    <x v="1"/>
    <n v="2"/>
    <x v="1"/>
    <n v="0"/>
    <x v="5"/>
    <x v="0"/>
    <x v="0"/>
    <n v="1382"/>
    <x v="0"/>
    <n v="13120"/>
    <x v="1"/>
    <n v="1"/>
    <x v="1"/>
    <x v="12"/>
    <n v="13"/>
    <s v="13120-2011"/>
    <s v="13-2011"/>
    <n v="1156.8241744443978"/>
    <n v="25.465378877665941"/>
    <n v="2527.3398924691855"/>
    <n v="1173.9621647794361"/>
    <n v="1173.9621647794361"/>
    <n v="1170.8788369157255"/>
    <n v="2576.3394355169457"/>
    <n v="2546.8551314892288"/>
    <n v="2546.8551314892288"/>
    <n v="1188.4389484637147"/>
    <n v="55.157990524958791"/>
    <n v="26.756039324020861"/>
    <n v="26.756039324020861"/>
    <n v="25.966856745811715"/>
    <n v="56.176007316701387"/>
    <n v="57.940196661269532"/>
    <n v="57.940196661269532"/>
    <n v="27.26396987469424"/>
    <n v="10.389660378391129"/>
    <n v="22.275753519270864"/>
    <n v="11.235516589866247"/>
    <n v="11.235516589866247"/>
    <n v="10.73909781476455"/>
    <n v="22.984957659113451"/>
    <n v="24.10608211103694"/>
    <n v="24.10608211103694"/>
    <n v="11.596003624464347"/>
  </r>
  <r>
    <x v="272"/>
    <x v="1"/>
    <n v="2"/>
    <x v="1"/>
    <n v="0"/>
    <x v="5"/>
    <x v="0"/>
    <x v="0"/>
    <n v="634"/>
    <x v="3"/>
    <n v="13120"/>
    <x v="1"/>
    <n v="1"/>
    <x v="1"/>
    <x v="12"/>
    <n v="13"/>
    <s v="13120-2017"/>
    <s v="13-2017"/>
    <n v="591.53378926842015"/>
    <n v="10.962381222858813"/>
    <n v="1371.8489667856757"/>
    <n v="614.06737307014316"/>
    <n v="614.06737307014316"/>
    <n v="596.02150941977209"/>
    <n v="1377.0335136074368"/>
    <n v="1411.2723711156621"/>
    <n v="1411.2723711156621"/>
    <n v="617.25991120803803"/>
    <n v="23.651315445875792"/>
    <n v="11.709999822687701"/>
    <n v="11.709999822687701"/>
    <n v="11.253164064919753"/>
    <n v="24.264849686145268"/>
    <n v="25.159548842462335"/>
    <n v="25.159548842462335"/>
    <n v="12.022442144841605"/>
    <n v="4.4210970847815796"/>
    <n v="9.500443029334642"/>
    <n v="4.8508805648934574"/>
    <n v="4.8508805648934574"/>
    <n v="4.5903307217440705"/>
    <n v="9.8577973855690857"/>
    <n v="10.401207721305381"/>
    <n v="10.401207721305381"/>
    <n v="5.0323507126173732"/>
  </r>
  <r>
    <x v="272"/>
    <x v="1"/>
    <n v="2"/>
    <x v="1"/>
    <n v="0"/>
    <x v="5"/>
    <x v="0"/>
    <x v="1"/>
    <n v="1046"/>
    <x v="2"/>
    <n v="13120"/>
    <x v="1"/>
    <n v="1"/>
    <x v="1"/>
    <x v="12"/>
    <n v="13"/>
    <s v="13120-2013"/>
    <s v="13-2013"/>
    <n v="905.58066247640818"/>
    <n v="18.802898882108341"/>
    <n v="1701.5877147319104"/>
    <n v="943.77926753345196"/>
    <n v="943.77926753345196"/>
    <n v="909.55730819732003"/>
    <n v="1715.6822543343119"/>
    <n v="1719.5462765083021"/>
    <n v="1719.5462765083021"/>
    <n v="948.09926943784797"/>
    <n v="35.122970691459145"/>
    <n v="20.00727224178425"/>
    <n v="20.00727224178425"/>
    <n v="19.300427764643278"/>
    <n v="36.06447611176678"/>
    <n v="37.291788996925746"/>
    <n v="37.291788996925746"/>
    <n v="20.535312000298411"/>
    <n v="7.6843272489035881"/>
    <n v="14.382646882781291"/>
    <n v="8.3818246462986199"/>
    <n v="8.3818246462986199"/>
    <n v="7.9866044943356949"/>
    <n v="14.962301722681605"/>
    <n v="15.689839179148414"/>
    <n v="15.689839179148414"/>
    <n v="8.7008043752236031"/>
  </r>
  <r>
    <x v="272"/>
    <x v="1"/>
    <n v="2"/>
    <x v="1"/>
    <n v="0"/>
    <x v="5"/>
    <x v="0"/>
    <x v="1"/>
    <n v="1926"/>
    <x v="3"/>
    <n v="13120"/>
    <x v="1"/>
    <n v="1"/>
    <x v="1"/>
    <x v="12"/>
    <n v="13"/>
    <s v="13120-2017"/>
    <s v="13-2017"/>
    <n v="1796.9938140867148"/>
    <n v="33.302123399410206"/>
    <n v="3159.2415195853291"/>
    <n v="1865.447571818763"/>
    <n v="1865.447571818763"/>
    <n v="1810.6268566916106"/>
    <n v="3192.3886559148696"/>
    <n v="3302.3558862864788"/>
    <n v="3302.3558862864788"/>
    <n v="1875.1460394111691"/>
    <n v="62.072906336625302"/>
    <n v="35.573280218448758"/>
    <n v="35.573280218448758"/>
    <n v="34.185479477973885"/>
    <n v="63.750811780196734"/>
    <n v="66.545553298980252"/>
    <n v="66.545553298980252"/>
    <n v="36.522434654518818"/>
    <n v="13.430651396355398"/>
    <n v="25.120781264123103"/>
    <n v="14.736271242878233"/>
    <n v="14.736271242878233"/>
    <n v="13.944758627884985"/>
    <n v="26.096910320935088"/>
    <n v="27.615492549408934"/>
    <n v="27.615492549408934"/>
    <n v="15.287551218455933"/>
  </r>
  <r>
    <x v="272"/>
    <x v="1"/>
    <n v="2"/>
    <x v="1"/>
    <n v="0"/>
    <x v="5"/>
    <x v="0"/>
    <x v="0"/>
    <n v="533"/>
    <x v="1"/>
    <n v="13120"/>
    <x v="1"/>
    <n v="1"/>
    <x v="1"/>
    <x v="12"/>
    <n v="13"/>
    <s v="13120-2015"/>
    <s v="13-2015"/>
    <n v="478.7095499411717"/>
    <n v="9.415189544723475"/>
    <n v="1046.3290145268945"/>
    <n v="495.73094737625325"/>
    <n v="495.73094737625325"/>
    <n v="482.61499456718576"/>
    <n v="1054.4641620669872"/>
    <n v="1076.5719364156012"/>
    <n v="1076.5719364156012"/>
    <n v="499.199220762192"/>
    <n v="20.560130473893647"/>
    <n v="10.052688915109286"/>
    <n v="10.052688915109286"/>
    <n v="9.6071712396261031"/>
    <n v="20.9369624592014"/>
    <n v="21.880805032995681"/>
    <n v="21.880805032995681"/>
    <n v="10.25603725577691"/>
    <n v="3.8309337768112357"/>
    <n v="8.2691132485312249"/>
    <n v="4.1815042730188088"/>
    <n v="4.1815042730188088"/>
    <n v="3.9542541022975182"/>
    <n v="8.5224133875761758"/>
    <n v="9.0037084129604068"/>
    <n v="9.0037084129604068"/>
    <n v="4.309985824755814"/>
  </r>
  <r>
    <x v="272"/>
    <x v="2"/>
    <n v="2"/>
    <x v="1"/>
    <n v="0"/>
    <x v="5"/>
    <x v="0"/>
    <x v="0"/>
    <n v="140"/>
    <x v="4"/>
    <n v="13120"/>
    <x v="2"/>
    <n v="1"/>
    <x v="1"/>
    <x v="12"/>
    <n v="13"/>
    <s v="13120-2006"/>
    <s v="13-2006"/>
    <n v="3671.649619722004"/>
    <n v="96.112259118650584"/>
    <n v="12017.167381974248"/>
    <n v="3810.5606967882413"/>
    <n v="3810.5606967882413"/>
    <n v="3973.885892705081"/>
    <n v="13793.103448275862"/>
    <n v="13645.224171539961"/>
    <n v="13645.224171539961"/>
    <n v="4137.1158392434982"/>
    <n v="341.08073868342836"/>
    <n v="99.620020777890048"/>
    <n v="99.620020777890048"/>
    <n v="99.083477830071843"/>
    <n v="351.04435696196185"/>
    <n v="350.56089743589746"/>
    <n v="350.56089743589746"/>
    <n v="102.81568086012661"/>
    <n v="46.71525052721497"/>
    <n v="171.36701919310616"/>
    <n v="48.977592751316273"/>
    <n v="48.977592751316273"/>
    <n v="49.059803900955266"/>
    <n v="181.77096857958972"/>
    <n v="178.81775915802382"/>
    <n v="178.81775915802382"/>
    <n v="51.395196017606523"/>
  </r>
  <r>
    <x v="272"/>
    <x v="2"/>
    <n v="2"/>
    <x v="1"/>
    <n v="0"/>
    <x v="5"/>
    <x v="0"/>
    <x v="0"/>
    <n v="197"/>
    <x v="0"/>
    <n v="13120"/>
    <x v="2"/>
    <n v="1"/>
    <x v="1"/>
    <x v="12"/>
    <n v="13"/>
    <s v="13120-2011"/>
    <s v="13-2011"/>
    <n v="164.90185409952707"/>
    <n v="3.6300142104921784"/>
    <n v="360.26480377455107"/>
    <n v="167.34482377825535"/>
    <n v="167.34482377825535"/>
    <n v="166.90530453863815"/>
    <n v="367.24954326833449"/>
    <n v="363.04664320070771"/>
    <n v="363.04664320070771"/>
    <n v="169.40844634395933"/>
    <n v="7.8626079113002039"/>
    <n v="3.8139940280984876"/>
    <n v="3.8139940280984876"/>
    <n v="3.701498392854492"/>
    <n v="8.0077231847975199"/>
    <n v="8.2592031420188849"/>
    <n v="8.2592031420188849"/>
    <n v="3.8863980212118419"/>
    <n v="1.4810152637793434"/>
    <n v="3.1753425783620548"/>
    <n v="1.6015895573108905"/>
    <n v="1.6015895573108905"/>
    <n v="1.5308265336531233"/>
    <n v="3.2764375244901229"/>
    <n v="3.4362504890551935"/>
    <n v="3.4362504890551935"/>
    <n v="1.6529759146305905"/>
  </r>
  <r>
    <x v="272"/>
    <x v="2"/>
    <n v="2"/>
    <x v="1"/>
    <n v="0"/>
    <x v="5"/>
    <x v="0"/>
    <x v="1"/>
    <n v="197"/>
    <x v="0"/>
    <n v="13120"/>
    <x v="2"/>
    <n v="1"/>
    <x v="1"/>
    <x v="12"/>
    <n v="13"/>
    <s v="13120-2011"/>
    <s v="13-2011"/>
    <n v="164.90185409952707"/>
    <n v="3.6300142104921784"/>
    <n v="304.09212293348565"/>
    <n v="167.34482377825535"/>
    <n v="167.34482377825535"/>
    <n v="166.90530453863815"/>
    <n v="305.95288015033623"/>
    <n v="310.44155189259038"/>
    <n v="310.44155189259038"/>
    <n v="169.40844634395933"/>
    <n v="6.7432360550220682"/>
    <n v="3.8139940280984876"/>
    <n v="3.8139940280984876"/>
    <n v="3.701498392854492"/>
    <n v="6.8831925714629127"/>
    <n v="7.0864048581801748"/>
    <n v="7.0864048581801748"/>
    <n v="3.8863980212118419"/>
    <n v="1.4810152637793434"/>
    <n v="2.7755739908146819"/>
    <n v="1.6015895573108905"/>
    <n v="1.6015895573108905"/>
    <n v="1.5308265336531233"/>
    <n v="2.8732962410721798"/>
    <n v="2.9997166257542878"/>
    <n v="2.9997166257542878"/>
    <n v="1.6529759146305905"/>
  </r>
  <r>
    <x v="272"/>
    <x v="2"/>
    <n v="2"/>
    <x v="1"/>
    <n v="0"/>
    <x v="5"/>
    <x v="0"/>
    <x v="1"/>
    <n v="376"/>
    <x v="3"/>
    <n v="13120"/>
    <x v="2"/>
    <n v="1"/>
    <x v="1"/>
    <x v="12"/>
    <n v="13"/>
    <s v="13120-2017"/>
    <s v="13-2017"/>
    <n v="350.81499174278542"/>
    <n v="6.5013491163957626"/>
    <n v="616.75743061478909"/>
    <n v="364.17875753055813"/>
    <n v="364.17875753055813"/>
    <n v="353.47647877260931"/>
    <n v="623.22852265004724"/>
    <n v="644.69668392716301"/>
    <n v="644.69668392716301"/>
    <n v="366.07212399719606"/>
    <n v="12.118075172674514"/>
    <n v="6.9447317560419171"/>
    <n v="6.9447317560419171"/>
    <n v="6.6738007703625035"/>
    <n v="12.445641344420547"/>
    <n v="12.991239896374131"/>
    <n v="12.991239896374131"/>
    <n v="7.1300287799060618"/>
    <n v="2.6219755581669935"/>
    <n v="4.9041608283023299"/>
    <n v="2.8768629217664672"/>
    <n v="2.8768629217664672"/>
    <n v="2.7223412482267677"/>
    <n v="5.0947239255823433"/>
    <n v="5.3911864997807681"/>
    <n v="5.3911864997807681"/>
    <n v="2.9844855961263916"/>
  </r>
  <r>
    <x v="272"/>
    <x v="2"/>
    <n v="2"/>
    <x v="1"/>
    <n v="0"/>
    <x v="5"/>
    <x v="0"/>
    <x v="1"/>
    <n v="84"/>
    <x v="1"/>
    <n v="13120"/>
    <x v="2"/>
    <n v="1"/>
    <x v="1"/>
    <x v="12"/>
    <n v="13"/>
    <s v="13120-2015"/>
    <s v="13-2015"/>
    <n v="75.44390655733288"/>
    <n v="1.4838197406318423"/>
    <n v="139.07054518964918"/>
    <n v="78.126453245038036"/>
    <n v="78.126453245038036"/>
    <n v="76.059398768562119"/>
    <n v="140.25011270098344"/>
    <n v="144.8051164474478"/>
    <n v="144.8051164474478"/>
    <n v="78.673047924998372"/>
    <n v="2.7373431282422445"/>
    <n v="1.584288684557561"/>
    <n v="1.584288684557561"/>
    <n v="1.5140757675958585"/>
    <n v="2.7979463074103608"/>
    <n v="2.9307720246645399"/>
    <n v="2.9307720246645399"/>
    <n v="1.6163360778335094"/>
    <n v="0.60374941323103903"/>
    <n v="1.124891930025294"/>
    <n v="0.65899879724874277"/>
    <n v="0.65899879724874277"/>
    <n v="0.62318451143150377"/>
    <n v="1.1626205855538581"/>
    <n v="1.230440031721916"/>
    <n v="1.230440031721916"/>
    <n v="0.67924729695964059"/>
  </r>
  <r>
    <x v="272"/>
    <x v="2"/>
    <n v="2"/>
    <x v="1"/>
    <n v="0"/>
    <x v="5"/>
    <x v="0"/>
    <x v="1"/>
    <n v="531"/>
    <x v="5"/>
    <n v="13120"/>
    <x v="2"/>
    <n v="1"/>
    <x v="1"/>
    <x v="12"/>
    <n v="13"/>
    <s v="13120-2009"/>
    <s v="13-2009"/>
    <n v="435.7459379615953"/>
    <n v="9.9740056000942179"/>
    <n v="839.30010906159612"/>
    <n v="441.51762328818381"/>
    <n v="441.51762328818381"/>
    <n v="437.0550228404461"/>
    <n v="842.09524715733392"/>
    <n v="841.53473113678501"/>
    <n v="841.53473113678501"/>
    <n v="442.8616703641307"/>
    <n v="18.806872194021754"/>
    <n v="10.371654872734327"/>
    <n v="10.371654872734327"/>
    <n v="10.161786744475462"/>
    <n v="19.202937072951631"/>
    <n v="19.520903358293868"/>
    <n v="19.520903358293868"/>
    <n v="10.56356520922623"/>
    <n v="4.0910190882636206"/>
    <n v="7.751782946573865"/>
    <n v="4.3725894145127482"/>
    <n v="4.3725894145127482"/>
    <n v="4.2418347477042966"/>
    <n v="8.0496183935144625"/>
    <n v="8.2694050700329846"/>
    <n v="8.2694050700329846"/>
    <n v="4.525193439236495"/>
  </r>
  <r>
    <x v="272"/>
    <x v="3"/>
    <n v="2"/>
    <x v="1"/>
    <n v="0"/>
    <x v="5"/>
    <x v="1"/>
    <x v="1"/>
    <n v="140"/>
    <x v="4"/>
    <n v="13120"/>
    <x v="3"/>
    <n v="1"/>
    <x v="1"/>
    <x v="12"/>
    <n v="13"/>
    <s v="13120-2006"/>
    <s v="13-2006"/>
    <n v="3671.649619722004"/>
    <n v="96.112259118650584"/>
    <n v="5287.0090634441085"/>
    <n v="3810.5606967882413"/>
    <n v="3810.5606967882413"/>
    <n v="48275.862068965522"/>
    <n v="100000"/>
    <n v="5287.0090634441085"/>
    <n v="5287.0090634441085"/>
    <n v="48275.862068965522"/>
    <n v="133.82146305093818"/>
    <n v="99.620020777890048"/>
    <n v="99.620020777890048"/>
    <n v="3205.1282051282055"/>
    <n v="4370.9022791133311"/>
    <n v="139.16777669536171"/>
    <n v="139.16777669536171"/>
    <n v="3205.1282051282055"/>
    <n v="46.71525052721497"/>
    <n v="64.222540276707406"/>
    <n v="48.977592751316273"/>
    <n v="48.977592751316273"/>
    <n v="977.51710654936471"/>
    <n v="1451.3788098693758"/>
    <n v="67.452650648268147"/>
    <n v="67.452650648268147"/>
    <n v="1041.2018444146959"/>
  </r>
  <r>
    <x v="272"/>
    <x v="3"/>
    <n v="2"/>
    <x v="1"/>
    <n v="0"/>
    <x v="5"/>
    <x v="0"/>
    <x v="1"/>
    <n v="130"/>
    <x v="0"/>
    <n v="13120"/>
    <x v="3"/>
    <n v="1"/>
    <x v="1"/>
    <x v="12"/>
    <n v="13"/>
    <s v="13120-2011"/>
    <s v="13-2011"/>
    <n v="108.81848240070313"/>
    <n v="2.3954408495633666"/>
    <n v="200.669928839356"/>
    <n v="110.43059437143754"/>
    <n v="110.43059437143754"/>
    <n v="110.1405562945328"/>
    <n v="201.89783969311529"/>
    <n v="204.85990734028806"/>
    <n v="204.85990734028806"/>
    <n v="111.79237575997317"/>
    <n v="4.4498512038216695"/>
    <n v="2.5168488510294589"/>
    <n v="2.5168488510294589"/>
    <n v="2.4426131526450963"/>
    <n v="4.5422082958892318"/>
    <n v="4.6763077744336181"/>
    <n v="4.6763077744336181"/>
    <n v="2.5646281358250733"/>
    <n v="0.97731971721479516"/>
    <n v="1.831597049776186"/>
    <n v="1.0568865099005877"/>
    <n v="1.0568865099005877"/>
    <n v="1.0101900983497769"/>
    <n v="1.8960838139054994"/>
    <n v="1.9795084332388702"/>
    <n v="1.9795084332388702"/>
    <n v="1.0907962888425216"/>
  </r>
  <r>
    <x v="272"/>
    <x v="3"/>
    <n v="2"/>
    <x v="1"/>
    <n v="0"/>
    <x v="5"/>
    <x v="0"/>
    <x v="1"/>
    <n v="522"/>
    <x v="2"/>
    <n v="13120"/>
    <x v="3"/>
    <n v="1"/>
    <x v="1"/>
    <x v="12"/>
    <n v="13"/>
    <s v="13120-2013"/>
    <s v="13-2013"/>
    <n v="451.92457534673525"/>
    <n v="9.3834734382988092"/>
    <n v="849.16710046850596"/>
    <n v="470.98735913237277"/>
    <n v="470.98735913237277"/>
    <n v="453.90909644263962"/>
    <n v="856.20089556645394"/>
    <n v="858.12921255959236"/>
    <n v="858.12921255959236"/>
    <n v="473.14323006362963"/>
    <n v="17.527906979867755"/>
    <n v="9.9845087095711076"/>
    <n v="9.9845087095711076"/>
    <n v="9.6317622305389961"/>
    <n v="17.99775958923734"/>
    <n v="18.610242692538471"/>
    <n v="18.610242692538471"/>
    <n v="10.248023770703412"/>
    <n v="3.8348172312884063"/>
    <n v="7.1775733009673361"/>
    <n v="4.1828991064702477"/>
    <n v="4.1828991064702477"/>
    <n v="3.9856668700222113"/>
    <n v="7.4668465575906291"/>
    <n v="7.8299197433226313"/>
    <n v="7.8299197433226313"/>
    <n v="4.3420840189930408"/>
  </r>
  <r>
    <x v="272"/>
    <x v="3"/>
    <n v="2"/>
    <x v="1"/>
    <n v="0"/>
    <x v="5"/>
    <x v="0"/>
    <x v="1"/>
    <n v="90"/>
    <x v="3"/>
    <n v="13120"/>
    <x v="3"/>
    <n v="1"/>
    <x v="1"/>
    <x v="12"/>
    <n v="13"/>
    <s v="13120-2017"/>
    <s v="13-2017"/>
    <n v="83.971673555453961"/>
    <n v="1.5561739906266454"/>
    <n v="147.62810839183783"/>
    <n v="87.170447281250617"/>
    <n v="87.170447281250617"/>
    <n v="84.608731621103303"/>
    <n v="149.17703999602193"/>
    <n v="154.31569562086349"/>
    <n v="154.31569562086349"/>
    <n v="87.623646701456494"/>
    <n v="2.9006030998423036"/>
    <n v="1.6623028139462035"/>
    <n v="1.6623028139462035"/>
    <n v="1.5974523120548545"/>
    <n v="2.9790098962708758"/>
    <n v="3.1096052943448718"/>
    <n v="3.1096052943448718"/>
    <n v="1.7066558249775148"/>
    <n v="0.62760053253997183"/>
    <n v="1.1738682833702385"/>
    <n v="0.68861080574197353"/>
    <n v="0.68861080574197353"/>
    <n v="0.65162423494789645"/>
    <n v="1.2194817906979014"/>
    <n v="1.2904435770751839"/>
    <n v="1.2904435770751839"/>
    <n v="0.71437155226429594"/>
  </r>
  <r>
    <x v="272"/>
    <x v="3"/>
    <n v="2"/>
    <x v="1"/>
    <n v="0"/>
    <x v="5"/>
    <x v="0"/>
    <x v="0"/>
    <n v="43"/>
    <x v="3"/>
    <n v="13120"/>
    <x v="3"/>
    <n v="1"/>
    <x v="1"/>
    <x v="12"/>
    <n v="13"/>
    <s v="13120-2017"/>
    <s v="13-2017"/>
    <n v="40.119799587605783"/>
    <n v="0.74350535107717497"/>
    <n v="93.043384182624692"/>
    <n v="41.648102589930851"/>
    <n v="41.648102589930851"/>
    <n v="40.424171774527132"/>
    <n v="93.395017484416073"/>
    <n v="95.71721129017898"/>
    <n v="95.71721129017898"/>
    <n v="41.864631201806993"/>
    <n v="1.6041112999568756"/>
    <n v="0.79421134444096386"/>
    <n v="0.79421134444096386"/>
    <n v="0.76322721575954156"/>
    <n v="1.64572324369755"/>
    <n v="1.7064047322174771"/>
    <n v="1.7064047322174771"/>
    <n v="0.81540222748925706"/>
    <n v="0.29985358776909765"/>
    <n v="0.64435181429241262"/>
    <n v="0.32900294052116513"/>
    <n v="0.32900294052116513"/>
    <n v="0.31133157891955054"/>
    <n v="0.66858878167108937"/>
    <n v="0.70544468772260471"/>
    <n v="0.70544468772260471"/>
    <n v="0.34131085274849693"/>
  </r>
  <r>
    <x v="272"/>
    <x v="3"/>
    <n v="2"/>
    <x v="1"/>
    <n v="0"/>
    <x v="5"/>
    <x v="0"/>
    <x v="0"/>
    <n v="140"/>
    <x v="4"/>
    <n v="13120"/>
    <x v="3"/>
    <n v="1"/>
    <x v="1"/>
    <x v="12"/>
    <n v="13"/>
    <s v="13120-2006"/>
    <s v="13-2006"/>
    <n v="3671.649619722004"/>
    <n v="96.112259118650584"/>
    <n v="12017.167381974248"/>
    <n v="3810.5606967882413"/>
    <n v="3810.5606967882413"/>
    <n v="3973.885892705081"/>
    <n v="13793.103448275862"/>
    <n v="13645.224171539961"/>
    <n v="13645.224171539961"/>
    <n v="4137.1158392434982"/>
    <n v="341.08073868342836"/>
    <n v="99.620020777890048"/>
    <n v="99.620020777890048"/>
    <n v="99.083477830071843"/>
    <n v="351.04435696196185"/>
    <n v="350.56089743589746"/>
    <n v="350.56089743589746"/>
    <n v="102.81568086012661"/>
    <n v="46.71525052721497"/>
    <n v="171.36701919310616"/>
    <n v="48.977592751316273"/>
    <n v="48.977592751316273"/>
    <n v="49.059803900955266"/>
    <n v="181.77096857958972"/>
    <n v="178.81775915802382"/>
    <n v="178.81775915802382"/>
    <n v="51.395196017606523"/>
  </r>
  <r>
    <x v="272"/>
    <x v="3"/>
    <n v="2"/>
    <x v="1"/>
    <n v="0"/>
    <x v="5"/>
    <x v="0"/>
    <x v="0"/>
    <n v="127"/>
    <x v="1"/>
    <n v="13120"/>
    <x v="3"/>
    <n v="1"/>
    <x v="1"/>
    <x v="12"/>
    <n v="13"/>
    <s v="13120-2015"/>
    <s v="13-2015"/>
    <n v="114.06400158072947"/>
    <n v="2.2433941316695711"/>
    <n v="249.31291715744015"/>
    <n v="118.11975669190275"/>
    <n v="118.11975669190275"/>
    <n v="114.99456718580224"/>
    <n v="251.25131066136467"/>
    <n v="256.5190167444303"/>
    <n v="256.5190167444303"/>
    <n v="118.94615579136658"/>
    <n v="4.8989429084136837"/>
    <n v="2.3952936064144077"/>
    <n v="2.3952936064144077"/>
    <n v="2.2891383629127859"/>
    <n v="4.9887321431868257"/>
    <n v="5.2136252142409969"/>
    <n v="5.2136252142409969"/>
    <n v="2.4437462129149488"/>
    <n v="0.91281161286121371"/>
    <n v="1.9703140385806108"/>
    <n v="0.99634341964988493"/>
    <n v="0.99634341964988493"/>
    <n v="0.94219563037858312"/>
    <n v="2.0306688559515464"/>
    <n v="2.1453489089042619"/>
    <n v="2.1453489089042619"/>
    <n v="1.0269572227842185"/>
  </r>
  <r>
    <x v="272"/>
    <x v="3"/>
    <n v="2"/>
    <x v="1"/>
    <n v="0"/>
    <x v="5"/>
    <x v="0"/>
    <x v="1"/>
    <n v="306"/>
    <x v="1"/>
    <n v="13120"/>
    <x v="3"/>
    <n v="1"/>
    <x v="1"/>
    <x v="12"/>
    <n v="13"/>
    <s v="13120-2015"/>
    <s v="13-2015"/>
    <n v="274.83137388742693"/>
    <n v="5.4053433408731397"/>
    <n v="506.61412890515055"/>
    <n v="284.60350824978144"/>
    <n v="284.60350824978144"/>
    <n v="277.07352408547627"/>
    <n v="510.9111248392968"/>
    <n v="527.50435277284555"/>
    <n v="527.50435277284555"/>
    <n v="286.5946745839226"/>
    <n v="9.9717499671681757"/>
    <n v="5.7713373508882579"/>
    <n v="5.7713373508882579"/>
    <n v="5.5155617248134847"/>
    <n v="10.192518691280599"/>
    <n v="10.67638380413511"/>
    <n v="10.67638380413511"/>
    <n v="5.8880814263934989"/>
    <n v="2.1993728624844993"/>
    <n v="4.0978206022349992"/>
    <n v="2.4006384756918488"/>
    <n v="2.4006384756918488"/>
    <n v="2.2701721487861923"/>
    <n v="4.2352607045176258"/>
    <n v="4.4823172584155504"/>
    <n v="4.4823172584155504"/>
    <n v="2.4744008674958335"/>
  </r>
  <r>
    <x v="272"/>
    <x v="3"/>
    <n v="2"/>
    <x v="1"/>
    <n v="0"/>
    <x v="5"/>
    <x v="0"/>
    <x v="0"/>
    <n v="165"/>
    <x v="0"/>
    <n v="13120"/>
    <x v="3"/>
    <n v="1"/>
    <x v="1"/>
    <x v="12"/>
    <n v="13"/>
    <s v="13120-2011"/>
    <s v="13-2011"/>
    <n v="138.11576612396937"/>
    <n v="3.0403672321381192"/>
    <n v="301.74463260305038"/>
    <n v="140.16190824067073"/>
    <n v="140.16190824067073"/>
    <n v="139.79378298921469"/>
    <n v="307.59479512322434"/>
    <n v="304.07459963511053"/>
    <n v="304.07459963511053"/>
    <n v="141.89032307996592"/>
    <n v="6.5854330221549935"/>
    <n v="3.194462003229698"/>
    <n v="3.194462003229698"/>
    <n v="3.1002397706649298"/>
    <n v="6.7069762715309178"/>
    <n v="6.9176066925538882"/>
    <n v="6.9176066925538882"/>
    <n v="3.2551049416241313"/>
    <n v="1.2404442564649323"/>
    <n v="2.6595508905062899"/>
    <n v="1.3414328779507458"/>
    <n v="1.3414328779507458"/>
    <n v="1.2821643555977937"/>
    <n v="2.7442243225424887"/>
    <n v="2.8780778207822686"/>
    <n v="2.8780778207822686"/>
    <n v="1.3844722127616622"/>
  </r>
  <r>
    <x v="272"/>
    <x v="15"/>
    <n v="2"/>
    <x v="1"/>
    <n v="0"/>
    <x v="5"/>
    <x v="0"/>
    <x v="1"/>
    <n v="43"/>
    <x v="3"/>
    <n v="13120"/>
    <x v="3"/>
    <n v="1"/>
    <x v="1"/>
    <x v="12"/>
    <n v="13"/>
    <s v="13120-2017"/>
    <s v="13-2017"/>
    <n v="40.119799587605783"/>
    <n v="0.74350535107717497"/>
    <n v="70.533429564989177"/>
    <n v="41.648102589930851"/>
    <n v="41.648102589930851"/>
    <n v="40.424171774527132"/>
    <n v="71.273474664766042"/>
    <n v="73.728610129968118"/>
    <n v="73.728610129968118"/>
    <n v="41.864631201806993"/>
    <n v="1.3858437032579896"/>
    <n v="0.79421134444096386"/>
    <n v="0.79421134444096386"/>
    <n v="0.76322721575954156"/>
    <n v="1.4233047282183071"/>
    <n v="1.4857003072981054"/>
    <n v="1.4857003072981054"/>
    <n v="0.81540222748925706"/>
    <n v="0.29985358776909765"/>
    <n v="0.56084817983244728"/>
    <n v="0.32900294052116513"/>
    <n v="0.32900294052116513"/>
    <n v="0.31133157891955054"/>
    <n v="0.58264130000010839"/>
    <n v="0.61654526460258785"/>
    <n v="0.61654526460258785"/>
    <n v="0.34131085274849693"/>
  </r>
  <r>
    <x v="272"/>
    <x v="5"/>
    <n v="2"/>
    <x v="1"/>
    <n v="0"/>
    <x v="5"/>
    <x v="0"/>
    <x v="1"/>
    <n v="334"/>
    <x v="2"/>
    <n v="13120"/>
    <x v="1"/>
    <n v="1"/>
    <x v="1"/>
    <x v="12"/>
    <n v="13"/>
    <s v="13120-2013"/>
    <s v="13-2013"/>
    <n v="289.16246775059307"/>
    <n v="6.0039849202908089"/>
    <n v="543.33680374804783"/>
    <n v="301.35972787397031"/>
    <n v="301.35972787397031"/>
    <n v="290.43225711080771"/>
    <n v="547.83735463447431"/>
    <n v="549.07118198257444"/>
    <n v="549.07118198257444"/>
    <n v="302.73915486829941"/>
    <n v="11.215174197846418"/>
    <n v="6.3885553812198275"/>
    <n v="6.3885553812198275"/>
    <n v="6.1628516954023471"/>
    <n v="11.515807859780214"/>
    <n v="11.907703178750667"/>
    <n v="11.907703178750667"/>
    <n v="6.5571646348945212"/>
    <n v="2.4536953165715087"/>
    <n v="4.5925469013852309"/>
    <n v="2.6764143708066337"/>
    <n v="2.6764143708066337"/>
    <n v="2.5502159666425643"/>
    <n v="4.7776374525579888"/>
    <n v="5.0099486480263575"/>
    <n v="5.0099486480263575"/>
    <n v="2.7782683186660453"/>
  </r>
  <r>
    <x v="272"/>
    <x v="5"/>
    <n v="2"/>
    <x v="1"/>
    <n v="0"/>
    <x v="5"/>
    <x v="0"/>
    <x v="0"/>
    <n v="68"/>
    <x v="1"/>
    <n v="13120"/>
    <x v="1"/>
    <n v="1"/>
    <x v="1"/>
    <x v="12"/>
    <n v="13"/>
    <s v="13120-2015"/>
    <s v="13-2015"/>
    <n v="61.073638641650426"/>
    <n v="1.20118740908292"/>
    <n v="133.49038084020418"/>
    <n v="63.245224055506981"/>
    <n v="63.245224055506981"/>
    <n v="61.571894241216945"/>
    <n v="134.52826082655747"/>
    <n v="137.34876487103355"/>
    <n v="137.34876487103355"/>
    <n v="63.687705463093913"/>
    <n v="2.6230560454498462"/>
    <n v="1.2825194113085017"/>
    <n v="1.2825194113085017"/>
    <n v="1.2256803832918854"/>
    <n v="2.6711321711551506"/>
    <n v="2.791547358806203"/>
    <n v="2.791547358806203"/>
    <n v="1.3084625391985552"/>
    <n v="0.48874952499655538"/>
    <n v="1.0549712962478861"/>
    <n v="0.53347521682041088"/>
    <n v="0.53347521682041088"/>
    <n v="0.50448269973026494"/>
    <n v="1.0872872614543714"/>
    <n v="1.1486907543739355"/>
    <n v="1.1486907543739355"/>
    <n v="0.54986685944351854"/>
  </r>
  <r>
    <x v="272"/>
    <x v="5"/>
    <n v="2"/>
    <x v="1"/>
    <n v="0"/>
    <x v="5"/>
    <x v="0"/>
    <x v="1"/>
    <n v="249"/>
    <x v="1"/>
    <n v="13120"/>
    <x v="1"/>
    <n v="1"/>
    <x v="1"/>
    <x v="12"/>
    <n v="13"/>
    <s v="13120-2015"/>
    <s v="13-2015"/>
    <n v="223.63729443780818"/>
    <n v="4.3984656597301042"/>
    <n v="412.2448303836029"/>
    <n v="231.58912926207705"/>
    <n v="231.58912926207705"/>
    <n v="225.46178920680913"/>
    <n v="415.74140550648661"/>
    <n v="429.24373804064885"/>
    <n v="429.24373804064885"/>
    <n v="233.20939206338801"/>
    <n v="8.1142671301466542"/>
    <n v="4.6962843149384845"/>
    <n v="4.6962843149384845"/>
    <n v="4.4881531682305802"/>
    <n v="8.2939122683949975"/>
    <n v="8.6876456445413144"/>
    <n v="8.6876456445413144"/>
    <n v="4.7912819450064745"/>
    <n v="1.7896857606491512"/>
    <n v="3.3345010782892643"/>
    <n v="1.9534607204159162"/>
    <n v="1.9534607204159162"/>
    <n v="1.8472969446005292"/>
    <n v="3.4463395928917935"/>
    <n v="3.6473758083185364"/>
    <n v="3.6473758083185364"/>
    <n v="2.0134830588446486"/>
  </r>
  <r>
    <x v="272"/>
    <x v="5"/>
    <n v="2"/>
    <x v="1"/>
    <n v="0"/>
    <x v="5"/>
    <x v="1"/>
    <x v="1"/>
    <n v="80"/>
    <x v="2"/>
    <n v="13120"/>
    <x v="1"/>
    <n v="1"/>
    <x v="1"/>
    <x v="12"/>
    <n v="13"/>
    <s v="13120-2013"/>
    <s v="13-2013"/>
    <n v="69.26047131750731"/>
    <n v="1.4380802204289362"/>
    <n v="130.14055179593961"/>
    <n v="72.181970748256362"/>
    <n v="72.181970748256362"/>
    <n v="15841.584158415842"/>
    <n v="15841.584158415842"/>
    <n v="131.51405556468848"/>
    <n v="131.51405556468848"/>
    <n v="15841.584158415842"/>
    <n v="2.6862692689452499"/>
    <n v="1.5301929056813959"/>
    <n v="1.5301929056813959"/>
    <n v="56.868668917718146"/>
    <n v="104.22909555202335"/>
    <n v="2.8521444739522557"/>
    <n v="2.8521444739522557"/>
    <n v="60.381004136098781"/>
    <n v="0.58771145307102013"/>
    <n v="1.1000112338647259"/>
    <n v="0.64105733432494216"/>
    <n v="0.64105733432494216"/>
    <n v="15.700774636968651"/>
    <n v="28.612303290414879"/>
    <n v="1.1999877001260737"/>
    <n v="1.1999877001260737"/>
    <n v="17.667298272579913"/>
  </r>
  <r>
    <x v="272"/>
    <x v="5"/>
    <n v="2"/>
    <x v="1"/>
    <n v="0"/>
    <x v="5"/>
    <x v="0"/>
    <x v="1"/>
    <n v="154"/>
    <x v="3"/>
    <n v="13120"/>
    <x v="1"/>
    <n v="1"/>
    <x v="1"/>
    <x v="12"/>
    <n v="13"/>
    <s v="13120-2017"/>
    <s v="13-2017"/>
    <n v="143.68486363933232"/>
    <n v="2.6627866061833707"/>
    <n v="252.60809658158914"/>
    <n v="149.15832090347328"/>
    <n v="149.15832090347328"/>
    <n v="144.77494077388786"/>
    <n v="255.25849065985977"/>
    <n v="264.05130139569974"/>
    <n v="264.05130139569974"/>
    <n v="149.93379546693669"/>
    <n v="4.9632541930634977"/>
    <n v="2.8443848149746147"/>
    <n v="2.8443848149746147"/>
    <n v="2.7334184006271953"/>
    <n v="5.097416933619054"/>
    <n v="5.3208801703234476"/>
    <n v="5.3208801703234476"/>
    <n v="2.9202777449615254"/>
    <n v="1.0738942445683963"/>
    <n v="2.0086190626557414"/>
    <n v="1.1782896009362658"/>
    <n v="1.1782896009362658"/>
    <n v="1.1150014686886229"/>
    <n v="2.0866688418608534"/>
    <n v="2.2080923429953145"/>
    <n v="2.2080923429953145"/>
    <n v="1.2223691005411286"/>
  </r>
  <r>
    <x v="272"/>
    <x v="5"/>
    <n v="2"/>
    <x v="1"/>
    <n v="0"/>
    <x v="5"/>
    <x v="0"/>
    <x v="0"/>
    <n v="206"/>
    <x v="2"/>
    <n v="13120"/>
    <x v="1"/>
    <n v="1"/>
    <x v="1"/>
    <x v="12"/>
    <n v="13"/>
    <s v="13120-2013"/>
    <s v="13-2013"/>
    <n v="178.34571364258133"/>
    <n v="3.7030565676045106"/>
    <n v="381.24144057445307"/>
    <n v="185.86857467676012"/>
    <n v="185.86857467676012"/>
    <n v="179.1288771401988"/>
    <n v="381.24144057445307"/>
    <n v="411.99176016479674"/>
    <n v="411.99176016479674"/>
    <n v="186.7193589906278"/>
    <n v="7.9694715079787564"/>
    <n v="3.940246732129594"/>
    <n v="3.940246732129594"/>
    <n v="3.8010402672242019"/>
    <n v="8.1771731433053567"/>
    <n v="8.5011835628377774"/>
    <n v="8.5011835628377774"/>
    <n v="4.0442392658331476"/>
    <n v="1.5133569916578768"/>
    <n v="3.2494835135245554"/>
    <n v="1.6507226358867262"/>
    <n v="1.6507226358867262"/>
    <n v="1.5728876920011026"/>
    <n v="3.3737158384658303"/>
    <n v="3.5439957829890956"/>
    <n v="3.5439957829890956"/>
    <n v="1.7135427354646866"/>
  </r>
  <r>
    <x v="272"/>
    <x v="5"/>
    <n v="1"/>
    <x v="0"/>
    <n v="6"/>
    <x v="6"/>
    <x v="0"/>
    <x v="0"/>
    <n v="108"/>
    <x v="2"/>
    <n v="13120"/>
    <x v="1"/>
    <n v="1"/>
    <x v="1"/>
    <x v="12"/>
    <n v="13"/>
    <s v="13120-2013"/>
    <s v="13-2013"/>
    <n v="93.501636278634876"/>
    <n v="1.9414082975790639"/>
    <n v="199.87415331087831"/>
    <n v="2310.1604278074865"/>
    <n v="2412.3296850569577"/>
    <n v="93.912226850201307"/>
    <n v="199.87415331087831"/>
    <n v="2677.9072650632284"/>
    <n v="2677.9072650632284"/>
    <n v="2412.3296850569577"/>
    <n v="4.1781695284548821"/>
    <n v="32.251032480970395"/>
    <n v="34.672505345344575"/>
    <n v="1.9927783925253097"/>
    <n v="4.2870616479464969"/>
    <n v="66.801919936661889"/>
    <n v="70.609925924957338"/>
    <n v="35.609717496241196"/>
    <n v="0.79341046164587714"/>
    <n v="1.7036127158284078"/>
    <n v="9.5344117223826501"/>
    <n v="11.209214804881819"/>
    <n v="0.8246207317287334"/>
    <n v="1.7687442259917945"/>
    <n v="20.500321741160661"/>
    <n v="23.792162244922686"/>
    <n v="11.842767523183861"/>
  </r>
  <r>
    <x v="272"/>
    <x v="5"/>
    <n v="1"/>
    <x v="0"/>
    <n v="6"/>
    <x v="6"/>
    <x v="0"/>
    <x v="1"/>
    <n v="39"/>
    <x v="1"/>
    <n v="13120"/>
    <x v="1"/>
    <n v="1"/>
    <x v="1"/>
    <x v="12"/>
    <n v="13"/>
    <s v="13120-2015"/>
    <s v="13-2015"/>
    <n v="35.027528044475979"/>
    <n v="0.6889163081504982"/>
    <n v="64.568467409479965"/>
    <n v="1020.1412503269684"/>
    <n v="1357.9387186629526"/>
    <n v="35.31329228540384"/>
    <n v="65.116123754028024"/>
    <n v="1630.4347826086957"/>
    <n v="2177.5544388609715"/>
    <n v="1434.8785871964681"/>
    <n v="1.2709093095410422"/>
    <n v="10.863479488915074"/>
    <n v="11.731828450586441"/>
    <n v="0.7029637492409343"/>
    <n v="1.299046499869096"/>
    <n v="19.256406458302472"/>
    <n v="21.056950953501932"/>
    <n v="12.009644668487615"/>
    <n v="0.28031222757155383"/>
    <n v="0.52227125322602941"/>
    <n v="3.3434838072507307"/>
    <n v="3.9453079161085909"/>
    <n v="0.28933566602176963"/>
    <n v="0.53978812900714834"/>
    <n v="6.0884416399451728"/>
    <n v="7.2689995806346399"/>
    <n v="4.1515816994020662"/>
  </r>
  <r>
    <x v="272"/>
    <x v="5"/>
    <n v="2"/>
    <x v="1"/>
    <n v="0"/>
    <x v="5"/>
    <x v="0"/>
    <x v="0"/>
    <n v="53"/>
    <x v="3"/>
    <n v="13120"/>
    <x v="1"/>
    <n v="1"/>
    <x v="1"/>
    <x v="12"/>
    <n v="13"/>
    <s v="13120-2017"/>
    <s v="13-2017"/>
    <n v="49.449985538211777"/>
    <n v="0.91641357225791331"/>
    <n v="114.68138050416532"/>
    <n v="51.33370784340314"/>
    <n v="51.33370784340314"/>
    <n v="49.825141954649723"/>
    <n v="115.1147889924198"/>
    <n v="117.97702786929037"/>
    <n v="117.97702786929037"/>
    <n v="51.600591946413267"/>
    <n v="1.9771604394817304"/>
    <n v="0.97891165710165318"/>
    <n v="0.97891165710165318"/>
    <n v="0.94072191709896991"/>
    <n v="2.0284495794411659"/>
    <n v="2.1032430420354951"/>
    <n v="2.1032430420354951"/>
    <n v="1.0050306524867587"/>
    <n v="0.36958698027353898"/>
    <n v="0.79420107343018298"/>
    <n v="0.4055152522702733"/>
    <n v="0.4055152522702733"/>
    <n v="0.38373427169153906"/>
    <n v="0.82407454485041254"/>
    <n v="0.86950159184414078"/>
    <n v="0.86950159184414078"/>
    <n v="0.42068546966675202"/>
  </r>
  <r>
    <x v="272"/>
    <x v="5"/>
    <n v="2"/>
    <x v="1"/>
    <n v="0"/>
    <x v="5"/>
    <x v="0"/>
    <x v="1"/>
    <n v="146"/>
    <x v="4"/>
    <n v="13120"/>
    <x v="1"/>
    <n v="1"/>
    <x v="1"/>
    <x v="12"/>
    <n v="13"/>
    <s v="13120-2006"/>
    <s v="13-2006"/>
    <n v="3829.0060319958043"/>
    <n v="100.23135593802132"/>
    <n v="5513.5951661631416"/>
    <n v="3973.870440936309"/>
    <n v="3973.870440936309"/>
    <n v="4144.1952881067273"/>
    <n v="5821.3716108452945"/>
    <n v="5513.5951661631416"/>
    <n v="5513.5951661631416"/>
    <n v="4314.4208037825056"/>
    <n v="139.5566686102641"/>
    <n v="103.88945023979961"/>
    <n v="103.88945023979961"/>
    <n v="103.32991259421777"/>
    <n v="143.96434417338827"/>
    <n v="145.13210998230579"/>
    <n v="145.13210998230579"/>
    <n v="107.22206718270346"/>
    <n v="48.717332692667043"/>
    <n v="66.97493485999486"/>
    <n v="51.0766324406584"/>
    <n v="51.0766324406584"/>
    <n v="51.162366925281916"/>
    <n v="70.075739395044778"/>
    <n v="70.343478533193931"/>
    <n v="70.343478533193931"/>
    <n v="53.597847275503945"/>
  </r>
  <r>
    <x v="272"/>
    <x v="5"/>
    <n v="2"/>
    <x v="1"/>
    <n v="0"/>
    <x v="5"/>
    <x v="0"/>
    <x v="0"/>
    <n v="644"/>
    <x v="0"/>
    <n v="13120"/>
    <x v="1"/>
    <n v="1"/>
    <x v="1"/>
    <x v="12"/>
    <n v="13"/>
    <s v="13120-2011"/>
    <s v="13-2011"/>
    <n v="539.07002050809865"/>
    <n v="11.866645439375446"/>
    <n v="1177.7184448264511"/>
    <n v="547.05617519389057"/>
    <n v="547.05617519389057"/>
    <n v="545.61937118214712"/>
    <n v="1200.5518064203422"/>
    <n v="1186.8123767576435"/>
    <n v="1186.8123767576435"/>
    <n v="553.80223068786711"/>
    <n v="25.703144644047367"/>
    <n v="12.468082000484396"/>
    <n v="12.468082000484396"/>
    <n v="12.100329771564938"/>
    <n v="26.177531629490371"/>
    <n v="26.999628545483052"/>
    <n v="26.999628545483052"/>
    <n v="12.70477322670267"/>
    <n v="4.8414915222025234"/>
    <n v="10.380307718097276"/>
    <n v="5.2356531721229116"/>
    <n v="5.2356531721229116"/>
    <n v="5.00432633336351"/>
    <n v="10.710790689196138"/>
    <n v="11.233224948992612"/>
    <n v="11.233224948992612"/>
    <n v="5.4036370001121838"/>
  </r>
  <r>
    <x v="272"/>
    <x v="5"/>
    <n v="2"/>
    <x v="1"/>
    <n v="0"/>
    <x v="5"/>
    <x v="0"/>
    <x v="1"/>
    <n v="290"/>
    <x v="0"/>
    <n v="13120"/>
    <x v="1"/>
    <n v="1"/>
    <x v="1"/>
    <x v="12"/>
    <n v="13"/>
    <s v="13120-2011"/>
    <s v="13-2011"/>
    <n v="242.74892227849162"/>
    <n v="5.343675741333664"/>
    <n v="447.64830279548647"/>
    <n v="246.34517205936066"/>
    <n v="246.34517205936066"/>
    <n v="245.69816404165007"/>
    <n v="450.38748854618029"/>
    <n v="456.99517791295028"/>
    <n v="456.99517791295028"/>
    <n v="249.38299207994012"/>
    <n v="9.9265911469868016"/>
    <n v="5.6145089753734085"/>
    <n v="5.6145089753734085"/>
    <n v="5.4489062635929066"/>
    <n v="10.13261850621444"/>
    <n v="10.431763496813456"/>
    <n v="10.431763496813456"/>
    <n v="5.7210935337636251"/>
    <n v="2.1801747537868508"/>
    <n v="4.0858703418084144"/>
    <n v="2.3576699067013109"/>
    <n v="2.3576699067013109"/>
    <n v="2.253500988626425"/>
    <n v="4.2297254310199603"/>
    <n v="4.4158265049174794"/>
    <n v="4.4158265049174794"/>
    <n v="2.4333147981871637"/>
  </r>
  <r>
    <x v="272"/>
    <x v="5"/>
    <n v="1"/>
    <x v="0"/>
    <n v="3"/>
    <x v="2"/>
    <x v="0"/>
    <x v="0"/>
    <n v="32"/>
    <x v="1"/>
    <n v="13120"/>
    <x v="1"/>
    <n v="1"/>
    <x v="1"/>
    <x v="12"/>
    <n v="13"/>
    <s v="13120-2015"/>
    <s v="13-2015"/>
    <n v="28.740535831364905"/>
    <n v="0.56526466309784462"/>
    <n v="62.819002748331371"/>
    <n v="837.03897462725604"/>
    <n v="9580.8383233532932"/>
    <n v="28.975009054690329"/>
    <n v="63.307416859556454"/>
    <n v="2236.1984626135568"/>
    <n v="20382.165605095543"/>
    <n v="9580.8383233532932"/>
    <n v="1.23437931550581"/>
    <n v="8.913624196032881"/>
    <n v="284.26756684729503"/>
    <n v="0.57679076860794609"/>
    <n v="1.2570033746612475"/>
    <n v="20.45107400093308"/>
    <n v="896.35854341736683"/>
    <n v="287.95104832178527"/>
    <n v="0.22999977646896724"/>
    <n v="0.49645708058724053"/>
    <n v="2.7433713290262407"/>
    <n v="41.902367483762831"/>
    <n v="0.23740362340247764"/>
    <n v="0.51166459362558658"/>
    <n v="6.0849227024662955"/>
    <n v="102.78812797121932"/>
    <n v="43.297657867319742"/>
  </r>
  <r>
    <x v="272"/>
    <x v="5"/>
    <n v="2"/>
    <x v="1"/>
    <n v="0"/>
    <x v="5"/>
    <x v="0"/>
    <x v="1"/>
    <n v="1068"/>
    <x v="5"/>
    <n v="13120"/>
    <x v="1"/>
    <n v="1"/>
    <x v="1"/>
    <x v="12"/>
    <n v="13"/>
    <s v="13120-2009"/>
    <s v="13-2009"/>
    <n v="876.41555883801095"/>
    <n v="20.060711828438087"/>
    <n v="1688.0838351747357"/>
    <n v="888.02414627453925"/>
    <n v="888.02414627453925"/>
    <n v="879.04852051524756"/>
    <n v="1693.705694847519"/>
    <n v="1692.5783292920646"/>
    <n v="1692.5783292920646"/>
    <n v="890.72742739904254"/>
    <n v="37.826251418484432"/>
    <n v="20.860503585838533"/>
    <n v="20.860503585838533"/>
    <n v="20.43839593804104"/>
    <n v="38.622856485710628"/>
    <n v="39.262381895777494"/>
    <n v="39.262381895777494"/>
    <n v="21.246492737200779"/>
    <n v="8.2282643809144016"/>
    <n v="15.591156660905627"/>
    <n v="8.7945866190199897"/>
    <n v="8.7945866190199897"/>
    <n v="8.531599831540845"/>
    <n v="16.190192927068637"/>
    <n v="16.632249745377077"/>
    <n v="16.632249745377077"/>
    <n v="9.1015190077299"/>
  </r>
  <r>
    <x v="272"/>
    <x v="6"/>
    <n v="2"/>
    <x v="1"/>
    <n v="0"/>
    <x v="5"/>
    <x v="0"/>
    <x v="1"/>
    <n v="258"/>
    <x v="2"/>
    <n v="13120"/>
    <x v="1"/>
    <n v="1"/>
    <x v="1"/>
    <x v="12"/>
    <n v="13"/>
    <s v="13120-2013"/>
    <s v="13-2013"/>
    <n v="223.36501999896109"/>
    <n v="4.637808710883319"/>
    <n v="419.7032795419052"/>
    <n v="232.78685566312677"/>
    <n v="232.78685566312677"/>
    <n v="224.34587525325867"/>
    <n v="423.17975298112088"/>
    <n v="424.13282919612038"/>
    <n v="424.13282919612038"/>
    <n v="233.8524010659319"/>
    <n v="8.6632183923484316"/>
    <n v="4.9348721208225017"/>
    <n v="4.9348721208225017"/>
    <n v="4.7605261599215734"/>
    <n v="8.8954443946805242"/>
    <n v="9.1981659284960244"/>
    <n v="9.1981659284960244"/>
    <n v="5.0651151970143307"/>
    <n v="1.8953694361540399"/>
    <n v="3.5475362292137409"/>
    <n v="2.0674099031979387"/>
    <n v="2.0674099031979387"/>
    <n v="1.9699273035741964"/>
    <n v="3.6905103675447934"/>
    <n v="3.8699603329065879"/>
    <n v="3.8699603329065879"/>
    <n v="2.1460875036402385"/>
  </r>
  <r>
    <x v="272"/>
    <x v="6"/>
    <n v="2"/>
    <x v="1"/>
    <n v="0"/>
    <x v="5"/>
    <x v="0"/>
    <x v="0"/>
    <n v="208"/>
    <x v="1"/>
    <n v="13120"/>
    <x v="1"/>
    <n v="1"/>
    <x v="1"/>
    <x v="12"/>
    <n v="13"/>
    <s v="13120-2015"/>
    <s v="13-2015"/>
    <n v="186.81348290387189"/>
    <n v="3.6742203101359903"/>
    <n v="408.32351786415393"/>
    <n v="193.4559794639037"/>
    <n v="193.4559794639037"/>
    <n v="188.33755885548715"/>
    <n v="411.49820958711695"/>
    <n v="420.12563372316146"/>
    <n v="420.12563372316146"/>
    <n v="194.80945200475784"/>
    <n v="8.0234655507877655"/>
    <n v="3.9230005522377702"/>
    <n v="3.9230005522377702"/>
    <n v="3.7491399959516496"/>
    <n v="8.1705219352981082"/>
    <n v="8.5388507445836801"/>
    <n v="8.5388507445836801"/>
    <n v="4.0023560022544045"/>
    <n v="1.4949985470482869"/>
    <n v="3.2269710238170632"/>
    <n v="1.6318065455683155"/>
    <n v="1.6318065455683155"/>
    <n v="1.5431235521161046"/>
    <n v="3.3258198585663123"/>
    <n v="3.513642307496744"/>
    <n v="3.513642307496744"/>
    <n v="1.6819456877095862"/>
  </r>
  <r>
    <x v="272"/>
    <x v="6"/>
    <n v="2"/>
    <x v="1"/>
    <n v="0"/>
    <x v="5"/>
    <x v="0"/>
    <x v="1"/>
    <n v="218"/>
    <x v="3"/>
    <n v="13120"/>
    <x v="1"/>
    <n v="1"/>
    <x v="1"/>
    <x v="12"/>
    <n v="13"/>
    <s v="13120-2017"/>
    <s v="13-2017"/>
    <n v="203.39805372321069"/>
    <n v="3.7693992217400965"/>
    <n v="357.5880847713405"/>
    <n v="211.14619452569593"/>
    <n v="211.14619452569593"/>
    <n v="204.94114992667244"/>
    <n v="361.33994132369759"/>
    <n v="373.78690717053604"/>
    <n v="373.78690717053604"/>
    <n v="212.24394423241685"/>
    <n v="7.0259052862846918"/>
    <n v="4.0264668160030261"/>
    <n v="4.0264668160030261"/>
    <n v="3.8693844891995366"/>
    <n v="7.2158239709672323"/>
    <n v="7.532155046302023"/>
    <n v="7.532155046302023"/>
    <n v="4.1338996649455355"/>
    <n v="1.5201879565968206"/>
    <n v="2.8433698419412443"/>
    <n v="1.667968396130558"/>
    <n v="1.667968396130558"/>
    <n v="1.5783787024293492"/>
    <n v="2.9538558930238055"/>
    <n v="3.1257411089154452"/>
    <n v="3.1257411089154452"/>
    <n v="1.7303666488179612"/>
  </r>
  <r>
    <x v="272"/>
    <x v="6"/>
    <n v="2"/>
    <x v="1"/>
    <n v="0"/>
    <x v="5"/>
    <x v="0"/>
    <x v="1"/>
    <n v="603"/>
    <x v="4"/>
    <n v="13120"/>
    <x v="1"/>
    <n v="1"/>
    <x v="1"/>
    <x v="12"/>
    <n v="13"/>
    <s v="13120-2006"/>
    <s v="13-2006"/>
    <n v="15814.319433516917"/>
    <n v="413.96923034675928"/>
    <n v="22771.903323262839"/>
    <n v="16412.629286880783"/>
    <n v="16412.629286880783"/>
    <n v="17116.094237865458"/>
    <n v="24043.062200956938"/>
    <n v="22771.903323262839"/>
    <n v="22771.903323262839"/>
    <n v="17819.148936170212"/>
    <n v="576.38815871225518"/>
    <n v="429.07766092191213"/>
    <n v="429.07766092191213"/>
    <n v="426.76669379666657"/>
    <n v="594.59246257913105"/>
    <n v="599.41549533787941"/>
    <n v="599.41549533787941"/>
    <n v="442.84182541897388"/>
    <n v="201.20925762793306"/>
    <n v="276.6156556203897"/>
    <n v="210.95348877888367"/>
    <n v="210.95348877888367"/>
    <n v="211.30758394482874"/>
    <n v="289.42240311789044"/>
    <n v="290.52820243504067"/>
    <n v="290.52820243504067"/>
    <n v="221.36645141869096"/>
  </r>
  <r>
    <x v="272"/>
    <x v="6"/>
    <n v="2"/>
    <x v="1"/>
    <n v="0"/>
    <x v="5"/>
    <x v="0"/>
    <x v="1"/>
    <n v="997"/>
    <x v="0"/>
    <n v="13120"/>
    <x v="1"/>
    <n v="1"/>
    <x v="1"/>
    <x v="12"/>
    <n v="13"/>
    <s v="13120-2011"/>
    <s v="13-2011"/>
    <n v="834.55405348846944"/>
    <n v="18.371188669343663"/>
    <n v="1538.9839927141379"/>
    <n v="846.91771221787099"/>
    <n v="846.91771221787099"/>
    <n v="844.69334327422462"/>
    <n v="1548.4011244156611"/>
    <n v="1571.1179047559015"/>
    <n v="1571.1179047559015"/>
    <n v="857.36152794379416"/>
    <n v="34.126935770847723"/>
    <n v="19.302294649818233"/>
    <n v="19.302294649818233"/>
    <n v="18.732963947593547"/>
    <n v="34.835243623088957"/>
    <n v="35.863683470079366"/>
    <n v="35.863683470079366"/>
    <n v="19.668725010904602"/>
    <n v="7.4952904466396211"/>
    <n v="14.046940450975827"/>
    <n v="8.1055065413145062"/>
    <n v="8.1055065413145062"/>
    <n v="7.7473809850363651"/>
    <n v="14.541504326644484"/>
    <n v="15.181306984147334"/>
    <n v="15.181306984147334"/>
    <n v="8.3655684613538011"/>
  </r>
  <r>
    <x v="272"/>
    <x v="6"/>
    <n v="1"/>
    <x v="0"/>
    <n v="3"/>
    <x v="2"/>
    <x v="0"/>
    <x v="0"/>
    <n v="139"/>
    <x v="4"/>
    <n v="13120"/>
    <x v="1"/>
    <n v="1"/>
    <x v="1"/>
    <x v="12"/>
    <n v="13"/>
    <s v="13120-2006"/>
    <s v="13-2006"/>
    <n v="3645.4235510097037"/>
    <n v="95.425742982088792"/>
    <n v="11931.330472103004"/>
    <n v="100000"/>
    <n v="100000"/>
    <n v="3945.5009934714735"/>
    <n v="13694.581280788178"/>
    <n v="100000"/>
    <n v="100000"/>
    <n v="100000"/>
    <n v="338.64444769283244"/>
    <n v="2710.0799376096702"/>
    <n v="13212.927756653993"/>
    <n v="98.375738702714187"/>
    <n v="348.53689726937642"/>
    <n v="12522.522522522522"/>
    <n v="17662.007623888181"/>
    <n v="13212.927756653993"/>
    <n v="46.38157016630629"/>
    <n v="170.14296905601253"/>
    <n v="1004.1176045654844"/>
    <n v="4498.3818770226535"/>
    <n v="48.709376730234155"/>
    <n v="180.47260451830692"/>
    <n v="4083.4312573443008"/>
    <n v="8859.1459528362011"/>
    <n v="4887.4824191279886"/>
  </r>
  <r>
    <x v="272"/>
    <x v="6"/>
    <n v="2"/>
    <x v="1"/>
    <n v="0"/>
    <x v="5"/>
    <x v="0"/>
    <x v="0"/>
    <n v="157"/>
    <x v="3"/>
    <n v="13120"/>
    <x v="1"/>
    <n v="1"/>
    <x v="1"/>
    <x v="12"/>
    <n v="13"/>
    <s v="13120-2017"/>
    <s v="13-2017"/>
    <n v="146.48391942451414"/>
    <n v="2.7146590725375925"/>
    <n v="339.71654224818781"/>
    <n v="152.06400247951495"/>
    <n v="152.06400247951495"/>
    <n v="147.59523182792464"/>
    <n v="341.00041267565865"/>
    <n v="349.47912029204883"/>
    <n v="349.47912029204883"/>
    <n v="152.85458369031855"/>
    <n v="5.8568714905402199"/>
    <n v="2.8997949087728219"/>
    <n v="2.8997949087728219"/>
    <n v="2.7866668110290238"/>
    <n v="6.0088034711747751"/>
    <n v="6.2303614641428808"/>
    <n v="6.2303614641428808"/>
    <n v="2.9771662724607757"/>
    <n v="1.0948142623197286"/>
    <n v="2.3526333684629948"/>
    <n v="1.2012432944609983"/>
    <n v="1.2012432944609983"/>
    <n v="1.1367222765202194"/>
    <n v="2.4411264819153731"/>
    <n v="2.5756933947081149"/>
    <n v="2.5756933947081149"/>
    <n v="1.2461814856166051"/>
  </r>
  <r>
    <x v="272"/>
    <x v="6"/>
    <n v="2"/>
    <x v="1"/>
    <n v="0"/>
    <x v="5"/>
    <x v="0"/>
    <x v="0"/>
    <n v="707"/>
    <x v="0"/>
    <n v="13120"/>
    <x v="1"/>
    <n v="1"/>
    <x v="1"/>
    <x v="12"/>
    <n v="13"/>
    <s v="13120-2011"/>
    <s v="13-2011"/>
    <n v="591.80513120997784"/>
    <n v="13.027512928010001"/>
    <n v="1292.9300318203432"/>
    <n v="600.57254015851038"/>
    <n v="600.57254015851038"/>
    <n v="598.99517923257451"/>
    <n v="1317.997091831028"/>
    <n v="1302.913587527413"/>
    <n v="1302.913587527413"/>
    <n v="607.97853586385406"/>
    <n v="28.217582707052003"/>
    <n v="13.687785674444827"/>
    <n v="13.687785674444827"/>
    <n v="13.284057684000638"/>
    <n v="28.738377114983994"/>
    <n v="29.640896555367267"/>
    <n v="29.640896555367267"/>
    <n v="13.947631477140975"/>
    <n v="5.3151156928527703"/>
    <n v="11.395772603563314"/>
    <n v="5.7478366346131962"/>
    <n v="5.7478366346131962"/>
    <n v="5.4938799964099401"/>
    <n v="11.758585430530543"/>
    <n v="12.332127389654932"/>
    <n v="12.332127389654932"/>
    <n v="5.9322536631666374"/>
  </r>
  <r>
    <x v="272"/>
    <x v="6"/>
    <n v="2"/>
    <x v="1"/>
    <n v="0"/>
    <x v="5"/>
    <x v="0"/>
    <x v="1"/>
    <n v="779"/>
    <x v="1"/>
    <n v="13120"/>
    <x v="1"/>
    <n v="1"/>
    <x v="1"/>
    <x v="12"/>
    <n v="13"/>
    <s v="13120-2015"/>
    <s v="13-2015"/>
    <n v="699.65241914478941"/>
    <n v="13.760661642288156"/>
    <n v="1289.7137464611512"/>
    <n v="724.52984616529329"/>
    <n v="724.52984616529329"/>
    <n v="705.36037667511766"/>
    <n v="1300.6528308817392"/>
    <n v="1342.8950680066887"/>
    <n v="1342.8950680066887"/>
    <n v="729.59886111397293"/>
    <n v="25.385598772627482"/>
    <n v="14.692391491313572"/>
    <n v="14.692391491313572"/>
    <n v="14.041250273299688"/>
    <n v="25.947621112769891"/>
    <n v="27.179421514448531"/>
    <n v="27.179421514448531"/>
    <n v="14.98959291228933"/>
    <n v="5.5990570584164212"/>
    <n v="10.432033493925049"/>
    <n v="6.1114293221044127"/>
    <n v="6.1114293221044127"/>
    <n v="5.779294457204065"/>
    <n v="10.781921858886374"/>
    <n v="11.410866484659197"/>
    <n v="11.410866484659197"/>
    <n v="6.29921005156619"/>
  </r>
  <r>
    <x v="272"/>
    <x v="6"/>
    <n v="2"/>
    <x v="1"/>
    <n v="0"/>
    <x v="5"/>
    <x v="0"/>
    <x v="0"/>
    <n v="115"/>
    <x v="2"/>
    <n v="13120"/>
    <x v="1"/>
    <n v="1"/>
    <x v="1"/>
    <x v="12"/>
    <n v="13"/>
    <s v="13120-2013"/>
    <s v="13-2013"/>
    <n v="99.561927518916775"/>
    <n v="2.0672403168665956"/>
    <n v="212.82895954399081"/>
    <n v="103.76158295061852"/>
    <n v="103.76158295061852"/>
    <n v="99.999130442343983"/>
    <n v="212.82895954399081"/>
    <n v="229.99540009199819"/>
    <n v="229.99540009199819"/>
    <n v="104.23653535884561"/>
    <n v="4.4489768127065874"/>
    <n v="2.1996523019170064"/>
    <n v="2.1996523019170064"/>
    <n v="2.1219399550038021"/>
    <n v="4.5649267547578445"/>
    <n v="4.7458063578948764"/>
    <n v="4.7458063578948764"/>
    <n v="2.2577063862660776"/>
    <n v="0.84483521378959137"/>
    <n v="1.8140320585209897"/>
    <n v="0.92151991809210443"/>
    <n v="0.92151991809210443"/>
    <n v="0.8780683717481883"/>
    <n v="1.8833850554542257"/>
    <n v="1.9784442477851747"/>
    <n v="1.9784442477851747"/>
    <n v="0.95658939115747066"/>
  </r>
  <r>
    <x v="272"/>
    <x v="7"/>
    <n v="2"/>
    <x v="1"/>
    <n v="0"/>
    <x v="5"/>
    <x v="0"/>
    <x v="1"/>
    <n v="65"/>
    <x v="1"/>
    <n v="13120"/>
    <x v="1"/>
    <n v="1"/>
    <x v="1"/>
    <x v="12"/>
    <n v="13"/>
    <s v="13120-2015"/>
    <s v="13-2015"/>
    <n v="58.379213407459964"/>
    <n v="1.148193846917497"/>
    <n v="107.61411234913328"/>
    <n v="60.454993582469911"/>
    <n v="60.454993582469911"/>
    <n v="58.855487142339726"/>
    <n v="108.52687292338004"/>
    <n v="112.05157820338223"/>
    <n v="112.05157820338223"/>
    <n v="60.877953751486828"/>
    <n v="2.1181821825684035"/>
    <n v="1.2259376725743032"/>
    <n v="1.2259376725743032"/>
    <n v="1.1716062487348906"/>
    <n v="2.1650774997818267"/>
    <n v="2.2678593047999418"/>
    <n v="2.2678593047999418"/>
    <n v="1.2507362507045012"/>
    <n v="0.4671870459525897"/>
    <n v="0.87045208871004898"/>
    <n v="0.50993954549009857"/>
    <n v="0.50993954549009857"/>
    <n v="0.48222611003628268"/>
    <n v="0.89964688167858053"/>
    <n v="0.95212621502291106"/>
    <n v="0.95212621502291106"/>
    <n v="0.52560802740924562"/>
  </r>
  <r>
    <x v="272"/>
    <x v="7"/>
    <n v="2"/>
    <x v="1"/>
    <n v="0"/>
    <x v="5"/>
    <x v="0"/>
    <x v="0"/>
    <n v="140"/>
    <x v="4"/>
    <n v="13120"/>
    <x v="1"/>
    <n v="1"/>
    <x v="1"/>
    <x v="12"/>
    <n v="13"/>
    <s v="13120-2006"/>
    <s v="13-2006"/>
    <n v="3671.649619722004"/>
    <n v="96.112259118650584"/>
    <n v="12017.167381974248"/>
    <n v="3810.5606967882413"/>
    <n v="3810.5606967882413"/>
    <n v="3973.885892705081"/>
    <n v="13793.103448275862"/>
    <n v="13645.224171539961"/>
    <n v="13645.224171539961"/>
    <n v="4137.1158392434982"/>
    <n v="341.08073868342836"/>
    <n v="99.620020777890048"/>
    <n v="99.620020777890048"/>
    <n v="99.083477830071843"/>
    <n v="351.04435696196185"/>
    <n v="350.56089743589746"/>
    <n v="350.56089743589746"/>
    <n v="102.81568086012661"/>
    <n v="46.71525052721497"/>
    <n v="171.36701919310616"/>
    <n v="48.977592751316273"/>
    <n v="48.977592751316273"/>
    <n v="49.059803900955266"/>
    <n v="181.77096857958972"/>
    <n v="178.81775915802382"/>
    <n v="178.81775915802382"/>
    <n v="51.395196017606523"/>
  </r>
  <r>
    <x v="272"/>
    <x v="7"/>
    <n v="2"/>
    <x v="1"/>
    <n v="0"/>
    <x v="5"/>
    <x v="0"/>
    <x v="1"/>
    <n v="227"/>
    <x v="0"/>
    <n v="13120"/>
    <x v="1"/>
    <n v="1"/>
    <x v="1"/>
    <x v="12"/>
    <n v="13"/>
    <s v="13120-2011"/>
    <s v="13-2011"/>
    <n v="190.0138115766124"/>
    <n v="4.1828082526991093"/>
    <n v="350.40056805026006"/>
    <n v="192.82880709474094"/>
    <n v="192.82880709474094"/>
    <n v="192.32235599122265"/>
    <n v="352.54468931028595"/>
    <n v="357.71691512496454"/>
    <n v="357.71691512496454"/>
    <n v="195.20668690395314"/>
    <n v="7.7701247943655298"/>
    <n v="4.394805301412978"/>
    <n v="4.394805301412978"/>
    <n v="4.265178351157207"/>
    <n v="7.9313944858988892"/>
    <n v="8.165552806126394"/>
    <n v="8.165552806126394"/>
    <n v="4.4782352833253203"/>
    <n v="1.7065505831366037"/>
    <n v="3.1982502330707248"/>
    <n v="1.8454864442110261"/>
    <n v="1.8454864442110261"/>
    <n v="1.7639473255799949"/>
    <n v="3.3108540442811414"/>
    <n v="3.4565262641940269"/>
    <n v="3.4565262641940269"/>
    <n v="1.9046981351327108"/>
  </r>
  <r>
    <x v="272"/>
    <x v="7"/>
    <n v="2"/>
    <x v="1"/>
    <n v="0"/>
    <x v="5"/>
    <x v="0"/>
    <x v="0"/>
    <n v="170"/>
    <x v="1"/>
    <n v="13120"/>
    <x v="1"/>
    <n v="1"/>
    <x v="1"/>
    <x v="12"/>
    <n v="13"/>
    <s v="13120-2015"/>
    <s v="13-2015"/>
    <n v="152.68409660412607"/>
    <n v="3.0029685227072997"/>
    <n v="333.72595210051043"/>
    <n v="158.11306013876745"/>
    <n v="158.11306013876745"/>
    <n v="153.92973560304236"/>
    <n v="336.32065206639368"/>
    <n v="343.37191217758391"/>
    <n v="343.37191217758391"/>
    <n v="159.21926365773479"/>
    <n v="6.5576401136246156"/>
    <n v="3.2062985282712542"/>
    <n v="3.2062985282712542"/>
    <n v="3.0642009582297138"/>
    <n v="6.6778304278878764"/>
    <n v="6.9788683970155079"/>
    <n v="6.9788683970155079"/>
    <n v="3.2711563479963881"/>
    <n v="1.2218738124913884"/>
    <n v="2.6374282406197151"/>
    <n v="1.3336880420510271"/>
    <n v="1.3336880420510271"/>
    <n v="1.2612067493256625"/>
    <n v="2.7182181536359287"/>
    <n v="2.871726885934839"/>
    <n v="2.871726885934839"/>
    <n v="1.3746671486087962"/>
  </r>
  <r>
    <x v="272"/>
    <x v="7"/>
    <n v="2"/>
    <x v="1"/>
    <n v="0"/>
    <x v="5"/>
    <x v="0"/>
    <x v="0"/>
    <n v="41"/>
    <x v="3"/>
    <n v="13120"/>
    <x v="1"/>
    <n v="1"/>
    <x v="1"/>
    <x v="12"/>
    <n v="13"/>
    <s v="13120-2017"/>
    <s v="13-2017"/>
    <n v="38.253762397484579"/>
    <n v="0.70892370684102735"/>
    <n v="88.715784918316558"/>
    <n v="39.710981539236393"/>
    <n v="39.710981539236393"/>
    <n v="38.543977738502612"/>
    <n v="89.051063182815327"/>
    <n v="91.265247974356697"/>
    <n v="91.265247974356697"/>
    <n v="39.91743905288574"/>
    <n v="1.5295014720519047"/>
    <n v="0.75727128190882609"/>
    <n v="0.75727128190882609"/>
    <n v="0.72772827549165597"/>
    <n v="1.5691779765488265"/>
    <n v="1.6270370702538735"/>
    <n v="1.6270370702538735"/>
    <n v="0.77747654248975673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272"/>
    <x v="7"/>
    <n v="1"/>
    <x v="0"/>
    <n v="6"/>
    <x v="6"/>
    <x v="0"/>
    <x v="1"/>
    <n v="39"/>
    <x v="1"/>
    <n v="13120"/>
    <x v="1"/>
    <n v="1"/>
    <x v="1"/>
    <x v="12"/>
    <n v="13"/>
    <s v="13120-2015"/>
    <s v="13-2015"/>
    <n v="35.027528044475979"/>
    <n v="0.6889163081504982"/>
    <n v="64.568467409479965"/>
    <n v="1020.1412503269684"/>
    <n v="1357.9387186629526"/>
    <n v="35.31329228540384"/>
    <n v="65.116123754028024"/>
    <n v="1630.4347826086957"/>
    <n v="2177.5544388609715"/>
    <n v="1434.8785871964681"/>
    <n v="1.2709093095410422"/>
    <n v="10.863479488915074"/>
    <n v="11.731828450586441"/>
    <n v="0.7029637492409343"/>
    <n v="1.299046499869096"/>
    <n v="19.256406458302472"/>
    <n v="21.056950953501932"/>
    <n v="12.009644668487615"/>
    <n v="0.28031222757155383"/>
    <n v="0.52227125322602941"/>
    <n v="3.3434838072507307"/>
    <n v="3.9453079161085909"/>
    <n v="0.28933566602176963"/>
    <n v="0.53978812900714834"/>
    <n v="6.0884416399451728"/>
    <n v="7.2689995806346399"/>
    <n v="4.1515816994020662"/>
  </r>
  <r>
    <x v="272"/>
    <x v="7"/>
    <n v="1"/>
    <x v="0"/>
    <n v="6"/>
    <x v="6"/>
    <x v="0"/>
    <x v="1"/>
    <n v="159"/>
    <x v="2"/>
    <n v="13120"/>
    <x v="1"/>
    <n v="1"/>
    <x v="1"/>
    <x v="12"/>
    <n v="13"/>
    <s v="13120-2013"/>
    <s v="13-2013"/>
    <n v="137.65518674354578"/>
    <n v="2.8581844381025108"/>
    <n v="258.65434669442999"/>
    <n v="3401.0695187165775"/>
    <n v="3551.485369667188"/>
    <n v="138.25966730724082"/>
    <n v="260.79682451162103"/>
    <n v="24766.355140186915"/>
    <n v="35810.810810810806"/>
    <n v="3551.485369667188"/>
    <n v="5.3389601720286839"/>
    <n v="47.480686708095305"/>
    <n v="51.045632869535062"/>
    <n v="2.9338126334400392"/>
    <n v="5.4820761967217191"/>
    <n v="91.800855653258353"/>
    <n v="100.29457589271635"/>
    <n v="52.425417425021763"/>
    <n v="1.1680765129786526"/>
    <n v="2.1862723273061428"/>
    <n v="14.03677281350779"/>
    <n v="16.502455129409345"/>
    <n v="1.2140249661561908"/>
    <n v="2.2743842962776051"/>
    <n v="26.241174548371234"/>
    <n v="31.203268689580462"/>
    <n v="17.435185520242907"/>
  </r>
  <r>
    <x v="272"/>
    <x v="8"/>
    <n v="2"/>
    <x v="1"/>
    <n v="0"/>
    <x v="5"/>
    <x v="0"/>
    <x v="0"/>
    <n v="41"/>
    <x v="1"/>
    <n v="13120"/>
    <x v="1"/>
    <n v="1"/>
    <x v="1"/>
    <x v="12"/>
    <n v="13"/>
    <s v="13120-2015"/>
    <s v="13-2015"/>
    <n v="36.823811533936286"/>
    <n v="0.72424534959411346"/>
    <n v="80.486847271299567"/>
    <n v="38.133149798173328"/>
    <n v="38.133149798173328"/>
    <n v="37.124230351321984"/>
    <n v="81.112627851306712"/>
    <n v="82.813225878123177"/>
    <n v="82.813225878123177"/>
    <n v="38.399940058630158"/>
    <n v="1.5815484979918191"/>
    <n v="0.77328376270071431"/>
    <n v="0.77328376270071431"/>
    <n v="0.73901317227893093"/>
    <n v="1.6105355737847231"/>
    <n v="1.6831388486919754"/>
    <n v="1.6831388486919754"/>
    <n v="0.78892594275207006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272"/>
    <x v="8"/>
    <n v="2"/>
    <x v="1"/>
    <n v="0"/>
    <x v="5"/>
    <x v="0"/>
    <x v="1"/>
    <n v="27"/>
    <x v="1"/>
    <n v="13120"/>
    <x v="1"/>
    <n v="1"/>
    <x v="1"/>
    <x v="12"/>
    <n v="13"/>
    <s v="13120-2015"/>
    <s v="13-2015"/>
    <n v="24.24982710771414"/>
    <n v="0.47694205948880641"/>
    <n v="44.701246668101518"/>
    <n v="25.112074257333656"/>
    <n v="25.112074257333656"/>
    <n v="24.447663889894965"/>
    <n v="45.080393368173247"/>
    <n v="46.54450171525108"/>
    <n v="46.54450171525108"/>
    <n v="25.287765404463759"/>
    <n v="0.87986029122072151"/>
    <n v="0.50923564860778747"/>
    <n v="0.50923564860778747"/>
    <n v="0.48666721101295451"/>
    <n v="0.89933988452475877"/>
    <n v="0.94203386507074494"/>
    <n v="0.94203386507074494"/>
    <n v="0.5195365964464852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272"/>
    <x v="8"/>
    <n v="2"/>
    <x v="1"/>
    <n v="0"/>
    <x v="5"/>
    <x v="0"/>
    <x v="1"/>
    <n v="133"/>
    <x v="0"/>
    <n v="13120"/>
    <x v="1"/>
    <n v="1"/>
    <x v="1"/>
    <x v="12"/>
    <n v="13"/>
    <s v="13120-2011"/>
    <s v="13-2011"/>
    <n v="111.32967814841167"/>
    <n v="2.4507202537840596"/>
    <n v="205.30077335103346"/>
    <n v="112.97899270308611"/>
    <n v="112.97899270308611"/>
    <n v="112.68226143979125"/>
    <n v="206.55702060911025"/>
    <n v="209.58744366352548"/>
    <n v="209.58744366352548"/>
    <n v="114.37219981597255"/>
    <n v="4.5525400777560154"/>
    <n v="2.5749299783609079"/>
    <n v="2.5749299783609079"/>
    <n v="2.4989811484753677"/>
    <n v="4.6470284873328298"/>
    <n v="4.7842225692282403"/>
    <n v="4.7842225692282403"/>
    <n v="2.6238118620364212"/>
    <n v="0.99987324915052112"/>
    <n v="1.8738646740017901"/>
    <n v="1.0812761985906012"/>
    <n v="1.0812761985906012"/>
    <n v="1.033502177542464"/>
    <n v="1.9398395942263955"/>
    <n v="2.0251893970828441"/>
    <n v="2.0251893970828441"/>
    <n v="1.1159685108927337"/>
  </r>
  <r>
    <x v="272"/>
    <x v="8"/>
    <n v="2"/>
    <x v="1"/>
    <n v="0"/>
    <x v="5"/>
    <x v="0"/>
    <x v="0"/>
    <n v="160"/>
    <x v="4"/>
    <n v="13120"/>
    <x v="1"/>
    <n v="1"/>
    <x v="1"/>
    <x v="12"/>
    <n v="13"/>
    <s v="13120-2006"/>
    <s v="13-2006"/>
    <n v="4196.170993968005"/>
    <n v="109.84258184988637"/>
    <n v="13733.905579399141"/>
    <n v="4354.9265106151333"/>
    <n v="4354.9265106151333"/>
    <n v="4541.5838773772357"/>
    <n v="15763.546798029558"/>
    <n v="15594.541910331383"/>
    <n v="15594.541910331383"/>
    <n v="4728.1323877068553"/>
    <n v="389.80655849534668"/>
    <n v="113.85145231758862"/>
    <n v="113.85145231758862"/>
    <n v="113.23826037722496"/>
    <n v="401.1935508136707"/>
    <n v="400.64102564102564"/>
    <n v="400.64102564102564"/>
    <n v="117.50363526871612"/>
    <n v="53.388857745388535"/>
    <n v="195.84802193497845"/>
    <n v="55.974391715790027"/>
    <n v="55.974391715790027"/>
    <n v="56.068347315377444"/>
    <n v="207.7382498052454"/>
    <n v="204.3631533234558"/>
    <n v="204.3631533234558"/>
    <n v="58.737366877264598"/>
  </r>
  <r>
    <x v="272"/>
    <x v="8"/>
    <n v="2"/>
    <x v="1"/>
    <n v="0"/>
    <x v="5"/>
    <x v="0"/>
    <x v="1"/>
    <n v="146"/>
    <x v="4"/>
    <n v="13120"/>
    <x v="1"/>
    <n v="1"/>
    <x v="1"/>
    <x v="12"/>
    <n v="13"/>
    <s v="13120-2006"/>
    <s v="13-2006"/>
    <n v="3829.0060319958043"/>
    <n v="100.23135593802132"/>
    <n v="5513.5951661631416"/>
    <n v="3973.870440936309"/>
    <n v="3973.870440936309"/>
    <n v="4144.1952881067273"/>
    <n v="5821.3716108452945"/>
    <n v="5513.5951661631416"/>
    <n v="5513.5951661631416"/>
    <n v="4314.4208037825056"/>
    <n v="139.5566686102641"/>
    <n v="103.88945023979961"/>
    <n v="103.88945023979961"/>
    <n v="103.32991259421777"/>
    <n v="143.96434417338827"/>
    <n v="145.13210998230579"/>
    <n v="145.13210998230579"/>
    <n v="107.22206718270346"/>
    <n v="48.717332692667043"/>
    <n v="66.97493485999486"/>
    <n v="51.0766324406584"/>
    <n v="51.0766324406584"/>
    <n v="51.162366925281916"/>
    <n v="70.075739395044778"/>
    <n v="70.343478533193931"/>
    <n v="70.343478533193931"/>
    <n v="53.597847275503945"/>
  </r>
  <r>
    <x v="272"/>
    <x v="9"/>
    <n v="2"/>
    <x v="1"/>
    <n v="0"/>
    <x v="5"/>
    <x v="0"/>
    <x v="1"/>
    <n v="198"/>
    <x v="2"/>
    <n v="13120"/>
    <x v="2"/>
    <n v="1"/>
    <x v="1"/>
    <x v="12"/>
    <n v="13"/>
    <s v="13120-2013"/>
    <s v="13-2013"/>
    <n v="171.41966651083061"/>
    <n v="3.559248545561617"/>
    <n v="322.09786569495054"/>
    <n v="178.65037760193448"/>
    <n v="178.65037760193448"/>
    <n v="172.17241589203573"/>
    <n v="324.76585693899978"/>
    <n v="325.49728752260398"/>
    <n v="325.49728752260398"/>
    <n v="179.46812174827332"/>
    <n v="6.6485164406394937"/>
    <n v="3.7872274415614546"/>
    <n v="3.7872274415614546"/>
    <n v="3.6534270529630679"/>
    <n v="6.8267363959176119"/>
    <n v="7.0590575730318328"/>
    <n v="7.0590575730318328"/>
    <n v="3.887181430266812"/>
    <n v="1.4545858463507748"/>
    <n v="2.7225278038151965"/>
    <n v="1.5866169024542318"/>
    <n v="1.5866169024542318"/>
    <n v="1.5118046748360112"/>
    <n v="2.8322521425343763"/>
    <n v="2.9699695578120324"/>
    <n v="2.9699695578120324"/>
    <n v="1.6469973865146015"/>
  </r>
  <r>
    <x v="272"/>
    <x v="9"/>
    <n v="2"/>
    <x v="1"/>
    <n v="0"/>
    <x v="5"/>
    <x v="0"/>
    <x v="1"/>
    <n v="317"/>
    <x v="4"/>
    <n v="13120"/>
    <x v="2"/>
    <n v="1"/>
    <x v="1"/>
    <x v="12"/>
    <n v="13"/>
    <s v="13120-2006"/>
    <s v="13-2006"/>
    <n v="8313.6637817991086"/>
    <n v="217.62561529008738"/>
    <n v="11971.299093655589"/>
    <n v="8628.1981491562328"/>
    <n v="8628.1981491562328"/>
    <n v="8998.0130570536476"/>
    <n v="12639.553429027112"/>
    <n v="11971.299093655589"/>
    <n v="11971.299093655589"/>
    <n v="9367.6122931442078"/>
    <n v="303.01002705105287"/>
    <n v="225.56818990422246"/>
    <n v="225.56818990422246"/>
    <n v="224.35330337237696"/>
    <n v="312.58011714358963"/>
    <n v="315.11560866021188"/>
    <n v="315.11560866021188"/>
    <n v="232.80407737614379"/>
    <n v="105.77667440805104"/>
    <n v="145.41818048368748"/>
    <n v="110.89926358690899"/>
    <n v="110.89926358690899"/>
    <n v="111.08541311859156"/>
    <n v="152.15074923444655"/>
    <n v="152.73207325357859"/>
    <n v="152.73207325357859"/>
    <n v="116.37340812558048"/>
  </r>
  <r>
    <x v="272"/>
    <x v="9"/>
    <n v="2"/>
    <x v="1"/>
    <n v="0"/>
    <x v="5"/>
    <x v="0"/>
    <x v="0"/>
    <n v="127"/>
    <x v="1"/>
    <n v="13120"/>
    <x v="2"/>
    <n v="1"/>
    <x v="1"/>
    <x v="12"/>
    <n v="13"/>
    <s v="13120-2015"/>
    <s v="13-2015"/>
    <n v="114.06400158072947"/>
    <n v="2.2433941316695711"/>
    <n v="249.31291715744015"/>
    <n v="118.11975669190275"/>
    <n v="118.11975669190275"/>
    <n v="114.99456718580224"/>
    <n v="251.25131066136467"/>
    <n v="256.5190167444303"/>
    <n v="256.5190167444303"/>
    <n v="118.94615579136658"/>
    <n v="4.8989429084136837"/>
    <n v="2.3952936064144077"/>
    <n v="2.3952936064144077"/>
    <n v="2.2891383629127859"/>
    <n v="4.9887321431868257"/>
    <n v="5.2136252142409969"/>
    <n v="5.2136252142409969"/>
    <n v="2.4437462129149488"/>
    <n v="0.91281161286121371"/>
    <n v="1.9703140385806108"/>
    <n v="0.99634341964988493"/>
    <n v="0.99634341964988493"/>
    <n v="0.94219563037858312"/>
    <n v="2.0306688559515464"/>
    <n v="2.1453489089042619"/>
    <n v="2.1453489089042619"/>
    <n v="1.0269572227842185"/>
  </r>
  <r>
    <x v="272"/>
    <x v="9"/>
    <n v="2"/>
    <x v="1"/>
    <n v="0"/>
    <x v="5"/>
    <x v="0"/>
    <x v="0"/>
    <n v="105"/>
    <x v="0"/>
    <n v="13120"/>
    <x v="2"/>
    <n v="1"/>
    <x v="1"/>
    <x v="12"/>
    <n v="13"/>
    <s v="13120-2011"/>
    <s v="13-2011"/>
    <n v="87.891851169798684"/>
    <n v="1.9347791477242575"/>
    <n v="192.01931165648659"/>
    <n v="89.193941607699557"/>
    <n v="89.193941607699557"/>
    <n v="88.959680084045715"/>
    <n v="195.74214235114275"/>
    <n v="193.50201794961578"/>
    <n v="193.50201794961578"/>
    <n v="90.293841959978323"/>
    <n v="4.1907301050077228"/>
    <n v="2.0328394566007169"/>
    <n v="2.0328394566007169"/>
    <n v="1.9728798540595009"/>
    <n v="4.2680758091560387"/>
    <n v="4.4021133498070197"/>
    <n v="4.4021133498070197"/>
    <n v="2.0714304173971745"/>
    <n v="0.78937361775041148"/>
    <n v="1.6924414757767299"/>
    <n v="0.85363910415047461"/>
    <n v="0.85363910415047461"/>
    <n v="0.81592277174405048"/>
    <n v="1.7463245688906748"/>
    <n v="1.8315040677705345"/>
    <n v="1.8315040677705345"/>
    <n v="0.88102777175742131"/>
  </r>
  <r>
    <x v="272"/>
    <x v="9"/>
    <n v="2"/>
    <x v="1"/>
    <n v="0"/>
    <x v="5"/>
    <x v="0"/>
    <x v="1"/>
    <n v="100"/>
    <x v="3"/>
    <n v="13120"/>
    <x v="2"/>
    <n v="1"/>
    <x v="1"/>
    <x v="12"/>
    <n v="13"/>
    <s v="13120-2017"/>
    <s v="13-2017"/>
    <n v="93.301859506059955"/>
    <n v="1.7290822118073836"/>
    <n v="164.03123154648645"/>
    <n v="96.856052534722906"/>
    <n v="96.856052534722906"/>
    <n v="94.009701801225887"/>
    <n v="165.7522666622466"/>
    <n v="171.46188402318165"/>
    <n v="171.46188402318165"/>
    <n v="97.359607446062768"/>
    <n v="3.2228923331581152"/>
    <n v="1.8470031266068927"/>
    <n v="1.8470031266068927"/>
    <n v="1.7749470133942828"/>
    <n v="3.3100109958565285"/>
    <n v="3.4551169937165245"/>
    <n v="3.4551169937165245"/>
    <n v="1.8962842499750165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272"/>
    <x v="9"/>
    <n v="2"/>
    <x v="1"/>
    <n v="0"/>
    <x v="5"/>
    <x v="0"/>
    <x v="0"/>
    <n v="340"/>
    <x v="5"/>
    <n v="13120"/>
    <x v="2"/>
    <n v="1"/>
    <x v="1"/>
    <x v="12"/>
    <n v="13"/>
    <s v="13120-2009"/>
    <s v="13-2009"/>
    <n v="279.00869850648286"/>
    <n v="6.3863689341469563"/>
    <n v="580.27409417507215"/>
    <n v="282.70431622972222"/>
    <n v="282.70431622972222"/>
    <n v="279.84690728013499"/>
    <n v="581.8132037372942"/>
    <n v="594.73831514133781"/>
    <n v="594.73831514133781"/>
    <n v="283.56491134426449"/>
    <n v="13.597808033345025"/>
    <n v="6.6409842876264991"/>
    <n v="6.6409842876264991"/>
    <n v="6.5066054484400313"/>
    <n v="13.819694446555786"/>
    <n v="14.169252555258002"/>
    <n v="14.169252555258002"/>
    <n v="6.7638647290714093"/>
    <n v="2.6194849152723751"/>
    <n v="5.5468419381709841"/>
    <n v="2.7997747663546786"/>
    <n v="2.7997747663546786"/>
    <n v="2.7160523808276098"/>
    <n v="5.7417088879289349"/>
    <n v="5.9413823220110391"/>
    <n v="5.9413823220110391"/>
    <n v="2.8974873245582078"/>
  </r>
  <r>
    <x v="272"/>
    <x v="9"/>
    <n v="2"/>
    <x v="1"/>
    <n v="0"/>
    <x v="5"/>
    <x v="0"/>
    <x v="1"/>
    <n v="137"/>
    <x v="0"/>
    <n v="13120"/>
    <x v="2"/>
    <n v="1"/>
    <x v="1"/>
    <x v="12"/>
    <n v="13"/>
    <s v="13120-2011"/>
    <s v="13-2011"/>
    <n v="114.67793914535638"/>
    <n v="2.5244261260783172"/>
    <n v="211.4752326999367"/>
    <n v="116.37685714528418"/>
    <n v="116.37685714528418"/>
    <n v="116.07120163346917"/>
    <n v="212.76926183043688"/>
    <n v="215.89082542784203"/>
    <n v="215.89082542784203"/>
    <n v="117.81196522397171"/>
    <n v="4.6894585763351442"/>
    <n v="2.6523714814695065"/>
    <n v="2.6523714814695065"/>
    <n v="2.5741384762490629"/>
    <n v="4.7867887425909599"/>
    <n v="4.9281089622877357"/>
    <n v="4.9281089622877357"/>
    <n v="2.702723496984885"/>
    <n v="1.0299446250648225"/>
    <n v="1.930221506302596"/>
    <n v="1.1137957835106194"/>
    <n v="1.1137957835106194"/>
    <n v="1.0645849497993802"/>
    <n v="1.998180634654257"/>
    <n v="2.0860973488748091"/>
    <n v="2.0860973488748091"/>
    <n v="1.1495314736263498"/>
  </r>
  <r>
    <x v="272"/>
    <x v="9"/>
    <n v="2"/>
    <x v="1"/>
    <n v="0"/>
    <x v="5"/>
    <x v="0"/>
    <x v="1"/>
    <n v="292"/>
    <x v="1"/>
    <n v="13120"/>
    <x v="2"/>
    <n v="1"/>
    <x v="1"/>
    <x v="12"/>
    <n v="13"/>
    <s v="13120-2015"/>
    <s v="13-2015"/>
    <n v="262.25738946120475"/>
    <n v="5.1580400507678323"/>
    <n v="483.4357047068757"/>
    <n v="271.58243270894178"/>
    <n v="271.58243270894178"/>
    <n v="264.39695762404926"/>
    <n v="487.53610605579956"/>
    <n v="503.37016669827096"/>
    <n v="503.37016669827096"/>
    <n v="273.48249992975622"/>
    <n v="9.515526112461135"/>
    <n v="5.507289236795331"/>
    <n v="5.507289236795331"/>
    <n v="5.2632157635475085"/>
    <n v="9.7261943067122054"/>
    <n v="10.187921800024354"/>
    <n v="10.187921800024354"/>
    <n v="5.6186920800879134"/>
    <n v="2.0987479602793262"/>
    <n v="3.9103386138974505"/>
    <n v="2.2908053428170585"/>
    <n v="2.2908053428170585"/>
    <n v="2.1663080635476084"/>
    <n v="4.0414906069253158"/>
    <n v="4.2772439197952314"/>
    <n v="4.2772439197952314"/>
    <n v="2.3611929846692266"/>
  </r>
  <r>
    <x v="272"/>
    <x v="9"/>
    <n v="2"/>
    <x v="1"/>
    <n v="0"/>
    <x v="5"/>
    <x v="0"/>
    <x v="0"/>
    <n v="73"/>
    <x v="3"/>
    <n v="13120"/>
    <x v="2"/>
    <n v="1"/>
    <x v="1"/>
    <x v="12"/>
    <n v="13"/>
    <s v="13120-2017"/>
    <s v="13-2017"/>
    <n v="68.110357439423765"/>
    <n v="1.2622300146193901"/>
    <n v="157.95737314724656"/>
    <n v="70.704918350347711"/>
    <n v="70.704918350347711"/>
    <n v="68.627082314894892"/>
    <n v="158.55433200842728"/>
    <n v="162.49666102751314"/>
    <n v="162.49666102751314"/>
    <n v="71.072513435625822"/>
    <n v="2.7232587185314396"/>
    <n v="1.3483122824230318"/>
    <n v="1.3483122824230318"/>
    <n v="1.2957113197778265"/>
    <n v="2.7939022509283986"/>
    <n v="2.8969196616715309"/>
    <n v="2.8969196616715309"/>
    <n v="1.384287502481762"/>
    <n v="0.50905376528242163"/>
    <n v="1.0938995917057237"/>
    <n v="0.55853987576848962"/>
    <n v="0.55853987576848962"/>
    <n v="0.52853965723551599"/>
    <n v="1.1350460712090589"/>
    <n v="1.1976154000872128"/>
    <n v="1.1976154000872128"/>
    <n v="0.57943470350326221"/>
  </r>
  <r>
    <x v="272"/>
    <x v="25"/>
    <n v="2"/>
    <x v="1"/>
    <n v="0"/>
    <x v="5"/>
    <x v="0"/>
    <x v="0"/>
    <n v="139"/>
    <x v="4"/>
    <n v="13120"/>
    <x v="7"/>
    <n v="1"/>
    <x v="1"/>
    <x v="12"/>
    <n v="13"/>
    <s v="13120-2006"/>
    <s v="13-2006"/>
    <n v="3645.4235510097037"/>
    <n v="95.425742982088792"/>
    <n v="11931.330472103004"/>
    <n v="3783.3424060968969"/>
    <n v="3783.3424060968969"/>
    <n v="3945.5009934714735"/>
    <n v="13694.581280788178"/>
    <n v="13547.75828460039"/>
    <n v="13547.75828460039"/>
    <n v="4107.5650118203312"/>
    <n v="338.64444769283244"/>
    <n v="98.90844920090511"/>
    <n v="98.90844920090511"/>
    <n v="98.375738702714187"/>
    <n v="348.53689726937642"/>
    <n v="348.05689102564105"/>
    <n v="348.05689102564105"/>
    <n v="102.08128313969712"/>
    <n v="46.38157016630629"/>
    <n v="170.14296905601253"/>
    <n v="48.627752803092584"/>
    <n v="48.627752803092584"/>
    <n v="48.709376730234155"/>
    <n v="180.47260451830692"/>
    <n v="177.54048944975222"/>
    <n v="177.54048944975222"/>
    <n v="51.028087474623618"/>
  </r>
  <r>
    <x v="272"/>
    <x v="10"/>
    <n v="2"/>
    <x v="1"/>
    <n v="0"/>
    <x v="5"/>
    <x v="0"/>
    <x v="0"/>
    <n v="417"/>
    <x v="5"/>
    <n v="13120"/>
    <x v="2"/>
    <n v="1"/>
    <x v="1"/>
    <x v="12"/>
    <n v="13"/>
    <s v="13120-2009"/>
    <s v="13-2009"/>
    <n v="342.19596258000985"/>
    <n v="7.8326936633508257"/>
    <n v="711.68910962060318"/>
    <n v="346.72852902292402"/>
    <n v="346.72852902292402"/>
    <n v="343.22400098769498"/>
    <n v="713.57678223074026"/>
    <n v="729.42905121746435"/>
    <n v="729.42905121746435"/>
    <n v="347.78402361928909"/>
    <n v="16.67731161736728"/>
    <n v="8.1449719057066172"/>
    <n v="8.1449719057066172"/>
    <n v="7.9801602117632155"/>
    <n v="16.949448777099303"/>
    <n v="17.378171516301727"/>
    <n v="17.378171516301727"/>
    <n v="8.2956811530081698"/>
    <n v="3.2127212049075893"/>
    <n v="6.8030384947567661"/>
    <n v="3.4338414046173558"/>
    <n v="3.4338414046173558"/>
    <n v="3.3311583611915099"/>
    <n v="7.0420370772540171"/>
    <n v="7.2869306714076565"/>
    <n v="7.2869306714076565"/>
    <n v="3.5536829833552135"/>
  </r>
  <r>
    <x v="272"/>
    <x v="10"/>
    <n v="1"/>
    <x v="0"/>
    <n v="6"/>
    <x v="6"/>
    <x v="0"/>
    <x v="1"/>
    <n v="27"/>
    <x v="1"/>
    <n v="13120"/>
    <x v="2"/>
    <n v="1"/>
    <x v="1"/>
    <x v="12"/>
    <n v="13"/>
    <s v="13120-2015"/>
    <s v="13-2015"/>
    <n v="24.24982710771414"/>
    <n v="0.47694205948880641"/>
    <n v="44.701246668101518"/>
    <n v="706.25163484174732"/>
    <n v="940.11142061281339"/>
    <n v="24.447663889894965"/>
    <n v="45.080393368173247"/>
    <n v="1128.76254180602"/>
    <n v="1507.5376884422112"/>
    <n v="993.37748344370868"/>
    <n v="0.87986029122072151"/>
    <n v="7.5208704154027428"/>
    <n v="8.1220350811752287"/>
    <n v="0.48666721101295451"/>
    <n v="0.89933988452475877"/>
    <n v="13.331358317286327"/>
    <n v="14.577889121655184"/>
    <n v="8.3143693858760415"/>
    <n v="0.19406231139569111"/>
    <n v="0.36157240607955882"/>
    <n v="2.3147195588658906"/>
    <n v="2.7313670188444088"/>
    <n v="0.20030930724584051"/>
    <n v="0.37369947392802577"/>
    <n v="4.2150749815005044"/>
    <n v="5.0323843250547506"/>
    <n v="2.8741719457398918"/>
  </r>
  <r>
    <x v="272"/>
    <x v="10"/>
    <n v="2"/>
    <x v="1"/>
    <n v="0"/>
    <x v="5"/>
    <x v="0"/>
    <x v="1"/>
    <n v="41"/>
    <x v="1"/>
    <n v="13120"/>
    <x v="2"/>
    <n v="1"/>
    <x v="1"/>
    <x v="12"/>
    <n v="13"/>
    <s v="13120-2015"/>
    <s v="13-2015"/>
    <n v="36.823811533936286"/>
    <n v="0.72424534959411346"/>
    <n v="67.879670866376372"/>
    <n v="38.133149798173328"/>
    <n v="38.133149798173328"/>
    <n v="37.124230351321984"/>
    <n v="68.455412151670487"/>
    <n v="70.678687789825716"/>
    <n v="70.678687789825716"/>
    <n v="38.399940058630158"/>
    <n v="1.3360841459277621"/>
    <n v="0.77328376270071431"/>
    <n v="0.77328376270071431"/>
    <n v="0.73901317227893093"/>
    <n v="1.3656642690931522"/>
    <n v="1.4304958691815017"/>
    <n v="1.4304958691815017"/>
    <n v="0.78892594275207006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272"/>
    <x v="11"/>
    <n v="2"/>
    <x v="1"/>
    <n v="0"/>
    <x v="5"/>
    <x v="0"/>
    <x v="1"/>
    <n v="356"/>
    <x v="4"/>
    <n v="13120"/>
    <x v="2"/>
    <n v="1"/>
    <x v="1"/>
    <x v="12"/>
    <n v="13"/>
    <s v="13120-2006"/>
    <s v="13-2006"/>
    <n v="9336.4804615788107"/>
    <n v="244.39974461599718"/>
    <n v="13444.108761329306"/>
    <n v="9689.711486118671"/>
    <n v="9689.711486118671"/>
    <n v="10105.02412716435"/>
    <n v="14194.577352472088"/>
    <n v="13444.108761329306"/>
    <n v="13444.108761329306"/>
    <n v="10520.094562647753"/>
    <n v="340.28886318667139"/>
    <n v="253.31948140663468"/>
    <n v="253.31948140663468"/>
    <n v="251.95512933932554"/>
    <n v="351.03634606661802"/>
    <n v="353.88377502534837"/>
    <n v="353.88377502534837"/>
    <n v="261.44558847289335"/>
    <n v="118.79020848348949"/>
    <n v="163.30874527505597"/>
    <n v="124.54302156763281"/>
    <n v="124.54302156763281"/>
    <n v="124.75207277671481"/>
    <n v="170.86961112764342"/>
    <n v="171.52245450559616"/>
    <n v="171.52245450559616"/>
    <n v="130.69064130191373"/>
  </r>
  <r>
    <x v="272"/>
    <x v="11"/>
    <n v="2"/>
    <x v="1"/>
    <n v="0"/>
    <x v="5"/>
    <x v="0"/>
    <x v="1"/>
    <n v="128"/>
    <x v="3"/>
    <n v="13120"/>
    <x v="2"/>
    <n v="1"/>
    <x v="1"/>
    <x v="12"/>
    <n v="13"/>
    <s v="13120-2017"/>
    <s v="13-2017"/>
    <n v="119.42638016775675"/>
    <n v="2.213225231113451"/>
    <n v="209.95997637950268"/>
    <n v="123.97574724444532"/>
    <n v="123.97574724444532"/>
    <n v="120.33241830556913"/>
    <n v="212.16290132767566"/>
    <n v="219.47121154967252"/>
    <n v="219.47121154967252"/>
    <n v="124.62029753096036"/>
    <n v="4.1253021864423873"/>
    <n v="2.3641640020568229"/>
    <n v="2.3641640020568229"/>
    <n v="2.2719321771446821"/>
    <n v="4.2368140746963565"/>
    <n v="4.4225497519571508"/>
    <n v="4.4225497519571508"/>
    <n v="2.4272438399680212"/>
    <n v="0.89258742405684888"/>
    <n v="1.6695015585710058"/>
    <n v="0.9793575903885845"/>
    <n v="0.9793575903885845"/>
    <n v="0.92675446748145274"/>
    <n v="1.7343741023259041"/>
    <n v="1.8352975318402616"/>
    <n v="1.8352975318402616"/>
    <n v="1.0159950965536653"/>
  </r>
  <r>
    <x v="272"/>
    <x v="11"/>
    <n v="2"/>
    <x v="1"/>
    <n v="0"/>
    <x v="5"/>
    <x v="0"/>
    <x v="1"/>
    <n v="100"/>
    <x v="2"/>
    <n v="13120"/>
    <x v="2"/>
    <n v="1"/>
    <x v="1"/>
    <x v="12"/>
    <n v="13"/>
    <s v="13120-2013"/>
    <s v="13-2013"/>
    <n v="86.575589146884141"/>
    <n v="1.7976002755361702"/>
    <n v="162.67568974492451"/>
    <n v="90.227463435320445"/>
    <n v="90.227463435320445"/>
    <n v="86.955765602038241"/>
    <n v="164.0231600702019"/>
    <n v="164.39256945586061"/>
    <n v="164.39256945586061"/>
    <n v="90.640465529430969"/>
    <n v="3.3578365861815622"/>
    <n v="1.9127411321017447"/>
    <n v="1.9127411321017447"/>
    <n v="1.8451651782641756"/>
    <n v="3.4478466646048544"/>
    <n v="3.5651805924403197"/>
    <n v="3.5651805924403197"/>
    <n v="1.9632229445791978"/>
    <n v="0.73463931633877511"/>
    <n v="1.3750140423309074"/>
    <n v="0.80132166790617776"/>
    <n v="0.80132166790617776"/>
    <n v="0.76353771456364194"/>
    <n v="1.4304303750173619"/>
    <n v="1.4999846251575921"/>
    <n v="1.4999846251575921"/>
    <n v="0.83181686187606141"/>
  </r>
  <r>
    <x v="272"/>
    <x v="11"/>
    <n v="2"/>
    <x v="1"/>
    <n v="0"/>
    <x v="5"/>
    <x v="0"/>
    <x v="1"/>
    <n v="217"/>
    <x v="0"/>
    <n v="13120"/>
    <x v="2"/>
    <n v="1"/>
    <x v="1"/>
    <x v="12"/>
    <n v="13"/>
    <s v="13120-2011"/>
    <s v="13-2011"/>
    <n v="181.64315908425061"/>
    <n v="3.9985435719634657"/>
    <n v="334.96441967800195"/>
    <n v="184.33414598924574"/>
    <n v="184.33414598924574"/>
    <n v="183.85000550702782"/>
    <n v="337.01408625696939"/>
    <n v="341.95846071417316"/>
    <n v="341.95846071417316"/>
    <n v="186.6072733839552"/>
    <n v="7.4278285479177093"/>
    <n v="4.2012015436414814"/>
    <n v="4.2012015436414814"/>
    <n v="4.0772850317229681"/>
    <n v="7.581993847753564"/>
    <n v="7.8058368234776543"/>
    <n v="7.8058368234776543"/>
    <n v="4.2809561959541611"/>
    <n v="1.6313721433508503"/>
    <n v="3.0573581523187103"/>
    <n v="1.7641874819109811"/>
    <n v="1.7641874819109811"/>
    <n v="1.6862403949377043"/>
    <n v="3.1650014432114877"/>
    <n v="3.304256384714114"/>
    <n v="3.304256384714114"/>
    <n v="1.8207907282986708"/>
  </r>
  <r>
    <x v="272"/>
    <x v="11"/>
    <n v="2"/>
    <x v="1"/>
    <n v="0"/>
    <x v="5"/>
    <x v="0"/>
    <x v="0"/>
    <n v="36"/>
    <x v="3"/>
    <n v="13120"/>
    <x v="2"/>
    <n v="1"/>
    <x v="1"/>
    <x v="12"/>
    <n v="13"/>
    <s v="13120-2017"/>
    <s v="13-2017"/>
    <n v="33.588669422181582"/>
    <n v="0.62246959625065812"/>
    <n v="77.896786757546252"/>
    <n v="34.868178912500241"/>
    <n v="34.868178912500241"/>
    <n v="33.84349264844132"/>
    <n v="78.191177428813447"/>
    <n v="80.135339684800996"/>
    <n v="80.135339684800996"/>
    <n v="35.049458680582596"/>
    <n v="1.3429769022894771"/>
    <n v="0.66492112557848138"/>
    <n v="0.66492112557848138"/>
    <n v="0.6389809248219418"/>
    <n v="1.3778148086770186"/>
    <n v="1.4286179153448646"/>
    <n v="1.4286179153448646"/>
    <n v="0.68266232999100596"/>
    <n v="0.25104021301598872"/>
    <n v="0.53945733289597331"/>
    <n v="0.27544432229678939"/>
    <n v="0.27544432229678939"/>
    <n v="0.2606496939791586"/>
    <n v="0.55974874744556324"/>
    <n v="0.59060485483752956"/>
    <n v="0.59060485483752956"/>
    <n v="0.28574862090571834"/>
  </r>
  <r>
    <x v="272"/>
    <x v="11"/>
    <n v="2"/>
    <x v="1"/>
    <n v="0"/>
    <x v="5"/>
    <x v="0"/>
    <x v="0"/>
    <n v="159"/>
    <x v="2"/>
    <n v="13120"/>
    <x v="2"/>
    <n v="1"/>
    <x v="1"/>
    <x v="12"/>
    <n v="13"/>
    <s v="13120-2013"/>
    <s v="13-2013"/>
    <n v="137.65518674354578"/>
    <n v="2.8581844381025108"/>
    <n v="294.25917015212644"/>
    <n v="143.46166686215952"/>
    <n v="143.46166686215952"/>
    <n v="138.25966730724082"/>
    <n v="294.25917015212644"/>
    <n v="317.99364012719747"/>
    <n v="317.99364012719747"/>
    <n v="144.11834019179523"/>
    <n v="6.1511940280030206"/>
    <n v="3.0412584000417739"/>
    <n v="3.0412584000417739"/>
    <n v="2.9338126334400392"/>
    <n v="6.3115074261434545"/>
    <n v="6.5615931383068284"/>
    <n v="6.5615931383068284"/>
    <n v="3.1215244818809245"/>
    <n v="1.1680765129786526"/>
    <n v="2.5080964983029337"/>
    <n v="1.2741014519708227"/>
    <n v="1.2741014519708227"/>
    <n v="1.2140249661561908"/>
    <n v="2.6039845549323641"/>
    <n v="2.7354142208508065"/>
    <n v="2.7354142208508065"/>
    <n v="1.3225888103829377"/>
  </r>
  <r>
    <x v="272"/>
    <x v="12"/>
    <n v="2"/>
    <x v="1"/>
    <n v="0"/>
    <x v="5"/>
    <x v="0"/>
    <x v="1"/>
    <n v="25"/>
    <x v="1"/>
    <n v="13120"/>
    <x v="2"/>
    <n v="1"/>
    <x v="1"/>
    <x v="12"/>
    <n v="13"/>
    <s v="13120-2015"/>
    <s v="13-2015"/>
    <n v="22.453543618253832"/>
    <n v="0.44161301804519115"/>
    <n v="41.390043211205111"/>
    <n v="23.251920608642273"/>
    <n v="23.251920608642273"/>
    <n v="22.636725823976818"/>
    <n v="41.741104970530785"/>
    <n v="43.096760847454703"/>
    <n v="43.096760847454703"/>
    <n v="23.414597596725702"/>
    <n v="0.81468545483400134"/>
    <n v="0.47151448945165503"/>
    <n v="0.47151448945165503"/>
    <n v="0.45061778797495788"/>
    <n v="0.83272211530070261"/>
    <n v="0.87225357876920828"/>
    <n v="0.87225357876920828"/>
    <n v="0.48105240411711592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272"/>
    <x v="12"/>
    <n v="2"/>
    <x v="1"/>
    <n v="0"/>
    <x v="5"/>
    <x v="0"/>
    <x v="1"/>
    <n v="149"/>
    <x v="4"/>
    <n v="13120"/>
    <x v="2"/>
    <n v="1"/>
    <x v="1"/>
    <x v="12"/>
    <n v="13"/>
    <s v="13120-2006"/>
    <s v="13-2006"/>
    <n v="3907.6842381327042"/>
    <n v="102.29090434770669"/>
    <n v="5626.888217522659"/>
    <n v="4055.5253130103429"/>
    <n v="4055.5253130103429"/>
    <n v="4229.3499858075511"/>
    <n v="5940.9888357256777"/>
    <n v="5626.888217522659"/>
    <n v="5626.888217522659"/>
    <n v="4403.0732860520093"/>
    <n v="142.42427138992707"/>
    <n v="106.02416497075441"/>
    <n v="106.02416497075441"/>
    <n v="105.45312997629074"/>
    <n v="146.92251562900586"/>
    <n v="148.11427662577785"/>
    <n v="148.11427662577785"/>
    <n v="109.42526034399188"/>
    <n v="49.718373775393076"/>
    <n v="68.351132151638595"/>
    <n v="52.126152285329461"/>
    <n v="52.126152285329461"/>
    <n v="52.213648437445244"/>
    <n v="71.515651848367611"/>
    <n v="71.788892475656823"/>
    <n v="71.788892475656823"/>
    <n v="54.699172904452659"/>
  </r>
  <r>
    <x v="272"/>
    <x v="12"/>
    <n v="2"/>
    <x v="1"/>
    <n v="0"/>
    <x v="5"/>
    <x v="0"/>
    <x v="0"/>
    <n v="31"/>
    <x v="1"/>
    <n v="13120"/>
    <x v="2"/>
    <n v="1"/>
    <x v="1"/>
    <x v="12"/>
    <n v="13"/>
    <s v="13120-2015"/>
    <s v="13-2015"/>
    <n v="27.842394086634751"/>
    <n v="0.54760014237603705"/>
    <n v="60.855908912446019"/>
    <n v="28.83238155471642"/>
    <n v="28.83238155471642"/>
    <n v="28.069540021731257"/>
    <n v="61.329060082695314"/>
    <n v="62.614878102971183"/>
    <n v="62.614878102971183"/>
    <n v="29.034101019939872"/>
    <n v="1.1958049618962534"/>
    <n v="0.58467796692005225"/>
    <n v="0.58467796692005225"/>
    <n v="0.55876605708894778"/>
    <n v="1.2177220192030833"/>
    <n v="1.2726171782792985"/>
    <n v="1.2726171782792985"/>
    <n v="0.59650498110522365"/>
    <n v="0.222812283454312"/>
    <n v="0.48094279681888924"/>
    <n v="0.24320193707989318"/>
    <n v="0.24320193707989318"/>
    <n v="0.22998476017115022"/>
    <n v="0.49567507507478697"/>
    <n v="0.52366784390576471"/>
    <n v="0.52366784390576471"/>
    <n v="0.2506745976874864"/>
  </r>
  <r>
    <x v="272"/>
    <x v="12"/>
    <n v="2"/>
    <x v="1"/>
    <n v="0"/>
    <x v="5"/>
    <x v="0"/>
    <x v="0"/>
    <n v="59"/>
    <x v="3"/>
    <n v="13120"/>
    <x v="2"/>
    <n v="1"/>
    <x v="1"/>
    <x v="12"/>
    <n v="13"/>
    <s v="13120-2017"/>
    <s v="13-2017"/>
    <n v="55.048097108575369"/>
    <n v="1.0201585049663564"/>
    <n v="127.66417829708969"/>
    <n v="57.145070995486513"/>
    <n v="57.145070995486513"/>
    <n v="55.465724062723275"/>
    <n v="128.14665189722206"/>
    <n v="131.3329178167572"/>
    <n v="131.3329178167572"/>
    <n v="57.442168393177035"/>
    <n v="2.200989923196643"/>
    <n v="1.0897318446980668"/>
    <n v="1.0897318446980668"/>
    <n v="1.0472187379026268"/>
    <n v="2.2580853808873358"/>
    <n v="2.3413460279263059"/>
    <n v="2.3413460279263059"/>
    <n v="1.1188077074852598"/>
    <n v="0.41142701577620377"/>
    <n v="0.8841106289128452"/>
    <n v="0.45142263931973819"/>
    <n v="0.45142263931973819"/>
    <n v="0.42717588735473211"/>
    <n v="0.91736600275800639"/>
    <n v="0.96793573431706237"/>
    <n v="0.96793573431706237"/>
    <n v="0.46831023981770509"/>
  </r>
  <r>
    <x v="272"/>
    <x v="0"/>
    <n v="2"/>
    <x v="1"/>
    <n v="0"/>
    <x v="5"/>
    <x v="1"/>
    <x v="0"/>
    <n v="155"/>
    <x v="5"/>
    <n v="13120"/>
    <x v="0"/>
    <n v="2"/>
    <x v="0"/>
    <x v="12"/>
    <n v="13"/>
    <s v="13120-2009"/>
    <s v="13-2009"/>
    <n v="127.19514196619072"/>
    <n v="2.9114328964493477"/>
    <n v="264.53671940334169"/>
    <n v="128.8799088694322"/>
    <n v="128.8799088694322"/>
    <n v="42465.753424657531"/>
    <n v="100000"/>
    <n v="271.13070249090401"/>
    <n v="271.13070249090401"/>
    <n v="42465.753424657531"/>
    <n v="6.1990007210837614"/>
    <n v="3.027507542888551"/>
    <n v="3.027507542888551"/>
    <n v="157.55234803821915"/>
    <n v="386.09076869426593"/>
    <n v="6.459512194308795"/>
    <n v="6.459512194308795"/>
    <n v="166.64695573641828"/>
    <n v="1.1941769466682886"/>
    <n v="2.5287073541661842"/>
    <n v="1.2763679081911035"/>
    <n v="1.2763679081911035"/>
    <n v="33.587369415558101"/>
    <n v="74.507768035686823"/>
    <n v="2.7085713526815032"/>
    <n v="2.7085713526815032"/>
    <n v="37.848357503375823"/>
  </r>
  <r>
    <x v="272"/>
    <x v="0"/>
    <n v="2"/>
    <x v="1"/>
    <n v="0"/>
    <x v="5"/>
    <x v="0"/>
    <x v="1"/>
    <n v="60087"/>
    <x v="5"/>
    <n v="13120"/>
    <x v="0"/>
    <n v="2"/>
    <x v="0"/>
    <x v="12"/>
    <n v="13"/>
    <s v="13120-2009"/>
    <s v="13-2009"/>
    <n v="49308.222550467755"/>
    <n v="1128.6404416061416"/>
    <n v="94973.682962681967"/>
    <n v="49961.336027339174"/>
    <n v="49961.336027339174"/>
    <n v="49456.356228651384"/>
    <n v="95289.975736238644"/>
    <n v="95226.548756715623"/>
    <n v="95226.548756715623"/>
    <n v="50113.42596453771"/>
    <n v="2128.1516563506311"/>
    <n v="1173.6377143841571"/>
    <n v="1173.6377143841571"/>
    <n v="1149.8894164129888"/>
    <n v="2172.9696420008377"/>
    <n v="2208.9501319958636"/>
    <n v="2208.9501319958636"/>
    <n v="1195.3539411050406"/>
    <n v="462.93232383520939"/>
    <n v="877.17774371145731"/>
    <n v="494.79431289986343"/>
    <n v="494.79431289986343"/>
    <n v="479.99835119643706"/>
    <n v="910.88026442769024"/>
    <n v="935.7509273880828"/>
    <n v="935.7509273880828"/>
    <n v="512.06270844332062"/>
  </r>
  <r>
    <x v="272"/>
    <x v="0"/>
    <n v="1"/>
    <x v="0"/>
    <n v="6"/>
    <x v="6"/>
    <x v="0"/>
    <x v="0"/>
    <n v="1103"/>
    <x v="5"/>
    <n v="13120"/>
    <x v="0"/>
    <n v="2"/>
    <x v="0"/>
    <x v="12"/>
    <n v="13"/>
    <s v="13120-2009"/>
    <s v="13-2009"/>
    <n v="905.13704250779585"/>
    <n v="20.718132159894392"/>
    <n v="1882.4774290444252"/>
    <n v="69240.42686754551"/>
    <n v="86782.061369000774"/>
    <n v="907.85629038232025"/>
    <n v="1887.4704815359869"/>
    <n v="77403.508771929817"/>
    <n v="100000"/>
    <n v="86782.061369000774"/>
    <n v="44.112889002292832"/>
    <n v="540.37900017637025"/>
    <n v="584.88214863324231"/>
    <n v="21.108193557733397"/>
    <n v="44.832714631032452"/>
    <n v="1093.8011324758779"/>
    <n v="1200.8840597066924"/>
    <n v="601.5718313853605"/>
    <n v="8.4979172398394986"/>
    <n v="17.994607817066459"/>
    <n v="131.9666864875924"/>
    <n v="153.75115173970195"/>
    <n v="8.8111934589789822"/>
    <n v="18.626779127604753"/>
    <n v="270.9807389937107"/>
    <n v="315.04564305871332"/>
    <n v="164.59001716033723"/>
  </r>
  <r>
    <x v="272"/>
    <x v="0"/>
    <n v="2"/>
    <x v="1"/>
    <n v="0"/>
    <x v="5"/>
    <x v="0"/>
    <x v="0"/>
    <n v="56046"/>
    <x v="5"/>
    <n v="13120"/>
    <x v="0"/>
    <n v="2"/>
    <x v="0"/>
    <x v="12"/>
    <n v="13"/>
    <s v="13120-2009"/>
    <s v="13-2009"/>
    <n v="45992.12210733629"/>
    <n v="1052.7365684800009"/>
    <n v="95653.064359223805"/>
    <n v="46601.312080620621"/>
    <n v="46601.312080620621"/>
    <n v="46130.293427713077"/>
    <n v="95906.772990177618"/>
    <n v="98037.363560033584"/>
    <n v="98037.363560033584"/>
    <n v="46743.173591766608"/>
    <n v="2241.4786736378096"/>
    <n v="1094.7076628950433"/>
    <n v="1094.7076628950433"/>
    <n v="1072.5564969507941"/>
    <n v="2278.0546910343105"/>
    <n v="2335.6762609176176"/>
    <n v="2335.6762609176176"/>
    <n v="1114.9634194280477"/>
    <n v="431.79897518045743"/>
    <n v="914.34795078450293"/>
    <n v="461.51816633857152"/>
    <n v="461.51816633857152"/>
    <n v="447.71726981136538"/>
    <n v="946.47004803783852"/>
    <n v="979.38445182185501"/>
    <n v="979.38445182185501"/>
    <n v="477.62521938879206"/>
  </r>
  <r>
    <x v="272"/>
    <x v="0"/>
    <n v="2"/>
    <x v="1"/>
    <n v="0"/>
    <x v="5"/>
    <x v="1"/>
    <x v="1"/>
    <n v="210"/>
    <x v="5"/>
    <n v="13120"/>
    <x v="0"/>
    <n v="2"/>
    <x v="0"/>
    <x v="12"/>
    <n v="13"/>
    <s v="13120-2009"/>
    <s v="13-2009"/>
    <n v="172.32890201871001"/>
    <n v="3.9445219887378262"/>
    <n v="331.92659680402107"/>
    <n v="174.61148943600492"/>
    <n v="174.61148943600492"/>
    <n v="57534.246575342462"/>
    <n v="100000"/>
    <n v="332.81034564731607"/>
    <n v="332.81034564731607"/>
    <n v="57534.246575342462"/>
    <n v="7.4377460654323313"/>
    <n v="4.1017844129457783"/>
    <n v="4.1017844129457783"/>
    <n v="213.45801992274852"/>
    <n v="360.61407425215509"/>
    <n v="7.7201312716416419"/>
    <n v="7.7201312716416419"/>
    <n v="225.77974648159895"/>
    <n v="1.6179171535505845"/>
    <n v="3.0656768715263873"/>
    <n v="1.7292726498073014"/>
    <n v="1.7292726498073014"/>
    <n v="45.505468240433558"/>
    <n v="82.856252293342692"/>
    <n v="3.2703861858887509"/>
    <n v="3.2703861858887509"/>
    <n v="51.27841984328338"/>
  </r>
  <r>
    <x v="272"/>
    <x v="0"/>
    <n v="1"/>
    <x v="0"/>
    <n v="6"/>
    <x v="6"/>
    <x v="0"/>
    <x v="1"/>
    <n v="168"/>
    <x v="5"/>
    <n v="13120"/>
    <x v="0"/>
    <n v="2"/>
    <x v="0"/>
    <x v="12"/>
    <n v="13"/>
    <s v="13120-2009"/>
    <s v="13-2009"/>
    <n v="137.86312161496801"/>
    <n v="3.1556175909902606"/>
    <n v="265.54127744321687"/>
    <n v="10546.139359698682"/>
    <n v="13217.938630999213"/>
    <n v="138.27729536194906"/>
    <n v="266.42561491983446"/>
    <n v="100000"/>
    <n v="100000"/>
    <n v="13217.938630999213"/>
    <n v="5.950196852345865"/>
    <n v="82.306139646083594"/>
    <n v="89.084497706604452"/>
    <n v="3.2150285745233096"/>
    <n v="6.0755055146061663"/>
    <n v="162.67247639796659"/>
    <n v="173.66854118425405"/>
    <n v="91.626534608105672"/>
    <n v="1.2943337228404677"/>
    <n v="2.4525414972211097"/>
    <n v="20.100093680793762"/>
    <n v="23.418126466246534"/>
    <n v="1.3420494117030544"/>
    <n v="2.5467719211119202"/>
    <n v="39.181206081482912"/>
    <n v="45.741045781886001"/>
    <n v="25.069014399761247"/>
  </r>
  <r>
    <x v="272"/>
    <x v="0"/>
    <n v="1"/>
    <x v="0"/>
    <n v="2"/>
    <x v="0"/>
    <x v="0"/>
    <x v="0"/>
    <n v="322"/>
    <x v="5"/>
    <n v="13120"/>
    <x v="0"/>
    <n v="2"/>
    <x v="0"/>
    <x v="12"/>
    <n v="13"/>
    <s v="13120-2009"/>
    <s v="13-2009"/>
    <n v="264.23764976202199"/>
    <n v="6.0482670493979995"/>
    <n v="549.55370095403896"/>
    <n v="20213.433772755809"/>
    <n v="100000"/>
    <n v="265.03148277706902"/>
    <n v="551.01132824531976"/>
    <n v="22596.491228070176"/>
    <n v="100000"/>
    <n v="100000"/>
    <n v="12.877924078638523"/>
    <n v="157.75343432166022"/>
    <n v="17968.75"/>
    <n v="6.1621381011696768"/>
    <n v="13.088063564091069"/>
    <n v="319.31456451245026"/>
    <n v="33333.333333333336"/>
    <n v="17968.75"/>
    <n v="2.4808063021108961"/>
    <n v="5.2531856002678143"/>
    <n v="38.525179554854716"/>
    <n v="1558.7181721367024"/>
    <n v="2.5722613724308543"/>
    <n v="5.4377360644503447"/>
    <n v="79.107704402515722"/>
    <n v="2891.0037708744835"/>
    <n v="1606.2253703796077"/>
  </r>
  <r>
    <x v="272"/>
    <x v="0"/>
    <n v="1"/>
    <x v="0"/>
    <n v="3"/>
    <x v="2"/>
    <x v="0"/>
    <x v="0"/>
    <n v="55"/>
    <x v="3"/>
    <n v="13120"/>
    <x v="0"/>
    <n v="2"/>
    <x v="0"/>
    <x v="12"/>
    <n v="13"/>
    <s v="13120-2017"/>
    <s v="13-2017"/>
    <n v="51.316022728332975"/>
    <n v="0.95099521649406105"/>
    <n v="119.00897976847344"/>
    <n v="1398.423595219934"/>
    <n v="8540.3726708074537"/>
    <n v="51.705335990674236"/>
    <n v="119.45874329402055"/>
    <n v="4260.2633617350893"/>
    <n v="100000"/>
    <n v="14824.797843665767"/>
    <n v="2.0517702673867011"/>
    <n v="14.895501287783793"/>
    <n v="918.503674014696"/>
    <n v="0.97622085736685549"/>
    <n v="2.1049948465898893"/>
    <n v="34.226542372459456"/>
    <n v="2835.0515463917527"/>
    <n v="962.37970253718288"/>
    <n v="0.38353365877442724"/>
    <n v="0.82417092525773705"/>
    <n v="4.328868040360792"/>
    <n v="66.54809006981499"/>
    <n v="0.39821481024593675"/>
    <n v="0.85517169748627719"/>
    <n v="9.5167728796197437"/>
    <n v="145.00013181830167"/>
    <n v="69.046901677212006"/>
  </r>
  <r>
    <x v="272"/>
    <x v="0"/>
    <n v="1"/>
    <x v="0"/>
    <n v="3"/>
    <x v="2"/>
    <x v="1"/>
    <x v="1"/>
    <n v="273"/>
    <x v="3"/>
    <n v="13120"/>
    <x v="0"/>
    <n v="2"/>
    <x v="0"/>
    <x v="12"/>
    <n v="13"/>
    <s v="13120-2017"/>
    <s v="13-2017"/>
    <n v="254.71407645154366"/>
    <n v="4.7203944382341572"/>
    <n v="447.80526212190802"/>
    <n v="6941.2662090007634"/>
    <n v="42391.304347826081"/>
    <n v="38022.284122562676"/>
    <n v="46587.030716723551"/>
    <n v="10333.080999242999"/>
    <n v="46349.745331069607"/>
    <n v="100000.00000000001"/>
    <n v="8.7984960695216543"/>
    <n v="73.935851846635913"/>
    <n v="4559.1182364729457"/>
    <n v="188.68315743639718"/>
    <n v="341.46341463414637"/>
    <n v="130.90699848953466"/>
    <n v="6744.071146245059"/>
    <n v="100000.00000000001"/>
    <n v="1.903721615371248"/>
    <n v="3.5607337928897231"/>
    <n v="21.486926818518111"/>
    <n v="330.32051980108167"/>
    <n v="52.70249921814974"/>
    <n v="96.675838476983714"/>
    <n v="39.415950898986885"/>
    <n v="610.51972448340643"/>
    <n v="9273.097826086956"/>
  </r>
  <r>
    <x v="272"/>
    <x v="0"/>
    <n v="2"/>
    <x v="1"/>
    <n v="0"/>
    <x v="5"/>
    <x v="1"/>
    <x v="1"/>
    <n v="111"/>
    <x v="3"/>
    <n v="13120"/>
    <x v="0"/>
    <n v="2"/>
    <x v="0"/>
    <x v="12"/>
    <n v="13"/>
    <s v="13120-2017"/>
    <s v="13-2017"/>
    <n v="103.56506405172655"/>
    <n v="1.919281255106196"/>
    <n v="182.07466701659996"/>
    <n v="107.51021831354242"/>
    <n v="107.51021831354242"/>
    <n v="15459.610027855153"/>
    <n v="18941.979522184301"/>
    <n v="190.32269126573163"/>
    <n v="190.32269126573163"/>
    <n v="24943.8202247191"/>
    <n v="3.5774104898055081"/>
    <n v="2.0501734705336512"/>
    <n v="2.0501734705336512"/>
    <n v="76.71732774886479"/>
    <n v="138.83677298311446"/>
    <n v="3.835179863025342"/>
    <n v="3.835179863025342"/>
    <n v="81.569065483057884"/>
    <n v="0.77404065679929857"/>
    <n v="1.447770882823294"/>
    <n v="0.84928666041510059"/>
    <n v="0.84928666041510059"/>
    <n v="21.428488693093851"/>
    <n v="39.307758501630744"/>
    <n v="1.5915470783927268"/>
    <n v="1.5915470783927268"/>
    <n v="24.062745234058973"/>
  </r>
  <r>
    <x v="272"/>
    <x v="0"/>
    <n v="2"/>
    <x v="1"/>
    <n v="0"/>
    <x v="5"/>
    <x v="1"/>
    <x v="0"/>
    <n v="43"/>
    <x v="3"/>
    <n v="13120"/>
    <x v="0"/>
    <n v="2"/>
    <x v="0"/>
    <x v="12"/>
    <n v="13"/>
    <s v="13120-2017"/>
    <s v="13-2017"/>
    <n v="40.119799587605783"/>
    <n v="0.74350535107717497"/>
    <n v="93.043384182624692"/>
    <n v="41.648102589930851"/>
    <n v="41.648102589930851"/>
    <n v="5988.8579387186628"/>
    <n v="32575.757575757576"/>
    <n v="95.71721129017898"/>
    <n v="95.71721129017898"/>
    <n v="9662.9213483146068"/>
    <n v="1.6041112999568756"/>
    <n v="0.79421134444096386"/>
    <n v="0.79421134444096386"/>
    <n v="29.719325163974645"/>
    <n v="66.422602221295392"/>
    <n v="1.7064047322174771"/>
    <n v="1.7064047322174771"/>
    <n v="31.598827169112511"/>
    <n v="0.29985358776909765"/>
    <n v="0.64435181429241262"/>
    <n v="0.32900294052116513"/>
    <n v="0.32900294052116513"/>
    <n v="8.3011262504777985"/>
    <n v="18.250111410563843"/>
    <n v="0.70544468772260471"/>
    <n v="0.70544468772260471"/>
    <n v="9.3216040095904127"/>
  </r>
  <r>
    <x v="272"/>
    <x v="0"/>
    <n v="2"/>
    <x v="1"/>
    <n v="0"/>
    <x v="5"/>
    <x v="1"/>
    <x v="1"/>
    <n v="202"/>
    <x v="3"/>
    <n v="13120"/>
    <x v="0"/>
    <n v="2"/>
    <x v="0"/>
    <x v="12"/>
    <n v="13"/>
    <s v="13120-2017"/>
    <s v="13-2017"/>
    <n v="188.46975620224111"/>
    <n v="3.492746067850915"/>
    <n v="331.34308772390267"/>
    <n v="195.64922612014027"/>
    <n v="195.64922612014027"/>
    <n v="28133.704735376046"/>
    <n v="34470.989761092154"/>
    <n v="346.35300572682695"/>
    <n v="346.35300572682695"/>
    <n v="45393.258426966291"/>
    <n v="6.510242512979393"/>
    <n v="3.7309463157459235"/>
    <n v="3.7309463157459235"/>
    <n v="139.61171356099717"/>
    <n v="252.65791119449656"/>
    <n v="6.9793363273073794"/>
    <n v="6.9793363273073794"/>
    <n v="148.44100205024947"/>
    <n v="1.4086145285897145"/>
    <n v="2.6346821471198685"/>
    <n v="1.545548697331985"/>
    <n v="1.545548697331985"/>
    <n v="38.995988432477098"/>
    <n v="71.533037993958644"/>
    <n v="2.8963289174354125"/>
    <n v="2.8963289174354125"/>
    <n v="43.789860696215428"/>
  </r>
  <r>
    <x v="272"/>
    <x v="0"/>
    <n v="2"/>
    <x v="1"/>
    <n v="0"/>
    <x v="5"/>
    <x v="2"/>
    <x v="1"/>
    <n v="47"/>
    <x v="3"/>
    <n v="13120"/>
    <x v="0"/>
    <n v="2"/>
    <x v="0"/>
    <x v="12"/>
    <n v="13"/>
    <s v="13120-2017"/>
    <s v="13-2017"/>
    <n v="43.851873967848178"/>
    <n v="0.81266863954947033"/>
    <n v="77.094678826848636"/>
    <n v="45.522344691319766"/>
    <n v="45.522344691319766"/>
    <n v="52808.988764044945"/>
    <n v="100000"/>
    <n v="80.587085490895376"/>
    <n v="80.587085490895376"/>
    <n v="52808.988764044945"/>
    <n v="1.5147593965843142"/>
    <n v="0.86809146950523963"/>
    <n v="0.86809146950523963"/>
    <n v="988.01765818793353"/>
    <n v="2740.5247813411079"/>
    <n v="1.6239049870467663"/>
    <n v="1.6239049870467663"/>
    <n v="1016.4359861591695"/>
    <n v="0.32774694477087418"/>
    <n v="0.61302010353779124"/>
    <n v="0.3596078652208084"/>
    <n v="0.3596078652208084"/>
    <n v="439.70436897745344"/>
    <n v="1071.1030082041932"/>
    <n v="0.67389831247259602"/>
    <n v="0.67389831247259602"/>
    <n v="469.43667598881342"/>
  </r>
  <r>
    <x v="272"/>
    <x v="0"/>
    <n v="1"/>
    <x v="0"/>
    <n v="6"/>
    <x v="6"/>
    <x v="0"/>
    <x v="0"/>
    <n v="1063"/>
    <x v="3"/>
    <n v="13120"/>
    <x v="0"/>
    <n v="2"/>
    <x v="0"/>
    <x v="12"/>
    <n v="13"/>
    <s v="13120-2017"/>
    <s v="13-2017"/>
    <n v="991.79876654941734"/>
    <n v="18.380143911512487"/>
    <n v="2300.1190089797683"/>
    <n v="27027.714213068906"/>
    <n v="32940.811899597145"/>
    <n v="999.32313014703118"/>
    <n v="2308.811711300797"/>
    <n v="82339.271882261819"/>
    <n v="90545.144804088588"/>
    <n v="32940.811899597145"/>
    <n v="39.655123531492059"/>
    <n v="287.88941579843947"/>
    <n v="300.64938003439227"/>
    <n v="18.867686752381225"/>
    <n v="40.683809489546405"/>
    <n v="661.50571894408006"/>
    <n v="694.36279312822523"/>
    <n v="308.01505593819996"/>
    <n v="7.4126596232221118"/>
    <n v="15.928976246344991"/>
    <n v="83.665213216427659"/>
    <n v="98.412986440671688"/>
    <n v="7.6964062416623777"/>
    <n v="16.528136625962048"/>
    <n v="183.9332649279234"/>
    <n v="217.23714407747784"/>
    <n v="103.31572527541951"/>
  </r>
  <r>
    <x v="272"/>
    <x v="0"/>
    <n v="1"/>
    <x v="0"/>
    <n v="6"/>
    <x v="6"/>
    <x v="0"/>
    <x v="1"/>
    <n v="2053"/>
    <x v="3"/>
    <n v="13120"/>
    <x v="0"/>
    <n v="2"/>
    <x v="0"/>
    <x v="12"/>
    <n v="13"/>
    <s v="13120-2017"/>
    <s v="13-2017"/>
    <n v="1915.4871756594109"/>
    <n v="35.498057808405584"/>
    <n v="3367.5611836493672"/>
    <n v="52199.338927027718"/>
    <n v="63619.460799504181"/>
    <n v="1930.0191779791674"/>
    <n v="3402.8940345759229"/>
    <n v="77706.283118849358"/>
    <n v="100000"/>
    <n v="63619.460799504181"/>
    <n v="66.165979599736104"/>
    <n v="556.00843897854782"/>
    <n v="580.65209521223642"/>
    <n v="36.439662184984627"/>
    <n v="67.954525744934529"/>
    <n v="984.43980915389977"/>
    <n v="1024.0525144903681"/>
    <n v="594.8776197940964"/>
    <n v="14.316265481161802"/>
    <n v="26.777239841767773"/>
    <n v="161.58483794292192"/>
    <n v="190.06760222267073"/>
    <n v="14.864272826089239"/>
    <n v="27.817734625586571"/>
    <n v="296.41372599128232"/>
    <n v="347.48609970972302"/>
    <n v="199.53639133625234"/>
  </r>
  <r>
    <x v="272"/>
    <x v="0"/>
    <n v="2"/>
    <x v="1"/>
    <n v="0"/>
    <x v="5"/>
    <x v="0"/>
    <x v="0"/>
    <n v="43654"/>
    <x v="3"/>
    <n v="13120"/>
    <x v="0"/>
    <n v="2"/>
    <x v="0"/>
    <x v="12"/>
    <n v="13"/>
    <s v="13120-2017"/>
    <s v="13-2017"/>
    <n v="40729.993748775414"/>
    <n v="754.81354874239526"/>
    <n v="94458.509142053445"/>
    <n v="42281.541173507932"/>
    <n v="42281.541173507932"/>
    <n v="41038.995224307146"/>
    <n v="94815.490541039515"/>
    <n v="97173.003294452865"/>
    <n v="97173.003294452865"/>
    <n v="42501.36303450424"/>
    <n v="1628.5087136818011"/>
    <n v="806.29074488897299"/>
    <n v="806.29074488897299"/>
    <n v="774.83536922714018"/>
    <n v="1670.7535460551824"/>
    <n v="1732.3579576795753"/>
    <n v="1732.3579576795753"/>
    <n v="827.80392648409372"/>
    <n v="304.41415163888814"/>
    <n v="654.15195584002277"/>
    <n v="334.00684570955679"/>
    <n v="334.00684570955679"/>
    <n v="316.06671502683861"/>
    <n v="678.75755058301718"/>
    <n v="716.17400925215316"/>
    <n v="716.17400925215316"/>
    <n v="346.50195269495083"/>
  </r>
  <r>
    <x v="272"/>
    <x v="0"/>
    <n v="2"/>
    <x v="1"/>
    <n v="0"/>
    <x v="5"/>
    <x v="0"/>
    <x v="1"/>
    <n v="54927"/>
    <x v="3"/>
    <n v="13120"/>
    <x v="0"/>
    <n v="2"/>
    <x v="0"/>
    <x v="12"/>
    <n v="13"/>
    <s v="13120-2017"/>
    <s v="13-2017"/>
    <n v="51247.912370893551"/>
    <n v="949.73298647944159"/>
    <n v="90097.434551538623"/>
    <n v="53200.12397574725"/>
    <n v="53200.12397574725"/>
    <n v="51636.708908359346"/>
    <n v="91042.747509572189"/>
    <n v="94178.869037412995"/>
    <n v="94178.869037412995"/>
    <n v="53476.711581898897"/>
    <n v="1770.2380718337579"/>
    <n v="1014.503407351368"/>
    <n v="1014.503407351368"/>
    <n v="974.92514604707765"/>
    <n v="1818.0897396941155"/>
    <n v="1897.7921111386754"/>
    <n v="1897.7921111386754"/>
    <n v="1041.5720499837773"/>
    <n v="383.02460500914481"/>
    <n v="716.4118133408565"/>
    <n v="420.2591747443264"/>
    <n v="420.2591747443264"/>
    <n v="397.68627058870123"/>
    <n v="744.24973686292913"/>
    <n v="787.55771508898465"/>
    <n v="787.55771508898465"/>
    <n v="435.9809583468998"/>
  </r>
  <r>
    <x v="272"/>
    <x v="0"/>
    <n v="1"/>
    <x v="0"/>
    <n v="5"/>
    <x v="3"/>
    <x v="0"/>
    <x v="0"/>
    <n v="62"/>
    <x v="3"/>
    <n v="13120"/>
    <x v="0"/>
    <n v="2"/>
    <x v="0"/>
    <x v="12"/>
    <n v="13"/>
    <s v="13120-2017"/>
    <s v="13-2017"/>
    <n v="57.847152893757169"/>
    <n v="1.0720309713205778"/>
    <n v="134.15557719355186"/>
    <n v="1576.4047800661074"/>
    <n v="100000"/>
    <n v="58.286015116760048"/>
    <n v="134.66258334962316"/>
    <n v="4802.4786986831914"/>
    <n v="100000"/>
    <n v="100000"/>
    <n v="2.3129046650540994"/>
    <n v="16.791292360774456"/>
    <n v="1786.7435158501439"/>
    <n v="1.1004671483044552"/>
    <n v="2.3729032816104207"/>
    <n v="38.58264776531793"/>
    <n v="3296.1190855927698"/>
    <n v="1786.7435158501439"/>
    <n v="0.43234703352753617"/>
    <n v="0.92906540665417636"/>
    <n v="4.8798148818612566"/>
    <n v="118.69663437607687"/>
    <n v="0.44889669518632869"/>
    <n v="0.96401173171180332"/>
    <n v="10.727998518844075"/>
    <n v="259.01324309646157"/>
    <n v="122.3169191919192"/>
  </r>
  <r>
    <x v="272"/>
    <x v="0"/>
    <n v="2"/>
    <x v="1"/>
    <n v="0"/>
    <x v="5"/>
    <x v="1"/>
    <x v="0"/>
    <n v="89"/>
    <x v="3"/>
    <n v="13120"/>
    <x v="0"/>
    <n v="2"/>
    <x v="0"/>
    <x v="12"/>
    <n v="13"/>
    <s v="13120-2017"/>
    <s v="13-2017"/>
    <n v="83.038654960393359"/>
    <n v="1.5388831685085715"/>
    <n v="192.57816726171157"/>
    <n v="86.201886755903388"/>
    <n v="86.201886755903388"/>
    <n v="12395.543175487466"/>
    <n v="67424.242424242431"/>
    <n v="198.11236755409138"/>
    <n v="198.11236755409138"/>
    <n v="20000"/>
    <n v="3.3201373417712077"/>
    <n v="1.6438327826801347"/>
    <n v="1.6438327826801347"/>
    <n v="61.512091618459152"/>
    <n v="137.47933948128582"/>
    <n v="3.5318609573803594"/>
    <n v="3.5318609573803594"/>
    <n v="65.402223675604972"/>
    <n v="0.62062719328952776"/>
    <n v="1.3336584063261563"/>
    <n v="0.68095957456706269"/>
    <n v="0.68095957456706269"/>
    <n v="17.181400844012185"/>
    <n v="37.773486407911214"/>
    <n v="1.4601064466816702"/>
    <n v="1.4601064466816702"/>
    <n v="19.293552484966202"/>
  </r>
  <r>
    <x v="272"/>
    <x v="0"/>
    <n v="2"/>
    <x v="1"/>
    <n v="0"/>
    <x v="5"/>
    <x v="2"/>
    <x v="0"/>
    <n v="42"/>
    <x v="3"/>
    <n v="13120"/>
    <x v="0"/>
    <n v="2"/>
    <x v="0"/>
    <x v="12"/>
    <n v="13"/>
    <s v="13120-2017"/>
    <s v="13-2017"/>
    <n v="39.186780992545181"/>
    <n v="0.7262145289591011"/>
    <n v="90.879584550470625"/>
    <n v="40.679542064583622"/>
    <n v="40.679542064583622"/>
    <n v="47191.011235955062"/>
    <n v="100000"/>
    <n v="93.491229632267832"/>
    <n v="93.491229632267832"/>
    <n v="47191.011235955062"/>
    <n v="1.5668063860043902"/>
    <n v="0.77574131317489492"/>
    <n v="0.77574131317489492"/>
    <n v="882.9093966785789"/>
    <n v="1380.6706114398423"/>
    <n v="1.6667209012356752"/>
    <n v="1.6667209012356752"/>
    <n v="908.30449826989616"/>
    <n v="0.29288024851865352"/>
    <n v="0.62936688837863553"/>
    <n v="0.32135170934625429"/>
    <n v="0.32135170934625429"/>
    <n v="392.92730844793715"/>
    <n v="666.560863355023"/>
    <n v="0.68903899731045115"/>
    <n v="0.68903899731045115"/>
    <n v="419.49660407510987"/>
  </r>
  <r>
    <x v="272"/>
    <x v="0"/>
    <n v="1"/>
    <x v="0"/>
    <n v="3"/>
    <x v="2"/>
    <x v="0"/>
    <x v="1"/>
    <n v="316"/>
    <x v="3"/>
    <n v="13120"/>
    <x v="0"/>
    <n v="2"/>
    <x v="0"/>
    <x v="12"/>
    <n v="13"/>
    <s v="13120-2017"/>
    <s v="13-2017"/>
    <n v="294.83387603914946"/>
    <n v="5.4638997893113324"/>
    <n v="518.33869168689716"/>
    <n v="8034.5792016272571"/>
    <n v="49068.322981366458"/>
    <n v="297.07065769187381"/>
    <n v="523.7771626526993"/>
    <n v="11960.635881907647"/>
    <n v="53650.254668930385"/>
    <n v="85175.202156334228"/>
    <n v="10.184339772779644"/>
    <n v="85.581425580721429"/>
    <n v="5277.2211088844351"/>
    <n v="5.6088325623259339"/>
    <n v="10.45963474690663"/>
    <n v="151.52604953367381"/>
    <n v="7806.3241106719361"/>
    <n v="5529.3088363954503"/>
    <n v="2.2035752031403457"/>
    <n v="4.1215819727221703"/>
    <n v="24.871314559163821"/>
    <n v="382.34902658293703"/>
    <n v="2.2879250915948366"/>
    <n v="4.2817360651170757"/>
    <n v="45.624324117508628"/>
    <n v="706.68217192951067"/>
    <n v="396.70583509089079"/>
  </r>
  <r>
    <x v="273"/>
    <x v="0"/>
    <n v="1"/>
    <x v="0"/>
    <n v="6"/>
    <x v="6"/>
    <x v="0"/>
    <x v="1"/>
    <n v="1741"/>
    <x v="0"/>
    <n v="13121"/>
    <x v="0"/>
    <n v="2"/>
    <x v="0"/>
    <x v="12"/>
    <n v="13"/>
    <s v="13121-2011"/>
    <s v="13-2011"/>
    <n v="2458.1368424025077"/>
    <n v="32.080480916075544"/>
    <n v="4621.2241864415773"/>
    <n v="44210.25901472829"/>
    <n v="44975.458537845516"/>
    <n v="2521.6900102837444"/>
    <n v="4755.7910839160841"/>
    <n v="95501.919912232581"/>
    <n v="95501.919912232581"/>
    <n v="44975.458537845516"/>
    <n v="59.59377650656559"/>
    <n v="665.04448272832497"/>
    <n v="719.42148760330576"/>
    <n v="32.712226913500864"/>
    <n v="60.830651101101175"/>
    <n v="1230.6061141544442"/>
    <n v="1335.5323718932186"/>
    <n v="745.86262589912644"/>
    <n v="13.088566366699679"/>
    <n v="24.529311258925691"/>
    <n v="173.855559083928"/>
    <n v="204.91320907503047"/>
    <n v="13.528776624822781"/>
    <n v="25.392937846226726"/>
    <n v="328.27749536150122"/>
    <n v="388.23044074524188"/>
    <n v="216.956502775822"/>
  </r>
  <r>
    <x v="273"/>
    <x v="0"/>
    <n v="1"/>
    <x v="0"/>
    <n v="3"/>
    <x v="2"/>
    <x v="0"/>
    <x v="1"/>
    <n v="54"/>
    <x v="2"/>
    <n v="13121"/>
    <x v="0"/>
    <n v="2"/>
    <x v="0"/>
    <x v="12"/>
    <n v="13"/>
    <s v="13121-2013"/>
    <s v="13-2013"/>
    <n v="78.687377961705479"/>
    <n v="0.97070414878953193"/>
    <n v="143.10321982244599"/>
    <n v="834.87940630797777"/>
    <n v="100000"/>
    <n v="79.690682093208579"/>
    <n v="145.19641848834394"/>
    <n v="2387.2679045092837"/>
    <n v="100000"/>
    <n v="100000"/>
    <n v="1.8132317565380436"/>
    <n v="16.125516240485197"/>
    <n v="405.86245772266062"/>
    <n v="0.99638919626265487"/>
    <n v="1.8618371988866214"/>
    <n v="31.177649089785856"/>
    <n v="600.6674082313682"/>
    <n v="419.28721174004198"/>
    <n v="0.39670523082293857"/>
    <n v="0.74250758285869001"/>
    <n v="4.7672058611913251"/>
    <n v="62.181177527261838"/>
    <n v="0.4123103658643667"/>
    <n v="0.77243240250937539"/>
    <n v="8.9120970164279658"/>
    <n v="107.09823287915748"/>
    <n v="64.335497706558641"/>
  </r>
  <r>
    <x v="273"/>
    <x v="0"/>
    <n v="1"/>
    <x v="0"/>
    <n v="6"/>
    <x v="6"/>
    <x v="0"/>
    <x v="0"/>
    <n v="4206"/>
    <x v="2"/>
    <n v="13121"/>
    <x v="0"/>
    <n v="2"/>
    <x v="0"/>
    <x v="12"/>
    <n v="13"/>
    <s v="13121-2013"/>
    <s v="13-2013"/>
    <n v="6128.872439017282"/>
    <n v="75.607067589051326"/>
    <n v="13615.61619889288"/>
    <n v="65027.829313543596"/>
    <n v="65575.304022450888"/>
    <n v="6207.0186830376906"/>
    <n v="13758.136796310229"/>
    <n v="100000"/>
    <n v="100000"/>
    <n v="65575.304022450888"/>
    <n v="162.71649108038179"/>
    <n v="1255.9985427311249"/>
    <n v="1350.3014581714747"/>
    <n v="77.607647397791226"/>
    <n v="166.95723417836081"/>
    <n v="2601.5636597555545"/>
    <n v="2749.8643374108387"/>
    <n v="1386.8006647147265"/>
    <n v="30.898929645208881"/>
    <n v="66.346250766428554"/>
    <n v="371.31236763279099"/>
    <n v="436.53664323456422"/>
    <n v="32.114396274546785"/>
    <n v="68.882761245569327"/>
    <n v="798.37364114186789"/>
    <n v="926.57254076060008"/>
    <n v="461.21000187510481"/>
  </r>
  <r>
    <x v="273"/>
    <x v="0"/>
    <n v="1"/>
    <x v="0"/>
    <n v="6"/>
    <x v="6"/>
    <x v="0"/>
    <x v="0"/>
    <n v="2048"/>
    <x v="0"/>
    <n v="13121"/>
    <x v="0"/>
    <n v="2"/>
    <x v="0"/>
    <x v="12"/>
    <n v="13"/>
    <s v="13121-2011"/>
    <s v="13-2011"/>
    <n v="2891.593482619377"/>
    <n v="37.737406614659804"/>
    <n v="6177.6061776061779"/>
    <n v="52006.094464195026"/>
    <n v="52906.225781451816"/>
    <n v="2966.3533262843821"/>
    <n v="6314.5561619338323"/>
    <n v="96832.151300236408"/>
    <n v="99999.999999999985"/>
    <n v="52906.225781451816"/>
    <n v="81.739192905293493"/>
    <n v="782.31539381252696"/>
    <n v="846.28099173553721"/>
    <n v="38.480551820131979"/>
    <n v="83.247802449062547"/>
    <n v="1702.240840481415"/>
    <n v="1834.4679326406306"/>
    <n v="877.38463977105744"/>
    <n v="15.396544468122311"/>
    <n v="33.010668022768975"/>
    <n v="204.51245548758445"/>
    <n v="241.04666983668145"/>
    <n v="15.914379395541099"/>
    <n v="34.06164492464859"/>
    <n v="434.76230305140302"/>
    <n v="510.49022515909201"/>
    <n v="255.21362302405714"/>
  </r>
  <r>
    <x v="273"/>
    <x v="0"/>
    <n v="1"/>
    <x v="0"/>
    <n v="6"/>
    <x v="6"/>
    <x v="0"/>
    <x v="1"/>
    <n v="2208"/>
    <x v="2"/>
    <n v="13121"/>
    <x v="0"/>
    <n v="2"/>
    <x v="0"/>
    <x v="12"/>
    <n v="13"/>
    <s v="13121-2013"/>
    <s v="13-2013"/>
    <n v="3217.4394544341794"/>
    <n v="39.691014083838638"/>
    <n v="5851.3316549622359"/>
    <n v="34137.29128014842"/>
    <n v="34424.695977549112"/>
    <n v="3258.4634455889732"/>
    <n v="5936.9202226345078"/>
    <n v="97612.732095490705"/>
    <n v="100000"/>
    <n v="34424.695977549112"/>
    <n v="74.141031822888891"/>
    <n v="659.35444183317259"/>
    <n v="708.86010928260009"/>
    <n v="40.741247136073"/>
    <n v="76.128454354475195"/>
    <n v="1274.8194294490215"/>
    <n v="1392.769959566778"/>
    <n v="728.02089103426442"/>
    <n v="16.220836104760156"/>
    <n v="30.360310054666435"/>
    <n v="194.92575076871196"/>
    <n v="229.16616934425053"/>
    <n v="16.858912737565216"/>
    <n v="31.58390268038335"/>
    <n v="364.40574467172127"/>
    <n v="433.31331614209847"/>
    <n v="242.11880269620337"/>
  </r>
  <r>
    <x v="273"/>
    <x v="0"/>
    <n v="2"/>
    <x v="1"/>
    <n v="0"/>
    <x v="5"/>
    <x v="1"/>
    <x v="1"/>
    <n v="67"/>
    <x v="0"/>
    <n v="13121"/>
    <x v="0"/>
    <n v="2"/>
    <x v="0"/>
    <x v="12"/>
    <n v="13"/>
    <s v="13121-2011"/>
    <s v="13-2011"/>
    <n v="94.598028972411257"/>
    <n v="1.2345733609288119"/>
    <n v="177.84148218930827"/>
    <n v="100.16744408563568"/>
    <n v="100.16744408563568"/>
    <n v="3753.5014005602238"/>
    <n v="6285.1782363977491"/>
    <n v="186.88460572926837"/>
    <n v="186.88460572926837"/>
    <n v="3753.5014005602238"/>
    <n v="2.2933848512003987"/>
    <n v="1.2971451770690288"/>
    <n v="1.2971451770690288"/>
    <n v="63.92702777486236"/>
    <n v="112.79081512406989"/>
    <n v="2.4100970837465572"/>
    <n v="2.4100970837465572"/>
    <n v="69.626304194205431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273"/>
    <x v="0"/>
    <n v="1"/>
    <x v="0"/>
    <n v="3"/>
    <x v="2"/>
    <x v="0"/>
    <x v="1"/>
    <n v="54"/>
    <x v="1"/>
    <n v="13121"/>
    <x v="0"/>
    <n v="2"/>
    <x v="0"/>
    <x v="12"/>
    <n v="13"/>
    <s v="13121-2015"/>
    <s v="13-2015"/>
    <n v="81.212777476989714"/>
    <n v="0.95388411897761283"/>
    <n v="148.22948119681581"/>
    <n v="1644.8370392933293"/>
    <n v="50000"/>
    <n v="83.391243919388472"/>
    <n v="153.37858948504558"/>
    <n v="2691.9242273180457"/>
    <n v="50000"/>
    <n v="50000"/>
    <n v="1.759720582441443"/>
    <n v="15.041740830805486"/>
    <n v="479.70151905481032"/>
    <n v="0.97333442202590903"/>
    <n v="1.7986797690495175"/>
    <n v="26.662716634572654"/>
    <n v="702.48471445297264"/>
    <n v="485.91739404301268"/>
    <n v="0.38812462279138221"/>
    <n v="0.72314481215911763"/>
    <n v="4.6294391177317813"/>
    <n v="70.710245128849778"/>
    <n v="0.40061861449168101"/>
    <n v="0.74739894785605154"/>
    <n v="8.4301499630010088"/>
    <n v="119.37394995136617"/>
    <n v="73.064797651102054"/>
  </r>
  <r>
    <x v="273"/>
    <x v="0"/>
    <n v="2"/>
    <x v="1"/>
    <n v="0"/>
    <x v="5"/>
    <x v="1"/>
    <x v="0"/>
    <n v="134"/>
    <x v="2"/>
    <n v="13121"/>
    <x v="0"/>
    <n v="2"/>
    <x v="0"/>
    <x v="12"/>
    <n v="13"/>
    <s v="13121-2013"/>
    <s v="13-2013"/>
    <n v="195.26127123830619"/>
    <n v="2.4087843692184681"/>
    <n v="433.78330258003945"/>
    <n v="215.57965185495027"/>
    <n v="215.57965185495027"/>
    <n v="15509.259259259259"/>
    <n v="41875"/>
    <n v="502.15476859658992"/>
    <n v="502.15476859658992"/>
    <n v="15509.259259259259"/>
    <n v="5.1840251556755019"/>
    <n v="2.5630731170163381"/>
    <n v="2.5630731170163381"/>
    <n v="95.25502043717789"/>
    <n v="209.63376668074656"/>
    <n v="5.5298961039818559"/>
    <n v="5.5298961039818559"/>
    <n v="101.13818192796545"/>
    <n v="0.98441668389395864"/>
    <n v="2.1137417029722836"/>
    <n v="1.0737710349942782"/>
    <n v="1.0737710349942782"/>
    <n v="26.298797516922491"/>
    <n v="58.27885999591178"/>
    <n v="2.3053176452453341"/>
    <n v="2.3053176452453341"/>
    <n v="29.592724606571355"/>
  </r>
  <r>
    <x v="273"/>
    <x v="0"/>
    <n v="2"/>
    <x v="1"/>
    <n v="0"/>
    <x v="5"/>
    <x v="1"/>
    <x v="1"/>
    <n v="66"/>
    <x v="1"/>
    <n v="13121"/>
    <x v="0"/>
    <n v="2"/>
    <x v="0"/>
    <x v="12"/>
    <n v="13"/>
    <s v="13121-2015"/>
    <s v="13-2015"/>
    <n v="99.260061360765206"/>
    <n v="1.1658583676393046"/>
    <n v="181.16936590721932"/>
    <n v="104.41551044946131"/>
    <n v="104.41551044946131"/>
    <n v="3799.6545768566493"/>
    <n v="5396.5658217497958"/>
    <n v="191.72670230072043"/>
    <n v="191.72670230072043"/>
    <n v="3861.907548273844"/>
    <n v="2.1507696007617634"/>
    <n v="1.2447982521523693"/>
    <n v="1.2447982521523693"/>
    <n v="58.342025705850119"/>
    <n v="99.297395700121868"/>
    <n v="2.3027494479507098"/>
    <n v="2.3027494479507098"/>
    <n v="62.782401902497028"/>
    <n v="0.47437453896724491"/>
    <n v="0.88384365930558817"/>
    <n v="0.51778476926686934"/>
    <n v="0.51778476926686934"/>
    <n v="15.210772914683696"/>
    <n v="27.235925010419805"/>
    <n v="0.96677431063864816"/>
    <n v="0.96677431063864816"/>
    <n v="17.369380939472972"/>
  </r>
  <r>
    <x v="273"/>
    <x v="0"/>
    <n v="2"/>
    <x v="1"/>
    <n v="0"/>
    <x v="5"/>
    <x v="1"/>
    <x v="1"/>
    <n v="429"/>
    <x v="2"/>
    <n v="13121"/>
    <x v="0"/>
    <n v="2"/>
    <x v="0"/>
    <x v="12"/>
    <n v="13"/>
    <s v="13121-2013"/>
    <s v="13-2013"/>
    <n v="625.12750269577134"/>
    <n v="7.7117051820501707"/>
    <n v="1136.8755797005433"/>
    <n v="690.17664661025128"/>
    <n v="690.17664661025128"/>
    <n v="49652.777777777774"/>
    <n v="78860.294117647049"/>
    <n v="1209.3705071462803"/>
    <n v="1209.3705071462803"/>
    <n v="49652.777777777774"/>
    <n v="14.405118954718903"/>
    <n v="8.205659456716484"/>
    <n v="8.205659456716484"/>
    <n v="304.95823707126357"/>
    <n v="558.9285248977252"/>
    <n v="15.294624741568972"/>
    <n v="15.294624741568972"/>
    <n v="323.79313467982968"/>
    <n v="3.1516026670933455"/>
    <n v="5.8988102415995929"/>
    <n v="3.4376699553175025"/>
    <n v="3.4376699553175025"/>
    <n v="84.195403990744381"/>
    <n v="153.43347639484981"/>
    <n v="6.4349340419260708"/>
    <n v="6.4349340419260708"/>
    <n v="94.740886986709782"/>
  </r>
  <r>
    <x v="273"/>
    <x v="0"/>
    <n v="2"/>
    <x v="1"/>
    <n v="0"/>
    <x v="5"/>
    <x v="0"/>
    <x v="1"/>
    <n v="33144"/>
    <x v="0"/>
    <n v="13121"/>
    <x v="0"/>
    <n v="2"/>
    <x v="0"/>
    <x v="12"/>
    <n v="13"/>
    <s v="13121-2011"/>
    <s v="13-2011"/>
    <n v="46796.374212859686"/>
    <n v="610.72685783021711"/>
    <n v="87975.7923236184"/>
    <n v="49551.489056332975"/>
    <n v="49551.489056332975"/>
    <n v="48006.25715154763"/>
    <n v="90537.587412587411"/>
    <n v="92449.304064042852"/>
    <n v="92449.304064042852"/>
    <n v="50910.096308925858"/>
    <n v="1134.5066792266571"/>
    <n v="641.68029475784908"/>
    <n v="641.68029475784908"/>
    <n v="622.75361793283901"/>
    <n v="1158.0534750688669"/>
    <n v="1192.2426528909834"/>
    <n v="1192.2426528909834"/>
    <n v="653.86180718297101"/>
    <n v="249.17142082590129"/>
    <n v="466.9727124444762"/>
    <n v="269.45728064726984"/>
    <n v="269.45728064726984"/>
    <n v="257.55185092080774"/>
    <n v="483.41386098526056"/>
    <n v="504.68328854822391"/>
    <n v="504.68328854822391"/>
    <n v="278.1027092107426"/>
  </r>
  <r>
    <x v="273"/>
    <x v="0"/>
    <n v="1"/>
    <x v="0"/>
    <n v="6"/>
    <x v="6"/>
    <x v="1"/>
    <x v="0"/>
    <n v="28"/>
    <x v="1"/>
    <n v="13121"/>
    <x v="0"/>
    <n v="2"/>
    <x v="0"/>
    <x v="12"/>
    <n v="13"/>
    <s v="13121-2015"/>
    <s v="13-2015"/>
    <n v="42.110329062142817"/>
    <n v="0.4946065802106141"/>
    <n v="93.140842259330711"/>
    <n v="852.8784648187634"/>
    <n v="881.88976377952758"/>
    <n v="1611.9746689694875"/>
    <n v="5447.470817120623"/>
    <n v="2192.6389976507439"/>
    <n v="2192.6389976507439"/>
    <n v="100000.00000000001"/>
    <n v="1.0800819010675837"/>
    <n v="7.7994211715287705"/>
    <n v="8.4228511952928287"/>
    <n v="24.751162420663686"/>
    <n v="60.00985876251098"/>
    <n v="17.894689750816443"/>
    <n v="19.019542580000952"/>
    <n v="364.10923276983095"/>
    <n v="0.20124980441034632"/>
    <n v="0.43439994551383543"/>
    <n v="2.4004499128979604"/>
    <n v="2.8325287602830906"/>
    <n v="6.4530551759264165"/>
    <n v="14.615609470914938"/>
    <n v="5.3243073646580088"/>
    <n v="6.1948136135454019"/>
    <n v="57.00906036852286"/>
  </r>
  <r>
    <x v="273"/>
    <x v="0"/>
    <n v="2"/>
    <x v="1"/>
    <n v="0"/>
    <x v="5"/>
    <x v="1"/>
    <x v="1"/>
    <n v="115"/>
    <x v="2"/>
    <n v="13121"/>
    <x v="0"/>
    <n v="2"/>
    <x v="0"/>
    <x v="12"/>
    <n v="13"/>
    <s v="13121-2013"/>
    <s v="13-2013"/>
    <n v="167.57497158511353"/>
    <n v="2.0672403168665956"/>
    <n v="304.75685702928314"/>
    <n v="185.01238778596479"/>
    <n v="185.01238778596479"/>
    <n v="13310.185185185184"/>
    <n v="21139.705882352941"/>
    <n v="324.19022918839681"/>
    <n v="324.19022918839681"/>
    <n v="13310.185185185184"/>
    <n v="3.8615120741087967"/>
    <n v="2.1996523019170064"/>
    <n v="2.1996523019170064"/>
    <n v="81.748711569219836"/>
    <n v="149.82932485603357"/>
    <n v="4.0999576813063676"/>
    <n v="4.0999576813063676"/>
    <n v="86.797693445641997"/>
    <n v="0.84483521378959137"/>
    <n v="1.5812661486805435"/>
    <n v="0.92151991809210443"/>
    <n v="0.92151991809210443"/>
    <n v="22.569863540642434"/>
    <n v="41.130185979971394"/>
    <n v="1.724982318931231"/>
    <n v="1.724982318931231"/>
    <n v="25.396741266833626"/>
  </r>
  <r>
    <x v="273"/>
    <x v="0"/>
    <n v="2"/>
    <x v="1"/>
    <n v="0"/>
    <x v="5"/>
    <x v="1"/>
    <x v="0"/>
    <n v="234"/>
    <x v="0"/>
    <n v="13121"/>
    <x v="0"/>
    <n v="2"/>
    <x v="0"/>
    <x v="12"/>
    <n v="13"/>
    <s v="13121-2011"/>
    <s v="13-2011"/>
    <n v="330.38714596334677"/>
    <n v="4.3117935292140599"/>
    <n v="705.8397683397684"/>
    <n v="349.83853606027986"/>
    <n v="349.83853606027986"/>
    <n v="13109.243697478991"/>
    <n v="32545.201668984701"/>
    <n v="753.93884718239531"/>
    <n v="753.93884718239531"/>
    <n v="13109.243697478991"/>
    <n v="9.3393413768743549"/>
    <n v="4.5303279318530256"/>
    <n v="4.5303279318530256"/>
    <n v="223.26752984056407"/>
    <n v="515.36174430128835"/>
    <n v="9.8104240367127868"/>
    <n v="9.8104240367127868"/>
    <n v="243.17246539468761"/>
    <n v="1.7591754909866313"/>
    <n v="3.7717267174452838"/>
    <n v="1.9023957178210578"/>
    <n v="1.9023957178210578"/>
    <n v="54.063920188715421"/>
    <n v="122.23980943127145"/>
    <n v="4.0816376367457625"/>
    <n v="4.0816376367457625"/>
    <n v="61.19550919109475"/>
  </r>
  <r>
    <x v="273"/>
    <x v="0"/>
    <n v="1"/>
    <x v="0"/>
    <n v="6"/>
    <x v="6"/>
    <x v="0"/>
    <x v="0"/>
    <n v="1249"/>
    <x v="1"/>
    <n v="13121"/>
    <x v="0"/>
    <n v="2"/>
    <x v="0"/>
    <x v="12"/>
    <n v="13"/>
    <s v="13121-2015"/>
    <s v="13-2015"/>
    <n v="1878.4214642362992"/>
    <n v="22.062986381537751"/>
    <n v="4154.7468564965739"/>
    <n v="38044.471519951265"/>
    <n v="39338.582677165352"/>
    <n v="1928.8085862095593"/>
    <n v="4227.0204413158244"/>
    <n v="97807.361002349251"/>
    <n v="97807.361002349251"/>
    <n v="39688.592310136642"/>
    <n v="48.179367658336147"/>
    <n v="347.90989440140834"/>
    <n v="375.71932653288371"/>
    <n v="22.512864687228895"/>
    <n v="49.062412967246814"/>
    <n v="798.2309820989193"/>
    <n v="848.40745294361386"/>
    <n v="384.61656899848799"/>
    <n v="8.9771787753043775"/>
    <n v="19.377340426670731"/>
    <n v="107.07721218605545"/>
    <n v="126.35101505691358"/>
    <n v="9.2661601759279559"/>
    <n v="19.970908669948674"/>
    <n v="237.5021392306376"/>
    <n v="276.33293583279311"/>
    <n v="132.9570651936713"/>
  </r>
  <r>
    <x v="273"/>
    <x v="0"/>
    <n v="1"/>
    <x v="0"/>
    <n v="3"/>
    <x v="2"/>
    <x v="0"/>
    <x v="0"/>
    <n v="67"/>
    <x v="0"/>
    <n v="13121"/>
    <x v="0"/>
    <n v="2"/>
    <x v="0"/>
    <x v="12"/>
    <n v="13"/>
    <s v="13121-2011"/>
    <s v="13-2011"/>
    <n v="94.598028972411257"/>
    <n v="1.2345733609288119"/>
    <n v="202.09942084942085"/>
    <n v="1701.3712544438802"/>
    <n v="100000"/>
    <n v="97.043785576686318"/>
    <n v="206.57971818826505"/>
    <n v="3167.8486997635937"/>
    <n v="100000"/>
    <n v="100000"/>
    <n v="2.6740849241477851"/>
    <n v="25.593325871796537"/>
    <n v="885.54057626222573"/>
    <n v="1.2588852402093957"/>
    <n v="2.7234388496519486"/>
    <n v="55.688543121218167"/>
    <n v="2469.5908588278658"/>
    <n v="885.54057626222573"/>
    <n v="0.50369554656454829"/>
    <n v="1.0799388464480086"/>
    <n v="6.6905930262051552"/>
    <n v="87.330552659019816"/>
    <n v="0.52063643530334647"/>
    <n v="1.1143213915778591"/>
    <n v="14.223180812716798"/>
    <n v="187.59099563220965"/>
    <n v="89.305946176505884"/>
  </r>
  <r>
    <x v="273"/>
    <x v="0"/>
    <n v="2"/>
    <x v="1"/>
    <n v="0"/>
    <x v="5"/>
    <x v="0"/>
    <x v="1"/>
    <n v="33723"/>
    <x v="2"/>
    <n v="13121"/>
    <x v="0"/>
    <n v="2"/>
    <x v="0"/>
    <x v="12"/>
    <n v="13"/>
    <s v="13121-2013"/>
    <s v="13-2013"/>
    <n v="49140.26753708507"/>
    <n v="606.20474091906271"/>
    <n v="89367.960779117522"/>
    <n v="54253.676115705137"/>
    <n v="54253.676115705137"/>
    <n v="49766.830967208763"/>
    <n v="90675.163345970795"/>
    <n v="95066.670425393968"/>
    <n v="95066.670425393968"/>
    <n v="55018.435735961102"/>
    <n v="1132.3632319580083"/>
    <n v="645.03369197867141"/>
    <n v="645.03369197867141"/>
    <n v="622.24505306602794"/>
    <n v="1162.7173307046951"/>
    <n v="1202.2858511886491"/>
    <n v="1202.2858511886491"/>
    <n v="662.05767360044285"/>
    <n v="247.74241664892514"/>
    <n v="463.69598549525188"/>
    <n v="270.22970606800033"/>
    <n v="270.22970606800033"/>
    <n v="257.48782348229696"/>
    <n v="482.3840353671049"/>
    <n v="505.8398151418948"/>
    <n v="505.8398151418948"/>
    <n v="280.51360033046421"/>
  </r>
  <r>
    <x v="273"/>
    <x v="0"/>
    <n v="2"/>
    <x v="1"/>
    <n v="0"/>
    <x v="5"/>
    <x v="1"/>
    <x v="1"/>
    <n v="932"/>
    <x v="0"/>
    <n v="13121"/>
    <x v="0"/>
    <n v="2"/>
    <x v="0"/>
    <x v="12"/>
    <n v="13"/>
    <s v="13121-2011"/>
    <s v="13-2011"/>
    <n v="1315.9009403326463"/>
    <n v="17.173468244561981"/>
    <n v="2473.8546477676909"/>
    <n v="1393.3739983255591"/>
    <n v="1393.3739983255591"/>
    <n v="52212.885154061623"/>
    <n v="87429.643527204506"/>
    <n v="2599.6485453683299"/>
    <n v="2599.6485453683299"/>
    <n v="52212.885154061623"/>
    <n v="31.90201016893689"/>
    <n v="18.043870224303504"/>
    <n v="18.043870224303504"/>
    <n v="889.25358039062269"/>
    <n v="1568.9707417258678"/>
    <n v="33.525529582862553"/>
    <n v="33.525529582862553"/>
    <n v="968.53306729849942"/>
    <n v="7.0066305880322233"/>
    <n v="13.131141926087732"/>
    <n v="7.5770632863642131"/>
    <n v="7.5770632863642131"/>
    <n v="215.3315111789862"/>
    <n v="386.09078933196349"/>
    <n v="14.191552767527899"/>
    <n v="14.191552767527899"/>
    <n v="243.73595968418934"/>
  </r>
  <r>
    <x v="273"/>
    <x v="0"/>
    <n v="2"/>
    <x v="1"/>
    <n v="0"/>
    <x v="5"/>
    <x v="1"/>
    <x v="0"/>
    <n v="407"/>
    <x v="1"/>
    <n v="13121"/>
    <x v="0"/>
    <n v="2"/>
    <x v="0"/>
    <x v="12"/>
    <n v="13"/>
    <s v="13121-2015"/>
    <s v="13-2015"/>
    <n v="612.10371172471878"/>
    <n v="7.1894599337757121"/>
    <n v="1353.8686714124144"/>
    <n v="643.895647771678"/>
    <n v="643.895647771678"/>
    <n v="23431.203223949338"/>
    <n v="79182.879377431906"/>
    <n v="1413.9308667708876"/>
    <n v="1413.9308667708876"/>
    <n v="23815.096547688707"/>
    <n v="15.699761919089521"/>
    <n v="7.6762558882729444"/>
    <n v="7.6762558882729444"/>
    <n v="359.77582518607574"/>
    <n v="872.28616129792749"/>
    <n v="16.708231985795951"/>
    <n v="16.708231985795951"/>
    <n v="387.15814506539834"/>
    <n v="2.9253096569646768"/>
    <n v="6.3143134937189656"/>
    <n v="3.1930060771456943"/>
    <n v="3.1930060771456943"/>
    <n v="93.799766307216132"/>
    <n v="212.44832338079928"/>
    <n v="6.8752520151498793"/>
    <n v="6.8752520151498793"/>
    <n v="107.11118246008333"/>
  </r>
  <r>
    <x v="273"/>
    <x v="0"/>
    <n v="1"/>
    <x v="0"/>
    <n v="6"/>
    <x v="6"/>
    <x v="0"/>
    <x v="1"/>
    <n v="1824"/>
    <x v="1"/>
    <n v="13121"/>
    <x v="0"/>
    <n v="2"/>
    <x v="0"/>
    <x v="12"/>
    <n v="13"/>
    <s v="13121-2015"/>
    <s v="13-2015"/>
    <n v="2743.1871503338748"/>
    <n v="32.220085796577145"/>
    <n v="5006.8624759813338"/>
    <n v="55558.939993908018"/>
    <n v="57448.818897637793"/>
    <n v="2816.7709057215661"/>
    <n v="5180.7879114948737"/>
    <n v="90927.218344965091"/>
    <n v="96101.159114857743"/>
    <n v="57959.961868446146"/>
    <n v="59.439450784688738"/>
    <n v="508.07657917387417"/>
    <n v="548.68859215050429"/>
    <n v="32.877073810652931"/>
    <n v="60.75540553233926"/>
    <n v="900.6073174344541"/>
    <n v="984.8173984407058"/>
    <n v="561.68184295695926"/>
    <n v="13.109987258731133"/>
    <n v="24.426224766263527"/>
    <n v="156.37216575449571"/>
    <n v="184.51901638415563"/>
    <n v="13.532006533941225"/>
    <n v="25.245475572026631"/>
    <n v="284.75173208358962"/>
    <n v="339.96551884814318"/>
    <n v="194.16628255665046"/>
  </r>
  <r>
    <x v="273"/>
    <x v="0"/>
    <n v="2"/>
    <x v="1"/>
    <n v="0"/>
    <x v="5"/>
    <x v="1"/>
    <x v="1"/>
    <n v="976"/>
    <x v="1"/>
    <n v="13121"/>
    <x v="0"/>
    <n v="2"/>
    <x v="0"/>
    <x v="12"/>
    <n v="13"/>
    <s v="13121-2015"/>
    <s v="13-2015"/>
    <n v="1467.8457558804068"/>
    <n v="17.240572224484261"/>
    <n v="2679.1106231128192"/>
    <n v="1544.0839121011247"/>
    <n v="1544.0839121011247"/>
    <n v="56188.831318364995"/>
    <n v="79803.761242845459"/>
    <n v="2835.231234022775"/>
    <n v="2835.231234022775"/>
    <n v="57109.420713867752"/>
    <n v="31.805320156719414"/>
    <n v="18.407925668192615"/>
    <n v="18.407925668192615"/>
    <n v="862.75480437741987"/>
    <n v="1468.3978515654385"/>
    <n v="34.052779715149896"/>
    <n v="34.052779715149896"/>
    <n v="928.41854934601668"/>
    <n v="7.0149931823035008"/>
    <n v="13.070172901246274"/>
    <n v="7.6569384061282495"/>
    <n v="7.6569384061282495"/>
    <n v="224.93506613229223"/>
    <n v="402.76155772984436"/>
    <n v="14.296541320959404"/>
    <n v="14.296541320959404"/>
    <n v="256.8562999534185"/>
  </r>
  <r>
    <x v="273"/>
    <x v="0"/>
    <n v="2"/>
    <x v="1"/>
    <n v="0"/>
    <x v="5"/>
    <x v="1"/>
    <x v="1"/>
    <n v="136"/>
    <x v="1"/>
    <n v="13121"/>
    <x v="0"/>
    <n v="2"/>
    <x v="0"/>
    <x v="12"/>
    <n v="13"/>
    <s v="13121-2015"/>
    <s v="13-2015"/>
    <n v="204.53588401612225"/>
    <n v="2.40237481816584"/>
    <n v="373.31869338457312"/>
    <n v="215.15923365343542"/>
    <n v="215.15923365343542"/>
    <n v="7829.5912492803682"/>
    <n v="11120.196238757155"/>
    <n v="395.07320474087845"/>
    <n v="395.07320474087845"/>
    <n v="7957.8700994733754"/>
    <n v="4.4318888742969671"/>
    <n v="2.5650388226170033"/>
    <n v="2.5650388226170033"/>
    <n v="120.21993175750933"/>
    <n v="204.6128153820693"/>
    <n v="4.7450594685044933"/>
    <n v="4.7450594685044933"/>
    <n v="129.36979785969083"/>
    <n v="0.97749904999311077"/>
    <n v="1.8212536009933331"/>
    <n v="1.0669504336408218"/>
    <n v="1.0669504336408218"/>
    <n v="31.343410854499737"/>
    <n v="56.122512142683235"/>
    <n v="1.9921410037402447"/>
    <n v="1.9921410037402447"/>
    <n v="35.791451632853395"/>
  </r>
  <r>
    <x v="273"/>
    <x v="0"/>
    <n v="2"/>
    <x v="1"/>
    <n v="0"/>
    <x v="5"/>
    <x v="0"/>
    <x v="1"/>
    <n v="31426"/>
    <x v="1"/>
    <n v="13121"/>
    <x v="0"/>
    <n v="2"/>
    <x v="0"/>
    <x v="12"/>
    <n v="13"/>
    <s v="13121-2015"/>
    <s v="13-2015"/>
    <n v="47262.828610960722"/>
    <n v="555.12522820352706"/>
    <n v="86264.068075761737"/>
    <n v="49717.603505829866"/>
    <n v="49717.603505829866"/>
    <n v="48530.615396494482"/>
    <n v="89260.658391797086"/>
    <n v="91290.959795491523"/>
    <n v="91290.959795491523"/>
    <n v="51099.186991869923"/>
    <n v="1024.0922041445331"/>
    <n v="592.71257382030842"/>
    <n v="592.71257382030842"/>
    <n v="566.44458419604109"/>
    <n v="1046.7650078175952"/>
    <n v="1096.4576386560457"/>
    <n v="1096.4576386560457"/>
    <n v="604.70211407137936"/>
    <n v="225.87415547855514"/>
    <n v="420.84349753541534"/>
    <n v="246.54400240879752"/>
    <n v="246.54400240879752"/>
    <n v="233.14519590769569"/>
    <n v="434.95850620970884"/>
    <n v="460.3310528201539"/>
    <n v="460.3310528201539"/>
    <n v="254.11935183635313"/>
  </r>
  <r>
    <x v="273"/>
    <x v="0"/>
    <n v="2"/>
    <x v="1"/>
    <n v="0"/>
    <x v="5"/>
    <x v="1"/>
    <x v="0"/>
    <n v="367"/>
    <x v="0"/>
    <n v="13121"/>
    <x v="0"/>
    <n v="2"/>
    <x v="0"/>
    <x v="12"/>
    <n v="13"/>
    <s v="13121-2011"/>
    <s v="13-2011"/>
    <n v="518.17129302798412"/>
    <n v="6.762513782998119"/>
    <n v="1107.0222007722009"/>
    <n v="548.67838775266114"/>
    <n v="548.67838775266114"/>
    <n v="20560.224089635853"/>
    <n v="51043.115438108485"/>
    <n v="1182.4596449399105"/>
    <n v="1182.4596449399105"/>
    <n v="20560.224089635853"/>
    <n v="14.647599509884136"/>
    <n v="7.1052579102139335"/>
    <n v="7.1052579102139335"/>
    <n v="350.16745064738041"/>
    <n v="808.2810263186874"/>
    <n v="15.386434279801678"/>
    <n v="15.386434279801678"/>
    <n v="381.38587521303572"/>
    <n v="2.7590487401371524"/>
    <n v="5.9154859200958079"/>
    <n v="2.9836719164116592"/>
    <n v="2.9836719164116592"/>
    <n v="84.792558586575041"/>
    <n v="191.71799171485736"/>
    <n v="6.4015427892551067"/>
    <n v="6.4015427892551067"/>
    <n v="95.977572107400732"/>
  </r>
  <r>
    <x v="273"/>
    <x v="0"/>
    <n v="2"/>
    <x v="1"/>
    <n v="0"/>
    <x v="5"/>
    <x v="0"/>
    <x v="0"/>
    <n v="27958"/>
    <x v="1"/>
    <n v="13121"/>
    <x v="0"/>
    <n v="2"/>
    <x v="0"/>
    <x v="12"/>
    <n v="13"/>
    <s v="13121-2015"/>
    <s v="13-2015"/>
    <n v="42047.1635685496"/>
    <n v="493.86467034029818"/>
    <n v="93001.130995941727"/>
    <n v="44231.043047667263"/>
    <n v="44231.043047667263"/>
    <n v="43175.044398115977"/>
    <n v="94618.925138757273"/>
    <n v="97126.975855480283"/>
    <n v="97126.975855480283"/>
    <n v="45460.16260162602"/>
    <n v="1078.4617782159823"/>
    <n v="527.30408384357486"/>
    <n v="527.30408384357486"/>
    <n v="503.93488464815493"/>
    <n v="1098.2281358993484"/>
    <n v="1147.7364861397621"/>
    <n v="1147.7364861397621"/>
    <n v="537.970524572253"/>
    <n v="200.94792970373081"/>
    <n v="433.74834559556467"/>
    <n v="219.33676635095657"/>
    <n v="219.33676635095657"/>
    <n v="207.41657822145217"/>
    <n v="447.03495964325464"/>
    <n v="472.28082515862485"/>
    <n v="472.28082515862485"/>
    <n v="226.0761420047337"/>
  </r>
  <r>
    <x v="273"/>
    <x v="0"/>
    <n v="2"/>
    <x v="1"/>
    <n v="0"/>
    <x v="5"/>
    <x v="0"/>
    <x v="0"/>
    <n v="29577"/>
    <x v="0"/>
    <n v="13121"/>
    <x v="0"/>
    <n v="2"/>
    <x v="0"/>
    <x v="12"/>
    <n v="13"/>
    <s v="13121-2011"/>
    <s v="13-2011"/>
    <n v="41760.088103238922"/>
    <n v="544.999646211813"/>
    <n v="89216.336872586879"/>
    <n v="44218.69393613204"/>
    <n v="44218.69393613204"/>
    <n v="42839.761880621663"/>
    <n v="91194.154102303204"/>
    <n v="95295.937107323523"/>
    <n v="95295.937107323523"/>
    <n v="45431.086125063361"/>
    <n v="1180.4688030077468"/>
    <n v="572.62183436075622"/>
    <n v="572.62183436075622"/>
    <n v="555.73207089064624"/>
    <n v="1202.2559829276968"/>
    <n v="1240.0124433070687"/>
    <n v="1240.0124433070687"/>
    <n v="583.49235671767838"/>
    <n v="222.35527135432304"/>
    <n v="476.73658599093653"/>
    <n v="240.45794079484369"/>
    <n v="240.45794079484369"/>
    <n v="229.83378876070267"/>
    <n v="491.91468356266176"/>
    <n v="515.90853154713432"/>
    <n v="515.90853154713432"/>
    <n v="248.1729371930405"/>
  </r>
  <r>
    <x v="273"/>
    <x v="0"/>
    <n v="2"/>
    <x v="1"/>
    <n v="0"/>
    <x v="5"/>
    <x v="0"/>
    <x v="0"/>
    <n v="57"/>
    <x v="2"/>
    <n v="13121"/>
    <x v="0"/>
    <n v="2"/>
    <x v="0"/>
    <x v="12"/>
    <n v="13"/>
    <s v="13121-2013"/>
    <s v="13-2013"/>
    <n v="83.058898959578002"/>
    <n v="1.0246321570556169"/>
    <n v="184.51976303777798"/>
    <n v="91.701792206956469"/>
    <n v="91.701792206956469"/>
    <n v="84.117942209497954"/>
    <n v="186.45121193287758"/>
    <n v="213.60314783586287"/>
    <n v="213.60314783586287"/>
    <n v="92.994420334779903"/>
    <n v="2.2051450289067431"/>
    <n v="1.0902624452979945"/>
    <n v="1.0902624452979945"/>
    <n v="1.0517441516105801"/>
    <n v="2.2626158697495402"/>
    <n v="2.3522692382609387"/>
    <n v="2.3522692382609387"/>
    <n v="1.1190370784101429"/>
    <n v="0.41874441031310183"/>
    <n v="0.89912893335388189"/>
    <n v="0.45675335070652129"/>
    <n v="0.45675335070652129"/>
    <n v="0.43521649730127593"/>
    <n v="0.93350389705122494"/>
    <n v="0.98062019238047782"/>
    <n v="0.98062019238047782"/>
    <n v="0.474135611269355"/>
  </r>
  <r>
    <x v="273"/>
    <x v="0"/>
    <n v="2"/>
    <x v="1"/>
    <n v="0"/>
    <x v="5"/>
    <x v="0"/>
    <x v="0"/>
    <n v="25984"/>
    <x v="2"/>
    <n v="13121"/>
    <x v="0"/>
    <n v="2"/>
    <x v="0"/>
    <x v="12"/>
    <n v="13"/>
    <s v="13121-2013"/>
    <s v="13-2013"/>
    <n v="37863.200536239907"/>
    <n v="467.08845559531846"/>
    <n v="84115.114434624964"/>
    <n v="41803.146819395733"/>
    <n v="41803.146819395733"/>
    <n v="38345.975620554294"/>
    <n v="84995.584050243706"/>
    <n v="97373.056023983518"/>
    <n v="97373.056023983518"/>
    <n v="42392.403824191599"/>
    <n v="1005.2366391423301"/>
    <n v="497.00665576531736"/>
    <n v="497.00665576531736"/>
    <n v="479.44771992016342"/>
    <n v="1031.4352764837201"/>
    <n v="1072.3046295960039"/>
    <n v="1072.3046295960039"/>
    <n v="510.12384991945879"/>
    <n v="190.88867995746733"/>
    <n v="409.87660007486431"/>
    <n v="208.21542218874123"/>
    <n v="208.21542218874123"/>
    <n v="198.39763975221675"/>
    <n v="425.54675896454438"/>
    <n v="447.02517682130417"/>
    <n v="447.02517682130417"/>
    <n v="216.1392933898758"/>
  </r>
  <r>
    <x v="273"/>
    <x v="0"/>
    <n v="2"/>
    <x v="1"/>
    <n v="0"/>
    <x v="5"/>
    <x v="1"/>
    <x v="0"/>
    <n v="128"/>
    <x v="2"/>
    <n v="13121"/>
    <x v="0"/>
    <n v="2"/>
    <x v="0"/>
    <x v="12"/>
    <n v="13"/>
    <s v="13121-2013"/>
    <s v="13-2013"/>
    <n v="186.51822924256112"/>
    <n v="2.3009283526862978"/>
    <n v="414.36016962869439"/>
    <n v="205.92683162263907"/>
    <n v="205.92683162263907"/>
    <n v="14814.814814814814"/>
    <n v="40000"/>
    <n v="479.67022671913065"/>
    <n v="479.67022671913065"/>
    <n v="14814.814814814814"/>
    <n v="4.9519046263168969"/>
    <n v="2.448308649090233"/>
    <n v="2.448308649090233"/>
    <n v="90.989870268349037"/>
    <n v="200.24718011295195"/>
    <n v="5.2822888157438621"/>
    <n v="5.2822888157438621"/>
    <n v="96.609606617758047"/>
    <n v="0.94033832491363212"/>
    <n v="2.0190965520929276"/>
    <n v="1.0256917349199075"/>
    <n v="1.0256917349199075"/>
    <n v="25.121239419149841"/>
    <n v="55.669358802064984"/>
    <n v="2.2020944671000207"/>
    <n v="2.2020944671000207"/>
    <n v="28.267677236127859"/>
  </r>
  <r>
    <x v="273"/>
    <x v="0"/>
    <n v="2"/>
    <x v="1"/>
    <n v="0"/>
    <x v="5"/>
    <x v="1"/>
    <x v="0"/>
    <n v="58"/>
    <x v="2"/>
    <n v="13121"/>
    <x v="0"/>
    <n v="2"/>
    <x v="0"/>
    <x v="12"/>
    <n v="13"/>
    <s v="13121-2013"/>
    <s v="13-2013"/>
    <n v="84.516072625535514"/>
    <n v="1.0426081598109787"/>
    <n v="187.75695186300217"/>
    <n v="93.310595579008336"/>
    <n v="93.310595579008336"/>
    <n v="6712.9629629629626"/>
    <n v="18125"/>
    <n v="217.35057148210606"/>
    <n v="217.35057148210606"/>
    <n v="6712.9629629629626"/>
    <n v="2.2438317837998438"/>
    <n v="1.1093898566190119"/>
    <n v="1.1093898566190119"/>
    <n v="41.229784965345658"/>
    <n v="90.737003488681353"/>
    <n v="2.3935371196339377"/>
    <n v="2.3935371196339377"/>
    <n v="43.776227998671615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273"/>
    <x v="1"/>
    <n v="1"/>
    <x v="0"/>
    <n v="3"/>
    <x v="2"/>
    <x v="0"/>
    <x v="1"/>
    <n v="54"/>
    <x v="1"/>
    <n v="13121"/>
    <x v="1"/>
    <n v="1"/>
    <x v="1"/>
    <x v="12"/>
    <n v="13"/>
    <s v="13121-2015"/>
    <s v="13-2015"/>
    <n v="81.212777476989714"/>
    <n v="0.95388411897761283"/>
    <n v="148.22948119681581"/>
    <n v="1644.8370392933293"/>
    <n v="50000"/>
    <n v="83.391243919388472"/>
    <n v="153.37858948504558"/>
    <n v="2691.9242273180457"/>
    <n v="50000"/>
    <n v="50000"/>
    <n v="1.759720582441443"/>
    <n v="15.041740830805486"/>
    <n v="479.70151905481032"/>
    <n v="0.97333442202590903"/>
    <n v="1.7986797690495175"/>
    <n v="26.662716634572654"/>
    <n v="702.48471445297264"/>
    <n v="485.91739404301268"/>
    <n v="0.38812462279138221"/>
    <n v="0.72314481215911763"/>
    <n v="4.6294391177317813"/>
    <n v="70.710245128849778"/>
    <n v="0.40061861449168101"/>
    <n v="0.74739894785605154"/>
    <n v="8.4301499630010088"/>
    <n v="119.37394995136617"/>
    <n v="73.064797651102054"/>
  </r>
  <r>
    <x v="273"/>
    <x v="1"/>
    <n v="2"/>
    <x v="1"/>
    <n v="0"/>
    <x v="5"/>
    <x v="0"/>
    <x v="1"/>
    <n v="598"/>
    <x v="0"/>
    <n v="13121"/>
    <x v="1"/>
    <n v="1"/>
    <x v="1"/>
    <x v="12"/>
    <n v="13"/>
    <s v="13121-2011"/>
    <s v="13-2011"/>
    <n v="844.32270635077509"/>
    <n v="11.019027907991486"/>
    <n v="1587.3015873015872"/>
    <n v="894.03181437627075"/>
    <n v="894.03181437627075"/>
    <n v="866.15199663967792"/>
    <n v="1633.5227272727273"/>
    <n v="1668.0148391955595"/>
    <n v="1668.0148391955595"/>
    <n v="918.54446031672887"/>
    <n v="20.469315537579678"/>
    <n v="11.577504714735511"/>
    <n v="11.577504714735511"/>
    <n v="11.236020502167444"/>
    <n v="20.894158161090466"/>
    <n v="21.511015762394642"/>
    <n v="21.511015762394642"/>
    <n v="11.797289424795338"/>
    <n v="4.4956706991880573"/>
    <n v="8.4253464289704549"/>
    <n v="4.861677945542703"/>
    <n v="4.861677945542703"/>
    <n v="4.6468744524089729"/>
    <n v="8.7219855439652978"/>
    <n v="9.1057387928988032"/>
    <n v="9.1057387928988032"/>
    <n v="5.0176629286756"/>
  </r>
  <r>
    <x v="273"/>
    <x v="1"/>
    <n v="2"/>
    <x v="1"/>
    <n v="0"/>
    <x v="5"/>
    <x v="1"/>
    <x v="0"/>
    <n v="79"/>
    <x v="1"/>
    <n v="13121"/>
    <x v="1"/>
    <n v="1"/>
    <x v="1"/>
    <x v="12"/>
    <n v="13"/>
    <s v="13121-2015"/>
    <s v="13-2015"/>
    <n v="118.81128556818867"/>
    <n v="1.395497137022804"/>
    <n v="262.79023351739738"/>
    <n v="124.98220190162793"/>
    <n v="124.98220190162793"/>
    <n v="4548.0713874496259"/>
    <n v="15369.649805447472"/>
    <n v="274.44849748132708"/>
    <n v="274.44849748132708"/>
    <n v="4622.5863077823287"/>
    <n v="3.0473739351549685"/>
    <n v="1.4899857866672299"/>
    <n v="1.4899857866672299"/>
    <n v="69.833636829729684"/>
    <n v="169.3135300799417"/>
    <n v="3.2431211962601476"/>
    <n v="3.2431211962601476"/>
    <n v="75.148632580261591"/>
    <n v="0.56781194815776281"/>
    <n v="1.2256284176997501"/>
    <n v="0.61977267836488903"/>
    <n v="0.61977267836488903"/>
    <n v="18.206834246363819"/>
    <n v="41.23689815008143"/>
    <n v="1.3345083764050134"/>
    <n v="1.3345083764050134"/>
    <n v="20.790622639672193"/>
  </r>
  <r>
    <x v="273"/>
    <x v="1"/>
    <n v="2"/>
    <x v="1"/>
    <n v="0"/>
    <x v="5"/>
    <x v="1"/>
    <x v="1"/>
    <n v="45"/>
    <x v="1"/>
    <n v="13121"/>
    <x v="1"/>
    <n v="1"/>
    <x v="1"/>
    <x v="12"/>
    <n v="13"/>
    <s v="13121-2015"/>
    <s v="13-2015"/>
    <n v="67.677314564158095"/>
    <n v="0.7949034324813441"/>
    <n v="123.52456766401318"/>
    <n v="71.192393488269076"/>
    <n v="71.192393488269076"/>
    <n v="2590.6735751295337"/>
    <n v="3679.4766966475881"/>
    <n v="130.72275156867303"/>
    <n v="130.72275156867303"/>
    <n v="2633.1187829139844"/>
    <n v="1.4664338187012025"/>
    <n v="0.84872608101297908"/>
    <n v="0.84872608101297908"/>
    <n v="39.778653890352352"/>
    <n v="67.702769795537634"/>
    <n v="1.570056441784575"/>
    <n v="1.570056441784575"/>
    <n v="42.806183115338882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273"/>
    <x v="1"/>
    <n v="1"/>
    <x v="0"/>
    <n v="6"/>
    <x v="6"/>
    <x v="0"/>
    <x v="1"/>
    <n v="210"/>
    <x v="4"/>
    <n v="13121"/>
    <x v="1"/>
    <n v="1"/>
    <x v="1"/>
    <x v="12"/>
    <n v="13"/>
    <s v="13121-2006"/>
    <s v="13-2006"/>
    <n v="9154.3156059285102"/>
    <n v="144.16838867797586"/>
    <n v="11158.342189160468"/>
    <n v="100000"/>
    <n v="100000"/>
    <n v="9606.587374199451"/>
    <n v="11837.655016910936"/>
    <n v="100000"/>
    <n v="100000"/>
    <n v="100000"/>
    <n v="200.73219457640727"/>
    <n v="4094.3653733671281"/>
    <n v="5475.8800521512385"/>
    <n v="148.62521674510776"/>
    <n v="207.07200189322973"/>
    <n v="5225.1803931326203"/>
    <n v="5979.4988610478358"/>
    <n v="5475.8800521512385"/>
    <n v="70.072875790822451"/>
    <n v="96.333810415061095"/>
    <n v="1517.0122083363433"/>
    <n v="2089.9681528662422"/>
    <n v="73.589705851432896"/>
    <n v="100.79387173259866"/>
    <n v="2011.6869431937926"/>
    <n v="2531.6455696202534"/>
    <n v="2229.7727755362071"/>
  </r>
  <r>
    <x v="273"/>
    <x v="1"/>
    <n v="2"/>
    <x v="1"/>
    <n v="0"/>
    <x v="5"/>
    <x v="0"/>
    <x v="1"/>
    <n v="377"/>
    <x v="2"/>
    <n v="13121"/>
    <x v="1"/>
    <n v="1"/>
    <x v="1"/>
    <x v="12"/>
    <n v="13"/>
    <s v="13121-2013"/>
    <s v="13-2013"/>
    <n v="549.35447206598087"/>
    <n v="6.7769530387713619"/>
    <n v="999.07247913078038"/>
    <n v="606.51887126355416"/>
    <n v="606.51887126355416"/>
    <n v="556.35902128036366"/>
    <n v="1013.6861068538087"/>
    <n v="1062.7801426437009"/>
    <n v="1062.7801426437009"/>
    <n v="615.06835905635137"/>
    <n v="12.65904392990449"/>
    <n v="7.2110340680235776"/>
    <n v="7.2110340680235776"/>
    <n v="6.9562727220559424"/>
    <n v="12.998381925560302"/>
    <n v="13.440730833500005"/>
    <n v="13.440730833500005"/>
    <n v="7.4013505010635763"/>
    <n v="2.7695902225971825"/>
    <n v="5.1838029395875207"/>
    <n v="3.0209826880062902"/>
    <n v="3.0209826880062902"/>
    <n v="2.8785371839049305"/>
    <n v="5.3927225138154542"/>
    <n v="5.6549420368441226"/>
    <n v="5.6549420368441226"/>
    <n v="3.1359495692727517"/>
  </r>
  <r>
    <x v="273"/>
    <x v="1"/>
    <n v="2"/>
    <x v="1"/>
    <n v="0"/>
    <x v="5"/>
    <x v="0"/>
    <x v="1"/>
    <n v="674"/>
    <x v="4"/>
    <n v="13121"/>
    <x v="1"/>
    <n v="1"/>
    <x v="1"/>
    <x v="12"/>
    <n v="13"/>
    <s v="13121-2006"/>
    <s v="13-2006"/>
    <n v="29380.993897122931"/>
    <n v="462.71187604264634"/>
    <n v="35812.964930924551"/>
    <n v="32341.650671785028"/>
    <n v="32341.650671785028"/>
    <n v="30832.570905763951"/>
    <n v="37993.235625704627"/>
    <n v="40311.004784689001"/>
    <n v="40311.004784689001"/>
    <n v="34109.311740890691"/>
    <n v="644.25475783094521"/>
    <n v="479.59924288784208"/>
    <n v="479.59924288784208"/>
    <n v="477.01617183906012"/>
    <n v="664.60252036208021"/>
    <n v="669.99343923338427"/>
    <n v="669.99343923338427"/>
    <n v="494.98406356946663"/>
    <n v="224.90056325244922"/>
    <n v="309.18565818929136"/>
    <n v="235.79212510276548"/>
    <n v="235.79212510276548"/>
    <n v="236.18791306602748"/>
    <n v="323.50033117986425"/>
    <n v="324.73633240666237"/>
    <n v="324.73633240666237"/>
    <n v="247.43115797047713"/>
  </r>
  <r>
    <x v="273"/>
    <x v="1"/>
    <n v="2"/>
    <x v="1"/>
    <n v="0"/>
    <x v="5"/>
    <x v="0"/>
    <x v="0"/>
    <n v="202"/>
    <x v="4"/>
    <n v="13121"/>
    <x v="1"/>
    <n v="1"/>
    <x v="1"/>
    <x v="12"/>
    <n v="13"/>
    <s v="13121-2006"/>
    <s v="13-2006"/>
    <n v="8805.5797733217096"/>
    <n v="138.67625958548155"/>
    <n v="49029.12621359223"/>
    <n v="9692.8982725527821"/>
    <n v="9692.8982725527821"/>
    <n v="9240.6221408966139"/>
    <n v="49029.12621359223"/>
    <n v="49029.12621359223"/>
    <n v="49029.12621359223"/>
    <n v="10222.672064777327"/>
    <n v="492.1307801003752"/>
    <n v="143.73745855095564"/>
    <n v="143.73745855095564"/>
    <n v="142.96330372624652"/>
    <n v="506.50685790225924"/>
    <n v="505.80929487179486"/>
    <n v="505.80929487179486"/>
    <n v="148.3483395267541"/>
    <n v="67.403432903553025"/>
    <n v="247.25812769291031"/>
    <n v="70.667669541184907"/>
    <n v="70.667669541184907"/>
    <n v="70.786288485664016"/>
    <n v="262.2695403791223"/>
    <n v="258.00848107086296"/>
    <n v="258.00848107086296"/>
    <n v="74.155925682546552"/>
  </r>
  <r>
    <x v="273"/>
    <x v="1"/>
    <n v="1"/>
    <x v="0"/>
    <n v="6"/>
    <x v="6"/>
    <x v="0"/>
    <x v="1"/>
    <n v="211"/>
    <x v="3"/>
    <n v="13121"/>
    <x v="1"/>
    <n v="1"/>
    <x v="1"/>
    <x v="12"/>
    <n v="13"/>
    <s v="13121-2017"/>
    <s v="13-2017"/>
    <n v="342.73276590215062"/>
    <n v="3.6483634669135796"/>
    <n v="676.04370254077094"/>
    <n v="3514.9092120606365"/>
    <n v="3579.9117746861216"/>
    <n v="349.18743587197565"/>
    <n v="683.5557859271737"/>
    <n v="5729.0252511539502"/>
    <n v="5903.7493005036376"/>
    <n v="3649.2563126945693"/>
    <n v="6.8003028229636229"/>
    <n v="57.144559485861457"/>
    <n v="59.677346366186981"/>
    <n v="3.7451381982619365"/>
    <n v="6.9841232012572751"/>
    <n v="101.17720396077586"/>
    <n v="105.24845618970662"/>
    <n v="61.139394922822376"/>
    <n v="1.4713745818437118"/>
    <n v="2.7520689754568926"/>
    <n v="16.607111936656857"/>
    <n v="19.53446861616343"/>
    <n v="1.5276968174889574"/>
    <n v="2.8590073093028576"/>
    <n v="30.464343002513672"/>
    <n v="35.713378976498568"/>
    <n v="20.507636907914879"/>
  </r>
  <r>
    <x v="273"/>
    <x v="1"/>
    <n v="2"/>
    <x v="1"/>
    <n v="0"/>
    <x v="5"/>
    <x v="0"/>
    <x v="1"/>
    <n v="768"/>
    <x v="3"/>
    <n v="13121"/>
    <x v="1"/>
    <n v="1"/>
    <x v="1"/>
    <x v="12"/>
    <n v="13"/>
    <s v="13121-2017"/>
    <s v="13-2017"/>
    <n v="1247.4822948476383"/>
    <n v="13.279351386680707"/>
    <n v="2460.6709173047966"/>
    <n v="1382.2645380752685"/>
    <n v="1382.2645380752685"/>
    <n v="1270.9760699036838"/>
    <n v="2488.0134767396657"/>
    <n v="2789.8866608544026"/>
    <n v="2789.8866608544026"/>
    <n v="1408.2699184010269"/>
    <n v="24.751813118654326"/>
    <n v="14.184984012340937"/>
    <n v="14.184984012340937"/>
    <n v="13.631593062868092"/>
    <n v="25.420884448178139"/>
    <n v="26.535298511742905"/>
    <n v="26.535298511742905"/>
    <n v="14.563463039808127"/>
    <n v="5.355524544341093"/>
    <n v="10.017009351426035"/>
    <n v="5.876145542331507"/>
    <n v="5.876145542331507"/>
    <n v="5.5605268048887169"/>
    <n v="10.406244613955424"/>
    <n v="11.011785191041568"/>
    <n v="11.011785191041568"/>
    <n v="6.0959705793219916"/>
  </r>
  <r>
    <x v="273"/>
    <x v="1"/>
    <n v="2"/>
    <x v="1"/>
    <n v="0"/>
    <x v="5"/>
    <x v="1"/>
    <x v="1"/>
    <n v="72"/>
    <x v="3"/>
    <n v="13121"/>
    <x v="1"/>
    <n v="1"/>
    <x v="1"/>
    <x v="12"/>
    <n v="13"/>
    <s v="13121-2017"/>
    <s v="13-2017"/>
    <n v="116.9514651419661"/>
    <n v="1.2449391925013162"/>
    <n v="230.68789849732465"/>
    <n v="129.58730044455643"/>
    <n v="129.58730044455643"/>
    <n v="6326.8892794376097"/>
    <n v="20991.253644314871"/>
    <n v="261.55187445510023"/>
    <n v="261.55187445510023"/>
    <n v="7017.5438596491231"/>
    <n v="2.320482479873843"/>
    <n v="1.3298422511569628"/>
    <n v="1.3298422511569628"/>
    <n v="49.762590972236616"/>
    <n v="90.056285178236394"/>
    <n v="2.4876842354758977"/>
    <n v="2.4876842354758977"/>
    <n v="52.909664097118622"/>
    <n v="0.50208042603197744"/>
    <n v="0.93909462669619082"/>
    <n v="0.55088864459357878"/>
    <n v="0.55088864459357878"/>
    <n v="13.899560233358173"/>
    <n v="25.496924433490211"/>
    <n v="1.032354861660147"/>
    <n v="1.032354861660147"/>
    <n v="15.608267178849063"/>
  </r>
  <r>
    <x v="273"/>
    <x v="1"/>
    <n v="2"/>
    <x v="1"/>
    <n v="0"/>
    <x v="5"/>
    <x v="1"/>
    <x v="1"/>
    <n v="108"/>
    <x v="4"/>
    <n v="13121"/>
    <x v="1"/>
    <n v="1"/>
    <x v="1"/>
    <x v="12"/>
    <n v="13"/>
    <s v="13121-2006"/>
    <s v="13-2006"/>
    <n v="4707.9337401918046"/>
    <n v="74.143742748673304"/>
    <n v="5738.5759829968119"/>
    <n v="5182.3416506717849"/>
    <n v="5182.3416506717849"/>
    <n v="100000"/>
    <n v="100000"/>
    <n v="6459.3301435406702"/>
    <n v="6459.3301435406702"/>
    <n v="100000"/>
    <n v="103.23370006786659"/>
    <n v="76.849730314372323"/>
    <n v="76.849730314372323"/>
    <n v="2472.5274725274726"/>
    <n v="3371.838901030284"/>
    <n v="107.35799916499333"/>
    <n v="107.35799916499333"/>
    <n v="2472.5274725274726"/>
    <n v="36.037478978137266"/>
    <n v="49.543102499174282"/>
    <n v="37.78271440815827"/>
    <n v="37.78271440815827"/>
    <n v="754.08462505236707"/>
    <n v="1119.6350818992328"/>
    <n v="52.034901928663999"/>
    <n v="52.034901928663999"/>
    <n v="803.21285140562247"/>
  </r>
  <r>
    <x v="273"/>
    <x v="1"/>
    <n v="2"/>
    <x v="1"/>
    <n v="0"/>
    <x v="5"/>
    <x v="0"/>
    <x v="0"/>
    <n v="248"/>
    <x v="1"/>
    <n v="13121"/>
    <x v="1"/>
    <n v="1"/>
    <x v="1"/>
    <x v="12"/>
    <n v="13"/>
    <s v="13121-2015"/>
    <s v="13-2015"/>
    <n v="372.97720026469352"/>
    <n v="4.3808011390082964"/>
    <n v="824.96174572550069"/>
    <n v="392.34919077979401"/>
    <n v="392.34919077979401"/>
    <n v="382.98200911126554"/>
    <n v="839.31230540138074"/>
    <n v="861.55984019454581"/>
    <n v="861.55984019454581"/>
    <n v="403.2520325203252"/>
    <n v="9.5664396951700272"/>
    <n v="4.677423735360418"/>
    <n v="4.677423735360418"/>
    <n v="4.4701284567115822"/>
    <n v="9.7417761536246665"/>
    <n v="10.180937426234388"/>
    <n v="10.180937426234388"/>
    <n v="4.7720398488417892"/>
    <n v="1.782498267634496"/>
    <n v="3.8475423745511139"/>
    <n v="1.9456154966391455"/>
    <n v="1.9456154966391455"/>
    <n v="1.8398780813692017"/>
    <n v="3.9654006005982958"/>
    <n v="4.1893427512461177"/>
    <n v="4.1893427512461177"/>
    <n v="2.0053967814998912"/>
  </r>
  <r>
    <x v="273"/>
    <x v="1"/>
    <n v="2"/>
    <x v="1"/>
    <n v="0"/>
    <x v="5"/>
    <x v="0"/>
    <x v="0"/>
    <n v="111"/>
    <x v="3"/>
    <n v="13121"/>
    <x v="1"/>
    <n v="1"/>
    <x v="1"/>
    <x v="12"/>
    <n v="13"/>
    <s v="13121-2017"/>
    <s v="13-2017"/>
    <n v="180.30017542719773"/>
    <n v="1.919281255106196"/>
    <n v="365.69696570355484"/>
    <n v="199.78042151869116"/>
    <n v="199.78042151869116"/>
    <n v="183.69576010326679"/>
    <n v="375.53285066648624"/>
    <n v="395.9619020440195"/>
    <n v="395.9619020440195"/>
    <n v="203.53901164389842"/>
    <n v="4.1408454487258881"/>
    <n v="2.0501734705336512"/>
    <n v="2.0501734705336512"/>
    <n v="1.9701911848676539"/>
    <n v="4.2482623267541406"/>
    <n v="4.4049052389799987"/>
    <n v="4.4049052389799987"/>
    <n v="2.1048755174722684"/>
    <n v="0.77404065679929857"/>
    <n v="1.6633267764292512"/>
    <n v="0.84928666041510059"/>
    <n v="0.84928666041510059"/>
    <n v="0.80366988976907228"/>
    <n v="1.7258919712904865"/>
    <n v="1.8210316357490495"/>
    <n v="1.8210316357490495"/>
    <n v="0.88105824779263164"/>
  </r>
  <r>
    <x v="273"/>
    <x v="1"/>
    <n v="2"/>
    <x v="1"/>
    <n v="0"/>
    <x v="5"/>
    <x v="0"/>
    <x v="0"/>
    <n v="270"/>
    <x v="2"/>
    <n v="13121"/>
    <x v="1"/>
    <n v="1"/>
    <x v="1"/>
    <x v="12"/>
    <n v="13"/>
    <s v="13121-2013"/>
    <s v="13-2013"/>
    <n v="393.43688980852738"/>
    <n v="4.8535207439476595"/>
    <n v="874.04098281052734"/>
    <n v="434.3769104540043"/>
    <n v="434.3769104540043"/>
    <n v="398.4534104660429"/>
    <n v="883.18995126099901"/>
    <n v="1011.8043844856662"/>
    <n v="1011.8043844856662"/>
    <n v="440.49988579632588"/>
    <n v="10.445423821137204"/>
    <n v="5.1644010566747109"/>
    <n v="5.1644010566747109"/>
    <n v="4.9819459813132738"/>
    <n v="10.717654119866243"/>
    <n v="11.14232797070971"/>
    <n v="11.14232797070971"/>
    <n v="5.300701950363834"/>
    <n v="1.9835261541146929"/>
    <n v="4.2590317895710195"/>
    <n v="2.16356850334668"/>
    <n v="2.16356850334668"/>
    <n v="2.0615518293218336"/>
    <n v="4.4218605649794869"/>
    <n v="4.6450430165391055"/>
    <n v="4.6450430165391055"/>
    <n v="2.2459055270653656"/>
  </r>
  <r>
    <x v="273"/>
    <x v="1"/>
    <n v="2"/>
    <x v="1"/>
    <n v="0"/>
    <x v="5"/>
    <x v="0"/>
    <x v="0"/>
    <n v="741"/>
    <x v="0"/>
    <n v="13121"/>
    <x v="1"/>
    <n v="1"/>
    <x v="1"/>
    <x v="12"/>
    <n v="13"/>
    <s v="13121-2011"/>
    <s v="13-2011"/>
    <n v="1046.2259622172649"/>
    <n v="13.65401284251119"/>
    <n v="2235.1592664092664"/>
    <n v="1107.8220308575528"/>
    <n v="1107.8220308575528"/>
    <n v="1073.2753001839487"/>
    <n v="2284.7100175746923"/>
    <n v="2387.4730160775848"/>
    <n v="2387.4730160775848"/>
    <n v="1138.1963964794249"/>
    <n v="29.57458102676879"/>
    <n v="14.346038450867916"/>
    <n v="14.346038450867916"/>
    <n v="13.922894970077049"/>
    <n v="30.120420710329761"/>
    <n v="31.066342782923826"/>
    <n v="31.066342782923826"/>
    <n v="14.618380374202918"/>
    <n v="5.5707223881243317"/>
    <n v="11.943801271910065"/>
    <n v="6.02425310643335"/>
    <n v="6.02425310643335"/>
    <n v="5.7580835605937279"/>
    <n v="12.324061957599904"/>
    <n v="12.925185849694916"/>
    <n v="12.925185849694916"/>
    <n v="6.2175388464023733"/>
  </r>
  <r>
    <x v="273"/>
    <x v="1"/>
    <n v="2"/>
    <x v="1"/>
    <n v="0"/>
    <x v="5"/>
    <x v="0"/>
    <x v="1"/>
    <n v="1065"/>
    <x v="1"/>
    <n v="13121"/>
    <x v="1"/>
    <n v="1"/>
    <x v="1"/>
    <x v="12"/>
    <n v="13"/>
    <s v="13121-2015"/>
    <s v="13-2015"/>
    <n v="1601.696444685075"/>
    <n v="18.812714568725141"/>
    <n v="2923.4147680483115"/>
    <n v="1684.8866458890348"/>
    <n v="1684.8866458890348"/>
    <n v="1644.6606439657171"/>
    <n v="3024.9666259550659"/>
    <n v="3093.7717871252617"/>
    <n v="3093.7717871252617"/>
    <n v="1731.7073170731708"/>
    <n v="34.705600375928455"/>
    <n v="20.086517250640505"/>
    <n v="20.086517250640505"/>
    <n v="19.196317767733206"/>
    <n v="35.473962111809932"/>
    <n v="37.158002455568273"/>
    <n v="37.158002455568273"/>
    <n v="20.492832415389138"/>
    <n v="7.6546800606078156"/>
    <n v="14.262022684249263"/>
    <n v="8.3551633222608466"/>
    <n v="8.3551633222608466"/>
    <n v="7.9010893413637087"/>
    <n v="14.740368138272128"/>
    <n v="15.600221830760006"/>
    <n v="15.600221830760006"/>
    <n v="8.6118853721668707"/>
  </r>
  <r>
    <x v="273"/>
    <x v="1"/>
    <n v="2"/>
    <x v="1"/>
    <n v="0"/>
    <x v="5"/>
    <x v="0"/>
    <x v="0"/>
    <n v="204"/>
    <x v="5"/>
    <n v="13121"/>
    <x v="1"/>
    <n v="1"/>
    <x v="1"/>
    <x v="12"/>
    <n v="13"/>
    <s v="13121-2009"/>
    <s v="13-2009"/>
    <n v="261.24037956690444"/>
    <n v="3.8318213604881737"/>
    <n v="549.85040834478855"/>
    <n v="268.55886573373181"/>
    <n v="268.55886573373181"/>
    <n v="265.08309835362604"/>
    <n v="559.0572759660181"/>
    <n v="564.22170594092267"/>
    <n v="564.22170594092267"/>
    <n v="272.17056021773647"/>
    <n v="8.1586848200070143"/>
    <n v="3.9845905725758994"/>
    <n v="3.9845905725758994"/>
    <n v="3.9039632690640191"/>
    <n v="8.2918166679334728"/>
    <n v="8.5015515331548013"/>
    <n v="8.5015515331548013"/>
    <n v="4.0583188374428456"/>
    <n v="1.571690949163425"/>
    <n v="3.3281051629025904"/>
    <n v="1.6798648598128072"/>
    <n v="1.6798648598128072"/>
    <n v="1.6296314284965661"/>
    <n v="3.445025332757361"/>
    <n v="3.5648293932066233"/>
    <n v="3.5648293932066233"/>
    <n v="1.7384923947349247"/>
  </r>
  <r>
    <x v="273"/>
    <x v="2"/>
    <n v="1"/>
    <x v="0"/>
    <n v="6"/>
    <x v="6"/>
    <x v="0"/>
    <x v="1"/>
    <n v="109"/>
    <x v="3"/>
    <n v="13121"/>
    <x v="2"/>
    <n v="1"/>
    <x v="1"/>
    <x v="12"/>
    <n v="13"/>
    <s v="13121-2017"/>
    <s v="13-2017"/>
    <n v="177.05152361769868"/>
    <n v="1.8846996108700482"/>
    <n v="349.23584633622761"/>
    <n v="1815.7587872730301"/>
    <n v="1849.338310145911"/>
    <n v="180.38592658789261"/>
    <n v="353.11649604768689"/>
    <n v="2959.5438501221829"/>
    <n v="3049.8041410184665"/>
    <n v="1885.1608439986162"/>
    <n v="3.5129526431423459"/>
    <n v="29.520175279426063"/>
    <n v="30.828581772106073"/>
    <n v="1.9346922445997683"/>
    <n v="3.6079119854836161"/>
    <n v="52.266896832817864"/>
    <n v="54.370055567194413"/>
    <n v="31.583858040699713"/>
    <n v="0.7600939782984103"/>
    <n v="1.4216849209706222"/>
    <n v="8.5790293890786593"/>
    <n v="10.091265778018075"/>
    <n v="0.78918935121467459"/>
    <n v="1.4769279465119027"/>
    <n v="15.737504205090001"/>
    <n v="18.449091509186463"/>
    <n v="10.593992525889677"/>
  </r>
  <r>
    <x v="273"/>
    <x v="3"/>
    <n v="2"/>
    <x v="1"/>
    <n v="0"/>
    <x v="5"/>
    <x v="0"/>
    <x v="1"/>
    <n v="68"/>
    <x v="2"/>
    <n v="13121"/>
    <x v="3"/>
    <n v="1"/>
    <x v="1"/>
    <x v="12"/>
    <n v="13"/>
    <s v="13121-2013"/>
    <s v="13-2013"/>
    <n v="99.087809285110609"/>
    <n v="1.2223681873645957"/>
    <n v="180.2040545912283"/>
    <n v="109.398629299527"/>
    <n v="109.398629299527"/>
    <n v="100.35122930255896"/>
    <n v="182.83993439272942"/>
    <n v="191.69509204183464"/>
    <n v="191.69509204183464"/>
    <n v="110.94071197833392"/>
    <n v="2.2833288786034625"/>
    <n v="1.3006639698291864"/>
    <n v="1.3006639698291864"/>
    <n v="1.2547123212196394"/>
    <n v="2.3445357319313009"/>
    <n v="2.4243228028594173"/>
    <n v="2.4243228028594173"/>
    <n v="1.3349916023138546"/>
    <n v="0.49955473511036708"/>
    <n v="0.93500954878501696"/>
    <n v="0.54489873417620083"/>
    <n v="0.54489873417620083"/>
    <n v="0.51920564590327656"/>
    <n v="0.97269265501180602"/>
    <n v="1.0199895451071628"/>
    <n v="1.0199895451071628"/>
    <n v="0.56563546607572179"/>
  </r>
  <r>
    <x v="273"/>
    <x v="3"/>
    <n v="2"/>
    <x v="1"/>
    <n v="0"/>
    <x v="5"/>
    <x v="0"/>
    <x v="1"/>
    <n v="59"/>
    <x v="0"/>
    <n v="13121"/>
    <x v="3"/>
    <n v="1"/>
    <x v="1"/>
    <x v="12"/>
    <n v="13"/>
    <s v="13121-2011"/>
    <s v="13-2011"/>
    <n v="83.302741930929315"/>
    <n v="1.0871616163402971"/>
    <n v="156.60667834580877"/>
    <n v="88.207152254515009"/>
    <n v="88.207152254515009"/>
    <n v="85.456467895887954"/>
    <n v="161.16695804195803"/>
    <n v="164.570025940699"/>
    <n v="164.570025940699"/>
    <n v="90.625624011182282"/>
    <n v="2.0195478540421421"/>
    <n v="1.1422621708518312"/>
    <n v="1.1422621708518312"/>
    <n v="1.1085705846620053"/>
    <n v="2.0614637650574208"/>
    <n v="2.1223242976275651"/>
    <n v="2.1223242976275651"/>
    <n v="1.163946615489841"/>
    <n v="0.4435527947359455"/>
    <n v="0.83126327643688436"/>
    <n v="0.47966387757026674"/>
    <n v="0.47966387757026674"/>
    <n v="0.45847089078951409"/>
    <n v="0.86053034631095748"/>
    <n v="0.89839228893148715"/>
    <n v="0.89839228893148715"/>
    <n v="0.49505370032083673"/>
  </r>
  <r>
    <x v="273"/>
    <x v="4"/>
    <n v="2"/>
    <x v="1"/>
    <n v="0"/>
    <x v="5"/>
    <x v="0"/>
    <x v="1"/>
    <n v="74"/>
    <x v="2"/>
    <n v="13121"/>
    <x v="3"/>
    <n v="1"/>
    <x v="1"/>
    <x v="12"/>
    <n v="13"/>
    <s v="13121-2013"/>
    <s v="13-2013"/>
    <n v="107.83085128085565"/>
    <n v="1.330224203896766"/>
    <n v="196.10441234927785"/>
    <n v="119.05144953183822"/>
    <n v="119.05144953183822"/>
    <n v="109.20574953513768"/>
    <n v="198.97286978032318"/>
    <n v="208.60936486905536"/>
    <n v="208.60936486905536"/>
    <n v="120.72959832936338"/>
    <n v="2.4847990737743562"/>
    <n v="1.415428437755291"/>
    <n v="1.415428437755291"/>
    <n v="1.3654222319154901"/>
    <n v="2.5514065318075922"/>
    <n v="2.6382336384058367"/>
    <n v="2.6382336384058367"/>
    <n v="1.4527849789886065"/>
    <n v="0.5436330940906936"/>
    <n v="1.0175103913248715"/>
    <n v="0.5929780342505715"/>
    <n v="0.5929780342505715"/>
    <n v="0.56501790877709512"/>
    <n v="1.0585184775128478"/>
    <n v="1.1099886226166182"/>
    <n v="1.1099886226166182"/>
    <n v="0.61554447778828547"/>
  </r>
  <r>
    <x v="273"/>
    <x v="4"/>
    <n v="2"/>
    <x v="1"/>
    <n v="0"/>
    <x v="5"/>
    <x v="0"/>
    <x v="1"/>
    <n v="92"/>
    <x v="4"/>
    <n v="13121"/>
    <x v="3"/>
    <n v="1"/>
    <x v="1"/>
    <x v="12"/>
    <n v="13"/>
    <s v="13121-2006"/>
    <s v="13-2006"/>
    <n v="4010.4620749782043"/>
    <n v="63.159484563684664"/>
    <n v="4888.4165781083957"/>
    <n v="4414.587332053743"/>
    <n v="4414.587332053743"/>
    <n v="4208.6001829826164"/>
    <n v="5186.0202931228869"/>
    <n v="5502.3923444976081"/>
    <n v="5502.3923444976081"/>
    <n v="4655.8704453441296"/>
    <n v="87.939818576330808"/>
    <n v="65.464585082613453"/>
    <n v="65.464585082613453"/>
    <n v="65.11199971690435"/>
    <n v="90.717257972272066"/>
    <n v="91.453110399809134"/>
    <n v="91.453110399809134"/>
    <n v="67.564590279511762"/>
    <n v="30.69859320359841"/>
    <n v="42.20338361040772"/>
    <n v="32.185275236579265"/>
    <n v="32.185275236579265"/>
    <n v="32.239299706342031"/>
    <n v="44.157315235233696"/>
    <n v="44.326027568861925"/>
    <n v="44.326027568861925"/>
    <n v="33.773985954427147"/>
  </r>
  <r>
    <x v="273"/>
    <x v="5"/>
    <n v="2"/>
    <x v="1"/>
    <n v="0"/>
    <x v="5"/>
    <x v="0"/>
    <x v="1"/>
    <n v="228"/>
    <x v="2"/>
    <n v="13121"/>
    <x v="1"/>
    <n v="1"/>
    <x v="1"/>
    <x v="12"/>
    <n v="13"/>
    <s v="13121-2013"/>
    <s v="13-2013"/>
    <n v="332.23559583831201"/>
    <n v="4.0985286282224678"/>
    <n v="604.21359480588308"/>
    <n v="366.80716882782588"/>
    <n v="366.80716882782588"/>
    <n v="336.47176883799182"/>
    <n v="613.05154472856339"/>
    <n v="642.74236743438678"/>
    <n v="642.74236743438678"/>
    <n v="371.97768133911961"/>
    <n v="7.6558674164939617"/>
    <n v="4.3610497811919782"/>
    <n v="4.3610497811919782"/>
    <n v="4.2069766064423204"/>
    <n v="7.8610903952990681"/>
    <n v="8.1286117507639286"/>
    <n v="8.1286117507639286"/>
    <n v="4.4761483136405715"/>
    <n v="1.6749776412524073"/>
    <n v="3.1350320165144687"/>
    <n v="1.8270134028260852"/>
    <n v="1.8270134028260852"/>
    <n v="1.7408659892051037"/>
    <n v="3.2613812550395851"/>
    <n v="3.4199649453593102"/>
    <n v="3.4199649453593102"/>
    <n v="1.89654244507742"/>
  </r>
  <r>
    <x v="273"/>
    <x v="5"/>
    <n v="2"/>
    <x v="1"/>
    <n v="0"/>
    <x v="5"/>
    <x v="0"/>
    <x v="1"/>
    <n v="456"/>
    <x v="0"/>
    <n v="13121"/>
    <x v="1"/>
    <n v="1"/>
    <x v="1"/>
    <x v="12"/>
    <n v="13"/>
    <s v="13121-2011"/>
    <s v="13-2011"/>
    <n v="643.83136136447069"/>
    <n v="8.4024694415453478"/>
    <n v="1210.3838190794711"/>
    <n v="681.7366343738787"/>
    <n v="681.7366343738787"/>
    <n v="660.47710780550688"/>
    <n v="1245.6293706293707"/>
    <n v="1271.9310479484534"/>
    <n v="1271.9310479484534"/>
    <n v="700.42855167964615"/>
    <n v="15.608708838020625"/>
    <n v="8.8283313543802553"/>
    <n v="8.8283313543802553"/>
    <n v="8.5679353662012616"/>
    <n v="15.932669099426844"/>
    <n v="16.403048808782536"/>
    <n v="16.403048808782536"/>
    <n v="8.9959263841248731"/>
    <n v="3.4281368542303583"/>
    <n v="6.4246788822918521"/>
    <n v="3.7072326808820613"/>
    <n v="3.7072326808820613"/>
    <n v="3.5434360372884477"/>
    <n v="6.6508786087762131"/>
    <n v="6.9435065042840369"/>
    <n v="6.9435065042840369"/>
    <n v="3.8261777516322297"/>
  </r>
  <r>
    <x v="273"/>
    <x v="5"/>
    <n v="2"/>
    <x v="1"/>
    <n v="0"/>
    <x v="5"/>
    <x v="0"/>
    <x v="1"/>
    <n v="175"/>
    <x v="1"/>
    <n v="13121"/>
    <x v="1"/>
    <n v="1"/>
    <x v="1"/>
    <x v="12"/>
    <n v="13"/>
    <s v="13121-2015"/>
    <s v="13-2015"/>
    <n v="263.18955663839262"/>
    <n v="3.0912911263163378"/>
    <n v="480.37331869338453"/>
    <n v="276.85930800993526"/>
    <n v="276.85930800993526"/>
    <n v="270.24940159061077"/>
    <n v="497.06024370153665"/>
    <n v="508.36625610039511"/>
    <n v="508.36625610039511"/>
    <n v="284.55284552845529"/>
    <n v="5.7027981838380093"/>
    <n v="3.3006014261615855"/>
    <n v="3.3006014261615855"/>
    <n v="3.1543245158247051"/>
    <n v="5.8290548071049182"/>
    <n v="6.105775051384458"/>
    <n v="6.105775051384458"/>
    <n v="3.3673668288198111"/>
    <n v="1.2578112775646646"/>
    <n v="2.3435248542193627"/>
    <n v="1.3729141609348809"/>
    <n v="1.3729141609348809"/>
    <n v="1.2983010654822995"/>
    <n v="2.4221262199038707"/>
    <n v="2.5634167327539914"/>
    <n v="2.5634167327539914"/>
    <n v="1.4150985353325845"/>
  </r>
  <r>
    <x v="273"/>
    <x v="5"/>
    <n v="2"/>
    <x v="1"/>
    <n v="0"/>
    <x v="5"/>
    <x v="0"/>
    <x v="0"/>
    <n v="104"/>
    <x v="4"/>
    <n v="13121"/>
    <x v="1"/>
    <n v="1"/>
    <x v="1"/>
    <x v="12"/>
    <n v="13"/>
    <s v="13121-2006"/>
    <s v="13-2006"/>
    <n v="4533.5658238884052"/>
    <n v="71.39767820242615"/>
    <n v="25242.718446601939"/>
    <n v="4990.4030710172747"/>
    <n v="4990.4030710172747"/>
    <n v="4757.5480329368711"/>
    <n v="25242.718446601939"/>
    <n v="25242.718446601939"/>
    <n v="25242.718446601939"/>
    <n v="5263.1578947368425"/>
    <n v="253.37426302197534"/>
    <n v="74.003444006432602"/>
    <n v="74.003444006432602"/>
    <n v="73.604869245196227"/>
    <n v="260.77580802888593"/>
    <n v="260.41666666666669"/>
    <n v="260.41666666666669"/>
    <n v="76.377362924665476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273"/>
    <x v="6"/>
    <n v="2"/>
    <x v="1"/>
    <n v="0"/>
    <x v="5"/>
    <x v="0"/>
    <x v="1"/>
    <n v="390"/>
    <x v="1"/>
    <n v="13121"/>
    <x v="1"/>
    <n v="1"/>
    <x v="1"/>
    <x v="12"/>
    <n v="13"/>
    <s v="13121-2015"/>
    <s v="13-2015"/>
    <n v="586.53672622270358"/>
    <n v="6.8891630815049822"/>
    <n v="1070.5462530881141"/>
    <n v="617.00074356499863"/>
    <n v="617.00074356499863"/>
    <n v="602.27009497336121"/>
    <n v="1107.7342573919959"/>
    <n v="1132.9305135951663"/>
    <n v="1132.9305135951663"/>
    <n v="634.14634146341461"/>
    <n v="12.709093095410422"/>
    <n v="7.3556260354458187"/>
    <n v="7.3556260354458187"/>
    <n v="7.0296374924093428"/>
    <n v="12.99046499869096"/>
    <n v="13.60715582879965"/>
    <n v="13.60715582879965"/>
    <n v="7.5044175042270078"/>
    <n v="2.8031222757155381"/>
    <n v="5.2227125322602941"/>
    <n v="3.0596372729405918"/>
    <n v="3.0596372729405918"/>
    <n v="2.8933566602176963"/>
    <n v="5.3978812900714832"/>
    <n v="5.7127572901374668"/>
    <n v="5.7127572901374668"/>
    <n v="3.1536481644554741"/>
  </r>
  <r>
    <x v="273"/>
    <x v="6"/>
    <n v="2"/>
    <x v="1"/>
    <n v="0"/>
    <x v="5"/>
    <x v="1"/>
    <x v="0"/>
    <n v="118"/>
    <x v="0"/>
    <n v="13121"/>
    <x v="1"/>
    <n v="1"/>
    <x v="1"/>
    <x v="12"/>
    <n v="13"/>
    <s v="13121-2011"/>
    <s v="13-2011"/>
    <n v="166.60548386185863"/>
    <n v="2.1743232326805941"/>
    <n v="355.93629343629345"/>
    <n v="176.41430450903002"/>
    <n v="176.41430450903002"/>
    <n v="6610.6442577030812"/>
    <n v="16411.682892906814"/>
    <n v="380.19138447659248"/>
    <n v="380.19138447659248"/>
    <n v="6610.6442577030812"/>
    <n v="4.7095824037229645"/>
    <n v="2.2845243417036625"/>
    <n v="2.2845243417036625"/>
    <n v="112.58789966319043"/>
    <n v="259.88327276731638"/>
    <n v="4.9471369074021743"/>
    <n v="4.9471369074021743"/>
    <n v="122.62543126740657"/>
    <n v="0.887105589471891"/>
    <n v="1.9019818489681344"/>
    <n v="0.95932775514053348"/>
    <n v="0.95932775514053348"/>
    <n v="27.263002488326581"/>
    <n v="61.642297063632611"/>
    <n v="2.0582617142564104"/>
    <n v="2.0582617142564104"/>
    <n v="30.859273865594787"/>
  </r>
  <r>
    <x v="273"/>
    <x v="6"/>
    <n v="2"/>
    <x v="1"/>
    <n v="0"/>
    <x v="5"/>
    <x v="0"/>
    <x v="1"/>
    <n v="157"/>
    <x v="5"/>
    <n v="13121"/>
    <x v="1"/>
    <n v="1"/>
    <x v="1"/>
    <x v="12"/>
    <n v="13"/>
    <s v="13121-2009"/>
    <s v="13-2009"/>
    <n v="201.05264505884313"/>
    <n v="2.9489997725325652"/>
    <n v="383.03893822582216"/>
    <n v="206.68500941272495"/>
    <n v="206.68500941272495"/>
    <n v="204.01003157607497"/>
    <n v="387.97044505399464"/>
    <n v="394.42281120462252"/>
    <n v="394.42281120462252"/>
    <n v="209.46459781463048"/>
    <n v="5.5606006298708381"/>
    <n v="3.0665721563451775"/>
    <n v="3.0665721563451775"/>
    <n v="3.0045207511914263"/>
    <n v="5.6777045582926675"/>
    <n v="5.7717171887987515"/>
    <n v="5.7717171887987515"/>
    <n v="3.1233140072476799"/>
    <n v="1.2095856814640085"/>
    <n v="2.2919584229982992"/>
    <n v="1.2928371715226015"/>
    <n v="1.2928371715226015"/>
    <n v="1.2541771287939258"/>
    <n v="2.3800189977057826"/>
    <n v="2.4450030056406376"/>
    <n v="2.4450030056406376"/>
    <n v="1.3379573822224664"/>
  </r>
  <r>
    <x v="273"/>
    <x v="6"/>
    <n v="1"/>
    <x v="0"/>
    <n v="6"/>
    <x v="6"/>
    <x v="0"/>
    <x v="1"/>
    <n v="74"/>
    <x v="1"/>
    <n v="13121"/>
    <x v="1"/>
    <n v="1"/>
    <x v="1"/>
    <x v="12"/>
    <n v="13"/>
    <s v="13121-2015"/>
    <s v="13-2015"/>
    <n v="111.29158394994887"/>
    <n v="1.3071745334137659"/>
    <n v="203.12928904748833"/>
    <n v="2254.0359427353033"/>
    <n v="2330.7086614173227"/>
    <n v="114.27688981545828"/>
    <n v="210.18547447950692"/>
    <n v="3688.9332003988034"/>
    <n v="3898.840885142255"/>
    <n v="2351.4458214172228"/>
    <n v="2.4114689463086441"/>
    <n v="20.612755953326037"/>
    <n v="22.260392444702479"/>
    <n v="1.3338286524058753"/>
    <n v="2.4648574612900798"/>
    <n v="36.537796869599561"/>
    <n v="39.954214629721619"/>
    <n v="22.78753090943804"/>
    <n v="0.5318744830844867"/>
    <n v="0.99097622406990182"/>
    <n v="6.3440461983731815"/>
    <n v="7.4859688664624544"/>
    <n v="0.54899587911822956"/>
    <n v="1.0242133729879226"/>
    <n v="11.552427727075457"/>
    <n v="13.79246074274265"/>
    <n v="7.8773601475834072"/>
  </r>
  <r>
    <x v="273"/>
    <x v="6"/>
    <n v="2"/>
    <x v="1"/>
    <n v="0"/>
    <x v="5"/>
    <x v="0"/>
    <x v="0"/>
    <n v="93"/>
    <x v="1"/>
    <n v="13121"/>
    <x v="1"/>
    <n v="1"/>
    <x v="1"/>
    <x v="12"/>
    <n v="13"/>
    <s v="13121-2015"/>
    <s v="13-2015"/>
    <n v="139.86645009926008"/>
    <n v="1.6428004271281111"/>
    <n v="309.36065464706274"/>
    <n v="147.13094654242275"/>
    <n v="147.13094654242275"/>
    <n v="143.6182534167246"/>
    <n v="314.74211452551776"/>
    <n v="323.08494007295468"/>
    <n v="323.08494007295468"/>
    <n v="151.21951219512195"/>
    <n v="3.5874148856887604"/>
    <n v="1.7540339007601569"/>
    <n v="1.7540339007601569"/>
    <n v="1.6762981712668434"/>
    <n v="3.65316605760925"/>
    <n v="3.8178515348378954"/>
    <n v="3.8178515348378954"/>
    <n v="1.7895149433156712"/>
    <n v="0.66843685036293599"/>
    <n v="1.4428283904566677"/>
    <n v="0.72960581123967949"/>
    <n v="0.72960581123967949"/>
    <n v="0.68995428051345065"/>
    <n v="1.487025225224361"/>
    <n v="1.5710035317172943"/>
    <n v="1.5710035317172943"/>
    <n v="0.75202379306245914"/>
  </r>
  <r>
    <x v="273"/>
    <x v="6"/>
    <n v="2"/>
    <x v="1"/>
    <n v="0"/>
    <x v="5"/>
    <x v="0"/>
    <x v="0"/>
    <n v="130"/>
    <x v="5"/>
    <n v="13121"/>
    <x v="1"/>
    <n v="1"/>
    <x v="1"/>
    <x v="12"/>
    <n v="13"/>
    <s v="13121-2009"/>
    <s v="13-2009"/>
    <n v="166.47671246910576"/>
    <n v="2.4418469454091305"/>
    <n v="350.39486806285544"/>
    <n v="171.14045365384868"/>
    <n v="171.14045365384868"/>
    <n v="168.92550385280092"/>
    <n v="356.26198958618801"/>
    <n v="359.55304790352915"/>
    <n v="359.55304790352915"/>
    <n v="173.44202366816538"/>
    <n v="5.1991618951025096"/>
    <n v="2.5391998746807203"/>
    <n v="2.5391998746807203"/>
    <n v="2.4878197302858944"/>
    <n v="5.2840008178007416"/>
    <n v="5.4176553887751187"/>
    <n v="5.4176553887751187"/>
    <n v="2.5861835728802447"/>
    <n v="1.0015677617217904"/>
    <n v="2.1208513293006703"/>
    <n v="1.0705021165473771"/>
    <n v="1.0705021165473771"/>
    <n v="1.0384906161987921"/>
    <n v="2.1953592806787103"/>
    <n v="2.2717050054748089"/>
    <n v="2.2717050054748089"/>
    <n v="1.1078628005663735"/>
  </r>
  <r>
    <x v="273"/>
    <x v="6"/>
    <n v="2"/>
    <x v="1"/>
    <n v="0"/>
    <x v="5"/>
    <x v="0"/>
    <x v="0"/>
    <n v="106"/>
    <x v="4"/>
    <n v="13121"/>
    <x v="1"/>
    <n v="1"/>
    <x v="1"/>
    <x v="12"/>
    <n v="13"/>
    <s v="13121-2006"/>
    <s v="13-2006"/>
    <n v="4620.7497820401049"/>
    <n v="72.77071047554972"/>
    <n v="25728.155339805824"/>
    <n v="5086.3723608445298"/>
    <n v="5086.3723608445298"/>
    <n v="4849.0393412625799"/>
    <n v="25728.155339805824"/>
    <n v="25728.155339805824"/>
    <n v="25728.155339805824"/>
    <n v="5364.3724696356276"/>
    <n v="258.24684500316721"/>
    <n v="75.426587160402462"/>
    <n v="75.426587160402462"/>
    <n v="75.020347499911537"/>
    <n v="265.79072741405685"/>
    <n v="265.4246794871795"/>
    <n v="265.4246794871795"/>
    <n v="77.846158365524431"/>
    <n v="35.370118256319905"/>
    <n v="129.74931453192323"/>
    <n v="37.083034511710892"/>
    <n v="37.083034511710892"/>
    <n v="37.14528009643756"/>
    <n v="137.62659049597508"/>
    <n v="135.39058907678947"/>
    <n v="135.39058907678947"/>
    <n v="38.913505556187793"/>
  </r>
  <r>
    <x v="273"/>
    <x v="6"/>
    <n v="2"/>
    <x v="1"/>
    <n v="0"/>
    <x v="5"/>
    <x v="1"/>
    <x v="1"/>
    <n v="67"/>
    <x v="0"/>
    <n v="13121"/>
    <x v="1"/>
    <n v="1"/>
    <x v="1"/>
    <x v="12"/>
    <n v="13"/>
    <s v="13121-2011"/>
    <s v="13-2011"/>
    <n v="94.598028972411257"/>
    <n v="1.2345733609288119"/>
    <n v="177.84148218930827"/>
    <n v="100.16744408563568"/>
    <n v="100.16744408563568"/>
    <n v="3753.5014005602238"/>
    <n v="6285.1782363977491"/>
    <n v="186.88460572926837"/>
    <n v="186.88460572926837"/>
    <n v="3753.5014005602238"/>
    <n v="2.2933848512003987"/>
    <n v="1.2971451770690288"/>
    <n v="1.2971451770690288"/>
    <n v="63.92702777486236"/>
    <n v="112.79081512406989"/>
    <n v="2.4100970837465572"/>
    <n v="2.4100970837465572"/>
    <n v="69.626304194205431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273"/>
    <x v="6"/>
    <n v="2"/>
    <x v="1"/>
    <n v="0"/>
    <x v="5"/>
    <x v="0"/>
    <x v="1"/>
    <n v="465"/>
    <x v="4"/>
    <n v="13121"/>
    <x v="1"/>
    <n v="1"/>
    <x v="1"/>
    <x v="12"/>
    <n v="13"/>
    <s v="13121-2006"/>
    <s v="13-2006"/>
    <n v="20270.27027027027"/>
    <n v="319.23000350123226"/>
    <n v="24707.757704569605"/>
    <n v="22312.859884836853"/>
    <n v="22312.859884836853"/>
    <n v="21271.729185727356"/>
    <n v="26211.950394588501"/>
    <n v="27811.004784688997"/>
    <n v="27811.004784688997"/>
    <n v="23532.388663967613"/>
    <n v="444.47843084775894"/>
    <n v="330.88078329799191"/>
    <n v="330.88078329799191"/>
    <n v="329.09869422131004"/>
    <n v="458.51657562072296"/>
    <n v="462.23582973816571"/>
    <n v="462.23582973816571"/>
    <n v="341.49493999970622"/>
    <n v="155.16136782253542"/>
    <n v="213.31058020477815"/>
    <n v="162.67557592401477"/>
    <n v="162.67557592401477"/>
    <n v="162.9486343853157"/>
    <n v="223.18643026503989"/>
    <n v="224.03916108174778"/>
    <n v="224.03916108174778"/>
    <n v="170.70547248705023"/>
  </r>
  <r>
    <x v="273"/>
    <x v="6"/>
    <n v="2"/>
    <x v="1"/>
    <n v="0"/>
    <x v="5"/>
    <x v="0"/>
    <x v="1"/>
    <n v="243"/>
    <x v="2"/>
    <n v="13121"/>
    <x v="1"/>
    <n v="1"/>
    <x v="1"/>
    <x v="12"/>
    <n v="13"/>
    <s v="13121-2013"/>
    <s v="13-2013"/>
    <n v="354.09320082767465"/>
    <n v="4.3681686695528938"/>
    <n v="643.96448920100704"/>
    <n v="390.93921940860389"/>
    <n v="390.93921940860389"/>
    <n v="358.60806941943861"/>
    <n v="653.38388319754779"/>
    <n v="685.02804950243853"/>
    <n v="685.02804950243853"/>
    <n v="396.44989721669327"/>
    <n v="8.1595429044211958"/>
    <n v="4.6479609510072395"/>
    <n v="4.6479609510072395"/>
    <n v="4.4837513831819464"/>
    <n v="8.3782673949897966"/>
    <n v="8.6633888396299774"/>
    <n v="8.6633888396299774"/>
    <n v="4.7706317553274511"/>
    <n v="1.7851735387032235"/>
    <n v="3.341284122864105"/>
    <n v="1.9472116530120118"/>
    <n v="1.9472116530120118"/>
    <n v="1.8553966463896501"/>
    <n v="3.4759458112921893"/>
    <n v="3.6449626391329488"/>
    <n v="3.6449626391329488"/>
    <n v="2.021314974358829"/>
  </r>
  <r>
    <x v="273"/>
    <x v="6"/>
    <n v="1"/>
    <x v="0"/>
    <n v="6"/>
    <x v="6"/>
    <x v="0"/>
    <x v="1"/>
    <n v="88"/>
    <x v="5"/>
    <n v="13121"/>
    <x v="1"/>
    <n v="1"/>
    <x v="1"/>
    <x v="12"/>
    <n v="13"/>
    <s v="13121-2009"/>
    <s v="13-2009"/>
    <n v="112.69192844062545"/>
    <n v="1.6529425476615651"/>
    <n v="214.69698448326338"/>
    <n v="4135.3383458646613"/>
    <n v="4487.5063742988277"/>
    <n v="114.34957183881909"/>
    <n v="217.46114117676132"/>
    <n v="7438.7151310228228"/>
    <n v="7438.7151310228228"/>
    <n v="4790.4191616766466"/>
    <n v="3.1167697798002152"/>
    <n v="43.112739814615217"/>
    <n v="46.663308322507092"/>
    <n v="1.6840625866550671"/>
    <n v="3.1824076505079919"/>
    <n v="85.209392398934881"/>
    <n v="90.969235858418784"/>
    <n v="47.994851461388684"/>
    <n v="0.67798433101167355"/>
    <n v="1.2846645937824861"/>
    <n v="10.528620499463401"/>
    <n v="12.266637672795802"/>
    <n v="0.70297826327302848"/>
    <n v="1.3340233872491012"/>
    <n v="20.523488899824383"/>
    <n v="23.959595409559334"/>
    <n v="13.131388495113034"/>
  </r>
  <r>
    <x v="273"/>
    <x v="6"/>
    <n v="2"/>
    <x v="1"/>
    <n v="0"/>
    <x v="5"/>
    <x v="0"/>
    <x v="1"/>
    <n v="102"/>
    <x v="0"/>
    <n v="13121"/>
    <x v="1"/>
    <n v="1"/>
    <x v="1"/>
    <x v="12"/>
    <n v="13"/>
    <s v="13121-2011"/>
    <s v="13-2011"/>
    <n v="144.01490977889475"/>
    <n v="1.8794997435035645"/>
    <n v="270.74374900461856"/>
    <n v="152.49372084678865"/>
    <n v="152.49372084678865"/>
    <n v="147.73830043017918"/>
    <n v="278.62762237762234"/>
    <n v="284.5108923042593"/>
    <n v="284.5108923042593"/>
    <n v="156.67480761255243"/>
    <n v="3.4914217137677714"/>
    <n v="1.9747583292692676"/>
    <n v="1.9747583292692676"/>
    <n v="1.9165118582292293"/>
    <n v="3.5638865090823204"/>
    <n v="3.6691030230171466"/>
    <n v="3.6691030230171466"/>
    <n v="2.0122466911858266"/>
    <n v="0.76682008581468541"/>
    <n v="1.437099223670546"/>
    <n v="0.82924941546046116"/>
    <n v="0.82924941546046116"/>
    <n v="0.79261069255136329"/>
    <n v="1.4876965309104688"/>
    <n v="1.5531527706951134"/>
    <n v="1.5531527706951134"/>
    <n v="0.85585554970720934"/>
  </r>
  <r>
    <x v="273"/>
    <x v="7"/>
    <n v="2"/>
    <x v="1"/>
    <n v="0"/>
    <x v="5"/>
    <x v="0"/>
    <x v="0"/>
    <n v="54"/>
    <x v="2"/>
    <n v="13121"/>
    <x v="1"/>
    <n v="1"/>
    <x v="1"/>
    <x v="12"/>
    <n v="13"/>
    <s v="13121-2013"/>
    <s v="13-2013"/>
    <n v="78.687377961705479"/>
    <n v="0.97070414878953193"/>
    <n v="174.80819656210545"/>
    <n v="86.875382090800855"/>
    <n v="86.875382090800855"/>
    <n v="79.690682093208579"/>
    <n v="176.63799025219981"/>
    <n v="202.36087689713324"/>
    <n v="202.36087689713324"/>
    <n v="88.09997715926518"/>
    <n v="2.089084764227441"/>
    <n v="1.0328802113349422"/>
    <n v="1.0328802113349422"/>
    <n v="0.99638919626265487"/>
    <n v="2.1435308239732485"/>
    <n v="2.2284655941419418"/>
    <n v="2.2284655941419418"/>
    <n v="1.0601403900727668"/>
    <n v="0.39670523082293857"/>
    <n v="0.85180635791420389"/>
    <n v="0.43271370066933595"/>
    <n v="0.43271370066933595"/>
    <n v="0.4123103658643667"/>
    <n v="0.88437211299589724"/>
    <n v="0.92900860330782109"/>
    <n v="0.92900860330782109"/>
    <n v="0.44918110541307316"/>
  </r>
  <r>
    <x v="273"/>
    <x v="7"/>
    <n v="2"/>
    <x v="1"/>
    <n v="0"/>
    <x v="5"/>
    <x v="0"/>
    <x v="1"/>
    <n v="134"/>
    <x v="0"/>
    <n v="13121"/>
    <x v="1"/>
    <n v="1"/>
    <x v="1"/>
    <x v="12"/>
    <n v="13"/>
    <s v="13121-2011"/>
    <s v="13-2011"/>
    <n v="189.19605794482251"/>
    <n v="2.4691467218576237"/>
    <n v="355.68296437861653"/>
    <n v="200.33488817127136"/>
    <n v="200.33488817127136"/>
    <n v="194.08757115337264"/>
    <n v="366.04020979020976"/>
    <n v="373.76921145853674"/>
    <n v="373.76921145853674"/>
    <n v="205.8276884321767"/>
    <n v="4.5867697024007974"/>
    <n v="2.5942903541380575"/>
    <n v="2.5942903541380575"/>
    <n v="2.5177704804187915"/>
    <n v="4.6819685511473619"/>
    <n v="4.8201941674931144"/>
    <n v="4.8201941674931144"/>
    <n v="2.6435397707735371"/>
    <n v="1.0073910931290966"/>
    <n v="1.8879538820769917"/>
    <n v="1.0894060948206057"/>
    <n v="1.0894060948206057"/>
    <n v="1.0412728706066929"/>
    <n v="1.9544248543333609"/>
    <n v="2.0404163850308352"/>
    <n v="2.0404163850308352"/>
    <n v="1.1243592515761378"/>
  </r>
  <r>
    <x v="273"/>
    <x v="8"/>
    <n v="2"/>
    <x v="1"/>
    <n v="0"/>
    <x v="5"/>
    <x v="0"/>
    <x v="1"/>
    <n v="131"/>
    <x v="4"/>
    <n v="13121"/>
    <x v="1"/>
    <n v="1"/>
    <x v="1"/>
    <x v="12"/>
    <n v="13"/>
    <s v="13121-2006"/>
    <s v="13-2006"/>
    <n v="5710.5492589363557"/>
    <n v="89.933613889594469"/>
    <n v="6960.6801275239104"/>
    <n v="6285.9884836852207"/>
    <n v="6285.9884836852207"/>
    <n v="5992.6806953339428"/>
    <n v="7384.441939120632"/>
    <n v="7834.9282296650726"/>
    <n v="7834.9282296650726"/>
    <n v="6629.5546558704455"/>
    <n v="125.2186547119493"/>
    <n v="93.215876585025683"/>
    <n v="93.215876585025683"/>
    <n v="92.713825683852932"/>
    <n v="129.17348689530044"/>
    <n v="130.2212767649456"/>
    <n v="130.2212767649456"/>
    <n v="96.206101376261316"/>
    <n v="43.712127279036864"/>
    <n v="60.09394840177621"/>
    <n v="45.829033217303085"/>
    <n v="45.829033217303085"/>
    <n v="45.905959364465282"/>
    <n v="62.876177128430591"/>
    <n v="63.116408820879485"/>
    <n v="63.116408820879485"/>
    <n v="48.091219130760386"/>
  </r>
  <r>
    <x v="273"/>
    <x v="8"/>
    <n v="2"/>
    <x v="1"/>
    <n v="0"/>
    <x v="5"/>
    <x v="0"/>
    <x v="1"/>
    <n v="38"/>
    <x v="1"/>
    <n v="13121"/>
    <x v="1"/>
    <n v="1"/>
    <x v="1"/>
    <x v="12"/>
    <n v="13"/>
    <s v="13121-2015"/>
    <s v="13-2015"/>
    <n v="57.149732298622396"/>
    <n v="0.67125178742869052"/>
    <n v="104.30963491627779"/>
    <n v="60.11802116787166"/>
    <n v="60.11802116787166"/>
    <n v="58.682727202532625"/>
    <n v="107.93308148947652"/>
    <n v="110.38810132465721"/>
    <n v="110.38810132465721"/>
    <n v="61.788617886178862"/>
    <n v="1.2383218913476821"/>
    <n v="0.71670202396651572"/>
    <n v="0.71670202396651572"/>
    <n v="0.68493903772193598"/>
    <n v="1.2657376152570678"/>
    <n v="1.3258254397291966"/>
    <n v="1.3258254397291966"/>
    <n v="0.73119965425801614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273"/>
    <x v="8"/>
    <n v="1"/>
    <x v="0"/>
    <n v="6"/>
    <x v="6"/>
    <x v="0"/>
    <x v="1"/>
    <n v="82"/>
    <x v="0"/>
    <n v="13121"/>
    <x v="1"/>
    <n v="1"/>
    <x v="1"/>
    <x v="12"/>
    <n v="13"/>
    <s v="13121-2011"/>
    <s v="13-2011"/>
    <n v="115.77669217518991"/>
    <n v="1.5109703820322773"/>
    <n v="217.65673939586981"/>
    <n v="2082.2752666328088"/>
    <n v="2118.3156807026608"/>
    <n v="118.77000622818326"/>
    <n v="223.99475524475523"/>
    <n v="4498.0800877674164"/>
    <n v="4498.0800877674164"/>
    <n v="2118.3156807026608"/>
    <n v="2.8068292208721299"/>
    <n v="31.323174947571882"/>
    <n v="33.884297520661157"/>
    <n v="1.540725219360753"/>
    <n v="2.8650852327916692"/>
    <n v="57.960770454143841"/>
    <n v="62.902730899048784"/>
    <n v="35.12965842833335"/>
    <n v="0.61646320624317841"/>
    <n v="1.1553150621665174"/>
    <n v="8.1884869872958621"/>
    <n v="9.6512826790077533"/>
    <n v="0.63719683126678228"/>
    <n v="1.1959913287711612"/>
    <n v="15.461662618979378"/>
    <n v="18.285408467036092"/>
    <n v="10.218514203111663"/>
  </r>
  <r>
    <x v="273"/>
    <x v="8"/>
    <n v="2"/>
    <x v="1"/>
    <n v="0"/>
    <x v="5"/>
    <x v="0"/>
    <x v="1"/>
    <n v="58"/>
    <x v="0"/>
    <n v="13121"/>
    <x v="1"/>
    <n v="1"/>
    <x v="1"/>
    <x v="12"/>
    <n v="13"/>
    <s v="13121-2011"/>
    <s v="13-2011"/>
    <n v="81.890831050744083"/>
    <n v="1.0687351482667327"/>
    <n v="153.95232786537133"/>
    <n v="86.712115775624923"/>
    <n v="86.712115775624923"/>
    <n v="84.008053185788157"/>
    <n v="158.43531468531467"/>
    <n v="161.78070346712784"/>
    <n v="161.78070346712784"/>
    <n v="89.089596485569018"/>
    <n v="1.9853182293973601"/>
    <n v="1.1229017950746816"/>
    <n v="1.1229017950746816"/>
    <n v="1.0897812527185815"/>
    <n v="2.0265237012428878"/>
    <n v="2.0863526993626911"/>
    <n v="2.0863526993626911"/>
    <n v="1.144218706752725"/>
    <n v="0.43603495075737014"/>
    <n v="0.81717406836168294"/>
    <n v="0.4715339813402622"/>
    <n v="0.4715339813402622"/>
    <n v="0.45070019772528502"/>
    <n v="0.845945086203992"/>
    <n v="0.88316530098349588"/>
    <n v="0.88316530098349588"/>
    <n v="0.48666295963743272"/>
  </r>
  <r>
    <x v="273"/>
    <x v="9"/>
    <n v="2"/>
    <x v="1"/>
    <n v="0"/>
    <x v="5"/>
    <x v="0"/>
    <x v="1"/>
    <n v="234"/>
    <x v="0"/>
    <n v="13121"/>
    <x v="2"/>
    <n v="1"/>
    <x v="1"/>
    <x v="12"/>
    <n v="13"/>
    <s v="13121-2011"/>
    <s v="13-2011"/>
    <n v="330.38714596334677"/>
    <n v="4.3117935292140599"/>
    <n v="621.11801242236027"/>
    <n v="349.83853606027986"/>
    <n v="349.83853606027986"/>
    <n v="338.92904216335222"/>
    <n v="639.20454545454538"/>
    <n v="652.70145881565372"/>
    <n v="652.70145881565372"/>
    <n v="359.4304409935026"/>
    <n v="8.0097321668790045"/>
    <n v="4.5303279318530256"/>
    <n v="4.5303279318530256"/>
    <n v="4.3967036747611736"/>
    <n v="8.1759749326006173"/>
    <n v="8.4173539939805124"/>
    <n v="8.4173539939805124"/>
    <n v="4.6163306444851324"/>
    <n v="1.7591754909866313"/>
    <n v="3.2968746895971348"/>
    <n v="1.9023957178210578"/>
    <n v="1.9023957178210578"/>
    <n v="1.8183421770295982"/>
    <n v="3.4129508650298992"/>
    <n v="3.5631151798299663"/>
    <n v="3.5631151798299663"/>
    <n v="1.963433319916539"/>
  </r>
  <r>
    <x v="273"/>
    <x v="9"/>
    <n v="2"/>
    <x v="1"/>
    <n v="0"/>
    <x v="5"/>
    <x v="0"/>
    <x v="1"/>
    <n v="107"/>
    <x v="1"/>
    <n v="13121"/>
    <x v="2"/>
    <n v="1"/>
    <x v="1"/>
    <x v="12"/>
    <n v="13"/>
    <s v="13121-2015"/>
    <s v="13-2015"/>
    <n v="160.92161463033148"/>
    <n v="1.8901037172334181"/>
    <n v="293.713972001098"/>
    <n v="169.27969118321758"/>
    <n v="169.27969118321758"/>
    <n v="165.23820554397344"/>
    <n v="303.91683472036812"/>
    <n v="310.82965372995585"/>
    <n v="310.82965372995585"/>
    <n v="173.98373983739839"/>
    <n v="3.4868537466895257"/>
    <n v="2.0180820148530838"/>
    <n v="2.0180820148530838"/>
    <n v="1.9286441325328199"/>
    <n v="3.5640506534870071"/>
    <n v="3.7332453171322117"/>
    <n v="3.7332453171322117"/>
    <n v="2.0589042896212559"/>
    <n v="0.76906175256810916"/>
    <n v="1.4328980537226959"/>
    <n v="0.83943894411447006"/>
    <n v="0.83943894411447006"/>
    <n v="0.79381836575203457"/>
    <n v="1.4809571744555097"/>
    <n v="1.567346230883869"/>
    <n v="1.567346230883869"/>
    <n v="0.86523167588906591"/>
  </r>
  <r>
    <x v="273"/>
    <x v="9"/>
    <n v="2"/>
    <x v="1"/>
    <n v="0"/>
    <x v="5"/>
    <x v="0"/>
    <x v="1"/>
    <n v="202"/>
    <x v="4"/>
    <n v="13121"/>
    <x v="2"/>
    <n v="1"/>
    <x v="1"/>
    <x v="12"/>
    <n v="13"/>
    <s v="13121-2006"/>
    <s v="13-2006"/>
    <n v="8805.5797733217096"/>
    <n v="138.67625958548155"/>
    <n v="10733.262486716259"/>
    <n v="9692.8982725527821"/>
    <n v="9692.8982725527821"/>
    <n v="9240.6221408966139"/>
    <n v="11386.696730552425"/>
    <n v="12081.339712918661"/>
    <n v="12081.339712918661"/>
    <n v="10222.672064777327"/>
    <n v="193.08525383063937"/>
    <n v="143.73745855095564"/>
    <n v="143.73745855095564"/>
    <n v="142.96330372624652"/>
    <n v="199.18354467824955"/>
    <n v="200.79922066045049"/>
    <n v="200.79922066045049"/>
    <n v="148.3483395267541"/>
    <n v="67.403432903553025"/>
    <n v="92.663950970677817"/>
    <n v="70.667669541184907"/>
    <n v="70.667669541184907"/>
    <n v="70.786288485664016"/>
    <n v="96.95410519040442"/>
    <n v="97.324538792501187"/>
    <n v="97.324538792501187"/>
    <n v="74.155925682546552"/>
  </r>
  <r>
    <x v="273"/>
    <x v="9"/>
    <n v="2"/>
    <x v="1"/>
    <n v="0"/>
    <x v="5"/>
    <x v="0"/>
    <x v="1"/>
    <n v="216"/>
    <x v="2"/>
    <n v="13121"/>
    <x v="2"/>
    <n v="1"/>
    <x v="1"/>
    <x v="12"/>
    <n v="13"/>
    <s v="13121-2013"/>
    <s v="13-2013"/>
    <n v="314.74951184682192"/>
    <n v="3.8828165951581277"/>
    <n v="572.41287928978397"/>
    <n v="347.50152836320342"/>
    <n v="347.50152836320342"/>
    <n v="318.76272837283432"/>
    <n v="580.78567395337575"/>
    <n v="608.91382177994535"/>
    <n v="608.91382177994535"/>
    <n v="352.39990863706072"/>
    <n v="7.2529270261521743"/>
    <n v="4.1315208453397689"/>
    <n v="4.1315208453397689"/>
    <n v="3.9855567850506195"/>
    <n v="7.4473487955464854"/>
    <n v="7.7007900796710906"/>
    <n v="7.7007900796710906"/>
    <n v="4.2405615602910673"/>
    <n v="1.5868209232917543"/>
    <n v="2.97003033143476"/>
    <n v="1.7308548026773438"/>
    <n v="1.7308548026773438"/>
    <n v="1.6492414634574668"/>
    <n v="3.0897296100375016"/>
    <n v="3.2399667903403992"/>
    <n v="3.2399667903403992"/>
    <n v="1.7967244216522926"/>
  </r>
  <r>
    <x v="273"/>
    <x v="0"/>
    <n v="1"/>
    <x v="0"/>
    <n v="6"/>
    <x v="6"/>
    <x v="0"/>
    <x v="0"/>
    <n v="716"/>
    <x v="5"/>
    <n v="13121"/>
    <x v="0"/>
    <n v="2"/>
    <x v="0"/>
    <x v="12"/>
    <n v="13"/>
    <s v="13121-2009"/>
    <s v="13-2009"/>
    <n v="916.90250867599798"/>
    <n v="13.448941637791826"/>
    <n v="1929.8671194846499"/>
    <n v="33646.616541353382"/>
    <n v="36511.983681795005"/>
    <n v="930.38969814311895"/>
    <n v="1962.1814195670047"/>
    <n v="75767.195767195764"/>
    <n v="92030.848329048851"/>
    <n v="38976.592270005443"/>
    <n v="28.635383976103054"/>
    <n v="350.78092849164199"/>
    <n v="379.66964498767135"/>
    <n v="13.702145591420773"/>
    <n v="29.102650658041011"/>
    <n v="710.02865897799506"/>
    <n v="779.54033250225916"/>
    <n v="390.50356416311701"/>
    <n v="5.5163270568677074"/>
    <n v="11.680996552148308"/>
    <n v="85.664684972906755"/>
    <n v="99.80582470138404"/>
    <n v="5.7196867784487315"/>
    <n v="12.091363422815052"/>
    <n v="175.90408805031444"/>
    <n v="204.50832314600066"/>
    <n v="106.8417518466015"/>
  </r>
  <r>
    <x v="273"/>
    <x v="0"/>
    <n v="2"/>
    <x v="1"/>
    <n v="0"/>
    <x v="5"/>
    <x v="0"/>
    <x v="1"/>
    <n v="39189"/>
    <x v="5"/>
    <n v="13121"/>
    <x v="0"/>
    <n v="2"/>
    <x v="0"/>
    <x v="12"/>
    <n v="13"/>
    <s v="13121-2009"/>
    <s v="13-2009"/>
    <n v="50185.045268859889"/>
    <n v="736.10415341260318"/>
    <n v="95610.910510393282"/>
    <n v="51590.947986466737"/>
    <n v="51590.947986466737"/>
    <n v="50923.242849903196"/>
    <n v="96841.87115427386"/>
    <n v="98452.455721643011"/>
    <n v="98452.455721643011"/>
    <n v="52284.765119474869"/>
    <n v="1387.9896693248936"/>
    <n v="765.45156837586728"/>
    <n v="765.45156837586728"/>
    <n v="749.96282623210709"/>
    <n v="1417.220152451792"/>
    <n v="1440.6867828779252"/>
    <n v="1440.6867828779252"/>
    <n v="779.61498490464544"/>
    <n v="301.92645395473266"/>
    <n v="572.09909961070275"/>
    <n v="322.70698034903967"/>
    <n v="322.70698034903967"/>
    <n v="313.05699044780357"/>
    <n v="594.08002866937534"/>
    <n v="610.30078208949647"/>
    <n v="610.30078208949647"/>
    <n v="333.9695022415047"/>
  </r>
  <r>
    <x v="273"/>
    <x v="0"/>
    <n v="1"/>
    <x v="0"/>
    <n v="2"/>
    <x v="0"/>
    <x v="0"/>
    <x v="0"/>
    <n v="167"/>
    <x v="5"/>
    <n v="13121"/>
    <x v="0"/>
    <n v="2"/>
    <x v="0"/>
    <x v="12"/>
    <n v="13"/>
    <s v="13121-2009"/>
    <s v="13-2009"/>
    <n v="213.85854601800511"/>
    <n v="3.1368341529486523"/>
    <n v="450.12263820382196"/>
    <n v="7847.7443609022557"/>
    <n v="100000"/>
    <n v="217.00430110321349"/>
    <n v="457.65963277610302"/>
    <n v="17671.957671957673"/>
    <n v="100000"/>
    <n v="100000"/>
    <n v="6.678923357554762"/>
    <n v="81.816222148190235"/>
    <n v="9319.1964285714294"/>
    <n v="3.1958914996749566"/>
    <n v="6.7879087428671072"/>
    <n v="165.60724308564969"/>
    <n v="17287.784679089025"/>
    <n v="9319.1964285714294"/>
    <n v="1.2866293554426076"/>
    <n v="2.7244782461016306"/>
    <n v="19.980450266027134"/>
    <n v="808.40352405847614"/>
    <n v="1.334061022347679"/>
    <n v="2.8201923067180359"/>
    <n v="41.027908805031444"/>
    <n v="1499.3715209193749"/>
    <n v="833.04235047638042"/>
  </r>
  <r>
    <x v="273"/>
    <x v="0"/>
    <n v="1"/>
    <x v="0"/>
    <n v="6"/>
    <x v="6"/>
    <x v="1"/>
    <x v="0"/>
    <n v="62"/>
    <x v="5"/>
    <n v="13121"/>
    <x v="0"/>
    <n v="2"/>
    <x v="0"/>
    <x v="12"/>
    <n v="13"/>
    <s v="13121-2009"/>
    <s v="13-2009"/>
    <n v="79.396585946804294"/>
    <n v="1.1645731585797392"/>
    <n v="167.11139861459259"/>
    <n v="2913.5338345864661"/>
    <n v="3161.652218255992"/>
    <n v="5477.031802120141"/>
    <n v="10147.299509001637"/>
    <n v="6560.8465608465604"/>
    <n v="7969.151670951157"/>
    <n v="50000"/>
    <n v="2.4796002884335047"/>
    <n v="30.374884869387994"/>
    <n v="32.87642177267545"/>
    <n v="63.020939215287662"/>
    <n v="154.43630747770638"/>
    <n v="61.48292857072024"/>
    <n v="67.502095831201203"/>
    <n v="1185.0152905198777"/>
    <n v="0.47767077866731544"/>
    <n v="1.0114829416664737"/>
    <n v="7.4178917155310318"/>
    <n v="8.6424038149243163"/>
    <n v="13.434947766223241"/>
    <n v="29.803107214274728"/>
    <n v="15.23191823899371"/>
    <n v="17.708821278005644"/>
    <n v="131.23637364265605"/>
  </r>
  <r>
    <x v="273"/>
    <x v="0"/>
    <n v="1"/>
    <x v="0"/>
    <n v="6"/>
    <x v="6"/>
    <x v="0"/>
    <x v="1"/>
    <n v="1033"/>
    <x v="5"/>
    <n v="13121"/>
    <x v="0"/>
    <n v="2"/>
    <x v="0"/>
    <x v="12"/>
    <n v="13"/>
    <s v="13121-2009"/>
    <s v="13-2009"/>
    <n v="1322.8495690814327"/>
    <n v="19.403291496981783"/>
    <n v="2520.2498292183077"/>
    <n v="48543.233082706764"/>
    <n v="52677.205507394188"/>
    <n v="1342.3080421534105"/>
    <n v="2552.6972594953913"/>
    <n v="87320.371935756542"/>
    <n v="87320.371935756542"/>
    <n v="56232.988568317909"/>
    <n v="36.586627074245705"/>
    <n v="506.08477532383546"/>
    <n v="547.76360792215712"/>
    <n v="19.768598318348683"/>
    <n v="37.357126170167675"/>
    <n v="1000.242072137497"/>
    <n v="1067.8547800198478"/>
    <n v="563.39410863198304"/>
    <n v="7.9586115219893037"/>
    <n v="15.080210515651229"/>
    <n v="123.59164745392832"/>
    <n v="143.99359904543255"/>
    <n v="8.2520062041027096"/>
    <n v="15.659615443503654"/>
    <n v="240.91777310816579"/>
    <n v="281.2529779326681"/>
    <n v="154.14459449377006"/>
  </r>
  <r>
    <x v="273"/>
    <x v="0"/>
    <n v="2"/>
    <x v="1"/>
    <n v="0"/>
    <x v="5"/>
    <x v="0"/>
    <x v="0"/>
    <n v="35273"/>
    <x v="5"/>
    <n v="13121"/>
    <x v="0"/>
    <n v="2"/>
    <x v="0"/>
    <x v="12"/>
    <n v="13"/>
    <s v="13121-2009"/>
    <s v="13-2009"/>
    <n v="45170.254453252062"/>
    <n v="662.54821004166354"/>
    <n v="95072.909086008469"/>
    <n v="46435.670936401577"/>
    <n v="46435.670936401577"/>
    <n v="45834.686903075744"/>
    <n v="96664.839682104692"/>
    <n v="97557.805066932182"/>
    <n v="97557.805066932182"/>
    <n v="47060.157698824594"/>
    <n v="1410.6925963534677"/>
    <n v="688.96305522779267"/>
    <n v="688.96305522779267"/>
    <n v="675.02204112595655"/>
    <n v="1433.7120065098891"/>
    <n v="1469.976604063575"/>
    <n v="1469.976604063575"/>
    <n v="701.71117820157588"/>
    <n v="271.75615122471316"/>
    <n v="575.45222260325033"/>
    <n v="290.46016274596639"/>
    <n v="290.46016274596639"/>
    <n v="281.77445773215379"/>
    <n v="595.66852236446277"/>
    <n v="616.3834666008687"/>
    <n v="616.3834666008687"/>
    <n v="300.5972658798284"/>
  </r>
  <r>
    <x v="273"/>
    <x v="0"/>
    <n v="2"/>
    <x v="1"/>
    <n v="0"/>
    <x v="5"/>
    <x v="1"/>
    <x v="0"/>
    <n v="549"/>
    <x v="5"/>
    <n v="13121"/>
    <x v="0"/>
    <n v="2"/>
    <x v="0"/>
    <x v="12"/>
    <n v="13"/>
    <s v="13121-2009"/>
    <s v="13-2009"/>
    <n v="703.04396265799278"/>
    <n v="10.312107484843175"/>
    <n v="1479.744481280828"/>
    <n v="722.73930043048404"/>
    <n v="722.73930043048404"/>
    <n v="48498.233215547705"/>
    <n v="89852.700490998366"/>
    <n v="1518.4201792233655"/>
    <n v="1518.4201792233655"/>
    <n v="54464.28571428571"/>
    <n v="21.956460618548292"/>
    <n v="10.723236393843964"/>
    <n v="10.723236393843964"/>
    <n v="558.04025208375685"/>
    <n v="1367.5085936332387"/>
    <n v="22.87917544951954"/>
    <n v="22.87917544951954"/>
    <n v="590.25276580189438"/>
    <n v="4.2296977014250992"/>
    <n v="8.9565183060466769"/>
    <n v="4.5208127844962309"/>
    <n v="4.5208127844962309"/>
    <n v="118.96429554284772"/>
    <n v="263.90170742962624"/>
    <n v="9.5935849846590013"/>
    <n v="9.5935849846590013"/>
    <n v="134.05644044744082"/>
  </r>
  <r>
    <x v="273"/>
    <x v="0"/>
    <n v="1"/>
    <x v="0"/>
    <n v="6"/>
    <x v="6"/>
    <x v="1"/>
    <x v="1"/>
    <n v="62"/>
    <x v="5"/>
    <n v="13121"/>
    <x v="0"/>
    <n v="2"/>
    <x v="0"/>
    <x v="12"/>
    <n v="13"/>
    <s v="13121-2009"/>
    <s v="13-2009"/>
    <n v="79.396585946804294"/>
    <n v="1.1645731585797392"/>
    <n v="151.2637845222992"/>
    <n v="2913.5338345864661"/>
    <n v="3161.652218255992"/>
    <n v="5477.031802120141"/>
    <n v="11900.191938579654"/>
    <n v="5240.9129332206257"/>
    <n v="5240.9129332206257"/>
    <n v="50000"/>
    <n v="2.1959059812228787"/>
    <n v="30.374884869387994"/>
    <n v="32.87642177267545"/>
    <n v="63.020939215287662"/>
    <n v="106.46701239825532"/>
    <n v="60.033890099249575"/>
    <n v="64.091961627522323"/>
    <n v="1185.0152905198777"/>
    <n v="0.47767077866731544"/>
    <n v="0.90510460016493333"/>
    <n v="7.4178917155310318"/>
    <n v="8.6424038149243163"/>
    <n v="13.434947766223241"/>
    <n v="24.462322105653559"/>
    <n v="14.459730815785361"/>
    <n v="16.880624038553169"/>
    <n v="131.23637364265605"/>
  </r>
  <r>
    <x v="273"/>
    <x v="0"/>
    <n v="2"/>
    <x v="1"/>
    <n v="0"/>
    <x v="5"/>
    <x v="1"/>
    <x v="1"/>
    <n v="459"/>
    <x v="5"/>
    <n v="13121"/>
    <x v="0"/>
    <n v="2"/>
    <x v="0"/>
    <x v="12"/>
    <n v="13"/>
    <s v="13121-2009"/>
    <s v="13-2009"/>
    <n v="587.79085402553494"/>
    <n v="8.6215980610983909"/>
    <n v="1119.8399531570215"/>
    <n v="604.25744790089652"/>
    <n v="604.25744790089652"/>
    <n v="40547.703180212011"/>
    <n v="88099.808061420335"/>
    <n v="1153.1214671523678"/>
    <n v="1153.1214671523678"/>
    <n v="45535.714285714283"/>
    <n v="16.256787828730669"/>
    <n v="8.9653287882957731"/>
    <n v="8.9653287882957731"/>
    <n v="466.55824354543608"/>
    <n v="788.19933372256764"/>
    <n v="16.874001208016733"/>
    <n v="16.874001208016733"/>
    <n v="493.49001730978057"/>
    <n v="3.5363046356177064"/>
    <n v="6.7006937334791035"/>
    <n v="3.7796959345788159"/>
    <n v="3.7796959345788159"/>
    <n v="99.461952011233336"/>
    <n v="181.10009429830617"/>
    <n v="7.148129806299699"/>
    <n v="7.148129806299699"/>
    <n v="112.07997480031938"/>
  </r>
  <r>
    <x v="273"/>
    <x v="0"/>
    <n v="1"/>
    <x v="0"/>
    <n v="6"/>
    <x v="6"/>
    <x v="1"/>
    <x v="0"/>
    <n v="112"/>
    <x v="3"/>
    <n v="13121"/>
    <x v="0"/>
    <n v="2"/>
    <x v="0"/>
    <x v="12"/>
    <n v="13"/>
    <s v="13121-2017"/>
    <s v="13-2017"/>
    <n v="181.92450133194725"/>
    <n v="1.9365720772242696"/>
    <n v="368.99153296214541"/>
    <n v="1865.7337997667832"/>
    <n v="1900.2375296912114"/>
    <n v="9841.82776801406"/>
    <n v="14088.050314465409"/>
    <n v="4827.5862068965516"/>
    <n v="4827.5862068965516"/>
    <n v="100000.00000000001"/>
    <n v="4.1781503626783731"/>
    <n v="30.332657167850634"/>
    <n v="31.677074848402569"/>
    <n v="77.408474845701406"/>
    <n v="173.00770811128103"/>
    <n v="69.697686285735614"/>
    <n v="73.159579332418843"/>
    <n v="1345.8303292477769"/>
    <n v="0.78101399604974275"/>
    <n v="1.6783117023430281"/>
    <n v="8.8151494640074297"/>
    <n v="10.369007037963527"/>
    <n v="21.621538140779379"/>
    <n v="47.535173906584895"/>
    <n v="19.379610227589296"/>
    <n v="22.88857962058092"/>
    <n v="220.85502445180626"/>
  </r>
  <r>
    <x v="273"/>
    <x v="0"/>
    <n v="2"/>
    <x v="1"/>
    <n v="0"/>
    <x v="5"/>
    <x v="1"/>
    <x v="1"/>
    <n v="271"/>
    <x v="3"/>
    <n v="13121"/>
    <x v="0"/>
    <n v="2"/>
    <x v="0"/>
    <x v="12"/>
    <n v="13"/>
    <s v="13121-2017"/>
    <s v="13-2017"/>
    <n v="440.19232018712239"/>
    <n v="4.6858127939980099"/>
    <n v="868.28361795520811"/>
    <n v="487.75220028437207"/>
    <n v="487.75220028437207"/>
    <n v="23813.70826010545"/>
    <n v="79008.746355685129"/>
    <n v="984.45219412961342"/>
    <n v="984.45219412961342"/>
    <n v="26413.255360623782"/>
    <n v="8.7340382228584925"/>
    <n v="5.0053784731046793"/>
    <n v="5.0053784731046793"/>
    <n v="187.30086324272395"/>
    <n v="338.96185115697313"/>
    <n v="9.3633670529717801"/>
    <n v="9.3633670529717801"/>
    <n v="199.14609680998817"/>
    <n v="1.8897749368703596"/>
    <n v="3.5346478310370513"/>
    <n v="2.0734836484008312"/>
    <n v="2.0734836484008312"/>
    <n v="52.316400322778676"/>
    <n v="95.967590576053439"/>
    <n v="3.8856689931930535"/>
    <n v="3.8856689931930535"/>
    <n v="58.747783409279116"/>
  </r>
  <r>
    <x v="273"/>
    <x v="0"/>
    <n v="1"/>
    <x v="0"/>
    <n v="6"/>
    <x v="6"/>
    <x v="0"/>
    <x v="0"/>
    <n v="2208"/>
    <x v="3"/>
    <n v="13121"/>
    <x v="0"/>
    <n v="2"/>
    <x v="0"/>
    <x v="12"/>
    <n v="13"/>
    <s v="13121-2017"/>
    <s v="13-2017"/>
    <n v="3586.5115976869602"/>
    <n v="38.178135236707028"/>
    <n v="7274.4045069680096"/>
    <n v="36781.6091954023"/>
    <n v="37461.825585341023"/>
    <n v="3654.0562009730911"/>
    <n v="7470.0588673117254"/>
    <n v="95172.413793103449"/>
    <n v="95172.413793103449"/>
    <n v="38187.478381182977"/>
    <n v="82.369250007087928"/>
    <n v="597.98666988048387"/>
    <n v="624.49090415422211"/>
    <n v="39.190830055745764"/>
    <n v="84.505974932190469"/>
    <n v="1374.0401010616451"/>
    <n v="1442.2888496962571"/>
    <n v="639.79044544830242"/>
    <n v="15.397133064980643"/>
    <n v="33.086716417619698"/>
    <n v="173.78437514757505"/>
    <n v="204.4175673198524"/>
    <n v="15.98651456405506"/>
    <n v="34.331256509994546"/>
    <n v="382.05517305818898"/>
    <n v="451.23199823430957"/>
    <n v="214.60124309325144"/>
  </r>
  <r>
    <x v="273"/>
    <x v="0"/>
    <n v="2"/>
    <x v="1"/>
    <n v="0"/>
    <x v="5"/>
    <x v="1"/>
    <x v="0"/>
    <n v="451"/>
    <x v="3"/>
    <n v="13121"/>
    <x v="0"/>
    <n v="2"/>
    <x v="0"/>
    <x v="12"/>
    <n v="13"/>
    <s v="13121-2017"/>
    <s v="13-2017"/>
    <n v="732.5709830420376"/>
    <n v="7.7981607752513007"/>
    <n v="1485.8498336243533"/>
    <n v="811.72045139576312"/>
    <n v="811.72045139576312"/>
    <n v="39630.931458699473"/>
    <n v="56729.559748427673"/>
    <n v="1608.8181785752504"/>
    <n v="1608.8181785752504"/>
    <n v="43957.115009746587"/>
    <n v="16.82451619257095"/>
    <n v="8.3299841009970859"/>
    <n v="8.3299841009970859"/>
    <n v="311.70734067331546"/>
    <n v="696.66496748381917"/>
    <n v="17.897407772792608"/>
    <n v="17.897407772792608"/>
    <n v="331.42025705278473"/>
    <n v="3.1449760019503032"/>
    <n v="6.7582015871134438"/>
    <n v="3.4507052598847783"/>
    <n v="3.4507052598847783"/>
    <n v="87.065300906174116"/>
    <n v="191.41395921312309"/>
    <n v="7.3989663758812734"/>
    <n v="7.3989663758812734"/>
    <n v="97.768451356401769"/>
  </r>
  <r>
    <x v="273"/>
    <x v="0"/>
    <n v="1"/>
    <x v="0"/>
    <n v="3"/>
    <x v="2"/>
    <x v="0"/>
    <x v="1"/>
    <n v="109"/>
    <x v="3"/>
    <n v="13121"/>
    <x v="0"/>
    <n v="2"/>
    <x v="0"/>
    <x v="12"/>
    <n v="13"/>
    <s v="13121-2017"/>
    <s v="13-2017"/>
    <n v="177.05152361769868"/>
    <n v="1.8846996108700482"/>
    <n v="349.23584633622761"/>
    <n v="1815.7587872730301"/>
    <n v="100000"/>
    <n v="180.38592658789261"/>
    <n v="353.11649604768689"/>
    <n v="2959.5438501221829"/>
    <n v="100000"/>
    <n v="100000"/>
    <n v="3.5129526431423459"/>
    <n v="29.520175279426063"/>
    <n v="1820.3072812291248"/>
    <n v="1.9346922445997683"/>
    <n v="3.6079119854836161"/>
    <n v="52.266896832817864"/>
    <n v="2692.687747035573"/>
    <n v="1907.2615923009623"/>
    <n v="0.7600939782984103"/>
    <n v="1.4216849209706222"/>
    <n v="8.5790293890786593"/>
    <n v="131.88621486563335"/>
    <n v="0.78918935121467459"/>
    <n v="1.4769279465119027"/>
    <n v="15.737504205090001"/>
    <n v="243.76062259593883"/>
    <n v="136.83840514211107"/>
  </r>
  <r>
    <x v="273"/>
    <x v="0"/>
    <n v="2"/>
    <x v="1"/>
    <n v="0"/>
    <x v="5"/>
    <x v="0"/>
    <x v="1"/>
    <n v="26417"/>
    <x v="3"/>
    <n v="13121"/>
    <x v="0"/>
    <n v="2"/>
    <x v="0"/>
    <x v="12"/>
    <n v="13"/>
    <s v="13121-2017"/>
    <s v="13-2017"/>
    <n v="42909.817425768306"/>
    <n v="456.77164789315657"/>
    <n v="84640.030758386463"/>
    <n v="47545.940497831209"/>
    <n v="47545.940497831209"/>
    <n v="43717.935987819808"/>
    <n v="85580.536477905916"/>
    <n v="95964.109270560875"/>
    <n v="95964.109270560875"/>
    <n v="48440.451086458241"/>
    <n v="851.39146765037935"/>
    <n v="487.92281595574286"/>
    <n v="487.92281595574286"/>
    <n v="468.88775252836768"/>
    <n v="874.40560477541908"/>
    <n v="912.73825623009418"/>
    <n v="912.73825623009418"/>
    <n v="500.9414103159001"/>
    <n v="184.21470297898261"/>
    <n v="344.55642713101764"/>
    <n v="202.12257394761903"/>
    <n v="202.12257394761903"/>
    <n v="191.26619349576202"/>
    <n v="357.94500516518286"/>
    <n v="378.77386639550144"/>
    <n v="378.77386639550144"/>
    <n v="209.68392551295449"/>
  </r>
  <r>
    <x v="273"/>
    <x v="0"/>
    <n v="2"/>
    <x v="1"/>
    <n v="0"/>
    <x v="5"/>
    <x v="1"/>
    <x v="0"/>
    <n v="232"/>
    <x v="3"/>
    <n v="13121"/>
    <x v="0"/>
    <n v="2"/>
    <x v="0"/>
    <x v="12"/>
    <n v="13"/>
    <s v="13121-2017"/>
    <s v="13-2017"/>
    <n v="376.84360990189072"/>
    <n v="4.0114707313931302"/>
    <n v="764.33960399301543"/>
    <n v="417.55907921023737"/>
    <n v="417.55907921023737"/>
    <n v="20386.643233743409"/>
    <n v="29182.389937106916"/>
    <n v="827.59604751542815"/>
    <n v="827.59604751542815"/>
    <n v="22612.085769980506"/>
    <n v="8.6547400369766301"/>
    <n v="4.2850472537279911"/>
    <n v="4.2850472537279911"/>
    <n v="160.34612646609577"/>
    <n v="358.3731096590821"/>
    <n v="9.2066487877780148"/>
    <n v="9.2066487877780148"/>
    <n v="170.48669542404889"/>
    <n v="1.6178147061030386"/>
    <n v="3.4765028119962729"/>
    <n v="1.7750856325793094"/>
    <n v="1.7750856325793094"/>
    <n v="44.787471863043002"/>
    <n v="98.465717377925856"/>
    <n v="3.8061201756196348"/>
    <n v="3.8061201756196348"/>
    <n v="50.293305354069204"/>
  </r>
  <r>
    <x v="273"/>
    <x v="0"/>
    <n v="1"/>
    <x v="0"/>
    <n v="6"/>
    <x v="6"/>
    <x v="0"/>
    <x v="1"/>
    <n v="3254"/>
    <x v="3"/>
    <n v="13121"/>
    <x v="0"/>
    <n v="2"/>
    <x v="0"/>
    <x v="12"/>
    <n v="13"/>
    <s v="13121-2017"/>
    <s v="13-2017"/>
    <n v="5285.5564940549675"/>
    <n v="56.264335172212263"/>
    <n v="10425.811412642979"/>
    <n v="54206.23021822422"/>
    <n v="55208.686800135729"/>
    <n v="5385.0991295137856"/>
    <n v="10541.661267331865"/>
    <n v="88351.887048601682"/>
    <n v="91046.446558477895"/>
    <n v="56278.104462123832"/>
    <n v="104.87291652096508"/>
    <n v="881.27202164451751"/>
    <n v="920.33215675626752"/>
    <n v="57.756775815849963"/>
    <n v="107.70775780517144"/>
    <n v="1560.3346999448561"/>
    <n v="1623.1207414279872"/>
    <n v="942.87957857281526"/>
    <n v="22.691245920945203"/>
    <n v="42.441859934297291"/>
    <n v="256.11157460607302"/>
    <n v="301.25668662083319"/>
    <n v="23.559836228005057"/>
    <n v="44.091041632566345"/>
    <n v="469.81503379231981"/>
    <n v="550.76462175130962"/>
    <n v="316.26469430500009"/>
  </r>
  <r>
    <x v="273"/>
    <x v="0"/>
    <n v="2"/>
    <x v="1"/>
    <n v="0"/>
    <x v="5"/>
    <x v="0"/>
    <x v="0"/>
    <n v="27239"/>
    <x v="3"/>
    <n v="13121"/>
    <x v="0"/>
    <n v="2"/>
    <x v="0"/>
    <x v="12"/>
    <n v="13"/>
    <s v="13121-2017"/>
    <s v="13-2017"/>
    <n v="44245.013319472419"/>
    <n v="470.98470367421322"/>
    <n v="89740.717556748918"/>
    <n v="49025.395511239891"/>
    <n v="49025.395511239891"/>
    <n v="45078.277562638599"/>
    <n v="92154.408282021788"/>
    <n v="97167.623871865289"/>
    <n v="97167.623871865289"/>
    <n v="49947.739983496838"/>
    <n v="1016.1485511517519"/>
    <n v="503.10518165645152"/>
    <n v="503.10518165645152"/>
    <n v="483.4778169784687"/>
    <n v="1042.5082659320362"/>
    <n v="1080.9478721132989"/>
    <n v="1080.9478721132989"/>
    <n v="516.52886685069473"/>
    <n v="189.9467878428477"/>
    <n v="408.17439696537269"/>
    <n v="208.41188597339573"/>
    <n v="208.41188597339573"/>
    <n v="197.21769484161948"/>
    <n v="423.52767032415824"/>
    <n v="446.87460113665185"/>
    <n v="446.87460113665185"/>
    <n v="216.20851902363506"/>
  </r>
  <r>
    <x v="274"/>
    <x v="0"/>
    <n v="1"/>
    <x v="0"/>
    <n v="3"/>
    <x v="2"/>
    <x v="0"/>
    <x v="0"/>
    <n v="160"/>
    <x v="0"/>
    <n v="13122"/>
    <x v="0"/>
    <n v="2"/>
    <x v="0"/>
    <x v="12"/>
    <n v="13"/>
    <s v="13122-2011"/>
    <s v="13-2011"/>
    <n v="83.27651446148721"/>
    <n v="2.9482348917702974"/>
    <n v="182.65674231700078"/>
    <n v="726.94229895502053"/>
    <n v="100000"/>
    <n v="85.213352932404504"/>
    <n v="186.36072447731641"/>
    <n v="1292.8248222365869"/>
    <n v="100000"/>
    <n v="100000"/>
    <n v="6.3858744457260546"/>
    <n v="61.118390141603669"/>
    <n v="2114.7237642083001"/>
    <n v="3.0062931109478108"/>
    <n v="6.5037345663330113"/>
    <n v="132.98756566261054"/>
    <n v="5897.5304091411717"/>
    <n v="2114.7237642083001"/>
    <n v="1.2028550365720556"/>
    <n v="2.5789584392788263"/>
    <n v="15.977535584967535"/>
    <n v="208.55057351407717"/>
    <n v="1.2433108902766483"/>
    <n v="2.6610660097381711"/>
    <n v="33.965804925890865"/>
    <n v="447.97849703214251"/>
    <n v="213.26793116777523"/>
  </r>
  <r>
    <x v="274"/>
    <x v="0"/>
    <n v="1"/>
    <x v="0"/>
    <n v="5"/>
    <x v="3"/>
    <x v="0"/>
    <x v="0"/>
    <n v="411"/>
    <x v="1"/>
    <n v="13122"/>
    <x v="0"/>
    <n v="2"/>
    <x v="0"/>
    <x v="12"/>
    <n v="13"/>
    <s v="13122-2015"/>
    <s v="13-2015"/>
    <n v="208.55427739241188"/>
    <n v="7.2601180166629424"/>
    <n v="457.25093174612005"/>
    <n v="1935.2104717958375"/>
    <n v="50803.461063040791"/>
    <n v="214.12495311132415"/>
    <n v="465.83850931677023"/>
    <n v="4220.579174368454"/>
    <n v="100000"/>
    <n v="50803.461063040791"/>
    <n v="15.854059333527747"/>
    <n v="114.48436076779731"/>
    <n v="10600.98013928295"/>
    <n v="7.4081564343083075"/>
    <n v="16.144637093305395"/>
    <n v="262.66848169948423"/>
    <n v="26295.585412667944"/>
    <n v="10600.98013928295"/>
    <n v="2.9540596290232979"/>
    <n v="6.3763706287923707"/>
    <n v="35.235175507180777"/>
    <n v="952.09414381022975"/>
    <n v="3.0491527880755722"/>
    <n v="6.571692124378627"/>
    <n v="78.153225959801489"/>
    <n v="2267.7113220039723"/>
    <n v="970.87378640776706"/>
  </r>
  <r>
    <x v="274"/>
    <x v="0"/>
    <n v="1"/>
    <x v="0"/>
    <n v="6"/>
    <x v="6"/>
    <x v="0"/>
    <x v="0"/>
    <n v="9845"/>
    <x v="2"/>
    <n v="13122"/>
    <x v="0"/>
    <n v="2"/>
    <x v="0"/>
    <x v="12"/>
    <n v="13"/>
    <s v="13122-2013"/>
    <s v="13-2013"/>
    <n v="5040.4722530834179"/>
    <n v="176.97374712653595"/>
    <n v="10893.378773125609"/>
    <n v="47384.126678538763"/>
    <n v="49832.962138084629"/>
    <n v="5187.9410013332135"/>
    <n v="11207.36760621101"/>
    <n v="92798.567254218113"/>
    <n v="96785.292961069601"/>
    <n v="50797.172488519682"/>
    <n v="380.871101922577"/>
    <n v="2939.9205071773476"/>
    <n v="3160.6556956010863"/>
    <n v="181.65651180010809"/>
    <n v="390.79742522253025"/>
    <n v="6089.4898312632986"/>
    <n v="6436.6177845481943"/>
    <n v="3246.0895254675424"/>
    <n v="72.325240693552416"/>
    <n v="155.29691840120995"/>
    <n v="869.13225376719618"/>
    <n v="1021.8029606857548"/>
    <n v="75.170287998790556"/>
    <n v="161.23413800823349"/>
    <n v="1868.756180941914"/>
    <n v="2168.8318268635539"/>
    <n v="1079.5559839420844"/>
  </r>
  <r>
    <x v="274"/>
    <x v="0"/>
    <n v="1"/>
    <x v="0"/>
    <n v="3"/>
    <x v="2"/>
    <x v="0"/>
    <x v="0"/>
    <n v="165"/>
    <x v="2"/>
    <n v="13122"/>
    <x v="0"/>
    <n v="2"/>
    <x v="0"/>
    <x v="12"/>
    <n v="13"/>
    <s v="13122-2013"/>
    <s v="13-2013"/>
    <n v="84.477188599163426"/>
    <n v="2.966040454634681"/>
    <n v="182.57059396299903"/>
    <n v="794.14737450064968"/>
    <n v="34591.194968553456"/>
    <n v="86.948731865919783"/>
    <n v="187.83297664040799"/>
    <n v="1555.2832500706947"/>
    <n v="100000"/>
    <n v="34591.194968553456"/>
    <n v="6.3833145573616257"/>
    <n v="49.272410734815885"/>
    <n v="1240.1352874859076"/>
    <n v="3.0445225441358899"/>
    <n v="6.549677517696038"/>
    <n v="102.05848879212233"/>
    <n v="3823.8702201622245"/>
    <n v="1281.1553692056839"/>
    <n v="1.212154871958979"/>
    <n v="2.6027416491822897"/>
    <n v="14.56646235364016"/>
    <n v="189.99804244441117"/>
    <n v="1.2598372290300093"/>
    <n v="2.7022481230430193"/>
    <n v="31.319935993439898"/>
    <n v="453.02289824831149"/>
    <n v="196.58068743670697"/>
  </r>
  <r>
    <x v="274"/>
    <x v="0"/>
    <n v="1"/>
    <x v="0"/>
    <n v="4"/>
    <x v="1"/>
    <x v="0"/>
    <x v="1"/>
    <n v="120"/>
    <x v="1"/>
    <n v="13122"/>
    <x v="0"/>
    <n v="2"/>
    <x v="0"/>
    <x v="12"/>
    <n v="13"/>
    <s v="13122-2015"/>
    <s v="13-2015"/>
    <n v="60.891759822602005"/>
    <n v="2.1197424866169174"/>
    <n v="111.95491948575373"/>
    <n v="565.02495526885764"/>
    <n v="33333.333333333336"/>
    <n v="62.518234485058137"/>
    <n v="115.70056693277796"/>
    <n v="1043.4782608695652"/>
    <n v="50000.000000000007"/>
    <n v="50000.000000000007"/>
    <n v="3.9104901832032066"/>
    <n v="33.426090735123303"/>
    <n v="30226.700251889171"/>
    <n v="2.1629653822797978"/>
    <n v="3.9970661534433725"/>
    <n v="59.250481410161456"/>
    <n v="43321.29963898917"/>
    <n v="43321.29963898917"/>
    <n v="0.86249916175862718"/>
    <n v="1.6069884714647058"/>
    <n v="10.287642483848401"/>
    <n v="1003.5962197875722"/>
    <n v="0.89026358775929115"/>
    <n v="1.6608865507912256"/>
    <n v="18.733666584446688"/>
    <n v="1811.8677336554433"/>
    <n v="1040.3120936280884"/>
  </r>
  <r>
    <x v="274"/>
    <x v="0"/>
    <n v="1"/>
    <x v="0"/>
    <n v="5"/>
    <x v="3"/>
    <x v="0"/>
    <x v="0"/>
    <n v="272"/>
    <x v="2"/>
    <n v="13122"/>
    <x v="0"/>
    <n v="2"/>
    <x v="0"/>
    <x v="12"/>
    <n v="13"/>
    <s v="13122-2013"/>
    <s v="13-2013"/>
    <n v="139.25936544831788"/>
    <n v="4.8894727494583829"/>
    <n v="300.96485792688327"/>
    <n v="1309.1399143283438"/>
    <n v="100000"/>
    <n v="143.3336670759405"/>
    <n v="309.63981603752109"/>
    <n v="2563.8608728438116"/>
    <n v="100000"/>
    <n v="100000"/>
    <n v="10.522797330923407"/>
    <n v="81.224822544666182"/>
    <n v="6581.1759012823613"/>
    <n v="5.0188492848785575"/>
    <n v="10.797044150383771"/>
    <n v="168.24187243307438"/>
    <n v="16615.760537568724"/>
    <n v="6581.1759012823613"/>
    <n v="1.9982189404414683"/>
    <n v="4.2905801731974718"/>
    <n v="24.012592486000749"/>
    <n v="815.64111790812046"/>
    <n v="2.0768225836131062"/>
    <n v="4.4546150876830382"/>
    <n v="51.630439940700924"/>
    <n v="1938.8409722717229"/>
    <n v="845.50823748834318"/>
  </r>
  <r>
    <x v="274"/>
    <x v="0"/>
    <n v="1"/>
    <x v="0"/>
    <n v="6"/>
    <x v="6"/>
    <x v="0"/>
    <x v="0"/>
    <n v="11017"/>
    <x v="0"/>
    <n v="13122"/>
    <x v="0"/>
    <n v="2"/>
    <x v="0"/>
    <x v="12"/>
    <n v="13"/>
    <s v="13122-2011"/>
    <s v="13-2011"/>
    <n v="5734.1084988887787"/>
    <n v="203.00439876645854"/>
    <n v="12577.058313164986"/>
    <n v="50054.520672421626"/>
    <n v="53712.641996977232"/>
    <n v="5867.4719328518777"/>
    <n v="12832.100634791217"/>
    <n v="89019.069166128"/>
    <n v="94001.706484641632"/>
    <n v="55618.941841680127"/>
    <n v="439.70736730352462"/>
    <n v="4208.3831511877979"/>
    <n v="4552.4793388429753"/>
    <n v="207.00207002070019"/>
    <n v="447.82277323306744"/>
    <n v="9157.0250681561283"/>
    <n v="9868.3267646005006"/>
    <n v="4719.7981329871773"/>
    <n v="82.824087111964602"/>
    <n v="177.57740703459268"/>
    <n v="1100.1531846224209"/>
    <n v="1296.6851374954686"/>
    <n v="85.609725488611474"/>
    <n v="183.23102643303395"/>
    <n v="2338.7579554283725"/>
    <n v="2746.1283254774007"/>
    <n v="1372.894767996112"/>
  </r>
  <r>
    <x v="274"/>
    <x v="0"/>
    <n v="2"/>
    <x v="1"/>
    <n v="0"/>
    <x v="5"/>
    <x v="1"/>
    <x v="0"/>
    <n v="1509"/>
    <x v="0"/>
    <n v="13122"/>
    <x v="0"/>
    <n v="2"/>
    <x v="0"/>
    <x v="12"/>
    <n v="13"/>
    <s v="13122-2011"/>
    <s v="13-2011"/>
    <n v="785.40162701490124"/>
    <n v="27.805540323008614"/>
    <n v="1722.6814009772136"/>
    <n v="887.01571234591847"/>
    <n v="887.01571234591847"/>
    <n v="34554.614151591479"/>
    <n v="86674.325100516959"/>
    <n v="2006.1153948417975"/>
    <n v="2006.1153948417975"/>
    <n v="41184.497816593888"/>
    <n v="60.226778366253846"/>
    <n v="29.214807047718871"/>
    <n v="29.214807047718871"/>
    <n v="1439.7893270487657"/>
    <n v="3323.4225305583086"/>
    <n v="63.264657570083742"/>
    <n v="63.264657570083742"/>
    <n v="1568.1506422247162"/>
    <n v="11.344426563670199"/>
    <n v="24.32280178044843"/>
    <n v="12.268013411076822"/>
    <n v="12.268013411076822"/>
    <n v="348.64297249902381"/>
    <n v="788.2900531273018"/>
    <n v="26.32132988824511"/>
    <n v="26.32132988824511"/>
    <n v="394.6325785015469"/>
  </r>
  <r>
    <x v="274"/>
    <x v="0"/>
    <n v="1"/>
    <x v="0"/>
    <n v="3"/>
    <x v="2"/>
    <x v="0"/>
    <x v="1"/>
    <n v="312"/>
    <x v="2"/>
    <n v="13122"/>
    <x v="0"/>
    <n v="2"/>
    <x v="0"/>
    <x v="12"/>
    <n v="13"/>
    <s v="13122-2013"/>
    <s v="13-2013"/>
    <n v="159.73868389659992"/>
    <n v="5.6085128596728513"/>
    <n v="297.3042508790486"/>
    <n v="1501.6604899648648"/>
    <n v="65408.805031446544"/>
    <n v="164.41214752828469"/>
    <n v="306.11343857618004"/>
    <n v="3068.4500393391027"/>
    <n v="100000"/>
    <n v="65408.805031446544"/>
    <n v="10.476450148886475"/>
    <n v="93.169649389470038"/>
    <n v="2344.9830890642615"/>
    <n v="5.7569153561842281"/>
    <n v="10.757281593567146"/>
    <n v="180.13752807431828"/>
    <n v="3470.5228031145721"/>
    <n v="2422.5483344980203"/>
    <n v="2.2920746669769785"/>
    <n v="4.2900438120724314"/>
    <n v="27.54385608688321"/>
    <n v="359.2690257130684"/>
    <n v="2.3822376694385632"/>
    <n v="4.4629427700541688"/>
    <n v="51.492116094917137"/>
    <n v="618.78978996846547"/>
    <n v="371.71620897122773"/>
  </r>
  <r>
    <x v="274"/>
    <x v="0"/>
    <n v="1"/>
    <x v="0"/>
    <n v="4"/>
    <x v="1"/>
    <x v="0"/>
    <x v="0"/>
    <n v="120"/>
    <x v="1"/>
    <n v="13122"/>
    <x v="0"/>
    <n v="2"/>
    <x v="0"/>
    <x v="12"/>
    <n v="13"/>
    <s v="13122-2015"/>
    <s v="13-2015"/>
    <n v="60.891759822602005"/>
    <n v="2.1197424866169174"/>
    <n v="133.50392167769928"/>
    <n v="565.02495526885764"/>
    <n v="33333.333333333336"/>
    <n v="62.518234485058137"/>
    <n v="136.01124359613729"/>
    <n v="1232.2858903265558"/>
    <n v="100000.00000000001"/>
    <n v="50000.000000000007"/>
    <n v="4.628922433146788"/>
    <n v="33.426090735123303"/>
    <n v="30226.700251889171"/>
    <n v="2.1629653822797978"/>
    <n v="4.7137626549796776"/>
    <n v="76.691527503499046"/>
    <n v="100000.00000000001"/>
    <n v="43321.29963898917"/>
    <n v="0.86249916175862718"/>
    <n v="1.861714052202152"/>
    <n v="10.287642483848401"/>
    <n v="1003.5962197875722"/>
    <n v="0.89026358775929115"/>
    <n v="1.9187422260959495"/>
    <n v="22.818460134248607"/>
    <n v="2249.7187851518561"/>
    <n v="1040.3120936280884"/>
  </r>
  <r>
    <x v="274"/>
    <x v="0"/>
    <n v="1"/>
    <x v="0"/>
    <n v="4"/>
    <x v="1"/>
    <x v="1"/>
    <x v="1"/>
    <n v="120"/>
    <x v="1"/>
    <n v="13122"/>
    <x v="0"/>
    <n v="2"/>
    <x v="0"/>
    <x v="12"/>
    <n v="13"/>
    <s v="13122-2015"/>
    <s v="13-2015"/>
    <n v="60.891759822602005"/>
    <n v="2.1197424866169174"/>
    <n v="111.95491948575373"/>
    <n v="565.02495526885764"/>
    <n v="33333.333333333336"/>
    <n v="2340.5500292568754"/>
    <n v="3458.2132564841495"/>
    <n v="1043.4782608695652"/>
    <n v="50000.000000000007"/>
    <n v="100000.00000000001"/>
    <n v="3.9104901832032066"/>
    <n v="33.426090735123303"/>
    <n v="30226.700251889171"/>
    <n v="106.07641037427294"/>
    <n v="180.54071945476704"/>
    <n v="59.250481410161456"/>
    <n v="43321.29963898917"/>
    <n v="100000.00000000001"/>
    <n v="0.86249916175862718"/>
    <n v="1.6069884714647058"/>
    <n v="10.287642483848401"/>
    <n v="1003.5962197875722"/>
    <n v="27.655950753970355"/>
    <n v="49.519863655308733"/>
    <n v="18.733666584446688"/>
    <n v="1811.8677336554433"/>
    <n v="28436.018957345972"/>
  </r>
  <r>
    <x v="274"/>
    <x v="0"/>
    <n v="2"/>
    <x v="1"/>
    <n v="0"/>
    <x v="5"/>
    <x v="1"/>
    <x v="1"/>
    <n v="132"/>
    <x v="1"/>
    <n v="13122"/>
    <x v="0"/>
    <n v="2"/>
    <x v="0"/>
    <x v="12"/>
    <n v="13"/>
    <s v="13122-2015"/>
    <s v="13-2015"/>
    <n v="66.980935804862213"/>
    <n v="2.3317167352786092"/>
    <n v="123.1504114343291"/>
    <n v="75.071232362525805"/>
    <n v="75.071232362525805"/>
    <n v="2574.6050321825628"/>
    <n v="3804.0345821325645"/>
    <n v="137.95121543381475"/>
    <n v="137.95121543381475"/>
    <n v="2830.1886792452829"/>
    <n v="4.3015392015235268"/>
    <n v="2.4895965043047386"/>
    <n v="2.4895965043047386"/>
    <n v="116.68405141170024"/>
    <n v="198.59479140024374"/>
    <n v="4.6054988959014196"/>
    <n v="4.6054988959014196"/>
    <n v="125.56480380499406"/>
    <n v="0.94874907793448982"/>
    <n v="1.7676873186111763"/>
    <n v="1.0355695385337387"/>
    <n v="1.0355695385337387"/>
    <n v="30.421545829367393"/>
    <n v="54.471850020839611"/>
    <n v="1.9335486212772963"/>
    <n v="1.9335486212772963"/>
    <n v="34.738761878945944"/>
  </r>
  <r>
    <x v="274"/>
    <x v="0"/>
    <n v="2"/>
    <x v="1"/>
    <n v="0"/>
    <x v="5"/>
    <x v="1"/>
    <x v="0"/>
    <n v="876"/>
    <x v="2"/>
    <n v="13122"/>
    <x v="0"/>
    <n v="2"/>
    <x v="0"/>
    <x v="12"/>
    <n v="13"/>
    <s v="13122-2013"/>
    <s v="13-2013"/>
    <n v="448.49707401737669"/>
    <n v="15.746978413696851"/>
    <n v="969.28388067628578"/>
    <n v="501.88493313930172"/>
    <n v="501.88493313930172"/>
    <n v="15778.097982708934"/>
    <n v="34597.156398104264"/>
    <n v="1098.1985031403965"/>
    <n v="1098.1985031403965"/>
    <n v="16920.996716244932"/>
    <n v="33.889597286356263"/>
    <n v="16.755612317211284"/>
    <n v="16.755612317211284"/>
    <n v="622.71192464901367"/>
    <n v="1370.4416388980148"/>
    <n v="36.150664082747056"/>
    <n v="36.150664082747056"/>
    <n v="661.17199529028164"/>
    <n v="6.4354404111276704"/>
    <n v="13.818192028385974"/>
    <n v="7.0195778108581166"/>
    <n v="7.0195778108581166"/>
    <n v="171.92348227480673"/>
    <n v="380.98717430163225"/>
    <n v="15.070584009215764"/>
    <n v="15.070584009215764"/>
    <n v="193.45691608475005"/>
  </r>
  <r>
    <x v="274"/>
    <x v="0"/>
    <n v="2"/>
    <x v="1"/>
    <n v="0"/>
    <x v="5"/>
    <x v="0"/>
    <x v="1"/>
    <n v="86254"/>
    <x v="1"/>
    <n v="13122"/>
    <x v="0"/>
    <n v="2"/>
    <x v="0"/>
    <x v="12"/>
    <n v="13"/>
    <s v="13122-2015"/>
    <s v="13-2015"/>
    <n v="43767.982097822613"/>
    <n v="1523.6355703387967"/>
    <n v="80471.33021103502"/>
    <n v="49054.500577252278"/>
    <n v="49054.500577252278"/>
    <n v="44937.064977285037"/>
    <n v="83163.639168498587"/>
    <n v="90142.758606274685"/>
    <n v="90142.758606274685"/>
    <n v="50391.133908593263"/>
    <n v="2810.795168850078"/>
    <n v="1626.8004309265223"/>
    <n v="1626.8004309265223"/>
    <n v="1554.7034673596806"/>
    <n v="2873.0245333258722"/>
    <n v="3009.4144073263719"/>
    <n v="3009.4144073263719"/>
    <n v="1659.7077625887086"/>
    <n v="619.95002248607182"/>
    <n v="1155.0765301476395"/>
    <n v="676.68193164158413"/>
    <n v="676.68193164158413"/>
    <n v="639.90662915491578"/>
    <n v="1193.8175712662198"/>
    <n v="1263.4568392397873"/>
    <n v="1263.4568392397873"/>
    <n v="697.47376609472428"/>
  </r>
  <r>
    <x v="274"/>
    <x v="0"/>
    <n v="1"/>
    <x v="0"/>
    <n v="6"/>
    <x v="6"/>
    <x v="1"/>
    <x v="1"/>
    <n v="703"/>
    <x v="0"/>
    <n v="13122"/>
    <x v="0"/>
    <n v="2"/>
    <x v="0"/>
    <x v="12"/>
    <n v="13"/>
    <s v="13122-2011"/>
    <s v="13-2011"/>
    <n v="365.89618541515944"/>
    <n v="12.953807055715744"/>
    <n v="672.50203281197685"/>
    <n v="3194.002726033621"/>
    <n v="3427.4291843401106"/>
    <n v="16098.007785665217"/>
    <n v="26770.753998476772"/>
    <n v="7297.072866929625"/>
    <n v="7996.8149243544531"/>
    <n v="100000"/>
    <n v="24.063426125281797"/>
    <n v="268.53892668467114"/>
    <n v="290.49586776859508"/>
    <n v="670.75672426460062"/>
    <n v="1183.461836301808"/>
    <n v="496.90758084467222"/>
    <n v="539.2758514881865"/>
    <n v="8194.4282550413791"/>
    <n v="5.2850443169384693"/>
    <n v="9.9047132768666053"/>
    <n v="70.201296976451104"/>
    <n v="82.742094187103064"/>
    <n v="162.42280296011515"/>
    <n v="291.22513401327291"/>
    <n v="132.55547342856713"/>
    <n v="156.76392868690698"/>
    <n v="1490.5752390645209"/>
  </r>
  <r>
    <x v="274"/>
    <x v="0"/>
    <n v="2"/>
    <x v="1"/>
    <n v="0"/>
    <x v="5"/>
    <x v="0"/>
    <x v="0"/>
    <n v="71454"/>
    <x v="0"/>
    <n v="13122"/>
    <x v="0"/>
    <n v="2"/>
    <x v="0"/>
    <x v="12"/>
    <n v="13"/>
    <s v="13122-2011"/>
    <s v="13-2011"/>
    <n v="37190.250402069418"/>
    <n v="1316.6448497284675"/>
    <n v="81572.217909493585"/>
    <n v="42001.869257763588"/>
    <n v="42001.869257763588"/>
    <n v="38055.218252700201"/>
    <n v="83226.370042513532"/>
    <n v="94993.352831693701"/>
    <n v="94993.352831693701"/>
    <n v="42926.401412977524"/>
    <n v="2851.8517040306842"/>
    <n v="1383.3762907804535"/>
    <n v="1383.3762907804535"/>
    <n v="1342.5729246854055"/>
    <n v="2904.4865606422436"/>
    <n v="2995.7010218772457"/>
    <n v="2995.7010218772457"/>
    <n v="1409.6379909018831"/>
    <n v="537.1800236451229"/>
    <n v="1151.7306020014328"/>
    <n v="580.91360521874299"/>
    <n v="580.91360521874299"/>
    <n v="555.24710221142266"/>
    <n v="1188.3988166239455"/>
    <n v="1246.3646824616742"/>
    <n v="1246.3646824616742"/>
    <n v="599.5519847919503"/>
  </r>
  <r>
    <x v="274"/>
    <x v="0"/>
    <n v="1"/>
    <x v="0"/>
    <n v="6"/>
    <x v="6"/>
    <x v="1"/>
    <x v="0"/>
    <n v="165"/>
    <x v="2"/>
    <n v="13122"/>
    <x v="0"/>
    <n v="2"/>
    <x v="0"/>
    <x v="12"/>
    <n v="13"/>
    <s v="13122-2013"/>
    <s v="13-2013"/>
    <n v="84.477188599163426"/>
    <n v="2.966040454634681"/>
    <n v="182.57059396299903"/>
    <n v="794.14737450064968"/>
    <n v="835.18930957683733"/>
    <n v="2971.9020172910664"/>
    <n v="6516.5876777251187"/>
    <n v="1555.2832500706947"/>
    <n v="1622.0998820290995"/>
    <n v="44000"/>
    <n v="6.3833145573616257"/>
    <n v="49.272410734815885"/>
    <n v="52.97188316649865"/>
    <n v="117.29162964279368"/>
    <n v="258.13113061435212"/>
    <n v="102.05848879212233"/>
    <n v="107.87627571868482"/>
    <n v="2226.1198057204533"/>
    <n v="1.212154871958979"/>
    <n v="2.6027416491822897"/>
    <n v="14.56646235364016"/>
    <n v="17.125189285236115"/>
    <n v="32.382847688747844"/>
    <n v="71.761282830786897"/>
    <n v="31.319935993439898"/>
    <n v="36.349136763076324"/>
    <n v="326.01608346011739"/>
  </r>
  <r>
    <x v="274"/>
    <x v="0"/>
    <n v="1"/>
    <x v="0"/>
    <n v="6"/>
    <x v="6"/>
    <x v="1"/>
    <x v="0"/>
    <n v="211"/>
    <x v="1"/>
    <n v="13122"/>
    <x v="0"/>
    <n v="2"/>
    <x v="0"/>
    <x v="12"/>
    <n v="13"/>
    <s v="13122-2015"/>
    <s v="13-2015"/>
    <n v="107.06801102140852"/>
    <n v="3.7272138723014132"/>
    <n v="234.74439561662123"/>
    <n v="993.50221301440808"/>
    <n v="1062.8116657432126"/>
    <n v="4115.4671347766725"/>
    <n v="12733.856366928183"/>
    <n v="2166.7693571575273"/>
    <n v="2291.7345497990659"/>
    <n v="61516.034985422746"/>
    <n v="8.1391886116164347"/>
    <n v="58.774209542591805"/>
    <n v="63.47220007881382"/>
    <n v="186.51768824142991"/>
    <n v="452.21714996035064"/>
    <n v="134.8492691936525"/>
    <n v="143.32583872786432"/>
    <n v="2743.8231469440834"/>
    <n v="1.5165610260922526"/>
    <n v="3.2735138751221173"/>
    <n v="18.089104700766775"/>
    <n v="21.345127443561864"/>
    <n v="48.628380075731208"/>
    <n v="110.13905708439471"/>
    <n v="40.122459069387133"/>
    <n v="46.682345444931421"/>
    <n v="429.6039906342258"/>
  </r>
  <r>
    <x v="274"/>
    <x v="0"/>
    <n v="1"/>
    <x v="0"/>
    <n v="5"/>
    <x v="3"/>
    <x v="0"/>
    <x v="1"/>
    <n v="398"/>
    <x v="1"/>
    <n v="13122"/>
    <x v="0"/>
    <n v="2"/>
    <x v="0"/>
    <x v="12"/>
    <n v="13"/>
    <s v="13122-2015"/>
    <s v="13-2015"/>
    <n v="201.95767007829667"/>
    <n v="7.0304792472794428"/>
    <n v="371.31714962774987"/>
    <n v="1873.9994349750446"/>
    <n v="49196.538936959209"/>
    <n v="207.35214437544283"/>
    <n v="383.74021366038022"/>
    <n v="3460.869565217391"/>
    <n v="100000"/>
    <n v="49196.538936959209"/>
    <n v="12.969792440957301"/>
    <n v="110.86320093815895"/>
    <n v="10265.669331957699"/>
    <n v="7.1738351845613293"/>
    <n v="13.256936075587186"/>
    <n v="196.5140966770355"/>
    <n v="17199.654278305963"/>
    <n v="10265.669331957699"/>
    <n v="2.8606222198327802"/>
    <n v="5.3298450970246076"/>
    <n v="34.120680904763866"/>
    <n v="921.97924388435877"/>
    <n v="2.9527075660683155"/>
    <n v="5.5086070601242314"/>
    <n v="62.13332750508151"/>
    <n v="1589.2030027152211"/>
    <n v="940.16488318805659"/>
  </r>
  <r>
    <x v="274"/>
    <x v="0"/>
    <n v="1"/>
    <x v="0"/>
    <n v="1"/>
    <x v="4"/>
    <x v="0"/>
    <x v="1"/>
    <n v="216"/>
    <x v="1"/>
    <n v="13122"/>
    <x v="0"/>
    <n v="2"/>
    <x v="0"/>
    <x v="12"/>
    <n v="13"/>
    <s v="13122-2015"/>
    <s v="13-2015"/>
    <n v="109.60516768068361"/>
    <n v="3.8155364759104513"/>
    <n v="201.51885507435671"/>
    <n v="1017.0449194839438"/>
    <n v="100000"/>
    <n v="112.53282207310465"/>
    <n v="208.26102047900034"/>
    <n v="1878.2608695652173"/>
    <n v="100000"/>
    <n v="100000"/>
    <n v="7.0388823297657721"/>
    <n v="60.166963323221943"/>
    <n v="13644.977890082122"/>
    <n v="3.8933376881036361"/>
    <n v="7.1947190761980702"/>
    <n v="106.65086653829061"/>
    <n v="34726.688102893895"/>
    <n v="13644.977890082122"/>
    <n v="1.5524984911655288"/>
    <n v="2.8925792486364705"/>
    <n v="18.517756470927125"/>
    <n v="6430.4852634712706"/>
    <n v="1.6024744579667241"/>
    <n v="2.9895957914242062"/>
    <n v="33.720599852004035"/>
    <n v="11946.902654867257"/>
    <n v="6583.3587320938741"/>
  </r>
  <r>
    <x v="274"/>
    <x v="0"/>
    <n v="2"/>
    <x v="1"/>
    <n v="0"/>
    <x v="5"/>
    <x v="0"/>
    <x v="0"/>
    <n v="76049"/>
    <x v="1"/>
    <n v="13122"/>
    <x v="0"/>
    <n v="2"/>
    <x v="0"/>
    <x v="12"/>
    <n v="13"/>
    <s v="13122-2015"/>
    <s v="13-2015"/>
    <n v="38589.645356242167"/>
    <n v="1343.3691363727496"/>
    <n v="84606.997830561275"/>
    <n v="43250.698105588825"/>
    <n v="43250.698105588825"/>
    <n v="39620.410119618224"/>
    <n v="86195.99220202204"/>
    <n v="94886.89532983143"/>
    <n v="94886.89532983143"/>
    <n v="44429.189864987238"/>
    <n v="2933.5410176531673"/>
    <n v="1434.3282163323565"/>
    <n v="1434.3282163323565"/>
    <n v="1370.7612863083029"/>
    <n v="2987.3078012379124"/>
    <n v="3121.9762513213668"/>
    <n v="3121.9762513213668"/>
    <n v="1463.342171228102"/>
    <n v="546.60165627151525"/>
    <n v="1179.8457662993455"/>
    <n v="596.62142299963864"/>
    <n v="596.62142299963864"/>
    <n v="564.19712987921946"/>
    <n v="1215.9868962697572"/>
    <n v="1284.6585761674035"/>
    <n v="1284.6585761674035"/>
    <n v="614.95330579147264"/>
  </r>
  <r>
    <x v="274"/>
    <x v="0"/>
    <n v="2"/>
    <x v="1"/>
    <n v="0"/>
    <x v="5"/>
    <x v="1"/>
    <x v="1"/>
    <n v="2190"/>
    <x v="2"/>
    <n v="13122"/>
    <x v="0"/>
    <n v="2"/>
    <x v="0"/>
    <x v="12"/>
    <n v="13"/>
    <s v="13122-2013"/>
    <s v="13-2013"/>
    <n v="1121.2426850434417"/>
    <n v="39.367446034242128"/>
    <n v="2086.8471455933218"/>
    <n v="1254.7123328482544"/>
    <n v="1254.7123328482544"/>
    <n v="39445.244956772338"/>
    <n v="72516.55629139072"/>
    <n v="2310.7359535742548"/>
    <n v="2310.7359535742548"/>
    <n v="42302.49179061233"/>
    <n v="73.53662123737621"/>
    <n v="41.889030793028212"/>
    <n v="41.889030793028212"/>
    <n v="1556.7798116225342"/>
    <n v="2853.271490736639"/>
    <n v="78.077454974443"/>
    <n v="78.077454974443"/>
    <n v="1652.9299882257042"/>
    <n v="16.088601027819177"/>
    <n v="30.112807527046872"/>
    <n v="17.548944527145292"/>
    <n v="17.548944527145292"/>
    <n v="429.80870568701681"/>
    <n v="783.26180257510737"/>
    <n v="32.84966329095127"/>
    <n v="32.84966329095127"/>
    <n v="483.64229021187509"/>
  </r>
  <r>
    <x v="274"/>
    <x v="0"/>
    <n v="1"/>
    <x v="0"/>
    <n v="6"/>
    <x v="6"/>
    <x v="0"/>
    <x v="1"/>
    <n v="9638"/>
    <x v="1"/>
    <n v="13122"/>
    <x v="0"/>
    <n v="2"/>
    <x v="0"/>
    <x v="12"/>
    <n v="13"/>
    <s v="13122-2015"/>
    <s v="13-2015"/>
    <n v="4890.6231764186514"/>
    <n v="170.2506507167821"/>
    <n v="8991.8459500307872"/>
    <n v="45380.920990677085"/>
    <n v="48546.819120535933"/>
    <n v="5021.2561997249195"/>
    <n v="9292.6838674842838"/>
    <n v="83808.695652173905"/>
    <n v="90531.655081720834"/>
    <n v="49400.307534597647"/>
    <n v="314.07753654760421"/>
    <n v="2684.6721875426533"/>
    <n v="2899.2657078654388"/>
    <n v="173.72216962010577"/>
    <n v="321.03102989072687"/>
    <n v="4758.8011652594678"/>
    <n v="5203.7664946115801"/>
    <n v="2967.9219311508623"/>
    <n v="69.273057675247074"/>
    <n v="129.06795739980694"/>
    <n v="826.2691521610908"/>
    <n v="974.99686398601534"/>
    <n v="71.503003823533732"/>
    <n v="133.3968714710486"/>
    <n v="1504.6256545074764"/>
    <n v="1796.3748194399143"/>
    <n v="1025.9729338163361"/>
  </r>
  <r>
    <x v="274"/>
    <x v="0"/>
    <n v="1"/>
    <x v="0"/>
    <n v="6"/>
    <x v="6"/>
    <x v="0"/>
    <x v="1"/>
    <n v="9079"/>
    <x v="2"/>
    <n v="13122"/>
    <x v="0"/>
    <n v="2"/>
    <x v="0"/>
    <x v="12"/>
    <n v="13"/>
    <s v="13122-2013"/>
    <s v="13-2013"/>
    <n v="4648.2933047988163"/>
    <n v="163.20412901592888"/>
    <n v="8651.3631209323157"/>
    <n v="43697.357655099389"/>
    <n v="45955.659040291554"/>
    <n v="4784.288100670823"/>
    <n v="8907.7048360036497"/>
    <n v="89289.929189614471"/>
    <n v="94730.80133555927"/>
    <n v="46844.848047056395"/>
    <n v="304.85798365942406"/>
    <n v="2711.1770730993539"/>
    <n v="2914.7377410220683"/>
    <n v="167.52254653460452"/>
    <n v="313.02999867947477"/>
    <n v="5241.886594188255"/>
    <n v="5726.8833618237213"/>
    <n v="2993.5243069293874"/>
    <n v="66.697903530397397"/>
    <n v="124.83752490322308"/>
    <n v="801.50855581029703"/>
    <n v="942.30056679187078"/>
    <n v="69.321589105233059"/>
    <n v="129.86877374782628"/>
    <n v="1498.3875705953612"/>
    <n v="1781.7262668723333"/>
    <n v="995.56005873135439"/>
  </r>
  <r>
    <x v="274"/>
    <x v="0"/>
    <n v="2"/>
    <x v="1"/>
    <n v="0"/>
    <x v="5"/>
    <x v="1"/>
    <x v="0"/>
    <n v="137"/>
    <x v="0"/>
    <n v="13122"/>
    <x v="0"/>
    <n v="2"/>
    <x v="0"/>
    <x v="12"/>
    <n v="13"/>
    <s v="13122-2011"/>
    <s v="13-2011"/>
    <n v="71.305515507648423"/>
    <n v="2.5244261260783172"/>
    <n v="156.39983560893191"/>
    <n v="80.530916230212611"/>
    <n v="80.530916230212611"/>
    <n v="3137.1651019006181"/>
    <n v="7869.0407811602536"/>
    <n v="182.13241159266153"/>
    <n v="182.13241159266153"/>
    <n v="3739.0829694323147"/>
    <n v="5.4679049941529341"/>
    <n v="2.6523714814695065"/>
    <n v="2.6523714814695065"/>
    <n v="130.71645977844992"/>
    <n v="301.72888448408764"/>
    <n v="5.7437097992720165"/>
    <n v="5.7437097992720165"/>
    <n v="142.37020409859915"/>
    <n v="1.0299446250648225"/>
    <n v="2.208233163632495"/>
    <n v="1.1137957835106194"/>
    <n v="1.1137957835106194"/>
    <n v="31.652807973735097"/>
    <n v="71.567751675573462"/>
    <n v="2.3896767360434596"/>
    <n v="2.3896767360434596"/>
    <n v="35.828139996495644"/>
  </r>
  <r>
    <x v="274"/>
    <x v="0"/>
    <n v="1"/>
    <x v="0"/>
    <n v="6"/>
    <x v="6"/>
    <x v="0"/>
    <x v="0"/>
    <n v="8996"/>
    <x v="1"/>
    <n v="13122"/>
    <x v="0"/>
    <n v="2"/>
    <x v="0"/>
    <x v="12"/>
    <n v="13"/>
    <s v="13122-2015"/>
    <s v="13-2015"/>
    <n v="4564.8522613677305"/>
    <n v="158.91002841338158"/>
    <n v="10008.343995104855"/>
    <n v="42358.037479988699"/>
    <n v="45313.050924293551"/>
    <n v="4686.7836452298588"/>
    <n v="10196.309561590426"/>
    <n v="92380.365578147466"/>
    <n v="97708.265450200939"/>
    <n v="46109.68733982573"/>
    <n v="347.01488507157086"/>
    <n v="2505.8426021097434"/>
    <n v="2706.1417626019393"/>
    <n v="162.15030482490886"/>
    <n v="353.37507370164315"/>
    <n v="5749.3081785123122"/>
    <n v="6110.7073232031626"/>
    <n v="2770.2247035311434"/>
    <n v="64.658687159838408"/>
    <n v="139.56649678008799"/>
    <n v="771.23026487250183"/>
    <n v="910.05102598238159"/>
    <n v="66.74009362902153"/>
    <n v="143.841708882993"/>
    <n v="1710.6238947308373"/>
    <n v="1990.3051166948012"/>
    <n v="957.63151199540982"/>
  </r>
  <r>
    <x v="274"/>
    <x v="0"/>
    <n v="1"/>
    <x v="0"/>
    <n v="6"/>
    <x v="6"/>
    <x v="0"/>
    <x v="1"/>
    <n v="7840"/>
    <x v="0"/>
    <n v="13122"/>
    <x v="0"/>
    <n v="2"/>
    <x v="0"/>
    <x v="12"/>
    <n v="13"/>
    <s v="13122-2011"/>
    <s v="13-2011"/>
    <n v="4080.5492086128734"/>
    <n v="144.46350969674455"/>
    <n v="7499.880422824891"/>
    <n v="35620.172648796004"/>
    <n v="38223.392326068941"/>
    <n v="4175.4542936878206"/>
    <n v="7693.137995662797"/>
    <n v="81378.451318247869"/>
    <n v="89182.118075304286"/>
    <n v="39579.96768982229"/>
    <n v="268.36025721509145"/>
    <n v="2994.80111693858"/>
    <n v="3239.6694214876034"/>
    <n v="147.30836243644274"/>
    <n v="273.93010030593518"/>
    <n v="5541.6151263474112"/>
    <n v="6014.1147591285662"/>
    <n v="3358.7380741235793"/>
    <n v="58.939896792030723"/>
    <n v="110.45939130957922"/>
    <n v="782.89924366340915"/>
    <n v="922.75678296854619"/>
    <n v="60.922233623555769"/>
    <n v="114.34843923860858"/>
    <n v="1478.2857918633943"/>
    <n v="1748.263443677597"/>
    <n v="976.98965063896878"/>
  </r>
  <r>
    <x v="274"/>
    <x v="0"/>
    <n v="2"/>
    <x v="1"/>
    <n v="0"/>
    <x v="5"/>
    <x v="0"/>
    <x v="1"/>
    <n v="88730"/>
    <x v="0"/>
    <n v="13122"/>
    <x v="0"/>
    <n v="2"/>
    <x v="0"/>
    <x v="12"/>
    <n v="13"/>
    <s v="13122-2011"/>
    <s v="13-2011"/>
    <n v="46182.032051048503"/>
    <n v="1634.9805121673655"/>
    <n v="84880.661979241399"/>
    <n v="52156.994139465438"/>
    <n v="52156.994139465438"/>
    <n v="47256.130035576578"/>
    <n v="87067.874279994896"/>
    <n v="93497.434168238484"/>
    <n v="93497.434168238484"/>
    <n v="53305.057762665427"/>
    <n v="3037.194594731513"/>
    <n v="1717.8461427064915"/>
    <n v="1717.8461427064915"/>
    <n v="1667.1774233399954"/>
    <n v="3100.2318622634734"/>
    <n v="3191.7599140422685"/>
    <n v="3191.7599140422685"/>
    <n v="1750.4573422442982"/>
    <n v="667.05829621899056"/>
    <n v="1250.1354325126229"/>
    <n v="721.36569248830108"/>
    <n v="721.36569248830108"/>
    <n v="689.49359558904382"/>
    <n v="1294.1501292910382"/>
    <n v="1351.0906406252689"/>
    <n v="1351.0906406252689"/>
    <n v="744.51042083843811"/>
  </r>
  <r>
    <x v="274"/>
    <x v="0"/>
    <n v="2"/>
    <x v="1"/>
    <n v="0"/>
    <x v="5"/>
    <x v="1"/>
    <x v="1"/>
    <n v="1332"/>
    <x v="0"/>
    <n v="13122"/>
    <x v="0"/>
    <n v="2"/>
    <x v="0"/>
    <x v="12"/>
    <n v="13"/>
    <s v="13122-2011"/>
    <s v="13-2011"/>
    <n v="693.27698289188106"/>
    <n v="24.544055473987726"/>
    <n v="1274.2143779595351"/>
    <n v="782.97211984411092"/>
    <n v="782.97211984411092"/>
    <n v="30501.488435997253"/>
    <n v="50723.533891850726"/>
    <n v="1403.5679286835755"/>
    <n v="1403.5679286835755"/>
    <n v="36353.711790393012"/>
    <n v="45.593860026849718"/>
    <n v="25.78802053516338"/>
    <n v="25.78802053516338"/>
    <n v="1270.90747755398"/>
    <n v="2242.3487424665836"/>
    <n v="47.914168888812149"/>
    <n v="47.914168888812149"/>
    <n v="1384.2124953236064"/>
    <n v="10.013768179462362"/>
    <n v="18.766825156168306"/>
    <n v="10.829021778366021"/>
    <n v="10.829021778366021"/>
    <n v="307.74846876653396"/>
    <n v="551.79499076199068"/>
    <n v="20.282347946724421"/>
    <n v="20.282347946724421"/>
    <n v="348.34366770315472"/>
  </r>
  <r>
    <x v="274"/>
    <x v="0"/>
    <n v="2"/>
    <x v="1"/>
    <n v="0"/>
    <x v="5"/>
    <x v="1"/>
    <x v="1"/>
    <n v="698"/>
    <x v="1"/>
    <n v="13122"/>
    <x v="0"/>
    <n v="2"/>
    <x v="0"/>
    <x v="12"/>
    <n v="13"/>
    <s v="13122-2015"/>
    <s v="13-2015"/>
    <n v="354.18706963480167"/>
    <n v="12.329835463821738"/>
    <n v="651.20444834213424"/>
    <n v="396.9675771897198"/>
    <n v="396.9675771897198"/>
    <n v="13614.199336844158"/>
    <n v="20115.273775216137"/>
    <n v="729.46930585456596"/>
    <n v="729.46930585456596"/>
    <n v="14965.694682675814"/>
    <n v="22.746017898965317"/>
    <n v="13.164684545490209"/>
    <n v="13.164684545490209"/>
    <n v="617.01112034368759"/>
    <n v="1050.1451848285615"/>
    <n v="24.353319919236295"/>
    <n v="24.353319919236295"/>
    <n v="663.97146254458971"/>
    <n v="5.0168701242293476"/>
    <n v="9.3473162756863726"/>
    <n v="5.4759661961859818"/>
    <n v="5.4759661961859818"/>
    <n v="160.86544688559425"/>
    <n v="288.04054026171247"/>
    <n v="10.224370739784492"/>
    <n v="10.224370739784492"/>
    <n v="183.69436205685051"/>
  </r>
  <r>
    <x v="274"/>
    <x v="0"/>
    <n v="2"/>
    <x v="1"/>
    <n v="0"/>
    <x v="5"/>
    <x v="1"/>
    <x v="0"/>
    <n v="1262"/>
    <x v="1"/>
    <n v="13122"/>
    <x v="0"/>
    <n v="2"/>
    <x v="0"/>
    <x v="12"/>
    <n v="13"/>
    <s v="13122-2015"/>
    <s v="13-2015"/>
    <n v="640.37834080103107"/>
    <n v="22.29262515092125"/>
    <n v="1404.0162429771374"/>
    <n v="717.72647910233002"/>
    <n v="717.72647910233002"/>
    <n v="24614.784474351472"/>
    <n v="76161.738080869036"/>
    <n v="1574.6066602617689"/>
    <n v="1574.6066602617689"/>
    <n v="27058.319039451115"/>
    <n v="48.680834255260386"/>
    <n v="23.802051427519547"/>
    <n v="23.802051427519547"/>
    <n v="1115.5702491027705"/>
    <n v="2704.7300627960308"/>
    <n v="51.807834806079825"/>
    <n v="51.807834806079825"/>
    <n v="1200.4756242568371"/>
    <n v="9.0706161844948952"/>
    <n v="19.579026115659296"/>
    <n v="9.9006724062846843"/>
    <n v="9.9006724062846843"/>
    <n v="290.84841542925494"/>
    <n v="658.74639829623754"/>
    <n v="21.318349000292745"/>
    <n v="21.318349000292745"/>
    <n v="332.12361735780138"/>
  </r>
  <r>
    <x v="274"/>
    <x v="0"/>
    <n v="2"/>
    <x v="1"/>
    <n v="0"/>
    <x v="5"/>
    <x v="0"/>
    <x v="1"/>
    <n v="1536"/>
    <x v="2"/>
    <n v="13122"/>
    <x v="0"/>
    <n v="2"/>
    <x v="0"/>
    <x v="12"/>
    <n v="13"/>
    <s v="13122-2013"/>
    <s v="13-2013"/>
    <n v="786.40582841403034"/>
    <n v="27.611140232235574"/>
    <n v="1463.6516966353163"/>
    <n v="880.01741701137837"/>
    <n v="880.01741701137837"/>
    <n v="809.41364937001697"/>
    <n v="1507.020005298117"/>
    <n v="1620.6805592192034"/>
    <n v="1620.6805592192034"/>
    <n v="906.91701355061548"/>
    <n v="51.576369963748796"/>
    <n v="29.3797037890828"/>
    <n v="29.3797037890828"/>
    <n v="28.341737138137738"/>
    <n v="52.958924768330569"/>
    <n v="54.76117389988331"/>
    <n v="54.76117389988331"/>
    <n v="30.155104428736479"/>
    <n v="11.284059898963585"/>
    <n v="21.120215690202738"/>
    <n v="12.308300819038889"/>
    <n v="12.308300819038889"/>
    <n v="11.72793929569754"/>
    <n v="21.971410560266676"/>
    <n v="23.039763842420616"/>
    <n v="23.039763842420616"/>
    <n v="12.776706998416303"/>
  </r>
  <r>
    <x v="274"/>
    <x v="0"/>
    <n v="2"/>
    <x v="1"/>
    <n v="0"/>
    <x v="5"/>
    <x v="0"/>
    <x v="0"/>
    <n v="76058"/>
    <x v="2"/>
    <n v="13122"/>
    <x v="0"/>
    <n v="2"/>
    <x v="0"/>
    <x v="12"/>
    <n v="13"/>
    <s v="13122-2013"/>
    <s v="13-2013"/>
    <n v="38940.400063485889"/>
    <n v="1367.2188175673004"/>
    <n v="84157.298397804727"/>
    <n v="43575.758270215767"/>
    <n v="43575.758270215767"/>
    <n v="40079.676656109863"/>
    <n v="86583.033559491829"/>
    <n v="95350.207479283417"/>
    <n v="95350.207479283417"/>
    <n v="44907.743630620258"/>
    <n v="2942.4372036594577"/>
    <n v="1454.7926502539451"/>
    <n v="1454.7926502539451"/>
    <n v="1403.3957312841667"/>
    <n v="3019.1234705510619"/>
    <n v="3138.752521467552"/>
    <n v="3138.752521467552"/>
    <n v="1493.1881071880464"/>
    <n v="558.75197122094562"/>
    <n v="1199.7534809303429"/>
    <n v="609.4692341760807"/>
    <n v="609.4692341760807"/>
    <n v="580.73151494281478"/>
    <n v="1245.6217438933695"/>
    <n v="1308.4914138960419"/>
    <n v="1308.4914138960419"/>
    <n v="632.66326880569477"/>
  </r>
  <r>
    <x v="274"/>
    <x v="0"/>
    <n v="1"/>
    <x v="0"/>
    <n v="8"/>
    <x v="7"/>
    <x v="0"/>
    <x v="1"/>
    <n v="272"/>
    <x v="2"/>
    <n v="13122"/>
    <x v="0"/>
    <n v="2"/>
    <x v="0"/>
    <x v="12"/>
    <n v="13"/>
    <s v="13122-2013"/>
    <s v="13-2013"/>
    <n v="139.25936544831788"/>
    <n v="4.8894727494583829"/>
    <n v="259.18832127917057"/>
    <n v="1309.1399143283438"/>
    <n v="100000"/>
    <n v="143.3336670759405"/>
    <n v="266.86812593820821"/>
    <n v="2675.0590086546026"/>
    <n v="100000"/>
    <n v="100000"/>
    <n v="9.1333155144138498"/>
    <n v="81.224822544666182"/>
    <n v="6427.2211720226842"/>
    <n v="5.0188492848785575"/>
    <n v="9.3781429277252037"/>
    <n v="157.04297319299542"/>
    <n v="12448.512585812356"/>
    <n v="6427.2211720226842"/>
    <n v="1.9982189404414683"/>
    <n v="3.7400381951400679"/>
    <n v="24.012592486000749"/>
    <n v="1601.7902361462811"/>
    <n v="2.0768225836131062"/>
    <n v="3.8907706200472241"/>
    <n v="44.89056274941494"/>
    <n v="2889.6207372782319"/>
    <n v="1627.9626526214986"/>
  </r>
  <r>
    <x v="274"/>
    <x v="0"/>
    <n v="2"/>
    <x v="1"/>
    <n v="0"/>
    <x v="5"/>
    <x v="1"/>
    <x v="0"/>
    <n v="184"/>
    <x v="1"/>
    <n v="13122"/>
    <x v="0"/>
    <n v="2"/>
    <x v="0"/>
    <x v="12"/>
    <n v="13"/>
    <s v="13122-2015"/>
    <s v="13-2015"/>
    <n v="93.367365061323085"/>
    <n v="3.2502718128126067"/>
    <n v="204.70601323913888"/>
    <n v="104.64474814170264"/>
    <n v="104.64474814170264"/>
    <n v="3588.8433781938752"/>
    <n v="11104.405552202776"/>
    <n v="229.57815014910102"/>
    <n v="229.57815014910102"/>
    <n v="3945.1114922813035"/>
    <n v="7.097681064158408"/>
    <n v="3.4703466423641811"/>
    <n v="3.4703466423641811"/>
    <n v="162.6504959072185"/>
    <n v="394.35050043935792"/>
    <n v="7.5535987355932557"/>
    <n v="7.5535987355932557"/>
    <n v="175.02972651605231"/>
    <n v="1.3224987146965617"/>
    <n v="2.8546282133766328"/>
    <n v="1.4435211749258177"/>
    <n v="1.4435211749258177"/>
    <n v="42.405791156087879"/>
    <n v="96.045433666012443"/>
    <n v="3.10822204124712"/>
    <n v="3.10822204124712"/>
    <n v="48.42372867974283"/>
  </r>
  <r>
    <x v="274"/>
    <x v="0"/>
    <n v="2"/>
    <x v="1"/>
    <n v="0"/>
    <x v="5"/>
    <x v="1"/>
    <x v="1"/>
    <n v="2388"/>
    <x v="1"/>
    <n v="13122"/>
    <x v="0"/>
    <n v="2"/>
    <x v="0"/>
    <x v="12"/>
    <n v="13"/>
    <s v="13122-2015"/>
    <s v="13-2015"/>
    <n v="1211.74602046978"/>
    <n v="42.182875483676661"/>
    <n v="2227.9028977664993"/>
    <n v="1358.1068400129668"/>
    <n v="1358.1068400129668"/>
    <n v="46576.945582211818"/>
    <n v="68818.443804034585"/>
    <n v="2495.6628973935581"/>
    <n v="2495.6628973935581"/>
    <n v="51200.686106346482"/>
    <n v="77.818754645743809"/>
    <n v="45.03906403242209"/>
    <n v="45.03906403242209"/>
    <n v="2110.9205664480314"/>
    <n v="3592.760317149864"/>
    <n v="83.317661844034774"/>
    <n v="83.317661844034774"/>
    <n v="2271.5814506539832"/>
    <n v="17.16373331899668"/>
    <n v="31.979070582147646"/>
    <n v="18.734394378928545"/>
    <n v="18.734394378928545"/>
    <n v="550.3534200040101"/>
    <n v="985.44528674064384"/>
    <n v="34.979652330380183"/>
    <n v="34.979652330380183"/>
    <n v="628.45578308274935"/>
  </r>
  <r>
    <x v="274"/>
    <x v="0"/>
    <n v="1"/>
    <x v="0"/>
    <n v="6"/>
    <x v="6"/>
    <x v="1"/>
    <x v="1"/>
    <n v="210"/>
    <x v="2"/>
    <n v="13122"/>
    <x v="0"/>
    <n v="2"/>
    <x v="0"/>
    <x v="12"/>
    <n v="13"/>
    <s v="13122-2013"/>
    <s v="13-2013"/>
    <n v="107.51642185348072"/>
    <n v="3.7749605786259575"/>
    <n v="200.10863039935964"/>
    <n v="1010.733022091736"/>
    <n v="1062.9682121887022"/>
    <n v="3782.420749279539"/>
    <n v="6953.6423841059604"/>
    <n v="2065.3029110936268"/>
    <n v="2191.1519198664441"/>
    <n v="56000"/>
    <n v="7.0514568309812811"/>
    <n v="62.710340935220216"/>
    <n v="67.418760393725563"/>
    <n v="149.28025590901012"/>
    <n v="273.60137582406128"/>
    <n v="121.24641312694499"/>
    <n v="132.46453419792726"/>
    <n v="2833.2433890987586"/>
    <n v="1.5427425643114279"/>
    <n v="2.8875294888949057"/>
    <n v="18.53913390463293"/>
    <n v="21.795695453936872"/>
    <n v="41.214533422042706"/>
    <n v="75.107296137339063"/>
    <n v="34.658155063886532"/>
    <n v="41.211864306993064"/>
    <n v="414.92956076742212"/>
  </r>
  <r>
    <x v="274"/>
    <x v="0"/>
    <n v="1"/>
    <x v="0"/>
    <n v="8"/>
    <x v="7"/>
    <x v="0"/>
    <x v="1"/>
    <n v="523"/>
    <x v="0"/>
    <n v="13122"/>
    <x v="0"/>
    <n v="2"/>
    <x v="0"/>
    <x v="12"/>
    <n v="13"/>
    <s v="13122-2011"/>
    <s v="13-2011"/>
    <n v="272.21010664598634"/>
    <n v="9.6370428024741592"/>
    <n v="500.31090065528292"/>
    <n v="2376.1926397092234"/>
    <n v="100000"/>
    <n v="278.54114739779726"/>
    <n v="513.20295557801569"/>
    <n v="5428.690056051485"/>
    <n v="100000"/>
    <n v="100000"/>
    <n v="17.902093689221022"/>
    <n v="199.78073777536702"/>
    <n v="21182.66504657756"/>
    <n v="9.8268206064106565"/>
    <n v="18.273653375000524"/>
    <n v="369.67662131118573"/>
    <n v="29937.034917000572"/>
    <n v="21182.66504657756"/>
    <n v="3.9318324007949066"/>
    <n v="7.3686558233303483"/>
    <n v="52.226569443362628"/>
    <n v="4919.1121143717082"/>
    <n v="4.0640724725917945"/>
    <n v="7.6280910359428935"/>
    <n v="98.615238411295309"/>
    <n v="8089.7138437741687"/>
    <n v="5045.340536368898"/>
  </r>
  <r>
    <x v="274"/>
    <x v="0"/>
    <n v="1"/>
    <x v="0"/>
    <n v="7"/>
    <x v="8"/>
    <x v="0"/>
    <x v="0"/>
    <n v="496"/>
    <x v="0"/>
    <n v="13122"/>
    <x v="0"/>
    <n v="2"/>
    <x v="0"/>
    <x v="12"/>
    <n v="13"/>
    <s v="13122-2011"/>
    <s v="13-2011"/>
    <n v="258.15719483061036"/>
    <n v="9.1395281644879223"/>
    <n v="566.23590118270238"/>
    <n v="2253.5211267605637"/>
    <n v="60784.313725490189"/>
    <n v="264.161394090454"/>
    <n v="577.71824587968081"/>
    <n v="4007.7569489334196"/>
    <n v="100000"/>
    <n v="60784.313725490189"/>
    <n v="19.796210781750769"/>
    <n v="189.46700943897139"/>
    <n v="12588.832487309646"/>
    <n v="9.3195086439382138"/>
    <n v="20.161577155632337"/>
    <n v="412.26145355409272"/>
    <n v="18909.645444147922"/>
    <n v="12588.832487309646"/>
    <n v="3.7288506133733721"/>
    <n v="7.994771161764362"/>
    <n v="49.530360313399356"/>
    <n v="7653.1399475389589"/>
    <n v="3.8542637598576102"/>
    <n v="8.2493046301883304"/>
    <n v="105.29399527026168"/>
    <n v="13001.310615989514"/>
    <n v="7681.5858757937121"/>
  </r>
  <r>
    <x v="274"/>
    <x v="0"/>
    <n v="2"/>
    <x v="1"/>
    <n v="0"/>
    <x v="5"/>
    <x v="1"/>
    <x v="0"/>
    <n v="1491"/>
    <x v="2"/>
    <n v="13122"/>
    <x v="0"/>
    <n v="2"/>
    <x v="0"/>
    <x v="12"/>
    <n v="13"/>
    <s v="13122-2013"/>
    <s v="13-2013"/>
    <n v="763.36659515971314"/>
    <n v="26.802220108244299"/>
    <n v="1649.7742763565548"/>
    <n v="854.23565674737313"/>
    <n v="854.23565674737313"/>
    <n v="26855.187319884728"/>
    <n v="58886.255924170619"/>
    <n v="1869.1940276054008"/>
    <n v="1869.1940276054008"/>
    <n v="28800.463588951134"/>
    <n v="57.681951545613231"/>
    <n v="28.518970279637013"/>
    <n v="28.518970279637013"/>
    <n v="1059.8898169539721"/>
    <n v="2332.5667620969634"/>
    <n v="61.530411127141392"/>
    <n v="61.530411127141392"/>
    <n v="1125.3509645865411"/>
    <n v="10.953472206611137"/>
    <n v="23.519319993519964"/>
    <n v="11.947706068481111"/>
    <n v="11.947706068481111"/>
    <n v="292.6231872965032"/>
    <n v="648.46104667092879"/>
    <n v="25.650959769110393"/>
    <n v="25.650959769110393"/>
    <n v="329.27427155520814"/>
  </r>
  <r>
    <x v="274"/>
    <x v="0"/>
    <n v="2"/>
    <x v="1"/>
    <n v="0"/>
    <x v="5"/>
    <x v="1"/>
    <x v="1"/>
    <n v="469"/>
    <x v="2"/>
    <n v="13122"/>
    <x v="0"/>
    <n v="2"/>
    <x v="0"/>
    <x v="12"/>
    <n v="13"/>
    <s v="13122-2013"/>
    <s v="13-2013"/>
    <n v="240.12000880610694"/>
    <n v="8.4307452922646391"/>
    <n v="446.90927455856985"/>
    <n v="268.70323475152111"/>
    <n v="268.70323475152111"/>
    <n v="8447.406340057636"/>
    <n v="15529.801324503311"/>
    <n v="494.85623845950937"/>
    <n v="494.85623845950937"/>
    <n v="9059.300753332047"/>
    <n v="15.748253589191528"/>
    <n v="8.9707559095571821"/>
    <n v="8.9707559095571821"/>
    <n v="333.39257153012261"/>
    <n v="611.0430726737369"/>
    <n v="16.720696978545099"/>
    <n v="16.720696978545099"/>
    <n v="353.98363674787907"/>
    <n v="3.4454583936288552"/>
    <n v="6.4488158585319555"/>
    <n v="3.7581986224799735"/>
    <n v="3.7581986224799735"/>
    <n v="92.045791309228719"/>
    <n v="167.73962804005723"/>
    <n v="7.0349278919891072"/>
    <n v="7.0349278919891072"/>
    <n v="103.57453612299975"/>
  </r>
  <r>
    <x v="274"/>
    <x v="0"/>
    <n v="2"/>
    <x v="1"/>
    <n v="0"/>
    <x v="5"/>
    <x v="0"/>
    <x v="1"/>
    <n v="84628"/>
    <x v="2"/>
    <n v="13122"/>
    <x v="0"/>
    <n v="2"/>
    <x v="0"/>
    <x v="12"/>
    <n v="13"/>
    <s v="13122-2013"/>
    <s v="13-2013"/>
    <n v="43328.094041030316"/>
    <n v="1521.2731611807501"/>
    <n v="80641.872254461938"/>
    <n v="48485.751280494092"/>
    <n v="48485.751280494092"/>
    <n v="44595.741093024604"/>
    <n v="83031.307948156929"/>
    <n v="89293.590081772621"/>
    <n v="89293.590081772621"/>
    <n v="49967.820978360345"/>
    <n v="2841.6699461537328"/>
    <n v="1618.7145652750646"/>
    <n v="1618.7145652750646"/>
    <n v="1561.5263870614065"/>
    <n v="2917.8436753217961"/>
    <n v="3017.141031770394"/>
    <n v="3017.141031770394"/>
    <n v="1661.4363135384835"/>
    <n v="621.71056063117862"/>
    <n v="1163.6468837438003"/>
    <n v="678.14250111564013"/>
    <n v="678.14250111564013"/>
    <n v="646.16669708091899"/>
    <n v="1210.5446177696929"/>
    <n v="1269.4069885783672"/>
    <n v="1269.4069885783672"/>
    <n v="703.94997386847319"/>
  </r>
  <r>
    <x v="274"/>
    <x v="0"/>
    <n v="1"/>
    <x v="0"/>
    <n v="7"/>
    <x v="8"/>
    <x v="0"/>
    <x v="1"/>
    <n v="320"/>
    <x v="0"/>
    <n v="13122"/>
    <x v="0"/>
    <n v="2"/>
    <x v="0"/>
    <x v="12"/>
    <n v="13"/>
    <s v="13122-2011"/>
    <s v="13-2011"/>
    <n v="166.55302892297442"/>
    <n v="5.8964697835405948"/>
    <n v="306.11756827856698"/>
    <n v="1453.8845979100411"/>
    <n v="39215.686274509804"/>
    <n v="170.42670586480901"/>
    <n v="314.00563247603253"/>
    <n v="3321.5694415611379"/>
    <n v="100000"/>
    <n v="39215.686274509804"/>
    <n v="10.953479886330262"/>
    <n v="122.23678028320734"/>
    <n v="8121.8274111675128"/>
    <n v="6.0125862218956216"/>
    <n v="11.180820420650416"/>
    <n v="226.18837250397598"/>
    <n v="24297.646165527716"/>
    <n v="8121.8274111675128"/>
    <n v="2.4057100731441112"/>
    <n v="4.5085465840644581"/>
    <n v="31.955071169935071"/>
    <n v="4937.5096435735222"/>
    <n v="2.4866217805532966"/>
    <n v="4.6672832342289219"/>
    <n v="60.338195586260994"/>
    <n v="12003.000750187546"/>
    <n v="4955.8618553507822"/>
  </r>
  <r>
    <x v="274"/>
    <x v="0"/>
    <n v="2"/>
    <x v="1"/>
    <n v="0"/>
    <x v="5"/>
    <x v="1"/>
    <x v="1"/>
    <n v="228"/>
    <x v="0"/>
    <n v="13122"/>
    <x v="0"/>
    <n v="2"/>
    <x v="0"/>
    <x v="12"/>
    <n v="13"/>
    <s v="13122-2011"/>
    <s v="13-2011"/>
    <n v="118.66903310761927"/>
    <n v="4.2012347207726739"/>
    <n v="218.10876739847899"/>
    <n v="134.02225474809106"/>
    <n v="134.02225474809106"/>
    <n v="5220.9754980535836"/>
    <n v="8682.406702208682"/>
    <n v="240.25036617106247"/>
    <n v="240.25036617106247"/>
    <n v="6222.7074235807859"/>
    <n v="7.8043544190103127"/>
    <n v="4.4141656771901276"/>
    <n v="4.4141656771901276"/>
    <n v="217.5427213831137"/>
    <n v="383.82546042220804"/>
    <n v="8.2015244043912681"/>
    <n v="8.2015244043912681"/>
    <n v="236.93727397431101"/>
    <n v="1.7140684271151791"/>
    <n v="3.2123394411459261"/>
    <n v="1.8536163404410306"/>
    <n v="1.8536163404410306"/>
    <n v="52.677665824902206"/>
    <n v="94.451394815115535"/>
    <n v="3.4717532521420185"/>
    <n v="3.4717532521420185"/>
    <n v="59.626393570810265"/>
  </r>
  <r>
    <x v="274"/>
    <x v="0"/>
    <n v="1"/>
    <x v="0"/>
    <n v="6"/>
    <x v="6"/>
    <x v="1"/>
    <x v="1"/>
    <n v="132"/>
    <x v="1"/>
    <n v="13122"/>
    <x v="0"/>
    <n v="2"/>
    <x v="0"/>
    <x v="12"/>
    <n v="13"/>
    <s v="13122-2015"/>
    <s v="13-2015"/>
    <n v="66.980935804862213"/>
    <n v="2.3317167352786092"/>
    <n v="123.1504114343291"/>
    <n v="621.52745079574345"/>
    <n v="664.88691885357377"/>
    <n v="2574.6050321825628"/>
    <n v="3804.0345821325645"/>
    <n v="1147.8260869565217"/>
    <n v="1239.9023107270336"/>
    <n v="38483.965014577261"/>
    <n v="4.3015392015235268"/>
    <n v="36.768699808635631"/>
    <n v="39.707727063523336"/>
    <n v="116.68405141170024"/>
    <n v="198.59479140024374"/>
    <n v="65.175529551177604"/>
    <n v="71.26968015031423"/>
    <n v="1716.5149544863459"/>
    <n v="0.94874907793448982"/>
    <n v="1.7676873186111763"/>
    <n v="11.316406732233242"/>
    <n v="13.353349869905999"/>
    <n v="30.421545829367393"/>
    <n v="54.471850020839611"/>
    <n v="20.607033242891355"/>
    <n v="24.602767811378783"/>
    <n v="268.7569988801792"/>
  </r>
  <r>
    <x v="274"/>
    <x v="0"/>
    <n v="2"/>
    <x v="1"/>
    <n v="0"/>
    <x v="5"/>
    <x v="1"/>
    <x v="1"/>
    <n v="125"/>
    <x v="0"/>
    <n v="13122"/>
    <x v="0"/>
    <n v="2"/>
    <x v="0"/>
    <x v="12"/>
    <n v="13"/>
    <s v="13122-2011"/>
    <s v="13-2011"/>
    <n v="65.059776923036878"/>
    <n v="2.3033085091955448"/>
    <n v="119.57717510881523"/>
    <n v="73.477113348734136"/>
    <n v="73.477113348734136"/>
    <n v="2862.3769177925351"/>
    <n v="4760.0913937547602"/>
    <n v="131.7162095236088"/>
    <n v="131.7162095236088"/>
    <n v="3411.572052401747"/>
    <n v="4.2787030805977588"/>
    <n v="2.4200469721437106"/>
    <n v="2.4200469721437106"/>
    <n v="119.26684286354919"/>
    <n v="210.4306252314737"/>
    <n v="4.4964497831092478"/>
    <n v="4.4964497831092478"/>
    <n v="129.89982125784596"/>
    <n v="0.93973049732191838"/>
    <n v="1.7611510094001788"/>
    <n v="1.0162370287505651"/>
    <n v="1.0162370287505651"/>
    <n v="28.880299246108667"/>
    <n v="51.782562946883516"/>
    <n v="1.9033734934989135"/>
    <n v="1.9033734934989135"/>
    <n v="32.68990875592668"/>
  </r>
  <r>
    <x v="274"/>
    <x v="0"/>
    <n v="2"/>
    <x v="1"/>
    <n v="0"/>
    <x v="5"/>
    <x v="0"/>
    <x v="0"/>
    <n v="632"/>
    <x v="2"/>
    <n v="13122"/>
    <x v="0"/>
    <n v="2"/>
    <x v="0"/>
    <x v="12"/>
    <n v="13"/>
    <s v="13122-2013"/>
    <s v="13-2013"/>
    <n v="323.57323148285627"/>
    <n v="11.360833741388596"/>
    <n v="699.30069930069931"/>
    <n v="362.09049970780671"/>
    <n v="362.09049970780671"/>
    <n v="333.03999114703822"/>
    <n v="719.45721961659308"/>
    <n v="792.30759587298007"/>
    <n v="792.30759587298007"/>
    <n v="373.15856286718031"/>
    <n v="24.450029092439681"/>
    <n v="12.088523954883026"/>
    <n v="12.088523954883026"/>
    <n v="11.661443926629589"/>
    <n v="25.087249643538762"/>
    <n v="26.081301027735318"/>
    <n v="26.081301027735318"/>
    <n v="12.407569009740531"/>
    <n v="4.6429204792610586"/>
    <n v="9.9692892259588302"/>
    <n v="5.0643529411670434"/>
    <n v="5.0643529411670434"/>
    <n v="4.8255583560422171"/>
    <n v="10.350429174322354"/>
    <n v="10.872841431306352"/>
    <n v="10.872841431306352"/>
    <n v="5.2570825670567078"/>
  </r>
  <r>
    <x v="274"/>
    <x v="1"/>
    <n v="2"/>
    <x v="1"/>
    <n v="0"/>
    <x v="5"/>
    <x v="0"/>
    <x v="1"/>
    <n v="2733"/>
    <x v="5"/>
    <n v="13122"/>
    <x v="1"/>
    <n v="1"/>
    <x v="1"/>
    <x v="12"/>
    <n v="13"/>
    <s v="13122-2009"/>
    <s v="13-2009"/>
    <n v="1482.2005770440594"/>
    <n v="51.335136167716563"/>
    <n v="2787.5239688303213"/>
    <n v="1622.7867041932382"/>
    <n v="1622.7867041932382"/>
    <n v="1516.4714433944989"/>
    <n v="2866.4324295977763"/>
    <n v="3068.6143516387274"/>
    <n v="3068.6143516387274"/>
    <n v="1663.9573325540191"/>
    <n v="96.796952365840781"/>
    <n v="53.381794288480066"/>
    <n v="53.381794288480066"/>
    <n v="52.301625560548842"/>
    <n v="98.835455782253888"/>
    <n v="100.47199412093623"/>
    <n v="100.47199412093623"/>
    <n v="54.369536189859296"/>
    <n v="21.056036098351179"/>
    <n v="39.897594713721979"/>
    <n v="22.505248342492166"/>
    <n v="22.505248342492166"/>
    <n v="21.832268108240758"/>
    <n v="41.430521788088562"/>
    <n v="42.561740219209319"/>
    <n v="42.561740219209319"/>
    <n v="23.290684876522299"/>
  </r>
  <r>
    <x v="274"/>
    <x v="1"/>
    <n v="2"/>
    <x v="1"/>
    <n v="0"/>
    <x v="5"/>
    <x v="1"/>
    <x v="0"/>
    <n v="95"/>
    <x v="0"/>
    <n v="13122"/>
    <x v="1"/>
    <n v="1"/>
    <x v="1"/>
    <x v="12"/>
    <n v="13"/>
    <s v="13122-2011"/>
    <s v="13-2011"/>
    <n v="49.445430461508032"/>
    <n v="1.7505144669886139"/>
    <n v="108.45244075071922"/>
    <n v="55.842606145037941"/>
    <n v="55.842606145037941"/>
    <n v="2175.4064575223265"/>
    <n v="5456.6341183228033"/>
    <n v="126.2961978197288"/>
    <n v="126.2961978197288"/>
    <n v="2592.7947598253277"/>
    <n v="3.7916129521498445"/>
    <n v="1.83923569882922"/>
    <n v="1.83923569882922"/>
    <n v="90.642800576297375"/>
    <n v="209.22805858385641"/>
    <n v="3.9828644593492082"/>
    <n v="3.9828644593492082"/>
    <n v="98.723864155962914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274"/>
    <x v="1"/>
    <n v="2"/>
    <x v="1"/>
    <n v="0"/>
    <x v="5"/>
    <x v="0"/>
    <x v="0"/>
    <n v="1144"/>
    <x v="1"/>
    <n v="13122"/>
    <x v="1"/>
    <n v="1"/>
    <x v="1"/>
    <x v="12"/>
    <n v="13"/>
    <s v="13122-2015"/>
    <s v="13-2015"/>
    <n v="580.50144364213918"/>
    <n v="20.208211705747946"/>
    <n v="1272.7373866607331"/>
    <n v="650.61734714189038"/>
    <n v="650.61734714189038"/>
    <n v="596.00716875755427"/>
    <n v="1296.6405222831754"/>
    <n v="1427.3771944052803"/>
    <n v="1427.3771944052803"/>
    <n v="668.34531953800047"/>
    <n v="44.129060529332705"/>
    <n v="21.576503037307734"/>
    <n v="21.576503037307734"/>
    <n v="20.620269977734072"/>
    <n v="44.937870644139593"/>
    <n v="46.963679095210239"/>
    <n v="46.963679095210239"/>
    <n v="22.012958012399224"/>
    <n v="8.2224920087655793"/>
    <n v="17.748340630993848"/>
    <n v="8.9749360006257355"/>
    <n v="8.9749360006257355"/>
    <n v="8.4871795366385747"/>
    <n v="18.292009222114718"/>
    <n v="19.325032691232092"/>
    <n v="19.325032691232092"/>
    <n v="9.2507012824027228"/>
  </r>
  <r>
    <x v="274"/>
    <x v="1"/>
    <n v="1"/>
    <x v="0"/>
    <n v="6"/>
    <x v="6"/>
    <x v="0"/>
    <x v="1"/>
    <n v="295"/>
    <x v="2"/>
    <n v="13122"/>
    <x v="1"/>
    <n v="1"/>
    <x v="1"/>
    <x v="12"/>
    <n v="13"/>
    <s v="13122-2013"/>
    <s v="13-2013"/>
    <n v="151.03497355608005"/>
    <n v="5.3029208128317027"/>
    <n v="281.10498079910042"/>
    <n v="1419.8392453193435"/>
    <n v="1493.2172504555576"/>
    <n v="155.45379333603842"/>
    <n v="289.43418070504202"/>
    <n v="2901.2588512981902"/>
    <n v="3078.0467445742906"/>
    <n v="1522.1092822867756"/>
    <n v="9.9056179292356088"/>
    <n v="88.093097980428396"/>
    <n v="94.707306267376381"/>
    <n v="5.4432372758793184"/>
    <n v="10.171147660584321"/>
    <n v="170.32234224975605"/>
    <n v="186.08113137327877"/>
    <n v="97.267283901769929"/>
    <n v="2.1671859831993867"/>
    <n v="4.0562914248761768"/>
    <n v="26.043069056508163"/>
    <n v="30.61776266148275"/>
    <n v="2.2524362579627439"/>
    <n v="4.2197696063012176"/>
    <n v="48.686455923078704"/>
    <n v="57.892857002680728"/>
    <n v="32.348300179067031"/>
  </r>
  <r>
    <x v="274"/>
    <x v="1"/>
    <n v="2"/>
    <x v="1"/>
    <n v="0"/>
    <x v="5"/>
    <x v="0"/>
    <x v="0"/>
    <n v="767"/>
    <x v="5"/>
    <n v="13122"/>
    <x v="1"/>
    <n v="1"/>
    <x v="1"/>
    <x v="12"/>
    <n v="13"/>
    <s v="13122-2009"/>
    <s v="13-2009"/>
    <n v="415.9706705425516"/>
    <n v="14.406896977913869"/>
    <n v="888.30723617159276"/>
    <n v="455.42532093531418"/>
    <n v="455.42532093531418"/>
    <n v="425.58858290654251"/>
    <n v="903.67123804137805"/>
    <n v="966.59147332736825"/>
    <n v="966.59147332736825"/>
    <n v="466.97960997765557"/>
    <n v="30.675055181104806"/>
    <n v="14.981279260616249"/>
    <n v="14.981279260616249"/>
    <n v="14.678136408686777"/>
    <n v="31.175604825024376"/>
    <n v="31.964166793773199"/>
    <n v="31.964166793773199"/>
    <n v="15.258483079993443"/>
    <n v="5.9092497941585638"/>
    <n v="12.513022842873955"/>
    <n v="6.3159624876295251"/>
    <n v="6.3159624876295251"/>
    <n v="6.127094635572873"/>
    <n v="12.952619756004392"/>
    <n v="13.403059532301373"/>
    <n v="13.403059532301373"/>
    <n v="6.5363905233416038"/>
  </r>
  <r>
    <x v="274"/>
    <x v="1"/>
    <n v="1"/>
    <x v="0"/>
    <n v="6"/>
    <x v="6"/>
    <x v="0"/>
    <x v="0"/>
    <n v="162"/>
    <x v="2"/>
    <n v="13122"/>
    <x v="1"/>
    <n v="1"/>
    <x v="1"/>
    <x v="12"/>
    <n v="13"/>
    <s v="13122-2013"/>
    <s v="13-2013"/>
    <n v="82.941239715542267"/>
    <n v="2.9121124463685959"/>
    <n v="179.25112861821722"/>
    <n v="779.70833132791063"/>
    <n v="820.00404940271301"/>
    <n v="85.367845831993975"/>
    <n v="184.4178316105824"/>
    <n v="1527.005372796682"/>
    <n v="1592.6071569012977"/>
    <n v="835.87018213714464"/>
    <n v="6.2672542926823231"/>
    <n v="48.376548721455592"/>
    <n v="52.008758018016856"/>
    <n v="2.9891675887879647"/>
    <n v="6.4305924719197458"/>
    <n v="100.20287990499283"/>
    <n v="105.91488888743601"/>
    <n v="53.414576244361797"/>
    <n v="1.1901156924688157"/>
    <n v="2.5554190737426117"/>
    <n v="14.301617583573975"/>
    <n v="16.81382220732273"/>
    <n v="1.2369310975931"/>
    <n v="2.6531163389876919"/>
    <n v="30.750482611740992"/>
    <n v="35.688243367384025"/>
    <n v="17.764151284775792"/>
  </r>
  <r>
    <x v="274"/>
    <x v="1"/>
    <n v="2"/>
    <x v="1"/>
    <n v="0"/>
    <x v="5"/>
    <x v="1"/>
    <x v="1"/>
    <n v="151"/>
    <x v="2"/>
    <n v="13122"/>
    <x v="1"/>
    <n v="1"/>
    <x v="1"/>
    <x v="12"/>
    <n v="13"/>
    <s v="13122-2013"/>
    <s v="13-2013"/>
    <n v="77.30942714226471"/>
    <n v="2.7143764160596171"/>
    <n v="143.88763423953955"/>
    <n v="86.512128885884195"/>
    <n v="86.512128885884195"/>
    <n v="2719.7406340057637"/>
    <n v="5000"/>
    <n v="159.32471643365866"/>
    <n v="159.32471643365866"/>
    <n v="2916.7471508595713"/>
    <n v="5.070333245134159"/>
    <n v="2.8882391094736346"/>
    <n v="2.8882391094736346"/>
    <n v="107.339612582193"/>
    <n v="196.73241785444407"/>
    <n v="5.3834226945848824"/>
    <n v="5.3834226945848824"/>
    <n v="113.96914530688645"/>
    <n v="1.1093053676715505"/>
    <n v="2.0762712039196702"/>
    <n v="1.2099957185383283"/>
    <n v="1.2099957185383283"/>
    <n v="29.635212127278329"/>
    <n v="54.005722460658085"/>
    <n v="2.2649767839879642"/>
    <n v="2.2649767839879642"/>
    <n v="33.347025489494584"/>
  </r>
  <r>
    <x v="274"/>
    <x v="1"/>
    <n v="2"/>
    <x v="1"/>
    <n v="0"/>
    <x v="5"/>
    <x v="0"/>
    <x v="0"/>
    <n v="368"/>
    <x v="3"/>
    <n v="13122"/>
    <x v="1"/>
    <n v="1"/>
    <x v="1"/>
    <x v="12"/>
    <n v="13"/>
    <s v="13122-2017"/>
    <s v="13-2017"/>
    <n v="180.22077044379367"/>
    <n v="6.3630225394511717"/>
    <n v="389.96269922007463"/>
    <n v="190.39144066305889"/>
    <n v="190.39144066305889"/>
    <n v="184.77049295562495"/>
    <n v="398.35462221260013"/>
    <n v="407.37706732791639"/>
    <n v="407.37706732791639"/>
    <n v="195.47642065675828"/>
    <n v="13.728208334514656"/>
    <n v="6.7969715059133655"/>
    <n v="6.7969715059133655"/>
    <n v="6.5318050092909603"/>
    <n v="14.084329155365078"/>
    <n v="14.603649801303058"/>
    <n v="14.603649801303058"/>
    <n v="6.9783260399080609"/>
    <n v="2.5661888441634404"/>
    <n v="5.5144527362699494"/>
    <n v="2.8156530723671804"/>
    <n v="2.8156530723671804"/>
    <n v="2.6644190940091765"/>
    <n v="5.7218760849990913"/>
    <n v="6.0372940716725241"/>
    <n v="6.0372940716725241"/>
    <n v="2.9209859025917875"/>
  </r>
  <r>
    <x v="274"/>
    <x v="1"/>
    <n v="1"/>
    <x v="0"/>
    <n v="6"/>
    <x v="6"/>
    <x v="0"/>
    <x v="1"/>
    <n v="665"/>
    <x v="1"/>
    <n v="13122"/>
    <x v="1"/>
    <n v="1"/>
    <x v="1"/>
    <x v="12"/>
    <n v="13"/>
    <s v="13122-2015"/>
    <s v="13-2015"/>
    <n v="337.44183568358613"/>
    <n v="11.746906280002085"/>
    <n v="620.41684548355192"/>
    <n v="3131.179960448253"/>
    <n v="3349.6197048305039"/>
    <n v="346.45521610469717"/>
    <n v="641.17397508581121"/>
    <n v="5782.608695652174"/>
    <n v="6246.4775502536168"/>
    <n v="3408.5084572014352"/>
    <n v="21.670633098584435"/>
    <n v="185.23625282380829"/>
    <n v="200.0427158882047"/>
    <n v="11.986433160133879"/>
    <n v="22.150408266998689"/>
    <n v="328.34641781464472"/>
    <n v="359.04800984817399"/>
    <n v="204.77983857805805"/>
    <n v="4.7796828547457251"/>
    <n v="8.9053944460335774"/>
    <n v="57.010685431326557"/>
    <n v="67.272558056723412"/>
    <n v="4.9335440488327382"/>
    <n v="9.2040796356347094"/>
    <n v="103.81573565547539"/>
    <n v="123.94576208005219"/>
    <n v="70.789790515445489"/>
  </r>
  <r>
    <x v="274"/>
    <x v="1"/>
    <n v="2"/>
    <x v="1"/>
    <n v="0"/>
    <x v="5"/>
    <x v="0"/>
    <x v="1"/>
    <n v="2426"/>
    <x v="4"/>
    <n v="13122"/>
    <x v="1"/>
    <n v="1"/>
    <x v="1"/>
    <x v="12"/>
    <n v="13"/>
    <s v="13122-2006"/>
    <s v="13-2006"/>
    <n v="39479.251423921887"/>
    <n v="1665.488147298902"/>
    <n v="49389.250814332248"/>
    <n v="39479.251423921887"/>
    <n v="39479.251423921887"/>
    <n v="41307.67920994381"/>
    <n v="52284.482758620696"/>
    <n v="49389.250814332248"/>
    <n v="49389.250814332248"/>
    <n v="41307.67920994381"/>
    <n v="2318.9347811541143"/>
    <n v="1726.2726457654376"/>
    <n v="1726.2726457654376"/>
    <n v="1716.9751229696735"/>
    <n v="2392.1746504427397"/>
    <n v="2411.5787590210539"/>
    <n v="2411.5787590210539"/>
    <n v="1781.6488697619081"/>
    <n v="809.50855556445367"/>
    <n v="1112.8848765092296"/>
    <n v="848.71171439066632"/>
    <n v="848.71171439066632"/>
    <n v="850.13631616941052"/>
    <n v="1164.4092039204015"/>
    <n v="1168.8580748049894"/>
    <n v="1168.8580748049894"/>
    <n v="890.60532527652447"/>
  </r>
  <r>
    <x v="274"/>
    <x v="1"/>
    <n v="2"/>
    <x v="1"/>
    <n v="0"/>
    <x v="5"/>
    <x v="0"/>
    <x v="0"/>
    <n v="717"/>
    <x v="4"/>
    <n v="13122"/>
    <x v="1"/>
    <n v="1"/>
    <x v="1"/>
    <x v="12"/>
    <n v="13"/>
    <s v="13122-2006"/>
    <s v="13-2006"/>
    <n v="11668.022782750204"/>
    <n v="492.23206991480333"/>
    <n v="58150.851581508512"/>
    <n v="11668.022782750204"/>
    <n v="11668.022782750204"/>
    <n v="12208.411374084795"/>
    <n v="58150.851581508512"/>
    <n v="58150.851581508512"/>
    <n v="58150.851581508512"/>
    <n v="12208.411374084795"/>
    <n v="1746.8206402572723"/>
    <n v="510.19682069819402"/>
    <n v="510.19682069819402"/>
    <n v="507.44895431543938"/>
    <n v="1797.8485995837616"/>
    <n v="1795.3725961538462"/>
    <n v="1795.3725961538462"/>
    <n v="526.56316554793409"/>
    <n v="239.24881877152239"/>
    <n v="877.64394829612218"/>
    <n v="250.83524287638406"/>
    <n v="250.83524287638406"/>
    <n v="251.25628140703517"/>
    <n v="930.92703193975592"/>
    <n v="915.8023808307363"/>
    <n v="915.8023808307363"/>
    <n v="263.216825318742"/>
  </r>
  <r>
    <x v="274"/>
    <x v="1"/>
    <n v="2"/>
    <x v="1"/>
    <n v="0"/>
    <x v="5"/>
    <x v="0"/>
    <x v="0"/>
    <n v="339"/>
    <x v="2"/>
    <n v="13122"/>
    <x v="1"/>
    <n v="1"/>
    <x v="1"/>
    <x v="12"/>
    <n v="13"/>
    <s v="13122-2013"/>
    <s v="13-2013"/>
    <n v="173.5622238491903"/>
    <n v="6.093864934067617"/>
    <n v="375.09958396034347"/>
    <n v="194.22259398883938"/>
    <n v="194.22259398883938"/>
    <n v="178.64012183361703"/>
    <n v="385.9113883702928"/>
    <n v="424.98777690022189"/>
    <n v="424.98777690022189"/>
    <n v="200.15941900628818"/>
    <n v="13.114809908761158"/>
    <n v="6.4841924378249143"/>
    <n v="6.4841924378249143"/>
    <n v="6.2551099543155555"/>
    <n v="13.45661017272095"/>
    <n v="13.989811785446635"/>
    <n v="13.989811785446635"/>
    <n v="6.655325782123481"/>
    <n v="2.4904272823884477"/>
    <n v="5.3474510246836138"/>
    <n v="2.7164804542019425"/>
    <n v="2.7164804542019425"/>
    <n v="2.5883928523707462"/>
    <n v="5.5518915982520216"/>
    <n v="5.8321095652102102"/>
    <n v="5.8321095652102102"/>
    <n v="2.8198591617598483"/>
  </r>
  <r>
    <x v="274"/>
    <x v="1"/>
    <n v="2"/>
    <x v="1"/>
    <n v="0"/>
    <x v="5"/>
    <x v="0"/>
    <x v="0"/>
    <n v="197"/>
    <x v="0"/>
    <n v="13122"/>
    <x v="1"/>
    <n v="1"/>
    <x v="1"/>
    <x v="12"/>
    <n v="13"/>
    <s v="13122-2011"/>
    <s v="13-2011"/>
    <n v="102.53420843070613"/>
    <n v="3.6300142104921784"/>
    <n v="224.8961139778072"/>
    <n v="115.79993063760499"/>
    <n v="115.79993063760499"/>
    <n v="104.91894079802306"/>
    <n v="229.45664201269582"/>
    <n v="261.89843126827969"/>
    <n v="261.89843126827969"/>
    <n v="118.34888289468149"/>
    <n v="7.8626079113002039"/>
    <n v="3.8139940280984876"/>
    <n v="3.8139940280984876"/>
    <n v="3.701498392854492"/>
    <n v="8.0077231847975199"/>
    <n v="8.2592031420188849"/>
    <n v="8.2592031420188849"/>
    <n v="3.8863980212118419"/>
    <n v="1.4810152637793434"/>
    <n v="3.1753425783620548"/>
    <n v="1.6015895573108905"/>
    <n v="1.6015895573108905"/>
    <n v="1.5308265336531233"/>
    <n v="3.2764375244901229"/>
    <n v="3.4362504890551935"/>
    <n v="3.4362504890551935"/>
    <n v="1.6529759146305905"/>
  </r>
  <r>
    <x v="274"/>
    <x v="1"/>
    <n v="2"/>
    <x v="1"/>
    <n v="0"/>
    <x v="5"/>
    <x v="0"/>
    <x v="1"/>
    <n v="4073"/>
    <x v="3"/>
    <n v="13122"/>
    <x v="1"/>
    <n v="1"/>
    <x v="1"/>
    <x v="12"/>
    <n v="13"/>
    <s v="13122-2017"/>
    <s v="13-2017"/>
    <n v="1994.6717337434011"/>
    <n v="70.42551848691474"/>
    <n v="3708.5935935024495"/>
    <n v="2107.2400484256491"/>
    <n v="2107.2400484256491"/>
    <n v="2045.0277657833165"/>
    <n v="3814.1703968685033"/>
    <n v="3956.2126039319296"/>
    <n v="3956.2126039319296"/>
    <n v="2163.5202753667841"/>
    <n v="131.26840472953003"/>
    <n v="75.22843734669874"/>
    <n v="75.22843734669874"/>
    <n v="72.293591855549138"/>
    <n v="134.81674786123639"/>
    <n v="140.72691515407402"/>
    <n v="140.72691515407402"/>
    <n v="77.235657501482422"/>
    <n v="28.402410767058949"/>
    <n v="53.124061312966461"/>
    <n v="31.163464575411755"/>
    <n v="31.163464575411755"/>
    <n v="29.489616766030917"/>
    <n v="55.188325927917248"/>
    <n v="58.399740993635817"/>
    <n v="58.399740993635817"/>
    <n v="32.329281470805299"/>
  </r>
  <r>
    <x v="274"/>
    <x v="1"/>
    <n v="2"/>
    <x v="1"/>
    <n v="0"/>
    <x v="5"/>
    <x v="0"/>
    <x v="1"/>
    <n v="2262"/>
    <x v="1"/>
    <n v="13122"/>
    <x v="1"/>
    <n v="1"/>
    <x v="1"/>
    <x v="12"/>
    <n v="13"/>
    <s v="13122-2015"/>
    <s v="13-2015"/>
    <n v="1147.809672656048"/>
    <n v="39.957145872728894"/>
    <n v="2110.3502323064577"/>
    <n v="1286.4479363941923"/>
    <n v="1286.4479363941923"/>
    <n v="1178.4687200433459"/>
    <n v="2180.9556866828648"/>
    <n v="2363.9821917521895"/>
    <n v="2363.9821917521895"/>
    <n v="1321.5009727228646"/>
    <n v="73.712739953380449"/>
    <n v="42.662631005585752"/>
    <n v="42.662631005585752"/>
    <n v="40.771897455974191"/>
    <n v="75.344696992407563"/>
    <n v="78.921503807037965"/>
    <n v="78.921503807037965"/>
    <n v="43.525621524516644"/>
    <n v="16.25810919915012"/>
    <n v="30.291732687109704"/>
    <n v="17.745896183055432"/>
    <n v="17.745896183055432"/>
    <n v="16.781468629262637"/>
    <n v="31.307711482414604"/>
    <n v="33.133992282797308"/>
    <n v="33.133992282797308"/>
    <n v="18.291159353841749"/>
  </r>
  <r>
    <x v="274"/>
    <x v="1"/>
    <n v="2"/>
    <x v="1"/>
    <n v="0"/>
    <x v="5"/>
    <x v="0"/>
    <x v="1"/>
    <n v="1513"/>
    <x v="0"/>
    <n v="13122"/>
    <x v="1"/>
    <n v="1"/>
    <x v="1"/>
    <x v="12"/>
    <n v="13"/>
    <s v="13122-2011"/>
    <s v="13-2011"/>
    <n v="787.48353987643839"/>
    <n v="27.879246195302873"/>
    <n v="1447.3621275170995"/>
    <n v="889.36697997307795"/>
    <n v="889.36697997307795"/>
    <n v="805.79876866705013"/>
    <n v="1484.6578810507413"/>
    <n v="1594.293000073761"/>
    <n v="1594.293000073761"/>
    <n v="908.94345086118335"/>
    <n v="51.789422087555273"/>
    <n v="29.29224855082747"/>
    <n v="29.29224855082747"/>
    <n v="28.428259230400236"/>
    <n v="52.864316551387752"/>
    <n v="54.425028174754338"/>
    <n v="54.425028174754338"/>
    <n v="29.848325919256432"/>
    <n v="11.374497939584501"/>
    <n v="21.316971817779763"/>
    <n v="12.300532995996839"/>
    <n v="12.300532995996839"/>
    <n v="11.757058606178557"/>
    <n v="22.067498541838621"/>
    <n v="23.038432765310848"/>
    <n v="23.038432765310848"/>
    <n v="12.695190653990272"/>
  </r>
  <r>
    <x v="274"/>
    <x v="1"/>
    <n v="2"/>
    <x v="1"/>
    <n v="0"/>
    <x v="5"/>
    <x v="0"/>
    <x v="1"/>
    <n v="4308"/>
    <x v="2"/>
    <n v="13122"/>
    <x v="1"/>
    <n v="1"/>
    <x v="1"/>
    <x v="12"/>
    <n v="13"/>
    <s v="13122-2013"/>
    <s v="13-2013"/>
    <n v="2205.6225968799758"/>
    <n v="77.440619870098217"/>
    <n v="4105.0856179068633"/>
    <n v="2468.1738492741001"/>
    <n v="2468.1738492741001"/>
    <n v="2270.1523447174695"/>
    <n v="4226.7201711095631"/>
    <n v="4545.5025059351092"/>
    <n v="4545.5025059351092"/>
    <n v="2543.6188114427418"/>
    <n v="144.65560013270169"/>
    <n v="82.40088797094316"/>
    <n v="82.40088797094316"/>
    <n v="79.48971587962069"/>
    <n v="148.53323431117713"/>
    <n v="153.58797992232897"/>
    <n v="153.58797992232897"/>
    <n v="84.575644452471849"/>
    <n v="31.648261747874432"/>
    <n v="59.235604943615492"/>
    <n v="34.52093745339814"/>
    <n v="34.52093745339814"/>
    <n v="32.893204743401697"/>
    <n v="61.622940555747945"/>
    <n v="64.619337651789067"/>
    <n v="64.619337651789067"/>
    <n v="35.834670409620728"/>
  </r>
  <r>
    <x v="274"/>
    <x v="1"/>
    <n v="2"/>
    <x v="1"/>
    <n v="0"/>
    <x v="5"/>
    <x v="1"/>
    <x v="1"/>
    <n v="184"/>
    <x v="3"/>
    <n v="13122"/>
    <x v="1"/>
    <n v="1"/>
    <x v="1"/>
    <x v="12"/>
    <n v="13"/>
    <s v="13122-2017"/>
    <s v="13-2017"/>
    <n v="90.110385221896834"/>
    <n v="3.1815112697255858"/>
    <n v="167.53774151840184"/>
    <n v="95.195720331529444"/>
    <n v="95.195720331529444"/>
    <n v="4076.2073548958797"/>
    <n v="6804.7337278106506"/>
    <n v="178.72406558396145"/>
    <n v="178.72406558396145"/>
    <n v="4076.2073548958797"/>
    <n v="5.9301218930109325"/>
    <n v="3.3984857529566828"/>
    <n v="3.3984857529566828"/>
    <n v="127.17106581793803"/>
    <n v="230.14383989993746"/>
    <n v="6.3574152684384044"/>
    <n v="6.3574152684384044"/>
    <n v="135.21358602596982"/>
    <n v="1.2830944220817202"/>
    <n v="2.3999084904458208"/>
    <n v="1.4078265361835902"/>
    <n v="1.4078265361835902"/>
    <n v="35.521098374137551"/>
    <n v="65.158806885586102"/>
    <n v="2.6382402020203757"/>
    <n v="2.6382402020203757"/>
    <n v="39.887793901503166"/>
  </r>
  <r>
    <x v="274"/>
    <x v="1"/>
    <n v="1"/>
    <x v="0"/>
    <n v="6"/>
    <x v="6"/>
    <x v="0"/>
    <x v="1"/>
    <n v="248"/>
    <x v="0"/>
    <n v="13122"/>
    <x v="1"/>
    <n v="1"/>
    <x v="1"/>
    <x v="12"/>
    <n v="13"/>
    <s v="13122-2011"/>
    <s v="13-2011"/>
    <n v="129.07859741530518"/>
    <n v="4.5697640822439611"/>
    <n v="237.24111541588942"/>
    <n v="1126.7605633802818"/>
    <n v="1209.1073082736093"/>
    <n v="132.080697045227"/>
    <n v="243.3543651689252"/>
    <n v="2574.2163172098817"/>
    <n v="2821.0670003412579"/>
    <n v="1252.0193861066236"/>
    <n v="8.4889469119059537"/>
    <n v="94.733504719485694"/>
    <n v="102.47933884297521"/>
    <n v="4.6597543219691069"/>
    <n v="8.6651358260040734"/>
    <n v="175.29598869058137"/>
    <n v="190.24240564590363"/>
    <n v="106.24579622227648"/>
    <n v="1.864425306686686"/>
    <n v="3.4941236026499549"/>
    <n v="24.765180156699678"/>
    <n v="29.189245175535646"/>
    <n v="1.9271318799288051"/>
    <n v="3.6171445065274144"/>
    <n v="46.762101579352269"/>
    <n v="55.302210973475013"/>
    <n v="30.904774663069421"/>
  </r>
  <r>
    <x v="274"/>
    <x v="2"/>
    <n v="2"/>
    <x v="1"/>
    <n v="0"/>
    <x v="5"/>
    <x v="0"/>
    <x v="1"/>
    <n v="224"/>
    <x v="1"/>
    <n v="13122"/>
    <x v="2"/>
    <n v="1"/>
    <x v="1"/>
    <x v="12"/>
    <n v="13"/>
    <s v="13122-2015"/>
    <s v="13-2015"/>
    <n v="113.66461833552374"/>
    <n v="3.9568526416849128"/>
    <n v="208.98251637340698"/>
    <n v="127.39360643337713"/>
    <n v="127.39360643337713"/>
    <n v="116.70070437210853"/>
    <n v="215.9743916078522"/>
    <n v="234.09903225132203"/>
    <n v="234.09903225132203"/>
    <n v="130.86481781163647"/>
    <n v="7.2995816753126519"/>
    <n v="4.2247698254868293"/>
    <n v="4.2247698254868293"/>
    <n v="4.0375353802556226"/>
    <n v="7.4611901530942948"/>
    <n v="7.8153920657721061"/>
    <n v="7.8153920657721061"/>
    <n v="4.3102295408893587"/>
    <n v="1.6099984352827705"/>
    <n v="2.9997118134007841"/>
    <n v="1.7573301259966474"/>
    <n v="1.7573301259966474"/>
    <n v="1.6618253638173435"/>
    <n v="3.1003215614769548"/>
    <n v="3.2811734179251091"/>
    <n v="3.2811734179251091"/>
    <n v="1.811326125225708"/>
  </r>
  <r>
    <x v="274"/>
    <x v="2"/>
    <n v="2"/>
    <x v="1"/>
    <n v="0"/>
    <x v="5"/>
    <x v="0"/>
    <x v="1"/>
    <n v="250"/>
    <x v="0"/>
    <n v="13122"/>
    <x v="2"/>
    <n v="1"/>
    <x v="1"/>
    <x v="12"/>
    <n v="13"/>
    <s v="13122-2011"/>
    <s v="13-2011"/>
    <n v="130.11955384607376"/>
    <n v="4.6066170183910895"/>
    <n v="239.15435021763045"/>
    <n v="146.95422669746827"/>
    <n v="146.95422669746827"/>
    <n v="133.14586395688204"/>
    <n v="245.3169003719004"/>
    <n v="263.43241904721759"/>
    <n v="263.43241904721759"/>
    <n v="150.18893768360596"/>
    <n v="8.5574061611955177"/>
    <n v="4.8400939442874211"/>
    <n v="4.8400939442874211"/>
    <n v="4.6973329858559545"/>
    <n v="8.7350159536331375"/>
    <n v="8.9928995662184956"/>
    <n v="8.9928995662184956"/>
    <n v="4.9319771842789875"/>
    <n v="1.8794609946438368"/>
    <n v="3.5223020188003575"/>
    <n v="2.0324740575011302"/>
    <n v="2.0324740575011302"/>
    <n v="1.942673266057263"/>
    <n v="3.6463150267413451"/>
    <n v="3.806746986997827"/>
    <n v="3.806746986997827"/>
    <n v="2.0976851708510034"/>
  </r>
  <r>
    <x v="274"/>
    <x v="2"/>
    <n v="2"/>
    <x v="1"/>
    <n v="0"/>
    <x v="5"/>
    <x v="0"/>
    <x v="1"/>
    <n v="536"/>
    <x v="4"/>
    <n v="13122"/>
    <x v="2"/>
    <n v="1"/>
    <x v="1"/>
    <x v="12"/>
    <n v="13"/>
    <s v="13122-2006"/>
    <s v="13-2006"/>
    <n v="8722.5386493083806"/>
    <n v="367.97264919711938"/>
    <n v="10912.052117263844"/>
    <n v="8722.5386493083806"/>
    <n v="8722.5386493083806"/>
    <n v="9126.5111527328463"/>
    <n v="11551.724137931034"/>
    <n v="10912.052117263844"/>
    <n v="10912.052117263844"/>
    <n v="9126.5111527328463"/>
    <n v="512.34502996644903"/>
    <n v="381.40236526392187"/>
    <n v="381.40236526392187"/>
    <n v="379.34817226370365"/>
    <n v="528.52663340367201"/>
    <n v="532.81377363367062"/>
    <n v="532.81377363367062"/>
    <n v="393.63717815019902"/>
    <n v="178.85267344705161"/>
    <n v="245.88058277367975"/>
    <n v="187.51421224789658"/>
    <n v="187.51421224789658"/>
    <n v="187.82896350651444"/>
    <n v="257.26435832701372"/>
    <n v="258.24729105336951"/>
    <n v="258.24729105336951"/>
    <n v="196.7701790388364"/>
  </r>
  <r>
    <x v="274"/>
    <x v="2"/>
    <n v="2"/>
    <x v="1"/>
    <n v="0"/>
    <x v="5"/>
    <x v="0"/>
    <x v="0"/>
    <n v="175"/>
    <x v="3"/>
    <n v="13122"/>
    <x v="2"/>
    <n v="1"/>
    <x v="1"/>
    <x v="12"/>
    <n v="13"/>
    <s v="13122-2017"/>
    <s v="13-2017"/>
    <n v="85.702812031695359"/>
    <n v="3.0258938706629213"/>
    <n v="185.44421837911156"/>
    <n v="90.539407924008984"/>
    <n v="90.539407924008984"/>
    <n v="87.866402900093391"/>
    <n v="189.43494262827454"/>
    <n v="193.72550756082981"/>
    <n v="193.72550756082981"/>
    <n v="92.957536997099723"/>
    <n v="6.5283599416849585"/>
    <n v="3.2322554715620622"/>
    <n v="3.2322554715620622"/>
    <n v="3.1061572734399947"/>
    <n v="6.6977108755132839"/>
    <n v="6.9446704218153137"/>
    <n v="6.9446704218153137"/>
    <n v="3.318497437456279"/>
    <n v="1.2203343688277231"/>
    <n v="2.6223620349109815"/>
    <n v="1.3389654556093928"/>
    <n v="1.3389654556093928"/>
    <n v="1.2670471235097986"/>
    <n v="2.7210008556381546"/>
    <n v="2.8709958221268796"/>
    <n v="2.8709958221268796"/>
    <n v="1.3890557960694643"/>
  </r>
  <r>
    <x v="274"/>
    <x v="18"/>
    <n v="2"/>
    <x v="1"/>
    <n v="0"/>
    <x v="5"/>
    <x v="0"/>
    <x v="1"/>
    <n v="1703"/>
    <x v="0"/>
    <n v="13122"/>
    <x v="3"/>
    <n v="1"/>
    <x v="1"/>
    <x v="12"/>
    <n v="13"/>
    <s v="13122-2011"/>
    <s v="13-2011"/>
    <n v="886.37440079945452"/>
    <n v="31.380275129280101"/>
    <n v="1629.1194336824988"/>
    <n v="1001.0521922631538"/>
    <n v="1001.0521922631538"/>
    <n v="906.98962527428046"/>
    <n v="1671.0987253333856"/>
    <n v="1794.5016385496465"/>
    <n v="1794.5016385496465"/>
    <n v="1023.0870435007239"/>
    <n v="58.293050770063864"/>
    <n v="32.970719948485915"/>
    <n v="32.970719948485915"/>
    <n v="31.998232299650763"/>
    <n v="59.50292867614894"/>
    <n v="61.259631845080399"/>
    <n v="61.259631845080399"/>
    <n v="33.596628579308458"/>
    <n v="12.802888295513815"/>
    <n v="23.993921352068035"/>
    <n v="13.845213279697699"/>
    <n v="13.845213279697699"/>
    <n v="13.233490288382075"/>
    <n v="24.838697962162044"/>
    <n v="25.931560475429198"/>
    <n v="25.931560475429198"/>
    <n v="14.289431383837034"/>
  </r>
  <r>
    <x v="274"/>
    <x v="3"/>
    <n v="1"/>
    <x v="0"/>
    <n v="6"/>
    <x v="6"/>
    <x v="0"/>
    <x v="0"/>
    <n v="703"/>
    <x v="0"/>
    <n v="13122"/>
    <x v="3"/>
    <n v="1"/>
    <x v="1"/>
    <x v="12"/>
    <n v="13"/>
    <s v="13122-2011"/>
    <s v="13-2011"/>
    <n v="365.89618541515944"/>
    <n v="12.953807055715744"/>
    <n v="802.54806155532219"/>
    <n v="3194.002726033621"/>
    <n v="3427.4291843401106"/>
    <n v="374.4061694467523"/>
    <n v="818.82243317220889"/>
    <n v="5680.3490627020037"/>
    <n v="5998.2935153583621"/>
    <n v="3549.0710823909531"/>
    <n v="28.057935845908851"/>
    <n v="268.53892668467114"/>
    <n v="290.49586776859508"/>
    <n v="13.208900356226943"/>
    <n v="28.575783750825668"/>
    <n v="584.3141166300951"/>
    <n v="629.70261554998206"/>
    <n v="301.17255945266277"/>
    <n v="5.2850443169384693"/>
    <n v="11.331298642581343"/>
    <n v="70.201296976451104"/>
    <n v="82.742094187103064"/>
    <n v="5.4627972241530234"/>
    <n v="11.692058780287089"/>
    <n v="149.23725539313298"/>
    <n v="175.23175209318441"/>
    <n v="87.605066887652427"/>
  </r>
  <r>
    <x v="274"/>
    <x v="3"/>
    <n v="2"/>
    <x v="1"/>
    <n v="0"/>
    <x v="5"/>
    <x v="0"/>
    <x v="1"/>
    <n v="232"/>
    <x v="4"/>
    <n v="13122"/>
    <x v="3"/>
    <n v="1"/>
    <x v="1"/>
    <x v="12"/>
    <n v="13"/>
    <s v="13122-2006"/>
    <s v="13-2006"/>
    <n v="3775.4271765663143"/>
    <n v="159.27174368233526"/>
    <n v="4723.1270358306192"/>
    <n v="3775.4271765663143"/>
    <n v="3775.4271765663143"/>
    <n v="3950.2809467052616"/>
    <n v="5000"/>
    <n v="4723.1270358306192"/>
    <n v="4723.1270358306192"/>
    <n v="3950.2809467052616"/>
    <n v="221.76128162726897"/>
    <n v="165.0846058605035"/>
    <n v="165.0846058605035"/>
    <n v="164.19547754697621"/>
    <n v="228.76525923442523"/>
    <n v="230.62088709517084"/>
    <n v="230.62088709517084"/>
    <n v="170.38027113963838"/>
    <n v="77.413843730813383"/>
    <n v="106.42592388711512"/>
    <n v="81.162867987895538"/>
    <n v="81.162867987895538"/>
    <n v="81.299103607297297"/>
    <n v="111.35322972363279"/>
    <n v="111.77867821713008"/>
    <n v="111.77867821713008"/>
    <n v="85.16918197203367"/>
  </r>
  <r>
    <x v="274"/>
    <x v="3"/>
    <n v="2"/>
    <x v="1"/>
    <n v="0"/>
    <x v="5"/>
    <x v="0"/>
    <x v="1"/>
    <n v="278"/>
    <x v="0"/>
    <n v="13122"/>
    <x v="3"/>
    <n v="1"/>
    <x v="1"/>
    <x v="12"/>
    <n v="13"/>
    <s v="13122-2011"/>
    <s v="13-2011"/>
    <n v="144.69294387683402"/>
    <n v="5.1225581244508911"/>
    <n v="265.93963744200505"/>
    <n v="163.4131000875847"/>
    <n v="163.4131000875847"/>
    <n v="148.05820072005284"/>
    <n v="272.79239321355328"/>
    <n v="292.936849980506"/>
    <n v="292.936849980506"/>
    <n v="167.01009870416985"/>
    <n v="9.5158356512494162"/>
    <n v="5.3821844660476117"/>
    <n v="5.3821844660476117"/>
    <n v="5.223434280271821"/>
    <n v="9.7133377404400498"/>
    <n v="10.000104317634968"/>
    <n v="10.000104317634968"/>
    <n v="5.4843586289182333"/>
    <n v="2.0899606260439465"/>
    <n v="3.9167998449059978"/>
    <n v="2.2601111519412567"/>
    <n v="2.2601111519412567"/>
    <n v="2.1602526718556767"/>
    <n v="4.0547023097363759"/>
    <n v="4.2331026495415838"/>
    <n v="4.2331026495415838"/>
    <n v="2.3326259099863154"/>
  </r>
  <r>
    <x v="274"/>
    <x v="3"/>
    <n v="2"/>
    <x v="1"/>
    <n v="0"/>
    <x v="5"/>
    <x v="0"/>
    <x v="0"/>
    <n v="1162"/>
    <x v="1"/>
    <n v="13122"/>
    <x v="3"/>
    <n v="1"/>
    <x v="1"/>
    <x v="12"/>
    <n v="13"/>
    <s v="13122-2015"/>
    <s v="13-2015"/>
    <n v="589.63520761552945"/>
    <n v="20.526173078740484"/>
    <n v="1292.762974912388"/>
    <n v="660.85433337314385"/>
    <n v="660.85433337314385"/>
    <n v="605.38490393031304"/>
    <n v="1317.042208822596"/>
    <n v="1449.8359264850835"/>
    <n v="1449.8359264850835"/>
    <n v="678.86124239786409"/>
    <n v="44.823398894304724"/>
    <n v="21.915993469712927"/>
    <n v="21.915993469712927"/>
    <n v="20.944714785076044"/>
    <n v="45.644935042386543"/>
    <n v="47.702618101953057"/>
    <n v="47.702618101953057"/>
    <n v="22.359315743363545"/>
    <n v="8.3518668830293734"/>
    <n v="18.02759773882417"/>
    <n v="9.116150028607608"/>
    <n v="9.116150028607608"/>
    <n v="8.6207190748024694"/>
    <n v="18.579820556029112"/>
    <n v="19.629097890919311"/>
    <n v="19.629097890919311"/>
    <n v="9.3962542746083617"/>
  </r>
  <r>
    <x v="274"/>
    <x v="3"/>
    <n v="2"/>
    <x v="1"/>
    <n v="0"/>
    <x v="5"/>
    <x v="0"/>
    <x v="1"/>
    <n v="265"/>
    <x v="3"/>
    <n v="13122"/>
    <x v="3"/>
    <n v="1"/>
    <x v="1"/>
    <x v="12"/>
    <n v="13"/>
    <s v="13122-2017"/>
    <s v="13-2017"/>
    <n v="129.7785439337101"/>
    <n v="4.5820678612895671"/>
    <n v="241.2907690346548"/>
    <n v="137.1025319992136"/>
    <n v="137.1025319992136"/>
    <n v="133.05483867728427"/>
    <n v="248.15987114415748"/>
    <n v="257.40150749864017"/>
    <n v="257.40150749864017"/>
    <n v="140.76427030989387"/>
    <n v="8.5406646828690054"/>
    <n v="4.8945582855082659"/>
    <n v="4.8945582855082659"/>
    <n v="4.7036095854948492"/>
    <n v="8.7715291390198011"/>
    <n v="9.1560600333487887"/>
    <n v="9.1560600333487887"/>
    <n v="5.0251532624337933"/>
    <n v="1.8479349013676949"/>
    <n v="3.4563899454790357"/>
    <n v="2.0275762613513666"/>
    <n v="2.0275762613513666"/>
    <n v="1.9186713584576951"/>
    <n v="3.5906963837215984"/>
    <n v="3.7996394213880413"/>
    <n v="3.7996394213880413"/>
    <n v="2.10342734833376"/>
  </r>
  <r>
    <x v="274"/>
    <x v="22"/>
    <n v="2"/>
    <x v="1"/>
    <n v="0"/>
    <x v="5"/>
    <x v="0"/>
    <x v="1"/>
    <n v="163"/>
    <x v="3"/>
    <n v="13122"/>
    <x v="3"/>
    <n v="1"/>
    <x v="1"/>
    <x v="12"/>
    <n v="13"/>
    <s v="13122-2017"/>
    <s v="13-2017"/>
    <n v="79.826047778093383"/>
    <n v="2.8184040052460353"/>
    <n v="148.41658623641032"/>
    <n v="84.330991380648371"/>
    <n v="84.330991380648371"/>
    <n v="81.841278129801267"/>
    <n v="152.64173206225536"/>
    <n v="158.32621027274845"/>
    <n v="158.32621027274845"/>
    <n v="86.583305888727182"/>
    <n v="5.2533145030477275"/>
    <n v="3.0106150963692353"/>
    <n v="3.0106150963692353"/>
    <n v="2.8931636318326808"/>
    <n v="5.3953179232461412"/>
    <n v="5.6318406997579347"/>
    <n v="5.6318406997579347"/>
    <n v="3.0909433274592768"/>
    <n v="1.1366542978223935"/>
    <n v="2.126005890992765"/>
    <n v="1.2471506815104632"/>
    <n v="1.2471506815104632"/>
    <n v="1.1801638921834126"/>
    <n v="2.2086170209306437"/>
    <n v="2.3371367007028327"/>
    <n v="2.3371367007028327"/>
    <n v="1.293806255767558"/>
  </r>
  <r>
    <x v="274"/>
    <x v="20"/>
    <n v="2"/>
    <x v="1"/>
    <n v="0"/>
    <x v="5"/>
    <x v="0"/>
    <x v="1"/>
    <n v="160"/>
    <x v="0"/>
    <n v="13122"/>
    <x v="3"/>
    <n v="1"/>
    <x v="1"/>
    <x v="12"/>
    <n v="13"/>
    <s v="13122-2011"/>
    <s v="13-2011"/>
    <n v="83.27651446148721"/>
    <n v="2.9482348917702974"/>
    <n v="153.05878413928349"/>
    <n v="94.050705086379693"/>
    <n v="94.050705086379693"/>
    <n v="85.213352932404504"/>
    <n v="157.00281623801627"/>
    <n v="168.59674819021927"/>
    <n v="168.59674819021927"/>
    <n v="96.120920117507822"/>
    <n v="5.4767399431651311"/>
    <n v="3.0976601243439492"/>
    <n v="3.0976601243439492"/>
    <n v="3.0062931109478108"/>
    <n v="5.5904102103252082"/>
    <n v="5.7554557223798373"/>
    <n v="5.7554557223798373"/>
    <n v="3.1564653979385517"/>
    <n v="1.2028550365720556"/>
    <n v="2.254273292032229"/>
    <n v="1.3007833968007234"/>
    <n v="1.3007833968007234"/>
    <n v="1.2433108902766483"/>
    <n v="2.3336416171144609"/>
    <n v="2.4363180716786093"/>
    <n v="2.4363180716786093"/>
    <n v="1.3425185093446421"/>
  </r>
  <r>
    <x v="274"/>
    <x v="5"/>
    <n v="2"/>
    <x v="1"/>
    <n v="0"/>
    <x v="5"/>
    <x v="0"/>
    <x v="0"/>
    <n v="1703"/>
    <x v="0"/>
    <n v="13122"/>
    <x v="1"/>
    <n v="1"/>
    <x v="1"/>
    <x v="12"/>
    <n v="13"/>
    <s v="13122-2011"/>
    <s v="13-2011"/>
    <n v="886.37440079945452"/>
    <n v="31.380275129280101"/>
    <n v="1944.1527010365771"/>
    <n v="1001.0521922631538"/>
    <n v="1001.0521922631538"/>
    <n v="906.98962527428046"/>
    <n v="1983.5769611554365"/>
    <n v="2264.0255251262961"/>
    <n v="2264.0255251262961"/>
    <n v="1023.0870435007239"/>
    <n v="67.969651131696693"/>
    <n v="32.970719948485915"/>
    <n v="32.970719948485915"/>
    <n v="31.998232299650763"/>
    <n v="69.224124790406989"/>
    <n v="71.398086044965282"/>
    <n v="71.398086044965282"/>
    <n v="33.596628579308458"/>
    <n v="12.802888295513815"/>
    <n v="27.449788888074007"/>
    <n v="13.845213279697699"/>
    <n v="13.845213279697699"/>
    <n v="13.233490288382075"/>
    <n v="28.323721341150659"/>
    <n v="29.705251689649717"/>
    <n v="29.705251689649717"/>
    <n v="14.289431383837034"/>
  </r>
  <r>
    <x v="274"/>
    <x v="5"/>
    <n v="2"/>
    <x v="1"/>
    <n v="0"/>
    <x v="5"/>
    <x v="1"/>
    <x v="1"/>
    <n v="238"/>
    <x v="0"/>
    <n v="13122"/>
    <x v="1"/>
    <n v="1"/>
    <x v="1"/>
    <x v="12"/>
    <n v="13"/>
    <s v="13122-2011"/>
    <s v="13-2011"/>
    <n v="123.87381526146223"/>
    <n v="4.3854994015083175"/>
    <n v="227.67494140718421"/>
    <n v="139.9004238159898"/>
    <n v="139.9004238159898"/>
    <n v="5449.9656514769867"/>
    <n v="9063.2140137090628"/>
    <n v="250.78766293295118"/>
    <n v="250.78766293295118"/>
    <n v="6495.6331877729262"/>
    <n v="8.1466506654581323"/>
    <n v="4.6077694349616243"/>
    <n v="4.6077694349616243"/>
    <n v="227.08406881219764"/>
    <n v="400.65991044072592"/>
    <n v="8.5612403870400087"/>
    <n v="8.5612403870400087"/>
    <n v="247.32925967493867"/>
    <n v="1.7892468669009325"/>
    <n v="3.3532315218979405"/>
    <n v="1.9349153027410759"/>
    <n v="1.9349153027410759"/>
    <n v="54.988089764590903"/>
    <n v="98.593999850866211"/>
    <n v="3.6240231316219313"/>
    <n v="3.6240231316219313"/>
    <n v="62.241586271284397"/>
  </r>
  <r>
    <x v="274"/>
    <x v="5"/>
    <n v="2"/>
    <x v="1"/>
    <n v="0"/>
    <x v="5"/>
    <x v="0"/>
    <x v="0"/>
    <n v="108"/>
    <x v="1"/>
    <n v="13122"/>
    <x v="1"/>
    <n v="1"/>
    <x v="1"/>
    <x v="12"/>
    <n v="13"/>
    <s v="13122-2015"/>
    <s v="13-2015"/>
    <n v="54.802583840341804"/>
    <n v="1.9077682379552257"/>
    <n v="120.15352950992934"/>
    <n v="61.421917387521113"/>
    <n v="61.421917387521113"/>
    <n v="56.266411036552327"/>
    <n v="122.41011923652356"/>
    <n v="134.75239247882016"/>
    <n v="134.75239247882016"/>
    <n v="63.095537159181866"/>
    <n v="4.1660301898321093"/>
    <n v="2.0369425944311499"/>
    <n v="2.0369425944311499"/>
    <n v="1.9466688440518181"/>
    <n v="4.2423863894817098"/>
    <n v="4.4336340404569103"/>
    <n v="4.4336340404569103"/>
    <n v="2.0781463857859408"/>
    <n v="0.77624924558276442"/>
    <n v="1.6755426469819368"/>
    <n v="0.84728416789124072"/>
    <n v="0.84728416789124072"/>
    <n v="0.80123722898336203"/>
    <n v="1.7268680034863546"/>
    <n v="1.8243911981233094"/>
    <n v="1.8243911981233094"/>
    <n v="0.87331795323382355"/>
  </r>
  <r>
    <x v="274"/>
    <x v="5"/>
    <n v="2"/>
    <x v="1"/>
    <n v="0"/>
    <x v="5"/>
    <x v="0"/>
    <x v="1"/>
    <n v="244"/>
    <x v="4"/>
    <n v="13122"/>
    <x v="1"/>
    <n v="1"/>
    <x v="1"/>
    <x v="12"/>
    <n v="13"/>
    <s v="13122-2006"/>
    <s v="13-2006"/>
    <n v="3970.7078925956062"/>
    <n v="167.50993732107673"/>
    <n v="4967.4267100977204"/>
    <n v="3970.7078925956062"/>
    <n v="3970.7078925956062"/>
    <n v="4154.6058232589821"/>
    <n v="5258.620689655173"/>
    <n v="4967.4267100977204"/>
    <n v="4967.4267100977204"/>
    <n v="4154.6058232589821"/>
    <n v="233.23169274592084"/>
    <n v="173.62346478432266"/>
    <n v="173.62346478432266"/>
    <n v="172.68834707526807"/>
    <n v="240.5979450568955"/>
    <n v="242.54955366905901"/>
    <n v="242.54955366905901"/>
    <n v="179.19304378479208"/>
    <n v="81.418008061717515"/>
    <n v="111.93071305369004"/>
    <n v="85.360947366579794"/>
    <n v="85.360947366579794"/>
    <n v="85.504229655950596"/>
    <n v="117.11287953692415"/>
    <n v="117.56033398698163"/>
    <n v="117.56033398698163"/>
    <n v="89.574484487828514"/>
  </r>
  <r>
    <x v="274"/>
    <x v="5"/>
    <n v="2"/>
    <x v="1"/>
    <n v="0"/>
    <x v="5"/>
    <x v="0"/>
    <x v="0"/>
    <n v="183"/>
    <x v="5"/>
    <n v="13122"/>
    <x v="1"/>
    <n v="1"/>
    <x v="1"/>
    <x v="12"/>
    <n v="13"/>
    <s v="13122-2009"/>
    <s v="13-2009"/>
    <n v="99.247239516671371"/>
    <n v="3.4373691616143911"/>
    <n v="211.94292597053646"/>
    <n v="108.66080017100717"/>
    <n v="108.66080017100717"/>
    <n v="101.54199566088302"/>
    <n v="215.60865262264952"/>
    <n v="230.62091214981535"/>
    <n v="230.62091214981535"/>
    <n v="111.41756013808471"/>
    <n v="7.318820206182763"/>
    <n v="3.5744121312813215"/>
    <n v="3.5744121312813215"/>
    <n v="3.5020846972486055"/>
    <n v="7.4382473050579678"/>
    <n v="7.626391816506513"/>
    <n v="7.626391816506513"/>
    <n v="3.640550721823729"/>
    <n v="1.4098992338083665"/>
    <n v="2.9855061020155591"/>
    <n v="1.5069375948320769"/>
    <n v="1.5069375948320769"/>
    <n v="1.4618752520336842"/>
    <n v="3.0903903720323385"/>
    <n v="3.1978616615530004"/>
    <n v="3.1978616615530004"/>
    <n v="1.5595299423357412"/>
  </r>
  <r>
    <x v="274"/>
    <x v="5"/>
    <n v="2"/>
    <x v="1"/>
    <n v="0"/>
    <x v="5"/>
    <x v="0"/>
    <x v="1"/>
    <n v="1531"/>
    <x v="1"/>
    <n v="13122"/>
    <x v="1"/>
    <n v="1"/>
    <x v="1"/>
    <x v="12"/>
    <n v="13"/>
    <s v="13122-2015"/>
    <s v="13-2015"/>
    <n v="776.87736907003057"/>
    <n v="27.044381225087506"/>
    <n v="1428.3581811057413"/>
    <n v="870.71255111384096"/>
    <n v="870.71255111384096"/>
    <n v="797.62847497186681"/>
    <n v="1476.1463997840256"/>
    <n v="1600.0250820391698"/>
    <n v="1600.0250820391698"/>
    <n v="894.43766102506879"/>
    <n v="49.891337254034241"/>
    <n v="28.875547334019355"/>
    <n v="28.875547334019355"/>
    <n v="27.59583333558642"/>
    <n v="50.995902341015025"/>
    <n v="53.416809163826315"/>
    <n v="53.416809163826315"/>
    <n v="29.459649228132179"/>
    <n v="11.00405180543715"/>
    <n v="20.502494581770538"/>
    <n v="12.011037602236016"/>
    <n v="12.011037602236016"/>
    <n v="11.35827960716229"/>
    <n v="21.190144243844721"/>
    <n v="22.426234387693491"/>
    <n v="22.426234387693491"/>
    <n v="12.380090614823924"/>
  </r>
  <r>
    <x v="274"/>
    <x v="5"/>
    <n v="2"/>
    <x v="1"/>
    <n v="0"/>
    <x v="5"/>
    <x v="0"/>
    <x v="0"/>
    <n v="368"/>
    <x v="3"/>
    <n v="13122"/>
    <x v="1"/>
    <n v="1"/>
    <x v="1"/>
    <x v="12"/>
    <n v="13"/>
    <s v="13122-2017"/>
    <s v="13-2017"/>
    <n v="180.22077044379367"/>
    <n v="6.3630225394511717"/>
    <n v="389.96269922007463"/>
    <n v="190.39144066305889"/>
    <n v="190.39144066305889"/>
    <n v="184.77049295562495"/>
    <n v="398.35462221260013"/>
    <n v="407.37706732791639"/>
    <n v="407.37706732791639"/>
    <n v="195.47642065675828"/>
    <n v="13.728208334514656"/>
    <n v="6.7969715059133655"/>
    <n v="6.7969715059133655"/>
    <n v="6.5318050092909603"/>
    <n v="14.084329155365078"/>
    <n v="14.603649801303058"/>
    <n v="14.603649801303058"/>
    <n v="6.9783260399080609"/>
    <n v="2.5661888441634404"/>
    <n v="5.5144527362699494"/>
    <n v="2.8156530723671804"/>
    <n v="2.8156530723671804"/>
    <n v="2.6644190940091765"/>
    <n v="5.7218760849990913"/>
    <n v="6.0372940716725241"/>
    <n v="6.0372940716725241"/>
    <n v="2.9209859025917875"/>
  </r>
  <r>
    <x v="274"/>
    <x v="5"/>
    <n v="2"/>
    <x v="1"/>
    <n v="0"/>
    <x v="5"/>
    <x v="0"/>
    <x v="0"/>
    <n v="236"/>
    <x v="4"/>
    <n v="13122"/>
    <x v="1"/>
    <n v="1"/>
    <x v="1"/>
    <x v="12"/>
    <n v="13"/>
    <s v="13122-2006"/>
    <s v="13-2006"/>
    <n v="3840.5207485760784"/>
    <n v="162.0178082285824"/>
    <n v="19140.308191403081"/>
    <n v="3840.5207485760784"/>
    <n v="3840.5207485760784"/>
    <n v="4018.3892388898348"/>
    <n v="19140.308191403081"/>
    <n v="19140.308191403081"/>
    <n v="19140.308191403081"/>
    <n v="4018.3892388898348"/>
    <n v="574.96467378063642"/>
    <n v="167.93089216844322"/>
    <n v="167.93089216844322"/>
    <n v="167.02643405640683"/>
    <n v="591.76048745016419"/>
    <n v="590.94551282051282"/>
    <n v="590.94551282051282"/>
    <n v="173.31786202135626"/>
    <n v="78.748565174448089"/>
    <n v="288.87583235409323"/>
    <n v="82.562227780790295"/>
    <n v="82.562227780790295"/>
    <n v="82.70081229018173"/>
    <n v="306.41391846273694"/>
    <n v="301.43565115209731"/>
    <n v="301.43565115209731"/>
    <n v="86.637616143965289"/>
  </r>
  <r>
    <x v="274"/>
    <x v="5"/>
    <n v="2"/>
    <x v="1"/>
    <n v="0"/>
    <x v="5"/>
    <x v="0"/>
    <x v="1"/>
    <n v="454"/>
    <x v="2"/>
    <n v="13122"/>
    <x v="1"/>
    <n v="1"/>
    <x v="1"/>
    <x v="12"/>
    <n v="13"/>
    <s v="13122-2013"/>
    <s v="13-2013"/>
    <n v="232.44026438800117"/>
    <n v="8.161105250934213"/>
    <n v="432.61580095861558"/>
    <n v="260.1093146635194"/>
    <n v="260.1093146635194"/>
    <n v="239.24075313410657"/>
    <n v="445.43429844097994"/>
    <n v="479.02927987338433"/>
    <n v="479.02927987338433"/>
    <n v="268.06010686977828"/>
    <n v="15.244578101264294"/>
    <n v="8.6838447397419216"/>
    <n v="8.6838447397419216"/>
    <n v="8.3770499093193571"/>
    <n v="15.65322385730604"/>
    <n v="16.185919889679052"/>
    <n v="16.185919889679052"/>
    <n v="8.9130321683895577"/>
    <n v="3.3352624961780393"/>
    <n v="6.2425637521823196"/>
    <n v="3.638000372294047"/>
    <n v="3.638000372294047"/>
    <n v="3.4664612241189348"/>
    <n v="6.4941539025788231"/>
    <n v="6.8099301982154685"/>
    <n v="6.8099301982154685"/>
    <n v="3.7764485529173188"/>
  </r>
  <r>
    <x v="274"/>
    <x v="5"/>
    <n v="2"/>
    <x v="1"/>
    <n v="0"/>
    <x v="5"/>
    <x v="0"/>
    <x v="1"/>
    <n v="1252"/>
    <x v="3"/>
    <n v="13122"/>
    <x v="1"/>
    <n v="1"/>
    <x v="1"/>
    <x v="12"/>
    <n v="13"/>
    <s v="13122-2017"/>
    <s v="13-2017"/>
    <n v="613.1424037924719"/>
    <n v="21.648109291828444"/>
    <n v="1139.985067288256"/>
    <n v="647.74479269062419"/>
    <n v="647.74479269062419"/>
    <n v="628.62135103381104"/>
    <n v="1172.4383346131515"/>
    <n v="1216.1007071256508"/>
    <n v="1216.1007071256508"/>
    <n v="665.04477897353638"/>
    <n v="40.350612011139603"/>
    <n v="23.124479145118297"/>
    <n v="23.124479145118297"/>
    <n v="22.22233660769642"/>
    <n v="41.441337668123737"/>
    <n v="43.258064761330886"/>
    <n v="43.258064761330886"/>
    <n v="23.741478809687205"/>
    <n v="8.7306207415560522"/>
    <n v="16.329812119772651"/>
    <n v="9.5793414309883431"/>
    <n v="9.5793414309883431"/>
    <n v="9.0648171350529605"/>
    <n v="16.964346688375251"/>
    <n v="17.951503983312559"/>
    <n v="17.951503983312559"/>
    <n v="9.9377020381655381"/>
  </r>
  <r>
    <x v="274"/>
    <x v="5"/>
    <n v="2"/>
    <x v="1"/>
    <n v="0"/>
    <x v="5"/>
    <x v="0"/>
    <x v="1"/>
    <n v="135"/>
    <x v="0"/>
    <n v="13122"/>
    <x v="1"/>
    <n v="1"/>
    <x v="1"/>
    <x v="12"/>
    <n v="13"/>
    <s v="13122-2011"/>
    <s v="13-2011"/>
    <n v="70.264559076879834"/>
    <n v="2.4875731899311884"/>
    <n v="129.14334911752044"/>
    <n v="79.355282416632861"/>
    <n v="79.355282416632861"/>
    <n v="71.898766536716309"/>
    <n v="132.47112620082623"/>
    <n v="142.25350628549751"/>
    <n v="142.25350628549751"/>
    <n v="81.102026349147224"/>
    <n v="4.6209993270455794"/>
    <n v="2.6136507299152072"/>
    <n v="2.6136507299152072"/>
    <n v="2.5365598123622153"/>
    <n v="4.7169086149618948"/>
    <n v="4.8561657657579875"/>
    <n v="4.8561657657579875"/>
    <n v="2.6632676795106529"/>
    <n v="1.0149089371076718"/>
    <n v="1.9020430901521932"/>
    <n v="1.0975359910506104"/>
    <n v="1.0975359910506104"/>
    <n v="1.0490435636709221"/>
    <n v="1.9690101144403263"/>
    <n v="2.0556433729788268"/>
    <n v="2.0556433729788268"/>
    <n v="1.1327499922595416"/>
  </r>
  <r>
    <x v="274"/>
    <x v="6"/>
    <n v="2"/>
    <x v="1"/>
    <n v="0"/>
    <x v="5"/>
    <x v="0"/>
    <x v="0"/>
    <n v="1000"/>
    <x v="3"/>
    <n v="13122"/>
    <x v="1"/>
    <n v="1"/>
    <x v="1"/>
    <x v="12"/>
    <n v="13"/>
    <s v="13122-2017"/>
    <s v="13-2017"/>
    <n v="489.73035446683059"/>
    <n v="17.290822118073837"/>
    <n v="1059.6812478806376"/>
    <n v="517.36804528005132"/>
    <n v="517.36804528005132"/>
    <n v="502.09373085767652"/>
    <n v="1082.485386447283"/>
    <n v="1107.0029003475988"/>
    <n v="1107.0029003475988"/>
    <n v="531.18592569771272"/>
    <n v="37.304913952485478"/>
    <n v="18.470031266068929"/>
    <n v="18.470031266068929"/>
    <n v="17.749470133942829"/>
    <n v="38.272633574361627"/>
    <n v="39.68383098180179"/>
    <n v="39.68383098180179"/>
    <n v="18.962842499750163"/>
    <n v="6.9733392504441314"/>
    <n v="14.984925913777037"/>
    <n v="7.6512311749108166"/>
    <n v="7.6512311749108166"/>
    <n v="7.2402692771988502"/>
    <n v="15.548576317932312"/>
    <n v="16.4056904121536"/>
    <n v="16.4056904121536"/>
    <n v="7.9374616918255096"/>
  </r>
  <r>
    <x v="274"/>
    <x v="6"/>
    <n v="2"/>
    <x v="1"/>
    <n v="0"/>
    <x v="5"/>
    <x v="0"/>
    <x v="0"/>
    <n v="280"/>
    <x v="4"/>
    <n v="13122"/>
    <x v="1"/>
    <n v="1"/>
    <x v="1"/>
    <x v="12"/>
    <n v="13"/>
    <s v="13122-2006"/>
    <s v="13-2006"/>
    <n v="4556.5500406834826"/>
    <n v="192.22451823730117"/>
    <n v="22708.8402270884"/>
    <n v="4556.5500406834826"/>
    <n v="4556.5500406834826"/>
    <n v="4767.5804529201432"/>
    <n v="22708.8402270884"/>
    <n v="22708.8402270884"/>
    <n v="22708.8402270884"/>
    <n v="4767.5804529201432"/>
    <n v="682.16147736685673"/>
    <n v="199.2400415557801"/>
    <n v="199.2400415557801"/>
    <n v="198.16695566014369"/>
    <n v="702.08871392392371"/>
    <n v="701.12179487179492"/>
    <n v="701.12179487179492"/>
    <n v="205.63136172025321"/>
    <n v="93.430501054429939"/>
    <n v="342.73403838621232"/>
    <n v="97.955185502632546"/>
    <n v="97.955185502632546"/>
    <n v="98.119607801910533"/>
    <n v="363.54193715917944"/>
    <n v="357.63551831604764"/>
    <n v="357.63551831604764"/>
    <n v="102.79039203521305"/>
  </r>
  <r>
    <x v="274"/>
    <x v="6"/>
    <n v="2"/>
    <x v="1"/>
    <n v="0"/>
    <x v="5"/>
    <x v="1"/>
    <x v="1"/>
    <n v="272"/>
    <x v="4"/>
    <n v="13122"/>
    <x v="1"/>
    <n v="1"/>
    <x v="1"/>
    <x v="12"/>
    <n v="13"/>
    <s v="13122-2006"/>
    <s v="13-2006"/>
    <n v="4426.3628966639544"/>
    <n v="186.73238914480683"/>
    <n v="5537.4592833876222"/>
    <n v="4426.3628966639544"/>
    <n v="4426.3628966639544"/>
    <n v="100000"/>
    <n v="100000"/>
    <n v="5537.4592833876222"/>
    <n v="5537.4592833876222"/>
    <n v="100000"/>
    <n v="259.99598535610846"/>
    <n v="193.54746893990065"/>
    <n v="193.54746893990065"/>
    <n v="6227.1062271062274"/>
    <n v="8492.0387137059006"/>
    <n v="270.38310900813133"/>
    <n v="270.38310900813133"/>
    <n v="6227.1062271062274"/>
    <n v="90.761058167160513"/>
    <n v="124.77522110903152"/>
    <n v="95.156465916843047"/>
    <n v="95.156465916843047"/>
    <n v="1899.17609272448"/>
    <n v="2819.821687746216"/>
    <n v="131.05086411663527"/>
    <n v="131.05086411663527"/>
    <n v="2022.9064405771235"/>
  </r>
  <r>
    <x v="274"/>
    <x v="6"/>
    <n v="2"/>
    <x v="1"/>
    <n v="0"/>
    <x v="5"/>
    <x v="0"/>
    <x v="1"/>
    <n v="664"/>
    <x v="5"/>
    <n v="13122"/>
    <x v="1"/>
    <n v="1"/>
    <x v="1"/>
    <x v="12"/>
    <n v="13"/>
    <s v="13122-2009"/>
    <s v="13-2009"/>
    <n v="360.11020239928848"/>
    <n v="12.472202859628174"/>
    <n v="677.24695034882302"/>
    <n v="394.26650991010251"/>
    <n v="394.26650991010251"/>
    <n v="368.43653070396897"/>
    <n v="696.41827049137339"/>
    <n v="745.53967416323269"/>
    <n v="745.53967416323269"/>
    <n v="404.26917995458058"/>
    <n v="23.517444702128895"/>
    <n v="12.969451667599985"/>
    <n v="12.969451667599985"/>
    <n v="12.707017699306414"/>
    <n v="24.012712272014848"/>
    <n v="24.410319830333574"/>
    <n v="24.410319830333574"/>
    <n v="13.209429941480634"/>
    <n v="5.115699952178991"/>
    <n v="9.6933782985405763"/>
    <n v="5.4677954260573722"/>
    <n v="5.4677954260573722"/>
    <n v="5.3042905319692144"/>
    <n v="10.0658128310614"/>
    <n v="10.340649654429194"/>
    <n v="10.340649654429194"/>
    <n v="5.6586223044313231"/>
  </r>
  <r>
    <x v="274"/>
    <x v="6"/>
    <n v="2"/>
    <x v="1"/>
    <n v="0"/>
    <x v="5"/>
    <x v="0"/>
    <x v="1"/>
    <n v="1266"/>
    <x v="3"/>
    <n v="13122"/>
    <x v="1"/>
    <n v="1"/>
    <x v="1"/>
    <x v="12"/>
    <n v="13"/>
    <s v="13122-2017"/>
    <s v="13-2017"/>
    <n v="619.99862875500753"/>
    <n v="21.890180801481478"/>
    <n v="1152.7325041429169"/>
    <n v="654.98794532454497"/>
    <n v="654.98794532454497"/>
    <n v="635.65066326581848"/>
    <n v="1185.5486674283145"/>
    <n v="1229.699277333126"/>
    <n v="1229.699277333126"/>
    <n v="672.48138193330431"/>
    <n v="40.801816937781737"/>
    <n v="23.383059582843263"/>
    <n v="23.383059582843263"/>
    <n v="22.470829189571621"/>
    <n v="41.904739207543649"/>
    <n v="43.741781140451195"/>
    <n v="43.741781140451195"/>
    <n v="24.006958604683707"/>
    <n v="8.828247491062271"/>
    <n v="16.512413852741354"/>
    <n v="9.6864586674370941"/>
    <n v="9.6864586674370941"/>
    <n v="9.1661809049337446"/>
    <n v="17.154043855817147"/>
    <n v="18.152239650857585"/>
    <n v="18.152239650857585"/>
    <n v="10.048826501851096"/>
  </r>
  <r>
    <x v="274"/>
    <x v="6"/>
    <n v="2"/>
    <x v="1"/>
    <n v="0"/>
    <x v="5"/>
    <x v="0"/>
    <x v="1"/>
    <n v="431"/>
    <x v="1"/>
    <n v="13122"/>
    <x v="1"/>
    <n v="1"/>
    <x v="1"/>
    <x v="12"/>
    <n v="13"/>
    <s v="13122-2015"/>
    <s v="13-2015"/>
    <n v="218.70290402951221"/>
    <n v="7.6134084310990957"/>
    <n v="402.10475248633213"/>
    <n v="245.11894809279261"/>
    <n v="245.11894809279261"/>
    <n v="224.54465885883383"/>
    <n v="415.55786956689417"/>
    <n v="450.43162009071335"/>
    <n v="450.43162009071335"/>
    <n v="251.79793070006835"/>
    <n v="14.045177241338184"/>
    <n v="8.1289097981465339"/>
    <n v="8.1289097981465339"/>
    <n v="7.7686506646882743"/>
    <n v="14.356129267784112"/>
    <n v="15.037651697981151"/>
    <n v="15.037651697981151"/>
    <n v="8.2933434469790779"/>
    <n v="3.0978094893164023"/>
    <n v="5.7717669266774019"/>
    <n v="3.3812914477881924"/>
    <n v="3.3812914477881924"/>
    <n v="3.1975300527021209"/>
    <n v="5.9653508615918192"/>
    <n v="6.3133292103826877"/>
    <n v="6.3133292103826877"/>
    <n v="3.4851855355905368"/>
  </r>
  <r>
    <x v="274"/>
    <x v="6"/>
    <n v="2"/>
    <x v="1"/>
    <n v="0"/>
    <x v="5"/>
    <x v="0"/>
    <x v="0"/>
    <n v="265"/>
    <x v="5"/>
    <n v="13122"/>
    <x v="1"/>
    <n v="1"/>
    <x v="1"/>
    <x v="12"/>
    <n v="13"/>
    <s v="13122-2009"/>
    <s v="13-2009"/>
    <n v="143.71868017441483"/>
    <n v="4.9776110810263043"/>
    <n v="306.91188733438338"/>
    <n v="157.35033904544753"/>
    <n v="157.35033904544753"/>
    <n v="147.04168770565028"/>
    <n v="312.22018002733398"/>
    <n v="333.95924436995119"/>
    <n v="333.95924436995119"/>
    <n v="161.34236850596966"/>
    <n v="10.59829155540127"/>
    <n v="5.1760612830030066"/>
    <n v="5.1760612830030066"/>
    <n v="5.071324834813554"/>
    <n v="10.771232436286128"/>
    <n v="11.043682138656973"/>
    <n v="11.043682138656973"/>
    <n v="5.2718357447174222"/>
    <n v="2.0416573604328803"/>
    <n v="4.3232738635744434"/>
    <n v="2.1821773914234996"/>
    <n v="2.1821773914234996"/>
    <n v="2.1169231791744605"/>
    <n v="4.4751554567681406"/>
    <n v="4.6307832803909568"/>
    <n v="4.6307832803909568"/>
    <n v="2.2583357088468383"/>
  </r>
  <r>
    <x v="274"/>
    <x v="6"/>
    <n v="2"/>
    <x v="1"/>
    <n v="0"/>
    <x v="5"/>
    <x v="0"/>
    <x v="0"/>
    <n v="148"/>
    <x v="2"/>
    <n v="13122"/>
    <x v="1"/>
    <n v="1"/>
    <x v="1"/>
    <x v="12"/>
    <n v="13"/>
    <s v="13122-2013"/>
    <s v="13-2013"/>
    <n v="75.77347825864355"/>
    <n v="2.660448407793532"/>
    <n v="163.76029034256882"/>
    <n v="84.793344868283853"/>
    <n v="84.793344868283853"/>
    <n v="77.990377673673507"/>
    <n v="168.48048813806292"/>
    <n v="185.54038637531812"/>
    <n v="185.54038637531812"/>
    <n v="87.385233076491602"/>
    <n v="5.7256397241789125"/>
    <n v="2.8308568755105821"/>
    <n v="2.8308568755105821"/>
    <n v="2.7308444638309801"/>
    <n v="5.8748622582970516"/>
    <n v="6.1076464432038406"/>
    <n v="6.1076464432038406"/>
    <n v="2.905569957977213"/>
    <n v="1.0872661881813872"/>
    <n v="2.3345803883574479"/>
    <n v="1.185956068501143"/>
    <n v="1.185956068501143"/>
    <n v="1.1300358175541902"/>
    <n v="2.4238346800628294"/>
    <n v="2.5461717275843987"/>
    <n v="2.5461717275843987"/>
    <n v="1.2310889555765709"/>
  </r>
  <r>
    <x v="274"/>
    <x v="6"/>
    <n v="2"/>
    <x v="1"/>
    <n v="0"/>
    <x v="5"/>
    <x v="0"/>
    <x v="1"/>
    <n v="727"/>
    <x v="4"/>
    <n v="13122"/>
    <x v="1"/>
    <n v="1"/>
    <x v="1"/>
    <x v="12"/>
    <n v="13"/>
    <s v="13122-2006"/>
    <s v="13-2006"/>
    <n v="11830.756712774613"/>
    <n v="499.09723128042123"/>
    <n v="14800.488599348535"/>
    <n v="11830.756712774613"/>
    <n v="11830.756712774613"/>
    <n v="12378.682104546229"/>
    <n v="15668.103448275862"/>
    <n v="14800.488599348535"/>
    <n v="14800.488599348535"/>
    <n v="12378.682104546229"/>
    <n v="694.91574027165757"/>
    <n v="517.31253646804328"/>
    <n v="517.31253646804328"/>
    <n v="514.52634558901593"/>
    <n v="716.8635494113239"/>
    <n v="722.6783832680569"/>
    <n v="722.6783832680569"/>
    <n v="533.90714275222888"/>
    <n v="242.58562238060918"/>
    <n v="333.49847700833055"/>
    <n v="254.33364235862095"/>
    <n v="254.33364235862095"/>
    <n v="254.76055311424625"/>
    <n v="348.93878452190103"/>
    <n v="350.27197872350678"/>
    <n v="350.27197872350678"/>
    <n v="266.88791074857102"/>
  </r>
  <r>
    <x v="274"/>
    <x v="6"/>
    <n v="2"/>
    <x v="1"/>
    <n v="0"/>
    <x v="5"/>
    <x v="0"/>
    <x v="1"/>
    <n v="502"/>
    <x v="2"/>
    <n v="13122"/>
    <x v="1"/>
    <n v="1"/>
    <x v="1"/>
    <x v="12"/>
    <n v="13"/>
    <s v="13122-2013"/>
    <s v="13-2013"/>
    <n v="257.01544652593964"/>
    <n v="9.023953383191575"/>
    <n v="478.35491647846925"/>
    <n v="287.60985894512498"/>
    <n v="287.60985894512498"/>
    <n v="264.5349296769196"/>
    <n v="492.52867360654608"/>
    <n v="529.67554734898442"/>
    <n v="529.67554734898442"/>
    <n v="296.40126354323502"/>
    <n v="16.856339662631441"/>
    <n v="9.6019604831507586"/>
    <n v="9.6019604831507586"/>
    <n v="9.2627291948861625"/>
    <n v="17.308190256316369"/>
    <n v="17.897206574050404"/>
    <n v="17.897206574050404"/>
    <n v="9.8553791817875727"/>
    <n v="3.687889368020651"/>
    <n v="6.9025704925011553"/>
    <n v="4.0226347728890124"/>
    <n v="4.0226347728890124"/>
    <n v="3.8329593271094828"/>
    <n v="7.1807604825871563"/>
    <n v="7.5299228182911122"/>
    <n v="7.5299228182911122"/>
    <n v="4.1757206466178278"/>
  </r>
  <r>
    <x v="274"/>
    <x v="6"/>
    <n v="1"/>
    <x v="0"/>
    <n v="6"/>
    <x v="6"/>
    <x v="0"/>
    <x v="1"/>
    <n v="175"/>
    <x v="3"/>
    <n v="13122"/>
    <x v="1"/>
    <n v="1"/>
    <x v="1"/>
    <x v="12"/>
    <n v="13"/>
    <s v="13122-2017"/>
    <s v="13-2017"/>
    <n v="85.702812031695359"/>
    <n v="3.0258938706629213"/>
    <n v="159.34296068326262"/>
    <n v="1604.3270993766043"/>
    <n v="1604.3270993766043"/>
    <n v="87.866402900093391"/>
    <n v="163.87916018953794"/>
    <n v="2545.8248472505093"/>
    <n v="2545.8248472505093"/>
    <n v="1604.3270993766043"/>
    <n v="5.6400615830267018"/>
    <n v="47.394776824766616"/>
    <n v="49.495429450629011"/>
    <n v="3.1061572734399947"/>
    <n v="5.7925192427489245"/>
    <n v="83.914742621496572"/>
    <n v="87.291373617055243"/>
    <n v="50.708028964426141"/>
    <n v="1.2203343688277231"/>
    <n v="2.2825216621087971"/>
    <n v="13.77367103751161"/>
    <n v="16.201573496818011"/>
    <n v="1.2670471235097986"/>
    <n v="2.371214593023697"/>
    <n v="25.266635191658256"/>
    <n v="29.620101046858998"/>
    <n v="17.008703596611866"/>
  </r>
  <r>
    <x v="274"/>
    <x v="7"/>
    <n v="2"/>
    <x v="1"/>
    <n v="0"/>
    <x v="5"/>
    <x v="0"/>
    <x v="1"/>
    <n v="205"/>
    <x v="5"/>
    <n v="13122"/>
    <x v="1"/>
    <n v="1"/>
    <x v="1"/>
    <x v="12"/>
    <n v="13"/>
    <s v="13122-2009"/>
    <s v="13-2009"/>
    <n v="111.17860164435864"/>
    <n v="3.8506047985297824"/>
    <n v="209.08979641793482"/>
    <n v="121.72384718610093"/>
    <n v="121.72384718610093"/>
    <n v="113.74923011191814"/>
    <n v="215.00865278724632"/>
    <n v="230.1741463907571"/>
    <n v="230.1741463907571"/>
    <n v="124.81202091971238"/>
    <n v="7.2606568733982284"/>
    <n v="4.0041228793042123"/>
    <n v="4.0041228793042123"/>
    <n v="3.9231003439123722"/>
    <n v="7.4135632767515718"/>
    <n v="7.5363186223168412"/>
    <n v="7.5363186223168412"/>
    <n v="4.0782125572342318"/>
    <n v="1.5793953165612848"/>
    <n v="2.9926845650614733"/>
    <n v="1.6880994914785561"/>
    <n v="1.6880994914785561"/>
    <n v="1.6376198178519412"/>
    <n v="3.1076681180234744"/>
    <n v="3.192519848129495"/>
    <n v="3.192519848129495"/>
    <n v="1.7470144162777428"/>
  </r>
  <r>
    <x v="274"/>
    <x v="7"/>
    <n v="2"/>
    <x v="1"/>
    <n v="0"/>
    <x v="5"/>
    <x v="0"/>
    <x v="1"/>
    <n v="209"/>
    <x v="0"/>
    <n v="13122"/>
    <x v="1"/>
    <n v="1"/>
    <x v="1"/>
    <x v="12"/>
    <n v="13"/>
    <s v="13122-2011"/>
    <s v="13-2011"/>
    <n v="108.77994701531767"/>
    <n v="3.8511318273749509"/>
    <n v="199.93303678193905"/>
    <n v="122.85373351908346"/>
    <n v="122.85373351908346"/>
    <n v="111.30994226795339"/>
    <n v="205.08492871090874"/>
    <n v="220.22950232347392"/>
    <n v="220.22950232347392"/>
    <n v="125.55795190349458"/>
    <n v="7.1539915507594527"/>
    <n v="4.046318537424284"/>
    <n v="4.046318537424284"/>
    <n v="3.9269703761755776"/>
    <n v="7.3024733372373039"/>
    <n v="7.5180640373586627"/>
    <n v="7.5180640373586627"/>
    <n v="4.1231329260572336"/>
    <n v="1.5712293915222475"/>
    <n v="2.944644487717099"/>
    <n v="1.6991483120709447"/>
    <n v="1.6991483120709447"/>
    <n v="1.624074850423872"/>
    <n v="3.0483193623557643"/>
    <n v="3.1824404811301834"/>
    <n v="3.1824404811301834"/>
    <n v="1.7536648028314388"/>
  </r>
  <r>
    <x v="274"/>
    <x v="7"/>
    <n v="2"/>
    <x v="1"/>
    <n v="0"/>
    <x v="5"/>
    <x v="0"/>
    <x v="1"/>
    <n v="699"/>
    <x v="3"/>
    <n v="13122"/>
    <x v="1"/>
    <n v="1"/>
    <x v="1"/>
    <x v="12"/>
    <n v="13"/>
    <s v="13122-2017"/>
    <s v="13-2017"/>
    <n v="342.32151777231456"/>
    <n v="12.086284660533613"/>
    <n v="636.46131152914609"/>
    <n v="361.64026365075586"/>
    <n v="361.64026365075586"/>
    <n v="350.9635178695159"/>
    <n v="654.58018841421153"/>
    <n v="678.95718393037532"/>
    <n v="678.95718393037532"/>
    <n v="371.29896206270121"/>
    <n v="22.528017408775227"/>
    <n v="12.910551854982181"/>
    <n v="12.910551854982181"/>
    <n v="12.406879623626036"/>
    <n v="23.136976861037134"/>
    <n v="24.151267786078506"/>
    <n v="24.151267786078506"/>
    <n v="13.255026907325366"/>
    <n v="4.8743641360604482"/>
    <n v="9.1170436675088524"/>
    <n v="5.348210591262661"/>
    <n v="5.348210591262661"/>
    <n v="5.0609482247619964"/>
    <n v="9.4713085744203678"/>
    <n v="10.022445115283928"/>
    <n v="10.022445115283928"/>
    <n v="5.5482857225860318"/>
  </r>
  <r>
    <x v="274"/>
    <x v="7"/>
    <n v="2"/>
    <x v="1"/>
    <n v="0"/>
    <x v="5"/>
    <x v="0"/>
    <x v="0"/>
    <n v="266"/>
    <x v="5"/>
    <n v="13122"/>
    <x v="1"/>
    <n v="1"/>
    <x v="1"/>
    <x v="12"/>
    <n v="13"/>
    <s v="13122-2009"/>
    <s v="13-2009"/>
    <n v="144.26101481658242"/>
    <n v="4.9963945190679127"/>
    <n v="308.07004539979619"/>
    <n v="157.94411390976998"/>
    <n v="157.94411390976998"/>
    <n v="147.59656199887914"/>
    <n v="313.39836938592771"/>
    <n v="335.21946793361138"/>
    <n v="335.21946793361138"/>
    <n v="161.95120763240729"/>
    <n v="10.638285108440519"/>
    <n v="5.1955935897313195"/>
    <n v="5.1955935897313195"/>
    <n v="5.090461909661907"/>
    <n v="10.811878596423057"/>
    <n v="11.085356410878319"/>
    <n v="11.085356410878319"/>
    <n v="5.2917294645088084"/>
    <n v="2.0493617278307403"/>
    <n v="4.3395881045690645"/>
    <n v="2.1904120230892485"/>
    <n v="2.1904120230892485"/>
    <n v="2.1249115685298361"/>
    <n v="4.4920428358502846"/>
    <n v="4.6482579342792247"/>
    <n v="4.6482579342792247"/>
    <n v="2.2668577303896567"/>
  </r>
  <r>
    <x v="274"/>
    <x v="7"/>
    <n v="2"/>
    <x v="1"/>
    <n v="0"/>
    <x v="5"/>
    <x v="0"/>
    <x v="0"/>
    <n v="238"/>
    <x v="1"/>
    <n v="13122"/>
    <x v="1"/>
    <n v="1"/>
    <x v="1"/>
    <x v="12"/>
    <n v="13"/>
    <s v="13122-2015"/>
    <s v="13-2015"/>
    <n v="120.76865698149398"/>
    <n v="4.2041559317902193"/>
    <n v="264.78277799410358"/>
    <n v="135.3557068354632"/>
    <n v="135.3557068354632"/>
    <n v="123.99449839536531"/>
    <n v="269.75563313233897"/>
    <n v="296.95434638851111"/>
    <n v="296.95434638851111"/>
    <n v="139.04386892486374"/>
    <n v="9.1806961590744613"/>
    <n v="4.4888179395797563"/>
    <n v="4.4888179395797563"/>
    <n v="4.2898813415215988"/>
    <n v="9.348962599043027"/>
    <n v="9.7704157558217108"/>
    <n v="9.7704157558217108"/>
    <n v="4.5796188871949433"/>
    <n v="1.7106233374879438"/>
    <n v="3.6923995368676015"/>
    <n v="1.867163258871438"/>
    <n v="1.867163258871438"/>
    <n v="1.7656894490559274"/>
    <n v="3.8055054150903"/>
    <n v="4.020417640308775"/>
    <n v="4.020417640308775"/>
    <n v="1.9245340080523148"/>
  </r>
  <r>
    <x v="274"/>
    <x v="7"/>
    <n v="2"/>
    <x v="1"/>
    <n v="0"/>
    <x v="5"/>
    <x v="0"/>
    <x v="1"/>
    <n v="304"/>
    <x v="1"/>
    <n v="13122"/>
    <x v="1"/>
    <n v="1"/>
    <x v="1"/>
    <x v="12"/>
    <n v="13"/>
    <s v="13122-2015"/>
    <s v="13-2015"/>
    <n v="154.2591248839251"/>
    <n v="5.3700142994295241"/>
    <n v="283.61912936390945"/>
    <n v="172.89132301672609"/>
    <n v="172.89132301672609"/>
    <n v="158.37952736214729"/>
    <n v="293.10810289637084"/>
    <n v="317.70582948393701"/>
    <n v="317.70582948393701"/>
    <n v="177.60225274436377"/>
    <n v="9.9065751307814569"/>
    <n v="5.7336161917321258"/>
    <n v="5.7336161917321258"/>
    <n v="5.4795123017754879"/>
    <n v="10.125900922056543"/>
    <n v="10.606603517833573"/>
    <n v="10.606603517833573"/>
    <n v="5.8495972340641291"/>
    <n v="2.1849978764551889"/>
    <n v="4.0710374610439208"/>
    <n v="2.3849480281383073"/>
    <n v="2.3849480281383073"/>
    <n v="2.2553344223235374"/>
    <n v="4.2075792620044385"/>
    <n v="4.4530210671840766"/>
    <n v="4.4530210671840766"/>
    <n v="2.4582283128063183"/>
  </r>
  <r>
    <x v="274"/>
    <x v="7"/>
    <n v="1"/>
    <x v="0"/>
    <n v="6"/>
    <x v="6"/>
    <x v="0"/>
    <x v="1"/>
    <n v="211"/>
    <x v="1"/>
    <n v="13122"/>
    <x v="1"/>
    <n v="1"/>
    <x v="1"/>
    <x v="12"/>
    <n v="13"/>
    <s v="13122-2015"/>
    <s v="13-2015"/>
    <n v="107.06801102140852"/>
    <n v="3.7272138723014132"/>
    <n v="196.85406676245032"/>
    <n v="993.50221301440808"/>
    <n v="1062.8116657432126"/>
    <n v="109.92789563622723"/>
    <n v="203.4401635234679"/>
    <n v="1834.782608695652"/>
    <n v="1981.9650572985158"/>
    <n v="1081.4966683751923"/>
    <n v="6.8759452387989715"/>
    <n v="58.774209542591805"/>
    <n v="63.47220007881382"/>
    <n v="3.8032141305086444"/>
    <n v="7.0281746531379294"/>
    <n v="104.1820964795339"/>
    <n v="113.92350387663866"/>
    <n v="64.975257052586841"/>
    <n v="1.5165610260922526"/>
    <n v="2.8256213956587741"/>
    <n v="18.089104700766775"/>
    <n v="21.345127443561864"/>
    <n v="1.565380141810087"/>
    <n v="2.9203921851412384"/>
    <n v="32.940030410985422"/>
    <n v="39.327151577279722"/>
    <n v="22.461121501893228"/>
  </r>
  <r>
    <x v="274"/>
    <x v="8"/>
    <n v="2"/>
    <x v="1"/>
    <n v="0"/>
    <x v="5"/>
    <x v="0"/>
    <x v="0"/>
    <n v="223"/>
    <x v="2"/>
    <n v="13122"/>
    <x v="1"/>
    <n v="1"/>
    <x v="1"/>
    <x v="12"/>
    <n v="13"/>
    <s v="13122-2013"/>
    <s v="13-2013"/>
    <n v="114.17220034917239"/>
    <n v="4.0086486144456597"/>
    <n v="246.74692396211384"/>
    <n v="127.76294530829256"/>
    <n v="127.76294530829256"/>
    <n v="117.51252852181887"/>
    <n v="253.85911388370292"/>
    <n v="279.56423082226985"/>
    <n v="279.56423082226985"/>
    <n v="131.66829037876775"/>
    <n v="8.6271463411614686"/>
    <n v="4.2654127245868905"/>
    <n v="4.2654127245868905"/>
    <n v="4.114718347529112"/>
    <n v="8.8519884027043414"/>
    <n v="9.2027375461787599"/>
    <n v="9.2027375461787599"/>
    <n v="4.3779871664116117"/>
    <n v="1.6382456754354686"/>
    <n v="3.5176447743493977"/>
    <n v="1.7869473194307763"/>
    <n v="1.7869473194307763"/>
    <n v="1.7026891034769216"/>
    <n v="3.6521292814460202"/>
    <n v="3.8364614544008169"/>
    <n v="3.8364614544008169"/>
    <n v="1.854951601983617"/>
  </r>
  <r>
    <x v="274"/>
    <x v="8"/>
    <n v="2"/>
    <x v="1"/>
    <n v="0"/>
    <x v="5"/>
    <x v="0"/>
    <x v="1"/>
    <n v="102"/>
    <x v="3"/>
    <n v="13122"/>
    <x v="1"/>
    <n v="1"/>
    <x v="1"/>
    <x v="12"/>
    <n v="13"/>
    <s v="13122-2017"/>
    <s v="13-2017"/>
    <n v="49.952496155616721"/>
    <n v="1.7636638560435314"/>
    <n v="92.87418279824449"/>
    <n v="52.771540618565233"/>
    <n v="52.771540618565233"/>
    <n v="51.213560547483006"/>
    <n v="95.51813908190212"/>
    <n v="99.075297225891674"/>
    <n v="99.075297225891674"/>
    <n v="54.180964421166699"/>
    <n v="3.2873501798212774"/>
    <n v="1.8839431891390306"/>
    <n v="1.8839431891390306"/>
    <n v="1.8104459536621684"/>
    <n v="3.376211215773659"/>
    <n v="3.5242193335908549"/>
    <n v="3.5242193335908549"/>
    <n v="1.9342099349745168"/>
    <n v="0.71128060354530143"/>
    <n v="1.3303840544862702"/>
    <n v="0.78042557984090333"/>
    <n v="0.78042557984090333"/>
    <n v="0.73850746627428265"/>
    <n v="1.3820793627909549"/>
    <n v="1.4625027206852084"/>
    <n v="1.4625027206852084"/>
    <n v="0.80962109256620207"/>
  </r>
  <r>
    <x v="274"/>
    <x v="8"/>
    <n v="2"/>
    <x v="1"/>
    <n v="0"/>
    <x v="5"/>
    <x v="0"/>
    <x v="0"/>
    <n v="125"/>
    <x v="0"/>
    <n v="13122"/>
    <x v="1"/>
    <n v="1"/>
    <x v="1"/>
    <x v="12"/>
    <n v="13"/>
    <s v="13122-2011"/>
    <s v="13-2011"/>
    <n v="65.059776923036878"/>
    <n v="2.3033085091955448"/>
    <n v="142.70057993515687"/>
    <n v="73.477113348734136"/>
    <n v="73.477113348734136"/>
    <n v="66.572931978441019"/>
    <n v="145.59431599790344"/>
    <n v="166.17920765753789"/>
    <n v="166.17920765753789"/>
    <n v="75.094468841802978"/>
    <n v="4.9889644107234803"/>
    <n v="2.4200469721437106"/>
    <n v="2.4200469721437106"/>
    <n v="2.3486664929279772"/>
    <n v="5.0810426299476656"/>
    <n v="5.2406111307226428"/>
    <n v="5.2406111307226428"/>
    <n v="2.4659885921394937"/>
    <n v="0.93973049732191838"/>
    <n v="2.0148112806865832"/>
    <n v="1.0162370287505651"/>
    <n v="1.0162370287505651"/>
    <n v="0.97133663302863149"/>
    <n v="2.0789578201079459"/>
    <n v="2.1803619854411127"/>
    <n v="2.1803619854411127"/>
    <n v="1.0488425854255017"/>
  </r>
  <r>
    <x v="274"/>
    <x v="8"/>
    <n v="2"/>
    <x v="1"/>
    <n v="0"/>
    <x v="5"/>
    <x v="0"/>
    <x v="1"/>
    <n v="1162"/>
    <x v="1"/>
    <n v="13122"/>
    <x v="1"/>
    <n v="1"/>
    <x v="1"/>
    <x v="12"/>
    <n v="13"/>
    <s v="13122-2015"/>
    <s v="13-2015"/>
    <n v="589.63520761552945"/>
    <n v="20.526173078740484"/>
    <n v="1084.0968036870486"/>
    <n v="660.85433337314385"/>
    <n v="660.85433337314385"/>
    <n v="605.38490393031304"/>
    <n v="1120.3671564657332"/>
    <n v="1214.388729803733"/>
    <n v="1214.388729803733"/>
    <n v="678.86124239786409"/>
    <n v="37.866579940684382"/>
    <n v="21.915993469712927"/>
    <n v="21.915993469712927"/>
    <n v="20.944714785076044"/>
    <n v="38.704923919176657"/>
    <n v="40.542346341192804"/>
    <n v="40.542346341192804"/>
    <n v="22.359315743363545"/>
    <n v="8.3518668830293734"/>
    <n v="15.561005032016567"/>
    <n v="9.116150028607608"/>
    <n v="9.116150028607608"/>
    <n v="8.6207190748024694"/>
    <n v="16.082918100161702"/>
    <n v="17.021087105486504"/>
    <n v="17.021087105486504"/>
    <n v="9.3962542746083617"/>
  </r>
  <r>
    <x v="274"/>
    <x v="8"/>
    <n v="2"/>
    <x v="1"/>
    <n v="0"/>
    <x v="5"/>
    <x v="0"/>
    <x v="1"/>
    <n v="186"/>
    <x v="2"/>
    <n v="13122"/>
    <x v="1"/>
    <n v="1"/>
    <x v="1"/>
    <x v="12"/>
    <n v="13"/>
    <s v="13122-2013"/>
    <s v="13-2013"/>
    <n v="95.228830784511487"/>
    <n v="3.3435365124972769"/>
    <n v="177.23907263943283"/>
    <n v="106.5646090912216"/>
    <n v="106.5646090912216"/>
    <n v="98.014934103400492"/>
    <n v="182.49070376656886"/>
    <n v="196.25428646795041"/>
    <n v="196.25428646795041"/>
    <n v="109.82198210964485"/>
    <n v="6.2455760502977062"/>
    <n v="3.5576985057092454"/>
    <n v="3.5576985057092454"/>
    <n v="3.4320072315713666"/>
    <n v="6.4129947961650293"/>
    <n v="6.6312359019389948"/>
    <n v="6.6312359019389948"/>
    <n v="3.6515946769173082"/>
    <n v="1.3664291283901218"/>
    <n v="2.5575261187354879"/>
    <n v="1.4904583023054905"/>
    <n v="1.4904583023054905"/>
    <n v="1.4201801490883741"/>
    <n v="2.6606004975322928"/>
    <n v="2.7899714027931215"/>
    <n v="2.7899714027931215"/>
    <n v="1.5471793630894741"/>
  </r>
  <r>
    <x v="274"/>
    <x v="9"/>
    <n v="2"/>
    <x v="1"/>
    <n v="0"/>
    <x v="5"/>
    <x v="0"/>
    <x v="1"/>
    <n v="351"/>
    <x v="2"/>
    <n v="13122"/>
    <x v="2"/>
    <n v="1"/>
    <x v="1"/>
    <x v="12"/>
    <n v="13"/>
    <s v="13122-2013"/>
    <s v="13-2013"/>
    <n v="179.70601938367491"/>
    <n v="6.3095769671319575"/>
    <n v="334.46728223892967"/>
    <n v="201.09773005924075"/>
    <n v="201.09773005924075"/>
    <n v="184.96366596932029"/>
    <n v="344.37761839820251"/>
    <n v="370.35083091532579"/>
    <n v="370.35083091532579"/>
    <n v="207.24470817465237"/>
    <n v="11.786006417497283"/>
    <n v="6.7137213736771244"/>
    <n v="6.7137213736771244"/>
    <n v="6.4765297757072569"/>
    <n v="12.101941792763039"/>
    <n v="12.513783879465523"/>
    <n v="12.513783879465523"/>
    <n v="6.8909125354729843"/>
    <n v="2.5785840003491005"/>
    <n v="4.8262992885814846"/>
    <n v="2.8126390543506838"/>
    <n v="2.8126390543506838"/>
    <n v="2.6800173781183836"/>
    <n v="5.0208106163109401"/>
    <n v="5.2649460343031489"/>
    <n v="5.2649460343031489"/>
    <n v="2.9196771851849754"/>
  </r>
  <r>
    <x v="274"/>
    <x v="9"/>
    <n v="2"/>
    <x v="1"/>
    <n v="0"/>
    <x v="5"/>
    <x v="0"/>
    <x v="0"/>
    <n v="145"/>
    <x v="3"/>
    <n v="13122"/>
    <x v="2"/>
    <n v="1"/>
    <x v="1"/>
    <x v="12"/>
    <n v="13"/>
    <s v="13122-2017"/>
    <s v="13-2017"/>
    <n v="71.010901397690432"/>
    <n v="2.5071692071207061"/>
    <n v="153.65378094269244"/>
    <n v="75.018366565607437"/>
    <n v="75.018366565607437"/>
    <n v="72.80359097436309"/>
    <n v="156.96038103485603"/>
    <n v="160.51542055040184"/>
    <n v="160.51542055040184"/>
    <n v="77.021959226168349"/>
    <n v="5.4092125231103942"/>
    <n v="2.6781545335799946"/>
    <n v="2.6781545335799946"/>
    <n v="2.5736731694217099"/>
    <n v="5.5495318682824353"/>
    <n v="5.7541554923612601"/>
    <n v="5.7541554923612601"/>
    <n v="2.7496121624637739"/>
    <n v="1.0111341913143992"/>
    <n v="2.1728142574976705"/>
    <n v="1.1094285203620684"/>
    <n v="1.1094285203620684"/>
    <n v="1.0498390451938333"/>
    <n v="2.2545435661001854"/>
    <n v="2.3788251097622717"/>
    <n v="2.3788251097622717"/>
    <n v="1.1509319453146989"/>
  </r>
  <r>
    <x v="274"/>
    <x v="9"/>
    <n v="2"/>
    <x v="1"/>
    <n v="0"/>
    <x v="5"/>
    <x v="0"/>
    <x v="1"/>
    <n v="628"/>
    <x v="3"/>
    <n v="13122"/>
    <x v="2"/>
    <n v="1"/>
    <x v="1"/>
    <x v="12"/>
    <n v="13"/>
    <s v="13122-2017"/>
    <s v="13-2017"/>
    <n v="307.55066260516963"/>
    <n v="10.85863629015037"/>
    <n v="571.81359605193666"/>
    <n v="324.9071324358722"/>
    <n v="324.9071324358722"/>
    <n v="315.31486297862085"/>
    <n v="588.09207199445621"/>
    <n v="609.99300644960761"/>
    <n v="609.99300644960761"/>
    <n v="333.58476133816362"/>
    <n v="20.239763852232965"/>
    <n v="11.599179635091287"/>
    <n v="11.599179635091287"/>
    <n v="11.146667244116095"/>
    <n v="20.786869053979"/>
    <n v="21.698134720539773"/>
    <n v="21.698134720539773"/>
    <n v="11.908665089843103"/>
    <n v="4.3792570492789142"/>
    <n v="8.1909920217389978"/>
    <n v="4.8049731778439932"/>
    <n v="4.8049731778439932"/>
    <n v="4.5468891060808776"/>
    <n v="8.5092729395364675"/>
    <n v="9.0044285155912824"/>
    <n v="9.0044285155912824"/>
    <n v="4.9847259424664205"/>
  </r>
  <r>
    <x v="274"/>
    <x v="9"/>
    <n v="1"/>
    <x v="0"/>
    <n v="6"/>
    <x v="6"/>
    <x v="0"/>
    <x v="1"/>
    <n v="175"/>
    <x v="3"/>
    <n v="13122"/>
    <x v="2"/>
    <n v="1"/>
    <x v="1"/>
    <x v="12"/>
    <n v="13"/>
    <s v="13122-2017"/>
    <s v="13-2017"/>
    <n v="85.702812031695359"/>
    <n v="3.0258938706629213"/>
    <n v="159.34296068326262"/>
    <n v="1604.3270993766043"/>
    <n v="1604.3270993766043"/>
    <n v="87.866402900093391"/>
    <n v="163.87916018953794"/>
    <n v="2545.8248472505093"/>
    <n v="2545.8248472505093"/>
    <n v="1604.3270993766043"/>
    <n v="5.6400615830267018"/>
    <n v="47.394776824766616"/>
    <n v="49.495429450629011"/>
    <n v="3.1061572734399947"/>
    <n v="5.7925192427489245"/>
    <n v="83.914742621496572"/>
    <n v="87.291373617055243"/>
    <n v="50.708028964426141"/>
    <n v="1.2203343688277231"/>
    <n v="2.2825216621087971"/>
    <n v="13.77367103751161"/>
    <n v="16.201573496818011"/>
    <n v="1.2670471235097986"/>
    <n v="2.371214593023697"/>
    <n v="25.266635191658256"/>
    <n v="29.620101046858998"/>
    <n v="17.008703596611866"/>
  </r>
  <r>
    <x v="274"/>
    <x v="9"/>
    <n v="2"/>
    <x v="1"/>
    <n v="0"/>
    <x v="5"/>
    <x v="0"/>
    <x v="1"/>
    <n v="237"/>
    <x v="4"/>
    <n v="13122"/>
    <x v="2"/>
    <n v="1"/>
    <x v="1"/>
    <x v="12"/>
    <n v="13"/>
    <s v="13122-2006"/>
    <s v="13-2006"/>
    <n v="3856.7941415785194"/>
    <n v="162.7043243651442"/>
    <n v="4824.9185667752445"/>
    <n v="3856.7941415785194"/>
    <n v="3856.7941415785194"/>
    <n v="4035.4163119359782"/>
    <n v="5107.7586206896558"/>
    <n v="4824.9185667752445"/>
    <n v="4824.9185667752445"/>
    <n v="4035.4163119359782"/>
    <n v="226.54061959337392"/>
    <n v="168.64246374542816"/>
    <n v="168.64246374542816"/>
    <n v="167.73417318376448"/>
    <n v="233.69554499378782"/>
    <n v="235.59116483429091"/>
    <n v="235.59116483429091"/>
    <n v="174.05225974178575"/>
    <n v="79.082245535356776"/>
    <n v="108.71958603985468"/>
    <n v="82.912067729013984"/>
    <n v="82.912067729013984"/>
    <n v="83.051239460902835"/>
    <n v="113.7530838125042"/>
    <n v="114.18770145456823"/>
    <n v="114.18770145456823"/>
    <n v="87.00472468694818"/>
  </r>
  <r>
    <x v="274"/>
    <x v="11"/>
    <n v="2"/>
    <x v="1"/>
    <n v="0"/>
    <x v="5"/>
    <x v="0"/>
    <x v="1"/>
    <n v="764"/>
    <x v="3"/>
    <n v="13122"/>
    <x v="2"/>
    <n v="1"/>
    <x v="1"/>
    <x v="12"/>
    <n v="13"/>
    <s v="13122-2017"/>
    <s v="13-2017"/>
    <n v="374.15399081265855"/>
    <n v="13.210188098208411"/>
    <n v="695.64583978292933"/>
    <n v="395.2691865939592"/>
    <n v="395.2691865939592"/>
    <n v="383.59961037526483"/>
    <n v="715.4495907703257"/>
    <n v="742.09340275079649"/>
    <n v="742.09340275079649"/>
    <n v="405.82604723305252"/>
    <n v="24.622897425328002"/>
    <n v="14.111103887276661"/>
    <n v="14.111103887276661"/>
    <n v="13.560595182332321"/>
    <n v="25.288484008343875"/>
    <n v="26.397093831994244"/>
    <n v="26.397093831994244"/>
    <n v="14.487611669809127"/>
    <n v="5.3276311873393167"/>
    <n v="9.9648374277206901"/>
    <n v="5.8455406176318636"/>
    <n v="5.8455406176318636"/>
    <n v="5.5315657277799213"/>
    <n v="10.35204542325774"/>
    <n v="10.954432143171561"/>
    <n v="10.954432143171561"/>
    <n v="6.0642207325546895"/>
  </r>
  <r>
    <x v="274"/>
    <x v="11"/>
    <n v="2"/>
    <x v="1"/>
    <n v="0"/>
    <x v="5"/>
    <x v="0"/>
    <x v="1"/>
    <n v="238"/>
    <x v="4"/>
    <n v="13122"/>
    <x v="2"/>
    <n v="1"/>
    <x v="1"/>
    <x v="12"/>
    <n v="13"/>
    <s v="13122-2006"/>
    <s v="13-2006"/>
    <n v="3873.0675345809605"/>
    <n v="163.39084050170598"/>
    <n v="4845.2768729641693"/>
    <n v="3873.0675345809605"/>
    <n v="3873.0675345809605"/>
    <n v="4052.4433849821216"/>
    <n v="5129.310344827587"/>
    <n v="4845.2768729641693"/>
    <n v="4845.2768729641693"/>
    <n v="4052.4433849821216"/>
    <n v="227.49648718659489"/>
    <n v="169.35403532241307"/>
    <n v="169.35403532241307"/>
    <n v="168.44191231112214"/>
    <n v="234.68160214566035"/>
    <n v="236.58522038211493"/>
    <n v="236.58522038211493"/>
    <n v="174.78665746221523"/>
    <n v="79.415925896265449"/>
    <n v="109.17831847040257"/>
    <n v="83.261907677237659"/>
    <n v="83.261907677237659"/>
    <n v="83.401666631623954"/>
    <n v="114.23305463027847"/>
    <n v="114.66950610205585"/>
    <n v="114.66950610205585"/>
    <n v="87.371833229931084"/>
  </r>
  <r>
    <x v="274"/>
    <x v="11"/>
    <n v="2"/>
    <x v="1"/>
    <n v="0"/>
    <x v="5"/>
    <x v="0"/>
    <x v="1"/>
    <n v="300"/>
    <x v="1"/>
    <n v="13122"/>
    <x v="2"/>
    <n v="1"/>
    <x v="1"/>
    <x v="12"/>
    <n v="13"/>
    <s v="13122-2015"/>
    <s v="13-2015"/>
    <n v="152.22939955650503"/>
    <n v="5.2993562165422938"/>
    <n v="279.88729871438431"/>
    <n v="170.61643718755866"/>
    <n v="170.61643718755866"/>
    <n v="156.29558621264536"/>
    <n v="289.25141733194488"/>
    <n v="313.52548962230628"/>
    <n v="313.52548962230628"/>
    <n v="175.26538099772739"/>
    <n v="9.7762254580080157"/>
    <n v="5.6581738734198606"/>
    <n v="5.6581738734198606"/>
    <n v="5.4074134556994951"/>
    <n v="9.9926653836084309"/>
    <n v="10.467042945230499"/>
    <n v="10.467042945230499"/>
    <n v="5.7726288494053906"/>
    <n v="2.1562479043965679"/>
    <n v="4.0174711786617641"/>
    <n v="2.3535671330312242"/>
    <n v="2.3535671330312242"/>
    <n v="2.225658969398228"/>
    <n v="4.152216376978064"/>
    <n v="4.3944286847211282"/>
    <n v="4.3944286847211282"/>
    <n v="2.4258832034272877"/>
  </r>
  <r>
    <x v="274"/>
    <x v="11"/>
    <n v="2"/>
    <x v="1"/>
    <n v="0"/>
    <x v="5"/>
    <x v="0"/>
    <x v="0"/>
    <n v="168"/>
    <x v="3"/>
    <n v="13122"/>
    <x v="2"/>
    <n v="1"/>
    <x v="1"/>
    <x v="12"/>
    <n v="13"/>
    <s v="13122-2017"/>
    <s v="13-2017"/>
    <n v="82.274699550427542"/>
    <n v="2.9048581158364044"/>
    <n v="178.0264496439471"/>
    <n v="86.917831607048626"/>
    <n v="86.917831607048626"/>
    <n v="84.351746784089656"/>
    <n v="181.85754492314354"/>
    <n v="185.97648725839662"/>
    <n v="185.97648725839662"/>
    <n v="89.239235517215747"/>
    <n v="6.2672255440175606"/>
    <n v="3.1029652526995797"/>
    <n v="3.1029652526995797"/>
    <n v="2.9819109825023951"/>
    <n v="6.429802440492753"/>
    <n v="6.6668836049427007"/>
    <n v="6.6668836049427007"/>
    <n v="3.1857575399580278"/>
    <n v="1.1715209940746141"/>
    <n v="2.5174675535145421"/>
    <n v="1.2854068373850172"/>
    <n v="1.2854068373850172"/>
    <n v="1.2163652385694068"/>
    <n v="2.6121608214126284"/>
    <n v="2.7561559892418046"/>
    <n v="2.7561559892418046"/>
    <n v="1.3334935642266856"/>
  </r>
  <r>
    <x v="274"/>
    <x v="12"/>
    <n v="2"/>
    <x v="1"/>
    <n v="0"/>
    <x v="5"/>
    <x v="1"/>
    <x v="1"/>
    <n v="168"/>
    <x v="3"/>
    <n v="13122"/>
    <x v="2"/>
    <n v="1"/>
    <x v="1"/>
    <x v="12"/>
    <n v="13"/>
    <s v="13122-2017"/>
    <s v="13-2017"/>
    <n v="82.274699550427542"/>
    <n v="2.9048581158364044"/>
    <n v="152.9692422559321"/>
    <n v="86.917831607048626"/>
    <n v="86.917831607048626"/>
    <n v="3721.7545414266724"/>
    <n v="6213.0177514792895"/>
    <n v="163.18284248970394"/>
    <n v="163.18284248970394"/>
    <n v="3721.7545414266724"/>
    <n v="5.4144591197056338"/>
    <n v="3.1029652526995797"/>
    <n v="3.1029652526995797"/>
    <n v="116.1127122685521"/>
    <n v="210.13133208255161"/>
    <n v="5.8045965494437608"/>
    <n v="5.8045965494437608"/>
    <n v="123.45588289327679"/>
    <n v="1.1715209940746141"/>
    <n v="2.1912207956244449"/>
    <n v="1.2854068373850172"/>
    <n v="1.2854068373850172"/>
    <n v="32.432307211169068"/>
    <n v="59.492823678143829"/>
    <n v="2.408828010540343"/>
    <n v="2.408828010540343"/>
    <n v="36.419290083981146"/>
  </r>
  <r>
    <x v="274"/>
    <x v="0"/>
    <n v="1"/>
    <x v="0"/>
    <n v="8"/>
    <x v="7"/>
    <x v="0"/>
    <x v="1"/>
    <n v="203"/>
    <x v="5"/>
    <n v="13122"/>
    <x v="0"/>
    <n v="2"/>
    <x v="0"/>
    <x v="12"/>
    <n v="13"/>
    <s v="13122-2009"/>
    <s v="13-2009"/>
    <n v="110.09393236002343"/>
    <n v="3.8130379224465654"/>
    <n v="207.0498959650769"/>
    <n v="1270.8150744960562"/>
    <n v="50000"/>
    <n v="112.6394815254604"/>
    <n v="212.9110073942"/>
    <n v="2260.3273577552609"/>
    <n v="100000"/>
    <n v="50000"/>
    <n v="7.1898211965845871"/>
    <n v="99.453252072351006"/>
    <n v="5507.3250135648404"/>
    <n v="3.8848261942156661"/>
    <n v="7.3412358301491176"/>
    <n v="196.56257564754296"/>
    <n v="22480.62015503876"/>
    <n v="5567.7454744925944"/>
    <n v="1.5639865817655652"/>
    <n v="2.9634876424755077"/>
    <n v="24.287613197625799"/>
    <n v="1910.4084321475627"/>
    <n v="1.6216430391411907"/>
    <n v="3.0773494046769039"/>
    <n v="47.343957348458524"/>
    <n v="3780.9647979139504"/>
    <n v="1990.1960784313726"/>
  </r>
  <r>
    <x v="274"/>
    <x v="0"/>
    <n v="2"/>
    <x v="1"/>
    <n v="0"/>
    <x v="5"/>
    <x v="1"/>
    <x v="0"/>
    <n v="1468"/>
    <x v="5"/>
    <n v="13122"/>
    <x v="0"/>
    <n v="2"/>
    <x v="0"/>
    <x v="12"/>
    <n v="13"/>
    <s v="13122-2009"/>
    <s v="13-2009"/>
    <n v="796.14725470204132"/>
    <n v="27.574087045081566"/>
    <n v="1700.1760400259427"/>
    <n v="871.66150082534705"/>
    <n v="871.66150082534705"/>
    <n v="35229.181665466764"/>
    <n v="100000"/>
    <n v="1850.0081914531636"/>
    <n v="1850.0081914531636"/>
    <n v="35229.181665466764"/>
    <n v="58.710535861619107"/>
    <n v="28.673426277163824"/>
    <n v="28.673426277163824"/>
    <n v="1492.1732059361659"/>
    <n v="3656.653215762467"/>
    <n v="61.177831620937489"/>
    <n v="61.177831620937489"/>
    <n v="1578.307942071368"/>
    <n v="11.310011340058372"/>
    <n v="23.949305780102957"/>
    <n v="12.088439285319613"/>
    <n v="12.088439285319613"/>
    <n v="318.10489227122122"/>
    <n v="705.66066758960164"/>
    <n v="25.652791907977075"/>
    <n v="25.652791907977075"/>
    <n v="358.46057299971426"/>
  </r>
  <r>
    <x v="274"/>
    <x v="0"/>
    <n v="1"/>
    <x v="0"/>
    <n v="5"/>
    <x v="3"/>
    <x v="0"/>
    <x v="0"/>
    <n v="203"/>
    <x v="5"/>
    <n v="13122"/>
    <x v="0"/>
    <n v="2"/>
    <x v="0"/>
    <x v="12"/>
    <n v="13"/>
    <s v="13122-2009"/>
    <s v="13-2009"/>
    <n v="110.09393236002343"/>
    <n v="3.8130379224465654"/>
    <n v="235.10608727879182"/>
    <n v="1270.8150744960562"/>
    <n v="100000"/>
    <n v="112.6394815254604"/>
    <n v="239.1724397945238"/>
    <n v="2902.9029029029025"/>
    <n v="100000"/>
    <n v="100000"/>
    <n v="8.1186912669677653"/>
    <n v="99.453252072351006"/>
    <n v="13259.30764206401"/>
    <n v="3.8848261942156661"/>
    <n v="8.2511705077965427"/>
    <n v="201.30700806219693"/>
    <n v="31375.579598145287"/>
    <n v="13259.30764206401"/>
    <n v="1.5639865817655652"/>
    <n v="3.3117909219079702"/>
    <n v="24.287613197625799"/>
    <n v="1828.8288288288288"/>
    <n v="1.6216430391411907"/>
    <n v="3.428137953675217"/>
    <n v="49.87224842767295"/>
    <n v="3868.8774537831141"/>
    <n v="1908.0740671115707"/>
  </r>
  <r>
    <x v="274"/>
    <x v="0"/>
    <n v="1"/>
    <x v="0"/>
    <n v="6"/>
    <x v="6"/>
    <x v="0"/>
    <x v="1"/>
    <n v="8551"/>
    <x v="5"/>
    <n v="13122"/>
    <x v="0"/>
    <n v="2"/>
    <x v="0"/>
    <x v="12"/>
    <n v="13"/>
    <s v="13122-2009"/>
    <s v="13-2009"/>
    <n v="4637.5035251751742"/>
    <n v="160.61717869379595"/>
    <n v="8721.5943861939541"/>
    <n v="53530.737448353575"/>
    <n v="56486.986391861545"/>
    <n v="4744.7300814000582"/>
    <n v="8968.4828779694799"/>
    <n v="95212.114463868158"/>
    <n v="100000"/>
    <n v="56486.986391861545"/>
    <n v="302.8579362167232"/>
    <n v="4189.2845244860764"/>
    <n v="4534.2948802927058"/>
    <n v="163.64112702826679"/>
    <n v="309.23599794879362"/>
    <n v="8279.8353909465022"/>
    <n v="8839.521998015216"/>
    <n v="4663.6815323447117"/>
    <n v="65.88004561910023"/>
    <n v="124.83144251629589"/>
    <n v="1023.0708396694492"/>
    <n v="1191.9547584099648"/>
    <n v="68.308717377814389"/>
    <n v="129.62765891326208"/>
    <n v="1994.2767452545263"/>
    <n v="2328.1647766720666"/>
    <n v="1275.9829888830859"/>
  </r>
  <r>
    <x v="274"/>
    <x v="0"/>
    <n v="1"/>
    <x v="0"/>
    <n v="6"/>
    <x v="6"/>
    <x v="0"/>
    <x v="0"/>
    <n v="6587"/>
    <x v="5"/>
    <n v="13122"/>
    <x v="0"/>
    <n v="2"/>
    <x v="0"/>
    <x v="12"/>
    <n v="13"/>
    <s v="13122-2009"/>
    <s v="13-2009"/>
    <n v="3572.3582879580017"/>
    <n v="123.72650638007647"/>
    <n v="7628.7871768738996"/>
    <n v="41235.758106923749"/>
    <n v="43513.013608138463"/>
    <n v="3654.9569694985598"/>
    <n v="7760.7333050567895"/>
    <n v="94194.194194194191"/>
    <n v="100000"/>
    <n v="43513.013608138463"/>
    <n v="263.43753386954023"/>
    <n v="3227.0865586235277"/>
    <n v="3492.8546809131162"/>
    <n v="126.05591202610144"/>
    <n v="267.73625682194989"/>
    <n v="6532.065330569907"/>
    <n v="7171.5533103245543"/>
    <n v="3592.5237110928097"/>
    <n v="50.748668049703333"/>
    <n v="107.46190543156551"/>
    <n v="788.09117306778876"/>
    <n v="918.18570853074948"/>
    <n v="52.619520683857253"/>
    <n v="111.23716601408205"/>
    <n v="1618.2684748427671"/>
    <n v="1881.4194477132771"/>
    <n v="982.91427292397225"/>
  </r>
  <r>
    <x v="274"/>
    <x v="0"/>
    <n v="2"/>
    <x v="1"/>
    <n v="0"/>
    <x v="5"/>
    <x v="1"/>
    <x v="1"/>
    <n v="2699"/>
    <x v="5"/>
    <n v="13122"/>
    <x v="0"/>
    <n v="2"/>
    <x v="0"/>
    <x v="12"/>
    <n v="13"/>
    <s v="13122-2009"/>
    <s v="13-2009"/>
    <n v="1463.7611992103607"/>
    <n v="50.696499274301871"/>
    <n v="2752.845661131737"/>
    <n v="1602.598358806275"/>
    <n v="1602.598358806275"/>
    <n v="64770.818334533236"/>
    <n v="100000"/>
    <n v="3030.4391273592851"/>
    <n v="3030.4391273592851"/>
    <n v="64770.818334533236"/>
    <n v="95.592745860008876"/>
    <n v="52.717695859717416"/>
    <n v="52.717695859717416"/>
    <n v="2743.4437893880868"/>
    <n v="4634.7494590788892"/>
    <n v="99.222068105527583"/>
    <n v="99.222068105527583"/>
    <n v="2901.8073131135029"/>
    <n v="20.79408760682394"/>
    <n v="39.401247029760569"/>
    <n v="22.225270865856697"/>
    <n v="22.225270865856697"/>
    <n v="584.8536132425246"/>
    <n v="1064.9001187606282"/>
    <n v="42.03224912244638"/>
    <n v="42.03224912244638"/>
    <n v="659.0497864620088"/>
  </r>
  <r>
    <x v="274"/>
    <x v="0"/>
    <n v="2"/>
    <x v="1"/>
    <n v="0"/>
    <x v="5"/>
    <x v="0"/>
    <x v="0"/>
    <n v="76402"/>
    <x v="5"/>
    <n v="13122"/>
    <x v="0"/>
    <n v="2"/>
    <x v="0"/>
    <x v="12"/>
    <n v="13"/>
    <s v="13122-2009"/>
    <s v="13-2009"/>
    <n v="41435.451330889213"/>
    <n v="1435.0922332549876"/>
    <n v="88485.59251366627"/>
    <n v="45365.587183963333"/>
    <n v="45365.587183963333"/>
    <n v="42393.505751272045"/>
    <n v="90016.023375276884"/>
    <n v="96283.600710766084"/>
    <n v="96283.600710766084"/>
    <n v="46516.526938087147"/>
    <n v="3055.5874393047839"/>
    <n v="1492.3072986565876"/>
    <n v="1492.3072986565876"/>
    <n v="1462.1107925638685"/>
    <n v="3105.4479267816328"/>
    <n v="3183.9977462553584"/>
    <n v="3183.9977462553584"/>
    <n v="1519.9199795015111"/>
    <n v="588.62907793129409"/>
    <n v="1246.4406404709987"/>
    <n v="629.14232852655925"/>
    <n v="629.14232852655925"/>
    <n v="610.32892352938541"/>
    <n v="1290.2295366339604"/>
    <n v="1335.0985063714336"/>
    <n v="1335.0985063714336"/>
    <n v="651.09948991440058"/>
  </r>
  <r>
    <x v="274"/>
    <x v="0"/>
    <n v="1"/>
    <x v="0"/>
    <n v="2"/>
    <x v="0"/>
    <x v="0"/>
    <x v="1"/>
    <n v="227"/>
    <x v="5"/>
    <n v="13122"/>
    <x v="0"/>
    <n v="2"/>
    <x v="0"/>
    <x v="12"/>
    <n v="13"/>
    <s v="13122-2009"/>
    <s v="13-2009"/>
    <n v="123.1099637720459"/>
    <n v="4.2638404354451742"/>
    <n v="231.52870139937173"/>
    <n v="1421.0592212345061"/>
    <n v="100000"/>
    <n v="125.95646456295326"/>
    <n v="238.08275211075568"/>
    <n v="2527.5581783765729"/>
    <n v="100000"/>
    <n v="100000"/>
    <n v="8.0398493183482831"/>
    <n v="111.21127202179153"/>
    <n v="12667.410714285716"/>
    <n v="4.3441159905761388"/>
    <n v="8.2091651893785702"/>
    <n v="219.80150084725247"/>
    <n v="27481.8401937046"/>
    <n v="12667.410714285716"/>
    <n v="1.7488913993142032"/>
    <n v="3.3138507135070947"/>
    <n v="27.159055152024905"/>
    <n v="1098.847903959725"/>
    <n v="1.8133643836701985"/>
    <n v="3.4411739648357496"/>
    <n v="52.941272502956082"/>
    <n v="2384.453781512605"/>
    <n v="1132.3390033421458"/>
  </r>
  <r>
    <x v="274"/>
    <x v="0"/>
    <n v="1"/>
    <x v="0"/>
    <n v="8"/>
    <x v="7"/>
    <x v="0"/>
    <x v="0"/>
    <n v="203"/>
    <x v="5"/>
    <n v="13122"/>
    <x v="0"/>
    <n v="2"/>
    <x v="0"/>
    <x v="12"/>
    <n v="13"/>
    <s v="13122-2009"/>
    <s v="13-2009"/>
    <n v="110.09393236002343"/>
    <n v="3.8130379224465654"/>
    <n v="235.10608727879182"/>
    <n v="1270.8150744960562"/>
    <n v="50000"/>
    <n v="112.6394815254604"/>
    <n v="239.1724397945238"/>
    <n v="2902.9029029029025"/>
    <n v="100000"/>
    <n v="50000"/>
    <n v="8.1186912669677653"/>
    <n v="99.453252072351006"/>
    <n v="5507.3250135648404"/>
    <n v="3.8848261942156661"/>
    <n v="8.2511705077965427"/>
    <n v="201.30700806219693"/>
    <n v="7294.2867409270566"/>
    <n v="5567.7454744925944"/>
    <n v="1.5639865817655652"/>
    <n v="3.3117909219079702"/>
    <n v="24.287613197625799"/>
    <n v="1910.4084321475627"/>
    <n v="1.6216430391411907"/>
    <n v="3.428137953675217"/>
    <n v="49.87224842767295"/>
    <n v="3861.5179760319575"/>
    <n v="1990.1960784313726"/>
  </r>
  <r>
    <x v="274"/>
    <x v="0"/>
    <n v="2"/>
    <x v="1"/>
    <n v="0"/>
    <x v="5"/>
    <x v="0"/>
    <x v="1"/>
    <n v="82762"/>
    <x v="5"/>
    <n v="13122"/>
    <x v="0"/>
    <n v="2"/>
    <x v="0"/>
    <x v="12"/>
    <n v="13"/>
    <s v="13122-2009"/>
    <s v="13-2009"/>
    <n v="44884.699655075172"/>
    <n v="1554.5548991996188"/>
    <n v="84413.120639712783"/>
    <n v="49141.99532105407"/>
    <n v="49141.99532105407"/>
    <n v="45922.506256207656"/>
    <n v="86802.664009649161"/>
    <n v="92925.232700447988"/>
    <n v="92925.232700447988"/>
    <n v="50388.74378223042"/>
    <n v="2931.2511422252887"/>
    <n v="1616.5327694486598"/>
    <n v="1616.5327694486598"/>
    <n v="1583.8225885993938"/>
    <n v="2992.9820678561637"/>
    <n v="3042.540496683836"/>
    <n v="3042.540496683836"/>
    <n v="1646.4440373747293"/>
    <n v="637.62885458168319"/>
    <n v="1208.1978535298422"/>
    <n v="681.51458592072322"/>
    <n v="681.51458592072322"/>
    <n v="661.13507982957253"/>
    <n v="1254.6186769944331"/>
    <n v="1288.8747691263086"/>
    <n v="1288.8747691263086"/>
    <n v="705.29954692672459"/>
  </r>
  <r>
    <x v="274"/>
    <x v="0"/>
    <n v="1"/>
    <x v="0"/>
    <n v="6"/>
    <x v="6"/>
    <x v="0"/>
    <x v="1"/>
    <n v="6524"/>
    <x v="3"/>
    <n v="13122"/>
    <x v="0"/>
    <n v="2"/>
    <x v="0"/>
    <x v="12"/>
    <n v="13"/>
    <s v="13122-2017"/>
    <s v="13-2017"/>
    <n v="3195.0008325416029"/>
    <n v="112.80532349831371"/>
    <n v="5940.3055742720298"/>
    <n v="59809.314264759814"/>
    <n v="59809.314264759814"/>
    <n v="3275.6595001154815"/>
    <n v="6109.4150918659743"/>
    <n v="94908.350305498985"/>
    <n v="94908.350305498985"/>
    <n v="59809.314264759814"/>
    <n v="210.26149581523543"/>
    <n v="1766.8772800272993"/>
    <n v="1845.1896099194496"/>
    <n v="115.79754315384301"/>
    <n v="215.94511736967991"/>
    <n v="3128.3416049293919"/>
    <n v="3254.2224084438194"/>
    <n v="1890.3953197938067"/>
    <n v="45.494065269897511"/>
    <n v="85.092407563415946"/>
    <n v="513.48245627843278"/>
    <n v="603.99465996137542"/>
    <n v="47.235516764445293"/>
    <n v="88.398880027923425"/>
    <n v="941.9401599450199"/>
    <n v="1104.2373670269035"/>
    <n v="634.08447008169037"/>
  </r>
  <r>
    <x v="274"/>
    <x v="0"/>
    <n v="2"/>
    <x v="1"/>
    <n v="0"/>
    <x v="5"/>
    <x v="1"/>
    <x v="1"/>
    <n v="193"/>
    <x v="3"/>
    <n v="13122"/>
    <x v="0"/>
    <n v="2"/>
    <x v="0"/>
    <x v="12"/>
    <n v="13"/>
    <s v="13122-2017"/>
    <s v="13-2017"/>
    <n v="94.517958412098309"/>
    <n v="3.3371286687882504"/>
    <n v="175.73252235354104"/>
    <n v="99.852032739049903"/>
    <n v="99.852032739049903"/>
    <n v="4275.5870624723084"/>
    <n v="7137.5739644970408"/>
    <n v="187.46600357448131"/>
    <n v="187.46600357448131"/>
    <n v="4275.5870624723084"/>
    <n v="6.2201822029951623"/>
    <n v="3.5647160343513029"/>
    <n v="3.5647160343513029"/>
    <n v="133.39138968946759"/>
    <n v="241.40087554721703"/>
    <n v="6.6683757978728915"/>
    <n v="6.6683757978728915"/>
    <n v="141.82729403810964"/>
    <n v="1.3458544753357173"/>
    <n v="2.5172953187828448"/>
    <n v="1.4766876167577876"/>
    <n v="1.4766876167577876"/>
    <n v="37.258543403307321"/>
    <n v="68.345922439772366"/>
    <n v="2.7672845597278943"/>
    <n v="2.7672845597278943"/>
    <n v="41.838827298859293"/>
  </r>
  <r>
    <x v="274"/>
    <x v="0"/>
    <n v="2"/>
    <x v="1"/>
    <n v="0"/>
    <x v="5"/>
    <x v="1"/>
    <x v="0"/>
    <n v="625"/>
    <x v="3"/>
    <n v="13122"/>
    <x v="0"/>
    <n v="2"/>
    <x v="0"/>
    <x v="12"/>
    <n v="13"/>
    <s v="13122-2017"/>
    <s v="13-2017"/>
    <n v="306.08147154176913"/>
    <n v="10.806763823796148"/>
    <n v="662.3007799253985"/>
    <n v="323.35502830003207"/>
    <n v="323.35502830003207"/>
    <n v="13845.813026140895"/>
    <n v="34530.386740331487"/>
    <n v="691.87681271724932"/>
    <n v="691.87681271724932"/>
    <n v="13845.813026140895"/>
    <n v="23.315571220303422"/>
    <n v="11.543769541293081"/>
    <n v="11.543769541293081"/>
    <n v="431.9669355228873"/>
    <n v="965.44479972813076"/>
    <n v="24.802394363626121"/>
    <n v="24.802394363626121"/>
    <n v="459.28527862082137"/>
    <n v="4.358337031527582"/>
    <n v="9.3655786961106475"/>
    <n v="4.7820194843192603"/>
    <n v="4.7820194843192603"/>
    <n v="120.65590480345637"/>
    <n v="265.26324724656752"/>
    <n v="10.253556507595999"/>
    <n v="10.253556507595999"/>
    <n v="135.48843037195368"/>
  </r>
  <r>
    <x v="274"/>
    <x v="0"/>
    <n v="2"/>
    <x v="1"/>
    <n v="0"/>
    <x v="5"/>
    <x v="2"/>
    <x v="0"/>
    <n v="178"/>
    <x v="3"/>
    <n v="13122"/>
    <x v="0"/>
    <n v="2"/>
    <x v="0"/>
    <x v="12"/>
    <n v="13"/>
    <s v="13122-2017"/>
    <s v="13-2017"/>
    <n v="87.172003095095846"/>
    <n v="3.0777663370171431"/>
    <n v="188.62326212275349"/>
    <n v="92.091512059849137"/>
    <n v="92.091512059849137"/>
    <n v="34630.350194552535"/>
    <n v="100000"/>
    <n v="197.0465162618726"/>
    <n v="197.0465162618726"/>
    <n v="34630.350194552535"/>
    <n v="6.6402746835424153"/>
    <n v="3.2876655653602693"/>
    <n v="3.2876655653602693"/>
    <n v="3741.8541097330249"/>
    <n v="5851.4135437212362"/>
    <n v="7.0637219147607189"/>
    <n v="7.0637219147607189"/>
    <n v="3849.4809688581313"/>
    <n v="1.2412543865790555"/>
    <n v="2.6673168126523126"/>
    <n v="1.3619191491341254"/>
    <n v="1.3619191491341254"/>
    <n v="1665.2633548507813"/>
    <n v="2824.9484208855738"/>
    <n v="2.9202128933633404"/>
    <n v="2.9202128933633404"/>
    <n v="1777.8665601278465"/>
  </r>
  <r>
    <x v="274"/>
    <x v="0"/>
    <n v="2"/>
    <x v="1"/>
    <n v="0"/>
    <x v="5"/>
    <x v="1"/>
    <x v="0"/>
    <n v="1185"/>
    <x v="3"/>
    <n v="13122"/>
    <x v="0"/>
    <n v="2"/>
    <x v="0"/>
    <x v="12"/>
    <n v="13"/>
    <s v="13122-2017"/>
    <s v="13-2017"/>
    <n v="580.33047004319428"/>
    <n v="20.489624209917498"/>
    <n v="1255.7222787385556"/>
    <n v="613.08113365686086"/>
    <n v="613.08113365686086"/>
    <n v="26251.661497563138"/>
    <n v="65469.613259668506"/>
    <n v="1311.7984369119047"/>
    <n v="1311.7984369119047"/>
    <n v="26251.661497563138"/>
    <n v="44.206323033695291"/>
    <n v="21.88698705029168"/>
    <n v="21.88698705029168"/>
    <n v="819.00930975139431"/>
    <n v="1830.4833402845359"/>
    <n v="47.025339713435123"/>
    <n v="47.025339713435123"/>
    <n v="870.80488826507735"/>
    <n v="8.2634070117762963"/>
    <n v="17.757137207825789"/>
    <n v="9.066708942269317"/>
    <n v="9.066708942269317"/>
    <n v="228.76359550735327"/>
    <n v="502.939116779492"/>
    <n v="19.440743138402013"/>
    <n v="19.440743138402013"/>
    <n v="256.88606398522415"/>
  </r>
  <r>
    <x v="274"/>
    <x v="0"/>
    <n v="2"/>
    <x v="1"/>
    <n v="0"/>
    <x v="5"/>
    <x v="1"/>
    <x v="1"/>
    <n v="518"/>
    <x v="3"/>
    <n v="13122"/>
    <x v="0"/>
    <n v="2"/>
    <x v="0"/>
    <x v="12"/>
    <n v="13"/>
    <s v="13122-2017"/>
    <s v="13-2017"/>
    <n v="253.68032361381825"/>
    <n v="8.9566458571622469"/>
    <n v="471.65516362245734"/>
    <n v="267.99664745506658"/>
    <n v="267.99664745506658"/>
    <n v="11475.409836065573"/>
    <n v="19156.804733727811"/>
    <n v="503.14709767658718"/>
    <n v="503.14709767658718"/>
    <n v="11475.409836065573"/>
    <n v="16.694582285759036"/>
    <n v="9.5674761958237049"/>
    <n v="9.5674761958237049"/>
    <n v="358.014196161369"/>
    <n v="647.90494058786737"/>
    <n v="17.897506027451595"/>
    <n v="17.897506027451595"/>
    <n v="380.65563892093678"/>
    <n v="3.61218973173006"/>
    <n v="6.7562641198420392"/>
    <n v="3.9633377486038031"/>
    <n v="3.9633377486038031"/>
    <n v="99.999613901104638"/>
    <n v="183.43620634094347"/>
    <n v="7.4272196991660584"/>
    <n v="7.4272196991660584"/>
    <n v="112.2928110922752"/>
  </r>
  <r>
    <x v="274"/>
    <x v="0"/>
    <n v="1"/>
    <x v="0"/>
    <n v="6"/>
    <x v="6"/>
    <x v="0"/>
    <x v="0"/>
    <n v="4034"/>
    <x v="3"/>
    <n v="13122"/>
    <x v="0"/>
    <n v="2"/>
    <x v="0"/>
    <x v="12"/>
    <n v="13"/>
    <s v="13122-2017"/>
    <s v="13-2017"/>
    <n v="1975.5722499191945"/>
    <n v="69.751176424309861"/>
    <n v="4274.7541539504919"/>
    <n v="36982.031536486982"/>
    <n v="36982.031536486982"/>
    <n v="2025.4461102798671"/>
    <n v="4366.7460489283394"/>
    <n v="100000"/>
    <n v="100000"/>
    <n v="36982.031536486982"/>
    <n v="150.48802288432643"/>
    <n v="1092.5173126349059"/>
    <n v="1140.9403565933569"/>
    <n v="71.601362520325367"/>
    <n v="154.39180383897479"/>
    <n v="2510.3613078272992"/>
    <n v="2635.0512770265859"/>
    <n v="1168.8925076714004"/>
    <n v="28.130450536291626"/>
    <n v="60.449191136176566"/>
    <n v="317.50279408755335"/>
    <n v="373.46941420665058"/>
    <n v="29.20724626422016"/>
    <n v="62.722956866538951"/>
    <n v="698.01203266156449"/>
    <n v="824.39759097699493"/>
    <n v="392.07491604989866"/>
  </r>
  <r>
    <x v="274"/>
    <x v="0"/>
    <n v="2"/>
    <x v="1"/>
    <n v="0"/>
    <x v="5"/>
    <x v="1"/>
    <x v="1"/>
    <n v="1641"/>
    <x v="3"/>
    <n v="13122"/>
    <x v="0"/>
    <n v="2"/>
    <x v="0"/>
    <x v="12"/>
    <n v="13"/>
    <s v="13122-2017"/>
    <s v="13-2017"/>
    <n v="803.64751168006899"/>
    <n v="28.374239095759165"/>
    <n v="1494.1817056070511"/>
    <n v="849.00096230456415"/>
    <n v="849.00096230456415"/>
    <n v="36353.566681435535"/>
    <n v="60687.869822485205"/>
    <n v="1593.9466936047868"/>
    <n v="1593.9466936047868"/>
    <n v="36353.566681435535"/>
    <n v="52.887663187124673"/>
    <n v="30.309321307619111"/>
    <n v="30.309321307619111"/>
    <n v="1134.1723859088929"/>
    <n v="2052.532833020638"/>
    <n v="56.698469866888161"/>
    <n v="56.698469866888161"/>
    <n v="1205.8994275468287"/>
    <n v="11.44324970997882"/>
    <n v="21.403531700117348"/>
    <n v="12.55567035802865"/>
    <n v="12.55567035802865"/>
    <n v="316.79414365195504"/>
    <n v="581.11740271329768"/>
    <n v="23.529087888670851"/>
    <n v="23.529087888670851"/>
    <n v="355.7384227846016"/>
  </r>
  <r>
    <x v="274"/>
    <x v="0"/>
    <n v="2"/>
    <x v="1"/>
    <n v="0"/>
    <x v="5"/>
    <x v="0"/>
    <x v="0"/>
    <n v="86122"/>
    <x v="3"/>
    <n v="13122"/>
    <x v="0"/>
    <n v="2"/>
    <x v="0"/>
    <x v="12"/>
    <n v="13"/>
    <s v="13122-2017"/>
    <s v="13-2017"/>
    <n v="42176.557587392388"/>
    <n v="1489.120182452755"/>
    <n v="91261.868429976268"/>
    <n v="44556.77079560858"/>
    <n v="44556.77079560858"/>
    <n v="43241.31628892482"/>
    <n v="93225.806451612909"/>
    <n v="95337.303783735915"/>
    <n v="95337.303783735915"/>
    <n v="45746.794292938415"/>
    <n v="3212.7737994159543"/>
    <n v="1590.6760326963881"/>
    <n v="1590.6760326963881"/>
    <n v="1528.6198668754241"/>
    <n v="3296.115748691172"/>
    <n v="3417.6508918147338"/>
    <n v="3417.6508918147338"/>
    <n v="1633.1179217634838"/>
    <n v="600.55792292674948"/>
    <n v="1290.5317895463061"/>
    <n v="658.93933124566934"/>
    <n v="658.93933124566934"/>
    <n v="623.54647069091936"/>
    <n v="1339.0744896529666"/>
    <n v="1412.8908696754922"/>
    <n v="1412.8908696754922"/>
    <n v="683.59007582339655"/>
  </r>
  <r>
    <x v="274"/>
    <x v="0"/>
    <n v="2"/>
    <x v="1"/>
    <n v="0"/>
    <x v="5"/>
    <x v="2"/>
    <x v="1"/>
    <n v="336"/>
    <x v="3"/>
    <n v="13122"/>
    <x v="0"/>
    <n v="2"/>
    <x v="0"/>
    <x v="12"/>
    <n v="13"/>
    <s v="13122-2017"/>
    <s v="13-2017"/>
    <n v="164.54939910085508"/>
    <n v="5.8097162316728088"/>
    <n v="305.9384845118642"/>
    <n v="173.83566321409725"/>
    <n v="173.83566321409725"/>
    <n v="65369.649805447472"/>
    <n v="100000"/>
    <n v="326.36568497940789"/>
    <n v="326.36568497940789"/>
    <n v="65369.649805447472"/>
    <n v="10.828918239411268"/>
    <n v="6.2059305053991594"/>
    <n v="6.2059305053991594"/>
    <n v="7063.2751734286312"/>
    <n v="19591.836734693879"/>
    <n v="11.609193098887522"/>
    <n v="11.609193098887522"/>
    <n v="7266.4359861591693"/>
    <n v="2.3430419881492281"/>
    <n v="4.3824415912488899"/>
    <n v="2.5708136747700343"/>
    <n v="2.5708136747700343"/>
    <n v="3143.4184675834972"/>
    <n v="7657.2470373746573"/>
    <n v="4.817656021080686"/>
    <n v="4.817656021080686"/>
    <n v="3355.972832600879"/>
  </r>
  <r>
    <x v="274"/>
    <x v="0"/>
    <n v="2"/>
    <x v="1"/>
    <n v="0"/>
    <x v="5"/>
    <x v="0"/>
    <x v="1"/>
    <n v="90700"/>
    <x v="3"/>
    <n v="13122"/>
    <x v="0"/>
    <n v="2"/>
    <x v="0"/>
    <x v="12"/>
    <n v="13"/>
    <s v="13122-2017"/>
    <s v="13-2017"/>
    <n v="44418.543150141537"/>
    <n v="1568.2775661092969"/>
    <n v="82585.180194125249"/>
    <n v="46925.281706900656"/>
    <n v="46925.281706900656"/>
    <n v="45539.901388791259"/>
    <n v="84936.22759537767"/>
    <n v="88099.308415572305"/>
    <n v="88099.308415572305"/>
    <n v="48178.563460782549"/>
    <n v="2923.1633461744104"/>
    <n v="1675.2318358324517"/>
    <n v="1675.2318358324517"/>
    <n v="1609.8769411486144"/>
    <n v="3002.1799732418713"/>
    <n v="3133.7911133008874"/>
    <n v="3133.7911133008874"/>
    <n v="1719.92981472734"/>
    <n v="632.48187001528277"/>
    <n v="1182.9983700186735"/>
    <n v="693.96666756441107"/>
    <n v="693.96666756441107"/>
    <n v="656.69242344193572"/>
    <n v="1228.966649069996"/>
    <n v="1300.4803604524352"/>
    <n v="1300.4803604524352"/>
    <n v="719.92777544857381"/>
  </r>
  <r>
    <x v="275"/>
    <x v="0"/>
    <n v="1"/>
    <x v="0"/>
    <n v="4"/>
    <x v="1"/>
    <x v="0"/>
    <x v="0"/>
    <n v="236"/>
    <x v="0"/>
    <n v="13123"/>
    <x v="0"/>
    <n v="2"/>
    <x v="0"/>
    <x v="12"/>
    <n v="13"/>
    <s v="13123-2011"/>
    <s v="13-2011"/>
    <n v="222.59531040727398"/>
    <n v="4.3486464653611883"/>
    <n v="506.76401116598669"/>
    <n v="11735.454997513674"/>
    <n v="100000"/>
    <n v="222.90436835891379"/>
    <n v="508.3686965512785"/>
    <n v="35811.836115326252"/>
    <n v="100000"/>
    <n v="100000"/>
    <n v="9.4191648074459291"/>
    <n v="90.149625458865415"/>
    <n v="36030.534351145034"/>
    <n v="4.4342823386480212"/>
    <n v="9.5930084853411923"/>
    <n v="196.15665935235057"/>
    <n v="100000"/>
    <n v="36030.534351145034"/>
    <n v="1.774211178943782"/>
    <n v="3.8039636979362688"/>
    <n v="23.566864987827113"/>
    <n v="3164.3872351836958"/>
    <n v="1.8338835631580563"/>
    <n v="3.9250723643638024"/>
    <n v="50.099562265689023"/>
    <n v="6764.1157924906856"/>
    <n v="3267.3404402602796"/>
  </r>
  <r>
    <x v="275"/>
    <x v="0"/>
    <n v="2"/>
    <x v="1"/>
    <n v="0"/>
    <x v="5"/>
    <x v="0"/>
    <x v="1"/>
    <n v="45834"/>
    <x v="2"/>
    <n v="13123"/>
    <x v="0"/>
    <n v="2"/>
    <x v="0"/>
    <x v="12"/>
    <n v="13"/>
    <s v="13123-2013"/>
    <s v="13-2013"/>
    <n v="43411.630990717938"/>
    <n v="823.91211028924829"/>
    <n v="76204.5688823862"/>
    <n v="45952.557598604399"/>
    <n v="45952.557598604399"/>
    <n v="43728.47397796117"/>
    <n v="76737.878381998395"/>
    <n v="83258.855585831057"/>
    <n v="83258.855585831057"/>
    <n v="46307.728058033681"/>
    <n v="1539.0308209104574"/>
    <n v="876.68577048751365"/>
    <n v="876.68577048751365"/>
    <n v="845.71300780560227"/>
    <n v="1580.2860402549891"/>
    <n v="1634.0648727390962"/>
    <n v="1634.0648727390962"/>
    <n v="899.82360441842957"/>
    <n v="336.71458425071421"/>
    <n v="630.22393616194813"/>
    <n v="367.27777326811753"/>
    <n v="367.27777326811753"/>
    <n v="349.95987609309969"/>
    <n v="655.62345808545763"/>
    <n v="687.50295309473074"/>
    <n v="687.50295309473074"/>
    <n v="381.25494047227397"/>
  </r>
  <r>
    <x v="275"/>
    <x v="0"/>
    <n v="1"/>
    <x v="0"/>
    <n v="3"/>
    <x v="2"/>
    <x v="0"/>
    <x v="0"/>
    <n v="32"/>
    <x v="1"/>
    <n v="13123"/>
    <x v="0"/>
    <n v="2"/>
    <x v="0"/>
    <x v="12"/>
    <n v="13"/>
    <s v="13123-2015"/>
    <s v="13-2015"/>
    <n v="30.533185756268843"/>
    <n v="0.56526466309784462"/>
    <n v="64.689591040491635"/>
    <n v="803.81813614669682"/>
    <n v="17977.528089887641"/>
    <n v="30.579286355904671"/>
    <n v="64.816690297751663"/>
    <n v="1384.6819558632628"/>
    <n v="99999.999999999985"/>
    <n v="17977.528089887641"/>
    <n v="1.23437931550581"/>
    <n v="8.913624196032881"/>
    <n v="284.26756684729503"/>
    <n v="0.57679076860794609"/>
    <n v="1.2570033746612475"/>
    <n v="20.45107400093308"/>
    <n v="896.35854341736683"/>
    <n v="287.95104832178527"/>
    <n v="0.22999977646896724"/>
    <n v="0.49645708058724053"/>
    <n v="2.7433713290262407"/>
    <n v="41.902367483762831"/>
    <n v="0.23740362340247764"/>
    <n v="0.51166459362558658"/>
    <n v="6.0849227024662955"/>
    <n v="102.78812797121932"/>
    <n v="43.297657867319742"/>
  </r>
  <r>
    <x v="275"/>
    <x v="0"/>
    <n v="1"/>
    <x v="0"/>
    <n v="6"/>
    <x v="6"/>
    <x v="0"/>
    <x v="1"/>
    <n v="799"/>
    <x v="0"/>
    <n v="13123"/>
    <x v="0"/>
    <n v="2"/>
    <x v="0"/>
    <x v="12"/>
    <n v="13"/>
    <s v="13123-2011"/>
    <s v="13-2011"/>
    <n v="753.61717379411823"/>
    <n v="14.722747990777922"/>
    <n v="1343.941330821503"/>
    <n v="39731.476877175533"/>
    <n v="77198.067632850245"/>
    <n v="754.66351829988184"/>
    <n v="1343.941330821503"/>
    <n v="59097.633136094671"/>
    <n v="100000"/>
    <n v="77198.067632850245"/>
    <n v="27.349470091180876"/>
    <n v="305.20996076963331"/>
    <n v="330.16528925619838"/>
    <n v="15.01267622279563"/>
    <n v="27.917110987811508"/>
    <n v="564.76409259586501"/>
    <n v="612.91807302853636"/>
    <n v="342.29996444193108"/>
    <n v="6.0067573388817026"/>
    <n v="11.257277252085943"/>
    <n v="79.787818327431623"/>
    <n v="94.041156835697507"/>
    <n v="6.2087837583190124"/>
    <n v="11.653622825465339"/>
    <n v="150.65693210444542"/>
    <n v="178.1712361605102"/>
    <n v="99.568205466905113"/>
  </r>
  <r>
    <x v="275"/>
    <x v="0"/>
    <n v="1"/>
    <x v="0"/>
    <n v="6"/>
    <x v="6"/>
    <x v="0"/>
    <x v="1"/>
    <n v="1324"/>
    <x v="1"/>
    <n v="13123"/>
    <x v="0"/>
    <n v="2"/>
    <x v="0"/>
    <x v="12"/>
    <n v="13"/>
    <s v="13123-2015"/>
    <s v="13-2015"/>
    <n v="1263.3105606656234"/>
    <n v="23.387825435673324"/>
    <n v="2392.6125377234039"/>
    <n v="33257.975383069584"/>
    <n v="35495.978552278822"/>
    <n v="1265.2179729755558"/>
    <n v="2395.2529126564873"/>
    <n v="79281.437125748504"/>
    <n v="88621.151271753683"/>
    <n v="35495.978552278822"/>
    <n v="43.145741688008712"/>
    <n v="368.8012011108604"/>
    <n v="398.28053509170377"/>
    <n v="23.864718051153769"/>
    <n v="44.100963226325206"/>
    <n v="653.73031155878141"/>
    <n v="714.85648878042457"/>
    <n v="407.71203951481033"/>
    <n v="9.5162407514035188"/>
    <n v="17.73043946849392"/>
    <n v="113.50698873846071"/>
    <n v="133.93814566481473"/>
    <n v="9.8225749182775122"/>
    <n v="18.325114943729858"/>
    <n v="206.69478798172844"/>
    <n v="246.77321653231445"/>
    <n v="140.94087615405988"/>
  </r>
  <r>
    <x v="275"/>
    <x v="0"/>
    <n v="1"/>
    <x v="0"/>
    <n v="1"/>
    <x v="4"/>
    <x v="0"/>
    <x v="1"/>
    <n v="52"/>
    <x v="2"/>
    <n v="13123"/>
    <x v="0"/>
    <n v="2"/>
    <x v="0"/>
    <x v="12"/>
    <n v="13"/>
    <s v="13123-2013"/>
    <s v="13-2013"/>
    <n v="49.251752225800338"/>
    <n v="0.93475214327880851"/>
    <n v="86.456289695075313"/>
    <n v="890.71599862966764"/>
    <n v="100000.00000000001"/>
    <n v="49.611219768162961"/>
    <n v="87.061344762925259"/>
    <n v="1020.4081632653061"/>
    <n v="100000.00000000001"/>
    <n v="100000.00000000001"/>
    <n v="1.7460750248144123"/>
    <n v="15.528274898245005"/>
    <n v="11899.313501144165"/>
    <n v="0.95948589269737139"/>
    <n v="1.7928802655945244"/>
    <n v="30.022921345719713"/>
    <n v="29545.454545454544"/>
    <n v="11899.313501144165"/>
    <n v="0.38201244449616306"/>
    <n v="0.71500730201207185"/>
    <n v="4.5906426811472016"/>
    <n v="1934.5238095238094"/>
    <n v="0.39703961157309381"/>
    <n v="0.74382379500902818"/>
    <n v="8.5820193491528567"/>
    <n v="4545.454545454545"/>
    <n v="2066.7726550079492"/>
  </r>
  <r>
    <x v="275"/>
    <x v="0"/>
    <n v="1"/>
    <x v="0"/>
    <n v="3"/>
    <x v="2"/>
    <x v="0"/>
    <x v="1"/>
    <n v="3646"/>
    <x v="2"/>
    <n v="13123"/>
    <x v="0"/>
    <n v="2"/>
    <x v="0"/>
    <x v="12"/>
    <n v="13"/>
    <s v="13123-2013"/>
    <s v="13-2013"/>
    <n v="3453.3055502936159"/>
    <n v="65.540506046048762"/>
    <n v="6061.9160043893198"/>
    <n v="62452.894826995544"/>
    <n v="100000"/>
    <n v="3478.509755283118"/>
    <n v="6104.3396731851053"/>
    <n v="71546.310832025119"/>
    <n v="100000"/>
    <n v="100000"/>
    <n v="122.42672193217976"/>
    <n v="1088.7709669038709"/>
    <n v="27403.231867718903"/>
    <n v="67.274722399511845"/>
    <n v="125.708489391493"/>
    <n v="2105.0686774325782"/>
    <n v="40556.173526140155"/>
    <n v="28309.65137044802"/>
    <n v="26.784949473711741"/>
    <n v="50.133011983384883"/>
    <n v="321.87467722043652"/>
    <n v="4198.380986377716"/>
    <n v="27.838585072990387"/>
    <n v="52.153491473133009"/>
    <n v="601.73158744252532"/>
    <n v="7231.1140199520032"/>
    <n v="4343.8374932983852"/>
  </r>
  <r>
    <x v="275"/>
    <x v="0"/>
    <n v="2"/>
    <x v="1"/>
    <n v="0"/>
    <x v="5"/>
    <x v="1"/>
    <x v="1"/>
    <n v="29"/>
    <x v="1"/>
    <n v="13123"/>
    <x v="0"/>
    <n v="2"/>
    <x v="0"/>
    <x v="12"/>
    <n v="13"/>
    <s v="13123-2015"/>
    <s v="13-2015"/>
    <n v="27.670699591618639"/>
    <n v="0.51227110093242167"/>
    <n v="52.40616585647939"/>
    <n v="28.763278220247365"/>
    <n v="28.763278220247365"/>
    <n v="18354.430379746835"/>
    <n v="47540.983606557376"/>
    <n v="54.036931447630764"/>
    <n v="54.036931447630764"/>
    <n v="18354.430379746835"/>
    <n v="0.94503512760744157"/>
    <n v="0.54695680776391986"/>
    <n v="0.54695680776391986"/>
    <n v="25.635132507115962"/>
    <n v="43.630673868235363"/>
    <n v="1.0118141513722816"/>
    <n v="1.0118141513722816"/>
    <n v="27.586206896551722"/>
    <n v="0.20843729742500156"/>
    <n v="0.3883555472706372"/>
    <n v="0.2275114895263517"/>
    <n v="0.2275114895263517"/>
    <n v="6.6835214322095027"/>
    <n v="11.967300383366277"/>
    <n v="0.42479477285637574"/>
    <n v="0.42479477285637574"/>
    <n v="7.6320007158290331"/>
  </r>
  <r>
    <x v="275"/>
    <x v="0"/>
    <n v="1"/>
    <x v="0"/>
    <n v="6"/>
    <x v="6"/>
    <x v="0"/>
    <x v="0"/>
    <n v="236"/>
    <x v="0"/>
    <n v="13123"/>
    <x v="0"/>
    <n v="2"/>
    <x v="0"/>
    <x v="12"/>
    <n v="13"/>
    <s v="13123-2011"/>
    <s v="13-2011"/>
    <n v="222.59531040727398"/>
    <n v="4.3486464653611883"/>
    <n v="506.76401116598669"/>
    <n v="11735.454997513674"/>
    <n v="22801.932367149759"/>
    <n v="222.90436835891379"/>
    <n v="508.3686965512785"/>
    <n v="35811.836115326252"/>
    <n v="100000"/>
    <n v="22801.932367149759"/>
    <n v="9.4191648074459291"/>
    <n v="90.149625458865415"/>
    <n v="97.52066115702479"/>
    <n v="4.4342823386480212"/>
    <n v="9.5930084853411923"/>
    <n v="196.15665935235057"/>
    <n v="211.39376567538517"/>
    <n v="101.10487059861794"/>
    <n v="1.774211178943782"/>
    <n v="3.8039636979362688"/>
    <n v="23.566864987827113"/>
    <n v="27.776862344461339"/>
    <n v="1.8338835631580563"/>
    <n v="3.9250723643638024"/>
    <n v="50.099562265689023"/>
    <n v="58.826022039817246"/>
    <n v="29.409382340662834"/>
  </r>
  <r>
    <x v="275"/>
    <x v="0"/>
    <n v="1"/>
    <x v="0"/>
    <n v="5"/>
    <x v="3"/>
    <x v="0"/>
    <x v="1"/>
    <n v="553"/>
    <x v="0"/>
    <n v="13123"/>
    <x v="0"/>
    <n v="2"/>
    <x v="0"/>
    <x v="12"/>
    <n v="13"/>
    <s v="13123-2011"/>
    <s v="13-2011"/>
    <n v="521.58985870856998"/>
    <n v="10.189836844681089"/>
    <n v="930.16214761488254"/>
    <n v="27498.756837394332"/>
    <n v="100000"/>
    <n v="522.31404958677683"/>
    <n v="930.16214761488254"/>
    <n v="40902.366863905321"/>
    <n v="100000"/>
    <n v="100000"/>
    <n v="18.928982428564485"/>
    <n v="211.24043592691768"/>
    <n v="25901.639344262294"/>
    <n v="10.390500564713371"/>
    <n v="19.321855289436503"/>
    <n v="390.88178123343346"/>
    <n v="44204.636290967224"/>
    <n v="25901.639344262294"/>
    <n v="4.157367720152167"/>
    <n v="7.7913320655863911"/>
    <n v="55.222357365544042"/>
    <n v="2229.4791162715692"/>
    <n v="4.2971932645186657"/>
    <n v="8.065648839151855"/>
    <n v="104.27194424750728"/>
    <n v="3801.4710936962952"/>
    <n v="2260.8340147179065"/>
  </r>
  <r>
    <x v="275"/>
    <x v="0"/>
    <n v="1"/>
    <x v="0"/>
    <n v="3"/>
    <x v="2"/>
    <x v="0"/>
    <x v="1"/>
    <n v="146"/>
    <x v="1"/>
    <n v="13123"/>
    <x v="0"/>
    <n v="2"/>
    <x v="0"/>
    <x v="12"/>
    <n v="13"/>
    <s v="13123-2015"/>
    <s v="13-2015"/>
    <n v="139.30766001297658"/>
    <n v="2.5790200253839162"/>
    <n v="263.83793844986172"/>
    <n v="3667.4202461693044"/>
    <n v="82022.471910112363"/>
    <n v="139.51799399881506"/>
    <n v="264.12909761921992"/>
    <n v="8742.5149700598813"/>
    <n v="100000"/>
    <n v="82022.471910112363"/>
    <n v="4.7577630562305675"/>
    <n v="40.66841039440002"/>
    <n v="1296.9707737407834"/>
    <n v="2.6316078817737543"/>
    <n v="4.8630971533561027"/>
    <n v="72.088085715696437"/>
    <n v="1899.3105242617407"/>
    <n v="1313.7766579681454"/>
    <n v="1.0493739801396631"/>
    <n v="1.9551693069487253"/>
    <n v="12.516631688682223"/>
    <n v="191.17955164466792"/>
    <n v="1.0831540317738042"/>
    <n v="2.0207453034626579"/>
    <n v="22.792627677743468"/>
    <n v="322.75179060924927"/>
    <n v="197.54556401964632"/>
  </r>
  <r>
    <x v="275"/>
    <x v="0"/>
    <n v="1"/>
    <x v="0"/>
    <n v="6"/>
    <x v="6"/>
    <x v="0"/>
    <x v="0"/>
    <n v="2156"/>
    <x v="1"/>
    <n v="13123"/>
    <x v="0"/>
    <n v="2"/>
    <x v="0"/>
    <x v="12"/>
    <n v="13"/>
    <s v="13123-2015"/>
    <s v="13-2015"/>
    <n v="2057.1733903286131"/>
    <n v="38.084706676217287"/>
    <n v="4358.4611963531243"/>
    <n v="54157.2469228837"/>
    <n v="57801.608579088475"/>
    <n v="2060.2794182290772"/>
    <n v="4367.0245088110187"/>
    <n v="93292.946776287325"/>
    <n v="96422.182468694096"/>
    <n v="57801.608579088475"/>
    <n v="83.166306382203956"/>
    <n v="600.55543020771529"/>
    <n v="648.55954203754789"/>
    <n v="38.861278034960371"/>
    <n v="84.690602367801546"/>
    <n v="1377.8911108128661"/>
    <n v="1464.5047786600733"/>
    <n v="663.9177924425461"/>
    <n v="15.496234939596668"/>
    <n v="33.448795804565329"/>
    <n v="184.83464329314296"/>
    <n v="218.10471454179799"/>
    <n v="15.995069126741932"/>
    <n v="34.473401995523894"/>
    <n v="409.97166707866666"/>
    <n v="477.00064824299596"/>
    <n v="229.50795240797061"/>
  </r>
  <r>
    <x v="275"/>
    <x v="0"/>
    <n v="1"/>
    <x v="0"/>
    <n v="5"/>
    <x v="3"/>
    <x v="0"/>
    <x v="0"/>
    <n v="43"/>
    <x v="1"/>
    <n v="13123"/>
    <x v="0"/>
    <n v="2"/>
    <x v="0"/>
    <x v="12"/>
    <n v="13"/>
    <s v="13123-2015"/>
    <s v="13-2015"/>
    <n v="41.028968359986258"/>
    <n v="0.75957439103772872"/>
    <n v="86.926637960660642"/>
    <n v="1080.1306204471239"/>
    <n v="100000"/>
    <n v="41.090916040746905"/>
    <n v="87.097427587603804"/>
    <n v="1860.6663781912594"/>
    <n v="100000"/>
    <n v="100000"/>
    <n v="1.6586972052109321"/>
    <n v="11.977682513419182"/>
    <n v="1109.1049780758319"/>
    <n v="0.77506259531692756"/>
    <n v="1.6890982847010512"/>
    <n v="27.481130688753826"/>
    <n v="2751.1196417146512"/>
    <n v="1109.1049780758319"/>
    <n v="0.30906219963017473"/>
    <n v="0.66711420203910443"/>
    <n v="3.6864052233790106"/>
    <n v="99.610822831727205"/>
    <n v="0.31901111894707934"/>
    <n v="0.68754929768438189"/>
    <n v="8.1766148814390842"/>
    <n v="237.25446921209445"/>
    <n v="101.57560295750361"/>
  </r>
  <r>
    <x v="275"/>
    <x v="0"/>
    <n v="1"/>
    <x v="0"/>
    <n v="6"/>
    <x v="6"/>
    <x v="0"/>
    <x v="1"/>
    <n v="1217"/>
    <x v="2"/>
    <n v="13123"/>
    <x v="0"/>
    <n v="2"/>
    <x v="0"/>
    <x v="12"/>
    <n v="13"/>
    <s v="13123-2013"/>
    <s v="13-2013"/>
    <n v="1152.6804318999809"/>
    <n v="21.876795353275192"/>
    <n v="2023.4097030558974"/>
    <n v="20846.180198698185"/>
    <n v="68524.774774774764"/>
    <n v="1161.0933549587369"/>
    <n v="2037.5703187784623"/>
    <n v="23881.475667189952"/>
    <n v="100000"/>
    <n v="68524.774774774764"/>
    <n v="40.864871253829612"/>
    <n v="363.42135675315717"/>
    <n v="390.70776856744766"/>
    <n v="22.455660219475018"/>
    <n v="41.960293908241077"/>
    <n v="702.6518322642479"/>
    <n v="767.66351485179746"/>
    <n v="401.26876104560682"/>
    <n v="8.9405604798428939"/>
    <n v="16.733920895167142"/>
    <n v="107.43869505684894"/>
    <n v="126.31124460686273"/>
    <n v="9.2922539862395226"/>
    <n v="17.408337663961294"/>
    <n v="200.85226053690434"/>
    <n v="238.83256600766933"/>
    <n v="133.45044514550702"/>
  </r>
  <r>
    <x v="275"/>
    <x v="0"/>
    <n v="2"/>
    <x v="1"/>
    <n v="0"/>
    <x v="5"/>
    <x v="0"/>
    <x v="1"/>
    <n v="7203"/>
    <x v="2"/>
    <n v="13123"/>
    <x v="0"/>
    <n v="2"/>
    <x v="0"/>
    <x v="12"/>
    <n v="13"/>
    <s v="13123-2013"/>
    <s v="13-2013"/>
    <n v="6822.314832354612"/>
    <n v="129.48114784687036"/>
    <n v="11975.858743723606"/>
    <n v="7221.6318100699809"/>
    <n v="7221.6318100699809"/>
    <n v="6872.1079998091882"/>
    <n v="12059.670506295204"/>
    <n v="13084.468664850136"/>
    <n v="13084.468664850136"/>
    <n v="7277.4482960687837"/>
    <n v="241.86496930265793"/>
    <n v="137.77474374528867"/>
    <n v="137.77474374528867"/>
    <n v="132.90724779036856"/>
    <n v="248.34839525148769"/>
    <n v="256.7999580734762"/>
    <n v="256.7999580734762"/>
    <n v="141.41094869803962"/>
    <n v="52.916069955881973"/>
    <n v="99.042261469095251"/>
    <n v="57.719199739281983"/>
    <n v="57.719199739281983"/>
    <n v="54.997621580019135"/>
    <n v="103.03389991250057"/>
    <n v="108.04389255010136"/>
    <n v="108.04389255010136"/>
    <n v="59.915768560932705"/>
  </r>
  <r>
    <x v="275"/>
    <x v="0"/>
    <n v="1"/>
    <x v="0"/>
    <n v="6"/>
    <x v="6"/>
    <x v="0"/>
    <x v="0"/>
    <n v="559"/>
    <x v="2"/>
    <n v="13123"/>
    <x v="0"/>
    <n v="2"/>
    <x v="0"/>
    <x v="12"/>
    <n v="13"/>
    <s v="13123-2013"/>
    <s v="13-2013"/>
    <n v="529.45633642735368"/>
    <n v="10.048585540247192"/>
    <n v="1230.3561209666768"/>
    <n v="9575.1969852689272"/>
    <n v="31475.225225225222"/>
    <n v="533.32061250775178"/>
    <n v="1239.8252267837736"/>
    <n v="75336.927223719671"/>
    <n v="100000"/>
    <n v="31475.225225225222"/>
    <n v="21.625895985243325"/>
    <n v="166.92895515613381"/>
    <n v="179.46231933377422"/>
    <n v="10.314473346496742"/>
    <n v="22.189513529649002"/>
    <n v="345.76178930179623"/>
    <n v="365.47174622269586"/>
    <n v="184.31326000369285"/>
    <n v="4.1066337783337534"/>
    <n v="8.817773223593333"/>
    <n v="49.349408822332421"/>
    <n v="58.018065517860528"/>
    <n v="4.2681758244107586"/>
    <n v="9.154889095642714"/>
    <n v="106.10814678989638"/>
    <n v="123.1464693973313"/>
    <n v="61.297287457960913"/>
  </r>
  <r>
    <x v="275"/>
    <x v="0"/>
    <n v="2"/>
    <x v="1"/>
    <n v="0"/>
    <x v="5"/>
    <x v="1"/>
    <x v="1"/>
    <n v="32"/>
    <x v="1"/>
    <n v="13123"/>
    <x v="0"/>
    <n v="2"/>
    <x v="0"/>
    <x v="12"/>
    <n v="13"/>
    <s v="13123-2015"/>
    <s v="13-2015"/>
    <n v="30.533185756268843"/>
    <n v="0.56526466309784462"/>
    <n v="57.827493358873809"/>
    <n v="31.738789760272955"/>
    <n v="31.738789760272955"/>
    <n v="20253.164556962023"/>
    <n v="52459.016393442624"/>
    <n v="59.626958838764978"/>
    <n v="59.626958838764978"/>
    <n v="20253.164556962023"/>
    <n v="1.0427973821875218"/>
    <n v="0.60353854649811844"/>
    <n v="0.60353854649811844"/>
    <n v="28.287042766472783"/>
    <n v="48.144191854604543"/>
    <n v="1.1164845808245867"/>
    <n v="1.1164845808245867"/>
    <n v="30.439952437574316"/>
    <n v="0.22999977646896724"/>
    <n v="0.42853025905725489"/>
    <n v="0.25104716085666395"/>
    <n v="0.25104716085666395"/>
    <n v="7.374920201058762"/>
    <n v="13.205296974748997"/>
    <n v="0.46873905970358704"/>
    <n v="0.46873905970358704"/>
    <n v="8.4215180312596232"/>
  </r>
  <r>
    <x v="275"/>
    <x v="0"/>
    <n v="2"/>
    <x v="1"/>
    <n v="0"/>
    <x v="5"/>
    <x v="1"/>
    <x v="1"/>
    <n v="71"/>
    <x v="2"/>
    <n v="13123"/>
    <x v="0"/>
    <n v="2"/>
    <x v="0"/>
    <x v="12"/>
    <n v="13"/>
    <s v="13123-2013"/>
    <s v="13-2013"/>
    <n v="67.247584769842774"/>
    <n v="1.2762961956306809"/>
    <n v="118.0460878528913"/>
    <n v="71.183653826873339"/>
    <n v="71.183653826873339"/>
    <n v="9281.0457516339866"/>
    <n v="16985.645933014355"/>
    <n v="128.97366030881017"/>
    <n v="128.97366030881017"/>
    <n v="9281.0457516339866"/>
    <n v="2.3840639761889091"/>
    <n v="1.3580462037922387"/>
    <n v="1.3580462037922387"/>
    <n v="50.470943664474852"/>
    <n v="92.503322302420727"/>
    <n v="2.5312782206326272"/>
    <n v="2.5312782206326272"/>
    <n v="53.588141170787665"/>
    <n v="0.5215939146005304"/>
    <n v="0.97625997005494425"/>
    <n v="0.56893838421338616"/>
    <n v="0.56893838421338616"/>
    <n v="13.934437490309678"/>
    <n v="25.393419170243206"/>
    <n v="1.0649890838618905"/>
    <n v="1.0649890838618905"/>
    <n v="15.679727216914673"/>
  </r>
  <r>
    <x v="275"/>
    <x v="0"/>
    <n v="2"/>
    <x v="1"/>
    <n v="0"/>
    <x v="5"/>
    <x v="1"/>
    <x v="0"/>
    <n v="49"/>
    <x v="1"/>
    <n v="13123"/>
    <x v="0"/>
    <n v="2"/>
    <x v="0"/>
    <x v="12"/>
    <n v="13"/>
    <s v="13123-2015"/>
    <s v="13-2015"/>
    <n v="46.753940689286665"/>
    <n v="0.86556151536857462"/>
    <n v="99.055936280752832"/>
    <n v="48.600021820417965"/>
    <n v="48.600021820417965"/>
    <n v="31012.6582278481"/>
    <n v="50515.463917525769"/>
    <n v="103.91042497243193"/>
    <n v="103.91042497243193"/>
    <n v="31012.6582278481"/>
    <n v="1.8901433268682717"/>
    <n v="0.92416839932524386"/>
    <n v="0.92416839932524386"/>
    <n v="43.31453423616145"/>
    <n v="105.01725283439423"/>
    <n v="2.0115561850221169"/>
    <n v="2.0115561850221169"/>
    <n v="46.611177170035674"/>
    <n v="0.3521871577181061"/>
    <n v="0.76019990464921205"/>
    <n v="0.38441596506176662"/>
    <n v="0.38441596506176662"/>
    <n v="11.292846557871229"/>
    <n v="25.57731657410114"/>
    <n v="0.82773304359298305"/>
    <n v="0.82773304359298305"/>
    <n v="12.895449485366298"/>
  </r>
  <r>
    <x v="275"/>
    <x v="0"/>
    <n v="1"/>
    <x v="0"/>
    <n v="7"/>
    <x v="8"/>
    <x v="0"/>
    <x v="0"/>
    <n v="107"/>
    <x v="2"/>
    <n v="13123"/>
    <x v="0"/>
    <n v="2"/>
    <x v="0"/>
    <x v="12"/>
    <n v="13"/>
    <s v="13123-2013"/>
    <s v="13-2013"/>
    <n v="101.34495169539684"/>
    <n v="1.9234322948237021"/>
    <n v="235.50644891490953"/>
    <n v="1832.8194587187393"/>
    <n v="100000"/>
    <n v="102.08462529218147"/>
    <n v="237.31896111961319"/>
    <n v="14420.485175202155"/>
    <n v="100000"/>
    <n v="100000"/>
    <n v="4.139482773561781"/>
    <n v="31.9524118098503"/>
    <n v="16261.398176291794"/>
    <n v="1.9743267407426679"/>
    <n v="4.2473666326877337"/>
    <n v="66.183383640952059"/>
    <n v="54314.720812182743"/>
    <n v="18608.695652173912"/>
    <n v="0.78606406848248944"/>
    <n v="1.6878385240151819"/>
    <n v="9.4461301323605884"/>
    <n v="6434.1551413108846"/>
    <n v="0.81698535458309696"/>
    <n v="1.7523669646400186"/>
    <n v="20.310503947261026"/>
    <n v="13561.470215462612"/>
    <n v="6845.8093410108759"/>
  </r>
  <r>
    <x v="275"/>
    <x v="0"/>
    <n v="1"/>
    <x v="0"/>
    <n v="8"/>
    <x v="7"/>
    <x v="0"/>
    <x v="1"/>
    <n v="181"/>
    <x v="2"/>
    <n v="13123"/>
    <x v="0"/>
    <n v="2"/>
    <x v="0"/>
    <x v="12"/>
    <n v="13"/>
    <s v="13123-2013"/>
    <s v="13-2013"/>
    <n v="171.4339837090358"/>
    <n v="3.2536564987204684"/>
    <n v="300.93439297708909"/>
    <n v="3100.3768413840357"/>
    <n v="70428.015564202346"/>
    <n v="172.68520726995183"/>
    <n v="303.04045004018212"/>
    <n v="3551.8053375196232"/>
    <n v="100000"/>
    <n v="70428.015564202346"/>
    <n v="6.0776842209886279"/>
    <n v="54.050341472737422"/>
    <n v="4276.9376181474481"/>
    <n v="3.3397489726581577"/>
    <n v="6.2406024629347865"/>
    <n v="104.50286083798592"/>
    <n v="8283.7528604118979"/>
    <n v="4276.9376181474481"/>
    <n v="1.329697162573183"/>
    <n v="2.4887754166189424"/>
    <n v="15.978967793993144"/>
    <n v="1065.8971792002828"/>
    <n v="1.382003263360192"/>
    <n v="2.589078978781425"/>
    <n v="29.872028888397441"/>
    <n v="1922.8726229682354"/>
    <n v="1083.3133828106295"/>
  </r>
  <r>
    <x v="275"/>
    <x v="0"/>
    <n v="2"/>
    <x v="1"/>
    <n v="0"/>
    <x v="5"/>
    <x v="1"/>
    <x v="0"/>
    <n v="247"/>
    <x v="2"/>
    <n v="13123"/>
    <x v="0"/>
    <n v="2"/>
    <x v="0"/>
    <x v="12"/>
    <n v="13"/>
    <s v="13123-2013"/>
    <s v="13-2013"/>
    <n v="233.9458230725516"/>
    <n v="4.4400726805743407"/>
    <n v="543.6457278689968"/>
    <n v="247.63890838362977"/>
    <n v="247.63890838362977"/>
    <n v="32287.581699346407"/>
    <n v="71181.556195965415"/>
    <n v="552.67161908171488"/>
    <n v="552.67161908171488"/>
    <n v="32287.581699346407"/>
    <n v="9.5556284585958871"/>
    <n v="4.7244705962913098"/>
    <n v="4.7244705962913098"/>
    <n v="175.58201528345478"/>
    <n v="386.41448037421196"/>
    <n v="10.193166699130733"/>
    <n v="10.193166699130733"/>
    <n v="186.42635027020498"/>
    <n v="1.8145591113567745"/>
    <n v="3.8962253778668217"/>
    <n v="1.979264519728259"/>
    <n v="1.979264519728259"/>
    <n v="48.476141691640706"/>
    <n v="107.42446581335977"/>
    <n v="4.2493541669820711"/>
    <n v="4.2493541669820711"/>
    <n v="54.547783416590484"/>
  </r>
  <r>
    <x v="275"/>
    <x v="0"/>
    <n v="2"/>
    <x v="1"/>
    <n v="0"/>
    <x v="5"/>
    <x v="1"/>
    <x v="1"/>
    <n v="347"/>
    <x v="2"/>
    <n v="13123"/>
    <x v="0"/>
    <n v="2"/>
    <x v="0"/>
    <x v="12"/>
    <n v="13"/>
    <s v="13123-2013"/>
    <s v="13-2013"/>
    <n v="328.66073119909072"/>
    <n v="6.2376729561105106"/>
    <n v="576.92947161906034"/>
    <n v="347.89757574542318"/>
    <n v="347.89757574542318"/>
    <n v="45359.477124183009"/>
    <n v="83014.354066985659"/>
    <n v="630.33605812897372"/>
    <n v="630.33605812897372"/>
    <n v="45359.477124183009"/>
    <n v="11.651692954050022"/>
    <n v="6.6372117283930541"/>
    <n v="6.6372117283930541"/>
    <n v="246.66785143060247"/>
    <n v="452.09370195690127"/>
    <n v="12.371176655767909"/>
    <n v="12.371176655767909"/>
    <n v="261.90260544032844"/>
    <n v="2.5491984276955497"/>
    <n v="4.771298726888249"/>
    <n v="2.7805861876344369"/>
    <n v="2.7805861876344369"/>
    <n v="68.10210998785152"/>
    <n v="124.10586552217454"/>
    <n v="5.2049466492968444"/>
    <n v="5.2049466492968444"/>
    <n v="76.631906257315379"/>
  </r>
  <r>
    <x v="275"/>
    <x v="0"/>
    <n v="2"/>
    <x v="1"/>
    <n v="0"/>
    <x v="5"/>
    <x v="0"/>
    <x v="1"/>
    <n v="54135"/>
    <x v="0"/>
    <n v="13123"/>
    <x v="0"/>
    <n v="2"/>
    <x v="0"/>
    <x v="12"/>
    <n v="13"/>
    <s v="13123-2011"/>
    <s v="13-2011"/>
    <n v="51060.157325838038"/>
    <n v="997.51684916240652"/>
    <n v="91056.650743456892"/>
    <n v="52047.379604080335"/>
    <n v="52047.379604080335"/>
    <n v="51131.050767414403"/>
    <n v="91056.650743456892"/>
    <n v="93175.559380378661"/>
    <n v="93175.559380378661"/>
    <n v="52121.042902256799"/>
    <n v="1853.0207301452774"/>
    <n v="1048.0739426959981"/>
    <n v="1048.0739426959981"/>
    <n v="1017.1604847572484"/>
    <n v="1891.4803545997197"/>
    <n v="1947.3224720689532"/>
    <n v="1947.3224720689532"/>
    <n v="1067.9703394837718"/>
    <n v="406.97848378017642"/>
    <n v="762.71927915102947"/>
    <n v="440.11193241129473"/>
    <n v="440.11193241129473"/>
    <n v="420.66646903203974"/>
    <n v="789.57305589057091"/>
    <n v="824.3129925645095"/>
    <n v="824.3129925645095"/>
    <n v="454.23274689607621"/>
  </r>
  <r>
    <x v="275"/>
    <x v="0"/>
    <n v="2"/>
    <x v="1"/>
    <n v="0"/>
    <x v="5"/>
    <x v="0"/>
    <x v="0"/>
    <n v="44550"/>
    <x v="0"/>
    <n v="13123"/>
    <x v="0"/>
    <n v="2"/>
    <x v="0"/>
    <x v="12"/>
    <n v="13"/>
    <s v="13123-2011"/>
    <s v="13-2011"/>
    <n v="42019.580841712101"/>
    <n v="820.89915267729214"/>
    <n v="95662.443633240284"/>
    <n v="42832.008152983813"/>
    <n v="42832.008152983813"/>
    <n v="42077.922077922078"/>
    <n v="95965.361997285829"/>
    <n v="97035.56881793034"/>
    <n v="97035.56881793034"/>
    <n v="42892.628822306091"/>
    <n v="1778.0669159818483"/>
    <n v="862.50474087201837"/>
    <n v="862.50474087201837"/>
    <n v="837.06473807953103"/>
    <n v="1810.8835933133478"/>
    <n v="1867.7538069895497"/>
    <n v="1867.7538069895497"/>
    <n v="878.87833423851555"/>
    <n v="334.91994924553171"/>
    <n v="718.07874043669824"/>
    <n v="362.1868770467014"/>
    <n v="362.1868770467014"/>
    <n v="346.18437601140425"/>
    <n v="740.94056708647202"/>
    <n v="777.08101161121249"/>
    <n v="777.08101161121249"/>
    <n v="373.80749744564878"/>
  </r>
  <r>
    <x v="275"/>
    <x v="0"/>
    <n v="1"/>
    <x v="0"/>
    <n v="8"/>
    <x v="7"/>
    <x v="0"/>
    <x v="0"/>
    <n v="76"/>
    <x v="2"/>
    <n v="13123"/>
    <x v="0"/>
    <n v="2"/>
    <x v="0"/>
    <x v="12"/>
    <n v="13"/>
    <s v="13123-2013"/>
    <s v="13-2013"/>
    <n v="71.98333017616973"/>
    <n v="1.3661762094074894"/>
    <n v="167.27560857507592"/>
    <n v="1301.8156903048989"/>
    <n v="29571.984435797669"/>
    <n v="72.508705815007403"/>
    <n v="168.56300042140751"/>
    <n v="10242.587601078167"/>
    <n v="100000"/>
    <n v="29571.984435797669"/>
    <n v="2.9401933718756577"/>
    <n v="22.695171005127314"/>
    <n v="1795.8412098298675"/>
    <n v="1.4023255354807735"/>
    <n v="3.0168211596660539"/>
    <n v="47.008758473947253"/>
    <n v="3712.7503663898392"/>
    <n v="1795.8412098298675"/>
    <n v="0.55832588041746911"/>
    <n v="1.1988385778051758"/>
    <n v="6.7094008416766799"/>
    <n v="447.55903657028449"/>
    <n v="0.5802886630683679"/>
    <n v="1.2446718627349667"/>
    <n v="14.426152336372317"/>
    <n v="1004.2283298097252"/>
    <n v="454.87191764424227"/>
  </r>
  <r>
    <x v="275"/>
    <x v="0"/>
    <n v="2"/>
    <x v="1"/>
    <n v="0"/>
    <x v="5"/>
    <x v="0"/>
    <x v="0"/>
    <n v="44452"/>
    <x v="1"/>
    <n v="13123"/>
    <x v="0"/>
    <n v="2"/>
    <x v="0"/>
    <x v="12"/>
    <n v="13"/>
    <s v="13123-2015"/>
    <s v="13-2015"/>
    <n v="42414.411663676954"/>
    <n v="785.22327512579352"/>
    <n v="89861.928154122957"/>
    <n v="44089.146325739166"/>
    <n v="44089.146325739166"/>
    <n v="42478.451159146076"/>
    <n v="90038.484909864288"/>
    <n v="94265.841038256011"/>
    <n v="94265.841038256011"/>
    <n v="44158.346992499872"/>
    <n v="1714.7071666520083"/>
    <n v="838.39048340419879"/>
    <n v="838.39048340419879"/>
    <n v="801.23447644251314"/>
    <n v="1746.1348128263053"/>
    <n v="1824.8509293184316"/>
    <n v="1824.8509293184316"/>
    <n v="855.34965871256145"/>
    <n v="319.49843948745411"/>
    <n v="689.6409420707505"/>
    <n v="348.73588732501327"/>
    <n v="348.73588732501327"/>
    <n v="329.78330835896674"/>
    <n v="710.76607862014293"/>
    <n v="750.90590313867915"/>
    <n v="750.90590313867915"/>
    <n v="359.45120052916599"/>
  </r>
  <r>
    <x v="275"/>
    <x v="0"/>
    <n v="2"/>
    <x v="1"/>
    <n v="0"/>
    <x v="5"/>
    <x v="0"/>
    <x v="1"/>
    <n v="49743"/>
    <x v="1"/>
    <n v="13123"/>
    <x v="0"/>
    <n v="2"/>
    <x v="0"/>
    <x v="12"/>
    <n v="13"/>
    <s v="13123-2015"/>
    <s v="13-2015"/>
    <n v="47462.88309606503"/>
    <n v="878.68625426487768"/>
    <n v="89891.031317201865"/>
    <n v="49336.956845164299"/>
    <n v="49336.956845164299"/>
    <n v="47534.545037555188"/>
    <n v="89990.230841594894"/>
    <n v="92688.244172396444"/>
    <n v="92688.244172396444"/>
    <n v="49414.394278050961"/>
    <n v="1620.9959431923091"/>
    <n v="938.18180995174714"/>
    <n v="938.18180995174714"/>
    <n v="896.60322508953323"/>
    <n v="1656.883847256114"/>
    <n v="1735.5403907486691"/>
    <n v="1735.5403907486691"/>
    <n v="957.15958951990785"/>
    <n v="357.52746502799494"/>
    <n v="666.13689613390716"/>
    <n v="390.24496632790732"/>
    <n v="390.24496632790732"/>
    <n v="369.03651371592014"/>
    <n v="688.47899746673284"/>
    <n v="728.64022021361029"/>
    <n v="728.64022021361029"/>
    <n v="402.23569396027858"/>
  </r>
  <r>
    <x v="275"/>
    <x v="0"/>
    <n v="1"/>
    <x v="0"/>
    <n v="8"/>
    <x v="7"/>
    <x v="0"/>
    <x v="1"/>
    <n v="30"/>
    <x v="1"/>
    <n v="13123"/>
    <x v="0"/>
    <n v="2"/>
    <x v="0"/>
    <x v="12"/>
    <n v="13"/>
    <s v="13123-2015"/>
    <s v="13-2015"/>
    <n v="28.62486164650204"/>
    <n v="0.52993562165422936"/>
    <n v="54.213275023944192"/>
    <n v="753.57950263752832"/>
    <n v="100000.00000000001"/>
    <n v="28.668080958660628"/>
    <n v="54.273102250524637"/>
    <n v="1796.4071856287426"/>
    <n v="100000.00000000001"/>
    <n v="100000.00000000001"/>
    <n v="0.97762254580080166"/>
    <n v="8.3565226837808257"/>
    <n v="533.80782918149464"/>
    <n v="0.54074134556994946"/>
    <n v="0.99926653836084312"/>
    <n v="14.812620352540364"/>
    <n v="783.69905956112848"/>
    <n v="538.3097075183922"/>
    <n v="0.21562479043965679"/>
    <n v="0.40174711786617645"/>
    <n v="2.5719106209621003"/>
    <n v="170.61934823408976"/>
    <n v="0.22256589693982279"/>
    <n v="0.4152216376978064"/>
    <n v="4.683416646111672"/>
    <n v="270.22158169699156"/>
    <n v="177.59886336727448"/>
  </r>
  <r>
    <x v="275"/>
    <x v="0"/>
    <n v="2"/>
    <x v="1"/>
    <n v="0"/>
    <x v="5"/>
    <x v="0"/>
    <x v="0"/>
    <n v="3526"/>
    <x v="2"/>
    <n v="13123"/>
    <x v="0"/>
    <n v="2"/>
    <x v="0"/>
    <x v="12"/>
    <n v="13"/>
    <s v="13123-2013"/>
    <s v="13-2013"/>
    <n v="3339.6476605417693"/>
    <n v="63.38338571540536"/>
    <n v="7760.7078399436541"/>
    <n v="3535.1206111768365"/>
    <n v="3535.1206111768365"/>
    <n v="3364.0223250488962"/>
    <n v="7820.4360458668798"/>
    <n v="7889.5551776604316"/>
    <n v="7889.5551776604316"/>
    <n v="3562.4438000747646"/>
    <n v="136.40949775307328"/>
    <n v="67.443252317907522"/>
    <n v="67.443252317907522"/>
    <n v="65.060524185594829"/>
    <n v="139.96462380240138"/>
    <n v="145.5105497211942"/>
    <n v="145.5105497211942"/>
    <n v="69.223241025862521"/>
    <n v="25.90338229410521"/>
    <n v="55.619800333434867"/>
    <n v="28.254602010371826"/>
    <n v="28.254602010371826"/>
    <n v="26.922339815514018"/>
    <n v="57.746223526361739"/>
    <n v="60.660821023395876"/>
    <n v="60.660821023395876"/>
    <n v="29.329862549749926"/>
  </r>
  <r>
    <x v="275"/>
    <x v="0"/>
    <n v="1"/>
    <x v="0"/>
    <n v="7"/>
    <x v="8"/>
    <x v="0"/>
    <x v="0"/>
    <n v="187"/>
    <x v="0"/>
    <n v="13123"/>
    <x v="0"/>
    <n v="2"/>
    <x v="0"/>
    <x v="12"/>
    <n v="13"/>
    <s v="13123-2011"/>
    <s v="13-2011"/>
    <n v="176.3784874837298"/>
    <n v="3.4457495297565348"/>
    <n v="401.54605969508265"/>
    <n v="9298.8562904027858"/>
    <n v="100000"/>
    <n v="176.6233766233766"/>
    <n v="402.81756887749611"/>
    <n v="28376.327769347496"/>
    <n v="100000"/>
    <n v="100000"/>
    <n v="7.463490758442326"/>
    <n v="71.432118477999296"/>
    <n v="4746.1928934010157"/>
    <n v="3.513605073420254"/>
    <n v="7.6012397744017068"/>
    <n v="155.42921736817607"/>
    <n v="7129.2413267251241"/>
    <n v="4746.1928934010157"/>
    <n v="1.4058368239935899"/>
    <n v="3.0141576759071285"/>
    <n v="18.673744714930805"/>
    <n v="2885.357197963277"/>
    <n v="1.4531196030108329"/>
    <n v="3.1101208988814872"/>
    <n v="39.697534507134947"/>
    <n v="4901.7038007863694"/>
    <n v="2896.0817717206132"/>
  </r>
  <r>
    <x v="275"/>
    <x v="0"/>
    <n v="2"/>
    <x v="1"/>
    <n v="0"/>
    <x v="5"/>
    <x v="1"/>
    <x v="0"/>
    <n v="48"/>
    <x v="1"/>
    <n v="13123"/>
    <x v="0"/>
    <n v="2"/>
    <x v="0"/>
    <x v="12"/>
    <n v="13"/>
    <s v="13123-2015"/>
    <s v="13-2015"/>
    <n v="45.79977863440326"/>
    <n v="0.84789699464676704"/>
    <n v="97.03438656073746"/>
    <n v="47.608184640409434"/>
    <n v="47.608184640409434"/>
    <n v="30379.746835443038"/>
    <n v="49484.536082474224"/>
    <n v="101.7898040546272"/>
    <n v="101.7898040546272"/>
    <n v="30379.746835443038"/>
    <n v="1.8515689732587151"/>
    <n v="0.90530781974717767"/>
    <n v="0.90530781974717767"/>
    <n v="42.430564149709177"/>
    <n v="102.87404359287598"/>
    <n v="1.9705040179808493"/>
    <n v="1.9705040179808493"/>
    <n v="45.659928656361473"/>
    <n v="0.34499966470345084"/>
    <n v="0.74468562088086077"/>
    <n v="0.3765707412849959"/>
    <n v="0.3765707412849959"/>
    <n v="11.062380301588142"/>
    <n v="25.055330521568465"/>
    <n v="0.8108405324992487"/>
    <n v="0.8108405324992487"/>
    <n v="12.632277046889435"/>
  </r>
  <r>
    <x v="275"/>
    <x v="0"/>
    <n v="2"/>
    <x v="1"/>
    <n v="0"/>
    <x v="5"/>
    <x v="0"/>
    <x v="0"/>
    <n v="39921"/>
    <x v="2"/>
    <n v="13123"/>
    <x v="0"/>
    <n v="2"/>
    <x v="0"/>
    <x v="12"/>
    <n v="13"/>
    <s v="13123-2013"/>
    <s v="13-2013"/>
    <n v="37811.138473195679"/>
    <n v="717.62000599679459"/>
    <n v="87865.915393757969"/>
    <n v="40024.262597501554"/>
    <n v="40024.262597501554"/>
    <n v="38087.105853169873"/>
    <n v="88542.15183977643"/>
    <n v="89324.711357737411"/>
    <n v="89324.711357737411"/>
    <n v="40333.612859553228"/>
    <n v="1544.4139420874753"/>
    <n v="763.58538734633748"/>
    <n v="763.58538734633748"/>
    <n v="736.60839081484153"/>
    <n v="1584.6647041451122"/>
    <n v="1647.45509229149"/>
    <n v="1647.45509229149"/>
    <n v="783.73823170546154"/>
    <n v="293.27536147560244"/>
    <n v="629.7215113757951"/>
    <n v="319.89562304482519"/>
    <n v="319.89562304482519"/>
    <n v="304.81189103095153"/>
    <n v="653.79665042424472"/>
    <n v="686.7954157898431"/>
    <n v="686.7954157898431"/>
    <n v="332.06960942954248"/>
  </r>
  <r>
    <x v="275"/>
    <x v="1"/>
    <n v="1"/>
    <x v="0"/>
    <n v="6"/>
    <x v="6"/>
    <x v="0"/>
    <x v="1"/>
    <n v="250"/>
    <x v="4"/>
    <n v="13123"/>
    <x v="1"/>
    <n v="1"/>
    <x v="1"/>
    <x v="12"/>
    <n v="13"/>
    <s v="13123-2006"/>
    <s v="13-2006"/>
    <n v="6314.7259408941654"/>
    <n v="171.62903414044746"/>
    <n v="10817.82778018174"/>
    <n v="50813.008130081304"/>
    <n v="100000"/>
    <n v="6314.7259408941654"/>
    <n v="10817.82778018174"/>
    <n v="50813.008130081304"/>
    <n v="100000"/>
    <n v="100000"/>
    <n v="238.96689830524676"/>
    <n v="4874.244492103724"/>
    <n v="6518.9048239895692"/>
    <n v="176.934781839414"/>
    <n v="246.51428796813062"/>
    <n v="6220.4528489674058"/>
    <n v="7118.4510250569483"/>
    <n v="6518.9048239895692"/>
    <n v="83.420090227169595"/>
    <n v="114.6831076369775"/>
    <n v="1805.9669146861229"/>
    <n v="2488.0573248407645"/>
    <n v="87.606792680277252"/>
    <n v="119.99270444356982"/>
    <n v="2394.8654085640387"/>
    <n v="3013.8637733574442"/>
    <n v="2654.4913994478657"/>
  </r>
  <r>
    <x v="275"/>
    <x v="1"/>
    <n v="2"/>
    <x v="1"/>
    <n v="0"/>
    <x v="5"/>
    <x v="0"/>
    <x v="0"/>
    <n v="161"/>
    <x v="5"/>
    <n v="13123"/>
    <x v="1"/>
    <n v="1"/>
    <x v="1"/>
    <x v="12"/>
    <n v="13"/>
    <s v="13123-2009"/>
    <s v="13-2009"/>
    <n v="151.77940136695733"/>
    <n v="3.0241335246989998"/>
    <n v="346.99771541876805"/>
    <n v="152.12071392802139"/>
    <n v="152.12071392802139"/>
    <n v="152.87180607119458"/>
    <n v="346.99771541876805"/>
    <n v="348.04038133120042"/>
    <n v="348.04038133120042"/>
    <n v="153.21805498720013"/>
    <n v="6.4389620393192617"/>
    <n v="3.1447013832584303"/>
    <n v="3.1447013832584303"/>
    <n v="3.0810690505848384"/>
    <n v="6.5440317820455345"/>
    <n v="6.7095578276368775"/>
    <n v="6.7095578276368775"/>
    <n v="3.2028888864132261"/>
    <n v="1.2404031510554481"/>
    <n v="2.6265928001339072"/>
    <n v="1.3257756981855977"/>
    <n v="1.3257756981855977"/>
    <n v="1.2861306862154271"/>
    <n v="2.7188680322251724"/>
    <n v="2.8134192760111096"/>
    <n v="2.8134192760111096"/>
    <n v="1.3720454683937395"/>
  </r>
  <r>
    <x v="275"/>
    <x v="1"/>
    <n v="2"/>
    <x v="1"/>
    <n v="0"/>
    <x v="5"/>
    <x v="0"/>
    <x v="0"/>
    <n v="794"/>
    <x v="3"/>
    <n v="13123"/>
    <x v="1"/>
    <n v="1"/>
    <x v="1"/>
    <x v="12"/>
    <n v="13"/>
    <s v="13123-2017"/>
    <s v="13-2017"/>
    <n v="771.97553790361007"/>
    <n v="13.728912761750626"/>
    <n v="1685.9181246815017"/>
    <n v="793.46044689611062"/>
    <n v="793.46044689611062"/>
    <n v="783.16877583026735"/>
    <n v="1710.7644574678964"/>
    <n v="1729.4330334778158"/>
    <n v="1729.4330334778158"/>
    <n v="805.29016815756916"/>
    <n v="29.620101678273468"/>
    <n v="14.665204825258728"/>
    <n v="14.665204825258728"/>
    <n v="14.093079286350605"/>
    <n v="30.38847105804313"/>
    <n v="31.508961799550622"/>
    <n v="31.508961799550622"/>
    <n v="15.05649694480163"/>
    <n v="5.5368313648526408"/>
    <n v="11.898031175538968"/>
    <n v="6.075077552879188"/>
    <n v="6.075077552879188"/>
    <n v="5.7487738060958868"/>
    <n v="12.345569596438256"/>
    <n v="13.026118187249958"/>
    <n v="13.026118187249958"/>
    <n v="6.3023445833094547"/>
  </r>
  <r>
    <x v="275"/>
    <x v="1"/>
    <n v="2"/>
    <x v="1"/>
    <n v="0"/>
    <x v="5"/>
    <x v="0"/>
    <x v="1"/>
    <n v="2589"/>
    <x v="0"/>
    <n v="13123"/>
    <x v="1"/>
    <n v="1"/>
    <x v="1"/>
    <x v="12"/>
    <n v="13"/>
    <s v="13123-2011"/>
    <s v="13-2011"/>
    <n v="2441.9460112052216"/>
    <n v="47.706125842458121"/>
    <n v="4354.7735988696759"/>
    <n v="2489.1598004057259"/>
    <n v="2489.1598004057259"/>
    <n v="2445.3364817001179"/>
    <n v="4354.7735988696759"/>
    <n v="4456.1101549053355"/>
    <n v="4456.1101549053355"/>
    <n v="2492.6827389663404"/>
    <n v="88.62049820534078"/>
    <n v="50.124012887040529"/>
    <n v="50.124012887040529"/>
    <n v="48.645580401524263"/>
    <n v="90.459825215824779"/>
    <n v="93.130467907758742"/>
    <n v="93.130467907758742"/>
    <n v="51.07555572039319"/>
    <n v="19.463698060531573"/>
    <n v="36.476959706696505"/>
    <n v="21.048301339481704"/>
    <n v="21.048301339481704"/>
    <n v="20.118324343289018"/>
    <n v="37.761238416933367"/>
    <n v="39.422671797349494"/>
    <n v="39.422671797349494"/>
    <n v="21.723627629332988"/>
  </r>
  <r>
    <x v="275"/>
    <x v="1"/>
    <n v="2"/>
    <x v="1"/>
    <n v="0"/>
    <x v="5"/>
    <x v="0"/>
    <x v="0"/>
    <n v="825"/>
    <x v="0"/>
    <n v="13123"/>
    <x v="1"/>
    <n v="1"/>
    <x v="1"/>
    <x v="12"/>
    <n v="13"/>
    <s v="13123-2011"/>
    <s v="13-2011"/>
    <n v="778.14038595763145"/>
    <n v="15.201836160690595"/>
    <n v="1771.5267339488942"/>
    <n v="793.18533616636694"/>
    <n v="793.18533616636694"/>
    <n v="779.22077922077915"/>
    <n v="1777.1363332830711"/>
    <n v="1796.954978109821"/>
    <n v="1796.954978109821"/>
    <n v="794.3079411538165"/>
    <n v="32.927165110774965"/>
    <n v="15.972310016148489"/>
    <n v="15.972310016148489"/>
    <n v="15.501198853324649"/>
    <n v="33.534881357654591"/>
    <n v="34.588033462769438"/>
    <n v="34.588033462769438"/>
    <n v="16.275524708120656"/>
    <n v="6.2022212823246612"/>
    <n v="13.297754452531448"/>
    <n v="6.7071643897537294"/>
    <n v="6.7071643897537294"/>
    <n v="6.4108217779889678"/>
    <n v="13.721121612712444"/>
    <n v="14.390389103911343"/>
    <n v="14.390389103911343"/>
    <n v="6.9223610638083102"/>
  </r>
  <r>
    <x v="275"/>
    <x v="1"/>
    <n v="2"/>
    <x v="1"/>
    <n v="0"/>
    <x v="5"/>
    <x v="0"/>
    <x v="0"/>
    <n v="1214"/>
    <x v="1"/>
    <n v="13123"/>
    <x v="1"/>
    <n v="1"/>
    <x v="1"/>
    <x v="12"/>
    <n v="13"/>
    <s v="13123-2015"/>
    <s v="13-2015"/>
    <n v="1158.3527346284493"/>
    <n v="21.444728156274483"/>
    <n v="2454.1613600986516"/>
    <n v="1204.0903365303552"/>
    <n v="1204.0903365303552"/>
    <n v="1160.1016761271335"/>
    <n v="2458.9831881709538"/>
    <n v="2574.4337942149464"/>
    <n v="2574.4337942149464"/>
    <n v="1205.9802314607857"/>
    <n v="46.829265282001664"/>
    <n v="22.896743607772368"/>
    <n v="22.896743607772368"/>
    <n v="21.881999784063954"/>
    <n v="47.687565526211074"/>
    <n v="49.837330788098981"/>
    <n v="49.837330788098981"/>
    <n v="23.359904743927146"/>
    <n v="8.7256165197914441"/>
    <n v="18.834340494778438"/>
    <n v="9.5241016649996872"/>
    <n v="9.5241016649996872"/>
    <n v="9.0064999628314961"/>
    <n v="19.411275520670689"/>
    <n v="20.507508467793496"/>
    <n v="20.507508467793496"/>
    <n v="9.8167406965357582"/>
  </r>
  <r>
    <x v="275"/>
    <x v="1"/>
    <n v="1"/>
    <x v="0"/>
    <n v="6"/>
    <x v="6"/>
    <x v="0"/>
    <x v="1"/>
    <n v="45"/>
    <x v="1"/>
    <n v="13123"/>
    <x v="1"/>
    <n v="1"/>
    <x v="1"/>
    <x v="12"/>
    <n v="13"/>
    <s v="13123-2015"/>
    <s v="13-2015"/>
    <n v="42.937292469753061"/>
    <n v="0.7949034324813441"/>
    <n v="81.319912535916288"/>
    <n v="1130.3692539562924"/>
    <n v="1206.4343163538874"/>
    <n v="43.002121437990944"/>
    <n v="81.409653375786959"/>
    <n v="2694.6107784431138"/>
    <n v="3012.0481927710844"/>
    <n v="1206.4343163538874"/>
    <n v="1.4664338187012025"/>
    <n v="12.534784025671238"/>
    <n v="13.536725135292047"/>
    <n v="0.81111201835492419"/>
    <n v="1.4988998075412647"/>
    <n v="22.218930528810546"/>
    <n v="24.296481869425307"/>
    <n v="13.857282309793403"/>
    <n v="0.32343718565948515"/>
    <n v="0.60262067679926468"/>
    <n v="3.8578659314431509"/>
    <n v="4.5522783647406815"/>
    <n v="0.3338488454097342"/>
    <n v="0.6228324565467096"/>
    <n v="7.0251249691675079"/>
    <n v="8.3873072084245841"/>
    <n v="4.7902865762331528"/>
  </r>
  <r>
    <x v="275"/>
    <x v="1"/>
    <n v="2"/>
    <x v="1"/>
    <n v="0"/>
    <x v="5"/>
    <x v="1"/>
    <x v="0"/>
    <n v="147"/>
    <x v="0"/>
    <n v="13123"/>
    <x v="1"/>
    <n v="1"/>
    <x v="1"/>
    <x v="12"/>
    <n v="13"/>
    <s v="13123-2011"/>
    <s v="13-2011"/>
    <n v="138.65046877063253"/>
    <n v="2.7086908068139608"/>
    <n v="315.65385441271206"/>
    <n v="141.33120535327993"/>
    <n v="141.33120535327993"/>
    <n v="100000"/>
    <n v="100000"/>
    <n v="320.18470519047719"/>
    <n v="320.18470519047719"/>
    <n v="100000"/>
    <n v="5.8670221470108119"/>
    <n v="2.8459752392410036"/>
    <n v="2.8459752392410036"/>
    <n v="140.25780720753383"/>
    <n v="323.75289065080938"/>
    <n v="6.1629586897298276"/>
    <n v="6.1629586897298276"/>
    <n v="152.76218979922683"/>
    <n v="1.1051230648505761"/>
    <n v="2.3694180660874218"/>
    <n v="1.1950947458106644"/>
    <n v="1.1950947458106644"/>
    <n v="33.96323191342379"/>
    <n v="76.791675155542322"/>
    <n v="2.5641056948787484"/>
    <n v="2.5641056948787484"/>
    <n v="38.443332696969776"/>
  </r>
  <r>
    <x v="275"/>
    <x v="1"/>
    <n v="1"/>
    <x v="0"/>
    <n v="5"/>
    <x v="3"/>
    <x v="0"/>
    <x v="1"/>
    <n v="242"/>
    <x v="4"/>
    <n v="13123"/>
    <x v="1"/>
    <n v="1"/>
    <x v="1"/>
    <x v="12"/>
    <n v="13"/>
    <s v="13123-2006"/>
    <s v="13-2006"/>
    <n v="6112.6547107855522"/>
    <n v="166.13690504795315"/>
    <n v="10471.657291215924"/>
    <n v="49186.991869918704"/>
    <n v="100000"/>
    <n v="6112.6547107855522"/>
    <n v="10471.657291215924"/>
    <n v="49186.991869918704"/>
    <n v="100000"/>
    <n v="100000"/>
    <n v="231.31995755947884"/>
    <n v="4718.2686683564043"/>
    <n v="100000"/>
    <n v="171.27286882055276"/>
    <n v="238.62583075315044"/>
    <n v="6021.3983578004481"/>
    <n v="100000"/>
    <n v="100000"/>
    <n v="80.750647339900169"/>
    <n v="111.01324819259422"/>
    <n v="1748.1759734161672"/>
    <n v="78827.361563517916"/>
    <n v="84.803375314508386"/>
    <n v="116.15293790137559"/>
    <n v="2318.2297154899898"/>
    <n v="97580.645161290318"/>
    <n v="78827.361563517916"/>
  </r>
  <r>
    <x v="275"/>
    <x v="1"/>
    <n v="2"/>
    <x v="1"/>
    <n v="0"/>
    <x v="5"/>
    <x v="0"/>
    <x v="1"/>
    <n v="883"/>
    <x v="4"/>
    <n v="13123"/>
    <x v="1"/>
    <n v="1"/>
    <x v="1"/>
    <x v="12"/>
    <n v="13"/>
    <s v="13123-2006"/>
    <s v="13-2006"/>
    <n v="22303.612023238191"/>
    <n v="606.19374858406047"/>
    <n v="38208.56771960191"/>
    <n v="25468.704932218057"/>
    <n v="25468.704932218057"/>
    <n v="22303.612023238191"/>
    <n v="38208.56771960191"/>
    <n v="48543.155579989005"/>
    <n v="48543.155579989005"/>
    <n v="25468.704932218057"/>
    <n v="844.03108481413153"/>
    <n v="628.31770247769225"/>
    <n v="628.31770247769225"/>
    <n v="624.93364945681026"/>
    <n v="870.68846510343735"/>
    <n v="877.75104872860288"/>
    <n v="877.75104872860288"/>
    <n v="648.47318713922709"/>
    <n v="294.63975868236298"/>
    <n v="405.06073617380451"/>
    <n v="308.9086742815162"/>
    <n v="308.9086742815162"/>
    <n v="309.42719174673925"/>
    <n v="423.81423209468863"/>
    <n v="425.43350373157699"/>
    <n v="425.43350373157699"/>
    <n v="324.156843453904"/>
  </r>
  <r>
    <x v="275"/>
    <x v="1"/>
    <n v="2"/>
    <x v="1"/>
    <n v="0"/>
    <x v="5"/>
    <x v="0"/>
    <x v="1"/>
    <n v="775"/>
    <x v="2"/>
    <n v="13123"/>
    <x v="1"/>
    <n v="1"/>
    <x v="1"/>
    <x v="12"/>
    <n v="13"/>
    <s v="13123-2013"/>
    <s v="13-2013"/>
    <n v="734.0405379806781"/>
    <n v="13.931402135405319"/>
    <n v="1288.5312406477572"/>
    <n v="777.00467205389907"/>
    <n v="777.00467205389907"/>
    <n v="739.39798692935176"/>
    <n v="1297.5488882935977"/>
    <n v="1407.8110808356041"/>
    <n v="1407.8110808356041"/>
    <n v="783.01019428756172"/>
    <n v="26.023233542907107"/>
    <n v="14.823743773788522"/>
    <n v="14.823743773788522"/>
    <n v="14.300030131547361"/>
    <n v="26.720811650687622"/>
    <n v="27.630149591412479"/>
    <n v="27.630149591412479"/>
    <n v="15.214977820488784"/>
    <n v="5.693454701625507"/>
    <n v="10.656358828064532"/>
    <n v="6.2102429262728771"/>
    <n v="6.2102429262728771"/>
    <n v="5.9174172878682256"/>
    <n v="11.085835406384554"/>
    <n v="11.624880844971338"/>
    <n v="11.624880844971338"/>
    <n v="6.4465806795394762"/>
  </r>
  <r>
    <x v="275"/>
    <x v="1"/>
    <n v="2"/>
    <x v="1"/>
    <n v="0"/>
    <x v="5"/>
    <x v="0"/>
    <x v="0"/>
    <n v="510"/>
    <x v="2"/>
    <n v="13123"/>
    <x v="1"/>
    <n v="1"/>
    <x v="1"/>
    <x v="12"/>
    <n v="13"/>
    <s v="13123-2013"/>
    <s v="13-2013"/>
    <n v="483.04603144534946"/>
    <n v="9.1677614052344687"/>
    <n v="1122.5073733327463"/>
    <n v="511.31920354514648"/>
    <n v="511.31920354514648"/>
    <n v="486.57157849544438"/>
    <n v="1131.1464501962871"/>
    <n v="1141.1438288731765"/>
    <n v="1141.1438288731765"/>
    <n v="515.27122462794387"/>
    <n v="19.730244995481389"/>
    <n v="9.7549797737188975"/>
    <n v="9.7549797737188975"/>
    <n v="9.4103424091472956"/>
    <n v="20.244457781969572"/>
    <n v="21.04661950022945"/>
    <n v="21.04661950022945"/>
    <n v="10.012437017353909"/>
    <n v="3.7466605133277531"/>
    <n v="8.0448378247452599"/>
    <n v="4.0867405063215063"/>
    <n v="4.0867405063215063"/>
    <n v="3.894042344274574"/>
    <n v="8.3524032894056965"/>
    <n v="8.7739701423516436"/>
    <n v="8.7739701423516436"/>
    <n v="4.2422659955679132"/>
  </r>
  <r>
    <x v="275"/>
    <x v="1"/>
    <n v="2"/>
    <x v="1"/>
    <n v="0"/>
    <x v="5"/>
    <x v="0"/>
    <x v="1"/>
    <n v="2033"/>
    <x v="5"/>
    <n v="13123"/>
    <x v="1"/>
    <n v="1"/>
    <x v="1"/>
    <x v="12"/>
    <n v="13"/>
    <s v="13123-2009"/>
    <s v="13-2009"/>
    <n v="1916.5684657082252"/>
    <n v="38.186729538590477"/>
    <n v="3406.6725874289928"/>
    <n v="1920.8783317743321"/>
    <n v="1920.8783317743321"/>
    <n v="1930.3626195201155"/>
    <n v="3450.4998387616897"/>
    <n v="3412.3334116620231"/>
    <n v="3412.3334116620231"/>
    <n v="1934.7348185650799"/>
    <n v="72.004465481066333"/>
    <n v="39.709179578660802"/>
    <n v="39.709179578660802"/>
    <n v="38.905673166701717"/>
    <n v="73.520849471394854"/>
    <n v="74.738223215464089"/>
    <n v="74.738223215464089"/>
    <n v="40.443932335888746"/>
    <n v="15.66297891984923"/>
    <n v="29.678671808634025"/>
    <n v="16.741006176467828"/>
    <n v="16.741006176467828"/>
    <n v="16.240395559478031"/>
    <n v="30.818972116788892"/>
    <n v="31.660452932913479"/>
    <n v="31.660452932913479"/>
    <n v="17.325269796549517"/>
  </r>
  <r>
    <x v="275"/>
    <x v="1"/>
    <n v="2"/>
    <x v="1"/>
    <n v="0"/>
    <x v="5"/>
    <x v="0"/>
    <x v="1"/>
    <n v="1210"/>
    <x v="3"/>
    <n v="13123"/>
    <x v="1"/>
    <n v="1"/>
    <x v="1"/>
    <x v="12"/>
    <n v="13"/>
    <s v="13123-2017"/>
    <s v="13-2017"/>
    <n v="1176.4362731276676"/>
    <n v="20.921894762869343"/>
    <n v="2170.131104614667"/>
    <n v="1209.1777591237958"/>
    <n v="1209.1777591237958"/>
    <n v="1193.4939782803824"/>
    <n v="2201.1606119590328"/>
    <n v="2234.2448806248499"/>
    <n v="2234.2448806248499"/>
    <n v="1227.205419988235"/>
    <n v="38.996997231213193"/>
    <n v="22.348737831943403"/>
    <n v="22.348737831943403"/>
    <n v="21.47685886207082"/>
    <n v="40.051133049863992"/>
    <n v="41.806915623969942"/>
    <n v="41.806915623969942"/>
    <n v="22.945039424697701"/>
    <n v="8.4377404930373991"/>
    <n v="15.782006920866539"/>
    <n v="9.2579897216420886"/>
    <n v="9.2579897216420886"/>
    <n v="8.7607258254106082"/>
    <n v="16.395255186049564"/>
    <n v="17.349296980677472"/>
    <n v="17.349296980677472"/>
    <n v="9.6043286471088667"/>
  </r>
  <r>
    <x v="275"/>
    <x v="1"/>
    <n v="2"/>
    <x v="1"/>
    <n v="0"/>
    <x v="5"/>
    <x v="0"/>
    <x v="0"/>
    <n v="873"/>
    <x v="4"/>
    <n v="13123"/>
    <x v="1"/>
    <n v="1"/>
    <x v="1"/>
    <x v="12"/>
    <n v="13"/>
    <s v="13123-2006"/>
    <s v="13-2006"/>
    <n v="22051.022985602423"/>
    <n v="599.32858721844252"/>
    <n v="52973.300970873781"/>
    <n v="25180.271127776177"/>
    <n v="25180.271127776177"/>
    <n v="22051.022985602423"/>
    <n v="52973.300970873781"/>
    <n v="52973.300970873781"/>
    <n v="52973.300970873781"/>
    <n v="25180.271127776177"/>
    <n v="2126.8820347902356"/>
    <n v="621.20198670784293"/>
    <n v="621.20198670784293"/>
    <n v="617.85625818323365"/>
    <n v="2189.0123116270906"/>
    <n v="2185.9975961538462"/>
    <n v="2185.9975961538462"/>
    <n v="641.12920993493231"/>
    <n v="291.30295507327622"/>
    <n v="1068.5957696827261"/>
    <n v="305.41027479927936"/>
    <n v="305.41027479927936"/>
    <n v="305.92292003952815"/>
    <n v="1133.4718254998702"/>
    <n v="1115.0564553211057"/>
    <n v="1115.0564553211057"/>
    <n v="320.48575802407498"/>
  </r>
  <r>
    <x v="275"/>
    <x v="1"/>
    <n v="2"/>
    <x v="1"/>
    <n v="0"/>
    <x v="5"/>
    <x v="0"/>
    <x v="1"/>
    <n v="1347"/>
    <x v="1"/>
    <n v="13123"/>
    <x v="1"/>
    <n v="1"/>
    <x v="1"/>
    <x v="12"/>
    <n v="13"/>
    <s v="13123-2015"/>
    <s v="13-2015"/>
    <n v="1285.2562879279417"/>
    <n v="23.794109412274899"/>
    <n v="2434.1760485750942"/>
    <n v="1336.0046814714897"/>
    <n v="1336.0046814714897"/>
    <n v="1287.1968350438622"/>
    <n v="2436.862291048556"/>
    <n v="2509.9222986192635"/>
    <n v="2509.9222986192635"/>
    <n v="1338.101624199076"/>
    <n v="43.895252306455994"/>
    <n v="25.405200691655175"/>
    <n v="25.405200691655175"/>
    <n v="24.279286416090731"/>
    <n v="44.867067572401858"/>
    <n v="46.997022824084944"/>
    <n v="46.997022824084944"/>
    <n v="25.919103533830203"/>
    <n v="9.6815530907405893"/>
    <n v="18.038445592191323"/>
    <n v="10.567516427310197"/>
    <n v="10.567516427310197"/>
    <n v="9.9932087725980434"/>
    <n v="18.643451532631509"/>
    <n v="19.730984794397866"/>
    <n v="19.730984794397866"/>
    <n v="10.892215583388522"/>
  </r>
  <r>
    <x v="275"/>
    <x v="2"/>
    <n v="2"/>
    <x v="1"/>
    <n v="0"/>
    <x v="5"/>
    <x v="0"/>
    <x v="1"/>
    <n v="97"/>
    <x v="2"/>
    <n v="13123"/>
    <x v="2"/>
    <n v="1"/>
    <x v="1"/>
    <x v="12"/>
    <n v="13"/>
    <s v="13123-2013"/>
    <s v="13-2013"/>
    <n v="91.873460882742933"/>
    <n v="1.7436722672700851"/>
    <n v="161.27423270042897"/>
    <n v="97.250907340939634"/>
    <n v="97.250907340939634"/>
    <n v="92.544006105996289"/>
    <n v="162.40289311545672"/>
    <n v="176.20345140781109"/>
    <n v="176.20345140781109"/>
    <n v="98.002566252765789"/>
    <n v="3.2571014885961156"/>
    <n v="1.8553588981386924"/>
    <n v="1.8553588981386924"/>
    <n v="1.7898102229162505"/>
    <n v="3.344411264666709"/>
    <n v="3.4582251746671102"/>
    <n v="3.4582251746671102"/>
    <n v="1.9043262562418219"/>
    <n v="0.7126001368486119"/>
    <n v="1.3337636210609802"/>
    <n v="0.77728201786899243"/>
    <n v="0.77728201786899243"/>
    <n v="0.74063158312673272"/>
    <n v="1.387517463766841"/>
    <n v="1.4549850864028644"/>
    <n v="1.4549850864028644"/>
    <n v="0.80686235601977951"/>
  </r>
  <r>
    <x v="275"/>
    <x v="2"/>
    <n v="2"/>
    <x v="1"/>
    <n v="0"/>
    <x v="5"/>
    <x v="0"/>
    <x v="0"/>
    <n v="142"/>
    <x v="3"/>
    <n v="13123"/>
    <x v="2"/>
    <n v="1"/>
    <x v="1"/>
    <x v="12"/>
    <n v="13"/>
    <s v="13123-2017"/>
    <s v="13-2017"/>
    <n v="138.06111635051968"/>
    <n v="2.4552967407664847"/>
    <n v="301.51180567351793"/>
    <n v="141.90350561618101"/>
    <n v="141.90350561618101"/>
    <n v="140.06292968249116"/>
    <n v="305.95535637335172"/>
    <n v="309.29406895950859"/>
    <n v="309.29406895950859"/>
    <n v="144.01914846142924"/>
    <n v="5.2972977812529374"/>
    <n v="2.6227444397817878"/>
    <n v="2.6227444397817878"/>
    <n v="2.5204247590198814"/>
    <n v="5.4347139675593503"/>
    <n v="5.635103999415854"/>
    <n v="5.635103999415854"/>
    <n v="2.6927236349645232"/>
    <n v="0.99021417356306674"/>
    <n v="2.1278594797563395"/>
    <n v="1.0864748268373359"/>
    <n v="1.0864748268373359"/>
    <n v="1.0281182373622366"/>
    <n v="2.2078978371463882"/>
    <n v="2.3296080385258109"/>
    <n v="2.3296080385258109"/>
    <n v="1.1271195602392223"/>
  </r>
  <r>
    <x v="275"/>
    <x v="2"/>
    <n v="2"/>
    <x v="1"/>
    <n v="0"/>
    <x v="5"/>
    <x v="0"/>
    <x v="1"/>
    <n v="32"/>
    <x v="1"/>
    <n v="13123"/>
    <x v="2"/>
    <n v="1"/>
    <x v="1"/>
    <x v="12"/>
    <n v="13"/>
    <s v="13123-2015"/>
    <s v="13-2015"/>
    <n v="30.533185756268843"/>
    <n v="0.56526466309784462"/>
    <n v="57.827493358873809"/>
    <n v="31.738789760272955"/>
    <n v="31.738789760272955"/>
    <n v="30.579286355904671"/>
    <n v="57.891309067226281"/>
    <n v="59.626958838764978"/>
    <n v="59.626958838764978"/>
    <n v="31.788605771618734"/>
    <n v="1.0427973821875218"/>
    <n v="0.60353854649811844"/>
    <n v="0.60353854649811844"/>
    <n v="0.57679076860794609"/>
    <n v="1.0658843075848994"/>
    <n v="1.1164845808245867"/>
    <n v="1.1164845808245867"/>
    <n v="0.61574707726990829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275"/>
    <x v="2"/>
    <n v="2"/>
    <x v="1"/>
    <n v="0"/>
    <x v="5"/>
    <x v="0"/>
    <x v="1"/>
    <n v="49"/>
    <x v="3"/>
    <n v="13123"/>
    <x v="2"/>
    <n v="1"/>
    <x v="1"/>
    <x v="12"/>
    <n v="13"/>
    <s v="13123-2017"/>
    <s v="13-2017"/>
    <n v="47.640807754756793"/>
    <n v="0.84725028378561795"/>
    <n v="87.881342252990649"/>
    <n v="48.966702642203302"/>
    <n v="48.966702642203302"/>
    <n v="48.331574327056806"/>
    <n v="89.137909079332729"/>
    <n v="90.477685248444345"/>
    <n v="90.477685248444345"/>
    <n v="49.696748412746707"/>
    <n v="1.5792172432474765"/>
    <n v="0.90503153203737752"/>
    <n v="0.90503153203737752"/>
    <n v="0.86972403656319852"/>
    <n v="1.621905387969699"/>
    <n v="1.693007326921097"/>
    <n v="1.693007326921097"/>
    <n v="0.92917928248775805"/>
    <n v="0.34169362327176245"/>
    <n v="0.63910606539046311"/>
    <n v="0.37491032757063003"/>
    <n v="0.37491032757063003"/>
    <n v="0.35477319458274365"/>
    <n v="0.66394008604663513"/>
    <n v="0.7025748364076001"/>
    <n v="0.7025748364076001"/>
    <n v="0.38893562289945"/>
  </r>
  <r>
    <x v="275"/>
    <x v="2"/>
    <n v="2"/>
    <x v="1"/>
    <n v="0"/>
    <x v="5"/>
    <x v="0"/>
    <x v="0"/>
    <n v="82"/>
    <x v="1"/>
    <n v="13123"/>
    <x v="2"/>
    <n v="1"/>
    <x v="1"/>
    <x v="12"/>
    <n v="13"/>
    <s v="13123-2015"/>
    <s v="13-2015"/>
    <n v="78.241288500438912"/>
    <n v="1.4484906991882269"/>
    <n v="165.76707704125982"/>
    <n v="81.330648760699447"/>
    <n v="81.330648760699447"/>
    <n v="78.359421287005716"/>
    <n v="166.09276888798865"/>
    <n v="173.89091525998813"/>
    <n v="173.89091525998813"/>
    <n v="81.458302289773002"/>
    <n v="3.1630969959836381"/>
    <n v="1.5465675254014286"/>
    <n v="1.5465675254014286"/>
    <n v="1.4780263445578619"/>
    <n v="3.2210711475694462"/>
    <n v="3.3662776973839508"/>
    <n v="3.3662776973839508"/>
    <n v="1.5778518855041401"/>
    <n v="0.5893744272017285"/>
    <n v="1.2721712690048039"/>
    <n v="0.64330834969520134"/>
    <n v="0.64330834969520134"/>
    <n v="0.60834678496884897"/>
    <n v="1.3111405211655656"/>
    <n v="1.3851859096862165"/>
    <n v="1.3851859096862165"/>
    <n v="0.66307474227012531"/>
  </r>
  <r>
    <x v="275"/>
    <x v="18"/>
    <n v="2"/>
    <x v="1"/>
    <n v="0"/>
    <x v="5"/>
    <x v="0"/>
    <x v="1"/>
    <n v="63"/>
    <x v="3"/>
    <n v="13123"/>
    <x v="3"/>
    <n v="1"/>
    <x v="1"/>
    <x v="12"/>
    <n v="13"/>
    <s v="13123-2017"/>
    <s v="13-2017"/>
    <n v="61.252467113258732"/>
    <n v="1.0893217934386517"/>
    <n v="112.99029718241655"/>
    <n v="62.957189111404247"/>
    <n v="62.957189111404247"/>
    <n v="62.140595563358751"/>
    <n v="114.60588310199923"/>
    <n v="116.32845246228558"/>
    <n v="116.32845246228558"/>
    <n v="63.895819387817198"/>
    <n v="2.0304221698896128"/>
    <n v="1.1636119697623424"/>
    <n v="1.1636119697623424"/>
    <n v="1.1182166184383981"/>
    <n v="2.0853069273896128"/>
    <n v="2.1767237060414102"/>
    <n v="2.1767237060414102"/>
    <n v="1.1946590774842605"/>
    <n v="0.43932037277798031"/>
    <n v="0.82170779835916696"/>
    <n v="0.48202756401938146"/>
    <n v="0.48202756401938146"/>
    <n v="0.45613696446352753"/>
    <n v="0.85363725348853092"/>
    <n v="0.90331050395262869"/>
    <n v="0.90331050395262869"/>
    <n v="0.50006008658500711"/>
  </r>
  <r>
    <x v="275"/>
    <x v="3"/>
    <n v="2"/>
    <x v="1"/>
    <n v="0"/>
    <x v="5"/>
    <x v="0"/>
    <x v="0"/>
    <n v="56"/>
    <x v="2"/>
    <n v="13123"/>
    <x v="3"/>
    <n v="1"/>
    <x v="1"/>
    <x v="12"/>
    <n v="13"/>
    <s v="13123-2013"/>
    <s v="13-2013"/>
    <n v="53.0403485508619"/>
    <n v="1.0066561543002555"/>
    <n v="123.2557115816349"/>
    <n v="56.144853722604317"/>
    <n v="56.144853722604317"/>
    <n v="53.427467442637031"/>
    <n v="124.20431609998448"/>
    <n v="125.30206748411349"/>
    <n v="125.30206748411349"/>
    <n v="56.578801135617361"/>
    <n v="2.1664582740136424"/>
    <n v="1.071135033976977"/>
    <n v="1.071135033976977"/>
    <n v="1.0332924998279385"/>
    <n v="2.2229208544907766"/>
    <n v="2.3110013568879397"/>
    <n v="2.3110013568879397"/>
    <n v="1.0994048489643509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275"/>
    <x v="3"/>
    <n v="2"/>
    <x v="1"/>
    <n v="0"/>
    <x v="5"/>
    <x v="0"/>
    <x v="1"/>
    <n v="205"/>
    <x v="5"/>
    <n v="13123"/>
    <x v="3"/>
    <n v="1"/>
    <x v="1"/>
    <x v="12"/>
    <n v="13"/>
    <s v="13123-2009"/>
    <s v="13-2009"/>
    <n v="193.25948621258541"/>
    <n v="3.8506047985297824"/>
    <n v="343.51592740921961"/>
    <n v="193.69407674064834"/>
    <n v="193.69407674064834"/>
    <n v="194.65043630183163"/>
    <n v="347.93530100646649"/>
    <n v="344.08674342878243"/>
    <n v="344.08674342878243"/>
    <n v="195.09131225078278"/>
    <n v="7.2606568733982284"/>
    <n v="4.0041228793042123"/>
    <n v="4.0041228793042123"/>
    <n v="3.9231003439123722"/>
    <n v="7.4135632767515718"/>
    <n v="7.5363186223168412"/>
    <n v="7.5363186223168412"/>
    <n v="4.0782125572342318"/>
    <n v="1.5793953165612848"/>
    <n v="2.9926845650614733"/>
    <n v="1.6880994914785561"/>
    <n v="1.6880994914785561"/>
    <n v="1.6376198178519412"/>
    <n v="3.1076681180234744"/>
    <n v="3.192519848129495"/>
    <n v="3.192519848129495"/>
    <n v="1.7470144162777428"/>
  </r>
  <r>
    <x v="275"/>
    <x v="3"/>
    <n v="2"/>
    <x v="1"/>
    <n v="0"/>
    <x v="5"/>
    <x v="0"/>
    <x v="1"/>
    <n v="577"/>
    <x v="1"/>
    <n v="13123"/>
    <x v="3"/>
    <n v="1"/>
    <x v="1"/>
    <x v="12"/>
    <n v="13"/>
    <s v="13123-2015"/>
    <s v="13-2015"/>
    <n v="550.55150566772261"/>
    <n v="10.192428456483011"/>
    <n v="1042.7019896271934"/>
    <n v="572.29005286492168"/>
    <n v="572.29005286492168"/>
    <n v="551.38275710490609"/>
    <n v="1043.8526666184239"/>
    <n v="1075.148601561481"/>
    <n v="1075.148601561481"/>
    <n v="573.18829781950035"/>
    <n v="18.80294029756875"/>
    <n v="10.882554416544199"/>
    <n v="10.882554416544199"/>
    <n v="10.400258546462029"/>
    <n v="19.219226421140217"/>
    <n v="20.131612597993328"/>
    <n v="20.131612597993328"/>
    <n v="11.102689487023035"/>
    <n v="4.1471834694560652"/>
    <n v="7.7269362336261267"/>
    <n v="4.5266941191967218"/>
    <n v="4.5266941191967218"/>
    <n v="4.2806840844759249"/>
    <n v="7.9860961650544766"/>
    <n v="8.451951170280303"/>
    <n v="8.451951170280303"/>
    <n v="4.6657820279251503"/>
  </r>
  <r>
    <x v="275"/>
    <x v="3"/>
    <n v="2"/>
    <x v="1"/>
    <n v="0"/>
    <x v="5"/>
    <x v="0"/>
    <x v="0"/>
    <n v="298"/>
    <x v="1"/>
    <n v="13123"/>
    <x v="3"/>
    <n v="1"/>
    <x v="1"/>
    <x v="12"/>
    <n v="13"/>
    <s v="13123-2015"/>
    <s v="13-2015"/>
    <n v="284.34029235525361"/>
    <n v="5.2640271750986782"/>
    <n v="602.42181656457842"/>
    <n v="295.56747964254191"/>
    <n v="295.56747964254191"/>
    <n v="284.76960418936227"/>
    <n v="603.60542839781237"/>
    <n v="631.94503350581056"/>
    <n v="631.94503350581056"/>
    <n v="296.03139124819944"/>
    <n v="11.495157375647857"/>
    <n v="5.6204527142637284"/>
    <n v="5.6204527142637284"/>
    <n v="5.3713640326614982"/>
    <n v="11.705843926532866"/>
    <n v="12.233545778297772"/>
    <n v="12.233545778297772"/>
    <n v="5.7341446570760217"/>
    <n v="2.1418729183672576"/>
    <n v="4.6232565629686775"/>
    <n v="2.3378766854776827"/>
    <n v="2.3378766854776827"/>
    <n v="2.2108212429355731"/>
    <n v="4.7648765281382746"/>
    <n v="5.0339683059328353"/>
    <n v="5.0339683059328353"/>
    <n v="2.4097106487377724"/>
  </r>
  <r>
    <x v="275"/>
    <x v="3"/>
    <n v="2"/>
    <x v="1"/>
    <n v="0"/>
    <x v="5"/>
    <x v="1"/>
    <x v="0"/>
    <n v="23"/>
    <x v="3"/>
    <n v="13123"/>
    <x v="3"/>
    <n v="1"/>
    <x v="1"/>
    <x v="12"/>
    <n v="13"/>
    <s v="13123-2017"/>
    <s v="13-2017"/>
    <n v="22.362011803253189"/>
    <n v="0.39768890871569823"/>
    <n v="48.836419228809241"/>
    <n v="22.984370627972979"/>
    <n v="22.984370627972979"/>
    <n v="1564.6258503401361"/>
    <n v="3362.573099415205"/>
    <n v="50.096926662455616"/>
    <n v="50.096926662455616"/>
    <n v="1564.6258503401361"/>
    <n v="0.85801302090716602"/>
    <n v="0.42481071911958534"/>
    <n v="0.42481071911958534"/>
    <n v="15.896383227242254"/>
    <n v="35.528368629995214"/>
    <n v="0.91272811258144115"/>
    <n v="0.91272811258144115"/>
    <n v="16.901698253246227"/>
    <n v="0.16038680276021502"/>
    <n v="0.34465329601687184"/>
    <n v="0.17597831702294878"/>
    <n v="0.17597831702294878"/>
    <n v="4.4401372967671939"/>
    <n v="9.7616874986736839"/>
    <n v="0.37733087947953275"/>
    <n v="0.37733087947953275"/>
    <n v="4.9859742376878957"/>
  </r>
  <r>
    <x v="275"/>
    <x v="3"/>
    <n v="2"/>
    <x v="1"/>
    <n v="0"/>
    <x v="5"/>
    <x v="0"/>
    <x v="1"/>
    <n v="609"/>
    <x v="3"/>
    <n v="13123"/>
    <x v="3"/>
    <n v="1"/>
    <x v="1"/>
    <x v="12"/>
    <n v="13"/>
    <s v="13123-2017"/>
    <s v="13-2017"/>
    <n v="592.10718209483446"/>
    <n v="10.530110669906966"/>
    <n v="1092.2395394300268"/>
    <n v="608.58616141024106"/>
    <n v="608.58616141024106"/>
    <n v="600.69242377913451"/>
    <n v="1107.8568699859925"/>
    <n v="1124.508373802094"/>
    <n v="1124.508373802094"/>
    <n v="617.65958741556631"/>
    <n v="19.627414308932924"/>
    <n v="11.248249041035978"/>
    <n v="11.248249041035978"/>
    <n v="10.809427311571183"/>
    <n v="20.15796696476626"/>
    <n v="21.041662491733632"/>
    <n v="21.041662491733632"/>
    <n v="11.548371082347851"/>
    <n v="4.2467636035204759"/>
    <n v="7.9431753841386135"/>
    <n v="4.6595997855206877"/>
    <n v="4.6595997855206877"/>
    <n v="4.4093239898140997"/>
    <n v="8.2518267837224659"/>
    <n v="8.7320015382087437"/>
    <n v="8.7320015382087437"/>
    <n v="4.8339141703217354"/>
  </r>
  <r>
    <x v="275"/>
    <x v="3"/>
    <n v="1"/>
    <x v="0"/>
    <n v="6"/>
    <x v="6"/>
    <x v="0"/>
    <x v="1"/>
    <n v="32"/>
    <x v="1"/>
    <n v="13123"/>
    <x v="3"/>
    <n v="1"/>
    <x v="1"/>
    <x v="12"/>
    <n v="13"/>
    <s v="13123-2015"/>
    <s v="13-2015"/>
    <n v="30.533185756268843"/>
    <n v="0.56526466309784462"/>
    <n v="57.827493358873809"/>
    <n v="803.81813614669682"/>
    <n v="857.9088471849866"/>
    <n v="30.579286355904671"/>
    <n v="57.891309067226281"/>
    <n v="1916.1676646706587"/>
    <n v="2141.9009370816598"/>
    <n v="857.9088471849866"/>
    <n v="1.0427973821875218"/>
    <n v="8.913624196032881"/>
    <n v="9.626115651763234"/>
    <n v="0.57679076860794609"/>
    <n v="1.0658843075848994"/>
    <n v="15.800128376043055"/>
    <n v="17.277498218257996"/>
    <n v="9.8540674202975307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275"/>
    <x v="3"/>
    <n v="2"/>
    <x v="1"/>
    <n v="0"/>
    <x v="5"/>
    <x v="1"/>
    <x v="1"/>
    <n v="64"/>
    <x v="3"/>
    <n v="13123"/>
    <x v="3"/>
    <n v="1"/>
    <x v="1"/>
    <x v="12"/>
    <n v="13"/>
    <s v="13123-2017"/>
    <s v="13-2017"/>
    <n v="62.224728496008872"/>
    <n v="1.1066126155567255"/>
    <n v="114.78379396308983"/>
    <n v="63.956509573490024"/>
    <n v="63.956509573490024"/>
    <n v="4353.74149659864"/>
    <n v="8142.4936386768441"/>
    <n v="118.17493583470281"/>
    <n v="118.17493583470281"/>
    <n v="4353.74149659864"/>
    <n v="2.0626510932211937"/>
    <n v="1.1820820010284114"/>
    <n v="1.1820820010284114"/>
    <n v="44.233414197543659"/>
    <n v="80.050031269543467"/>
    <n v="2.2112748759785754"/>
    <n v="2.2112748759785754"/>
    <n v="47.03081253077211"/>
    <n v="0.44629371202842444"/>
    <n v="0.8347507792855029"/>
    <n v="0.48967879519429225"/>
    <n v="0.48967879519429225"/>
    <n v="12.355164651873931"/>
    <n v="22.663932829769077"/>
    <n v="0.91764876592013078"/>
    <n v="0.91764876592013078"/>
    <n v="13.874015270088057"/>
  </r>
  <r>
    <x v="275"/>
    <x v="3"/>
    <n v="2"/>
    <x v="1"/>
    <n v="0"/>
    <x v="5"/>
    <x v="0"/>
    <x v="0"/>
    <n v="41"/>
    <x v="3"/>
    <n v="13123"/>
    <x v="3"/>
    <n v="1"/>
    <x v="1"/>
    <x v="12"/>
    <n v="13"/>
    <s v="13123-2017"/>
    <s v="13-2017"/>
    <n v="39.862716692755683"/>
    <n v="0.70892370684102735"/>
    <n v="87.056225581790386"/>
    <n v="40.972138945517045"/>
    <n v="40.972138945517045"/>
    <n v="40.440705049169978"/>
    <n v="88.339222614840992"/>
    <n v="89.303217093942621"/>
    <n v="89.303217093942621"/>
    <n v="41.582993569849286"/>
    <n v="1.5295014720519047"/>
    <n v="0.75727128190882609"/>
    <n v="0.75727128190882609"/>
    <n v="0.72772827549165597"/>
    <n v="1.5691779765488265"/>
    <n v="1.6270370702538735"/>
    <n v="1.6270370702538735"/>
    <n v="0.77747654248975673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275"/>
    <x v="3"/>
    <n v="2"/>
    <x v="1"/>
    <n v="0"/>
    <x v="5"/>
    <x v="0"/>
    <x v="1"/>
    <n v="233"/>
    <x v="4"/>
    <n v="13123"/>
    <x v="3"/>
    <n v="1"/>
    <x v="1"/>
    <x v="12"/>
    <n v="13"/>
    <s v="13123-2006"/>
    <s v="13-2006"/>
    <n v="5885.3245769133619"/>
    <n v="159.95825981889703"/>
    <n v="10082.215491129382"/>
    <n v="6720.5076434958182"/>
    <n v="6720.5076434958182"/>
    <n v="5885.3245769133619"/>
    <n v="10082.215491129382"/>
    <n v="12809.235843870258"/>
    <n v="12809.235843870258"/>
    <n v="6720.5076434958182"/>
    <n v="222.71714922048997"/>
    <n v="165.79617743748844"/>
    <n v="165.79617743748844"/>
    <n v="164.90321667433386"/>
    <n v="229.75131638629773"/>
    <n v="231.61494264299486"/>
    <n v="231.61494264299486"/>
    <n v="171.11466886006784"/>
    <n v="77.747524091722056"/>
    <n v="106.88465631766303"/>
    <n v="81.512707936119227"/>
    <n v="81.512707936119227"/>
    <n v="81.649530778018402"/>
    <n v="111.83320054140708"/>
    <n v="112.2604828646177"/>
    <n v="112.2604828646177"/>
    <n v="85.536290515016574"/>
  </r>
  <r>
    <x v="275"/>
    <x v="22"/>
    <n v="1"/>
    <x v="0"/>
    <n v="6"/>
    <x v="6"/>
    <x v="0"/>
    <x v="1"/>
    <n v="59"/>
    <x v="1"/>
    <n v="13123"/>
    <x v="3"/>
    <n v="1"/>
    <x v="1"/>
    <x v="12"/>
    <n v="13"/>
    <s v="13123-2015"/>
    <s v="13-2015"/>
    <n v="56.295561238120676"/>
    <n v="1.0422067225866511"/>
    <n v="106.61944088042358"/>
    <n v="1482.0396885204723"/>
    <n v="1581.769436997319"/>
    <n v="56.38055921869924"/>
    <n v="106.73710109269845"/>
    <n v="3532.934131736527"/>
    <n v="3949.1298527443105"/>
    <n v="1581.769436997319"/>
    <n v="1.9226576734082432"/>
    <n v="16.434494611435625"/>
    <n v="17.748150732938463"/>
    <n v="1.0634579796209007"/>
    <n v="1.965224192109658"/>
    <n v="29.131486693329382"/>
    <n v="31.855387339913182"/>
    <n v="18.16843680617357"/>
    <n v="0.42406208786465832"/>
    <n v="0.79010266513681371"/>
    <n v="5.0580908878921313"/>
    <n v="5.9685427448822272"/>
    <n v="0.43771293064831812"/>
    <n v="0.81660255413901928"/>
    <n v="9.2107194040196205"/>
    <n v="10.996691673267788"/>
    <n v="6.280597955505689"/>
  </r>
  <r>
    <x v="275"/>
    <x v="22"/>
    <n v="2"/>
    <x v="1"/>
    <n v="0"/>
    <x v="5"/>
    <x v="0"/>
    <x v="1"/>
    <n v="111"/>
    <x v="1"/>
    <n v="13123"/>
    <x v="3"/>
    <n v="1"/>
    <x v="1"/>
    <x v="12"/>
    <n v="13"/>
    <s v="13123-2015"/>
    <s v="13-2015"/>
    <n v="105.91198809205754"/>
    <n v="1.9607618001206486"/>
    <n v="200.58911758859352"/>
    <n v="110.09392698094682"/>
    <n v="110.09392698094682"/>
    <n v="106.07189954704432"/>
    <n v="200.81047832694117"/>
    <n v="206.83101347196603"/>
    <n v="206.83101347196603"/>
    <n v="110.26672627030248"/>
    <n v="3.6172034194629661"/>
    <n v="2.0935243331653486"/>
    <n v="2.0935243331653486"/>
    <n v="2.0007429786088129"/>
    <n v="3.6972861919351194"/>
    <n v="3.8728058897352851"/>
    <n v="3.8728058897352851"/>
    <n v="2.1358726742799945"/>
    <n v="0.79781172462673011"/>
    <n v="1.4864643361048528"/>
    <n v="0.87081983922155304"/>
    <n v="0.87081983922155304"/>
    <n v="0.82349381867734428"/>
    <n v="1.5363200594818838"/>
    <n v="1.6259386133468174"/>
    <n v="1.6259386133468174"/>
    <n v="0.89757678526809648"/>
  </r>
  <r>
    <x v="275"/>
    <x v="22"/>
    <n v="2"/>
    <x v="1"/>
    <n v="0"/>
    <x v="5"/>
    <x v="0"/>
    <x v="1"/>
    <n v="205"/>
    <x v="5"/>
    <n v="13123"/>
    <x v="3"/>
    <n v="1"/>
    <x v="1"/>
    <x v="12"/>
    <n v="13"/>
    <s v="13123-2009"/>
    <s v="13-2009"/>
    <n v="193.25948621258541"/>
    <n v="3.8506047985297824"/>
    <n v="343.51592740921961"/>
    <n v="193.69407674064834"/>
    <n v="193.69407674064834"/>
    <n v="194.65043630183163"/>
    <n v="347.93530100646649"/>
    <n v="344.08674342878243"/>
    <n v="344.08674342878243"/>
    <n v="195.09131225078278"/>
    <n v="7.2606568733982284"/>
    <n v="4.0041228793042123"/>
    <n v="4.0041228793042123"/>
    <n v="3.9231003439123722"/>
    <n v="7.4135632767515718"/>
    <n v="7.5363186223168412"/>
    <n v="7.5363186223168412"/>
    <n v="4.0782125572342318"/>
    <n v="1.5793953165612848"/>
    <n v="2.9926845650614733"/>
    <n v="1.6880994914785561"/>
    <n v="1.6880994914785561"/>
    <n v="1.6376198178519412"/>
    <n v="3.1076681180234744"/>
    <n v="3.192519848129495"/>
    <n v="3.192519848129495"/>
    <n v="1.7470144162777428"/>
  </r>
  <r>
    <x v="275"/>
    <x v="15"/>
    <n v="2"/>
    <x v="1"/>
    <n v="0"/>
    <x v="5"/>
    <x v="0"/>
    <x v="1"/>
    <n v="235"/>
    <x v="4"/>
    <n v="13123"/>
    <x v="3"/>
    <n v="1"/>
    <x v="1"/>
    <x v="12"/>
    <n v="13"/>
    <s v="13123-2006"/>
    <s v="13-2006"/>
    <n v="5935.8423844405152"/>
    <n v="161.33129209202062"/>
    <n v="10168.758113370835"/>
    <n v="6778.1944043841941"/>
    <n v="6778.1944043841941"/>
    <n v="5935.8423844405152"/>
    <n v="10168.758113370835"/>
    <n v="12919.186366135238"/>
    <n v="12919.186366135238"/>
    <n v="6778.1944043841941"/>
    <n v="224.62888440693195"/>
    <n v="167.21932059145828"/>
    <n v="167.21932059145828"/>
    <n v="166.31869492904917"/>
    <n v="231.72343069004279"/>
    <n v="233.6030537386429"/>
    <n v="233.6030537386429"/>
    <n v="172.58346430092681"/>
    <n v="78.414884813539416"/>
    <n v="107.80212117875885"/>
    <n v="82.212387832566606"/>
    <n v="82.212387832566606"/>
    <n v="82.350385119460626"/>
    <n v="112.79314217695564"/>
    <n v="113.22409215959297"/>
    <n v="113.22409215959297"/>
    <n v="86.270507600982384"/>
  </r>
  <r>
    <x v="275"/>
    <x v="4"/>
    <n v="2"/>
    <x v="1"/>
    <n v="0"/>
    <x v="5"/>
    <x v="0"/>
    <x v="1"/>
    <n v="47"/>
    <x v="3"/>
    <n v="13123"/>
    <x v="3"/>
    <n v="1"/>
    <x v="1"/>
    <x v="12"/>
    <n v="13"/>
    <s v="13123-2017"/>
    <s v="13-2017"/>
    <n v="45.696284989256512"/>
    <n v="0.81266863954947033"/>
    <n v="84.294348691644103"/>
    <n v="46.968061718031741"/>
    <n v="46.968061718031741"/>
    <n v="46.358857007585101"/>
    <n v="85.499627076094669"/>
    <n v="86.784718503609881"/>
    <n v="86.784718503609881"/>
    <n v="47.668309702022356"/>
    <n v="1.5147593965843142"/>
    <n v="0.86809146950523963"/>
    <n v="0.86809146950523963"/>
    <n v="0.83422509629531294"/>
    <n v="1.5557051680525684"/>
    <n v="1.6239049870467663"/>
    <n v="1.6239049870467663"/>
    <n v="0.89125359748825772"/>
    <n v="0.32774694477087418"/>
    <n v="0.61302010353779124"/>
    <n v="0.3596078652208084"/>
    <n v="0.3596078652208084"/>
    <n v="0.34029265602834596"/>
    <n v="0.63684049069779292"/>
    <n v="0.67389831247259602"/>
    <n v="0.67389831247259602"/>
    <n v="0.37306069951579895"/>
  </r>
  <r>
    <x v="275"/>
    <x v="4"/>
    <n v="2"/>
    <x v="1"/>
    <n v="0"/>
    <x v="5"/>
    <x v="0"/>
    <x v="1"/>
    <n v="125"/>
    <x v="5"/>
    <n v="13123"/>
    <x v="3"/>
    <n v="1"/>
    <x v="1"/>
    <x v="12"/>
    <n v="13"/>
    <s v="13123-2009"/>
    <s v="13-2009"/>
    <n v="117.84115012962526"/>
    <n v="2.3479297552010867"/>
    <n v="209.46093134708514"/>
    <n v="118.10614435405387"/>
    <n v="118.10614435405387"/>
    <n v="118.68929042794612"/>
    <n v="212.1556713454064"/>
    <n v="209.80898989559907"/>
    <n v="209.80898989559907"/>
    <n v="118.95811722608705"/>
    <n v="4.4272298008525786"/>
    <n v="2.4415383410391538"/>
    <n v="2.4415383410391538"/>
    <n v="2.3921343560441293"/>
    <n v="4.5204654126533974"/>
    <n v="4.595316233120025"/>
    <n v="4.595316233120025"/>
    <n v="2.4867149739233123"/>
    <n v="0.96304592473249084"/>
    <n v="1.8248076616228495"/>
    <n v="1.0293289582186318"/>
    <n v="1.0293289582186318"/>
    <n v="0.99854866942191545"/>
    <n v="1.894919584160655"/>
    <n v="1.9466584439813994"/>
    <n v="1.9466584439813994"/>
    <n v="1.0652526928522823"/>
  </r>
  <r>
    <x v="275"/>
    <x v="4"/>
    <n v="2"/>
    <x v="1"/>
    <n v="0"/>
    <x v="5"/>
    <x v="0"/>
    <x v="1"/>
    <n v="41"/>
    <x v="1"/>
    <n v="13123"/>
    <x v="3"/>
    <n v="1"/>
    <x v="1"/>
    <x v="12"/>
    <n v="13"/>
    <s v="13123-2015"/>
    <s v="13-2015"/>
    <n v="39.120644250219456"/>
    <n v="0.72424534959411346"/>
    <n v="74.091475866057067"/>
    <n v="40.665324380349723"/>
    <n v="40.665324380349723"/>
    <n v="39.179710643502858"/>
    <n v="74.173239742383672"/>
    <n v="76.397041012167634"/>
    <n v="76.397041012167634"/>
    <n v="40.729151144886501"/>
    <n v="1.3360841459277621"/>
    <n v="0.77328376270071431"/>
    <n v="0.77328376270071431"/>
    <n v="0.73901317227893093"/>
    <n v="1.3656642690931522"/>
    <n v="1.4304958691815017"/>
    <n v="1.4304958691815017"/>
    <n v="0.78892594275207006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275"/>
    <x v="24"/>
    <n v="2"/>
    <x v="1"/>
    <n v="0"/>
    <x v="5"/>
    <x v="0"/>
    <x v="1"/>
    <n v="236"/>
    <x v="0"/>
    <n v="13123"/>
    <x v="3"/>
    <n v="1"/>
    <x v="1"/>
    <x v="12"/>
    <n v="13"/>
    <s v="13123-2011"/>
    <s v="13-2011"/>
    <n v="222.59531040727398"/>
    <n v="4.3486464653611883"/>
    <n v="396.95889120635132"/>
    <n v="226.89907798213648"/>
    <n v="226.89907798213648"/>
    <n v="222.90436835891379"/>
    <n v="396.95889120635132"/>
    <n v="406.19621342512909"/>
    <n v="406.19621342512909"/>
    <n v="227.22021104521298"/>
    <n v="8.0781914161685684"/>
    <n v="4.569048683407325"/>
    <n v="4.569048683407325"/>
    <n v="4.4342823386480212"/>
    <n v="8.2458550602296832"/>
    <n v="8.4892971905102605"/>
    <n v="8.4892971905102605"/>
    <n v="4.6557864619593641"/>
    <n v="1.774211178943782"/>
    <n v="3.3250531057475374"/>
    <n v="1.918655510281067"/>
    <n v="1.918655510281067"/>
    <n v="1.8338835631580563"/>
    <n v="3.4421213852438299"/>
    <n v="3.5935691557259486"/>
    <n v="3.5935691557259486"/>
    <n v="1.9802148012833469"/>
  </r>
  <r>
    <x v="275"/>
    <x v="21"/>
    <n v="2"/>
    <x v="1"/>
    <n v="0"/>
    <x v="5"/>
    <x v="0"/>
    <x v="1"/>
    <n v="252"/>
    <x v="5"/>
    <n v="13123"/>
    <x v="3"/>
    <n v="1"/>
    <x v="1"/>
    <x v="12"/>
    <n v="13"/>
    <s v="13123-2009"/>
    <s v="13-2009"/>
    <n v="237.56775866132452"/>
    <n v="4.7334263864853909"/>
    <n v="422.27323759572363"/>
    <n v="238.10198701777261"/>
    <n v="238.10198701777261"/>
    <n v="239.27760950273935"/>
    <n v="427.70583343233932"/>
    <n v="422.97492362952772"/>
    <n v="422.97492362952772"/>
    <n v="239.81956432779148"/>
    <n v="8.9252952785187976"/>
    <n v="4.9221412955349342"/>
    <n v="4.9221412955349342"/>
    <n v="4.8225428617849646"/>
    <n v="9.113258271909249"/>
    <n v="9.2641575259699707"/>
    <n v="9.2641575259699707"/>
    <n v="5.013217387429397"/>
    <n v="1.9415005842607014"/>
    <n v="3.6788122458316646"/>
    <n v="2.0751271797687618"/>
    <n v="2.0751271797687618"/>
    <n v="2.0130741175545817"/>
    <n v="3.8201578816678805"/>
    <n v="3.9244634230665012"/>
    <n v="3.9244634230665012"/>
    <n v="2.1475494287902008"/>
  </r>
  <r>
    <x v="275"/>
    <x v="5"/>
    <n v="1"/>
    <x v="0"/>
    <n v="6"/>
    <x v="6"/>
    <x v="0"/>
    <x v="0"/>
    <n v="30"/>
    <x v="1"/>
    <n v="13123"/>
    <x v="1"/>
    <n v="1"/>
    <x v="1"/>
    <x v="12"/>
    <n v="13"/>
    <s v="13123-2015"/>
    <s v="13-2015"/>
    <n v="28.62486164650204"/>
    <n v="0.52993562165422936"/>
    <n v="60.646491600460912"/>
    <n v="753.57950263752832"/>
    <n v="804.28954423592495"/>
    <n v="28.668080958660628"/>
    <n v="60.765647154142187"/>
    <n v="1298.1393336218089"/>
    <n v="1341.6815742397137"/>
    <n v="804.28954423592495"/>
    <n v="1.157230608286697"/>
    <n v="8.3565226837808257"/>
    <n v="9.0244834235280322"/>
    <n v="0.54074134556994946"/>
    <n v="1.1784406637449194"/>
    <n v="19.172881875874761"/>
    <n v="20.378081335715304"/>
    <n v="9.2381882065289354"/>
    <n v="0.21562479043965679"/>
    <n v="0.46542851305053801"/>
    <n v="2.5719106209621003"/>
    <n v="3.0348522431604543"/>
    <n v="0.22256589693982279"/>
    <n v="0.47968555652398737"/>
    <n v="5.7046150335621517"/>
    <n v="6.6373003002272162"/>
    <n v="3.1935243841554355"/>
  </r>
  <r>
    <x v="275"/>
    <x v="5"/>
    <n v="2"/>
    <x v="1"/>
    <n v="0"/>
    <x v="5"/>
    <x v="0"/>
    <x v="0"/>
    <n v="232"/>
    <x v="3"/>
    <n v="13123"/>
    <x v="1"/>
    <n v="1"/>
    <x v="1"/>
    <x v="12"/>
    <n v="13"/>
    <s v="13123-2017"/>
    <s v="13-2017"/>
    <n v="225.56464079803214"/>
    <n v="4.0114707313931302"/>
    <n v="492.61083743842363"/>
    <n v="231.84234720390134"/>
    <n v="231.84234720390134"/>
    <n v="228.83520905871794"/>
    <n v="499.87072308885638"/>
    <n v="505.32552111694361"/>
    <n v="505.32552111694361"/>
    <n v="235.29889044402523"/>
    <n v="8.6547400369766301"/>
    <n v="4.2850472537279911"/>
    <n v="4.2850472537279911"/>
    <n v="4.1178770710747363"/>
    <n v="8.8792509892518972"/>
    <n v="9.2066487877780148"/>
    <n v="9.2066487877780148"/>
    <n v="4.3993794599420379"/>
    <n v="1.6178147061030386"/>
    <n v="3.4765028119962729"/>
    <n v="1.7750856325793094"/>
    <n v="1.7750856325793094"/>
    <n v="1.6797424723101331"/>
    <n v="3.6072697057602965"/>
    <n v="3.8061201756196348"/>
    <n v="3.8061201756196348"/>
    <n v="1.8414911125035183"/>
  </r>
  <r>
    <x v="275"/>
    <x v="5"/>
    <n v="2"/>
    <x v="1"/>
    <n v="0"/>
    <x v="5"/>
    <x v="0"/>
    <x v="1"/>
    <n v="560"/>
    <x v="2"/>
    <n v="13123"/>
    <x v="1"/>
    <n v="1"/>
    <x v="1"/>
    <x v="12"/>
    <n v="13"/>
    <s v="13123-2013"/>
    <s v="13-2013"/>
    <n v="530.40348550861904"/>
    <n v="10.066561543002553"/>
    <n v="931.06773517773422"/>
    <n v="561.44853722604319"/>
    <n v="561.44853722604319"/>
    <n v="534.27467442637032"/>
    <n v="937.58371283150279"/>
    <n v="1017.2570390554042"/>
    <n v="1017.2570390554042"/>
    <n v="565.78801135617368"/>
    <n v="18.80388488261675"/>
    <n v="10.711350339769771"/>
    <n v="10.711350339769771"/>
    <n v="10.332924998279383"/>
    <n v="19.307941321787187"/>
    <n v="19.965011317665791"/>
    <n v="19.965011317665791"/>
    <n v="10.994048489643507"/>
    <n v="4.1139801714971407"/>
    <n v="7.7000786370530809"/>
    <n v="4.4874013402745954"/>
    <n v="4.4874013402745954"/>
    <n v="4.2758112015563947"/>
    <n v="8.0104101000972268"/>
    <n v="8.3999139008825168"/>
    <n v="8.3999139008825168"/>
    <n v="4.6581744265059442"/>
  </r>
  <r>
    <x v="275"/>
    <x v="5"/>
    <n v="2"/>
    <x v="1"/>
    <n v="0"/>
    <x v="5"/>
    <x v="0"/>
    <x v="1"/>
    <n v="327"/>
    <x v="3"/>
    <n v="13123"/>
    <x v="1"/>
    <n v="1"/>
    <x v="1"/>
    <x v="12"/>
    <n v="13"/>
    <s v="13123-2017"/>
    <s v="13-2017"/>
    <n v="317.9294721592953"/>
    <n v="5.6540988326101447"/>
    <n v="586.47344728016208"/>
    <n v="326.77779110205063"/>
    <n v="326.77779110205063"/>
    <n v="322.53928173362397"/>
    <n v="594.85910752942459"/>
    <n v="603.8000627804347"/>
    <n v="603.8000627804347"/>
    <n v="331.64972920343212"/>
    <n v="10.538857929427037"/>
    <n v="6.0397002240045392"/>
    <n v="6.0397002240045392"/>
    <n v="5.8040767337993042"/>
    <n v="10.823735956450848"/>
    <n v="11.298232569453035"/>
    <n v="11.298232569453035"/>
    <n v="6.2008494974183037"/>
    <n v="2.280281934895231"/>
    <n v="4.2650547629118662"/>
    <n v="2.5019525941958372"/>
    <n v="2.5019525941958372"/>
    <n v="2.3675680536440238"/>
    <n v="4.4307838395357084"/>
    <n v="4.6886116633731678"/>
    <n v="4.6886116633731678"/>
    <n v="2.5955499732269418"/>
  </r>
  <r>
    <x v="275"/>
    <x v="5"/>
    <n v="2"/>
    <x v="1"/>
    <n v="0"/>
    <x v="5"/>
    <x v="1"/>
    <x v="0"/>
    <n v="100"/>
    <x v="2"/>
    <n v="13123"/>
    <x v="1"/>
    <n v="1"/>
    <x v="1"/>
    <x v="12"/>
    <n v="13"/>
    <s v="13123-2013"/>
    <s v="13-2013"/>
    <n v="94.714908126539115"/>
    <n v="1.7976002755361702"/>
    <n v="220.09948496720517"/>
    <n v="100.25866736179343"/>
    <n v="100.25866736179343"/>
    <n v="13071.895424836603"/>
    <n v="28818.443804034581"/>
    <n v="223.75369193591695"/>
    <n v="223.75369193591695"/>
    <n v="13071.895424836603"/>
    <n v="3.8686754893100761"/>
    <n v="1.9127411321017447"/>
    <n v="1.9127411321017447"/>
    <n v="71.085836147147688"/>
    <n v="156.4431094632437"/>
    <n v="4.1267881372998927"/>
    <n v="4.1267881372998927"/>
    <n v="75.47625517012348"/>
    <n v="0.73463931633877511"/>
    <n v="1.5774191813225997"/>
    <n v="0.80132166790617776"/>
    <n v="0.80132166790617776"/>
    <n v="19.625968296210814"/>
    <n v="43.491686564113266"/>
    <n v="1.7203863024218911"/>
    <n v="1.7203863024218911"/>
    <n v="22.084122840724891"/>
  </r>
  <r>
    <x v="275"/>
    <x v="5"/>
    <n v="2"/>
    <x v="1"/>
    <n v="0"/>
    <x v="5"/>
    <x v="0"/>
    <x v="1"/>
    <n v="488"/>
    <x v="0"/>
    <n v="13123"/>
    <x v="1"/>
    <n v="1"/>
    <x v="1"/>
    <x v="12"/>
    <n v="13"/>
    <s v="13123-2011"/>
    <s v="13-2011"/>
    <n v="460.28182829978687"/>
    <n v="8.992116419899407"/>
    <n v="820.83024961313322"/>
    <n v="469.18114430204491"/>
    <n v="469.18114430204491"/>
    <n v="460.92089728453362"/>
    <n v="820.83024961313322"/>
    <n v="839.93115318416528"/>
    <n v="839.93115318416528"/>
    <n v="469.84518216128782"/>
    <n v="16.704056826653652"/>
    <n v="9.4478633792490463"/>
    <n v="9.4478633792490463"/>
    <n v="9.1691939883908233"/>
    <n v="17.050751141491887"/>
    <n v="17.554139953258506"/>
    <n v="17.554139953258506"/>
    <n v="9.6272194637125832"/>
    <n v="3.6687078615447692"/>
    <n v="6.8755335406982976"/>
    <n v="3.9673893602422061"/>
    <n v="3.9673893602422061"/>
    <n v="3.7920982153437777"/>
    <n v="7.1176069321991058"/>
    <n v="7.4307701186197583"/>
    <n v="7.4307701186197583"/>
    <n v="4.094681453501158"/>
  </r>
  <r>
    <x v="275"/>
    <x v="5"/>
    <n v="2"/>
    <x v="1"/>
    <n v="0"/>
    <x v="5"/>
    <x v="0"/>
    <x v="0"/>
    <n v="338"/>
    <x v="1"/>
    <n v="13123"/>
    <x v="1"/>
    <n v="1"/>
    <x v="1"/>
    <x v="12"/>
    <n v="13"/>
    <s v="13123-2015"/>
    <s v="13-2015"/>
    <n v="322.50677455058963"/>
    <n v="5.9706080039709839"/>
    <n v="683.28380536519296"/>
    <n v="335.2409668428831"/>
    <n v="335.2409668428831"/>
    <n v="322.99371213424308"/>
    <n v="684.62629127000196"/>
    <n v="716.76987021799982"/>
    <n v="716.76987021799982"/>
    <n v="335.7671484627229"/>
    <n v="13.038131520030118"/>
    <n v="6.3748758973863762"/>
    <n v="6.3748758973863762"/>
    <n v="6.0923524934214308"/>
    <n v="13.277098144859425"/>
    <n v="13.875632459948481"/>
    <n v="13.875632459948481"/>
    <n v="6.5038285036634065"/>
    <n v="2.4293726389534664"/>
    <n v="5.2438279137027282"/>
    <n v="2.6516856365485126"/>
    <n v="2.6516856365485126"/>
    <n v="2.50757577218867"/>
    <n v="5.4044572701702576"/>
    <n v="5.7096687496822094"/>
    <n v="5.7096687496822094"/>
    <n v="2.7331617425280776"/>
  </r>
  <r>
    <x v="275"/>
    <x v="5"/>
    <n v="2"/>
    <x v="1"/>
    <n v="0"/>
    <x v="5"/>
    <x v="0"/>
    <x v="1"/>
    <n v="419"/>
    <x v="1"/>
    <n v="13123"/>
    <x v="1"/>
    <n v="1"/>
    <x v="1"/>
    <x v="12"/>
    <n v="13"/>
    <s v="13123-2015"/>
    <s v="13-2015"/>
    <n v="399.79390099614517"/>
    <n v="7.4014341824374039"/>
    <n v="757.17874116775386"/>
    <n v="415.579778423574"/>
    <n v="415.579778423574"/>
    <n v="400.39753072262675"/>
    <n v="758.01432809899404"/>
    <n v="780.74049229507898"/>
    <n v="780.74049229507898"/>
    <n v="416.23205682213279"/>
    <n v="13.654128223017862"/>
    <n v="7.9025828432097383"/>
    <n v="7.9025828432097383"/>
    <n v="7.552354126460294"/>
    <n v="13.956422652439775"/>
    <n v="14.618969980171931"/>
    <n v="14.618969980171931"/>
    <n v="8.0624382930028631"/>
    <n v="3.0115595731405396"/>
    <n v="5.6110680795309307"/>
    <n v="3.2871487624669435"/>
    <n v="3.2871487624669435"/>
    <n v="3.1085036939261914"/>
    <n v="5.7992622065126964"/>
    <n v="6.1375520629938425"/>
    <n v="6.1375520629938425"/>
    <n v="3.3881502074534451"/>
  </r>
  <r>
    <x v="275"/>
    <x v="5"/>
    <n v="2"/>
    <x v="1"/>
    <n v="0"/>
    <x v="5"/>
    <x v="0"/>
    <x v="0"/>
    <n v="139"/>
    <x v="5"/>
    <n v="13123"/>
    <x v="1"/>
    <n v="1"/>
    <x v="1"/>
    <x v="12"/>
    <n v="13"/>
    <s v="13123-2009"/>
    <s v="13-2009"/>
    <n v="131.03935894414329"/>
    <n v="2.6108978877836089"/>
    <n v="299.58187852924692"/>
    <n v="131.33403252170791"/>
    <n v="131.33403252170791"/>
    <n v="131.98249095587607"/>
    <n v="299.58187852924692"/>
    <n v="300.48206835426618"/>
    <n v="300.48206835426618"/>
    <n v="132.2814263554088"/>
    <n v="5.5591038724557604"/>
    <n v="2.7149906352355391"/>
    <n v="2.7149906352355391"/>
    <n v="2.6600534039210717"/>
    <n v="5.6498162590331011"/>
    <n v="5.792723838767242"/>
    <n v="5.792723838767242"/>
    <n v="2.7652270510027233"/>
    <n v="1.0709070683025297"/>
    <n v="2.2676794982522552"/>
    <n v="1.1446138015391185"/>
    <n v="1.1446138015391185"/>
    <n v="1.1103861203971699"/>
    <n v="2.3473456924180058"/>
    <n v="2.4289768904692188"/>
    <n v="2.4289768904692188"/>
    <n v="1.1845609944517379"/>
  </r>
  <r>
    <x v="275"/>
    <x v="6"/>
    <n v="1"/>
    <x v="0"/>
    <n v="6"/>
    <x v="6"/>
    <x v="0"/>
    <x v="1"/>
    <n v="34"/>
    <x v="1"/>
    <n v="13123"/>
    <x v="1"/>
    <n v="1"/>
    <x v="1"/>
    <x v="12"/>
    <n v="13"/>
    <s v="13123-2015"/>
    <s v="13-2015"/>
    <n v="32.441509866035645"/>
    <n v="0.60059370454145999"/>
    <n v="61.44171169380342"/>
    <n v="854.05676965586542"/>
    <n v="911.52815013404825"/>
    <n v="32.49049175314871"/>
    <n v="61.509515883927925"/>
    <n v="2035.9281437125749"/>
    <n v="2275.7697456492638"/>
    <n v="911.52815013404825"/>
    <n v="1.1079722185742418"/>
    <n v="9.4707257082849345"/>
    <n v="10.227747879998436"/>
    <n v="0.61284019164594272"/>
    <n v="1.1325020768089555"/>
    <n v="16.787636399545747"/>
    <n v="18.357341856899122"/>
    <n v="10.469946634066126"/>
    <n v="0.24437476249827769"/>
    <n v="0.45531340024833328"/>
    <n v="2.9148320370903806"/>
    <n v="3.4394992089151817"/>
    <n v="0.25224134986513247"/>
    <n v="0.47058452272418061"/>
    <n v="5.3078721989265611"/>
    <n v="6.3370765574763528"/>
    <n v="3.6193276353761599"/>
  </r>
  <r>
    <x v="275"/>
    <x v="6"/>
    <n v="2"/>
    <x v="1"/>
    <n v="0"/>
    <x v="5"/>
    <x v="0"/>
    <x v="0"/>
    <n v="187"/>
    <x v="4"/>
    <n v="13123"/>
    <x v="1"/>
    <n v="1"/>
    <x v="1"/>
    <x v="12"/>
    <n v="13"/>
    <s v="13123-2006"/>
    <s v="13-2006"/>
    <n v="4723.4150037888357"/>
    <n v="128.37851753705471"/>
    <n v="11347.087378640776"/>
    <n v="5393.7121430631669"/>
    <n v="5393.7121430631669"/>
    <n v="4723.4150037888357"/>
    <n v="11347.087378640776"/>
    <n v="11347.087378640776"/>
    <n v="11347.087378640776"/>
    <n v="5393.7121430631669"/>
    <n v="455.58641524143644"/>
    <n v="133.06388489618169"/>
    <n v="133.06388489618169"/>
    <n v="132.34721681588167"/>
    <n v="468.89496251347759"/>
    <n v="468.24919871794873"/>
    <n v="468.24919871794873"/>
    <n v="137.33237372031195"/>
    <n v="62.398227489922853"/>
    <n v="228.89737563650607"/>
    <n v="65.420070317829598"/>
    <n v="65.420070317829598"/>
    <n v="65.52988092484739"/>
    <n v="242.79407945988055"/>
    <n v="238.84943544678896"/>
    <n v="238.84943544678896"/>
    <n v="68.649297537802994"/>
  </r>
  <r>
    <x v="275"/>
    <x v="6"/>
    <n v="2"/>
    <x v="1"/>
    <n v="0"/>
    <x v="5"/>
    <x v="0"/>
    <x v="1"/>
    <n v="236"/>
    <x v="4"/>
    <n v="13123"/>
    <x v="1"/>
    <n v="1"/>
    <x v="1"/>
    <x v="12"/>
    <n v="13"/>
    <s v="13123-2006"/>
    <s v="13-2006"/>
    <n v="5961.1012882040923"/>
    <n v="162.0178082285824"/>
    <n v="10212.029424491562"/>
    <n v="6807.0377848283824"/>
    <n v="6807.0377848283824"/>
    <n v="5961.1012882040923"/>
    <n v="10212.029424491562"/>
    <n v="12974.161627267729"/>
    <n v="12974.161627267729"/>
    <n v="6807.0377848283824"/>
    <n v="225.58475200015292"/>
    <n v="167.93089216844322"/>
    <n v="167.93089216844322"/>
    <n v="167.02643405640683"/>
    <n v="232.70948784191532"/>
    <n v="234.59710928646692"/>
    <n v="234.59710928646692"/>
    <n v="173.31786202135626"/>
    <n v="78.748565174448089"/>
    <n v="108.26085360930676"/>
    <n v="82.562227780790295"/>
    <n v="82.562227780790295"/>
    <n v="82.70081229018173"/>
    <n v="113.27311299472991"/>
    <n v="113.70589680708059"/>
    <n v="113.70589680708059"/>
    <n v="86.637616143965289"/>
  </r>
  <r>
    <x v="275"/>
    <x v="6"/>
    <n v="2"/>
    <x v="1"/>
    <n v="0"/>
    <x v="5"/>
    <x v="0"/>
    <x v="0"/>
    <n v="161"/>
    <x v="5"/>
    <n v="13123"/>
    <x v="1"/>
    <n v="1"/>
    <x v="1"/>
    <x v="12"/>
    <n v="13"/>
    <s v="13123-2009"/>
    <s v="13-2009"/>
    <n v="151.77940136695733"/>
    <n v="3.0241335246989998"/>
    <n v="346.99771541876805"/>
    <n v="152.12071392802139"/>
    <n v="152.12071392802139"/>
    <n v="152.87180607119458"/>
    <n v="346.99771541876805"/>
    <n v="348.04038133120042"/>
    <n v="348.04038133120042"/>
    <n v="153.21805498720013"/>
    <n v="6.4389620393192617"/>
    <n v="3.1447013832584303"/>
    <n v="3.1447013832584303"/>
    <n v="3.0810690505848384"/>
    <n v="6.5440317820455345"/>
    <n v="6.7095578276368775"/>
    <n v="6.7095578276368775"/>
    <n v="3.2028888864132261"/>
    <n v="1.2404031510554481"/>
    <n v="2.6265928001339072"/>
    <n v="1.3257756981855977"/>
    <n v="1.3257756981855977"/>
    <n v="1.2861306862154271"/>
    <n v="2.7188680322251724"/>
    <n v="2.8134192760111096"/>
    <n v="2.8134192760111096"/>
    <n v="1.3720454683937395"/>
  </r>
  <r>
    <x v="275"/>
    <x v="6"/>
    <n v="2"/>
    <x v="1"/>
    <n v="0"/>
    <x v="5"/>
    <x v="0"/>
    <x v="0"/>
    <n v="197"/>
    <x v="2"/>
    <n v="13123"/>
    <x v="1"/>
    <n v="1"/>
    <x v="1"/>
    <x v="12"/>
    <n v="13"/>
    <s v="13123-2013"/>
    <s v="13-2013"/>
    <n v="186.58836900928205"/>
    <n v="3.5412725428062553"/>
    <n v="433.59598538539416"/>
    <n v="197.50957470273306"/>
    <n v="197.50957470273306"/>
    <n v="187.95019796784814"/>
    <n v="436.93304056601681"/>
    <n v="440.79477311375638"/>
    <n v="440.79477311375638"/>
    <n v="199.03613970922538"/>
    <n v="7.6212907139408497"/>
    <n v="3.7681000302404373"/>
    <n v="3.7681000302404373"/>
    <n v="3.6349754011804261"/>
    <n v="7.819918005976481"/>
    <n v="8.1297726304807885"/>
    <n v="8.1297726304807885"/>
    <n v="3.8675492008210197"/>
    <n v="1.4472394531873871"/>
    <n v="3.1075157872055215"/>
    <n v="1.5786036857751702"/>
    <n v="1.5786036857751702"/>
    <n v="1.5041692976903747"/>
    <n v="3.2263204862998474"/>
    <n v="3.3891610157711254"/>
    <n v="3.3891610157711254"/>
    <n v="1.6386792178958409"/>
  </r>
  <r>
    <x v="275"/>
    <x v="6"/>
    <n v="2"/>
    <x v="1"/>
    <n v="0"/>
    <x v="5"/>
    <x v="0"/>
    <x v="1"/>
    <n v="163"/>
    <x v="2"/>
    <n v="13123"/>
    <x v="1"/>
    <n v="1"/>
    <x v="1"/>
    <x v="12"/>
    <n v="13"/>
    <s v="13123-2013"/>
    <s v="13-2013"/>
    <n v="154.38530024625874"/>
    <n v="2.9300884491239576"/>
    <n v="271.00721577494761"/>
    <n v="163.4216277997233"/>
    <n v="163.4216277997233"/>
    <n v="155.51209273481851"/>
    <n v="272.90383069916953"/>
    <n v="296.094459582198"/>
    <n v="296.094459582198"/>
    <n v="164.68472473402912"/>
    <n v="5.4732736354759464"/>
    <n v="3.1177680453258438"/>
    <n v="3.1177680453258438"/>
    <n v="3.0076192405706061"/>
    <n v="5.619990063305913"/>
    <n v="5.8112443656777213"/>
    <n v="5.8112443656777213"/>
    <n v="3.2000533996640925"/>
    <n v="1.1974620856322036"/>
    <n v="2.2412728889993789"/>
    <n v="1.3061543186870697"/>
    <n v="1.3061543186870697"/>
    <n v="1.2445664747387364"/>
    <n v="2.3316015112782997"/>
    <n v="2.4449749390068751"/>
    <n v="2.4449749390068751"/>
    <n v="1.3558614848579802"/>
  </r>
  <r>
    <x v="275"/>
    <x v="6"/>
    <n v="2"/>
    <x v="1"/>
    <n v="0"/>
    <x v="5"/>
    <x v="0"/>
    <x v="1"/>
    <n v="498"/>
    <x v="3"/>
    <n v="13123"/>
    <x v="1"/>
    <n v="1"/>
    <x v="1"/>
    <x v="12"/>
    <n v="13"/>
    <s v="13123-2017"/>
    <s v="13-2017"/>
    <n v="484.18616860956899"/>
    <n v="8.6108294148007705"/>
    <n v="893.16139677529281"/>
    <n v="497.66159011871929"/>
    <n v="497.66159011871929"/>
    <n v="491.20661254845487"/>
    <n v="905.93221880627959"/>
    <n v="919.54871946378125"/>
    <n v="919.54871946378125"/>
    <n v="505.08123897036455"/>
    <n v="16.050003819127415"/>
    <n v="9.1980755705023256"/>
    <n v="9.1980755705023256"/>
    <n v="8.8392361267035273"/>
    <n v="16.48385475936551"/>
    <n v="17.20648262870829"/>
    <n v="17.20648262870829"/>
    <n v="9.4434955648755814"/>
    <n v="3.4727229467211775"/>
    <n v="6.4954045013153197"/>
    <n v="3.8103131251055866"/>
    <n v="3.8103131251055866"/>
    <n v="3.6056541000450273"/>
    <n v="6.7477992418617205"/>
    <n v="7.1404544598160173"/>
    <n v="7.1404544598160173"/>
    <n v="3.9528559225291038"/>
  </r>
  <r>
    <x v="275"/>
    <x v="6"/>
    <n v="2"/>
    <x v="1"/>
    <n v="0"/>
    <x v="5"/>
    <x v="0"/>
    <x v="0"/>
    <n v="376"/>
    <x v="1"/>
    <n v="13123"/>
    <x v="1"/>
    <n v="1"/>
    <x v="1"/>
    <x v="12"/>
    <n v="13"/>
    <s v="13123-2015"/>
    <s v="13-2015"/>
    <n v="358.7649326361589"/>
    <n v="6.6418597913996749"/>
    <n v="760.10269472577681"/>
    <n v="372.93077968320722"/>
    <n v="372.93077968320722"/>
    <n v="359.30661468187986"/>
    <n v="761.59611099858205"/>
    <n v="797.35346509457975"/>
    <n v="797.35346509457975"/>
    <n v="373.51611781652014"/>
    <n v="14.503956957193267"/>
    <n v="7.0915779213528918"/>
    <n v="7.0915779213528918"/>
    <n v="6.7772915311433666"/>
    <n v="14.769789652269656"/>
    <n v="15.435614807516652"/>
    <n v="15.435614807516652"/>
    <n v="7.2350281579214233"/>
    <n v="2.702497373510365"/>
    <n v="5.8333706969000758"/>
    <n v="2.9498041400658011"/>
    <n v="2.9498041400658011"/>
    <n v="2.7894925749791124"/>
    <n v="6.0120589751006417"/>
    <n v="6.3515841712441148"/>
    <n v="6.3515841712441148"/>
    <n v="3.0404402816288671"/>
  </r>
  <r>
    <x v="275"/>
    <x v="6"/>
    <n v="2"/>
    <x v="1"/>
    <n v="0"/>
    <x v="5"/>
    <x v="0"/>
    <x v="0"/>
    <n v="590"/>
    <x v="3"/>
    <n v="13123"/>
    <x v="1"/>
    <n v="1"/>
    <x v="1"/>
    <x v="12"/>
    <n v="13"/>
    <s v="13123-2017"/>
    <s v="13-2017"/>
    <n v="573.63421582258172"/>
    <n v="10.201585049663564"/>
    <n v="1252.7603193477153"/>
    <n v="589.5990726306112"/>
    <n v="589.5990726306112"/>
    <n v="581.95160924415336"/>
    <n v="1271.2229595794192"/>
    <n v="1285.0950752542963"/>
    <n v="1285.0950752542963"/>
    <n v="598.38941966368486"/>
    <n v="22.009899231966433"/>
    <n v="10.897318446980668"/>
    <n v="10.897318446980668"/>
    <n v="10.472187379026268"/>
    <n v="22.580853808873357"/>
    <n v="23.413460279263056"/>
    <n v="23.413460279263056"/>
    <n v="11.188077074852597"/>
    <n v="4.1142701577620375"/>
    <n v="8.8411062891284526"/>
    <n v="4.5142263931973821"/>
    <n v="4.5142263931973821"/>
    <n v="4.2717588735473218"/>
    <n v="9.1736600275800644"/>
    <n v="9.6793573431706239"/>
    <n v="9.6793573431706239"/>
    <n v="4.6831023981770512"/>
  </r>
  <r>
    <x v="275"/>
    <x v="6"/>
    <n v="2"/>
    <x v="1"/>
    <n v="0"/>
    <x v="5"/>
    <x v="1"/>
    <x v="1"/>
    <n v="38"/>
    <x v="3"/>
    <n v="13123"/>
    <x v="1"/>
    <n v="1"/>
    <x v="1"/>
    <x v="12"/>
    <n v="13"/>
    <s v="13123-2017"/>
    <s v="13-2017"/>
    <n v="36.945932544505268"/>
    <n v="0.65705124048680574"/>
    <n v="68.152877665584583"/>
    <n v="37.974177559259701"/>
    <n v="37.974177559259701"/>
    <n v="2585.0340136054424"/>
    <n v="4834.6055979643761"/>
    <n v="70.166368151854797"/>
    <n v="70.166368151854797"/>
    <n v="2585.0340136054424"/>
    <n v="1.2246990866000838"/>
    <n v="0.70186118811061926"/>
    <n v="0.70186118811061926"/>
    <n v="26.263589679791547"/>
    <n v="47.529706066291432"/>
    <n v="1.3129444576122793"/>
    <n v="1.3129444576122793"/>
    <n v="27.924544940145942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275"/>
    <x v="6"/>
    <n v="2"/>
    <x v="1"/>
    <n v="0"/>
    <x v="5"/>
    <x v="0"/>
    <x v="1"/>
    <n v="652"/>
    <x v="0"/>
    <n v="13123"/>
    <x v="1"/>
    <n v="1"/>
    <x v="1"/>
    <x v="12"/>
    <n v="13"/>
    <s v="13123-2011"/>
    <s v="13-2011"/>
    <n v="614.9667050234857"/>
    <n v="12.014057183963962"/>
    <n v="1096.6830384175469"/>
    <n v="626.85677476420756"/>
    <n v="626.85677476420756"/>
    <n v="615.82054309327032"/>
    <n v="1096.6830384175469"/>
    <n v="1122.2030981067126"/>
    <n v="1122.2030981067126"/>
    <n v="627.74397288762225"/>
    <n v="22.317715268397912"/>
    <n v="12.622965006701593"/>
    <n v="12.622965006701593"/>
    <n v="12.250644427112329"/>
    <n v="22.780921607075225"/>
    <n v="23.453482068697838"/>
    <n v="23.453482068697838"/>
    <n v="12.862596496599599"/>
    <n v="4.9016342740311263"/>
    <n v="9.1861636650313319"/>
    <n v="5.3006923419629475"/>
    <n v="5.3006923419629475"/>
    <n v="5.0664918778773425"/>
    <n v="9.5095895897414273"/>
    <n v="9.9279961420903327"/>
    <n v="9.9279961420903327"/>
    <n v="5.4707629255794163"/>
  </r>
  <r>
    <x v="275"/>
    <x v="6"/>
    <n v="2"/>
    <x v="1"/>
    <n v="0"/>
    <x v="5"/>
    <x v="0"/>
    <x v="1"/>
    <n v="449"/>
    <x v="1"/>
    <n v="13123"/>
    <x v="1"/>
    <n v="1"/>
    <x v="1"/>
    <x v="12"/>
    <n v="13"/>
    <s v="13123-2015"/>
    <s v="13-2015"/>
    <n v="428.41876264264721"/>
    <n v="7.9313698040916334"/>
    <n v="811.39201619169808"/>
    <n v="445.33489382382987"/>
    <n v="445.33489382382987"/>
    <n v="429.06561168128741"/>
    <n v="812.28743034951879"/>
    <n v="836.64076620642106"/>
    <n v="836.64076620642106"/>
    <n v="446.03387473302536"/>
    <n v="14.631750768818664"/>
    <n v="8.4684002305517243"/>
    <n v="8.4684002305517243"/>
    <n v="8.0930954720302442"/>
    <n v="14.955689190800618"/>
    <n v="15.665674274694981"/>
    <n v="15.665674274694981"/>
    <n v="8.639701177943401"/>
    <n v="3.2271843635801964"/>
    <n v="6.0128151973971073"/>
    <n v="3.5225054757700658"/>
    <n v="3.5225054757700658"/>
    <n v="3.3310695908660142"/>
    <n v="6.2144838442105028"/>
    <n v="6.576994931465955"/>
    <n v="6.576994931465955"/>
    <n v="3.6307385277961739"/>
  </r>
  <r>
    <x v="275"/>
    <x v="6"/>
    <n v="2"/>
    <x v="1"/>
    <n v="0"/>
    <x v="5"/>
    <x v="0"/>
    <x v="1"/>
    <n v="330"/>
    <x v="5"/>
    <n v="13123"/>
    <x v="1"/>
    <n v="1"/>
    <x v="1"/>
    <x v="12"/>
    <n v="13"/>
    <s v="13123-2009"/>
    <s v="13-2009"/>
    <n v="311.10063634221069"/>
    <n v="6.1985345537308696"/>
    <n v="552.97685875630475"/>
    <n v="311.80022109470224"/>
    <n v="311.80022109470224"/>
    <n v="313.33972672977774"/>
    <n v="560.09097235187289"/>
    <n v="553.89573332438147"/>
    <n v="553.89573332438147"/>
    <n v="314.04942947686982"/>
    <n v="11.687886674250807"/>
    <n v="6.445661220343367"/>
    <n v="6.445661220343367"/>
    <n v="6.315234699956501"/>
    <n v="11.93402868940497"/>
    <n v="12.131634855436866"/>
    <n v="12.131634855436866"/>
    <n v="6.5649275311575446"/>
    <n v="2.5424412412937758"/>
    <n v="4.8174922266843225"/>
    <n v="2.7174284496971879"/>
    <n v="2.7174284496971879"/>
    <n v="2.6361684872738569"/>
    <n v="5.0025877021841296"/>
    <n v="5.1391782921108948"/>
    <n v="5.1391782921108948"/>
    <n v="2.8122671091300249"/>
  </r>
  <r>
    <x v="275"/>
    <x v="6"/>
    <n v="2"/>
    <x v="1"/>
    <n v="0"/>
    <x v="5"/>
    <x v="0"/>
    <x v="0"/>
    <n v="389"/>
    <x v="0"/>
    <n v="13123"/>
    <x v="1"/>
    <n v="1"/>
    <x v="1"/>
    <x v="12"/>
    <n v="13"/>
    <s v="13123-2011"/>
    <s v="13-2011"/>
    <n v="366.90498198487109"/>
    <n v="7.1678960806165355"/>
    <n v="835.30169637105428"/>
    <n v="373.99890396208087"/>
    <n v="373.99890396208087"/>
    <n v="367.41440377804014"/>
    <n v="837.94670745104804"/>
    <n v="847.2914987693581"/>
    <n v="847.2914987693581"/>
    <n v="374.52822922282985"/>
    <n v="15.52565724617147"/>
    <n v="7.531186177311227"/>
    <n v="7.531186177311227"/>
    <n v="7.309050125991865"/>
    <n v="15.812204664397134"/>
    <n v="16.308781838808862"/>
    <n v="16.308781838808862"/>
    <n v="7.6741564987381041"/>
    <n v="2.92444130766581"/>
    <n v="6.2700927054966469"/>
    <n v="3.1625296334717587"/>
    <n v="3.1625296334717587"/>
    <n v="3.0227996019851013"/>
    <n v="6.4697167361759282"/>
    <n v="6.7852864986927424"/>
    <n v="6.7852864986927424"/>
    <n v="3.2639981258441608"/>
  </r>
  <r>
    <x v="275"/>
    <x v="14"/>
    <n v="2"/>
    <x v="1"/>
    <n v="0"/>
    <x v="5"/>
    <x v="0"/>
    <x v="1"/>
    <n v="252"/>
    <x v="5"/>
    <n v="13123"/>
    <x v="5"/>
    <n v="1"/>
    <x v="1"/>
    <x v="12"/>
    <n v="13"/>
    <s v="13123-2009"/>
    <s v="13-2009"/>
    <n v="237.56775866132452"/>
    <n v="4.7334263864853909"/>
    <n v="422.27323759572363"/>
    <n v="238.10198701777261"/>
    <n v="238.10198701777261"/>
    <n v="239.27760950273935"/>
    <n v="427.70583343233932"/>
    <n v="422.97492362952772"/>
    <n v="422.97492362952772"/>
    <n v="239.81956432779148"/>
    <n v="8.9252952785187976"/>
    <n v="4.9221412955349342"/>
    <n v="4.9221412955349342"/>
    <n v="4.8225428617849646"/>
    <n v="9.113258271909249"/>
    <n v="9.2641575259699707"/>
    <n v="9.2641575259699707"/>
    <n v="5.013217387429397"/>
    <n v="1.9415005842607014"/>
    <n v="3.6788122458316646"/>
    <n v="2.0751271797687618"/>
    <n v="2.0751271797687618"/>
    <n v="2.0130741175545817"/>
    <n v="3.8201578816678805"/>
    <n v="3.9244634230665012"/>
    <n v="3.9244634230665012"/>
    <n v="2.1475494287902008"/>
  </r>
  <r>
    <x v="275"/>
    <x v="7"/>
    <n v="2"/>
    <x v="1"/>
    <n v="0"/>
    <x v="5"/>
    <x v="0"/>
    <x v="0"/>
    <n v="139"/>
    <x v="5"/>
    <n v="13123"/>
    <x v="1"/>
    <n v="1"/>
    <x v="1"/>
    <x v="12"/>
    <n v="13"/>
    <s v="13123-2009"/>
    <s v="13-2009"/>
    <n v="131.03935894414329"/>
    <n v="2.6108978877836089"/>
    <n v="299.58187852924692"/>
    <n v="131.33403252170791"/>
    <n v="131.33403252170791"/>
    <n v="131.98249095587607"/>
    <n v="299.58187852924692"/>
    <n v="300.48206835426618"/>
    <n v="300.48206835426618"/>
    <n v="132.2814263554088"/>
    <n v="5.5591038724557604"/>
    <n v="2.7149906352355391"/>
    <n v="2.7149906352355391"/>
    <n v="2.6600534039210717"/>
    <n v="5.6498162590331011"/>
    <n v="5.792723838767242"/>
    <n v="5.792723838767242"/>
    <n v="2.7652270510027233"/>
    <n v="1.0709070683025297"/>
    <n v="2.2676794982522552"/>
    <n v="1.1446138015391185"/>
    <n v="1.1446138015391185"/>
    <n v="1.1103861203971699"/>
    <n v="2.3473456924180058"/>
    <n v="2.4289768904692188"/>
    <n v="2.4289768904692188"/>
    <n v="1.1845609944517379"/>
  </r>
  <r>
    <x v="275"/>
    <x v="7"/>
    <n v="2"/>
    <x v="1"/>
    <n v="0"/>
    <x v="5"/>
    <x v="0"/>
    <x v="0"/>
    <n v="48"/>
    <x v="3"/>
    <n v="13123"/>
    <x v="1"/>
    <n v="1"/>
    <x v="1"/>
    <x v="12"/>
    <n v="13"/>
    <s v="13123-2017"/>
    <s v="13-2017"/>
    <n v="46.668546372006652"/>
    <n v="0.8299594616675442"/>
    <n v="101.91948360794972"/>
    <n v="47.967382180117518"/>
    <n v="47.967382180117518"/>
    <n v="47.34521566732095"/>
    <n v="103.42152891493579"/>
    <n v="104.55010781729868"/>
    <n v="104.55010781729868"/>
    <n v="48.682529057384535"/>
    <n v="1.790635869719303"/>
    <n v="0.88656150077130857"/>
    <n v="0.88656150077130857"/>
    <n v="0.85197456642925573"/>
    <n v="1.8370864115693579"/>
    <n v="1.904823887126486"/>
    <n v="1.904823887126486"/>
    <n v="0.91021643998800794"/>
    <n v="0.33472028402131832"/>
    <n v="0.71927644386129774"/>
    <n v="0.36725909639571919"/>
    <n v="0.36725909639571919"/>
    <n v="0.3475329253055448"/>
    <n v="0.74633166326075095"/>
    <n v="0.78747313978337274"/>
    <n v="0.78747313978337274"/>
    <n v="0.38099816120762448"/>
  </r>
  <r>
    <x v="275"/>
    <x v="7"/>
    <n v="2"/>
    <x v="1"/>
    <n v="0"/>
    <x v="5"/>
    <x v="0"/>
    <x v="1"/>
    <n v="347"/>
    <x v="5"/>
    <n v="13123"/>
    <x v="1"/>
    <n v="1"/>
    <x v="1"/>
    <x v="12"/>
    <n v="13"/>
    <s v="13123-2009"/>
    <s v="13-2009"/>
    <n v="327.12703275983972"/>
    <n v="6.5178530004382171"/>
    <n v="581.46354541950836"/>
    <n v="327.86265672685357"/>
    <n v="327.86265672685357"/>
    <n v="329.48147022797843"/>
    <n v="588.94414365484818"/>
    <n v="582.42975595018299"/>
    <n v="582.42975595018299"/>
    <n v="330.22773341961766"/>
    <n v="12.289989927166758"/>
    <n v="6.7777104347246917"/>
    <n v="6.7777104347246917"/>
    <n v="6.6405649723785034"/>
    <n v="12.54881198552583"/>
    <n v="12.75659786314119"/>
    <n v="12.75659786314119"/>
    <n v="6.9031207676111146"/>
    <n v="2.6734154870573943"/>
    <n v="5.0656660686650303"/>
    <n v="2.8574171880149217"/>
    <n v="2.8574171880149217"/>
    <n v="2.7719711063152372"/>
    <n v="5.2602967656299784"/>
    <n v="5.4039238404923653"/>
    <n v="5.4039238404923653"/>
    <n v="2.9571414753579353"/>
  </r>
  <r>
    <x v="275"/>
    <x v="7"/>
    <n v="2"/>
    <x v="1"/>
    <n v="0"/>
    <x v="5"/>
    <x v="0"/>
    <x v="0"/>
    <n v="217"/>
    <x v="4"/>
    <n v="13123"/>
    <x v="1"/>
    <n v="1"/>
    <x v="1"/>
    <x v="12"/>
    <n v="13"/>
    <s v="13123-2006"/>
    <s v="13-2006"/>
    <n v="5481.1821166961354"/>
    <n v="148.97400163390839"/>
    <n v="13167.475728155339"/>
    <n v="6259.0135563888089"/>
    <n v="6259.0135563888089"/>
    <n v="5481.1821166961354"/>
    <n v="13167.475728155339"/>
    <n v="13167.475728155339"/>
    <n v="13167.475728155339"/>
    <n v="6259.0135563888089"/>
    <n v="528.67514495931391"/>
    <n v="154.41103220572958"/>
    <n v="154.41103220572958"/>
    <n v="153.57939063661135"/>
    <n v="544.11875329104089"/>
    <n v="543.36939102564099"/>
    <n v="543.36939102564099"/>
    <n v="159.36430533319623"/>
    <n v="72.408638317183204"/>
    <n v="265.61887974931454"/>
    <n v="75.91526876454023"/>
    <n v="75.91526876454023"/>
    <n v="76.042696046480657"/>
    <n v="281.74500129836406"/>
    <n v="277.1675266949369"/>
    <n v="277.1675266949369"/>
    <n v="79.662553827290111"/>
  </r>
  <r>
    <x v="275"/>
    <x v="7"/>
    <n v="2"/>
    <x v="1"/>
    <n v="0"/>
    <x v="5"/>
    <x v="0"/>
    <x v="1"/>
    <n v="200"/>
    <x v="3"/>
    <n v="13123"/>
    <x v="1"/>
    <n v="1"/>
    <x v="1"/>
    <x v="12"/>
    <n v="13"/>
    <s v="13123-2017"/>
    <s v="13-2017"/>
    <n v="194.45227655002773"/>
    <n v="3.4581644236147673"/>
    <n v="358.69935613465572"/>
    <n v="199.86409241715634"/>
    <n v="199.86409241715634"/>
    <n v="197.27173194717062"/>
    <n v="363.8282003238071"/>
    <n v="369.29667448344628"/>
    <n v="369.29667448344628"/>
    <n v="202.84387107243555"/>
    <n v="6.4457846663162304"/>
    <n v="3.6940062532137854"/>
    <n v="3.6940062532137854"/>
    <n v="3.5498940267885657"/>
    <n v="6.6200219917130569"/>
    <n v="6.910233987433049"/>
    <n v="6.910233987433049"/>
    <n v="3.7925684999500331"/>
    <n v="1.3946678500888263"/>
    <n v="2.6085961852671966"/>
    <n v="1.5302462349821633"/>
    <n v="1.5302462349821633"/>
    <n v="1.4480538554397699"/>
    <n v="2.7099595348842254"/>
    <n v="2.8676523935004083"/>
    <n v="2.8676523935004083"/>
    <n v="1.5874923383651021"/>
  </r>
  <r>
    <x v="275"/>
    <x v="7"/>
    <n v="2"/>
    <x v="1"/>
    <n v="0"/>
    <x v="5"/>
    <x v="0"/>
    <x v="0"/>
    <n v="148"/>
    <x v="1"/>
    <n v="13123"/>
    <x v="1"/>
    <n v="1"/>
    <x v="1"/>
    <x v="12"/>
    <n v="13"/>
    <s v="13123-2015"/>
    <s v="13-2015"/>
    <n v="141.21598412274341"/>
    <n v="2.6143490668275318"/>
    <n v="299.18935856227387"/>
    <n v="146.79190264126242"/>
    <n v="146.79190264126242"/>
    <n v="141.42919939605909"/>
    <n v="299.77719262710144"/>
    <n v="313.85189583510055"/>
    <n v="313.85189583510055"/>
    <n v="147.02230169373664"/>
    <n v="5.709004334214371"/>
    <n v="2.7913657775537981"/>
    <n v="2.7913657775537981"/>
    <n v="2.6676573048117507"/>
    <n v="5.813640607808269"/>
    <n v="6.0757207221076186"/>
    <n v="6.0757207221076186"/>
    <n v="2.847830232373326"/>
    <n v="1.0637489661689734"/>
    <n v="2.2961139977159872"/>
    <n v="1.1610931189620706"/>
    <n v="1.1610931189620706"/>
    <n v="1.0979917582364591"/>
    <n v="2.3664487455183378"/>
    <n v="2.5000916418726833"/>
    <n v="2.5000916418726833"/>
    <n v="1.1967690470241286"/>
  </r>
  <r>
    <x v="275"/>
    <x v="7"/>
    <n v="2"/>
    <x v="1"/>
    <n v="0"/>
    <x v="5"/>
    <x v="0"/>
    <x v="1"/>
    <n v="248"/>
    <x v="1"/>
    <n v="13123"/>
    <x v="1"/>
    <n v="1"/>
    <x v="1"/>
    <x v="12"/>
    <n v="13"/>
    <s v="13123-2015"/>
    <s v="13-2015"/>
    <n v="236.63218961108353"/>
    <n v="4.3808011390082964"/>
    <n v="448.163073531272"/>
    <n v="245.97562064211539"/>
    <n v="245.97562064211539"/>
    <n v="236.98946925826121"/>
    <n v="448.65764527100367"/>
    <n v="462.10893100042858"/>
    <n v="462.10893100042858"/>
    <n v="246.3616947300452"/>
    <n v="8.0816797119532939"/>
    <n v="4.677423735360418"/>
    <n v="4.677423735360418"/>
    <n v="4.4701284567115822"/>
    <n v="8.2606033837829695"/>
    <n v="8.6527555013905459"/>
    <n v="8.6527555013905459"/>
    <n v="4.7720398488417892"/>
    <n v="1.782498267634496"/>
    <n v="3.3211095076937251"/>
    <n v="1.9456154966391455"/>
    <n v="1.9456154966391455"/>
    <n v="1.8398780813692017"/>
    <n v="3.4324988716351998"/>
    <n v="3.6327277127027995"/>
    <n v="3.6327277127027995"/>
    <n v="2.0053967814998912"/>
  </r>
  <r>
    <x v="275"/>
    <x v="8"/>
    <n v="2"/>
    <x v="1"/>
    <n v="0"/>
    <x v="5"/>
    <x v="0"/>
    <x v="0"/>
    <n v="78"/>
    <x v="1"/>
    <n v="13123"/>
    <x v="1"/>
    <n v="1"/>
    <x v="1"/>
    <x v="12"/>
    <n v="13"/>
    <s v="13123-2015"/>
    <s v="13-2015"/>
    <n v="74.424640280905308"/>
    <n v="1.3778326163009964"/>
    <n v="157.68087816119836"/>
    <n v="77.363300040665322"/>
    <n v="77.363300040665322"/>
    <n v="74.537010492517638"/>
    <n v="157.9906826007697"/>
    <n v="165.40843158876919"/>
    <n v="165.40843158876919"/>
    <n v="77.484726568320667"/>
    <n v="3.008799581545412"/>
    <n v="1.4711252070891638"/>
    <n v="1.4711252070891638"/>
    <n v="1.4059274984818686"/>
    <n v="3.0639457257367906"/>
    <n v="3.20206902921888"/>
    <n v="3.20206902921888"/>
    <n v="1.5008835008454016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275"/>
    <x v="8"/>
    <n v="2"/>
    <x v="1"/>
    <n v="0"/>
    <x v="5"/>
    <x v="0"/>
    <x v="0"/>
    <n v="699"/>
    <x v="5"/>
    <n v="13123"/>
    <x v="1"/>
    <n v="1"/>
    <x v="1"/>
    <x v="12"/>
    <n v="13"/>
    <s v="13123-2009"/>
    <s v="13-2009"/>
    <n v="658.9677115248644"/>
    <n v="13.129623191084479"/>
    <n v="1506.5304538988748"/>
    <n v="660.44955922786926"/>
    <n v="660.44955922786926"/>
    <n v="663.71051207307471"/>
    <n v="1506.5304538988748"/>
    <n v="1511.0573077671372"/>
    <n v="1511.0573077671372"/>
    <n v="665.21379152827876"/>
    <n v="27.955493574435799"/>
    <n v="13.653082403090949"/>
    <n v="13.653082403090949"/>
    <n v="13.376815318998771"/>
    <n v="28.41166593571322"/>
    <n v="29.130316282721598"/>
    <n v="29.130316282721598"/>
    <n v="13.905710134179161"/>
    <n v="5.3853528111040889"/>
    <n v="11.403654455239758"/>
    <n v="5.7560075343585888"/>
    <n v="5.7560075343585888"/>
    <n v="5.5838841594073507"/>
    <n v="11.804277978418606"/>
    <n v="12.214783067899166"/>
    <n v="12.214783067899166"/>
    <n v="5.9568930584299622"/>
  </r>
  <r>
    <x v="275"/>
    <x v="8"/>
    <n v="2"/>
    <x v="1"/>
    <n v="0"/>
    <x v="5"/>
    <x v="0"/>
    <x v="1"/>
    <n v="232"/>
    <x v="4"/>
    <n v="13123"/>
    <x v="1"/>
    <n v="1"/>
    <x v="1"/>
    <x v="12"/>
    <n v="13"/>
    <s v="13123-2006"/>
    <s v="13-2006"/>
    <n v="5860.0656731497857"/>
    <n v="159.27174368233526"/>
    <n v="10038.944180008655"/>
    <n v="6691.6642630516299"/>
    <n v="6691.6642630516299"/>
    <n v="5860.0656731497857"/>
    <n v="10038.944180008655"/>
    <n v="12754.260582737767"/>
    <n v="12754.260582737767"/>
    <n v="6691.6642630516299"/>
    <n v="221.76128162726897"/>
    <n v="165.0846058605035"/>
    <n v="165.0846058605035"/>
    <n v="164.19547754697621"/>
    <n v="228.76525923442523"/>
    <n v="230.62088709517084"/>
    <n v="230.62088709517084"/>
    <n v="170.38027113963838"/>
    <n v="77.413843730813383"/>
    <n v="106.42592388711512"/>
    <n v="81.162867987895538"/>
    <n v="81.162867987895538"/>
    <n v="81.299103607297297"/>
    <n v="111.35322972363279"/>
    <n v="111.77867821713008"/>
    <n v="111.77867821713008"/>
    <n v="85.16918197203367"/>
  </r>
  <r>
    <x v="275"/>
    <x v="8"/>
    <n v="2"/>
    <x v="1"/>
    <n v="0"/>
    <x v="5"/>
    <x v="0"/>
    <x v="0"/>
    <n v="91"/>
    <x v="3"/>
    <n v="13123"/>
    <x v="1"/>
    <n v="1"/>
    <x v="1"/>
    <x v="12"/>
    <n v="13"/>
    <s v="13123-2017"/>
    <s v="13-2017"/>
    <n v="88.475785830262609"/>
    <n v="1.5734648127447191"/>
    <n v="193.22235434007135"/>
    <n v="90.938162049806124"/>
    <n v="90.938162049806124"/>
    <n v="89.758638035962633"/>
    <n v="196.06998190123244"/>
    <n v="198.20957940362877"/>
    <n v="198.20957940362877"/>
    <n v="92.29396133795818"/>
    <n v="3.3947471696761786"/>
    <n v="1.6807728452122725"/>
    <n v="1.6807728452122725"/>
    <n v="1.6152017821887974"/>
    <n v="3.4828096552669079"/>
    <n v="3.6112286193439629"/>
    <n v="3.6112286193439629"/>
    <n v="1.7256186674772649"/>
    <n v="0.63457387179041602"/>
    <n v="1.3636282581537105"/>
    <n v="0.69626203691688426"/>
    <n v="0.69626203691688426"/>
    <n v="0.65886450422509535"/>
    <n v="1.4149204449318404"/>
    <n v="1.4929178275059776"/>
    <n v="1.4929178275059776"/>
    <n v="0.72230901395612146"/>
  </r>
  <r>
    <x v="275"/>
    <x v="8"/>
    <n v="1"/>
    <x v="0"/>
    <n v="6"/>
    <x v="6"/>
    <x v="0"/>
    <x v="0"/>
    <n v="50"/>
    <x v="1"/>
    <n v="13123"/>
    <x v="1"/>
    <n v="1"/>
    <x v="1"/>
    <x v="12"/>
    <n v="13"/>
    <s v="13123-2015"/>
    <s v="13-2015"/>
    <n v="47.708102744170063"/>
    <n v="0.8832260360903823"/>
    <n v="101.07748600076819"/>
    <n v="1255.9658377292137"/>
    <n v="1340.4825737265417"/>
    <n v="47.780134931101045"/>
    <n v="101.27607859023698"/>
    <n v="2163.565556036348"/>
    <n v="2236.1359570661893"/>
    <n v="1340.4825737265417"/>
    <n v="1.9287176804778281"/>
    <n v="13.927537806301375"/>
    <n v="15.040805705880052"/>
    <n v="0.90123557594991577"/>
    <n v="1.964067772908199"/>
    <n v="31.954803126457936"/>
    <n v="33.963468892858842"/>
    <n v="15.396980344214892"/>
    <n v="0.35937465073276131"/>
    <n v="0.77571418841756334"/>
    <n v="4.2865177016035005"/>
    <n v="5.0580870719340902"/>
    <n v="0.3709431615663713"/>
    <n v="0.79947592753997898"/>
    <n v="9.5076917226035871"/>
    <n v="11.062167167045361"/>
    <n v="5.3225406402590592"/>
  </r>
  <r>
    <x v="275"/>
    <x v="8"/>
    <n v="2"/>
    <x v="1"/>
    <n v="0"/>
    <x v="5"/>
    <x v="0"/>
    <x v="1"/>
    <n v="88"/>
    <x v="1"/>
    <n v="13123"/>
    <x v="1"/>
    <n v="1"/>
    <x v="1"/>
    <x v="12"/>
    <n v="13"/>
    <s v="13123-2015"/>
    <s v="13-2015"/>
    <n v="83.966260829739312"/>
    <n v="1.5544778235190728"/>
    <n v="159.02560673690297"/>
    <n v="87.281671840750633"/>
    <n v="87.281671840750633"/>
    <n v="84.093037478737841"/>
    <n v="159.20109993487227"/>
    <n v="163.9741368066037"/>
    <n v="163.9741368066037"/>
    <n v="87.418665871951518"/>
    <n v="2.8676928010156848"/>
    <n v="1.6597310028698258"/>
    <n v="1.6597310028698258"/>
    <n v="1.5861746136718518"/>
    <n v="2.9311818458584731"/>
    <n v="3.0703325972676132"/>
    <n v="3.0703325972676132"/>
    <n v="1.693304462492248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275"/>
    <x v="8"/>
    <n v="1"/>
    <x v="0"/>
    <n v="6"/>
    <x v="6"/>
    <x v="0"/>
    <x v="1"/>
    <n v="25"/>
    <x v="3"/>
    <n v="13123"/>
    <x v="1"/>
    <n v="1"/>
    <x v="1"/>
    <x v="12"/>
    <n v="13"/>
    <s v="13123-2017"/>
    <s v="13-2017"/>
    <n v="24.306534568753467"/>
    <n v="0.43227055295184591"/>
    <n v="44.837419516831964"/>
    <n v="897.66606822262122"/>
    <n v="992.45732433505361"/>
    <n v="24.658966493396328"/>
    <n v="45.478525040475887"/>
    <n v="1562.5"/>
    <n v="1665.5562958027981"/>
    <n v="992.45732433505361"/>
    <n v="0.8057230832895288"/>
    <n v="6.7706824035380873"/>
    <n v="7.0707756358041447"/>
    <n v="0.44373675334857071"/>
    <n v="0.82750274896413212"/>
    <n v="11.98782037449951"/>
    <n v="12.470196231007893"/>
    <n v="7.2440041377751632"/>
    <n v="0.17433348126110329"/>
    <n v="0.32607452315839958"/>
    <n v="1.9676672910730872"/>
    <n v="2.3145104995454302"/>
    <n v="0.18100673192997124"/>
    <n v="0.33874494186052817"/>
    <n v="3.6095193130940366"/>
    <n v="4.2314430066941426"/>
    <n v="2.4298147995159809"/>
  </r>
  <r>
    <x v="275"/>
    <x v="9"/>
    <n v="2"/>
    <x v="1"/>
    <n v="0"/>
    <x v="5"/>
    <x v="1"/>
    <x v="1"/>
    <n v="25"/>
    <x v="3"/>
    <n v="13123"/>
    <x v="2"/>
    <n v="1"/>
    <x v="1"/>
    <x v="12"/>
    <n v="13"/>
    <s v="13123-2017"/>
    <s v="13-2017"/>
    <n v="24.306534568753467"/>
    <n v="0.43227055295184591"/>
    <n v="44.837419516831964"/>
    <n v="24.983011552144543"/>
    <n v="24.983011552144543"/>
    <n v="1700.6802721088436"/>
    <n v="3180.6615776081421"/>
    <n v="46.162084310430785"/>
    <n v="46.162084310430785"/>
    <n v="1700.6802721088436"/>
    <n v="0.8057230832895288"/>
    <n v="0.46175078165172317"/>
    <n v="0.46175078165172317"/>
    <n v="17.278677420915493"/>
    <n v="31.269543464665418"/>
    <n v="0.86377924842913112"/>
    <n v="0.86377924842913112"/>
    <n v="18.371411144832855"/>
    <n v="0.17433348126110329"/>
    <n v="0.32607452315839958"/>
    <n v="0.19128077937277041"/>
    <n v="0.19128077937277041"/>
    <n v="4.8262361921382544"/>
    <n v="8.8530987616285461"/>
    <n v="0.35845654918755104"/>
    <n v="0.35845654918755104"/>
    <n v="5.4195372148781473"/>
  </r>
  <r>
    <x v="275"/>
    <x v="9"/>
    <n v="2"/>
    <x v="1"/>
    <n v="0"/>
    <x v="5"/>
    <x v="0"/>
    <x v="0"/>
    <n v="907"/>
    <x v="5"/>
    <n v="13123"/>
    <x v="2"/>
    <n v="1"/>
    <x v="1"/>
    <x v="12"/>
    <n v="13"/>
    <s v="13123-2009"/>
    <s v="13-2009"/>
    <n v="855.05538534056086"/>
    <n v="17.036578303739088"/>
    <n v="1954.8256390361653"/>
    <n v="856.97818343301492"/>
    <n v="856.97818343301492"/>
    <n v="861.20949134517696"/>
    <n v="1954.8256390361653"/>
    <n v="1960.6995395490608"/>
    <n v="1960.6995395490608"/>
    <n v="863.16009859248766"/>
    <n v="36.274152606599813"/>
    <n v="17.7158022025801"/>
    <n v="17.7158022025801"/>
    <n v="17.357326887456203"/>
    <n v="36.866067244194404"/>
    <n v="37.79856490476179"/>
    <n v="37.79856490476179"/>
    <n v="18.043603850787552"/>
    <n v="6.9878612298589529"/>
    <n v="14.797016582120831"/>
    <n v="7.4688109208343922"/>
    <n v="7.4688109208343922"/>
    <n v="7.2454691453254183"/>
    <n v="15.316852827504542"/>
    <n v="15.84951107665886"/>
    <n v="15.84951107665886"/>
    <n v="7.7294735393361593"/>
  </r>
  <r>
    <x v="275"/>
    <x v="9"/>
    <n v="2"/>
    <x v="1"/>
    <n v="0"/>
    <x v="5"/>
    <x v="0"/>
    <x v="1"/>
    <n v="152"/>
    <x v="3"/>
    <n v="13123"/>
    <x v="2"/>
    <n v="1"/>
    <x v="1"/>
    <x v="12"/>
    <n v="13"/>
    <s v="13123-2017"/>
    <s v="13-2017"/>
    <n v="147.78373017802107"/>
    <n v="2.628204961947223"/>
    <n v="272.61151066233833"/>
    <n v="151.8967102370388"/>
    <n v="151.8967102370388"/>
    <n v="149.92651627984966"/>
    <n v="276.50943224609335"/>
    <n v="280.66547260741919"/>
    <n v="280.66547260741919"/>
    <n v="154.16134201505102"/>
    <n v="4.898796346400335"/>
    <n v="2.807444752442477"/>
    <n v="2.807444752442477"/>
    <n v="2.69791946035931"/>
    <n v="5.031216713701923"/>
    <n v="5.2517778304491172"/>
    <n v="5.2517778304491172"/>
    <n v="2.8823520599620251"/>
    <n v="1.059947566067508"/>
    <n v="1.9825331008030693"/>
    <n v="1.1629871385864441"/>
    <n v="1.1629871385864441"/>
    <n v="1.1005209301342251"/>
    <n v="2.059569246512011"/>
    <n v="2.1794158190603103"/>
    <n v="2.1794158190603103"/>
    <n v="1.2064941771574775"/>
  </r>
  <r>
    <x v="275"/>
    <x v="9"/>
    <n v="2"/>
    <x v="1"/>
    <n v="0"/>
    <x v="5"/>
    <x v="0"/>
    <x v="0"/>
    <n v="371"/>
    <x v="4"/>
    <n v="13123"/>
    <x v="2"/>
    <n v="1"/>
    <x v="1"/>
    <x v="12"/>
    <n v="13"/>
    <s v="13123-2006"/>
    <s v="13-2006"/>
    <n v="9371.053296286942"/>
    <n v="254.69748666442402"/>
    <n v="22512.135922330093"/>
    <n v="10700.89414479377"/>
    <n v="10700.89414479377"/>
    <n v="9371.053296286942"/>
    <n v="22512.135922330093"/>
    <n v="22512.135922330093"/>
    <n v="22512.135922330093"/>
    <n v="10700.89414479377"/>
    <n v="903.86395751108512"/>
    <n v="263.9930550614086"/>
    <n v="263.9930550614086"/>
    <n v="262.57121624969039"/>
    <n v="930.26754594919885"/>
    <n v="928.98637820512818"/>
    <n v="928.98637820512818"/>
    <n v="272.46155427933547"/>
    <n v="123.79541389711967"/>
    <n v="454.12260086173126"/>
    <n v="129.79062079098813"/>
    <n v="129.79062079098813"/>
    <n v="130.00848033753144"/>
    <n v="481.69306673591274"/>
    <n v="473.86706176876311"/>
    <n v="473.86706176876311"/>
    <n v="136.19726944665729"/>
  </r>
  <r>
    <x v="275"/>
    <x v="9"/>
    <n v="2"/>
    <x v="1"/>
    <n v="0"/>
    <x v="5"/>
    <x v="0"/>
    <x v="0"/>
    <n v="135"/>
    <x v="2"/>
    <n v="13123"/>
    <x v="2"/>
    <n v="1"/>
    <x v="1"/>
    <x v="12"/>
    <n v="13"/>
    <s v="13123-2013"/>
    <s v="13-2013"/>
    <n v="127.8651259708278"/>
    <n v="2.4267603719738298"/>
    <n v="297.13430470572695"/>
    <n v="135.34920093842112"/>
    <n v="135.34920093842112"/>
    <n v="128.79835901349998"/>
    <n v="299.42111916960545"/>
    <n v="302.06748411348786"/>
    <n v="302.06748411348786"/>
    <n v="136.39532416622043"/>
    <n v="5.2227119105686022"/>
    <n v="2.5822005283373555"/>
    <n v="2.5822005283373555"/>
    <n v="2.4909729906566369"/>
    <n v="5.3588270599331214"/>
    <n v="5.5711639853548549"/>
    <n v="5.5711639853548549"/>
    <n v="2.650350975181917"/>
    <n v="0.99176307705734645"/>
    <n v="2.1295158947855097"/>
    <n v="1.08178425167334"/>
    <n v="1.08178425167334"/>
    <n v="1.0307759146609168"/>
    <n v="2.2109302824897434"/>
    <n v="2.3225215082695527"/>
    <n v="2.3225215082695527"/>
    <n v="1.1229527635326828"/>
  </r>
  <r>
    <x v="275"/>
    <x v="9"/>
    <n v="2"/>
    <x v="1"/>
    <n v="0"/>
    <x v="5"/>
    <x v="0"/>
    <x v="0"/>
    <n v="196"/>
    <x v="3"/>
    <n v="13123"/>
    <x v="2"/>
    <n v="1"/>
    <x v="1"/>
    <x v="12"/>
    <n v="13"/>
    <s v="13123-2017"/>
    <s v="13-2017"/>
    <n v="190.56323101902717"/>
    <n v="3.3890011351424718"/>
    <n v="416.17122473246138"/>
    <n v="195.86681056881321"/>
    <n v="195.86681056881321"/>
    <n v="193.32629730822723"/>
    <n v="422.3045764026545"/>
    <n v="426.91294025396962"/>
    <n v="426.91294025396962"/>
    <n v="198.78699365098683"/>
    <n v="7.3117631346871539"/>
    <n v="3.6201261281495101"/>
    <n v="3.6201261281495101"/>
    <n v="3.4788961462527941"/>
    <n v="7.5014361805748786"/>
    <n v="7.7780308724331508"/>
    <n v="7.7780308724331508"/>
    <n v="3.7167171299510322"/>
    <n v="1.3667744930870498"/>
    <n v="2.9370454791002993"/>
    <n v="1.4996413102825201"/>
    <n v="1.4996413102825201"/>
    <n v="1.4190927783309746"/>
    <n v="3.0475209583147334"/>
    <n v="3.2155153207821052"/>
    <n v="3.2155153207821052"/>
    <n v="1.5557424915978"/>
  </r>
  <r>
    <x v="275"/>
    <x v="9"/>
    <n v="2"/>
    <x v="1"/>
    <n v="0"/>
    <x v="5"/>
    <x v="0"/>
    <x v="0"/>
    <n v="32"/>
    <x v="1"/>
    <n v="13123"/>
    <x v="2"/>
    <n v="1"/>
    <x v="1"/>
    <x v="12"/>
    <n v="13"/>
    <s v="13123-2015"/>
    <s v="13-2015"/>
    <n v="30.533185756268843"/>
    <n v="0.56526466309784462"/>
    <n v="64.689591040491635"/>
    <n v="31.738789760272955"/>
    <n v="31.738789760272955"/>
    <n v="30.579286355904671"/>
    <n v="64.816690297751663"/>
    <n v="67.859869369751465"/>
    <n v="67.859869369751465"/>
    <n v="31.788605771618734"/>
    <n v="1.23437931550581"/>
    <n v="0.60353854649811844"/>
    <n v="0.60353854649811844"/>
    <n v="0.57679076860794609"/>
    <n v="1.2570033746612475"/>
    <n v="1.3136693453205661"/>
    <n v="1.3136693453205661"/>
    <n v="0.61574707726990829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275"/>
    <x v="9"/>
    <n v="2"/>
    <x v="1"/>
    <n v="0"/>
    <x v="5"/>
    <x v="0"/>
    <x v="1"/>
    <n v="208"/>
    <x v="1"/>
    <n v="13123"/>
    <x v="2"/>
    <n v="1"/>
    <x v="1"/>
    <x v="12"/>
    <n v="13"/>
    <s v="13123-2015"/>
    <s v="13-2015"/>
    <n v="198.46570741574749"/>
    <n v="3.6742203101359903"/>
    <n v="375.87870683267977"/>
    <n v="206.3021334417742"/>
    <n v="206.3021334417742"/>
    <n v="198.76536131338037"/>
    <n v="376.2935089369708"/>
    <n v="387.57523245197234"/>
    <n v="387.57523245197234"/>
    <n v="206.62593751552177"/>
    <n v="6.7781829842188914"/>
    <n v="3.9230005522377702"/>
    <n v="3.9230005522377702"/>
    <n v="3.7491399959516496"/>
    <n v="6.9282479993018455"/>
    <n v="7.2571497753598129"/>
    <n v="7.2571497753598129"/>
    <n v="4.0023560022544045"/>
    <n v="1.4949985470482869"/>
    <n v="2.7854466838721565"/>
    <n v="1.6318065455683155"/>
    <n v="1.6318065455683155"/>
    <n v="1.5431235521161046"/>
    <n v="2.878870021371458"/>
    <n v="3.0468038880733155"/>
    <n v="3.0468038880733155"/>
    <n v="1.6819456877095862"/>
  </r>
  <r>
    <x v="275"/>
    <x v="9"/>
    <n v="2"/>
    <x v="1"/>
    <n v="0"/>
    <x v="5"/>
    <x v="1"/>
    <x v="1"/>
    <n v="25"/>
    <x v="3"/>
    <n v="13123"/>
    <x v="2"/>
    <n v="1"/>
    <x v="1"/>
    <x v="12"/>
    <n v="13"/>
    <s v="13123-2017"/>
    <s v="13-2017"/>
    <n v="24.306534568753467"/>
    <n v="0.43227055295184591"/>
    <n v="44.837419516831964"/>
    <n v="24.983011552144543"/>
    <n v="24.983011552144543"/>
    <n v="1700.6802721088436"/>
    <n v="3180.6615776081421"/>
    <n v="46.162084310430785"/>
    <n v="46.162084310430785"/>
    <n v="1700.6802721088436"/>
    <n v="0.8057230832895288"/>
    <n v="0.46175078165172317"/>
    <n v="0.46175078165172317"/>
    <n v="17.278677420915493"/>
    <n v="31.269543464665418"/>
    <n v="0.86377924842913112"/>
    <n v="0.86377924842913112"/>
    <n v="18.371411144832855"/>
    <n v="0.17433348126110329"/>
    <n v="0.32607452315839958"/>
    <n v="0.19128077937277041"/>
    <n v="0.19128077937277041"/>
    <n v="4.8262361921382544"/>
    <n v="8.8530987616285461"/>
    <n v="0.35845654918755104"/>
    <n v="0.35845654918755104"/>
    <n v="5.4195372148781473"/>
  </r>
  <r>
    <x v="275"/>
    <x v="10"/>
    <n v="2"/>
    <x v="1"/>
    <n v="0"/>
    <x v="5"/>
    <x v="0"/>
    <x v="0"/>
    <n v="41"/>
    <x v="1"/>
    <n v="13123"/>
    <x v="2"/>
    <n v="1"/>
    <x v="1"/>
    <x v="12"/>
    <n v="13"/>
    <s v="13123-2015"/>
    <s v="13-2015"/>
    <n v="39.120644250219456"/>
    <n v="0.72424534959411346"/>
    <n v="82.883538520629912"/>
    <n v="40.665324380349723"/>
    <n v="40.665324380349723"/>
    <n v="39.179710643502858"/>
    <n v="83.046384443994327"/>
    <n v="86.945457629994067"/>
    <n v="86.945457629994067"/>
    <n v="40.729151144886501"/>
    <n v="1.5815484979918191"/>
    <n v="0.77328376270071431"/>
    <n v="0.77328376270071431"/>
    <n v="0.73901317227893093"/>
    <n v="1.6105355737847231"/>
    <n v="1.6831388486919754"/>
    <n v="1.6831388486919754"/>
    <n v="0.78892594275207006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275"/>
    <x v="10"/>
    <n v="2"/>
    <x v="1"/>
    <n v="0"/>
    <x v="5"/>
    <x v="0"/>
    <x v="1"/>
    <n v="41"/>
    <x v="1"/>
    <n v="13123"/>
    <x v="2"/>
    <n v="1"/>
    <x v="1"/>
    <x v="12"/>
    <n v="13"/>
    <s v="13123-2015"/>
    <s v="13-2015"/>
    <n v="39.120644250219456"/>
    <n v="0.72424534959411346"/>
    <n v="74.091475866057067"/>
    <n v="40.665324380349723"/>
    <n v="40.665324380349723"/>
    <n v="39.179710643502858"/>
    <n v="74.173239742383672"/>
    <n v="76.397041012167634"/>
    <n v="76.397041012167634"/>
    <n v="40.729151144886501"/>
    <n v="1.3360841459277621"/>
    <n v="0.77328376270071431"/>
    <n v="0.77328376270071431"/>
    <n v="0.73901317227893093"/>
    <n v="1.3656642690931522"/>
    <n v="1.4304958691815017"/>
    <n v="1.4304958691815017"/>
    <n v="0.78892594275207006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275"/>
    <x v="10"/>
    <n v="2"/>
    <x v="1"/>
    <n v="0"/>
    <x v="5"/>
    <x v="0"/>
    <x v="1"/>
    <n v="55"/>
    <x v="3"/>
    <n v="13123"/>
    <x v="2"/>
    <n v="1"/>
    <x v="1"/>
    <x v="12"/>
    <n v="13"/>
    <s v="13123-2017"/>
    <s v="13-2017"/>
    <n v="53.474376051257622"/>
    <n v="0.95099521649406105"/>
    <n v="98.642322937030329"/>
    <n v="54.962625414717991"/>
    <n v="54.962625414717991"/>
    <n v="54.249726285471922"/>
    <n v="100.05275508904694"/>
    <n v="101.55658548294772"/>
    <n v="101.55658548294772"/>
    <n v="55.782064544919777"/>
    <n v="1.7725907832369634"/>
    <n v="1.0158517196337911"/>
    <n v="1.0158517196337911"/>
    <n v="0.97622085736685549"/>
    <n v="1.8205060477210906"/>
    <n v="1.9003143465440884"/>
    <n v="1.9003143465440884"/>
    <n v="1.0429563374862592"/>
    <n v="0.38353365877442724"/>
    <n v="0.71736395094847905"/>
    <n v="0.42081771462009493"/>
    <n v="0.42081771462009493"/>
    <n v="0.39821481024593675"/>
    <n v="0.74523887209316197"/>
    <n v="0.78860440821261235"/>
    <n v="0.78860440821261235"/>
    <n v="0.43656039305040306"/>
  </r>
  <r>
    <x v="275"/>
    <x v="11"/>
    <n v="2"/>
    <x v="1"/>
    <n v="0"/>
    <x v="5"/>
    <x v="0"/>
    <x v="1"/>
    <n v="272"/>
    <x v="1"/>
    <n v="13123"/>
    <x v="2"/>
    <n v="1"/>
    <x v="1"/>
    <x v="12"/>
    <n v="13"/>
    <s v="13123-2015"/>
    <s v="13-2015"/>
    <n v="259.53207892828516"/>
    <n v="4.80474963633168"/>
    <n v="491.53369355042736"/>
    <n v="269.7797129623201"/>
    <n v="269.7797129623201"/>
    <n v="259.92393402518968"/>
    <n v="492.0761270714234"/>
    <n v="506.8291501295023"/>
    <n v="506.8291501295023"/>
    <n v="270.20314905875927"/>
    <n v="8.8637777485939342"/>
    <n v="5.1300776452340067"/>
    <n v="5.1300776452340067"/>
    <n v="4.9027215331675418"/>
    <n v="9.0600166144716443"/>
    <n v="9.4901189370089867"/>
    <n v="9.4901189370089867"/>
    <n v="5.2338501567942206"/>
    <n v="1.9549980999862215"/>
    <n v="3.6425072019866662"/>
    <n v="2.1339008672816435"/>
    <n v="2.1339008672816435"/>
    <n v="2.0179307989210598"/>
    <n v="3.7646761817934449"/>
    <n v="3.9842820074804894"/>
    <n v="3.9842820074804894"/>
    <n v="2.1994674377740742"/>
  </r>
  <r>
    <x v="275"/>
    <x v="11"/>
    <n v="2"/>
    <x v="1"/>
    <n v="0"/>
    <x v="5"/>
    <x v="0"/>
    <x v="1"/>
    <n v="203"/>
    <x v="3"/>
    <n v="13123"/>
    <x v="2"/>
    <n v="1"/>
    <x v="1"/>
    <x v="12"/>
    <n v="13"/>
    <s v="13123-2017"/>
    <s v="13-2017"/>
    <n v="197.36906069827813"/>
    <n v="3.5100368899689887"/>
    <n v="364.07984647667558"/>
    <n v="202.86205380341369"/>
    <n v="202.86205380341369"/>
    <n v="200.23080792637819"/>
    <n v="369.2856233286642"/>
    <n v="374.83612460069799"/>
    <n v="374.83612460069799"/>
    <n v="205.88652913852209"/>
    <n v="6.5424714363109739"/>
    <n v="3.7494163470119926"/>
    <n v="3.7494163470119926"/>
    <n v="3.6031424371903942"/>
    <n v="6.719322321588753"/>
    <n v="7.0138874972445446"/>
    <n v="7.0138874972445446"/>
    <n v="3.8494570274492834"/>
    <n v="1.4155878678401588"/>
    <n v="2.6477251280462046"/>
    <n v="1.5531999285068958"/>
    <n v="1.5531999285068958"/>
    <n v="1.4697746632713664"/>
    <n v="2.7506089279074883"/>
    <n v="2.9106671794029149"/>
    <n v="2.9106671794029149"/>
    <n v="1.6113047234405786"/>
  </r>
  <r>
    <x v="275"/>
    <x v="11"/>
    <n v="2"/>
    <x v="1"/>
    <n v="0"/>
    <x v="5"/>
    <x v="0"/>
    <x v="0"/>
    <n v="101"/>
    <x v="3"/>
    <n v="13123"/>
    <x v="2"/>
    <n v="1"/>
    <x v="1"/>
    <x v="12"/>
    <n v="13"/>
    <s v="13123-2017"/>
    <s v="13-2017"/>
    <n v="98.198399657764"/>
    <n v="1.7463730339254575"/>
    <n v="214.45558009172754"/>
    <n v="100.93136667066395"/>
    <n v="100.93136667066395"/>
    <n v="99.622224633321167"/>
    <n v="217.61613375851073"/>
    <n v="219.99085186556599"/>
    <n v="219.99085186556599"/>
    <n v="102.43615489157996"/>
    <n v="3.7677963092010334"/>
    <n v="1.8654731578729618"/>
    <n v="1.8654731578729618"/>
    <n v="1.7926964835282255"/>
    <n v="3.8655359910105243"/>
    <n v="4.0080669291619806"/>
    <n v="4.0080669291619806"/>
    <n v="1.9152470924747667"/>
    <n v="0.70430726429485724"/>
    <n v="1.5134775172914807"/>
    <n v="0.77277434866599248"/>
    <n v="0.77277434866599248"/>
    <n v="0.73126719699708387"/>
    <n v="1.5704062081111636"/>
    <n v="1.6569747316275134"/>
    <n v="1.6569747316275134"/>
    <n v="0.80168363087437655"/>
  </r>
  <r>
    <x v="275"/>
    <x v="12"/>
    <n v="2"/>
    <x v="1"/>
    <n v="0"/>
    <x v="5"/>
    <x v="0"/>
    <x v="1"/>
    <n v="30"/>
    <x v="1"/>
    <n v="13123"/>
    <x v="2"/>
    <n v="1"/>
    <x v="1"/>
    <x v="12"/>
    <n v="13"/>
    <s v="13123-2015"/>
    <s v="13-2015"/>
    <n v="28.62486164650204"/>
    <n v="0.52993562165422936"/>
    <n v="54.213275023944192"/>
    <n v="29.755115400255896"/>
    <n v="29.755115400255896"/>
    <n v="28.668080958660628"/>
    <n v="54.273102250524637"/>
    <n v="55.900273911342168"/>
    <n v="55.900273911342168"/>
    <n v="29.801817910892563"/>
    <n v="0.97762254580080166"/>
    <n v="0.56581738734198606"/>
    <n v="0.56581738734198606"/>
    <n v="0.54074134556994946"/>
    <n v="0.99926653836084312"/>
    <n v="1.04670429452305"/>
    <n v="1.04670429452305"/>
    <n v="0.57726288494053912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275"/>
    <x v="13"/>
    <n v="2"/>
    <x v="1"/>
    <n v="0"/>
    <x v="5"/>
    <x v="0"/>
    <x v="0"/>
    <n v="155"/>
    <x v="3"/>
    <n v="13123"/>
    <x v="4"/>
    <n v="3"/>
    <x v="2"/>
    <x v="12"/>
    <n v="13"/>
    <s v="13123-2017"/>
    <s v="13-2017"/>
    <n v="150.70051432627147"/>
    <n v="2.6800774283014448"/>
    <n v="329.114999150671"/>
    <n v="154.89467162329615"/>
    <n v="154.89467162329615"/>
    <n v="152.88559225905723"/>
    <n v="333.96535378781351"/>
    <n v="337.60972316002699"/>
    <n v="337.60972316002699"/>
    <n v="157.20400008113756"/>
    <n v="5.782261662635249"/>
    <n v="2.8628548462406838"/>
    <n v="2.8628548462406838"/>
    <n v="2.7511678707611384"/>
    <n v="5.9322582040260521"/>
    <n v="6.1509938021792774"/>
    <n v="6.1509938021792774"/>
    <n v="2.9392405874612755"/>
    <n v="1.0808675838188404"/>
    <n v="2.3226635166354406"/>
    <n v="1.1859408321111766"/>
    <n v="1.1859408321111766"/>
    <n v="1.1222417379658216"/>
    <n v="2.4100293292795083"/>
    <n v="2.542882013883808"/>
    <n v="2.542882013883808"/>
    <n v="1.2303065622329541"/>
  </r>
  <r>
    <x v="275"/>
    <x v="13"/>
    <n v="2"/>
    <x v="1"/>
    <n v="0"/>
    <x v="5"/>
    <x v="0"/>
    <x v="1"/>
    <n v="132"/>
    <x v="3"/>
    <n v="13123"/>
    <x v="4"/>
    <n v="3"/>
    <x v="2"/>
    <x v="12"/>
    <n v="13"/>
    <s v="13123-2017"/>
    <s v="13-2017"/>
    <n v="128.33850252301829"/>
    <n v="2.2823885195857465"/>
    <n v="236.74157504887279"/>
    <n v="131.91030099532318"/>
    <n v="131.91030099532318"/>
    <n v="130.19934308513263"/>
    <n v="240.12661221371266"/>
    <n v="243.73580515907454"/>
    <n v="243.73580515907454"/>
    <n v="133.87695490780746"/>
    <n v="4.2542178797687118"/>
    <n v="2.4380441271210986"/>
    <n v="2.4380441271210986"/>
    <n v="2.3429300576804533"/>
    <n v="4.3692145145306176"/>
    <n v="4.5607544317058117"/>
    <n v="4.5607544317058117"/>
    <n v="2.5030952099670216"/>
    <n v="0.92048078105862541"/>
    <n v="1.7216734822763498"/>
    <n v="1.0099625150882279"/>
    <n v="1.0099625150882279"/>
    <n v="0.95571554459024821"/>
    <n v="1.7885732930235887"/>
    <n v="1.8926505797102697"/>
    <n v="1.8926505797102697"/>
    <n v="1.0477449433209673"/>
  </r>
  <r>
    <x v="275"/>
    <x v="0"/>
    <n v="2"/>
    <x v="1"/>
    <n v="0"/>
    <x v="5"/>
    <x v="0"/>
    <x v="1"/>
    <n v="55071"/>
    <x v="5"/>
    <n v="13123"/>
    <x v="0"/>
    <n v="2"/>
    <x v="0"/>
    <x v="12"/>
    <n v="13"/>
    <s v="13123-2009"/>
    <s v="13-2009"/>
    <n v="51917.039830308742"/>
    <n v="1034.4227163894325"/>
    <n v="92281.783601722607"/>
    <n v="52033.787805776803"/>
    <n v="52033.787805776803"/>
    <n v="52290.703305259362"/>
    <n v="93468.999813303017"/>
    <n v="92435.127060324288"/>
    <n v="92435.127060324288"/>
    <n v="52409.13979006272"/>
    <n v="1950.4957789020189"/>
    <n v="1075.663663834938"/>
    <n v="1075.663663834938"/>
    <n v="1053.8978489736501"/>
    <n v="1991.5724059218819"/>
    <n v="2024.5492821932232"/>
    <n v="2024.5492821932232"/>
    <n v="1095.5670426314457"/>
    <n v="424.287216967544"/>
    <n v="803.95186186585556"/>
    <n v="453.4894004644662"/>
    <n v="453.4894004644662"/>
    <n v="439.92859018987446"/>
    <n v="834.84093135449143"/>
    <n v="857.63541734799719"/>
    <n v="857.63541734799719"/>
    <n v="469.31624838454428"/>
  </r>
  <r>
    <x v="275"/>
    <x v="0"/>
    <n v="1"/>
    <x v="0"/>
    <n v="6"/>
    <x v="6"/>
    <x v="0"/>
    <x v="0"/>
    <n v="139"/>
    <x v="5"/>
    <n v="13123"/>
    <x v="0"/>
    <n v="2"/>
    <x v="0"/>
    <x v="12"/>
    <n v="13"/>
    <s v="13123-2009"/>
    <s v="13-2009"/>
    <n v="131.03935894414329"/>
    <n v="2.6108978877836089"/>
    <n v="299.58187852924692"/>
    <n v="58403.361344537814"/>
    <n v="58403.361344537814"/>
    <n v="131.98249095587607"/>
    <n v="299.58187852924692"/>
    <n v="100000"/>
    <n v="100000"/>
    <n v="58403.361344537814"/>
    <n v="5.5591038724557604"/>
    <n v="68.098532207176305"/>
    <n v="73.70681655486915"/>
    <n v="2.6600534039210717"/>
    <n v="5.6498162590331011"/>
    <n v="137.84075921500184"/>
    <n v="151.33534387962851"/>
    <n v="75.810049467420768"/>
    <n v="1.0709070683025297"/>
    <n v="2.2676794982522552"/>
    <n v="16.630434652561508"/>
    <n v="19.375711778620644"/>
    <n v="1.1103861203971699"/>
    <n v="2.3473456924180058"/>
    <n v="34.148977987421382"/>
    <n v="39.702034800690072"/>
    <n v="20.74162500932627"/>
  </r>
  <r>
    <x v="275"/>
    <x v="0"/>
    <n v="2"/>
    <x v="1"/>
    <n v="0"/>
    <x v="5"/>
    <x v="0"/>
    <x v="0"/>
    <n v="44053"/>
    <x v="5"/>
    <n v="13123"/>
    <x v="0"/>
    <n v="2"/>
    <x v="0"/>
    <x v="12"/>
    <n v="13"/>
    <s v="13123-2009"/>
    <s v="13-2009"/>
    <n v="41530.049493283048"/>
    <n v="827.46679604698784"/>
    <n v="94945.902840639683"/>
    <n v="41623.439817833081"/>
    <n v="41623.439817833081"/>
    <n v="41828.95448977848"/>
    <n v="94945.902840639683"/>
    <n v="95231.198253312876"/>
    <n v="95231.198253312876"/>
    <n v="41923.695505286501"/>
    <n v="1761.8359920380835"/>
    <n v="860.45670830238282"/>
    <n v="860.45670830238282"/>
    <n v="843.04555829449623"/>
    <n v="1790.5852925121237"/>
    <n v="1835.8767141670023"/>
    <n v="1835.8767141670023"/>
    <n v="876.37803796994933"/>
    <n v="339.40049697792335"/>
    <n v="718.69125853601872"/>
    <n v="362.76022877124308"/>
    <n v="362.76022877124308"/>
    <n v="351.91251627234914"/>
    <n v="743.93971070568637"/>
    <n v="769.81092773985972"/>
    <n v="769.81092773985972"/>
    <n v="375.42061502577269"/>
  </r>
  <r>
    <x v="275"/>
    <x v="0"/>
    <n v="2"/>
    <x v="1"/>
    <n v="0"/>
    <x v="5"/>
    <x v="1"/>
    <x v="1"/>
    <n v="758"/>
    <x v="5"/>
    <n v="13123"/>
    <x v="0"/>
    <n v="2"/>
    <x v="0"/>
    <x v="12"/>
    <n v="13"/>
    <s v="13123-2009"/>
    <s v="13-2009"/>
    <n v="714.58873438604758"/>
    <n v="14.237846035539391"/>
    <n v="1270.1710876887244"/>
    <n v="716.19565936298272"/>
    <n v="716.19565936298272"/>
    <n v="100000"/>
    <n v="100000"/>
    <n v="1272.2817147269127"/>
    <n v="1272.2817147269127"/>
    <n v="100000"/>
    <n v="26.846721512370035"/>
    <n v="14.805488500061429"/>
    <n v="14.805488500061429"/>
    <n v="770.48180524496843"/>
    <n v="1301.6450870625408"/>
    <n v="27.865997637639833"/>
    <n v="27.865997637639833"/>
    <n v="814.95737063358104"/>
    <n v="5.839910487577824"/>
    <n v="11.065633660080959"/>
    <n v="6.2418508026377832"/>
    <n v="6.2418508026377832"/>
    <n v="164.25307107737444"/>
    <n v="299.0716154207322"/>
    <n v="11.804536804303206"/>
    <n v="11.804536804303206"/>
    <n v="185.09067733908952"/>
  </r>
  <r>
    <x v="275"/>
    <x v="0"/>
    <n v="1"/>
    <x v="0"/>
    <n v="6"/>
    <x v="6"/>
    <x v="0"/>
    <x v="1"/>
    <n v="99"/>
    <x v="5"/>
    <n v="13123"/>
    <x v="0"/>
    <n v="2"/>
    <x v="0"/>
    <x v="12"/>
    <n v="13"/>
    <s v="13123-2009"/>
    <s v="13-2009"/>
    <n v="93.330190902663205"/>
    <n v="1.8595603661192608"/>
    <n v="165.89305762689142"/>
    <n v="41596.638655462179"/>
    <n v="41596.638655462179"/>
    <n v="94.001918018933324"/>
    <n v="168.02729170556188"/>
    <n v="100000"/>
    <n v="100000"/>
    <n v="41596.638655462179"/>
    <n v="3.5063660022752421"/>
    <n v="48.50183229144212"/>
    <n v="52.496221862820477"/>
    <n v="1.8945704099869505"/>
    <n v="3.5802086068214907"/>
    <n v="95.860566448801734"/>
    <n v="102.34039034072114"/>
    <n v="53.994207894062271"/>
    <n v="0.76273237238813274"/>
    <n v="1.4452476680052968"/>
    <n v="11.844698061896326"/>
    <n v="13.799967381895279"/>
    <n v="0.790850546182157"/>
    <n v="1.5007763106552388"/>
    <n v="23.088925012302433"/>
    <n v="26.954544835754252"/>
    <n v="14.772812057002163"/>
  </r>
  <r>
    <x v="275"/>
    <x v="0"/>
    <n v="2"/>
    <x v="1"/>
    <n v="0"/>
    <x v="5"/>
    <x v="1"/>
    <x v="1"/>
    <n v="336"/>
    <x v="3"/>
    <n v="13123"/>
    <x v="0"/>
    <n v="2"/>
    <x v="0"/>
    <x v="12"/>
    <n v="13"/>
    <s v="13123-2017"/>
    <s v="13-2017"/>
    <n v="326.67982460404659"/>
    <n v="5.8097162316728088"/>
    <n v="602.61491830622163"/>
    <n v="335.77167526082263"/>
    <n v="335.77167526082263"/>
    <n v="22857.142857142859"/>
    <n v="42748.091603053428"/>
    <n v="620.4184131321897"/>
    <n v="620.4184131321897"/>
    <n v="22857.142857142859"/>
    <n v="10.828918239411268"/>
    <n v="6.2059305053991594"/>
    <n v="6.2059305053991594"/>
    <n v="232.2254245371042"/>
    <n v="420.26266416510322"/>
    <n v="11.609193098887522"/>
    <n v="11.609193098887522"/>
    <n v="246.91176578655359"/>
    <n v="2.3430419881492281"/>
    <n v="4.3824415912488899"/>
    <n v="2.5708136747700343"/>
    <n v="2.5708136747700343"/>
    <n v="64.864614422338136"/>
    <n v="118.98564735628766"/>
    <n v="4.817656021080686"/>
    <n v="4.817656021080686"/>
    <n v="72.838580167962292"/>
  </r>
  <r>
    <x v="275"/>
    <x v="0"/>
    <n v="1"/>
    <x v="0"/>
    <n v="3"/>
    <x v="2"/>
    <x v="0"/>
    <x v="1"/>
    <n v="69"/>
    <x v="3"/>
    <n v="13123"/>
    <x v="0"/>
    <n v="2"/>
    <x v="0"/>
    <x v="12"/>
    <n v="13"/>
    <s v="13123-2017"/>
    <s v="13-2017"/>
    <n v="67.08603540975956"/>
    <n v="1.1930667261470946"/>
    <n v="123.75127786645622"/>
    <n v="2477.5583482944344"/>
    <n v="100000"/>
    <n v="68.058747521773867"/>
    <n v="125.52072911171344"/>
    <n v="4312.5"/>
    <n v="100000"/>
    <n v="100000"/>
    <n v="2.2237957098790995"/>
    <n v="18.687083433765121"/>
    <n v="1152.3046092184368"/>
    <n v="1.2247134392420551"/>
    <n v="2.2839075871410044"/>
    <n v="33.086384233618645"/>
    <n v="1704.5454545454545"/>
    <n v="1207.3490813648293"/>
    <n v="0.4811604082806451"/>
    <n v="0.89996568391718279"/>
    <n v="5.4307617233617203"/>
    <n v="83.487603905767898"/>
    <n v="0.49957858012672063"/>
    <n v="0.93493603953505766"/>
    <n v="9.9622733041395417"/>
    <n v="154.30718311119062"/>
    <n v="86.622476649593253"/>
  </r>
  <r>
    <x v="275"/>
    <x v="0"/>
    <n v="2"/>
    <x v="1"/>
    <n v="0"/>
    <x v="5"/>
    <x v="1"/>
    <x v="0"/>
    <n v="639"/>
    <x v="3"/>
    <n v="13123"/>
    <x v="0"/>
    <n v="2"/>
    <x v="0"/>
    <x v="12"/>
    <n v="13"/>
    <s v="13123-2017"/>
    <s v="13-2017"/>
    <n v="621.27502357733852"/>
    <n v="11.048835333449182"/>
    <n v="1356.8031255308306"/>
    <n v="638.56577527281445"/>
    <n v="638.56577527281445"/>
    <n v="43469.387755102041"/>
    <n v="93421.052631578947"/>
    <n v="1391.8233103177888"/>
    <n v="1391.8233103177888"/>
    <n v="43469.387755102041"/>
    <n v="23.837840015638221"/>
    <n v="11.802349979018045"/>
    <n v="11.802349979018045"/>
    <n v="441.64299487860001"/>
    <n v="987.07076324204093"/>
    <n v="25.357967997371343"/>
    <n v="25.357967997371343"/>
    <n v="469.57326886192777"/>
    <n v="4.4559637810338"/>
    <n v="9.5753676589035273"/>
    <n v="4.8891367207680121"/>
    <n v="4.8891367207680121"/>
    <n v="123.35859707105378"/>
    <n v="271.20514398489058"/>
    <n v="10.48323617336615"/>
    <n v="10.48323617336615"/>
    <n v="138.52337121228544"/>
  </r>
  <r>
    <x v="275"/>
    <x v="0"/>
    <n v="1"/>
    <x v="0"/>
    <n v="2"/>
    <x v="0"/>
    <x v="0"/>
    <x v="0"/>
    <n v="88"/>
    <x v="3"/>
    <n v="13123"/>
    <x v="0"/>
    <n v="2"/>
    <x v="0"/>
    <x v="12"/>
    <n v="13"/>
    <s v="13123-2017"/>
    <s v="13-2017"/>
    <n v="85.559001682012195"/>
    <n v="1.5215923463904977"/>
    <n v="186.8523866145745"/>
    <n v="3159.7845601436265"/>
    <n v="100000"/>
    <n v="86.799562056755079"/>
    <n v="189.60613634404896"/>
    <n v="7426.1603375527429"/>
    <n v="100000"/>
    <n v="100000"/>
    <n v="3.2828324278187222"/>
    <n v="23.832802060454068"/>
    <n v="4897.0506399554815"/>
    <n v="1.5619533717869689"/>
    <n v="3.3679917545438229"/>
    <n v="54.76246779593513"/>
    <n v="8730.1587301587297"/>
    <n v="4897.0506399554815"/>
    <n v="0.61365385403908357"/>
    <n v="1.3186734804123792"/>
    <n v="6.9261888645772665"/>
    <n v="392.97994909123389"/>
    <n v="0.63714369639349877"/>
    <n v="1.3682747159780435"/>
    <n v="15.22683660739159"/>
    <n v="779.10579902611778"/>
    <n v="401.49648690573957"/>
  </r>
  <r>
    <x v="275"/>
    <x v="0"/>
    <n v="2"/>
    <x v="1"/>
    <n v="0"/>
    <x v="5"/>
    <x v="0"/>
    <x v="0"/>
    <n v="42837"/>
    <x v="3"/>
    <n v="13123"/>
    <x v="0"/>
    <n v="2"/>
    <x v="0"/>
    <x v="12"/>
    <n v="13"/>
    <s v="13123-2017"/>
    <s v="13-2017"/>
    <n v="41648.760852867686"/>
    <n v="740.6869470719289"/>
    <n v="90956.769152369627"/>
    <n v="42807.890634368632"/>
    <n v="42807.890634368632"/>
    <n v="42252.645907104743"/>
    <n v="92297.250711023022"/>
    <n v="93304.4368452005"/>
    <n v="93304.4368452005"/>
    <n v="43446.114525649609"/>
    <n v="1598.0305989826204"/>
    <n v="791.20072934459472"/>
    <n v="791.20072934459472"/>
    <n v="760.3340521277089"/>
    <n v="1639.4848044249288"/>
    <n v="1699.9362677674433"/>
    <n v="1699.9362677674433"/>
    <n v="812.31128416179786"/>
    <n v="298.71693347127524"/>
    <n v="641.90927136846699"/>
    <n v="327.75578983965465"/>
    <n v="327.75578983965465"/>
    <n v="310.15141502736714"/>
    <n v="666.05436373126645"/>
    <n v="702.77056018542373"/>
    <n v="702.77056018542373"/>
    <n v="340.01704649272938"/>
  </r>
  <r>
    <x v="275"/>
    <x v="0"/>
    <n v="2"/>
    <x v="1"/>
    <n v="0"/>
    <x v="5"/>
    <x v="1"/>
    <x v="1"/>
    <n v="232"/>
    <x v="3"/>
    <n v="13123"/>
    <x v="0"/>
    <n v="2"/>
    <x v="0"/>
    <x v="12"/>
    <n v="13"/>
    <s v="13123-2017"/>
    <s v="13-2017"/>
    <n v="225.56464079803214"/>
    <n v="4.0114707313931302"/>
    <n v="416.09125311620068"/>
    <n v="231.84234720390134"/>
    <n v="231.84234720390134"/>
    <n v="15782.312925170068"/>
    <n v="29516.53944020356"/>
    <n v="428.38414240079766"/>
    <n v="428.38414240079766"/>
    <n v="15782.312925170068"/>
    <n v="7.4771102129268279"/>
    <n v="4.2850472537279911"/>
    <n v="4.2850472537279911"/>
    <n v="160.34612646609577"/>
    <n v="290.18136335209505"/>
    <n v="8.0158714254223362"/>
    <n v="8.0158714254223362"/>
    <n v="170.48669542404889"/>
    <n v="1.6178147061030386"/>
    <n v="3.0259715749099478"/>
    <n v="1.7750856325793094"/>
    <n v="1.7750856325793094"/>
    <n v="44.787471863043002"/>
    <n v="82.156756507912903"/>
    <n v="3.3264767764604741"/>
    <n v="3.3264767764604741"/>
    <n v="50.293305354069204"/>
  </r>
  <r>
    <x v="275"/>
    <x v="0"/>
    <n v="1"/>
    <x v="0"/>
    <n v="8"/>
    <x v="7"/>
    <x v="0"/>
    <x v="0"/>
    <n v="79"/>
    <x v="3"/>
    <n v="13123"/>
    <x v="0"/>
    <n v="2"/>
    <x v="0"/>
    <x v="12"/>
    <n v="13"/>
    <s v="13123-2017"/>
    <s v="13-2017"/>
    <n v="76.808649237260951"/>
    <n v="1.3659749473278331"/>
    <n v="167.74248343808392"/>
    <n v="2836.6247755834829"/>
    <n v="79797.979797979802"/>
    <n v="77.922334119132401"/>
    <n v="170.21459967249851"/>
    <n v="6666.666666666667"/>
    <n v="100000"/>
    <n v="79797.979797979802"/>
    <n v="2.9470882022463525"/>
    <n v="21.395356395180357"/>
    <n v="4136.1256544502621"/>
    <n v="1.4022081405814835"/>
    <n v="3.0235380523745685"/>
    <n v="49.161760862259946"/>
    <n v="8178.0538302277428"/>
    <n v="4160.0842548709843"/>
    <n v="0.55089380078508643"/>
    <n v="1.183809147188386"/>
    <n v="6.2178286397909552"/>
    <n v="585.18518518518511"/>
    <n v="0.57198127289870915"/>
    <n v="1.2283375291166527"/>
    <n v="13.66954649981745"/>
    <n v="1384.0224246671339"/>
    <n v="602.45557843361553"/>
  </r>
  <r>
    <x v="275"/>
    <x v="0"/>
    <n v="2"/>
    <x v="1"/>
    <n v="0"/>
    <x v="5"/>
    <x v="1"/>
    <x v="1"/>
    <n v="66"/>
    <x v="3"/>
    <n v="13123"/>
    <x v="0"/>
    <n v="2"/>
    <x v="0"/>
    <x v="12"/>
    <n v="13"/>
    <s v="13123-2017"/>
    <s v="13-2017"/>
    <n v="64.169251261509146"/>
    <n v="1.1411942597928733"/>
    <n v="118.37078752443639"/>
    <n v="65.955150497661592"/>
    <n v="65.955150497661592"/>
    <n v="4489.7959183673474"/>
    <n v="8396.9465648854948"/>
    <n v="121.86790257953727"/>
    <n v="121.86790257953727"/>
    <n v="4489.7959183673474"/>
    <n v="2.1271089398843559"/>
    <n v="1.2190220635605493"/>
    <n v="1.2190220635605493"/>
    <n v="45.615708391216899"/>
    <n v="82.551594746716702"/>
    <n v="2.2803772158529059"/>
    <n v="2.2803772158529059"/>
    <n v="48.500525422358741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275"/>
    <x v="0"/>
    <n v="1"/>
    <x v="0"/>
    <n v="6"/>
    <x v="6"/>
    <x v="0"/>
    <x v="0"/>
    <n v="1018"/>
    <x v="3"/>
    <n v="13123"/>
    <x v="0"/>
    <n v="2"/>
    <x v="0"/>
    <x v="12"/>
    <n v="13"/>
    <s v="13123-2017"/>
    <s v="13-2017"/>
    <n v="989.76208763964109"/>
    <n v="17.602056916199167"/>
    <n v="2161.5423815186005"/>
    <n v="36552.962298025137"/>
    <n v="40412.862246923381"/>
    <n v="1004.1131156110985"/>
    <n v="2193.3982590709302"/>
    <n v="85907.172995780595"/>
    <n v="100000"/>
    <n v="40412.862246923381"/>
    <n v="37.976402403630217"/>
    <n v="275.70218747207093"/>
    <n v="287.92198388994478"/>
    <n v="18.068960596353797"/>
    <n v="38.961540978700135"/>
    <n v="633.50218427570417"/>
    <n v="664.96831928930692"/>
    <n v="294.97584849020467"/>
    <n v="7.0988593569521257"/>
    <n v="15.254654580225024"/>
    <n v="80.12341209249611"/>
    <n v="94.24686754148992"/>
    <n v="7.370594124188429"/>
    <n v="15.828450691655094"/>
    <n v="176.14681439005273"/>
    <n v="208.04083976563729"/>
    <n v="98.942058636290739"/>
  </r>
  <r>
    <x v="275"/>
    <x v="0"/>
    <n v="1"/>
    <x v="0"/>
    <n v="6"/>
    <x v="6"/>
    <x v="0"/>
    <x v="1"/>
    <n v="1476"/>
    <x v="3"/>
    <n v="13123"/>
    <x v="0"/>
    <n v="2"/>
    <x v="0"/>
    <x v="12"/>
    <n v="13"/>
    <s v="13123-2017"/>
    <s v="13-2017"/>
    <n v="1435.0578009392045"/>
    <n v="25.521253446276983"/>
    <n v="2647.2012482737591"/>
    <n v="52998.204667863552"/>
    <n v="58594.680428741565"/>
    <n v="1455.8653817701193"/>
    <n v="2685.0521183896963"/>
    <n v="92250"/>
    <n v="98334.443704197198"/>
    <n v="58594.680428741565"/>
    <n v="47.56989083741378"/>
    <n v="399.74108910488872"/>
    <n v="417.45859353787671"/>
    <n v="26.198217917699612"/>
    <n v="48.855762298842357"/>
    <n v="707.76091491045099"/>
    <n v="736.240385478706"/>
    <n v="427.68600429424566"/>
    <n v="10.292648733655538"/>
    <n v="19.251439847271911"/>
    <n v="116.17107686495507"/>
    <n v="136.64869989316219"/>
    <n v="10.686637453145503"/>
    <n v="19.999501367445582"/>
    <n v="213.10602024507193"/>
    <n v="249.82439511522219"/>
    <n v="143.45626576342352"/>
  </r>
  <r>
    <x v="275"/>
    <x v="0"/>
    <n v="2"/>
    <x v="1"/>
    <n v="0"/>
    <x v="5"/>
    <x v="1"/>
    <x v="0"/>
    <n v="22"/>
    <x v="3"/>
    <n v="13123"/>
    <x v="0"/>
    <n v="2"/>
    <x v="0"/>
    <x v="12"/>
    <n v="13"/>
    <s v="13123-2017"/>
    <s v="13-2017"/>
    <n v="21.389750420503049"/>
    <n v="0.38039808659762442"/>
    <n v="46.713096653643625"/>
    <n v="21.985050165887195"/>
    <n v="21.985050165887195"/>
    <n v="1496.5986394557824"/>
    <n v="3216.374269005848"/>
    <n v="47.918799416261898"/>
    <n v="47.918799416261898"/>
    <n v="1496.5986394557824"/>
    <n v="0.82070810695468055"/>
    <n v="0.4063406878535164"/>
    <n v="0.4063406878535164"/>
    <n v="15.205236130405634"/>
    <n v="33.983656950430202"/>
    <n v="0.87304428159963943"/>
    <n v="0.87304428159963943"/>
    <n v="16.166841807452911"/>
    <n v="0.15341346350977089"/>
    <n v="0.3296683701030948"/>
    <n v="0.16832708584803796"/>
    <n v="0.16832708584803796"/>
    <n v="4.2470878490816641"/>
    <n v="9.3372663030791756"/>
    <n v="0.36092518906737919"/>
    <n v="0.36092518906737919"/>
    <n v="4.7691927490927695"/>
  </r>
  <r>
    <x v="275"/>
    <x v="0"/>
    <n v="1"/>
    <x v="0"/>
    <n v="8"/>
    <x v="7"/>
    <x v="0"/>
    <x v="1"/>
    <n v="20"/>
    <x v="3"/>
    <n v="13123"/>
    <x v="0"/>
    <n v="2"/>
    <x v="0"/>
    <x v="12"/>
    <n v="13"/>
    <s v="13123-2017"/>
    <s v="13-2017"/>
    <n v="19.445227655002771"/>
    <n v="0.34581644236147674"/>
    <n v="35.869935613465572"/>
    <n v="718.13285457809695"/>
    <n v="20202.020202020201"/>
    <n v="19.727173194717064"/>
    <n v="36.382820032380707"/>
    <n v="1250"/>
    <n v="100000"/>
    <n v="20202.020202020201"/>
    <n v="0.6445784666316231"/>
    <n v="5.41654592283047"/>
    <n v="1047.1204188481677"/>
    <n v="0.35498940267885654"/>
    <n v="0.66200219917130565"/>
    <n v="9.5902562995996075"/>
    <n v="2118.6440677966102"/>
    <n v="1053.1858873091101"/>
    <n v="0.13946678500888263"/>
    <n v="0.26085961852671968"/>
    <n v="1.5741338328584698"/>
    <n v="148.14814814814815"/>
    <n v="0.14480538554397698"/>
    <n v="0.27099595348842254"/>
    <n v="2.8876154504752294"/>
    <n v="256.67351129363448"/>
    <n v="152.52039960344698"/>
  </r>
  <r>
    <x v="275"/>
    <x v="0"/>
    <n v="1"/>
    <x v="0"/>
    <n v="7"/>
    <x v="8"/>
    <x v="0"/>
    <x v="1"/>
    <n v="10"/>
    <x v="3"/>
    <n v="13123"/>
    <x v="0"/>
    <n v="2"/>
    <x v="0"/>
    <x v="12"/>
    <n v="13"/>
    <s v="13123-2017"/>
    <s v="13-2017"/>
    <n v="9.7226138275013856"/>
    <n v="0.17290822118073837"/>
    <n v="17.934967806732786"/>
    <n v="359.06642728904848"/>
    <n v="100000"/>
    <n v="9.8635865973585322"/>
    <n v="18.191410016190353"/>
    <n v="625"/>
    <n v="100000"/>
    <n v="100000"/>
    <n v="0.32228923331581155"/>
    <n v="2.708272961415235"/>
    <n v="3891.050583657588"/>
    <n v="0.17749470133942827"/>
    <n v="0.33100109958565282"/>
    <n v="4.7951281497998037"/>
    <n v="8196.7213114754104"/>
    <n v="3891.050583657588"/>
    <n v="6.9733392504441313E-2"/>
    <n v="0.13042980926335984"/>
    <n v="0.78706691642923488"/>
    <n v="554.63117027176929"/>
    <n v="7.2402692771988492E-2"/>
    <n v="0.13549797674421127"/>
    <n v="1.4438077252376147"/>
    <n v="925.06938020351527"/>
    <n v="554.63117027176929"/>
  </r>
  <r>
    <x v="275"/>
    <x v="0"/>
    <n v="2"/>
    <x v="1"/>
    <n v="0"/>
    <x v="5"/>
    <x v="0"/>
    <x v="1"/>
    <n v="49826"/>
    <x v="3"/>
    <n v="13123"/>
    <x v="0"/>
    <n v="2"/>
    <x v="0"/>
    <x v="12"/>
    <n v="13"/>
    <s v="13123-2017"/>
    <s v="13-2017"/>
    <n v="48443.895656908404"/>
    <n v="861.53250285514696"/>
    <n v="89362.770593826775"/>
    <n v="49792.141343886156"/>
    <n v="49792.141343886156"/>
    <n v="49146.306579998622"/>
    <n v="90640.519546670053"/>
    <n v="92002.880514060977"/>
    <n v="92002.880514060977"/>
    <n v="50534.49360027587"/>
    <n v="1605.8383339193626"/>
    <n v="920.28777786315038"/>
    <n v="920.28777786315038"/>
    <n v="884.38509889383533"/>
    <n v="1649.2460787954737"/>
    <n v="1721.5465932891955"/>
    <n v="1721.5465932891955"/>
    <n v="944.84259039255176"/>
    <n v="347.45360149262928"/>
    <n v="649.8795676356167"/>
    <n v="381.23024452110633"/>
    <n v="381.23024452110633"/>
    <n v="360.7536570057099"/>
    <n v="675.13221892570698"/>
    <n v="714.41824079275682"/>
    <n v="714.41824079275682"/>
    <n v="395.49196625689785"/>
  </r>
  <r>
    <x v="276"/>
    <x v="0"/>
    <n v="1"/>
    <x v="0"/>
    <n v="3"/>
    <x v="2"/>
    <x v="0"/>
    <x v="0"/>
    <n v="407"/>
    <x v="2"/>
    <n v="13124"/>
    <x v="0"/>
    <n v="2"/>
    <x v="0"/>
    <x v="12"/>
    <n v="13"/>
    <s v="13124-2013"/>
    <s v="13-2013"/>
    <n v="182.48829743350609"/>
    <n v="7.3162331214322132"/>
    <n v="374.17373796806191"/>
    <n v="2914.2202491765715"/>
    <n v="100000"/>
    <n v="185.87954822592357"/>
    <n v="380.66555678183278"/>
    <n v="5520.1410552014104"/>
    <n v="100000"/>
    <n v="100000"/>
    <n v="15.745509241492009"/>
    <n v="121.53861314587918"/>
    <n v="3059.0003757985719"/>
    <n v="7.5098222755351953"/>
    <n v="16.155871210316892"/>
    <n v="251.74427235390175"/>
    <n v="9432.213209733487"/>
    <n v="3160.1832440406865"/>
    <n v="2.9899820174988148"/>
    <n v="6.420096067982981"/>
    <n v="35.930607138979063"/>
    <n v="468.66183802954754"/>
    <n v="3.1075984982740228"/>
    <n v="6.6655453701727811"/>
    <n v="77.255842117151744"/>
    <n v="1117.456482345835"/>
    <n v="484.89902901054387"/>
  </r>
  <r>
    <x v="276"/>
    <x v="0"/>
    <n v="1"/>
    <x v="0"/>
    <n v="2"/>
    <x v="0"/>
    <x v="1"/>
    <x v="0"/>
    <n v="59"/>
    <x v="2"/>
    <n v="13124"/>
    <x v="0"/>
    <n v="2"/>
    <x v="0"/>
    <x v="12"/>
    <n v="13"/>
    <s v="13124-2013"/>
    <s v="13-2013"/>
    <n v="26.454077514930859"/>
    <n v="1.0605841625663404"/>
    <n v="54.241401818465974"/>
    <n v="422.45453243591578"/>
    <n v="25000"/>
    <n v="1521.0105697344677"/>
    <n v="3543.5435435435434"/>
    <n v="800.21700800217002"/>
    <n v="50000"/>
    <n v="50000"/>
    <n v="2.282518538692945"/>
    <n v="17.618619596085679"/>
    <n v="15526.315789473685"/>
    <n v="41.940643326817131"/>
    <n v="92.301434583313792"/>
    <n v="36.493641446880105"/>
    <n v="22519.08396946565"/>
    <n v="22519.08396946565"/>
    <n v="0.43343719663987734"/>
    <n v="0.93067731698033385"/>
    <n v="5.2086138113016327"/>
    <n v="353.78065599328414"/>
    <n v="11.57932129476438"/>
    <n v="25.660095072826827"/>
    <n v="11.199249840078508"/>
    <n v="803.04886348169327"/>
    <n v="5286.7383512544802"/>
  </r>
  <r>
    <x v="276"/>
    <x v="0"/>
    <n v="1"/>
    <x v="0"/>
    <n v="2"/>
    <x v="0"/>
    <x v="0"/>
    <x v="1"/>
    <n v="59"/>
    <x v="2"/>
    <n v="13124"/>
    <x v="0"/>
    <n v="2"/>
    <x v="0"/>
    <x v="12"/>
    <n v="13"/>
    <s v="13124-2013"/>
    <s v="13-2013"/>
    <n v="26.454077514930859"/>
    <n v="1.0605841625663404"/>
    <n v="51.638877948448645"/>
    <n v="422.45453243591578"/>
    <n v="25000"/>
    <n v="26.945683895158457"/>
    <n v="52.659294365455509"/>
    <n v="894.88851812528435"/>
    <n v="50000"/>
    <n v="50000"/>
    <n v="1.9811235858471217"/>
    <n v="17.618619596085679"/>
    <n v="15526.315789473685"/>
    <n v="1.0886474551758636"/>
    <n v="2.0342295321168642"/>
    <n v="34.064468449951214"/>
    <n v="50000"/>
    <n v="50000"/>
    <n v="0.43343719663987734"/>
    <n v="0.81125828497523533"/>
    <n v="5.2086138113016327"/>
    <n v="353.78065599328414"/>
    <n v="0.45048725159254877"/>
    <n v="0.84395392126024349"/>
    <n v="9.7372911846157404"/>
    <n v="632.36870310825304"/>
    <n v="379.15301073195809"/>
  </r>
  <r>
    <x v="276"/>
    <x v="0"/>
    <n v="1"/>
    <x v="0"/>
    <n v="2"/>
    <x v="0"/>
    <x v="0"/>
    <x v="0"/>
    <n v="59"/>
    <x v="2"/>
    <n v="13124"/>
    <x v="0"/>
    <n v="2"/>
    <x v="0"/>
    <x v="12"/>
    <n v="13"/>
    <s v="13124-2013"/>
    <s v="13-2013"/>
    <n v="26.454077514930859"/>
    <n v="1.0605841625663404"/>
    <n v="54.241401818465974"/>
    <n v="422.45453243591578"/>
    <n v="25000"/>
    <n v="26.945683895158457"/>
    <n v="55.182476290241119"/>
    <n v="800.21700800217002"/>
    <n v="50000"/>
    <n v="50000"/>
    <n v="2.282518538692945"/>
    <n v="17.618619596085679"/>
    <n v="15526.315789473685"/>
    <n v="1.0886474551758636"/>
    <n v="2.3420059002670679"/>
    <n v="36.493641446880105"/>
    <n v="22519.08396946565"/>
    <n v="50000"/>
    <n v="0.43343719663987734"/>
    <n v="0.93067731698033385"/>
    <n v="5.2086138113016327"/>
    <n v="353.78065599328414"/>
    <n v="0.45048725159254877"/>
    <n v="0.96625841975477667"/>
    <n v="11.199249840078508"/>
    <n v="803.04886348169327"/>
    <n v="379.15301073195809"/>
  </r>
  <r>
    <x v="276"/>
    <x v="0"/>
    <n v="2"/>
    <x v="1"/>
    <n v="0"/>
    <x v="5"/>
    <x v="1"/>
    <x v="0"/>
    <n v="1012"/>
    <x v="2"/>
    <n v="13124"/>
    <x v="0"/>
    <n v="2"/>
    <x v="0"/>
    <x v="12"/>
    <n v="13"/>
    <s v="13124-2013"/>
    <s v="13-2013"/>
    <n v="453.75468551033953"/>
    <n v="18.191714788426044"/>
    <n v="930.37794305572152"/>
    <n v="484.06692751432593"/>
    <n v="484.06692751432593"/>
    <n v="26089.198246970871"/>
    <n v="60780.780780780777"/>
    <n v="998.02761341222879"/>
    <n v="998.02761341222879"/>
    <n v="29896.602658788775"/>
    <n v="39.150995951817968"/>
    <n v="19.356940256869656"/>
    <n v="19.356940256869656"/>
    <n v="719.38866180913453"/>
    <n v="1583.2042677680263"/>
    <n v="41.763095949474909"/>
    <n v="41.763095949474909"/>
    <n v="763.81970232164952"/>
    <n v="7.4345498813484046"/>
    <n v="15.963482114984711"/>
    <n v="8.1093752792105178"/>
    <n v="8.1093752792105178"/>
    <n v="198.61479915765344"/>
    <n v="440.13586802882628"/>
    <n v="17.410309380509538"/>
    <n v="17.410309380509538"/>
    <n v="223.4913231481359"/>
  </r>
  <r>
    <x v="276"/>
    <x v="0"/>
    <n v="1"/>
    <x v="0"/>
    <n v="2"/>
    <x v="0"/>
    <x v="0"/>
    <x v="1"/>
    <n v="214"/>
    <x v="1"/>
    <n v="13124"/>
    <x v="0"/>
    <n v="2"/>
    <x v="0"/>
    <x v="12"/>
    <n v="13"/>
    <s v="13124-2015"/>
    <s v="13-2015"/>
    <n v="95.144940423261602"/>
    <n v="3.7802074344668362"/>
    <n v="180.71576956205982"/>
    <n v="1192.2005571030641"/>
    <n v="100000"/>
    <n v="96.780904313533938"/>
    <n v="184.4207550909608"/>
    <n v="2005.6232427366447"/>
    <n v="100000"/>
    <n v="100000"/>
    <n v="6.9737074933790515"/>
    <n v="59.609861810969889"/>
    <n v="29888.268156424583"/>
    <n v="3.8572882650656397"/>
    <n v="7.1281013069740142"/>
    <n v="105.66335851478793"/>
    <n v="55012.853470437018"/>
    <n v="29888.268156424583"/>
    <n v="1.5381235051362183"/>
    <n v="2.8657961074453917"/>
    <n v="18.346295762862983"/>
    <n v="984.04377615303258"/>
    <n v="1.5876367315040691"/>
    <n v="2.9619143489110193"/>
    <n v="33.408372075596589"/>
    <n v="1812.9447644866145"/>
    <n v="997.80855131253793"/>
  </r>
  <r>
    <x v="276"/>
    <x v="0"/>
    <n v="1"/>
    <x v="0"/>
    <n v="5"/>
    <x v="3"/>
    <x v="0"/>
    <x v="1"/>
    <n v="149"/>
    <x v="0"/>
    <n v="13124"/>
    <x v="0"/>
    <n v="2"/>
    <x v="0"/>
    <x v="12"/>
    <n v="13"/>
    <s v="13124-2011"/>
    <s v="13-2011"/>
    <n v="70.943597459362181"/>
    <n v="2.7455437429610892"/>
    <n v="129.70733151104687"/>
    <n v="1318.9342303266353"/>
    <n v="50000"/>
    <n v="72.272910270029058"/>
    <n v="132.90399693161243"/>
    <n v="2377.9125438876476"/>
    <n v="100000"/>
    <n v="50000"/>
    <n v="5.1002140720725286"/>
    <n v="56.916500819368423"/>
    <n v="6978.9227166276341"/>
    <n v="2.799610459570149"/>
    <n v="5.2060695083653501"/>
    <n v="105.31896094716382"/>
    <n v="11910.471622701838"/>
    <n v="6978.9227166276341"/>
    <n v="1.1201587528077268"/>
    <n v="2.0992920032050133"/>
    <n v="14.879080013501017"/>
    <n v="600.7095629737139"/>
    <n v="1.1578332665701287"/>
    <n v="2.1732037559378417"/>
    <n v="28.094972319852776"/>
    <n v="1024.266171719255"/>
    <n v="609.15780866721173"/>
  </r>
  <r>
    <x v="276"/>
    <x v="0"/>
    <n v="1"/>
    <x v="0"/>
    <n v="5"/>
    <x v="3"/>
    <x v="0"/>
    <x v="0"/>
    <n v="149"/>
    <x v="0"/>
    <n v="13124"/>
    <x v="0"/>
    <n v="2"/>
    <x v="0"/>
    <x v="12"/>
    <n v="13"/>
    <s v="13124-2011"/>
    <s v="13-2011"/>
    <n v="70.943597459362181"/>
    <n v="2.7455437429610892"/>
    <n v="156.59155876912729"/>
    <n v="1318.9342303266353"/>
    <n v="50000"/>
    <n v="72.272910270029058"/>
    <n v="158.42300004252965"/>
    <n v="2961.6378453587754"/>
    <n v="100000"/>
    <n v="50000"/>
    <n v="5.9468455775823879"/>
    <n v="56.916500819368423"/>
    <n v="6978.9227166276341"/>
    <n v="2.799610459570149"/>
    <n v="6.0566028148976168"/>
    <n v="123.84467052330608"/>
    <n v="16855.203619909502"/>
    <n v="6978.9227166276341"/>
    <n v="1.1201587528077268"/>
    <n v="2.4016550465784072"/>
    <n v="14.879080013501017"/>
    <n v="600.7095629737139"/>
    <n v="1.1578332665701287"/>
    <n v="2.4781177215686716"/>
    <n v="31.630655837235867"/>
    <n v="1452.6664716778787"/>
    <n v="609.15780866721173"/>
  </r>
  <r>
    <x v="276"/>
    <x v="0"/>
    <n v="2"/>
    <x v="1"/>
    <n v="0"/>
    <x v="5"/>
    <x v="1"/>
    <x v="1"/>
    <n v="1788"/>
    <x v="1"/>
    <n v="13124"/>
    <x v="0"/>
    <n v="2"/>
    <x v="0"/>
    <x v="12"/>
    <n v="13"/>
    <s v="13124-2015"/>
    <s v="13-2015"/>
    <n v="794.94931531211091"/>
    <n v="31.584163050592071"/>
    <n v="1509.905588677397"/>
    <n v="863.89331787215531"/>
    <n v="863.89331787215531"/>
    <n v="47027.88006312467"/>
    <n v="75157.629255989916"/>
    <n v="1659.4275531796413"/>
    <n v="1659.4275531796413"/>
    <n v="47027.88006312467"/>
    <n v="58.266303729727774"/>
    <n v="33.722716285582372"/>
    <n v="33.722716285582372"/>
    <n v="1580.5385145766668"/>
    <n v="2690.0567198760286"/>
    <n v="62.383575953573775"/>
    <n v="62.383575953573775"/>
    <n v="1700.8323424494649"/>
    <n v="12.851237510203545"/>
    <n v="23.944128224824116"/>
    <n v="14.027260112866097"/>
    <n v="14.027260112866097"/>
    <n v="412.07366623415834"/>
    <n v="737.84596846410011"/>
    <n v="26.190794960937925"/>
    <n v="26.190794960937925"/>
    <n v="470.55231999663141"/>
  </r>
  <r>
    <x v="276"/>
    <x v="0"/>
    <n v="1"/>
    <x v="0"/>
    <n v="5"/>
    <x v="3"/>
    <x v="0"/>
    <x v="1"/>
    <n v="783"/>
    <x v="2"/>
    <n v="13124"/>
    <x v="0"/>
    <n v="2"/>
    <x v="0"/>
    <x v="12"/>
    <n v="13"/>
    <s v="13124-2013"/>
    <s v="13-2013"/>
    <n v="351.0769948167943"/>
    <n v="14.075210157448213"/>
    <n v="685.3091768412761"/>
    <n v="5606.4728626664755"/>
    <n v="50000"/>
    <n v="357.60119474422152"/>
    <n v="698.85131335850269"/>
    <n v="11876.232367662673"/>
    <n v="100000"/>
    <n v="50000"/>
    <n v="26.291860469801634"/>
    <n v="233.81998548703538"/>
    <n v="18945.076215823858"/>
    <n v="14.447643345808496"/>
    <n v="26.99663938385601"/>
    <n v="452.0759118018949"/>
    <n v="31370.192307692309"/>
    <n v="18945.076215823858"/>
    <n v="5.7522258469326095"/>
    <n v="10.766359951451005"/>
    <n v="69.124484987274215"/>
    <n v="2347.9668945663907"/>
    <n v="5.9785003050333172"/>
    <n v="11.200269836385942"/>
    <n v="129.22540673820552"/>
    <n v="4053.0048139137634"/>
    <n v="2433.9446689462234"/>
  </r>
  <r>
    <x v="276"/>
    <x v="0"/>
    <n v="1"/>
    <x v="0"/>
    <n v="5"/>
    <x v="3"/>
    <x v="0"/>
    <x v="1"/>
    <n v="163"/>
    <x v="1"/>
    <n v="13124"/>
    <x v="0"/>
    <n v="2"/>
    <x v="0"/>
    <x v="12"/>
    <n v="13"/>
    <s v="13124-2015"/>
    <s v="13-2015"/>
    <n v="72.470211630802055"/>
    <n v="2.8793168776546461"/>
    <n v="137.64799270381192"/>
    <n v="908.07799442896942"/>
    <n v="37557.603686635943"/>
    <n v="73.716296276196417"/>
    <n v="140.47001439171314"/>
    <n v="1527.6476101218368"/>
    <n v="100000"/>
    <n v="37557.603686635943"/>
    <n v="5.3117491655176892"/>
    <n v="45.403773248542485"/>
    <n v="4204.2816610781538"/>
    <n v="2.9380279775967253"/>
    <n v="5.4293481917605808"/>
    <n v="80.481903915469303"/>
    <n v="7044.0795159896279"/>
    <n v="4204.2816610781538"/>
    <n v="1.1715613613888018"/>
    <n v="2.182826007072892"/>
    <n v="13.974047707227413"/>
    <n v="377.59451445515197"/>
    <n v="1.2092747067063705"/>
    <n v="2.2560375648247484"/>
    <n v="25.446563777206748"/>
    <n v="650.85449608688714"/>
    <n v="385.04240190867648"/>
  </r>
  <r>
    <x v="276"/>
    <x v="0"/>
    <n v="2"/>
    <x v="1"/>
    <n v="0"/>
    <x v="5"/>
    <x v="1"/>
    <x v="1"/>
    <n v="1023"/>
    <x v="2"/>
    <n v="13124"/>
    <x v="0"/>
    <n v="2"/>
    <x v="0"/>
    <x v="12"/>
    <n v="13"/>
    <s v="13124-2013"/>
    <s v="13-2013"/>
    <n v="458.68680165719104"/>
    <n v="18.389450818735021"/>
    <n v="895.3656295129316"/>
    <n v="489.3285245525251"/>
    <n v="489.3285245525251"/>
    <n v="26372.77648878577"/>
    <n v="46205.962059620593"/>
    <n v="950.19598372684891"/>
    <n v="950.19598372684891"/>
    <n v="30221.565731166913"/>
    <n v="34.350668276637386"/>
    <n v="19.567341781400849"/>
    <n v="19.567341781400849"/>
    <n v="727.20810378532076"/>
    <n v="1332.8295593714986"/>
    <n v="36.471797460664469"/>
    <n v="36.471797460664469"/>
    <n v="772.12209039036316"/>
    <n v="7.5153602061456697"/>
    <n v="14.066393653045182"/>
    <n v="8.1975206626801977"/>
    <n v="8.1975206626801977"/>
    <n v="200.77365567023662"/>
    <n v="365.8798283261803"/>
    <n v="15.344842715362168"/>
    <n v="15.344842715362168"/>
    <n v="225.92057666061564"/>
  </r>
  <r>
    <x v="276"/>
    <x v="0"/>
    <n v="2"/>
    <x v="1"/>
    <n v="0"/>
    <x v="5"/>
    <x v="0"/>
    <x v="0"/>
    <n v="87190"/>
    <x v="0"/>
    <n v="13124"/>
    <x v="0"/>
    <n v="2"/>
    <x v="0"/>
    <x v="12"/>
    <n v="13"/>
    <s v="13124-2011"/>
    <s v="13-2011"/>
    <n v="41513.907801891197"/>
    <n v="1606.6037513340764"/>
    <n v="91632.335631410795"/>
    <n v="43873.818114115202"/>
    <n v="43873.818114115202"/>
    <n v="42291.778835193509"/>
    <n v="92704.036065155437"/>
    <n v="96747.705862118717"/>
    <n v="96747.705862118717"/>
    <n v="44743.567374503502"/>
    <n v="3479.9024557678417"/>
    <n v="1688.0311640096809"/>
    <n v="1688.0311640096809"/>
    <n v="1638.2418521471227"/>
    <n v="3544.1288552410956"/>
    <n v="3655.4310759016576"/>
    <n v="3655.4310759016576"/>
    <n v="1720.0763627891395"/>
    <n v="655.48081649198446"/>
    <n v="1405.3711645045055"/>
    <n v="708.84565229409418"/>
    <n v="708.84565229409418"/>
    <n v="677.52672827013112"/>
    <n v="1450.1146586816947"/>
    <n v="1520.846092084885"/>
    <n v="1520.846092084885"/>
    <n v="731.58868018599583"/>
  </r>
  <r>
    <x v="276"/>
    <x v="0"/>
    <n v="1"/>
    <x v="0"/>
    <n v="6"/>
    <x v="6"/>
    <x v="0"/>
    <x v="1"/>
    <n v="5316"/>
    <x v="2"/>
    <n v="13124"/>
    <x v="0"/>
    <n v="2"/>
    <x v="0"/>
    <x v="12"/>
    <n v="13"/>
    <s v="13124-2013"/>
    <s v="13-2013"/>
    <n v="2383.5572215147872"/>
    <n v="95.560430647502812"/>
    <n v="4652.7504266771693"/>
    <n v="38063.869397107257"/>
    <n v="45215.616228629755"/>
    <n v="2427.8517896044464"/>
    <n v="4744.6916753688383"/>
    <n v="80630.972243288328"/>
    <n v="93394.237526352779"/>
    <n v="46709.427994025129"/>
    <n v="178.50259292141186"/>
    <n v="1587.4674876744316"/>
    <n v="1706.6577631097384"/>
    <n v="98.088980876523578"/>
    <n v="183.28752869039405"/>
    <n v="3069.2663437278075"/>
    <n v="3353.2450656961014"/>
    <n v="1752.7894278705389"/>
    <n v="39.053426056569286"/>
    <n v="73.095746490311029"/>
    <n v="469.3049325572793"/>
    <n v="551.74246206251621"/>
    <n v="40.589664906203211"/>
    <n v="76.041678735922957"/>
    <n v="877.34643961724203"/>
    <n v="1043.2489078855958"/>
    <n v="582.92733475227226"/>
  </r>
  <r>
    <x v="276"/>
    <x v="0"/>
    <n v="2"/>
    <x v="1"/>
    <n v="0"/>
    <x v="5"/>
    <x v="1"/>
    <x v="1"/>
    <n v="233"/>
    <x v="2"/>
    <n v="13124"/>
    <x v="0"/>
    <n v="2"/>
    <x v="0"/>
    <x v="12"/>
    <n v="13"/>
    <s v="13124-2013"/>
    <s v="13-2013"/>
    <n v="104.47118747421848"/>
    <n v="4.1884086419992768"/>
    <n v="203.92980613539891"/>
    <n v="111.4501918091284"/>
    <n v="111.4501918091284"/>
    <n v="6006.7027584428979"/>
    <n v="10523.93857271906"/>
    <n v="216.4180490795267"/>
    <n v="216.4180490795267"/>
    <n v="6883.3087149187595"/>
    <n v="7.8237592458030401"/>
    <n v="4.456686837797065"/>
    <n v="4.456686837797065"/>
    <n v="165.62999822285411"/>
    <n v="303.56724079526799"/>
    <n v="8.3068707803859443"/>
    <n v="8.3068707803859443"/>
    <n v="175.85967454638768"/>
    <n v="1.7117096070693461"/>
    <n v="3.2037827186310142"/>
    <n v="1.8670794862213942"/>
    <n v="1.8670794862213942"/>
    <n v="45.728506130171198"/>
    <n v="83.333333333333343"/>
    <n v="3.4949641766171897"/>
    <n v="3.4949641766171897"/>
    <n v="51.456006218888994"/>
  </r>
  <r>
    <x v="276"/>
    <x v="0"/>
    <n v="1"/>
    <x v="0"/>
    <n v="2"/>
    <x v="0"/>
    <x v="1"/>
    <x v="1"/>
    <n v="59"/>
    <x v="2"/>
    <n v="13124"/>
    <x v="0"/>
    <n v="2"/>
    <x v="0"/>
    <x v="12"/>
    <n v="13"/>
    <s v="13124-2013"/>
    <s v="13-2013"/>
    <n v="26.454077514930859"/>
    <n v="1.0605841625663404"/>
    <n v="51.638877948448645"/>
    <n v="422.45453243591578"/>
    <n v="25000"/>
    <n v="1521.0105697344677"/>
    <n v="2664.8599819331525"/>
    <n v="894.88851812528435"/>
    <n v="50000"/>
    <n v="50000"/>
    <n v="1.9811235858471217"/>
    <n v="17.618619596085679"/>
    <n v="15526.315789473685"/>
    <n v="41.940643326817131"/>
    <n v="76.868957969617213"/>
    <n v="34.064468449951214"/>
    <n v="50000"/>
    <n v="22519.08396946565"/>
    <n v="0.43343719663987734"/>
    <n v="0.81125828497523533"/>
    <n v="5.2086138113016327"/>
    <n v="353.78065599328414"/>
    <n v="11.57932129476438"/>
    <n v="21.101573676680975"/>
    <n v="9.7372911846157404"/>
    <n v="632.36870310825304"/>
    <n v="5286.7383512544802"/>
  </r>
  <r>
    <x v="276"/>
    <x v="0"/>
    <n v="1"/>
    <x v="0"/>
    <n v="6"/>
    <x v="6"/>
    <x v="0"/>
    <x v="0"/>
    <n v="6807"/>
    <x v="1"/>
    <n v="13124"/>
    <x v="0"/>
    <n v="2"/>
    <x v="0"/>
    <x v="12"/>
    <n v="13"/>
    <s v="13124-2015"/>
    <s v="13-2015"/>
    <n v="3026.4093900053349"/>
    <n v="120.24239255334464"/>
    <n v="6391.4292689339163"/>
    <n v="37922.005571030641"/>
    <n v="39342.272569645123"/>
    <n v="3078.4468021599323"/>
    <n v="6477.9832316637967"/>
    <n v="93502.747252747242"/>
    <n v="97117.991154230273"/>
    <n v="39342.272569645123"/>
    <n v="262.57562502025155"/>
    <n v="1896.0949969498693"/>
    <n v="2047.6552887985104"/>
    <n v="122.69421130982154"/>
    <n v="267.3881866037222"/>
    <n v="4350.3268976359832"/>
    <n v="4623.7866550738026"/>
    <n v="2096.1449040614152"/>
    <n v="48.925264950758127"/>
    <n v="105.60572961116706"/>
    <n v="583.56651989630063"/>
    <n v="688.60797397310705"/>
    <n v="50.50020201564579"/>
    <n v="108.84065277529274"/>
    <n v="1294.3771511152522"/>
    <n v="1506.0034381215555"/>
    <n v="724.61068276486822"/>
  </r>
  <r>
    <x v="276"/>
    <x v="0"/>
    <n v="1"/>
    <x v="0"/>
    <n v="5"/>
    <x v="3"/>
    <x v="0"/>
    <x v="0"/>
    <n v="271"/>
    <x v="1"/>
    <n v="13124"/>
    <x v="0"/>
    <n v="2"/>
    <x v="0"/>
    <x v="12"/>
    <n v="13"/>
    <s v="13124-2015"/>
    <s v="13-2015"/>
    <n v="120.4872843677752"/>
    <n v="4.7870851156098722"/>
    <n v="254.45531539313814"/>
    <n v="1509.7493036211699"/>
    <n v="62442.396313364057"/>
    <n v="122.55899564938177"/>
    <n v="257.90119814615673"/>
    <n v="3722.5274725274721"/>
    <n v="100000"/>
    <n v="62442.396313364057"/>
    <n v="10.453649828189828"/>
    <n v="75.487254910153453"/>
    <n v="6989.9406757802426"/>
    <n v="4.8846968216485438"/>
    <n v="10.645247329162439"/>
    <n v="173.195032945402"/>
    <n v="17338.45169545745"/>
    <n v="6989.9406757802426"/>
    <n v="1.9478106069715662"/>
    <n v="4.2043709012231929"/>
    <n v="23.232925942690976"/>
    <n v="627.77983691623422"/>
    <n v="2.0105119356897325"/>
    <n v="4.3331595272666856"/>
    <n v="51.531689136511439"/>
    <n v="1495.254910615758"/>
    <n v="640.16252096473204"/>
  </r>
  <r>
    <x v="276"/>
    <x v="0"/>
    <n v="1"/>
    <x v="0"/>
    <n v="6"/>
    <x v="6"/>
    <x v="0"/>
    <x v="0"/>
    <n v="4882"/>
    <x v="0"/>
    <n v="13124"/>
    <x v="0"/>
    <n v="2"/>
    <x v="0"/>
    <x v="12"/>
    <n v="13"/>
    <s v="13124-2011"/>
    <s v="13-2011"/>
    <n v="2324.4741127289003"/>
    <n v="89.958017135141191"/>
    <n v="5130.738187321338"/>
    <n v="43215.012835265996"/>
    <n v="45818.864382918815"/>
    <n v="2368.0291807938379"/>
    <n v="5190.7455450176494"/>
    <n v="97038.362154641218"/>
    <n v="100000"/>
    <n v="45818.864382918815"/>
    <n v="194.84899402521623"/>
    <n v="1864.8748791956821"/>
    <n v="2017.3553719008264"/>
    <n v="91.729518547795081"/>
    <n v="198.445200955236"/>
    <n v="4057.7830972804045"/>
    <n v="4372.9845933357219"/>
    <n v="2091.499907891749"/>
    <n v="36.702114303404848"/>
    <n v="78.690469378495195"/>
    <n v="487.5145545363219"/>
    <n v="574.60441510872988"/>
    <n v="37.936523539566231"/>
    <n v="81.195776622135938"/>
    <n v="1036.3816228012449"/>
    <n v="1216.9010152474059"/>
    <n v="608.37544316574554"/>
  </r>
  <r>
    <x v="276"/>
    <x v="0"/>
    <n v="2"/>
    <x v="1"/>
    <n v="0"/>
    <x v="5"/>
    <x v="1"/>
    <x v="0"/>
    <n v="1059"/>
    <x v="1"/>
    <n v="13124"/>
    <x v="0"/>
    <n v="2"/>
    <x v="0"/>
    <x v="12"/>
    <n v="13"/>
    <s v="13124-2015"/>
    <s v="13-2015"/>
    <n v="470.83407433754223"/>
    <n v="18.706727444394296"/>
    <n v="994.34752399015974"/>
    <n v="511.66835773300477"/>
    <n v="511.66835773300477"/>
    <n v="27853.761178327197"/>
    <n v="74420.238931834159"/>
    <n v="1067.3036221805648"/>
    <n v="1067.3036221805648"/>
    <n v="27853.761178327197"/>
    <n v="40.850240472520397"/>
    <n v="19.973353773172107"/>
    <n v="19.973353773172107"/>
    <n v="936.12432155295869"/>
    <n v="2269.6585867678259"/>
    <n v="43.474244896702487"/>
    <n v="43.474244896702487"/>
    <n v="1007.372175980975"/>
    <n v="7.6115551025198842"/>
    <n v="16.429626510683992"/>
    <n v="8.3080919796002224"/>
    <n v="8.3080919796002224"/>
    <n v="244.06376540378841"/>
    <n v="552.78322963210428"/>
    <n v="17.889169248264672"/>
    <n v="17.889169248264672"/>
    <n v="278.69961234699815"/>
  </r>
  <r>
    <x v="276"/>
    <x v="0"/>
    <n v="2"/>
    <x v="1"/>
    <n v="0"/>
    <x v="5"/>
    <x v="1"/>
    <x v="1"/>
    <n v="406"/>
    <x v="2"/>
    <n v="13124"/>
    <x v="0"/>
    <n v="2"/>
    <x v="0"/>
    <x v="12"/>
    <n v="13"/>
    <s v="13124-2013"/>
    <s v="13-2013"/>
    <n v="182.03992323833779"/>
    <n v="7.298257118676851"/>
    <n v="355.34549910288393"/>
    <n v="194.20076340989755"/>
    <n v="194.20076340989755"/>
    <n v="10466.615106986337"/>
    <n v="18337.850045167117"/>
    <n v="377.10612843900356"/>
    <n v="377.10612843900356"/>
    <n v="11994.091580502216"/>
    <n v="13.632816539897144"/>
    <n v="7.7657289963330838"/>
    <n v="7.7657289963330838"/>
    <n v="288.60849475741958"/>
    <n v="528.96265992651854"/>
    <n v="14.474633205307699"/>
    <n v="14.474633205307699"/>
    <n v="306.43359599070129"/>
    <n v="2.9826356243354271"/>
    <n v="5.582557011863484"/>
    <n v="3.2533659716990817"/>
    <n v="3.2533659716990817"/>
    <n v="79.681431282615904"/>
    <n v="145.20743919885552"/>
    <n v="6.0899375781398239"/>
    <n v="6.0899375781398239"/>
    <n v="89.661538733343065"/>
  </r>
  <r>
    <x v="276"/>
    <x v="0"/>
    <n v="1"/>
    <x v="0"/>
    <n v="6"/>
    <x v="6"/>
    <x v="0"/>
    <x v="1"/>
    <n v="10293"/>
    <x v="1"/>
    <n v="13124"/>
    <x v="0"/>
    <n v="2"/>
    <x v="0"/>
    <x v="12"/>
    <n v="13"/>
    <s v="13124-2015"/>
    <s v="13-2015"/>
    <n v="4576.2937933487465"/>
    <n v="181.82091178956611"/>
    <n v="8692.0907294499139"/>
    <n v="57342.618384401118"/>
    <n v="59490.23234308172"/>
    <n v="4654.9805985944149"/>
    <n v="8870.2936081834559"/>
    <n v="96466.729147141508"/>
    <n v="100000"/>
    <n v="59490.23234308172"/>
    <n v="335.42229546425506"/>
    <n v="2867.1229328052013"/>
    <n v="3096.3002626124676"/>
    <n v="185.52835566504967"/>
    <n v="342.84834931160526"/>
    <n v="5082.210042956599"/>
    <n v="5557.4152862665487"/>
    <n v="3169.6223736600778"/>
    <n v="73.98086559984624"/>
    <n v="137.83943613988512"/>
    <n v="882.42253405209669"/>
    <n v="1041.257804628352"/>
    <n v="76.362359240053195"/>
    <n v="142.46254389411737"/>
    <n v="1606.8802512809145"/>
    <n v="1918.45673547365"/>
    <n v="1095.6982162037298"/>
  </r>
  <r>
    <x v="276"/>
    <x v="0"/>
    <n v="1"/>
    <x v="0"/>
    <n v="3"/>
    <x v="2"/>
    <x v="0"/>
    <x v="1"/>
    <n v="344"/>
    <x v="0"/>
    <n v="13124"/>
    <x v="0"/>
    <n v="2"/>
    <x v="0"/>
    <x v="12"/>
    <n v="13"/>
    <s v="13124-2011"/>
    <s v="13-2011"/>
    <n v="163.78924514107777"/>
    <n v="6.3387050173061388"/>
    <n v="299.4585371798666"/>
    <n v="3045.0562096131716"/>
    <n v="100000"/>
    <n v="166.85826263684561"/>
    <n v="306.83875801660855"/>
    <n v="5489.9457389083955"/>
    <n v="100000"/>
    <n v="100000"/>
    <n v="11.774990877805033"/>
    <n v="131.4045388044479"/>
    <n v="4546.6560930478454"/>
    <n v="6.4635301885377929"/>
    <n v="12.019381952199199"/>
    <n v="243.15250044177418"/>
    <n v="7088.398928497837"/>
    <n v="4546.6560930478454"/>
    <n v="2.5861383286299193"/>
    <n v="4.8466875778692922"/>
    <n v="34.351701507680197"/>
    <n v="448.38373305526591"/>
    <n v="2.6731184140947941"/>
    <n v="5.0173294767960908"/>
    <n v="64.863560255230567"/>
    <n v="838.94254219100571"/>
    <n v="458.52605201071674"/>
  </r>
  <r>
    <x v="276"/>
    <x v="0"/>
    <n v="1"/>
    <x v="0"/>
    <n v="6"/>
    <x v="6"/>
    <x v="0"/>
    <x v="1"/>
    <n v="5605"/>
    <x v="0"/>
    <n v="13124"/>
    <x v="0"/>
    <n v="2"/>
    <x v="0"/>
    <x v="12"/>
    <n v="13"/>
    <s v="13124-2011"/>
    <s v="13-2011"/>
    <n v="2668.7172064411075"/>
    <n v="103.28035355232822"/>
    <n v="4879.2590142242798"/>
    <n v="49614.942020005314"/>
    <n v="52604.411074612857"/>
    <n v="2718.7225641846499"/>
    <n v="4999.5094147764266"/>
    <n v="89451.005426109172"/>
    <n v="97089.901264507193"/>
    <n v="52604.411074612857"/>
    <n v="191.8570461340035"/>
    <n v="2141.0536046480538"/>
    <n v="2316.1157024793388"/>
    <n v="105.31420554289049"/>
    <n v="195.83905768045497"/>
    <n v="3961.8307121399544"/>
    <n v="4299.6317888922977"/>
    <n v="2401.240676717176"/>
    <n v="42.137515499914819"/>
    <n v="78.970011261504013"/>
    <n v="559.71304346089391"/>
    <n v="659.70048068095684"/>
    <n v="43.554734625003839"/>
    <n v="81.750382899540952"/>
    <n v="1056.8612070656027"/>
    <n v="1249.8745665577719"/>
    <n v="698.47283059074232"/>
  </r>
  <r>
    <x v="276"/>
    <x v="0"/>
    <n v="1"/>
    <x v="0"/>
    <n v="6"/>
    <x v="6"/>
    <x v="1"/>
    <x v="1"/>
    <n v="376"/>
    <x v="2"/>
    <n v="13124"/>
    <x v="0"/>
    <n v="2"/>
    <x v="0"/>
    <x v="12"/>
    <n v="13"/>
    <s v="13124-2013"/>
    <s v="13-2013"/>
    <n v="168.58869738328821"/>
    <n v="6.7589770360160006"/>
    <n v="329.08844251892697"/>
    <n v="2692.252613489904"/>
    <n v="3198.0947520626009"/>
    <n v="9693.2199020366079"/>
    <n v="16982.836495031617"/>
    <n v="5703.0183527984227"/>
    <n v="6605.7624736472244"/>
    <n v="100000"/>
    <n v="12.625465564042674"/>
    <n v="112.2813723411562"/>
    <n v="120.71168527638481"/>
    <n v="267.28274391327528"/>
    <n v="489.87674909450971"/>
    <n v="217.08881588443484"/>
    <n v="237.17459456390785"/>
    <n v="5072.8548300053963"/>
    <n v="2.7622438294337943"/>
    <n v="5.1700527991642113"/>
    <n v="33.193877848295152"/>
    <n v="39.024673765144115"/>
    <n v="73.793640793752658"/>
    <n v="134.47782546494994"/>
    <n v="62.05460144772065"/>
    <n v="73.788861806806622"/>
    <n v="742.92149927881303"/>
  </r>
  <r>
    <x v="276"/>
    <x v="0"/>
    <n v="1"/>
    <x v="0"/>
    <n v="5"/>
    <x v="3"/>
    <x v="0"/>
    <x v="0"/>
    <n v="783"/>
    <x v="2"/>
    <n v="13124"/>
    <x v="0"/>
    <n v="2"/>
    <x v="0"/>
    <x v="12"/>
    <n v="13"/>
    <s v="13124-2013"/>
    <s v="13-2013"/>
    <n v="351.0769948167943"/>
    <n v="14.075210157448213"/>
    <n v="719.84775633659081"/>
    <n v="5606.4728626664755"/>
    <n v="50000"/>
    <n v="357.60119474422152"/>
    <n v="732.33693110608124"/>
    <n v="10619.829106198291"/>
    <n v="100000"/>
    <n v="50000"/>
    <n v="30.291729081297895"/>
    <n v="233.81998548703538"/>
    <n v="18945.076215823858"/>
    <n v="14.447643345808496"/>
    <n v="31.081196947612106"/>
    <n v="484.31391954079868"/>
    <n v="47831.398900427615"/>
    <n v="18945.076215823858"/>
    <n v="5.7522258469326095"/>
    <n v="12.351192189755956"/>
    <n v="69.124484987274215"/>
    <n v="2347.9668945663907"/>
    <n v="5.9785003050333172"/>
    <n v="12.823395638440511"/>
    <n v="148.62733262341479"/>
    <n v="5581.2958870910261"/>
    <n v="2433.9446689462234"/>
  </r>
  <r>
    <x v="276"/>
    <x v="0"/>
    <n v="2"/>
    <x v="1"/>
    <n v="0"/>
    <x v="5"/>
    <x v="0"/>
    <x v="1"/>
    <n v="101023"/>
    <x v="1"/>
    <n v="13124"/>
    <x v="0"/>
    <n v="2"/>
    <x v="0"/>
    <x v="12"/>
    <n v="13"/>
    <s v="13124-2015"/>
    <s v="13-2015"/>
    <n v="44915.080917659609"/>
    <n v="1784.5228768791737"/>
    <n v="85310.510226485843"/>
    <n v="48810.455621587666"/>
    <n v="48810.455621587666"/>
    <n v="45687.370544234298"/>
    <n v="87059.523091374445"/>
    <n v="93758.584846122438"/>
    <n v="93758.584846122438"/>
    <n v="49723.873838399741"/>
    <n v="3292.0787481478128"/>
    <n v="1905.3523307149819"/>
    <n v="1905.3523307149819"/>
    <n v="1820.9104317837669"/>
    <n v="3364.9634501609153"/>
    <n v="3524.7069315200692"/>
    <n v="3524.7069315200692"/>
    <n v="1943.894280844936"/>
    <n v="726.10210681951492"/>
    <n v="1352.8566362731581"/>
    <n v="792.54804160071126"/>
    <n v="792.54804160071126"/>
    <n v="749.4758202183906"/>
    <n v="1398.2311835048499"/>
    <n v="1479.7945633886084"/>
    <n v="1479.7945633886084"/>
    <n v="816.89999619944956"/>
  </r>
  <r>
    <x v="276"/>
    <x v="0"/>
    <n v="2"/>
    <x v="1"/>
    <n v="0"/>
    <x v="5"/>
    <x v="2"/>
    <x v="0"/>
    <n v="190"/>
    <x v="2"/>
    <n v="13124"/>
    <x v="0"/>
    <n v="2"/>
    <x v="0"/>
    <x v="12"/>
    <n v="13"/>
    <s v="13124-2013"/>
    <s v="13-2013"/>
    <n v="85.191097081980743"/>
    <n v="3.4154405235187233"/>
    <n v="174.67570077133109"/>
    <n v="90.882130659804275"/>
    <n v="90.882130659804275"/>
    <n v="100000"/>
    <n v="100000"/>
    <n v="187.37672583826429"/>
    <n v="187.37672583826429"/>
    <n v="100000"/>
    <n v="7.3504834296891444"/>
    <n v="3.6342081509933148"/>
    <n v="3.6342081509933148"/>
    <n v="6964.809384164223"/>
    <n v="10951.00864553314"/>
    <n v="7.8408974608697957"/>
    <n v="7.8408974608697957"/>
    <n v="9783.7281153450058"/>
    <n v="1.3958147010436728"/>
    <n v="2.9970964445129398"/>
    <n v="1.5225111690217377"/>
    <n v="1.5225111690217377"/>
    <n v="3355.1121313791277"/>
    <n v="5408.4827782522061"/>
    <n v="3.2687339746015929"/>
    <n v="3.2687339746015929"/>
    <n v="4049.4458653026427"/>
  </r>
  <r>
    <x v="276"/>
    <x v="0"/>
    <n v="2"/>
    <x v="1"/>
    <n v="0"/>
    <x v="5"/>
    <x v="1"/>
    <x v="1"/>
    <n v="153"/>
    <x v="1"/>
    <n v="13124"/>
    <x v="0"/>
    <n v="2"/>
    <x v="0"/>
    <x v="12"/>
    <n v="13"/>
    <s v="13124-2015"/>
    <s v="13-2015"/>
    <n v="68.024186377378626"/>
    <n v="2.7026716704365699"/>
    <n v="129.20333057474372"/>
    <n v="73.923757066241478"/>
    <n v="73.923757066241478"/>
    <n v="4024.1977906365073"/>
    <n v="6431.2736443883987"/>
    <n v="141.99799532241897"/>
    <n v="141.99799532241897"/>
    <n v="4024.1977906365073"/>
    <n v="4.9858749835840879"/>
    <n v="2.885668675444129"/>
    <n v="2.885668675444129"/>
    <n v="135.247423227198"/>
    <n v="230.18941730482797"/>
    <n v="5.338191902067555"/>
    <n v="5.338191902067555"/>
    <n v="145.54102259215219"/>
    <n v="1.0996864312422496"/>
    <n v="2.0489103011174996"/>
    <n v="1.2003192378459244"/>
    <n v="1.2003192378459244"/>
    <n v="35.261337211312203"/>
    <n v="63.137826160518635"/>
    <n v="2.2411586292077752"/>
    <n v="2.2411586292077752"/>
    <n v="40.265383086960071"/>
  </r>
  <r>
    <x v="276"/>
    <x v="0"/>
    <n v="2"/>
    <x v="1"/>
    <n v="0"/>
    <x v="5"/>
    <x v="0"/>
    <x v="1"/>
    <n v="100248"/>
    <x v="0"/>
    <n v="13124"/>
    <x v="0"/>
    <n v="2"/>
    <x v="0"/>
    <x v="12"/>
    <n v="13"/>
    <s v="13124-2011"/>
    <s v="13-2011"/>
    <n v="47731.233275880128"/>
    <n v="1847.2165714386797"/>
    <n v="87267.789055835077"/>
    <n v="50444.575275878204"/>
    <n v="50444.575275878204"/>
    <n v="48625.602072146794"/>
    <n v="89418.522714095845"/>
    <n v="92302.592810842674"/>
    <n v="92302.592810842674"/>
    <n v="51444.582431003866"/>
    <n v="3431.4514113901132"/>
    <n v="1940.8389509077015"/>
    <n v="1940.8389509077015"/>
    <n v="1883.5929486643508"/>
    <n v="3502.6715172792592"/>
    <n v="3606.0807828570873"/>
    <n v="3606.0807828570873"/>
    <n v="1977.6833950783996"/>
    <n v="753.64882316422143"/>
    <n v="1412.414931122793"/>
    <n v="815.00583726549314"/>
    <n v="815.00583726549314"/>
    <n v="778.99643830283401"/>
    <n v="1462.1431552030654"/>
    <n v="1526.4750878102327"/>
    <n v="1526.4750878102327"/>
    <n v="841.15497202988547"/>
  </r>
  <r>
    <x v="276"/>
    <x v="0"/>
    <n v="2"/>
    <x v="1"/>
    <n v="0"/>
    <x v="5"/>
    <x v="0"/>
    <x v="1"/>
    <n v="103653"/>
    <x v="2"/>
    <n v="13124"/>
    <x v="0"/>
    <n v="2"/>
    <x v="0"/>
    <x v="12"/>
    <n v="13"/>
    <s v="13124-2013"/>
    <s v="13-2013"/>
    <n v="46475.33045178184"/>
    <n v="1863.2666136015066"/>
    <n v="90720.756203229626"/>
    <n v="49580.028890951013"/>
    <n v="49580.028890951013"/>
    <n v="47338.999538726428"/>
    <n v="92513.454895975592"/>
    <n v="96276.309189872016"/>
    <n v="96276.309189872016"/>
    <n v="50442.607074900108"/>
    <n v="3480.4983566747746"/>
    <n v="1982.6135656574215"/>
    <n v="1982.6135656574215"/>
    <n v="1912.5690622261659"/>
    <n v="3573.7965032628699"/>
    <n v="3695.4166394821646"/>
    <n v="3695.4166394821646"/>
    <n v="2034.9394787446761"/>
    <n v="761.47569056463055"/>
    <n v="1425.2433052972553"/>
    <n v="830.59394843479038"/>
    <n v="830.59394843479038"/>
    <n v="791.42974727665182"/>
    <n v="1482.6839966167461"/>
    <n v="1554.7790635145991"/>
    <n v="1554.7790635145991"/>
    <n v="862.20313184039389"/>
  </r>
  <r>
    <x v="276"/>
    <x v="0"/>
    <n v="2"/>
    <x v="1"/>
    <n v="0"/>
    <x v="5"/>
    <x v="0"/>
    <x v="0"/>
    <n v="96334"/>
    <x v="1"/>
    <n v="13124"/>
    <x v="0"/>
    <n v="2"/>
    <x v="0"/>
    <x v="12"/>
    <n v="13"/>
    <s v="13124-2015"/>
    <s v="13-2015"/>
    <n v="42830.339676329357"/>
    <n v="1701.6939392146178"/>
    <n v="90452.761450489183"/>
    <n v="46544.909890322269"/>
    <n v="46544.909890322269"/>
    <n v="43566.783346448501"/>
    <n v="91677.690118862956"/>
    <n v="97089.355183326275"/>
    <n v="97089.355183326275"/>
    <n v="47415.931642778385"/>
    <n v="3716.0217806230221"/>
    <n v="1816.9150730734295"/>
    <n v="1816.9150730734295"/>
    <n v="1736.3925594711836"/>
    <n v="3784.1300967067687"/>
    <n v="3954.7194597534817"/>
    <n v="3954.7194597534817"/>
    <n v="1853.6680919287296"/>
    <n v="692.3999520737965"/>
    <n v="1494.5530125403509"/>
    <n v="755.76178731143318"/>
    <n v="755.76178731143318"/>
    <n v="714.68877052669632"/>
    <n v="1540.3342800727266"/>
    <n v="1627.3231637038045"/>
    <n v="1627.3231637038045"/>
    <n v="778.98344172988106"/>
  </r>
  <r>
    <x v="276"/>
    <x v="0"/>
    <n v="2"/>
    <x v="1"/>
    <n v="0"/>
    <x v="5"/>
    <x v="1"/>
    <x v="0"/>
    <n v="482"/>
    <x v="2"/>
    <n v="13124"/>
    <x v="0"/>
    <n v="2"/>
    <x v="0"/>
    <x v="12"/>
    <n v="13"/>
    <s v="13124-2013"/>
    <s v="13-2013"/>
    <n v="216.11636207113008"/>
    <n v="8.6644333280843409"/>
    <n v="443.12467248306103"/>
    <n v="230.55361567381925"/>
    <n v="230.55361567381925"/>
    <n v="12425.882959525652"/>
    <n v="28948.948948948946"/>
    <n v="475.34516765285997"/>
    <n v="475.34516765285997"/>
    <n v="14239.290989660267"/>
    <n v="18.647015858474568"/>
    <n v="9.2194122567304095"/>
    <n v="9.2194122567304095"/>
    <n v="342.63373022925185"/>
    <n v="754.05578761283471"/>
    <n v="19.891118821785479"/>
    <n v="19.891118821785479"/>
    <n v="363.79554991999515"/>
    <n v="3.5409615047528962"/>
    <n v="7.6031604539749313"/>
    <n v="3.8623704393077767"/>
    <n v="3.8623704393077767"/>
    <n v="94.597167187736119"/>
    <n v="209.62992923902596"/>
    <n v="8.2922619776735154"/>
    <n v="8.2922619776735154"/>
    <n v="106.44547209229397"/>
  </r>
  <r>
    <x v="276"/>
    <x v="0"/>
    <n v="2"/>
    <x v="1"/>
    <n v="0"/>
    <x v="5"/>
    <x v="0"/>
    <x v="0"/>
    <n v="95619"/>
    <x v="2"/>
    <n v="13124"/>
    <x v="0"/>
    <n v="2"/>
    <x v="0"/>
    <x v="12"/>
    <n v="13"/>
    <s v="13124-2013"/>
    <s v="13-2013"/>
    <n v="42873.092167799558"/>
    <n v="1718.8474074649307"/>
    <n v="87906.925431862677"/>
    <n v="45737.149745051705"/>
    <n v="45737.149745051705"/>
    <n v="43669.819463917906"/>
    <n v="89432.088142314664"/>
    <n v="94298.816568047332"/>
    <n v="94298.816568047332"/>
    <n v="46532.870692549892"/>
    <n v="3699.1888161234015"/>
    <n v="1828.9439431043672"/>
    <n v="1828.9439431043672"/>
    <n v="1764.3284918044221"/>
    <n v="3795.5976640277418"/>
    <n v="3945.9935490047837"/>
    <n v="3945.9935490047837"/>
    <n v="1877.2141473771833"/>
    <n v="702.45476788997337"/>
    <n v="1508.3124469888567"/>
    <n v="766.21576563520807"/>
    <n v="766.21576563520807"/>
    <n v="730.08712728860883"/>
    <n v="1565.9773531954575"/>
    <n v="1645.016178512788"/>
    <n v="1645.016178512788"/>
    <n v="795.37496515727116"/>
  </r>
  <r>
    <x v="276"/>
    <x v="0"/>
    <n v="1"/>
    <x v="0"/>
    <n v="6"/>
    <x v="6"/>
    <x v="0"/>
    <x v="0"/>
    <n v="5924"/>
    <x v="2"/>
    <n v="13124"/>
    <x v="0"/>
    <n v="2"/>
    <x v="0"/>
    <x v="12"/>
    <n v="13"/>
    <s v="13124-2013"/>
    <s v="13-2013"/>
    <n v="2656.1687321771255"/>
    <n v="106.48984032276273"/>
    <n v="5446.204480891397"/>
    <n v="42417.299155090936"/>
    <n v="50387.003487284172"/>
    <n v="2705.529345676588"/>
    <n v="5540.6947380235315"/>
    <n v="80347.212803472125"/>
    <n v="97675.185490519376"/>
    <n v="52051.665055794751"/>
    <n v="229.18033598672889"/>
    <n v="1769.0288557154502"/>
    <n v="1901.8511265353818"/>
    <n v="109.30758516036977"/>
    <n v="235.15327039291714"/>
    <n v="3664.2090157850466"/>
    <n v="3873.0851961059934"/>
    <n v="1953.258948590119"/>
    <n v="43.520033099909035"/>
    <n v="93.446312301550819"/>
    <n v="522.98013929069282"/>
    <n v="614.84618985296208"/>
    <n v="45.231974210750153"/>
    <n v="97.018896247920281"/>
    <n v="1124.4806110614422"/>
    <n v="1305.044158693722"/>
    <n v="649.59772969760365"/>
  </r>
  <r>
    <x v="276"/>
    <x v="0"/>
    <n v="2"/>
    <x v="1"/>
    <n v="0"/>
    <x v="5"/>
    <x v="1"/>
    <x v="0"/>
    <n v="364"/>
    <x v="1"/>
    <n v="13124"/>
    <x v="0"/>
    <n v="2"/>
    <x v="0"/>
    <x v="12"/>
    <n v="13"/>
    <s v="13124-2015"/>
    <s v="13-2015"/>
    <n v="161.83531922461319"/>
    <n v="6.4298855427379831"/>
    <n v="341.77761919963945"/>
    <n v="175.87089916413007"/>
    <n v="175.87089916413007"/>
    <n v="9573.9084692267224"/>
    <n v="25579.761068165848"/>
    <n v="366.85412509322532"/>
    <n v="366.85412509322532"/>
    <n v="9573.9084692267224"/>
    <n v="14.041064713878589"/>
    <n v="6.8652509664160979"/>
    <n v="6.8652509664160979"/>
    <n v="321.76511146862794"/>
    <n v="780.12816391264278"/>
    <n v="14.942988803021439"/>
    <n v="14.942988803021439"/>
    <n v="346.25445897740786"/>
    <n v="2.6162474573345023"/>
    <n v="5.6471992916798612"/>
    <n v="2.8556614547445522"/>
    <n v="2.8556614547445522"/>
    <n v="83.88971728704341"/>
    <n v="190.00292312189418"/>
    <n v="6.1488740381193026"/>
    <n v="6.1488740381193026"/>
    <n v="95.794767605578215"/>
  </r>
  <r>
    <x v="276"/>
    <x v="0"/>
    <n v="2"/>
    <x v="1"/>
    <n v="0"/>
    <x v="5"/>
    <x v="1"/>
    <x v="0"/>
    <n v="934"/>
    <x v="0"/>
    <n v="13124"/>
    <x v="0"/>
    <n v="2"/>
    <x v="0"/>
    <x v="12"/>
    <n v="13"/>
    <s v="13124-2011"/>
    <s v="13-2011"/>
    <n v="444.70684581908904"/>
    <n v="17.210321180709109"/>
    <n v="981.58735496889187"/>
    <n v="469.98676589727722"/>
    <n v="469.98676589727722"/>
    <n v="24178.099922340152"/>
    <n v="84909.090909090912"/>
    <n v="1036.3844165066967"/>
    <n v="1036.3844165066967"/>
    <n v="24178.099922340152"/>
    <n v="37.27754207692584"/>
    <n v="18.082590975857805"/>
    <n v="18.082590975857805"/>
    <n v="891.16184987643953"/>
    <n v="2057.0421759718092"/>
    <n v="39.157846368759586"/>
    <n v="39.157846368759586"/>
    <n v="970.61146443862492"/>
    <n v="7.0216662759893742"/>
    <n v="15.05466988929015"/>
    <n v="7.5933230788242225"/>
    <n v="7.5933230788242225"/>
    <n v="215.79359596692396"/>
    <n v="487.91445302909204"/>
    <n v="16.291664755215994"/>
    <n v="16.291664755215994"/>
    <n v="244.25899822428417"/>
  </r>
  <r>
    <x v="276"/>
    <x v="0"/>
    <n v="2"/>
    <x v="1"/>
    <n v="0"/>
    <x v="5"/>
    <x v="1"/>
    <x v="1"/>
    <n v="284"/>
    <x v="1"/>
    <n v="13124"/>
    <x v="0"/>
    <n v="2"/>
    <x v="0"/>
    <x v="12"/>
    <n v="13"/>
    <s v="13124-2015"/>
    <s v="13-2015"/>
    <n v="126.26711719722567"/>
    <n v="5.0167238849933717"/>
    <n v="239.82840446553732"/>
    <n v="137.21795429289267"/>
    <n v="137.21795429289267"/>
    <n v="7469.7527617043661"/>
    <n v="11937.788986969315"/>
    <n v="263.57797824553586"/>
    <n v="263.57797824553586"/>
    <n v="7469.7527617043661"/>
    <n v="9.2548267669142561"/>
    <n v="5.3564046001708014"/>
    <n v="5.3564046001708014"/>
    <n v="251.04750455244596"/>
    <n v="427.27970270961532"/>
    <n v="9.9088006548182062"/>
    <n v="9.9088006548182062"/>
    <n v="270.15457788347203"/>
    <n v="2.0412480161620841"/>
    <n v="3.803206049133137"/>
    <n v="2.2280435526028923"/>
    <n v="2.2280435526028923"/>
    <n v="65.452416784396505"/>
    <n v="117.19701065089734"/>
    <n v="4.1600591548693346"/>
    <n v="4.1600591548693346"/>
    <n v="74.74097252742915"/>
  </r>
  <r>
    <x v="276"/>
    <x v="0"/>
    <n v="2"/>
    <x v="1"/>
    <n v="0"/>
    <x v="5"/>
    <x v="1"/>
    <x v="1"/>
    <n v="315"/>
    <x v="0"/>
    <n v="13124"/>
    <x v="0"/>
    <n v="2"/>
    <x v="0"/>
    <x v="12"/>
    <n v="13"/>
    <s v="13124-2011"/>
    <s v="13-2011"/>
    <n v="149.98143087046367"/>
    <n v="5.8043374431727726"/>
    <n v="274.21348608040114"/>
    <n v="158.50731398034509"/>
    <n v="158.50731398034509"/>
    <n v="8154.2842350504798"/>
    <n v="11400.651465798046"/>
    <n v="290.0338833235121"/>
    <n v="290.0338833235121"/>
    <n v="8154.2842350504798"/>
    <n v="10.782331763106352"/>
    <n v="6.0985183698021501"/>
    <n v="6.0985183698021501"/>
    <n v="300.55244401614397"/>
    <n v="530.28517558331373"/>
    <n v="11.331053453435306"/>
    <n v="11.331053453435306"/>
    <n v="327.34754956977179"/>
    <n v="2.3681208532512343"/>
    <n v="4.4381005436884502"/>
    <n v="2.5609173124514242"/>
    <n v="2.5609173124514242"/>
    <n v="72.778354100193837"/>
    <n v="130.49205862614645"/>
    <n v="4.7965012036172618"/>
    <n v="4.7965012036172618"/>
    <n v="82.378570064935232"/>
  </r>
  <r>
    <x v="276"/>
    <x v="0"/>
    <n v="2"/>
    <x v="1"/>
    <n v="0"/>
    <x v="5"/>
    <x v="1"/>
    <x v="1"/>
    <n v="1946"/>
    <x v="0"/>
    <n v="13124"/>
    <x v="0"/>
    <n v="2"/>
    <x v="0"/>
    <x v="12"/>
    <n v="13"/>
    <s v="13124-2011"/>
    <s v="13-2011"/>
    <n v="926.55195071086439"/>
    <n v="35.857906871156239"/>
    <n v="1694.0299806744779"/>
    <n v="979.22296192302076"/>
    <n v="979.22296192302076"/>
    <n v="50375.355940978516"/>
    <n v="70430.691277596823"/>
    <n v="1791.764879198586"/>
    <n v="1791.764879198586"/>
    <n v="50375.355940978516"/>
    <n v="66.610849558745912"/>
    <n v="37.675291262333282"/>
    <n v="37.675291262333282"/>
    <n v="1856.7462096997338"/>
    <n v="3275.9839736035824"/>
    <n v="70.000730223444776"/>
    <n v="70.000730223444776"/>
    <n v="2022.2804173421457"/>
    <n v="14.629724382307625"/>
    <n v="27.417598914341983"/>
    <n v="15.820778063588797"/>
    <n v="15.820778063588797"/>
    <n v="449.60849866341971"/>
    <n v="806.15093995708253"/>
    <n v="29.631718546791085"/>
    <n v="29.631718546791085"/>
    <n v="508.91649951226657"/>
  </r>
  <r>
    <x v="276"/>
    <x v="0"/>
    <n v="2"/>
    <x v="1"/>
    <n v="0"/>
    <x v="5"/>
    <x v="1"/>
    <x v="1"/>
    <n v="251"/>
    <x v="0"/>
    <n v="13124"/>
    <x v="0"/>
    <n v="2"/>
    <x v="0"/>
    <x v="12"/>
    <n v="13"/>
    <s v="13124-2011"/>
    <s v="13-2011"/>
    <n v="119.50901316979802"/>
    <n v="4.6250434864646541"/>
    <n v="218.50026986089105"/>
    <n v="126.30265336211625"/>
    <n v="126.30265336211625"/>
    <n v="6497.540771421176"/>
    <n v="9084.32862830257"/>
    <n v="231.10636417206837"/>
    <n v="231.10636417206837"/>
    <n v="6497.540771421176"/>
    <n v="8.5916357858402996"/>
    <n v="4.8594543200645708"/>
    <n v="4.8594543200645708"/>
    <n v="239.48782047000677"/>
    <n v="422.54469546479919"/>
    <n v="9.0288711644833697"/>
    <n v="9.0288711644833697"/>
    <n v="260.83884108575467"/>
    <n v="1.886978838622412"/>
    <n v="3.5363912268755588"/>
    <n v="2.0406039537311349"/>
    <n v="2.0406039537311349"/>
    <n v="57.991640886186204"/>
    <n v="103.9793863973421"/>
    <n v="3.8219739749458186"/>
    <n v="3.8219739749458186"/>
    <n v="65.641336781900776"/>
  </r>
  <r>
    <x v="276"/>
    <x v="0"/>
    <n v="2"/>
    <x v="1"/>
    <n v="0"/>
    <x v="5"/>
    <x v="1"/>
    <x v="0"/>
    <n v="166"/>
    <x v="0"/>
    <n v="13124"/>
    <x v="0"/>
    <n v="2"/>
    <x v="0"/>
    <x v="12"/>
    <n v="13"/>
    <s v="13124-2011"/>
    <s v="13-2011"/>
    <n v="79.037833411101488"/>
    <n v="3.0587937002116834"/>
    <n v="174.45770976963175"/>
    <n v="83.530838478531066"/>
    <n v="83.530838478531066"/>
    <n v="4297.1783587885066"/>
    <n v="15090.909090909092"/>
    <n v="184.19680207720731"/>
    <n v="184.19680207720731"/>
    <n v="4297.1783587885066"/>
    <n v="6.6253447374407815"/>
    <n v="3.2138223790068476"/>
    <n v="3.2138223790068476"/>
    <n v="158.38636732279332"/>
    <n v="365.59850236758064"/>
    <n v="6.959531581599669"/>
    <n v="6.959531581599669"/>
    <n v="172.50696263041942"/>
    <n v="1.2479621004435075"/>
    <n v="2.6756693807517822"/>
    <n v="1.3495627741807503"/>
    <n v="1.3495627741807503"/>
    <n v="38.353037398832306"/>
    <n v="86.717129767483172"/>
    <n v="2.8955207166657977"/>
    <n v="2.8955207166657977"/>
    <n v="43.412198827870633"/>
  </r>
  <r>
    <x v="276"/>
    <x v="1"/>
    <n v="1"/>
    <x v="0"/>
    <n v="6"/>
    <x v="6"/>
    <x v="0"/>
    <x v="0"/>
    <n v="486"/>
    <x v="3"/>
    <n v="13124"/>
    <x v="1"/>
    <n v="1"/>
    <x v="1"/>
    <x v="12"/>
    <n v="13"/>
    <s v="13124-2017"/>
    <s v="13-2017"/>
    <n v="201.35896586012595"/>
    <n v="8.4033395493838849"/>
    <n v="413.64518435297725"/>
    <n v="2272.0897615708272"/>
    <n v="2272.0897615708272"/>
    <n v="208.04705459308823"/>
    <n v="430.41988079317707"/>
    <n v="4530.6236599235572"/>
    <n v="4530.6236599235572"/>
    <n v="2358.6508129094877"/>
    <n v="18.130188180907943"/>
    <n v="131.62206592478043"/>
    <n v="137.45587836003259"/>
    <n v="8.6262424850962134"/>
    <n v="18.60049991713975"/>
    <n v="302.43817441845994"/>
    <n v="317.46031746031747"/>
    <n v="140.82344043834917"/>
    <n v="3.3890428757158482"/>
    <n v="7.2826739940956404"/>
    <n v="38.251452138460813"/>
    <n v="44.994084111163161"/>
    <n v="3.518770868718641"/>
    <n v="7.5566080905151036"/>
    <n v="84.093665809003554"/>
    <n v="99.320086567877922"/>
    <n v="47.235599702590669"/>
  </r>
  <r>
    <x v="276"/>
    <x v="1"/>
    <n v="1"/>
    <x v="0"/>
    <n v="6"/>
    <x v="6"/>
    <x v="0"/>
    <x v="1"/>
    <n v="124"/>
    <x v="4"/>
    <n v="13124"/>
    <x v="1"/>
    <n v="1"/>
    <x v="1"/>
    <x v="12"/>
    <n v="13"/>
    <s v="13124-2006"/>
    <s v="13-2006"/>
    <n v="2490.4599317131956"/>
    <n v="85.128000933661937"/>
    <n v="2886.4059590316574"/>
    <n v="100000"/>
    <n v="100000"/>
    <n v="2490.4599317131956"/>
    <n v="2886.4059590316574"/>
    <n v="100000"/>
    <n v="100000"/>
    <n v="100000"/>
    <n v="118.52758155940239"/>
    <n v="2417.6252680834468"/>
    <n v="3233.3767926988262"/>
    <n v="87.759651792349345"/>
    <n v="122.27108683219279"/>
    <n v="3085.3446130878328"/>
    <n v="3530.7517084282463"/>
    <n v="3233.3767926988262"/>
    <n v="41.376364752676118"/>
    <n v="56.882821387940837"/>
    <n v="895.75958968431701"/>
    <n v="1234.0764331210191"/>
    <n v="43.452969169417521"/>
    <n v="59.51638140401063"/>
    <n v="1187.8532426477632"/>
    <n v="1494.8764315852925"/>
    <n v="1316.6277341261414"/>
  </r>
  <r>
    <x v="276"/>
    <x v="1"/>
    <n v="2"/>
    <x v="1"/>
    <n v="0"/>
    <x v="5"/>
    <x v="1"/>
    <x v="0"/>
    <n v="112"/>
    <x v="2"/>
    <n v="13124"/>
    <x v="1"/>
    <n v="1"/>
    <x v="1"/>
    <x v="12"/>
    <n v="13"/>
    <s v="13124-2013"/>
    <s v="13-2013"/>
    <n v="50.217909858851804"/>
    <n v="2.0133123086005109"/>
    <n v="102.96672887573202"/>
    <n v="53.572624388937257"/>
    <n v="53.572624388937257"/>
    <n v="2887.3420984789896"/>
    <n v="6726.7267267267262"/>
    <n v="110.45364891518737"/>
    <n v="110.45364891518737"/>
    <n v="3308.7149187592322"/>
    <n v="4.3329165480272849"/>
    <n v="2.1422700679539539"/>
    <n v="2.1422700679539539"/>
    <n v="79.616136484805409"/>
    <n v="175.21628259883295"/>
    <n v="4.6220027137758795"/>
    <n v="4.6220027137758795"/>
    <n v="84.533405790538296"/>
    <n v="0.82279603429942816"/>
    <n v="1.7667094830813117"/>
    <n v="0.89748026805491909"/>
    <n v="0.89748026805491909"/>
    <n v="21.981084491756111"/>
    <n v="48.710688951806858"/>
    <n v="1.926832658712518"/>
    <n v="1.926832658712518"/>
    <n v="24.73421758161188"/>
  </r>
  <r>
    <x v="276"/>
    <x v="1"/>
    <n v="2"/>
    <x v="1"/>
    <n v="0"/>
    <x v="5"/>
    <x v="1"/>
    <x v="1"/>
    <n v="154"/>
    <x v="1"/>
    <n v="13124"/>
    <x v="1"/>
    <n v="1"/>
    <x v="1"/>
    <x v="12"/>
    <n v="13"/>
    <s v="13124-2015"/>
    <s v="13-2015"/>
    <n v="68.468788902720959"/>
    <n v="2.7203361911583777"/>
    <n v="130.04779678765053"/>
    <n v="74.406918877131943"/>
    <n v="74.406918877131943"/>
    <n v="4050.4997369805369"/>
    <n v="6473.3081126523757"/>
    <n v="142.92608679511451"/>
    <n v="142.92608679511451"/>
    <n v="4050.4997369805369"/>
    <n v="5.0184624017774482"/>
    <n v="2.9045292550221951"/>
    <n v="2.9045292550221951"/>
    <n v="136.13139331365028"/>
    <n v="231.69392330028435"/>
    <n v="5.3730820452183234"/>
    <n v="5.3730820452183234"/>
    <n v="146.4922711058264"/>
    <n v="1.1068739242569048"/>
    <n v="2.0623018717130392"/>
    <n v="1.2081644616226952"/>
    <n v="1.2081644616226952"/>
    <n v="35.49180346759529"/>
    <n v="63.550491690979541"/>
    <n v="2.2558067248235125"/>
    <n v="2.2558067248235125"/>
    <n v="40.528555525436936"/>
  </r>
  <r>
    <x v="276"/>
    <x v="1"/>
    <n v="2"/>
    <x v="1"/>
    <n v="0"/>
    <x v="5"/>
    <x v="0"/>
    <x v="1"/>
    <n v="3049"/>
    <x v="1"/>
    <n v="13124"/>
    <x v="1"/>
    <n v="1"/>
    <x v="1"/>
    <x v="12"/>
    <n v="13"/>
    <s v="13124-2015"/>
    <s v="13-2015"/>
    <n v="1355.5930997688067"/>
    <n v="53.859123680791512"/>
    <n v="2574.7774831528991"/>
    <n v="1473.1603614050346"/>
    <n v="1473.1603614050346"/>
    <n v="1378.9017628596496"/>
    <n v="2627.5648704314926"/>
    <n v="2829.7509002487286"/>
    <n v="2829.7509002487286"/>
    <n v="1500.7284611749881"/>
    <n v="99.359038071554806"/>
    <n v="57.505907133523849"/>
    <n v="57.505907133523849"/>
    <n v="54.957345421425863"/>
    <n v="101.55878918207368"/>
    <n v="106.38004646669265"/>
    <n v="106.38004646669265"/>
    <n v="58.669151206123452"/>
    <n v="21.914666201683783"/>
    <n v="40.830898745799068"/>
    <n v="23.92008729537401"/>
    <n v="23.92008729537401"/>
    <n v="22.620113992317322"/>
    <n v="42.200359111353727"/>
    <n v="44.662043532382398"/>
    <n v="44.662043532382398"/>
    <n v="24.655059624166"/>
  </r>
  <r>
    <x v="276"/>
    <x v="1"/>
    <n v="1"/>
    <x v="0"/>
    <n v="6"/>
    <x v="6"/>
    <x v="0"/>
    <x v="0"/>
    <n v="202"/>
    <x v="1"/>
    <n v="13124"/>
    <x v="1"/>
    <n v="1"/>
    <x v="1"/>
    <x v="12"/>
    <n v="13"/>
    <s v="13124-2015"/>
    <s v="13-2015"/>
    <n v="89.809710119153479"/>
    <n v="3.5682331858051444"/>
    <n v="189.66779966573395"/>
    <n v="1125.3481894150418"/>
    <n v="1167.4950872731476"/>
    <n v="91.353937716513343"/>
    <n v="192.23631743735669"/>
    <n v="2774.7252747252746"/>
    <n v="2882.0088457697248"/>
    <n v="1167.4950872731476"/>
    <n v="7.7920194291304261"/>
    <n v="56.267252737457554"/>
    <n v="60.764855051755411"/>
    <n v="3.6409917268376599"/>
    <n v="7.9348338025491243"/>
    <n v="129.09740463089005"/>
    <n v="137.21241432714973"/>
    <n v="62.203800590628163"/>
    <n v="1.4518735889603556"/>
    <n v="3.133885321206956"/>
    <n v="17.317531514478144"/>
    <n v="20.434671770613726"/>
    <n v="1.4986103727281401"/>
    <n v="3.2298827472615153"/>
    <n v="38.411074559318493"/>
    <n v="44.691155354863255"/>
    <n v="21.503064186646597"/>
  </r>
  <r>
    <x v="276"/>
    <x v="1"/>
    <n v="1"/>
    <x v="0"/>
    <n v="6"/>
    <x v="6"/>
    <x v="0"/>
    <x v="0"/>
    <n v="141"/>
    <x v="2"/>
    <n v="13124"/>
    <x v="1"/>
    <n v="1"/>
    <x v="1"/>
    <x v="12"/>
    <n v="13"/>
    <s v="13124-2013"/>
    <s v="13-2013"/>
    <n v="63.22076151873307"/>
    <n v="2.534616388506"/>
    <n v="129.62775688819835"/>
    <n v="1009.5947300587139"/>
    <n v="1199.2855320234755"/>
    <n v="64.395617444361733"/>
    <n v="131.87676537159319"/>
    <n v="1912.3830191238301"/>
    <n v="2324.8145094806264"/>
    <n v="1238.9069501801248"/>
    <n v="5.4548324399272072"/>
    <n v="42.105514627933573"/>
    <n v="45.2668819786443"/>
    <n v="2.6016829013524876"/>
    <n v="5.5969971514857049"/>
    <n v="87.213617695086356"/>
    <n v="92.185181068694305"/>
    <n v="46.49046450898156"/>
    <n v="1.0358414360376729"/>
    <n v="2.2241610456648657"/>
    <n v="12.447704193110681"/>
    <n v="14.634252661929043"/>
    <n v="1.0765881775347352"/>
    <n v="2.3091938506003986"/>
    <n v="26.76430893984864"/>
    <n v="31.061989597537949"/>
    <n v="15.461390933045596"/>
  </r>
  <r>
    <x v="276"/>
    <x v="1"/>
    <n v="2"/>
    <x v="1"/>
    <n v="0"/>
    <x v="5"/>
    <x v="0"/>
    <x v="1"/>
    <n v="3054"/>
    <x v="3"/>
    <n v="13124"/>
    <x v="1"/>
    <n v="1"/>
    <x v="1"/>
    <x v="12"/>
    <n v="13"/>
    <s v="13124-2017"/>
    <s v="13-2017"/>
    <n v="1265.3297978123962"/>
    <n v="52.806170748597495"/>
    <n v="2465.5278199373524"/>
    <n v="1388.3711415192981"/>
    <n v="1388.3711415192981"/>
    <n v="1307.3574171343446"/>
    <n v="2530.4918467453267"/>
    <n v="2697.7606996157415"/>
    <n v="2697.7606996157415"/>
    <n v="1433.8297432815639"/>
    <n v="98.427131854648835"/>
    <n v="56.407475486574505"/>
    <n v="56.407475486574505"/>
    <n v="54.206881789061399"/>
    <n v="101.08773581345838"/>
    <n v="105.51927298810266"/>
    <n v="105.51927298810266"/>
    <n v="57.912520994237006"/>
    <n v="21.296578070856377"/>
    <n v="39.833263749030088"/>
    <n v="23.366860008177635"/>
    <n v="23.366860008177635"/>
    <n v="22.111782372565287"/>
    <n v="41.381082097682118"/>
    <n v="43.789052048751238"/>
    <n v="43.789052048751238"/>
    <n v="24.241008006835106"/>
  </r>
  <r>
    <x v="276"/>
    <x v="1"/>
    <n v="2"/>
    <x v="1"/>
    <n v="0"/>
    <x v="5"/>
    <x v="0"/>
    <x v="1"/>
    <n v="1275"/>
    <x v="5"/>
    <n v="13124"/>
    <x v="1"/>
    <n v="1"/>
    <x v="1"/>
    <x v="12"/>
    <n v="13"/>
    <s v="13124-2009"/>
    <s v="13-2009"/>
    <n v="658.4213380154406"/>
    <n v="23.948883503051086"/>
    <n v="1267.1940844398505"/>
    <n v="697.8233384963138"/>
    <n v="697.8233384963138"/>
    <n v="673.21755751389992"/>
    <n v="1313.8099457988994"/>
    <n v="1327.4198082268795"/>
    <n v="1327.4198082268795"/>
    <n v="711.49156533724693"/>
    <n v="45.157743968696302"/>
    <n v="24.903691078599369"/>
    <n v="24.903691078599369"/>
    <n v="24.399770431650118"/>
    <n v="46.108747209064653"/>
    <n v="46.872225577824253"/>
    <n v="46.872225577824253"/>
    <n v="25.364492734017784"/>
    <n v="9.8230684322714055"/>
    <n v="18.613038148553066"/>
    <n v="10.499155373830044"/>
    <n v="10.499155373830044"/>
    <n v="10.185196428103538"/>
    <n v="19.328179758438683"/>
    <n v="19.855916128610275"/>
    <n v="19.855916128610275"/>
    <n v="10.865577467093278"/>
  </r>
  <r>
    <x v="276"/>
    <x v="1"/>
    <n v="2"/>
    <x v="1"/>
    <n v="0"/>
    <x v="5"/>
    <x v="0"/>
    <x v="0"/>
    <n v="1291"/>
    <x v="3"/>
    <n v="13124"/>
    <x v="1"/>
    <n v="1"/>
    <x v="1"/>
    <x v="12"/>
    <n v="13"/>
    <s v="13124-2017"/>
    <s v="13-2017"/>
    <n v="534.88564799469668"/>
    <n v="22.322451354433323"/>
    <n v="1098.7982160487522"/>
    <n v="586.89821339273533"/>
    <n v="586.89821339273533"/>
    <n v="552.65174378534346"/>
    <n v="1143.3581607078015"/>
    <n v="1209.1977708050392"/>
    <n v="1209.1977708050392"/>
    <n v="606.11466882007176"/>
    <n v="48.160643912658749"/>
    <n v="23.844810364494986"/>
    <n v="23.844810364494986"/>
    <n v="22.914565942920191"/>
    <n v="49.409969944500858"/>
    <n v="51.231825797506112"/>
    <n v="51.231825797506112"/>
    <n v="24.481029667177463"/>
    <n v="9.0025809723233738"/>
    <n v="19.345539354686156"/>
    <n v="9.8777394468098638"/>
    <n v="9.8777394468098638"/>
    <n v="9.3471876368637155"/>
    <n v="20.073212026450616"/>
    <n v="21.179746322090296"/>
    <n v="21.179746322090296"/>
    <n v="10.247263044146733"/>
  </r>
  <r>
    <x v="276"/>
    <x v="1"/>
    <n v="2"/>
    <x v="1"/>
    <n v="0"/>
    <x v="5"/>
    <x v="0"/>
    <x v="1"/>
    <n v="1110"/>
    <x v="2"/>
    <n v="13124"/>
    <x v="1"/>
    <n v="1"/>
    <x v="1"/>
    <x v="12"/>
    <n v="13"/>
    <s v="13124-2013"/>
    <s v="13-2013"/>
    <n v="497.69535663683484"/>
    <n v="19.95336305845149"/>
    <n v="971.5110936064068"/>
    <n v="530.94297385464597"/>
    <n v="530.94297385464597"/>
    <n v="506.94422243433706"/>
    <n v="990.70875840094254"/>
    <n v="1031.0044398209211"/>
    <n v="1031.0044398209211"/>
    <n v="540.18015738221879"/>
    <n v="37.271986106615344"/>
    <n v="21.231426566329365"/>
    <n v="21.231426566329365"/>
    <n v="20.481333478732349"/>
    <n v="38.271097977113882"/>
    <n v="39.573504576087551"/>
    <n v="39.573504576087551"/>
    <n v="21.791774684829097"/>
    <n v="8.1544964113604035"/>
    <n v="15.262655869873072"/>
    <n v="8.8946705137585731"/>
    <n v="8.8946705137585731"/>
    <n v="8.4752686316564265"/>
    <n v="15.877777162692716"/>
    <n v="16.649829339249273"/>
    <n v="16.649829339249273"/>
    <n v="9.2331671668242823"/>
  </r>
  <r>
    <x v="276"/>
    <x v="1"/>
    <n v="2"/>
    <x v="1"/>
    <n v="0"/>
    <x v="5"/>
    <x v="0"/>
    <x v="0"/>
    <n v="3802"/>
    <x v="2"/>
    <n v="13124"/>
    <x v="1"/>
    <n v="1"/>
    <x v="1"/>
    <x v="12"/>
    <n v="13"/>
    <s v="13124-2013"/>
    <s v="13-2013"/>
    <n v="1704.7186900299514"/>
    <n v="68.34476247588519"/>
    <n v="3495.3527070136888"/>
    <n v="1818.5992672030306"/>
    <n v="1818.5992672030306"/>
    <n v="1736.3981384642789"/>
    <n v="3555.9961839914699"/>
    <n v="3749.5069033530572"/>
    <n v="3749.5069033530572"/>
    <n v="1850.2387012317079"/>
    <n v="147.08704210356908"/>
    <n v="72.722417842508335"/>
    <n v="72.722417842508335"/>
    <n v="70.153180077603963"/>
    <n v="150.92044801382022"/>
    <n v="156.9004849801419"/>
    <n v="156.9004849801419"/>
    <n v="74.641736352901106"/>
    <n v="27.930986807200231"/>
    <n v="59.973477273885244"/>
    <n v="30.466249813792878"/>
    <n v="30.466249813792878"/>
    <n v="29.029703907709667"/>
    <n v="62.266347659451881"/>
    <n v="65.409087218080302"/>
    <n v="65.409087218080302"/>
    <n v="31.625677088527855"/>
  </r>
  <r>
    <x v="276"/>
    <x v="1"/>
    <n v="2"/>
    <x v="1"/>
    <n v="0"/>
    <x v="5"/>
    <x v="0"/>
    <x v="0"/>
    <n v="354"/>
    <x v="5"/>
    <n v="13124"/>
    <x v="1"/>
    <n v="1"/>
    <x v="1"/>
    <x v="12"/>
    <n v="13"/>
    <s v="13124-2009"/>
    <s v="13-2009"/>
    <n v="182.80874796664"/>
    <n v="6.649337066729478"/>
    <n v="380.52650248847135"/>
    <n v="193.74859751191772"/>
    <n v="193.74859751191772"/>
    <n v="186.91687479209457"/>
    <n v="383.35336733699359"/>
    <n v="408.49296099699973"/>
    <n v="408.49296099699973"/>
    <n v="197.54354049363562"/>
    <n v="14.157717775894525"/>
    <n v="6.9144365818228843"/>
    <n v="6.9144365818228843"/>
    <n v="6.7745244963169746"/>
    <n v="14.38874068847279"/>
    <n v="14.752692366356861"/>
    <n v="14.752692366356861"/>
    <n v="7.0423768061508198"/>
    <n v="2.7273460588424139"/>
    <n v="5.7752413120956714"/>
    <n v="2.9150596096751653"/>
    <n v="2.9150596096751653"/>
    <n v="2.8278898318028642"/>
    <n v="5.9781321950789499"/>
    <n v="6.186027476446788"/>
    <n v="6.186027476446788"/>
    <n v="3.0167956261576632"/>
  </r>
  <r>
    <x v="276"/>
    <x v="1"/>
    <n v="2"/>
    <x v="1"/>
    <n v="0"/>
    <x v="5"/>
    <x v="0"/>
    <x v="0"/>
    <n v="1100"/>
    <x v="0"/>
    <n v="13124"/>
    <x v="1"/>
    <n v="1"/>
    <x v="1"/>
    <x v="12"/>
    <n v="13"/>
    <s v="13124-2011"/>
    <s v="13-2011"/>
    <n v="523.74467923019051"/>
    <n v="20.269114880920792"/>
    <n v="1156.0450647385235"/>
    <n v="553.51760437580822"/>
    <n v="553.51760437580822"/>
    <n v="533.55839796665748"/>
    <n v="1169.5657721260579"/>
    <n v="1220.5812185839038"/>
    <n v="1220.5812185839038"/>
    <n v="564.49047037451373"/>
    <n v="43.902886814366624"/>
    <n v="21.296413354864651"/>
    <n v="21.296413354864651"/>
    <n v="20.668265137766198"/>
    <n v="44.713175143539452"/>
    <n v="46.117377950359256"/>
    <n v="46.117377950359256"/>
    <n v="21.700699610827545"/>
    <n v="8.2696283764328822"/>
    <n v="17.730339270041931"/>
    <n v="8.942885853004972"/>
    <n v="8.942885853004972"/>
    <n v="8.5477623706519577"/>
    <n v="18.294828816949927"/>
    <n v="19.18718547188179"/>
    <n v="19.18718547188179"/>
    <n v="9.2298147517444136"/>
  </r>
  <r>
    <x v="276"/>
    <x v="1"/>
    <n v="2"/>
    <x v="1"/>
    <n v="0"/>
    <x v="5"/>
    <x v="0"/>
    <x v="0"/>
    <n v="703"/>
    <x v="1"/>
    <n v="13124"/>
    <x v="1"/>
    <n v="1"/>
    <x v="1"/>
    <x v="12"/>
    <n v="13"/>
    <s v="13124-2015"/>
    <s v="13-2015"/>
    <n v="312.5555753156678"/>
    <n v="12.418158067430776"/>
    <n v="660.08150081688598"/>
    <n v="339.66275305599845"/>
    <n v="339.66275305599845"/>
    <n v="317.92979314212317"/>
    <n v="669.02045127951362"/>
    <n v="708.51222511136643"/>
    <n v="708.51222511136643"/>
    <n v="346.01905811938883"/>
    <n v="27.117770587518265"/>
    <n v="13.258987443380541"/>
    <n v="13.258987443380541"/>
    <n v="12.671372197855815"/>
    <n v="27.614792887089276"/>
    <n v="28.859673430011188"/>
    <n v="28.859673430011188"/>
    <n v="13.527193603773298"/>
    <n v="5.0528075893026241"/>
    <n v="10.906541489150941"/>
    <n v="5.5151923150698359"/>
    <n v="5.5151923150698359"/>
    <n v="5.2154608516231802"/>
    <n v="11.240631541212105"/>
    <n v="11.875435298895246"/>
    <n v="11.875435298895246"/>
    <n v="5.684652973364611"/>
  </r>
  <r>
    <x v="276"/>
    <x v="1"/>
    <n v="2"/>
    <x v="1"/>
    <n v="0"/>
    <x v="5"/>
    <x v="1"/>
    <x v="1"/>
    <n v="117"/>
    <x v="2"/>
    <n v="13124"/>
    <x v="1"/>
    <n v="1"/>
    <x v="1"/>
    <x v="12"/>
    <n v="13"/>
    <s v="13124-2013"/>
    <s v="13-2013"/>
    <n v="52.459780834693397"/>
    <n v="2.103192322377319"/>
    <n v="102.40252067743207"/>
    <n v="55.964259406300528"/>
    <n v="55.964259406300528"/>
    <n v="3016.2412993039443"/>
    <n v="5284.5528455284557"/>
    <n v="108.67344095409709"/>
    <n v="108.67344095409709"/>
    <n v="3456.4254062038408"/>
    <n v="3.9286688058324279"/>
    <n v="2.2379071245590412"/>
    <n v="2.2379071245590412"/>
    <n v="83.170428292162796"/>
    <n v="152.43505224483414"/>
    <n v="4.1712612931551742"/>
    <n v="4.1712612931551742"/>
    <n v="88.307218549044464"/>
    <n v="0.85952800011636687"/>
    <n v="1.6087664295271615"/>
    <n v="0.93754635145022791"/>
    <n v="0.93754635145022791"/>
    <n v="22.962382906566653"/>
    <n v="41.845493562231759"/>
    <n v="1.7549820114343828"/>
    <n v="1.7549820114343828"/>
    <n v="25.838423723648123"/>
  </r>
  <r>
    <x v="276"/>
    <x v="1"/>
    <n v="2"/>
    <x v="1"/>
    <n v="0"/>
    <x v="5"/>
    <x v="0"/>
    <x v="1"/>
    <n v="1665"/>
    <x v="4"/>
    <n v="13124"/>
    <x v="1"/>
    <n v="1"/>
    <x v="1"/>
    <x v="12"/>
    <n v="13"/>
    <s v="13124-2006"/>
    <s v="13-2006"/>
    <n v="33440.449889536052"/>
    <n v="1143.0493673753801"/>
    <n v="38756.983240223468"/>
    <n v="34294.541709577752"/>
    <n v="34294.541709577752"/>
    <n v="33440.449889536052"/>
    <n v="38756.983240223468"/>
    <n v="39908.916586768937"/>
    <n v="39908.916586768937"/>
    <n v="34294.541709577752"/>
    <n v="1591.5195427129433"/>
    <n v="1184.7666756799067"/>
    <n v="1184.7666756799067"/>
    <n v="1178.3856470504973"/>
    <n v="1641.7851578677501"/>
    <n v="1655.1024871269806"/>
    <n v="1655.1024871269806"/>
    <n v="1222.7722045150772"/>
    <n v="555.57780091294944"/>
    <n v="763.7894968622702"/>
    <n v="582.48351379244002"/>
    <n v="582.48351379244002"/>
    <n v="583.46123925064649"/>
    <n v="799.15141159417499"/>
    <n v="802.20473806690336"/>
    <n v="802.20473806690336"/>
    <n v="611.23572406653477"/>
  </r>
  <r>
    <x v="276"/>
    <x v="1"/>
    <n v="2"/>
    <x v="1"/>
    <n v="0"/>
    <x v="5"/>
    <x v="0"/>
    <x v="1"/>
    <n v="2590"/>
    <x v="0"/>
    <n v="13124"/>
    <x v="1"/>
    <n v="1"/>
    <x v="1"/>
    <x v="12"/>
    <n v="13"/>
    <s v="13124-2011"/>
    <s v="13-2011"/>
    <n v="1233.1806538238122"/>
    <n v="47.724552310531685"/>
    <n v="2254.644218883298"/>
    <n v="1303.2823593939486"/>
    <n v="1303.2823593939486"/>
    <n v="1256.2875006669481"/>
    <n v="2310.210416462256"/>
    <n v="2384.7230406599883"/>
    <n v="2384.7230406599883"/>
    <n v="1329.118471154537"/>
    <n v="88.654727829985561"/>
    <n v="50.143373262817683"/>
    <n v="50.143373262817683"/>
    <n v="48.664369733467687"/>
    <n v="90.49476527963931"/>
    <n v="93.166439506023622"/>
    <n v="93.166439506023622"/>
    <n v="51.095283629130307"/>
    <n v="19.471215904510149"/>
    <n v="36.491048914771703"/>
    <n v="21.05643123571171"/>
    <n v="21.05643123571171"/>
    <n v="20.126095036353245"/>
    <n v="37.775823677040336"/>
    <n v="39.437898785297492"/>
    <n v="39.437898785297492"/>
    <n v="21.732018370016394"/>
  </r>
  <r>
    <x v="276"/>
    <x v="2"/>
    <n v="2"/>
    <x v="1"/>
    <n v="0"/>
    <x v="5"/>
    <x v="0"/>
    <x v="1"/>
    <n v="486"/>
    <x v="3"/>
    <n v="13124"/>
    <x v="2"/>
    <n v="1"/>
    <x v="1"/>
    <x v="12"/>
    <n v="13"/>
    <s v="13124-2017"/>
    <s v="13-2017"/>
    <n v="201.35896586012595"/>
    <n v="8.4033395493838849"/>
    <n v="392.35315012755512"/>
    <n v="220.93921898440698"/>
    <n v="220.93921898440698"/>
    <n v="208.04705459308823"/>
    <n v="402.69123690839189"/>
    <n v="429.30965946733801"/>
    <n v="429.30965946733801"/>
    <n v="228.17329902908975"/>
    <n v="15.663256739148441"/>
    <n v="8.9764351953094987"/>
    <n v="8.9764351953094987"/>
    <n v="8.6262424850962134"/>
    <n v="16.086653439862729"/>
    <n v="16.791868589462307"/>
    <n v="16.791868589462307"/>
    <n v="9.2159414548785801"/>
    <n v="3.3890428757158482"/>
    <n v="6.3388887301992876"/>
    <n v="3.7184983510066569"/>
    <n v="3.7184983510066569"/>
    <n v="3.518770868718641"/>
    <n v="6.5852016697686668"/>
    <n v="6.9683953162059931"/>
    <n v="6.9683953162059931"/>
    <n v="3.857606382227198"/>
  </r>
  <r>
    <x v="276"/>
    <x v="2"/>
    <n v="2"/>
    <x v="1"/>
    <n v="0"/>
    <x v="5"/>
    <x v="0"/>
    <x v="1"/>
    <n v="151"/>
    <x v="5"/>
    <n v="13124"/>
    <x v="2"/>
    <n v="1"/>
    <x v="1"/>
    <x v="12"/>
    <n v="13"/>
    <s v="13124-2009"/>
    <s v="13-2009"/>
    <n v="77.977742776730622"/>
    <n v="2.8362991442829131"/>
    <n v="150.07553470620977"/>
    <n v="82.644175774857558"/>
    <n v="82.644175774857558"/>
    <n v="79.730079360469716"/>
    <n v="155.59631514951673"/>
    <n v="157.20814983706572"/>
    <n v="157.20814983706572"/>
    <n v="84.262922639940626"/>
    <n v="5.348093599429915"/>
    <n v="2.9493783159752982"/>
    <n v="2.9493783159752982"/>
    <n v="2.8896983021013081"/>
    <n v="5.4607222184853041"/>
    <n v="5.5511420096089905"/>
    <n v="5.5511420096089905"/>
    <n v="3.0039516884993609"/>
    <n v="1.1633594770768489"/>
    <n v="2.2043676552404023"/>
    <n v="1.2434293815281072"/>
    <n v="1.2434293815281072"/>
    <n v="1.2062467926616738"/>
    <n v="2.2890628576660714"/>
    <n v="2.3515634003295305"/>
    <n v="2.3515634003295305"/>
    <n v="1.2868252529655568"/>
  </r>
  <r>
    <x v="276"/>
    <x v="2"/>
    <n v="2"/>
    <x v="1"/>
    <n v="0"/>
    <x v="5"/>
    <x v="0"/>
    <x v="1"/>
    <n v="715"/>
    <x v="0"/>
    <n v="13124"/>
    <x v="2"/>
    <n v="1"/>
    <x v="1"/>
    <x v="12"/>
    <n v="13"/>
    <s v="13124-2011"/>
    <s v="13-2011"/>
    <n v="340.43404149962385"/>
    <n v="13.174924672598516"/>
    <n v="622.42108745233907"/>
    <n v="359.78644284427537"/>
    <n v="359.78644284427537"/>
    <n v="346.81295867832733"/>
    <n v="637.76079064498572"/>
    <n v="658.33087802003536"/>
    <n v="658.33087802003536"/>
    <n v="366.91880574343395"/>
    <n v="24.474181621019181"/>
    <n v="13.842668680662024"/>
    <n v="13.842668680662024"/>
    <n v="13.43437233954803"/>
    <n v="24.982145627390775"/>
    <n v="25.719692759384898"/>
    <n v="25.719692759384898"/>
    <n v="14.105454747037903"/>
    <n v="5.3752584446813731"/>
    <n v="10.073783773769023"/>
    <n v="5.812875804453232"/>
    <n v="5.812875804453232"/>
    <n v="5.5560455409237726"/>
    <n v="10.428460976480247"/>
    <n v="10.887296382813785"/>
    <n v="10.887296382813785"/>
    <n v="5.999379588633869"/>
  </r>
  <r>
    <x v="276"/>
    <x v="3"/>
    <n v="2"/>
    <x v="1"/>
    <n v="0"/>
    <x v="5"/>
    <x v="0"/>
    <x v="1"/>
    <n v="268"/>
    <x v="4"/>
    <n v="13124"/>
    <x v="3"/>
    <n v="1"/>
    <x v="1"/>
    <x v="12"/>
    <n v="13"/>
    <s v="13124-2006"/>
    <s v="13-2006"/>
    <n v="5382.6069491865837"/>
    <n v="183.98632459855969"/>
    <n v="6238.3612662942278"/>
    <n v="5520.0823892893923"/>
    <n v="5520.0823892893923"/>
    <n v="5382.6069491865837"/>
    <n v="6238.3612662942278"/>
    <n v="6423.777564717162"/>
    <n v="6423.777564717162"/>
    <n v="5520.0823892893923"/>
    <n v="256.17251498322452"/>
    <n v="190.70118263196093"/>
    <n v="190.70118263196093"/>
    <n v="189.67408613185182"/>
    <n v="264.263316701836"/>
    <n v="266.40688681683531"/>
    <n v="266.40688681683531"/>
    <n v="196.81858907509951"/>
    <n v="89.426336723525807"/>
    <n v="122.94029138683987"/>
    <n v="93.75710612394829"/>
    <n v="93.75710612394829"/>
    <n v="93.91448175325722"/>
    <n v="128.63217916350686"/>
    <n v="129.12364552668475"/>
    <n v="129.12364552668475"/>
    <n v="98.385089519418202"/>
  </r>
  <r>
    <x v="276"/>
    <x v="3"/>
    <n v="2"/>
    <x v="1"/>
    <n v="0"/>
    <x v="5"/>
    <x v="0"/>
    <x v="1"/>
    <n v="613"/>
    <x v="0"/>
    <n v="13124"/>
    <x v="3"/>
    <n v="1"/>
    <x v="1"/>
    <x v="12"/>
    <n v="13"/>
    <s v="13124-2011"/>
    <s v="13-2011"/>
    <n v="291.868625789188"/>
    <n v="11.295424929094951"/>
    <n v="533.62814910249483"/>
    <n v="308.46026498397316"/>
    <n v="308.46026498397316"/>
    <n v="297.33754359414638"/>
    <n v="546.77953100052628"/>
    <n v="564.41514437242199"/>
    <n v="564.41514437242199"/>
    <n v="314.57514394506995"/>
    <n v="20.98275990725141"/>
    <n v="11.867910351392757"/>
    <n v="11.867910351392757"/>
    <n v="11.517860481318801"/>
    <n v="21.418259118308455"/>
    <n v="22.050589736367751"/>
    <n v="22.050589736367751"/>
    <n v="12.093208055852077"/>
    <n v="4.608438358866688"/>
    <n v="8.6366845500984759"/>
    <n v="4.9836263889927714"/>
    <n v="4.9836263889927714"/>
    <n v="4.7634348483724089"/>
    <n v="8.9407644455697781"/>
    <n v="9.3341436121186714"/>
    <n v="9.3341436121186714"/>
    <n v="5.1435240389266594"/>
  </r>
  <r>
    <x v="276"/>
    <x v="5"/>
    <n v="2"/>
    <x v="1"/>
    <n v="0"/>
    <x v="5"/>
    <x v="0"/>
    <x v="0"/>
    <n v="177"/>
    <x v="5"/>
    <n v="13124"/>
    <x v="1"/>
    <n v="1"/>
    <x v="1"/>
    <x v="12"/>
    <n v="13"/>
    <s v="13124-2009"/>
    <s v="13-2009"/>
    <n v="91.404373983319999"/>
    <n v="3.324668533364739"/>
    <n v="190.26325124423568"/>
    <n v="96.874298755958861"/>
    <n v="96.874298755958861"/>
    <n v="93.458437396047287"/>
    <n v="191.67668366849679"/>
    <n v="204.24648049849986"/>
    <n v="204.24648049849986"/>
    <n v="98.771770246817809"/>
    <n v="7.0788588879472627"/>
    <n v="3.4572182909114422"/>
    <n v="3.4572182909114422"/>
    <n v="3.3872622481584873"/>
    <n v="7.1943703442363951"/>
    <n v="7.3763461831784305"/>
    <n v="7.3763461831784305"/>
    <n v="3.5211884030754099"/>
    <n v="1.3636730294212069"/>
    <n v="2.8876206560478357"/>
    <n v="1.4575298048375827"/>
    <n v="1.4575298048375827"/>
    <n v="1.4139449159014321"/>
    <n v="2.9890660975394749"/>
    <n v="3.093013738223394"/>
    <n v="3.093013738223394"/>
    <n v="1.5083978130788316"/>
  </r>
  <r>
    <x v="276"/>
    <x v="5"/>
    <n v="2"/>
    <x v="1"/>
    <n v="0"/>
    <x v="5"/>
    <x v="0"/>
    <x v="1"/>
    <n v="743"/>
    <x v="0"/>
    <n v="13124"/>
    <x v="1"/>
    <n v="1"/>
    <x v="1"/>
    <x v="12"/>
    <n v="13"/>
    <s v="13124-2011"/>
    <s v="13-2011"/>
    <n v="353.76572424366509"/>
    <n v="13.690865778658317"/>
    <n v="646.7956195483747"/>
    <n v="373.87598186475049"/>
    <n v="373.87598186475049"/>
    <n v="360.39444517202406"/>
    <n v="662.73603839052362"/>
    <n v="684.11166764879204"/>
    <n v="684.11166764879204"/>
    <n v="381.28765408023975"/>
    <n v="25.432611111073079"/>
    <n v="14.384759202422215"/>
    <n v="14.384759202422215"/>
    <n v="13.960473633963897"/>
    <n v="25.960467414197687"/>
    <n v="26.726897510801372"/>
    <n v="26.726897510801372"/>
    <n v="14.65783619167715"/>
    <n v="5.5857580760814827"/>
    <n v="10.468281599874663"/>
    <n v="6.0405128988933585"/>
    <n v="6.0405128988933585"/>
    <n v="5.7736249467221858"/>
    <n v="10.836848259475278"/>
    <n v="11.313652045357543"/>
    <n v="11.313652045357543"/>
    <n v="6.2343203277691819"/>
  </r>
  <r>
    <x v="276"/>
    <x v="5"/>
    <n v="2"/>
    <x v="1"/>
    <n v="0"/>
    <x v="5"/>
    <x v="0"/>
    <x v="0"/>
    <n v="385"/>
    <x v="3"/>
    <n v="13124"/>
    <x v="1"/>
    <n v="1"/>
    <x v="1"/>
    <x v="12"/>
    <n v="13"/>
    <s v="13124-2017"/>
    <s v="13-2017"/>
    <n v="159.51276102088167"/>
    <n v="6.6569665154584268"/>
    <n v="327.68188472406632"/>
    <n v="175.02386689093967"/>
    <n v="175.02386689093967"/>
    <n v="164.81093830933943"/>
    <n v="340.97048169829873"/>
    <n v="360.60506720367164"/>
    <n v="360.60506720367164"/>
    <n v="180.75456816090443"/>
    <n v="14.362391871706908"/>
    <n v="7.1109620374365372"/>
    <n v="7.1109620374365372"/>
    <n v="6.8335460015679885"/>
    <n v="14.734963926129225"/>
    <n v="15.27827492799369"/>
    <n v="15.27827492799369"/>
    <n v="7.3006943624038136"/>
    <n v="2.6847356114209906"/>
    <n v="5.7691964768041597"/>
    <n v="2.9457240023406643"/>
    <n v="2.9457240023406643"/>
    <n v="2.7875036717215571"/>
    <n v="5.9862018824039405"/>
    <n v="6.3161908086791358"/>
    <n v="6.3161908086791358"/>
    <n v="3.0559227513528215"/>
  </r>
  <r>
    <x v="276"/>
    <x v="5"/>
    <n v="2"/>
    <x v="1"/>
    <n v="0"/>
    <x v="5"/>
    <x v="0"/>
    <x v="0"/>
    <n v="446"/>
    <x v="4"/>
    <n v="13124"/>
    <x v="1"/>
    <n v="1"/>
    <x v="1"/>
    <x v="12"/>
    <n v="13"/>
    <s v="13124-2006"/>
    <s v="13-2006"/>
    <n v="8957.6220124522988"/>
    <n v="306.18619690655828"/>
    <n v="65300.146412884329"/>
    <n v="9186.4057672502568"/>
    <n v="9186.4057672502568"/>
    <n v="8957.6220124522988"/>
    <n v="65300.146412884329"/>
    <n v="65300.146412884329"/>
    <n v="65300.146412884329"/>
    <n v="9186.4057672502568"/>
    <n v="1086.5857818057789"/>
    <n v="317.3609233352783"/>
    <n v="317.3609233352783"/>
    <n v="315.65165080151456"/>
    <n v="1118.3270228931069"/>
    <n v="1116.7868589743589"/>
    <n v="1116.7868589743589"/>
    <n v="327.54138331154616"/>
    <n v="148.82144096527054"/>
    <n v="545.92636114375239"/>
    <n v="156.0286169077647"/>
    <n v="156.0286169077647"/>
    <n v="156.29051814161463"/>
    <n v="579.07037133212157"/>
    <n v="569.66228988913304"/>
    <n v="569.66228988913304"/>
    <n v="163.73041017037508"/>
  </r>
  <r>
    <x v="276"/>
    <x v="5"/>
    <n v="2"/>
    <x v="1"/>
    <n v="0"/>
    <x v="5"/>
    <x v="0"/>
    <x v="1"/>
    <n v="469"/>
    <x v="2"/>
    <n v="13124"/>
    <x v="1"/>
    <n v="1"/>
    <x v="1"/>
    <x v="12"/>
    <n v="13"/>
    <s v="13124-2013"/>
    <s v="13-2013"/>
    <n v="210.28749753394192"/>
    <n v="8.4307452922646391"/>
    <n v="410.48531792919351"/>
    <n v="224.33536462867477"/>
    <n v="224.33536462867477"/>
    <n v="214.19535164117485"/>
    <n v="418.59676368472259"/>
    <n v="435.62259664505586"/>
    <n v="435.62259664505586"/>
    <n v="228.2382827137483"/>
    <n v="15.748253589191528"/>
    <n v="8.9707559095571821"/>
    <n v="8.9707559095571821"/>
    <n v="8.653824686058984"/>
    <n v="16.170400856996768"/>
    <n v="16.720696978545099"/>
    <n v="16.720696978545099"/>
    <n v="9.2075156100764382"/>
    <n v="3.4454583936288552"/>
    <n v="6.4488158585319555"/>
    <n v="3.7581986224799735"/>
    <n v="3.7581986224799735"/>
    <n v="3.5809918813034809"/>
    <n v="6.7087184588314273"/>
    <n v="7.0349278919891072"/>
    <n v="7.0349278919891072"/>
    <n v="3.9012210821987279"/>
  </r>
  <r>
    <x v="276"/>
    <x v="5"/>
    <n v="2"/>
    <x v="1"/>
    <n v="0"/>
    <x v="5"/>
    <x v="0"/>
    <x v="1"/>
    <n v="729"/>
    <x v="5"/>
    <n v="13124"/>
    <x v="1"/>
    <n v="1"/>
    <x v="1"/>
    <x v="12"/>
    <n v="13"/>
    <s v="13124-2009"/>
    <s v="13-2009"/>
    <n v="376.46208267706368"/>
    <n v="13.693126332332739"/>
    <n v="724.53685298560868"/>
    <n v="398.99075589318653"/>
    <n v="398.99075589318653"/>
    <n v="384.92203876677104"/>
    <n v="751.19015724501787"/>
    <n v="758.9717962332511"/>
    <n v="758.9717962332511"/>
    <n v="406.80576559282594"/>
    <n v="25.819604198572236"/>
    <n v="14.239051604940347"/>
    <n v="14.239051604940347"/>
    <n v="13.950927564449362"/>
    <n v="26.363354286594614"/>
    <n v="26.799884271555985"/>
    <n v="26.799884271555985"/>
    <n v="14.502521727920756"/>
    <n v="5.6164838330398865"/>
    <n v="10.642278282584458"/>
    <n v="6.0030464843310609"/>
    <n v="6.0030464843310609"/>
    <n v="5.8235358400686108"/>
    <n v="11.05117101482494"/>
    <n v="11.352912045299522"/>
    <n v="11.352912045299522"/>
    <n v="6.2125537047145096"/>
  </r>
  <r>
    <x v="276"/>
    <x v="5"/>
    <n v="1"/>
    <x v="0"/>
    <n v="6"/>
    <x v="6"/>
    <x v="0"/>
    <x v="1"/>
    <n v="223"/>
    <x v="5"/>
    <n v="13124"/>
    <x v="1"/>
    <n v="1"/>
    <x v="1"/>
    <x v="12"/>
    <n v="13"/>
    <s v="13124-2009"/>
    <s v="13-2009"/>
    <n v="115.15918304113197"/>
    <n v="4.1887066832787392"/>
    <n v="221.63473006281308"/>
    <n v="2039.5097859886591"/>
    <n v="2225.9932122180076"/>
    <n v="117.7470708436076"/>
    <n v="229.78793561816047"/>
    <n v="4884.9945235487403"/>
    <n v="5326.0090757105327"/>
    <n v="2405.090595340811"/>
    <n v="7.8981779647209995"/>
    <n v="109.25160203021811"/>
    <n v="118.24906540817138"/>
    <n v="4.2675676911827267"/>
    <n v="8.0645102961736619"/>
    <n v="215.92834664730088"/>
    <n v="230.52431359576579"/>
    <n v="121.6233167714736"/>
    <n v="1.7180739297227636"/>
    <n v="3.2554568683351635"/>
    <n v="26.680481492958389"/>
    <n v="31.084775011743911"/>
    <n v="1.7814108262486972"/>
    <n v="3.3805365381426085"/>
    <n v="52.008386643873152"/>
    <n v="60.715792912860586"/>
    <n v="33.276132209206892"/>
  </r>
  <r>
    <x v="276"/>
    <x v="5"/>
    <n v="2"/>
    <x v="1"/>
    <n v="0"/>
    <x v="5"/>
    <x v="0"/>
    <x v="1"/>
    <n v="726"/>
    <x v="1"/>
    <n v="13124"/>
    <x v="1"/>
    <n v="1"/>
    <x v="1"/>
    <x v="12"/>
    <n v="13"/>
    <s v="13124-2015"/>
    <s v="13-2015"/>
    <n v="322.78143339854171"/>
    <n v="12.824442044032351"/>
    <n v="613.08247057035248"/>
    <n v="350.7754747064792"/>
    <n v="350.7754747064792"/>
    <n v="328.33147911974601"/>
    <n v="625.65172054223149"/>
    <n v="673.79440917696854"/>
    <n v="673.79440917696854"/>
    <n v="357.33973854150258"/>
    <n v="23.658465608379398"/>
    <n v="13.692780773676063"/>
    <n v="13.692780773676063"/>
    <n v="13.085940562792777"/>
    <n v="24.182250228332403"/>
    <n v="25.330243927457808"/>
    <n v="25.330243927457808"/>
    <n v="13.969761815561046"/>
    <n v="5.2181199286396938"/>
    <n v="9.72228025236147"/>
    <n v="5.6956324619355625"/>
    <n v="5.6956324619355625"/>
    <n v="5.3860947059437114"/>
    <n v="10.048363632286915"/>
    <n v="10.63451741702513"/>
    <n v="10.63451741702513"/>
    <n v="5.870637352294036"/>
  </r>
  <r>
    <x v="276"/>
    <x v="5"/>
    <n v="2"/>
    <x v="1"/>
    <n v="0"/>
    <x v="5"/>
    <x v="0"/>
    <x v="1"/>
    <n v="227"/>
    <x v="4"/>
    <n v="13124"/>
    <x v="1"/>
    <n v="1"/>
    <x v="1"/>
    <x v="12"/>
    <n v="13"/>
    <s v="13124-2006"/>
    <s v="13-2006"/>
    <n v="4559.1484233781885"/>
    <n v="155.83916299952628"/>
    <n v="5283.9851024208565"/>
    <n v="4675.5921730175078"/>
    <n v="4675.5921730175078"/>
    <n v="4559.1484233781885"/>
    <n v="5283.9851024208565"/>
    <n v="5441.0354745925215"/>
    <n v="5441.0354745925215"/>
    <n v="4675.5921730175078"/>
    <n v="216.98194366116405"/>
    <n v="161.52674797557887"/>
    <n v="161.52674797557887"/>
    <n v="160.6567819101879"/>
    <n v="223.83497347506261"/>
    <n v="225.65060935605081"/>
    <n v="225.65060935605081"/>
    <n v="166.70828253749099"/>
    <n v="75.74544192626999"/>
    <n v="104.13226173437558"/>
    <n v="79.413668246777107"/>
    <n v="79.413668246777107"/>
    <n v="79.546967753691746"/>
    <n v="108.9533756347614"/>
    <n v="109.36965497969193"/>
    <n v="109.36965497969193"/>
    <n v="83.333639257119145"/>
  </r>
  <r>
    <x v="276"/>
    <x v="5"/>
    <n v="2"/>
    <x v="1"/>
    <n v="0"/>
    <x v="5"/>
    <x v="0"/>
    <x v="0"/>
    <n v="212"/>
    <x v="0"/>
    <n v="13124"/>
    <x v="1"/>
    <n v="1"/>
    <x v="1"/>
    <x v="12"/>
    <n v="13"/>
    <s v="13124-2011"/>
    <s v="13-2011"/>
    <n v="100.93988363345491"/>
    <n v="3.9064112315956439"/>
    <n v="222.80141247687908"/>
    <n v="106.67793829788305"/>
    <n v="106.67793829788305"/>
    <n v="102.8312548808467"/>
    <n v="225.40722153702205"/>
    <n v="235.23928939980695"/>
    <n v="235.23928939980695"/>
    <n v="108.79270883581538"/>
    <n v="8.4612836405870215"/>
    <n v="4.104399664755733"/>
    <n v="4.104399664755733"/>
    <n v="3.9833383720058495"/>
    <n v="8.6174483003912403"/>
    <n v="8.8880764777056012"/>
    <n v="8.8880764777056012"/>
    <n v="4.1823166522685815"/>
    <n v="1.5937829234579737"/>
    <n v="3.4171199320444448"/>
    <n v="1.7235380007609584"/>
    <n v="1.7235380007609584"/>
    <n v="1.6473869296165591"/>
    <n v="3.5259124629030767"/>
    <n v="3.6978939273081268"/>
    <n v="3.6978939273081268"/>
    <n v="1.7788370248816507"/>
  </r>
  <r>
    <x v="276"/>
    <x v="5"/>
    <n v="2"/>
    <x v="1"/>
    <n v="0"/>
    <x v="5"/>
    <x v="0"/>
    <x v="1"/>
    <n v="350"/>
    <x v="3"/>
    <n v="13124"/>
    <x v="1"/>
    <n v="1"/>
    <x v="1"/>
    <x v="12"/>
    <n v="13"/>
    <s v="13124-2017"/>
    <s v="13-2017"/>
    <n v="145.01160092807424"/>
    <n v="6.0517877413258425"/>
    <n v="282.55885297251911"/>
    <n v="159.11260626449061"/>
    <n v="159.11260626449061"/>
    <n v="149.82812573576311"/>
    <n v="290.00397719740158"/>
    <n v="309.17362307318581"/>
    <n v="309.17362307318581"/>
    <n v="164.3223346917313"/>
    <n v="11.280123166053404"/>
    <n v="6.4645109431241243"/>
    <n v="6.4645109431241243"/>
    <n v="6.2123145468799894"/>
    <n v="11.585038485497849"/>
    <n v="12.092909478007835"/>
    <n v="12.092909478007835"/>
    <n v="6.636994874912558"/>
    <n v="2.4406687376554461"/>
    <n v="4.5650433242175943"/>
    <n v="2.6779309112187857"/>
    <n v="2.6779309112187857"/>
    <n v="2.5340942470195973"/>
    <n v="4.7424291860473939"/>
    <n v="5.0183916886257149"/>
    <n v="5.0183916886257149"/>
    <n v="2.7781115921389286"/>
  </r>
  <r>
    <x v="276"/>
    <x v="6"/>
    <n v="2"/>
    <x v="1"/>
    <n v="0"/>
    <x v="5"/>
    <x v="1"/>
    <x v="1"/>
    <n v="184"/>
    <x v="5"/>
    <n v="13124"/>
    <x v="1"/>
    <n v="1"/>
    <x v="1"/>
    <x v="12"/>
    <n v="13"/>
    <s v="13124-2009"/>
    <s v="13-2009"/>
    <n v="95.019236231247902"/>
    <n v="3.4561525996559999"/>
    <n v="182.87349924465295"/>
    <n v="100.70548571240921"/>
    <n v="100.70548571240921"/>
    <n v="4323.3082706766918"/>
    <n v="5154.0616246498594"/>
    <n v="191.56489781470262"/>
    <n v="191.56489781470262"/>
    <n v="5242.1652421652425"/>
    <n v="6.5168822668549957"/>
    <n v="3.5939444380096348"/>
    <n v="3.5939444380096348"/>
    <n v="187.02988412278918"/>
    <n v="315.96661743998351"/>
    <n v="6.7643054951526773"/>
    <n v="6.7643054951526773"/>
    <n v="197.82606358387719"/>
    <n v="1.4176036012062265"/>
    <n v="2.6861168779088347"/>
    <n v="1.515172226497826"/>
    <n v="1.515172226497826"/>
    <n v="39.871457886856064"/>
    <n v="72.597859152262174"/>
    <n v="2.8654812295406198"/>
    <n v="2.8654812295406198"/>
    <n v="44.929663100781625"/>
  </r>
  <r>
    <x v="276"/>
    <x v="6"/>
    <n v="2"/>
    <x v="1"/>
    <n v="0"/>
    <x v="5"/>
    <x v="0"/>
    <x v="1"/>
    <n v="1512"/>
    <x v="4"/>
    <n v="13124"/>
    <x v="1"/>
    <n v="1"/>
    <x v="1"/>
    <x v="12"/>
    <n v="13"/>
    <s v="13124-2006"/>
    <s v="13-2006"/>
    <n v="30367.543683470576"/>
    <n v="1038.0123984814263"/>
    <n v="35195.530726256984"/>
    <n v="31143.151390319257"/>
    <n v="31143.151390319257"/>
    <n v="30367.543683470576"/>
    <n v="35195.530726256984"/>
    <n v="36241.610738255033"/>
    <n v="36241.610738255033"/>
    <n v="31143.151390319257"/>
    <n v="1445.2718009501323"/>
    <n v="1075.8962244012125"/>
    <n v="1075.8962244012125"/>
    <n v="1070.1015605647758"/>
    <n v="1490.918413631254"/>
    <n v="1503.0119883099067"/>
    <n v="1503.0119883099067"/>
    <n v="1110.4093532893673"/>
    <n v="504.5247056939217"/>
    <n v="693.60343498843997"/>
    <n v="528.95800171421581"/>
    <n v="528.95800171421581"/>
    <n v="529.8458821303168"/>
    <n v="725.71587647471029"/>
    <n v="728.48862700129598"/>
    <n v="728.48862700129598"/>
    <n v="555.06811699015043"/>
  </r>
  <r>
    <x v="276"/>
    <x v="6"/>
    <n v="2"/>
    <x v="1"/>
    <n v="0"/>
    <x v="5"/>
    <x v="0"/>
    <x v="1"/>
    <n v="747"/>
    <x v="5"/>
    <n v="13124"/>
    <x v="1"/>
    <n v="1"/>
    <x v="1"/>
    <x v="12"/>
    <n v="13"/>
    <s v="13124-2009"/>
    <s v="13-2009"/>
    <n v="385.75744274316406"/>
    <n v="14.031228217081695"/>
    <n v="742.42665182475957"/>
    <n v="408.84237949548742"/>
    <n v="408.84237949548742"/>
    <n v="394.42628663755551"/>
    <n v="769.73806236217877"/>
    <n v="777.71184058468941"/>
    <n v="777.71184058468941"/>
    <n v="416.85035239758702"/>
    <n v="26.457125289895007"/>
    <n v="14.590633126049985"/>
    <n v="14.590633126049985"/>
    <n v="14.295394911719717"/>
    <n v="27.014301306016701"/>
    <n v="27.461609809125271"/>
    <n v="27.461609809125271"/>
    <n v="14.860608684165713"/>
    <n v="5.7551624462013651"/>
    <n v="10.905050585858149"/>
    <n v="6.1512698543145437"/>
    <n v="6.1512698543145437"/>
    <n v="5.9673268484653663"/>
    <n v="11.324039434944075"/>
    <n v="11.633230861232843"/>
    <n v="11.633230861232843"/>
    <n v="6.3659500924852388"/>
  </r>
  <r>
    <x v="276"/>
    <x v="6"/>
    <n v="2"/>
    <x v="1"/>
    <n v="0"/>
    <x v="5"/>
    <x v="0"/>
    <x v="0"/>
    <n v="237"/>
    <x v="4"/>
    <n v="13124"/>
    <x v="1"/>
    <n v="1"/>
    <x v="1"/>
    <x v="12"/>
    <n v="13"/>
    <s v="13124-2006"/>
    <s v="13-2006"/>
    <n v="4759.9919662582843"/>
    <n v="162.7043243651442"/>
    <n v="34699.853587115664"/>
    <n v="4881.5653964984549"/>
    <n v="4881.5653964984549"/>
    <n v="4759.9919662582843"/>
    <n v="34699.853587115664"/>
    <n v="34699.853587115664"/>
    <n v="34699.853587115664"/>
    <n v="4881.5653964984549"/>
    <n v="577.40096477123234"/>
    <n v="168.64246374542816"/>
    <n v="168.64246374542816"/>
    <n v="167.73417318376448"/>
    <n v="594.26794714274968"/>
    <n v="593.44951923076928"/>
    <n v="593.44951923076928"/>
    <n v="174.05225974178575"/>
    <n v="79.082245535356776"/>
    <n v="290.0998824911868"/>
    <n v="82.912067729013984"/>
    <n v="82.912067729013984"/>
    <n v="83.051239460902835"/>
    <n v="307.71228252401971"/>
    <n v="302.71292086036891"/>
    <n v="302.71292086036891"/>
    <n v="87.00472468694818"/>
  </r>
  <r>
    <x v="276"/>
    <x v="6"/>
    <n v="2"/>
    <x v="1"/>
    <n v="0"/>
    <x v="5"/>
    <x v="0"/>
    <x v="1"/>
    <n v="279"/>
    <x v="0"/>
    <n v="13124"/>
    <x v="1"/>
    <n v="1"/>
    <x v="1"/>
    <x v="12"/>
    <n v="13"/>
    <s v="13124-2011"/>
    <s v="13-2011"/>
    <n v="132.84069591383923"/>
    <n v="5.1409845925244557"/>
    <n v="242.87480195692669"/>
    <n v="140.39219238259136"/>
    <n v="140.39219238259136"/>
    <n v="135.32981184790674"/>
    <n v="248.86050432160982"/>
    <n v="256.88715380082499"/>
    <n v="256.88715380082499"/>
    <n v="143.17531021317211"/>
    <n v="9.5500652758941982"/>
    <n v="5.4015448418247614"/>
    <n v="5.4015448418247614"/>
    <n v="5.2422236122152448"/>
    <n v="9.7482778042545828"/>
    <n v="10.036075915899842"/>
    <n v="10.036075915899842"/>
    <n v="5.5040865376553496"/>
    <n v="2.097478470022522"/>
    <n v="3.9308890529811991"/>
    <n v="2.2682410481712614"/>
    <n v="2.2682410481712614"/>
    <n v="2.1680233649199057"/>
    <n v="4.0692875698433415"/>
    <n v="4.2483296374895749"/>
    <n v="4.2483296374895749"/>
    <n v="2.3410166506697196"/>
  </r>
  <r>
    <x v="276"/>
    <x v="6"/>
    <n v="1"/>
    <x v="0"/>
    <n v="6"/>
    <x v="6"/>
    <x v="0"/>
    <x v="1"/>
    <n v="168"/>
    <x v="0"/>
    <n v="13124"/>
    <x v="1"/>
    <n v="1"/>
    <x v="1"/>
    <x v="12"/>
    <n v="13"/>
    <s v="13124-2011"/>
    <s v="13-2011"/>
    <n v="79.990096464247287"/>
    <n v="3.0956466363588122"/>
    <n v="146.24719257621393"/>
    <n v="1487.1204744622466"/>
    <n v="1576.7245424683247"/>
    <n v="81.488918962180406"/>
    <n v="149.85148647322742"/>
    <n v="2681.1362910947978"/>
    <n v="2910.0987354928116"/>
    <n v="1576.7245424683247"/>
    <n v="5.7505769403233877"/>
    <n v="64.17430964868386"/>
    <n v="69.421487603305792"/>
    <n v="3.1566077664952013"/>
    <n v="5.8699307208414693"/>
    <n v="118.74889556458739"/>
    <n v="128.87388769561215"/>
    <n v="71.972958731219549"/>
    <n v="1.2629977884006582"/>
    <n v="2.3669869566338404"/>
    <n v="16.776412364215911"/>
    <n v="19.773359635040276"/>
    <n v="1.3054764347904808"/>
    <n v="2.4503236979701839"/>
    <n v="31.67755268278702"/>
    <n v="37.462788078805652"/>
    <n v="20.935492513692189"/>
  </r>
  <r>
    <x v="276"/>
    <x v="6"/>
    <n v="2"/>
    <x v="1"/>
    <n v="0"/>
    <x v="5"/>
    <x v="0"/>
    <x v="0"/>
    <n v="370"/>
    <x v="0"/>
    <n v="13124"/>
    <x v="1"/>
    <n v="1"/>
    <x v="1"/>
    <x v="12"/>
    <n v="13"/>
    <s v="13124-2011"/>
    <s v="13-2011"/>
    <n v="176.16866483197319"/>
    <n v="6.817793187218812"/>
    <n v="388.85152177568523"/>
    <n v="186.1831941991355"/>
    <n v="186.1831941991355"/>
    <n v="179.46964295242114"/>
    <n v="393.39939607876494"/>
    <n v="410.55913716004039"/>
    <n v="410.55913716004039"/>
    <n v="189.87406730779099"/>
    <n v="14.7673346557415"/>
    <n v="7.1633390375453825"/>
    <n v="7.1633390375453825"/>
    <n v="6.9520528190668127"/>
    <n v="15.03988618464509"/>
    <n v="15.512208946939021"/>
    <n v="15.512208946939021"/>
    <n v="7.2993262327329012"/>
    <n v="2.7816022720728784"/>
    <n v="5.963841390832286"/>
    <n v="3.0080616051016724"/>
    <n v="3.0080616051016724"/>
    <n v="2.8751564337647495"/>
    <n v="6.1537151475195202"/>
    <n v="6.4538714769056931"/>
    <n v="6.4538714769056931"/>
    <n v="3.1045740528594847"/>
  </r>
  <r>
    <x v="276"/>
    <x v="6"/>
    <n v="2"/>
    <x v="1"/>
    <n v="0"/>
    <x v="5"/>
    <x v="1"/>
    <x v="1"/>
    <n v="474"/>
    <x v="3"/>
    <n v="13124"/>
    <x v="1"/>
    <n v="1"/>
    <x v="1"/>
    <x v="12"/>
    <n v="13"/>
    <s v="13124-2017"/>
    <s v="13-2017"/>
    <n v="196.38713954259197"/>
    <n v="8.1958496839669994"/>
    <n v="382.66541802564018"/>
    <n v="215.48392962676729"/>
    <n v="215.48392962676729"/>
    <n v="6109.0346694161617"/>
    <n v="14905.66037735849"/>
    <n v="418.70942096197166"/>
    <n v="418.70942096197166"/>
    <n v="6796.6733581875542"/>
    <n v="15.276509659169466"/>
    <n v="8.7547948201166719"/>
    <n v="8.7547948201166719"/>
    <n v="327.60372390055772"/>
    <n v="592.87054409005634"/>
    <n v="16.377254550216325"/>
    <n v="16.377254550216325"/>
    <n v="348.32195530603093"/>
    <n v="3.3053628047105184"/>
    <n v="6.1823729590832555"/>
    <n v="3.6266835769077272"/>
    <n v="3.6266835769077272"/>
    <n v="91.505438202941306"/>
    <n v="167.85475252047723"/>
    <n v="6.7963361725959679"/>
    <n v="6.7963361725959679"/>
    <n v="102.75442559408967"/>
  </r>
  <r>
    <x v="276"/>
    <x v="6"/>
    <n v="2"/>
    <x v="1"/>
    <n v="0"/>
    <x v="5"/>
    <x v="1"/>
    <x v="1"/>
    <n v="251"/>
    <x v="0"/>
    <n v="13124"/>
    <x v="1"/>
    <n v="1"/>
    <x v="1"/>
    <x v="12"/>
    <n v="13"/>
    <s v="13124-2011"/>
    <s v="13-2011"/>
    <n v="119.50901316979802"/>
    <n v="4.6250434864646541"/>
    <n v="218.50026986089105"/>
    <n v="126.30265336211625"/>
    <n v="126.30265336211625"/>
    <n v="6497.540771421176"/>
    <n v="9084.32862830257"/>
    <n v="231.10636417206837"/>
    <n v="231.10636417206837"/>
    <n v="6497.540771421176"/>
    <n v="8.5916357858402996"/>
    <n v="4.8594543200645708"/>
    <n v="4.8594543200645708"/>
    <n v="239.48782047000677"/>
    <n v="422.54469546479919"/>
    <n v="9.0288711644833697"/>
    <n v="9.0288711644833697"/>
    <n v="260.83884108575467"/>
    <n v="1.886978838622412"/>
    <n v="3.5363912268755588"/>
    <n v="2.0406039537311349"/>
    <n v="2.0406039537311349"/>
    <n v="57.991640886186204"/>
    <n v="103.9793863973421"/>
    <n v="3.8219739749458186"/>
    <n v="3.8219739749458186"/>
    <n v="65.641336781900776"/>
  </r>
  <r>
    <x v="276"/>
    <x v="6"/>
    <n v="2"/>
    <x v="1"/>
    <n v="0"/>
    <x v="5"/>
    <x v="0"/>
    <x v="1"/>
    <n v="335"/>
    <x v="1"/>
    <n v="13124"/>
    <x v="1"/>
    <n v="1"/>
    <x v="1"/>
    <x v="12"/>
    <n v="13"/>
    <s v="13124-2015"/>
    <s v="13-2015"/>
    <n v="148.94184598968522"/>
    <n v="5.9176144418055614"/>
    <n v="282.89618132378524"/>
    <n v="161.8592066483065"/>
    <n v="161.8592066483065"/>
    <n v="151.50281750015827"/>
    <n v="288.69604184799937"/>
    <n v="310.91064335300888"/>
    <n v="310.91064335300888"/>
    <n v="164.88817136556938"/>
    <n v="10.916785094775618"/>
    <n v="6.3182941586521775"/>
    <n v="6.3182941586521775"/>
    <n v="6.038278358864436"/>
    <n v="11.158476345029415"/>
    <n v="11.688197955507391"/>
    <n v="11.688197955507391"/>
    <n v="6.4461022151693532"/>
    <n v="2.4078101599095008"/>
    <n v="4.4861761495056367"/>
    <n v="2.6281499652182005"/>
    <n v="2.6281499652182005"/>
    <n v="2.4853191824946879"/>
    <n v="4.6366416209588381"/>
    <n v="4.9071120312719261"/>
    <n v="4.9071120312719261"/>
    <n v="2.7089029104938045"/>
  </r>
  <r>
    <x v="276"/>
    <x v="6"/>
    <n v="2"/>
    <x v="1"/>
    <n v="0"/>
    <x v="5"/>
    <x v="0"/>
    <x v="1"/>
    <n v="450"/>
    <x v="3"/>
    <n v="13124"/>
    <x v="1"/>
    <n v="1"/>
    <x v="1"/>
    <x v="12"/>
    <n v="13"/>
    <s v="13124-2017"/>
    <s v="13-2017"/>
    <n v="186.443486907524"/>
    <n v="7.7808699531332266"/>
    <n v="363.28995382181029"/>
    <n v="204.57335091148792"/>
    <n v="204.57335091148792"/>
    <n v="192.63616166026688"/>
    <n v="372.86225639665918"/>
    <n v="397.5089439512389"/>
    <n v="397.5089439512389"/>
    <n v="211.27157317508309"/>
    <n v="14.50301549921152"/>
    <n v="8.3115140697310181"/>
    <n v="8.3115140697310181"/>
    <n v="7.9872615602742725"/>
    <n v="14.895049481354377"/>
    <n v="15.548026471724359"/>
    <n v="15.548026471724359"/>
    <n v="8.5332791248875743"/>
    <n v="3.1380026626998592"/>
    <n v="5.8693414168511922"/>
    <n v="3.4430540287098674"/>
    <n v="3.4430540287098674"/>
    <n v="3.2581211747394825"/>
    <n v="6.0974089534895066"/>
    <n v="6.4522178853759193"/>
    <n v="6.4522178853759193"/>
    <n v="3.5718577613214797"/>
  </r>
  <r>
    <x v="276"/>
    <x v="6"/>
    <n v="2"/>
    <x v="1"/>
    <n v="0"/>
    <x v="5"/>
    <x v="0"/>
    <x v="0"/>
    <n v="369"/>
    <x v="5"/>
    <n v="13124"/>
    <x v="1"/>
    <n v="1"/>
    <x v="1"/>
    <x v="12"/>
    <n v="13"/>
    <s v="13124-2009"/>
    <s v="13-2009"/>
    <n v="190.55488135505692"/>
    <n v="6.9310886373536089"/>
    <n v="396.65050683120319"/>
    <n v="201.95828384716847"/>
    <n v="201.95828384716847"/>
    <n v="194.83708135108162"/>
    <n v="399.59715408856113"/>
    <n v="425.80198476805907"/>
    <n v="425.80198476805907"/>
    <n v="205.91402949760325"/>
    <n v="14.757621071483277"/>
    <n v="7.2074211827475825"/>
    <n v="7.2074211827475825"/>
    <n v="7.0615806190422701"/>
    <n v="14.998433090526721"/>
    <n v="15.377806449677067"/>
    <n v="15.377806449677067"/>
    <n v="7.3407826030216174"/>
    <n v="2.8429115698103127"/>
    <n v="6.0199549270149797"/>
    <n v="3.0385790846614009"/>
    <n v="3.0385790846614009"/>
    <n v="2.9477156721334943"/>
    <n v="6.2314428813111089"/>
    <n v="6.4481472847708039"/>
    <n v="6.4481472847708039"/>
    <n v="3.1446259492999369"/>
  </r>
  <r>
    <x v="276"/>
    <x v="6"/>
    <n v="2"/>
    <x v="1"/>
    <n v="0"/>
    <x v="5"/>
    <x v="0"/>
    <x v="0"/>
    <n v="183"/>
    <x v="2"/>
    <n v="13124"/>
    <x v="1"/>
    <n v="1"/>
    <x v="1"/>
    <x v="12"/>
    <n v="13"/>
    <s v="13124-2013"/>
    <s v="13-2013"/>
    <n v="82.052477715802496"/>
    <n v="3.2896085042311918"/>
    <n v="168.24028021659785"/>
    <n v="87.533841635495691"/>
    <n v="87.533841635495691"/>
    <n v="83.577290725660973"/>
    <n v="171.15920612057838"/>
    <n v="180.47337278106508"/>
    <n v="180.47337278106508"/>
    <n v="89.05672864950094"/>
    <n v="7.0796761454374391"/>
    <n v="3.5003162717461929"/>
    <n v="3.5003162717461929"/>
    <n v="3.3766522762234414"/>
    <n v="7.2641877923537868"/>
    <n v="7.5520222912588029"/>
    <n v="7.5520222912588029"/>
    <n v="3.5926979885799319"/>
    <n v="1.3443899488999584"/>
    <n v="2.8866771018203576"/>
    <n v="1.4664186522683051"/>
    <n v="1.4664186522683051"/>
    <n v="1.3972740176514649"/>
    <n v="2.9970388273749853"/>
    <n v="3.1483069334320604"/>
    <n v="3.1483069334320604"/>
    <n v="1.5222248572331925"/>
  </r>
  <r>
    <x v="276"/>
    <x v="6"/>
    <n v="2"/>
    <x v="1"/>
    <n v="0"/>
    <x v="5"/>
    <x v="0"/>
    <x v="1"/>
    <n v="322"/>
    <x v="2"/>
    <n v="13124"/>
    <x v="1"/>
    <n v="1"/>
    <x v="1"/>
    <x v="12"/>
    <n v="13"/>
    <s v="13124-2013"/>
    <s v="13-2013"/>
    <n v="144.37649084419894"/>
    <n v="5.7882728872264684"/>
    <n v="281.8257406678045"/>
    <n v="154.02129511819462"/>
    <n v="154.02129511819462"/>
    <n v="147.05949515662749"/>
    <n v="287.39479297757072"/>
    <n v="299.08417083093389"/>
    <n v="299.08417083093389"/>
    <n v="156.70091051988689"/>
    <n v="10.812233807504631"/>
    <n v="6.1590264453676182"/>
    <n v="6.1590264453676182"/>
    <n v="5.9414318740106458"/>
    <n v="11.102066260027632"/>
    <n v="11.479881507657829"/>
    <n v="11.479881507657829"/>
    <n v="6.321577881545017"/>
    <n v="2.3655385986108559"/>
    <n v="4.4275452163055213"/>
    <n v="2.5802557706578924"/>
    <n v="2.5802557706578924"/>
    <n v="2.4585914408949274"/>
    <n v="4.6059858075559053"/>
    <n v="4.8299504930074466"/>
    <n v="4.8299504930074466"/>
    <n v="2.6784502952409177"/>
  </r>
  <r>
    <x v="276"/>
    <x v="6"/>
    <n v="2"/>
    <x v="1"/>
    <n v="0"/>
    <x v="5"/>
    <x v="0"/>
    <x v="0"/>
    <n v="478"/>
    <x v="1"/>
    <n v="13124"/>
    <x v="1"/>
    <n v="1"/>
    <x v="1"/>
    <x v="12"/>
    <n v="13"/>
    <s v="13124-2015"/>
    <s v="13-2015"/>
    <n v="212.52000711364039"/>
    <n v="8.4436409050240542"/>
    <n v="448.81786257535066"/>
    <n v="230.95134560564333"/>
    <n v="230.95134560564333"/>
    <n v="216.17416944798703"/>
    <n v="454.89584027255688"/>
    <n v="481.74799943560902"/>
    <n v="481.74799943560902"/>
    <n v="235.27327138131989"/>
    <n v="18.438541025368036"/>
    <n v="9.0153570383156438"/>
    <n v="9.0153570383156438"/>
    <n v="8.6158121060811954"/>
    <n v="18.776487909002384"/>
    <n v="19.622935845725955"/>
    <n v="19.622935845725955"/>
    <n v="9.1977219667192553"/>
    <n v="3.4356216610051979"/>
    <n v="7.4158276412719051"/>
    <n v="3.7500169652964175"/>
    <n v="3.7500169652964175"/>
    <n v="3.5462166245745097"/>
    <n v="7.642989867282199"/>
    <n v="8.0746203028050179"/>
    <n v="8.0746203028050179"/>
    <n v="3.8652405707941448"/>
  </r>
  <r>
    <x v="276"/>
    <x v="6"/>
    <n v="1"/>
    <x v="0"/>
    <n v="6"/>
    <x v="6"/>
    <x v="0"/>
    <x v="1"/>
    <n v="235"/>
    <x v="3"/>
    <n v="13124"/>
    <x v="1"/>
    <n v="1"/>
    <x v="1"/>
    <x v="12"/>
    <n v="13"/>
    <s v="13124-2017"/>
    <s v="13-2017"/>
    <n v="97.364932051706987"/>
    <n v="4.0633431977473515"/>
    <n v="189.71808699583428"/>
    <n v="1098.6442262739597"/>
    <n v="1098.6442262739597"/>
    <n v="100.59888442258381"/>
    <n v="194.71695611825535"/>
    <n v="2203.8825846384693"/>
    <n v="2203.8825846384693"/>
    <n v="1140.4998786702256"/>
    <n v="7.5737969829215706"/>
    <n v="63.644414593258027"/>
    <n v="66.465290976558961"/>
    <n v="4.1711254814765644"/>
    <n v="7.7785258402628417"/>
    <n v="112.68551152029539"/>
    <n v="117.21984457147418"/>
    <n v="68.093638895086542"/>
    <n v="1.638734723854371"/>
    <n v="3.0651005176889559"/>
    <n v="18.49607253608702"/>
    <n v="21.756398695727043"/>
    <n v="1.7014632801417298"/>
    <n v="3.1842024534889646"/>
    <n v="33.929481543083945"/>
    <n v="39.775564262924945"/>
    <n v="22.84025911545022"/>
  </r>
  <r>
    <x v="276"/>
    <x v="7"/>
    <n v="2"/>
    <x v="1"/>
    <n v="0"/>
    <x v="5"/>
    <x v="0"/>
    <x v="1"/>
    <n v="612"/>
    <x v="5"/>
    <n v="13124"/>
    <x v="1"/>
    <n v="1"/>
    <x v="1"/>
    <x v="12"/>
    <n v="13"/>
    <s v="13124-2009"/>
    <s v="13-2009"/>
    <n v="316.04224224741148"/>
    <n v="11.495464081464522"/>
    <n v="608.25316053112829"/>
    <n v="334.95520247823066"/>
    <n v="334.95520247823066"/>
    <n v="323.14442760667197"/>
    <n v="630.62877398347177"/>
    <n v="637.16150794890211"/>
    <n v="637.16150794890211"/>
    <n v="341.51595136187854"/>
    <n v="21.675717104974225"/>
    <n v="11.953771717727697"/>
    <n v="11.953771717727697"/>
    <n v="11.711889807192057"/>
    <n v="22.132198660351033"/>
    <n v="22.498668277355645"/>
    <n v="22.498668277355645"/>
    <n v="12.174956512328537"/>
    <n v="4.7150728474902746"/>
    <n v="8.9342583113054719"/>
    <n v="5.0395945794384209"/>
    <n v="5.0395945794384209"/>
    <n v="4.8888942854896982"/>
    <n v="9.2775262840505679"/>
    <n v="9.5308397417329314"/>
    <n v="9.5308397417329314"/>
    <n v="5.215477184204774"/>
  </r>
  <r>
    <x v="276"/>
    <x v="7"/>
    <n v="2"/>
    <x v="1"/>
    <n v="0"/>
    <x v="5"/>
    <x v="0"/>
    <x v="0"/>
    <n v="331"/>
    <x v="3"/>
    <n v="13124"/>
    <x v="1"/>
    <n v="1"/>
    <x v="1"/>
    <x v="12"/>
    <n v="13"/>
    <s v="13124-2017"/>
    <s v="13-2017"/>
    <n v="137.13954259197877"/>
    <n v="5.7232621210824401"/>
    <n v="281.72130868484663"/>
    <n v="150.47506478156112"/>
    <n v="150.47506478156112"/>
    <n v="141.6945989101074"/>
    <n v="293.1460504990568"/>
    <n v="310.02669414133845"/>
    <n v="310.02669414133845"/>
    <n v="155.40197937989444"/>
    <n v="12.347926518272693"/>
    <n v="6.1135803490688154"/>
    <n v="6.1135803490688154"/>
    <n v="5.8750746143350758"/>
    <n v="12.668241713113698"/>
    <n v="13.135348054976394"/>
    <n v="13.135348054976394"/>
    <n v="6.2767008674173042"/>
    <n v="2.3081752918970078"/>
    <n v="4.960010477460199"/>
    <n v="2.5325575188954801"/>
    <n v="2.5325575188954801"/>
    <n v="2.3965291307528194"/>
    <n v="5.1465787612355953"/>
    <n v="5.4302835264228415"/>
    <n v="5.4302835264228415"/>
    <n v="2.6272998199942439"/>
  </r>
  <r>
    <x v="276"/>
    <x v="7"/>
    <n v="2"/>
    <x v="1"/>
    <n v="0"/>
    <x v="5"/>
    <x v="0"/>
    <x v="1"/>
    <n v="237"/>
    <x v="4"/>
    <n v="13124"/>
    <x v="1"/>
    <n v="1"/>
    <x v="1"/>
    <x v="12"/>
    <n v="13"/>
    <s v="13124-2006"/>
    <s v="13-2006"/>
    <n v="4759.9919662582843"/>
    <n v="162.7043243651442"/>
    <n v="5516.7597765363134"/>
    <n v="4881.5653964984549"/>
    <n v="4881.5653964984549"/>
    <n v="4759.9919662582843"/>
    <n v="5516.7597765363134"/>
    <n v="5680.7286673058488"/>
    <n v="5680.7286673058488"/>
    <n v="4881.5653964984549"/>
    <n v="226.54061959337392"/>
    <n v="168.64246374542816"/>
    <n v="168.64246374542816"/>
    <n v="167.73417318376448"/>
    <n v="233.69554499378782"/>
    <n v="235.59116483429091"/>
    <n v="235.59116483429091"/>
    <n v="174.05225974178575"/>
    <n v="79.082245535356776"/>
    <n v="108.71958603985468"/>
    <n v="82.912067729013984"/>
    <n v="82.912067729013984"/>
    <n v="83.051239460902835"/>
    <n v="113.7530838125042"/>
    <n v="114.18770145456823"/>
    <n v="114.18770145456823"/>
    <n v="87.00472468694818"/>
  </r>
  <r>
    <x v="276"/>
    <x v="30"/>
    <n v="2"/>
    <x v="1"/>
    <n v="0"/>
    <x v="5"/>
    <x v="0"/>
    <x v="1"/>
    <n v="263"/>
    <x v="4"/>
    <n v="13124"/>
    <x v="8"/>
    <n v="1"/>
    <x v="1"/>
    <x v="12"/>
    <n v="13"/>
    <s v="13124-2006"/>
    <s v="13-2006"/>
    <n v="5282.1851777465354"/>
    <n v="180.55374391575072"/>
    <n v="6121.9739292364993"/>
    <n v="5417.0957775489187"/>
    <n v="5417.0957775489187"/>
    <n v="5282.1851777465354"/>
    <n v="6121.9739292364993"/>
    <n v="6303.9309683604988"/>
    <n v="6303.9309683604988"/>
    <n v="5417.0957775489187"/>
    <n v="251.39317701711957"/>
    <n v="187.1433247470363"/>
    <n v="187.1433247470363"/>
    <n v="186.13539049506352"/>
    <n v="259.33303094247344"/>
    <n v="261.43660907771522"/>
    <n v="261.43660907771522"/>
    <n v="193.14660047295212"/>
    <n v="87.757934918982414"/>
    <n v="120.64662923410033"/>
    <n v="92.007906382829859"/>
    <n v="92.007906382829859"/>
    <n v="92.162345899651669"/>
    <n v="126.23232507463545"/>
    <n v="126.71462228924659"/>
    <n v="126.71462228924659"/>
    <n v="96.549546804503677"/>
  </r>
  <r>
    <x v="276"/>
    <x v="8"/>
    <n v="2"/>
    <x v="1"/>
    <n v="0"/>
    <x v="5"/>
    <x v="0"/>
    <x v="1"/>
    <n v="100"/>
    <x v="2"/>
    <n v="13124"/>
    <x v="1"/>
    <n v="1"/>
    <x v="1"/>
    <x v="12"/>
    <n v="13"/>
    <s v="13124-2013"/>
    <s v="13-2013"/>
    <n v="44.837419516831964"/>
    <n v="1.7976002755361702"/>
    <n v="87.523521946523132"/>
    <n v="47.832700347265408"/>
    <n v="47.832700347265408"/>
    <n v="45.670650669760093"/>
    <n v="89.253041297382211"/>
    <n v="92.883282866749653"/>
    <n v="92.883282866749653"/>
    <n v="48.664879043443136"/>
    <n v="3.3578365861815622"/>
    <n v="1.9127411321017447"/>
    <n v="1.9127411321017447"/>
    <n v="1.8451651782641756"/>
    <n v="3.4478466646048544"/>
    <n v="3.5651805924403197"/>
    <n v="3.5651805924403197"/>
    <n v="1.9632229445791978"/>
    <n v="0.73463931633877511"/>
    <n v="1.3750140423309074"/>
    <n v="0.80132166790617776"/>
    <n v="0.80132166790617776"/>
    <n v="0.76353771456364194"/>
    <n v="1.4304303750173619"/>
    <n v="1.4999846251575921"/>
    <n v="1.4999846251575921"/>
    <n v="0.83181686187606141"/>
  </r>
  <r>
    <x v="276"/>
    <x v="9"/>
    <n v="2"/>
    <x v="1"/>
    <n v="0"/>
    <x v="5"/>
    <x v="0"/>
    <x v="0"/>
    <n v="284"/>
    <x v="1"/>
    <n v="13124"/>
    <x v="2"/>
    <n v="1"/>
    <x v="1"/>
    <x v="12"/>
    <n v="13"/>
    <s v="13124-2015"/>
    <s v="13-2015"/>
    <n v="126.26711719722567"/>
    <n v="5.0167238849933717"/>
    <n v="266.66165893598242"/>
    <n v="137.21795429289267"/>
    <n v="137.21795429289267"/>
    <n v="128.43820946282074"/>
    <n v="270.27284233766977"/>
    <n v="286.22684485295599"/>
    <n v="286.22684485295599"/>
    <n v="139.78579303827374"/>
    <n v="10.955116425114063"/>
    <n v="5.3564046001708014"/>
    <n v="5.3564046001708014"/>
    <n v="5.119018071395522"/>
    <n v="11.15590495011857"/>
    <n v="11.658815439720025"/>
    <n v="11.658815439720025"/>
    <n v="5.4647553107704363"/>
    <n v="2.0412480161620841"/>
    <n v="4.4060565902117599"/>
    <n v="2.2280435526028923"/>
    <n v="2.2280435526028923"/>
    <n v="2.1069571576969892"/>
    <n v="4.5410232684270806"/>
    <n v="4.7974731506205543"/>
    <n v="4.7974731506205543"/>
    <n v="2.2965027659111659"/>
  </r>
  <r>
    <x v="276"/>
    <x v="9"/>
    <n v="2"/>
    <x v="1"/>
    <n v="0"/>
    <x v="5"/>
    <x v="0"/>
    <x v="1"/>
    <n v="492"/>
    <x v="0"/>
    <n v="13124"/>
    <x v="2"/>
    <n v="1"/>
    <x v="1"/>
    <x v="12"/>
    <n v="13"/>
    <s v="13124-2011"/>
    <s v="13-2011"/>
    <n v="234.25671107386705"/>
    <n v="9.0658222921936638"/>
    <n v="428.29534968748362"/>
    <n v="247.57332850263424"/>
    <n v="247.57332850263424"/>
    <n v="238.64611981781405"/>
    <n v="438.85078181445175"/>
    <n v="453.00530347672367"/>
    <n v="453.00530347672367"/>
    <n v="252.48119220387343"/>
    <n v="16.84097532523278"/>
    <n v="9.5253048823576449"/>
    <n v="9.5253048823576449"/>
    <n v="9.2443513161645186"/>
    <n v="17.190511396750015"/>
    <n v="17.698026346317999"/>
    <n v="17.698026346317999"/>
    <n v="9.7061310986610465"/>
    <n v="3.6987792374590707"/>
    <n v="6.9318903729991037"/>
    <n v="3.9999089451622241"/>
    <n v="3.9999089451622241"/>
    <n v="3.8231809876006939"/>
    <n v="7.1759479726269673"/>
    <n v="7.4916780704117238"/>
    <n v="7.4916780704117238"/>
    <n v="4.1282444162347742"/>
  </r>
  <r>
    <x v="276"/>
    <x v="9"/>
    <n v="2"/>
    <x v="1"/>
    <n v="0"/>
    <x v="5"/>
    <x v="0"/>
    <x v="1"/>
    <n v="299"/>
    <x v="3"/>
    <n v="13124"/>
    <x v="2"/>
    <n v="1"/>
    <x v="1"/>
    <x v="12"/>
    <n v="13"/>
    <s v="13124-2017"/>
    <s v="13-2017"/>
    <n v="123.88133907855484"/>
    <n v="5.1699558133040773"/>
    <n v="241.38599153938063"/>
    <n v="135.92762649452197"/>
    <n v="135.92762649452197"/>
    <n v="127.99602741426621"/>
    <n v="247.74625480578021"/>
    <n v="264.12260942537876"/>
    <n v="264.12260942537876"/>
    <n v="140.37822306522187"/>
    <n v="9.6364480761427647"/>
    <n v="5.5225393485546093"/>
    <n v="5.5225393485546093"/>
    <n v="5.3070915700489056"/>
    <n v="9.8969328776110199"/>
    <n v="10.330799811212408"/>
    <n v="10.330799811212408"/>
    <n v="5.6698899074252989"/>
    <n v="2.0850284358827955"/>
    <n v="3.8998512969744588"/>
    <n v="2.287718121298334"/>
    <n v="2.287718121298334"/>
    <n v="2.164840513882456"/>
    <n v="4.0513895046519171"/>
    <n v="4.2871403282831109"/>
    <n v="4.2871403282831109"/>
    <n v="2.3733010458558277"/>
  </r>
  <r>
    <x v="276"/>
    <x v="9"/>
    <n v="2"/>
    <x v="1"/>
    <n v="0"/>
    <x v="5"/>
    <x v="0"/>
    <x v="1"/>
    <n v="229"/>
    <x v="2"/>
    <n v="13124"/>
    <x v="2"/>
    <n v="1"/>
    <x v="1"/>
    <x v="12"/>
    <n v="13"/>
    <s v="13124-2013"/>
    <s v="13-2013"/>
    <n v="102.6776906935452"/>
    <n v="4.1165046309778299"/>
    <n v="200.42886525753798"/>
    <n v="109.53688379523778"/>
    <n v="109.53688379523778"/>
    <n v="104.58579003375061"/>
    <n v="204.38946457100528"/>
    <n v="212.70271776485669"/>
    <n v="212.70271776485669"/>
    <n v="111.44257300948478"/>
    <n v="7.6894457823557776"/>
    <n v="4.3801771925129955"/>
    <n v="4.3801771925129955"/>
    <n v="4.2254282582249623"/>
    <n v="7.895568861945117"/>
    <n v="8.1642635566883328"/>
    <n v="8.1642635566883328"/>
    <n v="4.4957805430863633"/>
    <n v="1.682324034415795"/>
    <n v="3.1487821569377781"/>
    <n v="1.835026619505147"/>
    <n v="1.835026619505147"/>
    <n v="1.74850136635074"/>
    <n v="3.2756855587897586"/>
    <n v="3.4349647916108861"/>
    <n v="3.4349647916108861"/>
    <n v="1.9048606136961805"/>
  </r>
  <r>
    <x v="276"/>
    <x v="9"/>
    <n v="2"/>
    <x v="1"/>
    <n v="0"/>
    <x v="5"/>
    <x v="0"/>
    <x v="0"/>
    <n v="149"/>
    <x v="0"/>
    <n v="13124"/>
    <x v="2"/>
    <n v="1"/>
    <x v="1"/>
    <x v="12"/>
    <n v="13"/>
    <s v="13124-2011"/>
    <s v="13-2011"/>
    <n v="70.943597459362181"/>
    <n v="2.7455437429610892"/>
    <n v="156.59155876912729"/>
    <n v="74.976475501814022"/>
    <n v="74.976475501814022"/>
    <n v="72.272910270029058"/>
    <n v="158.42300004252965"/>
    <n v="165.33327415363789"/>
    <n v="165.33327415363789"/>
    <n v="76.462800078002317"/>
    <n v="5.9468455775823879"/>
    <n v="2.8846959907953029"/>
    <n v="2.8846959907953029"/>
    <n v="2.799610459570149"/>
    <n v="6.0566028148976168"/>
    <n v="6.2468084678213893"/>
    <n v="6.2468084678213893"/>
    <n v="2.9394584018302763"/>
    <n v="1.1201587528077268"/>
    <n v="2.4016550465784072"/>
    <n v="1.2113545382706736"/>
    <n v="1.2113545382706736"/>
    <n v="1.1578332665701287"/>
    <n v="2.4781177215686716"/>
    <n v="2.5989914866458061"/>
    <n v="2.5989914866458061"/>
    <n v="1.2502203618271979"/>
  </r>
  <r>
    <x v="276"/>
    <x v="9"/>
    <n v="2"/>
    <x v="1"/>
    <n v="0"/>
    <x v="5"/>
    <x v="0"/>
    <x v="1"/>
    <n v="236"/>
    <x v="1"/>
    <n v="13124"/>
    <x v="2"/>
    <n v="1"/>
    <x v="1"/>
    <x v="12"/>
    <n v="13"/>
    <s v="13124-2015"/>
    <s v="13-2015"/>
    <n v="104.92619598079317"/>
    <n v="4.1688268903466046"/>
    <n v="199.29402624600991"/>
    <n v="114.02618737015025"/>
    <n v="114.02618737015025"/>
    <n v="106.73034307473837"/>
    <n v="203.37989813769508"/>
    <n v="219.02958755614952"/>
    <n v="219.02958755614952"/>
    <n v="116.16002520081902"/>
    <n v="7.6906306936329729"/>
    <n v="4.4510967804236241"/>
    <n v="4.4510967804236241"/>
    <n v="4.2538319184836029"/>
    <n v="7.8608967684386322"/>
    <n v="8.2340737835813265"/>
    <n v="8.2340737835813265"/>
    <n v="4.5411346948655744"/>
    <n v="1.6962483514586333"/>
    <n v="3.1604106605472548"/>
    <n v="1.8514728113178964"/>
    <n v="1.8514728113178964"/>
    <n v="1.7508517225932725"/>
    <n v="3.2664102165560771"/>
    <n v="3.4569505653139543"/>
    <n v="3.4569505653139543"/>
    <n v="1.9083614533627997"/>
  </r>
  <r>
    <x v="276"/>
    <x v="9"/>
    <n v="2"/>
    <x v="1"/>
    <n v="0"/>
    <x v="5"/>
    <x v="0"/>
    <x v="1"/>
    <n v="223"/>
    <x v="5"/>
    <n v="13124"/>
    <x v="2"/>
    <n v="1"/>
    <x v="1"/>
    <x v="12"/>
    <n v="13"/>
    <s v="13124-2009"/>
    <s v="13-2009"/>
    <n v="115.15918304113197"/>
    <n v="4.1887066832787392"/>
    <n v="221.63473006281308"/>
    <n v="122.05067018406116"/>
    <n v="122.05067018406116"/>
    <n v="117.7470708436076"/>
    <n v="229.78793561816047"/>
    <n v="232.16832724281892"/>
    <n v="232.16832724281892"/>
    <n v="124.44126985898515"/>
    <n v="7.8981779647209995"/>
    <n v="4.3557044004138508"/>
    <n v="4.3557044004138508"/>
    <n v="4.2675676911827267"/>
    <n v="8.0645102961736619"/>
    <n v="8.1980441598861251"/>
    <n v="8.1980441598861251"/>
    <n v="4.4362995134791889"/>
    <n v="1.7180739297227636"/>
    <n v="3.2554568683351635"/>
    <n v="1.836322861462039"/>
    <n v="1.836322861462039"/>
    <n v="1.7814108262486972"/>
    <n v="3.3805365381426085"/>
    <n v="3.4728386640628166"/>
    <n v="3.4728386640628166"/>
    <n v="1.9004108040484715"/>
  </r>
  <r>
    <x v="276"/>
    <x v="11"/>
    <n v="2"/>
    <x v="1"/>
    <n v="0"/>
    <x v="5"/>
    <x v="0"/>
    <x v="1"/>
    <n v="288"/>
    <x v="3"/>
    <n v="13124"/>
    <x v="2"/>
    <n v="1"/>
    <x v="1"/>
    <x v="12"/>
    <n v="13"/>
    <s v="13124-2017"/>
    <s v="13-2017"/>
    <n v="119.32383162081537"/>
    <n v="4.979756770005265"/>
    <n v="232.5055704459586"/>
    <n v="130.92694458335228"/>
    <n v="130.92694458335228"/>
    <n v="123.2871434625708"/>
    <n v="238.63184409386187"/>
    <n v="254.40572412879291"/>
    <n v="254.40572412879291"/>
    <n v="135.21380683205317"/>
    <n v="9.2819299194953722"/>
    <n v="5.319369004627851"/>
    <n v="5.319369004627851"/>
    <n v="5.1118473985755344"/>
    <n v="9.5328316680668017"/>
    <n v="9.9507369419035907"/>
    <n v="9.9507369419035907"/>
    <n v="5.4612986399280476"/>
    <n v="2.0083217041279098"/>
    <n v="3.7563785067847633"/>
    <n v="2.2035545783743151"/>
    <n v="2.2035545783743151"/>
    <n v="2.0851975518332688"/>
    <n v="3.9023417302332843"/>
    <n v="4.129419446640588"/>
    <n v="4.129419446640588"/>
    <n v="2.2859889672457467"/>
  </r>
  <r>
    <x v="276"/>
    <x v="12"/>
    <n v="2"/>
    <x v="1"/>
    <n v="0"/>
    <x v="5"/>
    <x v="0"/>
    <x v="0"/>
    <n v="342"/>
    <x v="3"/>
    <n v="13124"/>
    <x v="2"/>
    <n v="1"/>
    <x v="1"/>
    <x v="12"/>
    <n v="13"/>
    <s v="13124-2017"/>
    <s v="13-2017"/>
    <n v="141.69705004971826"/>
    <n v="5.9134611643812525"/>
    <n v="291.0836482483914"/>
    <n v="155.47574669273084"/>
    <n v="155.47574669273084"/>
    <n v="146.40348286180281"/>
    <n v="302.88806426186534"/>
    <n v="320.32969606144337"/>
    <n v="320.32969606144337"/>
    <n v="160.56639561306315"/>
    <n v="12.758280571750033"/>
    <n v="6.3167506929955737"/>
    <n v="6.3167506929955737"/>
    <n v="6.0703187858084471"/>
    <n v="13.089240682431676"/>
    <n v="13.571870195776212"/>
    <n v="13.571870195776212"/>
    <n v="6.4852921349145563"/>
    <n v="2.3848820236518931"/>
    <n v="5.1248446625117472"/>
    <n v="2.6167210618194994"/>
    <n v="2.6167210618194994"/>
    <n v="2.4761720928020066"/>
    <n v="5.3176131007328511"/>
    <n v="5.6107461209565308"/>
    <n v="5.6107461209565308"/>
    <n v="2.7146118986043244"/>
  </r>
  <r>
    <x v="276"/>
    <x v="12"/>
    <n v="2"/>
    <x v="1"/>
    <n v="0"/>
    <x v="5"/>
    <x v="0"/>
    <x v="1"/>
    <n v="165"/>
    <x v="0"/>
    <n v="13124"/>
    <x v="2"/>
    <n v="1"/>
    <x v="1"/>
    <x v="12"/>
    <n v="13"/>
    <s v="13124-2011"/>
    <s v="13-2011"/>
    <n v="78.561701884528588"/>
    <n v="3.0403672321381192"/>
    <n v="143.63563556592439"/>
    <n v="83.027640656371233"/>
    <n v="83.027640656371233"/>
    <n v="80.033759694998608"/>
    <n v="147.1755670719198"/>
    <n v="151.92251031231586"/>
    <n v="151.92251031231586"/>
    <n v="84.673570556177069"/>
    <n v="5.6478880663890418"/>
    <n v="3.194462003229698"/>
    <n v="3.194462003229698"/>
    <n v="3.1002397706649298"/>
    <n v="5.7651105293978713"/>
    <n v="5.9353137137042076"/>
    <n v="5.9353137137042076"/>
    <n v="3.2551049416241313"/>
    <n v="1.2404442564649323"/>
    <n v="2.324719332408236"/>
    <n v="1.3414328779507458"/>
    <n v="1.3414328779507458"/>
    <n v="1.2821643555977937"/>
    <n v="2.4065679176492876"/>
    <n v="2.5124530114185659"/>
    <n v="2.5124530114185659"/>
    <n v="1.3844722127616622"/>
  </r>
  <r>
    <x v="276"/>
    <x v="13"/>
    <n v="2"/>
    <x v="1"/>
    <n v="0"/>
    <x v="5"/>
    <x v="0"/>
    <x v="0"/>
    <n v="219"/>
    <x v="5"/>
    <n v="13124"/>
    <x v="4"/>
    <n v="3"/>
    <x v="2"/>
    <x v="12"/>
    <n v="13"/>
    <s v="13124-2009"/>
    <s v="13-2009"/>
    <n v="113.09354747088744"/>
    <n v="4.1135729311123042"/>
    <n v="235.41046340388482"/>
    <n v="119.86142049466096"/>
    <n v="119.86142049466096"/>
    <n v="115.63501576121105"/>
    <n v="237.15928657288589"/>
    <n v="252.71174705746594"/>
    <n v="252.71174705746594"/>
    <n v="122.20913945792712"/>
    <n v="8.7585881155957654"/>
    <n v="4.2775751735005976"/>
    <n v="4.2775751735005976"/>
    <n v="4.1910193917893146"/>
    <n v="8.9015090699874033"/>
    <n v="9.1266656164750071"/>
    <n v="9.1266656164750071"/>
    <n v="4.3567246343136432"/>
    <n v="1.6872564601313238"/>
    <n v="3.5728187778218987"/>
    <n v="1.803384334799043"/>
    <n v="1.803384334799043"/>
    <n v="1.7494572688271959"/>
    <n v="3.69833601898952"/>
    <n v="3.8269492015306397"/>
    <n v="3.8269492015306397"/>
    <n v="1.8663227178771984"/>
  </r>
  <r>
    <x v="276"/>
    <x v="13"/>
    <n v="2"/>
    <x v="1"/>
    <n v="0"/>
    <x v="5"/>
    <x v="0"/>
    <x v="1"/>
    <n v="219"/>
    <x v="5"/>
    <n v="13124"/>
    <x v="4"/>
    <n v="3"/>
    <x v="2"/>
    <x v="12"/>
    <n v="13"/>
    <s v="13124-2009"/>
    <s v="13-2009"/>
    <n v="113.09354747088744"/>
    <n v="4.1135729311123042"/>
    <n v="217.65921920966846"/>
    <n v="119.86142049466096"/>
    <n v="119.86142049466096"/>
    <n v="115.63501576121105"/>
    <n v="225.66617892545804"/>
    <n v="228.0038729424993"/>
    <n v="228.0038729424993"/>
    <n v="122.20913945792712"/>
    <n v="7.7565066110937178"/>
    <n v="4.2775751735005976"/>
    <n v="4.2775751735005976"/>
    <n v="4.1910193917893146"/>
    <n v="7.9198554029687527"/>
    <n v="8.0509940404262839"/>
    <n v="8.0509940404262839"/>
    <n v="4.3567246343136432"/>
    <n v="1.6872564601313238"/>
    <n v="3.1970630231632322"/>
    <n v="1.803384334799043"/>
    <n v="1.803384334799043"/>
    <n v="1.7494572688271959"/>
    <n v="3.3198991114494678"/>
    <n v="3.4105455938554119"/>
    <n v="3.4105455938554119"/>
    <n v="1.8663227178771984"/>
  </r>
  <r>
    <x v="276"/>
    <x v="13"/>
    <n v="2"/>
    <x v="1"/>
    <n v="0"/>
    <x v="5"/>
    <x v="0"/>
    <x v="1"/>
    <n v="298"/>
    <x v="3"/>
    <n v="13124"/>
    <x v="4"/>
    <n v="3"/>
    <x v="2"/>
    <x v="12"/>
    <n v="13"/>
    <s v="13124-2017"/>
    <s v="13-2017"/>
    <n v="123.46702021876035"/>
    <n v="5.1526649911860032"/>
    <n v="240.57868053088771"/>
    <n v="135.47301904805201"/>
    <n v="135.47301904805201"/>
    <n v="127.56794705502118"/>
    <n v="246.91767201378764"/>
    <n v="263.23925621659822"/>
    <n v="263.23925621659822"/>
    <n v="139.90873068038835"/>
    <n v="9.6042191528111829"/>
    <n v="5.5040693172885407"/>
    <n v="5.5040693172885407"/>
    <n v="5.289342099914963"/>
    <n v="9.863832767652454"/>
    <n v="10.296248641275243"/>
    <n v="10.296248641275243"/>
    <n v="5.6509270649255487"/>
    <n v="2.078055096632351"/>
    <n v="3.886808316048123"/>
    <n v="2.2800668901234236"/>
    <n v="2.2800668901234236"/>
    <n v="2.1576002446052573"/>
    <n v="4.0378397069774952"/>
    <n v="4.2728020663156085"/>
    <n v="4.2728020663156085"/>
    <n v="2.3653635841640019"/>
  </r>
  <r>
    <x v="276"/>
    <x v="0"/>
    <n v="2"/>
    <x v="1"/>
    <n v="0"/>
    <x v="5"/>
    <x v="0"/>
    <x v="1"/>
    <n v="89067"/>
    <x v="5"/>
    <n v="13124"/>
    <x v="0"/>
    <n v="2"/>
    <x v="0"/>
    <x v="12"/>
    <n v="13"/>
    <s v="13124-2009"/>
    <s v="13-2009"/>
    <n v="45994.990833742158"/>
    <n v="1672.9844760519616"/>
    <n v="88521.706289258174"/>
    <n v="48747.47552145191"/>
    <n v="48747.47552145191"/>
    <n v="47028.602505953357"/>
    <n v="91778.125837231826"/>
    <n v="92728.862791641935"/>
    <n v="92728.862791641935"/>
    <n v="49702.289607758881"/>
    <n v="3154.5606133802926"/>
    <n v="1739.6839633706745"/>
    <n v="1739.6839633706745"/>
    <n v="1704.4818455182597"/>
    <n v="3220.9943432704013"/>
    <n v="3274.32824748241"/>
    <n v="3274.32824748241"/>
    <n v="1771.8739406594211"/>
    <n v="686.20489102519002"/>
    <n v="1300.2411519820987"/>
    <n v="733.43393857327101"/>
    <n v="733.43393857327101"/>
    <n v="711.50187471521394"/>
    <n v="1350.1984208194965"/>
    <n v="1387.0642210407304"/>
    <n v="1387.0642210407304"/>
    <n v="759.03089275419381"/>
  </r>
  <r>
    <x v="276"/>
    <x v="0"/>
    <n v="1"/>
    <x v="0"/>
    <n v="2"/>
    <x v="0"/>
    <x v="0"/>
    <x v="0"/>
    <n v="184"/>
    <x v="5"/>
    <n v="13124"/>
    <x v="0"/>
    <n v="2"/>
    <x v="0"/>
    <x v="12"/>
    <n v="13"/>
    <s v="13124-2009"/>
    <s v="13-2009"/>
    <n v="95.019236231247902"/>
    <n v="3.4561525996559999"/>
    <n v="197.7877866041772"/>
    <n v="1682.8242180354855"/>
    <n v="100000"/>
    <n v="97.154533790241246"/>
    <n v="199.25711748589498"/>
    <n v="2888.9935625686921"/>
    <n v="100000"/>
    <n v="100000"/>
    <n v="7.3588137592220138"/>
    <n v="90.144819612377276"/>
    <n v="10267.857142857143"/>
    <n v="3.5212217720969585"/>
    <n v="7.4788934651948962"/>
    <n v="182.46546543568587"/>
    <n v="19047.619047619046"/>
    <n v="10267.857142857143"/>
    <n v="1.4176036012062265"/>
    <n v="3.0018203430101797"/>
    <n v="22.014388317059836"/>
    <n v="890.69609836382995"/>
    <n v="1.4698636413890596"/>
    <n v="3.1072777511144825"/>
    <n v="45.204402515723267"/>
    <n v="1652.0021547854192"/>
    <n v="917.8430687883473"/>
  </r>
  <r>
    <x v="276"/>
    <x v="0"/>
    <n v="1"/>
    <x v="0"/>
    <n v="6"/>
    <x v="6"/>
    <x v="1"/>
    <x v="0"/>
    <n v="204"/>
    <x v="5"/>
    <n v="13124"/>
    <x v="0"/>
    <n v="2"/>
    <x v="0"/>
    <x v="12"/>
    <n v="13"/>
    <s v="13124-2009"/>
    <s v="13-2009"/>
    <n v="105.34741408247049"/>
    <n v="3.8318213604881737"/>
    <n v="219.28645906115298"/>
    <n v="1865.7398939089078"/>
    <n v="2036.3345977240965"/>
    <n v="4793.2330827067672"/>
    <n v="29737.609329446066"/>
    <n v="3203.0146019783328"/>
    <n v="3498.5422740524782"/>
    <n v="27345.84450402145"/>
    <n v="8.1586848200070143"/>
    <n v="99.943169570244365"/>
    <n v="108.17403292944826"/>
    <n v="207.35921935352715"/>
    <n v="508.14526976535649"/>
    <n v="202.29866820043435"/>
    <n v="222.10367015427494"/>
    <n v="3899.0825688073396"/>
    <n v="1.571690949163425"/>
    <n v="3.3281051629025904"/>
    <n v="24.407256612392427"/>
    <n v="28.43629642329936"/>
    <n v="44.205312004992592"/>
    <n v="98.061836640516844"/>
    <n v="50.117924528301884"/>
    <n v="58.267734527631475"/>
    <n v="431.8100035984167"/>
  </r>
  <r>
    <x v="276"/>
    <x v="0"/>
    <n v="1"/>
    <x v="0"/>
    <n v="6"/>
    <x v="6"/>
    <x v="1"/>
    <x v="1"/>
    <n v="542"/>
    <x v="5"/>
    <n v="13124"/>
    <x v="0"/>
    <n v="2"/>
    <x v="0"/>
    <x v="12"/>
    <n v="13"/>
    <s v="13124-2009"/>
    <s v="13-2009"/>
    <n v="279.8936197681324"/>
    <n v="10.180623418551914"/>
    <n v="538.68172060109725"/>
    <n v="4957.0148161697452"/>
    <n v="5410.2615292473547"/>
    <n v="12734.962406015038"/>
    <n v="15182.072829131652"/>
    <n v="11872.946330777655"/>
    <n v="12944.829233341296"/>
    <n v="72654.155495978557"/>
    <n v="19.196468416496781"/>
    <n v="265.53528385819828"/>
    <n v="287.40355807725956"/>
    <n v="550.92498475299863"/>
    <n v="930.72775354603846"/>
    <n v="524.81239409343982"/>
    <n v="560.28779358253394"/>
    <n v="10359.327217125383"/>
    <n v="4.1757671296400805"/>
    <n v="7.9123660207966759"/>
    <n v="64.846730803513211"/>
    <n v="75.551336575628696"/>
    <n v="117.44744660149993"/>
    <n v="213.848041633294"/>
    <n v="126.40603390573655"/>
    <n v="147.56932627251317"/>
    <n v="1147.2599115212836"/>
  </r>
  <r>
    <x v="276"/>
    <x v="0"/>
    <n v="2"/>
    <x v="1"/>
    <n v="0"/>
    <x v="5"/>
    <x v="1"/>
    <x v="1"/>
    <n v="2844"/>
    <x v="5"/>
    <n v="13124"/>
    <x v="0"/>
    <n v="2"/>
    <x v="0"/>
    <x v="12"/>
    <n v="13"/>
    <s v="13124-2009"/>
    <s v="13-2009"/>
    <n v="1468.6668904438534"/>
    <n v="53.420097790335127"/>
    <n v="2826.5882165858316"/>
    <n v="1556.5565291635423"/>
    <n v="1556.5565291635423"/>
    <n v="66823.308270676687"/>
    <n v="79663.865546218483"/>
    <n v="2960.9270075272511"/>
    <n v="2960.9270075272511"/>
    <n v="81025.641025641031"/>
    <n v="100.72833242899786"/>
    <n v="55.549880335322833"/>
    <n v="55.549880335322833"/>
    <n v="2890.8314698109371"/>
    <n v="4883.7448913006147"/>
    <n v="104.55263493594681"/>
    <n v="104.55263493594681"/>
    <n v="3057.7028523507975"/>
    <n v="21.911220879513632"/>
    <n v="41.51802391724307"/>
    <n v="23.419292457390309"/>
    <n v="23.419292457390309"/>
    <n v="616.27405559901445"/>
    <n v="1122.1103882012696"/>
    <n v="44.290372917464801"/>
    <n v="44.290372917464801"/>
    <n v="694.45631444903779"/>
  </r>
  <r>
    <x v="276"/>
    <x v="0"/>
    <n v="2"/>
    <x v="1"/>
    <n v="0"/>
    <x v="5"/>
    <x v="1"/>
    <x v="0"/>
    <n v="482"/>
    <x v="5"/>
    <n v="13124"/>
    <x v="0"/>
    <n v="2"/>
    <x v="0"/>
    <x v="12"/>
    <n v="13"/>
    <s v="13124-2009"/>
    <s v="13-2009"/>
    <n v="248.90908621446462"/>
    <n v="9.0536171360553919"/>
    <n v="518.11800621311636"/>
    <n v="263.80458757272413"/>
    <n v="263.80458757272413"/>
    <n v="11325.187969924811"/>
    <n v="70262.390670553941"/>
    <n v="556.1966305100392"/>
    <n v="556.1966305100392"/>
    <n v="13732.193732193733"/>
    <n v="19.276892564918533"/>
    <n v="9.4145718430469785"/>
    <n v="9.4145718430469785"/>
    <n v="489.93697906078472"/>
    <n v="1200.617745229911"/>
    <n v="20.086999210689285"/>
    <n v="20.086999210689285"/>
    <n v="518.21827525776519"/>
    <n v="3.7135050857684844"/>
    <n v="7.8634641594071013"/>
    <n v="3.9690924628910444"/>
    <n v="3.9690924628910444"/>
    <n v="104.44588424709035"/>
    <n v="231.69512382710352"/>
    <n v="8.4227831741450618"/>
    <n v="8.4227831741450618"/>
    <n v="117.69618268791709"/>
  </r>
  <r>
    <x v="276"/>
    <x v="0"/>
    <n v="1"/>
    <x v="0"/>
    <n v="6"/>
    <x v="6"/>
    <x v="0"/>
    <x v="0"/>
    <n v="5627"/>
    <x v="5"/>
    <n v="13124"/>
    <x v="0"/>
    <n v="2"/>
    <x v="0"/>
    <x v="12"/>
    <n v="13"/>
    <s v="13124-2009"/>
    <s v="13-2009"/>
    <n v="2905.8328384414781"/>
    <n v="105.69440586013214"/>
    <n v="6048.6514957701365"/>
    <n v="51463.325406987373"/>
    <n v="56168.895987222997"/>
    <n v="2971.1334871613449"/>
    <n v="6093.5858700713643"/>
    <n v="88349.819437902348"/>
    <n v="96501.457725947519"/>
    <n v="60688.093183779121"/>
    <n v="225.04372295186016"/>
    <n v="2756.765760645907"/>
    <n v="2983.8004083039477"/>
    <n v="107.68432017168253"/>
    <n v="228.71594309049826"/>
    <n v="5580.071597861981"/>
    <n v="6126.3595684220836"/>
    <n v="3068.9435133322058"/>
    <n v="43.352475347757803"/>
    <n v="91.800234076729794"/>
    <n v="673.23349489182442"/>
    <n v="784.36784300934073"/>
    <n v="44.950666902696945"/>
    <n v="95.025282095223872"/>
    <n v="1382.4194182389936"/>
    <n v="1607.2183440538349"/>
    <n v="839.66276206819362"/>
  </r>
  <r>
    <x v="276"/>
    <x v="0"/>
    <n v="1"/>
    <x v="0"/>
    <n v="6"/>
    <x v="6"/>
    <x v="0"/>
    <x v="1"/>
    <n v="3422"/>
    <x v="5"/>
    <n v="13124"/>
    <x v="0"/>
    <n v="2"/>
    <x v="0"/>
    <x v="12"/>
    <n v="13"/>
    <s v="13124-2009"/>
    <s v="13-2009"/>
    <n v="1767.1512303441866"/>
    <n v="64.276924978384955"/>
    <n v="3401.0495348652303"/>
    <n v="31296.872141942564"/>
    <n v="34158.514673587539"/>
    <n v="1806.8631229902476"/>
    <n v="3526.1628506069287"/>
    <n v="74961.664841182908"/>
    <n v="81729.161690948182"/>
    <n v="36906.816220880071"/>
    <n v="121.19984302814018"/>
    <n v="1676.4976777910599"/>
    <n v="1814.5663759047643"/>
    <n v="65.487070131064087"/>
    <n v="123.7522611367994"/>
    <n v="3313.4834180585813"/>
    <n v="3537.4627853126035"/>
    <n v="1866.3452466008191"/>
    <n v="26.364345235476669"/>
    <n v="49.95593454458713"/>
    <n v="409.41976533140632"/>
    <n v="477.00493313985498"/>
    <n v="27.336268374094356"/>
    <n v="51.875318535982089"/>
    <n v="798.08385244544365"/>
    <n v="931.70153967627323"/>
    <n v="510.63194807132732"/>
  </r>
  <r>
    <x v="276"/>
    <x v="0"/>
    <n v="1"/>
    <x v="0"/>
    <n v="7"/>
    <x v="8"/>
    <x v="0"/>
    <x v="0"/>
    <n v="354"/>
    <x v="5"/>
    <n v="13124"/>
    <x v="0"/>
    <n v="2"/>
    <x v="0"/>
    <x v="12"/>
    <n v="13"/>
    <s v="13124-2009"/>
    <s v="13-2009"/>
    <n v="182.80874796664"/>
    <n v="6.649337066729478"/>
    <n v="380.52650248847135"/>
    <n v="3237.6074629595755"/>
    <n v="48360.655737704918"/>
    <n v="186.91687479209457"/>
    <n v="383.35336733699359"/>
    <n v="5558.1723975506366"/>
    <n v="100000"/>
    <n v="48360.655737704918"/>
    <n v="14.157717775894525"/>
    <n v="173.43079425424759"/>
    <n v="17691.154422788604"/>
    <n v="6.7745244963169746"/>
    <n v="14.38874068847279"/>
    <n v="351.04768893604785"/>
    <n v="28687.196110210698"/>
    <n v="17691.154422788604"/>
    <n v="2.7273460588424139"/>
    <n v="5.7752413120956714"/>
    <n v="42.353768827386858"/>
    <n v="8224.9070631970262"/>
    <n v="2.8278898318028642"/>
    <n v="5.9781321950789499"/>
    <n v="86.969339622641499"/>
    <n v="20263.308528906698"/>
    <n v="8577.6593166949351"/>
  </r>
  <r>
    <x v="276"/>
    <x v="0"/>
    <n v="1"/>
    <x v="0"/>
    <n v="7"/>
    <x v="8"/>
    <x v="0"/>
    <x v="1"/>
    <n v="378"/>
    <x v="5"/>
    <n v="13124"/>
    <x v="0"/>
    <n v="2"/>
    <x v="0"/>
    <x v="12"/>
    <n v="13"/>
    <s v="13124-2009"/>
    <s v="13-2009"/>
    <n v="195.20256138810711"/>
    <n v="7.1001395797280873"/>
    <n v="375.68577562216745"/>
    <n v="3457.1062740076823"/>
    <n v="51639.344262295082"/>
    <n v="199.58920528647386"/>
    <n v="389.50600746037964"/>
    <n v="8280.39430449069"/>
    <n v="100000"/>
    <n v="51639.344262295082"/>
    <n v="13.387942917778197"/>
    <n v="185.18881420368808"/>
    <n v="18890.554722638681"/>
    <n v="7.2338142926774474"/>
    <n v="13.669887407863873"/>
    <n v="366.01307189542484"/>
    <n v="49282.920469361146"/>
    <n v="18890.554722638681"/>
    <n v="2.912250876391052"/>
    <n v="5.5182183687474966"/>
    <n v="45.225210781785968"/>
    <n v="8782.5278810408927"/>
    <n v="3.019611176331872"/>
    <n v="5.730236822501821"/>
    <n v="88.157713683336553"/>
    <n v="14782.948768087603"/>
    <n v="9159.1955415556095"/>
  </r>
  <r>
    <x v="276"/>
    <x v="0"/>
    <n v="2"/>
    <x v="1"/>
    <n v="0"/>
    <x v="5"/>
    <x v="0"/>
    <x v="0"/>
    <n v="85059"/>
    <x v="5"/>
    <n v="13124"/>
    <x v="0"/>
    <n v="2"/>
    <x v="0"/>
    <x v="12"/>
    <n v="13"/>
    <s v="13124-2009"/>
    <s v="13-2009"/>
    <n v="43925.223992357147"/>
    <n v="1597.700456381194"/>
    <n v="91432.779025895157"/>
    <n v="46553.847332672907"/>
    <n v="46553.847332672907"/>
    <n v="44912.323313392015"/>
    <n v="92112.017153438806"/>
    <n v="98152.55019616893"/>
    <n v="98152.55019616893"/>
    <n v="47465.694945898736"/>
    <n v="3401.8116279655719"/>
    <n v="1661.3984780035953"/>
    <n v="1661.3984780035953"/>
    <n v="1627.7804495260607"/>
    <n v="3457.3217350870254"/>
    <n v="3544.7719208755598"/>
    <n v="3544.7719208755598"/>
    <n v="1692.139911735544"/>
    <n v="655.32578649456752"/>
    <n v="1387.6730247614287"/>
    <n v="700.42953485694886"/>
    <n v="700.42953485694886"/>
    <n v="679.48441017886967"/>
    <n v="1436.4235773480802"/>
    <n v="1486.3765850821676"/>
    <n v="1486.3765850821676"/>
    <n v="724.87463041057822"/>
  </r>
  <r>
    <x v="276"/>
    <x v="0"/>
    <n v="1"/>
    <x v="0"/>
    <n v="6"/>
    <x v="6"/>
    <x v="1"/>
    <x v="0"/>
    <n v="486"/>
    <x v="3"/>
    <n v="13124"/>
    <x v="0"/>
    <n v="2"/>
    <x v="0"/>
    <x v="12"/>
    <n v="13"/>
    <s v="13124-2017"/>
    <s v="13-2017"/>
    <n v="201.35896586012595"/>
    <n v="8.4033395493838849"/>
    <n v="413.64518435297725"/>
    <n v="2272.0897615708272"/>
    <n v="2272.0897615708272"/>
    <n v="6263.6937749710005"/>
    <n v="10613.671107228653"/>
    <n v="4530.6236599235572"/>
    <n v="4530.6236599235572"/>
    <n v="61910.828025477713"/>
    <n v="18.130188180907943"/>
    <n v="131.62206592478043"/>
    <n v="137.45587836003259"/>
    <n v="335.89748906259717"/>
    <n v="750.72987626859447"/>
    <n v="302.43817441845994"/>
    <n v="317.46031746031747"/>
    <n v="5839.9423215573179"/>
    <n v="3.3890428757158482"/>
    <n v="7.2826739940956404"/>
    <n v="38.251452138460813"/>
    <n v="44.994084111163161"/>
    <n v="93.822031575167671"/>
    <n v="206.26870105893087"/>
    <n v="84.093665809003554"/>
    <n v="99.320086567877922"/>
    <n v="958.35305253194508"/>
  </r>
  <r>
    <x v="276"/>
    <x v="0"/>
    <n v="1"/>
    <x v="0"/>
    <n v="6"/>
    <x v="6"/>
    <x v="1"/>
    <x v="1"/>
    <n v="299"/>
    <x v="3"/>
    <n v="13124"/>
    <x v="0"/>
    <n v="2"/>
    <x v="0"/>
    <x v="12"/>
    <n v="13"/>
    <s v="13124-2017"/>
    <s v="13-2017"/>
    <n v="123.88133907855484"/>
    <n v="5.1699558133040773"/>
    <n v="241.38599153938063"/>
    <n v="1397.8494623655913"/>
    <n v="1397.8494623655913"/>
    <n v="3853.5893800747517"/>
    <n v="9402.5157232704405"/>
    <n v="2804.0889055612865"/>
    <n v="2804.0889055612865"/>
    <n v="38089.171974522294"/>
    <n v="9.6364480761427647"/>
    <n v="80.977361546315535"/>
    <n v="84.56647660421757"/>
    <n v="206.65298195414928"/>
    <n v="373.98373983739839"/>
    <n v="143.37433167901415"/>
    <n v="149.1435469228544"/>
    <n v="3592.8863254025473"/>
    <n v="2.0850284358827955"/>
    <n v="3.8998512969744588"/>
    <n v="23.533300801234123"/>
    <n v="27.681545574563344"/>
    <n v="57.721784857973525"/>
    <n v="105.88306118907741"/>
    <n v="43.169850984604679"/>
    <n v="50.608058360061946"/>
    <n v="589.60403849187571"/>
  </r>
  <r>
    <x v="276"/>
    <x v="0"/>
    <n v="2"/>
    <x v="1"/>
    <n v="0"/>
    <x v="5"/>
    <x v="0"/>
    <x v="1"/>
    <n v="105099"/>
    <x v="3"/>
    <n v="13124"/>
    <x v="0"/>
    <n v="2"/>
    <x v="0"/>
    <x v="12"/>
    <n v="13"/>
    <s v="13124-2017"/>
    <s v="13-2017"/>
    <n v="43544.497845541926"/>
    <n v="1817.2481137874422"/>
    <n v="84847.579681596544"/>
    <n v="47778.788016547711"/>
    <n v="47778.788016547711"/>
    <n v="44990.817676294195"/>
    <n v="87083.222855627741"/>
    <n v="92839.538889625022"/>
    <n v="92839.538889625022"/>
    <n v="49343.180153617905"/>
    <n v="3387.2276132258476"/>
    <n v="1941.1818160325784"/>
    <n v="1941.1818160325784"/>
    <n v="1865.4515616072572"/>
    <n v="3478.7884565352529"/>
    <n v="3631.2934092261298"/>
    <n v="3631.2934092261298"/>
    <n v="1992.9757838812425"/>
    <n v="732.89098188242781"/>
    <n v="1370.8042523769855"/>
    <n v="804.13674525195188"/>
    <n v="804.13674525195188"/>
    <n v="760.94506076432197"/>
    <n v="1424.0701857839858"/>
    <n v="1506.9369945224971"/>
    <n v="1506.9369945224971"/>
    <n v="834.21928634916924"/>
  </r>
  <r>
    <x v="276"/>
    <x v="0"/>
    <n v="2"/>
    <x v="1"/>
    <n v="0"/>
    <x v="5"/>
    <x v="1"/>
    <x v="0"/>
    <n v="3858"/>
    <x v="3"/>
    <n v="13124"/>
    <x v="0"/>
    <n v="2"/>
    <x v="0"/>
    <x v="12"/>
    <n v="13"/>
    <s v="13124-2017"/>
    <s v="13-2017"/>
    <n v="1598.4421610871725"/>
    <n v="66.707991731528864"/>
    <n v="3283.6278214686959"/>
    <n v="1753.8755284811566"/>
    <n v="1753.8755284811566"/>
    <n v="49722.902435880911"/>
    <n v="84254.203974666962"/>
    <n v="3613.543764342247"/>
    <n v="3613.543764342247"/>
    <n v="55319.759105248064"/>
    <n v="143.92235802868896"/>
    <n v="71.257380624493919"/>
    <n v="71.257380624493919"/>
    <n v="2666.4454995956789"/>
    <n v="5959.4976597618052"/>
    <n v="153.1002199277913"/>
    <n v="153.1002199277913"/>
    <n v="2835.0761678706062"/>
    <n v="26.903142828213461"/>
    <n v="57.811844175351808"/>
    <n v="29.518449872805931"/>
    <n v="29.518449872805931"/>
    <n v="744.78476917077546"/>
    <n v="1637.4169726036118"/>
    <n v="63.293153610088581"/>
    <n v="63.293153610088581"/>
    <n v="836.34298299999568"/>
  </r>
  <r>
    <x v="276"/>
    <x v="0"/>
    <n v="1"/>
    <x v="0"/>
    <n v="6"/>
    <x v="6"/>
    <x v="0"/>
    <x v="1"/>
    <n v="10129"/>
    <x v="3"/>
    <n v="13124"/>
    <x v="0"/>
    <n v="2"/>
    <x v="0"/>
    <x v="12"/>
    <n v="13"/>
    <s v="13124-2017"/>
    <s v="13-2017"/>
    <n v="4196.6357308584684"/>
    <n v="175.13873723396989"/>
    <n v="8177.2532050247037"/>
    <n v="47353.903693314634"/>
    <n v="47353.903693314634"/>
    <n v="4336.025958792985"/>
    <n v="8392.7151000928025"/>
    <n v="94992.028509800235"/>
    <n v="94992.028509800235"/>
    <n v="49157.971366173253"/>
    <n v="326.44676442558551"/>
    <n v="2743.2096826174916"/>
    <n v="2864.7954566024073"/>
    <n v="179.7843829867069"/>
    <n v="335.27101377030777"/>
    <n v="4856.9853029322212"/>
    <n v="5052.4247049551577"/>
    <n v="2934.9807164609851"/>
    <n v="70.632953267748604"/>
    <n v="132.11235380285717"/>
    <n v="797.220079651172"/>
    <n v="937.74707399582644"/>
    <n v="73.336687508747147"/>
    <n v="137.24590064421159"/>
    <n v="1462.4328448931799"/>
    <n v="1714.4114485921989"/>
    <n v="984.46376417189481"/>
  </r>
  <r>
    <x v="276"/>
    <x v="0"/>
    <n v="2"/>
    <x v="1"/>
    <n v="0"/>
    <x v="5"/>
    <x v="1"/>
    <x v="1"/>
    <n v="342"/>
    <x v="3"/>
    <n v="13124"/>
    <x v="0"/>
    <n v="2"/>
    <x v="0"/>
    <x v="12"/>
    <n v="13"/>
    <s v="13124-2017"/>
    <s v="13-2017"/>
    <n v="141.69705004971826"/>
    <n v="5.9134611643812525"/>
    <n v="276.10036490457583"/>
    <n v="155.47574669273084"/>
    <n v="155.47574669273084"/>
    <n v="4407.7845083129268"/>
    <n v="10754.716981132075"/>
    <n v="302.10679740294154"/>
    <n v="302.10679740294154"/>
    <n v="4903.9288786922862"/>
    <n v="11.022291779400755"/>
    <n v="6.3167506929955737"/>
    <n v="6.3167506929955737"/>
    <n v="236.37230711812393"/>
    <n v="427.76735459662291"/>
    <n v="11.816500118510513"/>
    <n v="11.816500118510513"/>
    <n v="251.32090446131346"/>
    <n v="2.3848820236518931"/>
    <n v="4.4606994768069059"/>
    <n v="2.6167210618194994"/>
    <n v="2.6167210618194994"/>
    <n v="66.022911108451325"/>
    <n v="121.11039105907851"/>
    <n v="4.9036855928856991"/>
    <n v="4.9036855928856991"/>
    <n v="74.139269099533053"/>
  </r>
  <r>
    <x v="276"/>
    <x v="0"/>
    <n v="2"/>
    <x v="1"/>
    <n v="0"/>
    <x v="5"/>
    <x v="1"/>
    <x v="1"/>
    <n v="2065"/>
    <x v="3"/>
    <n v="13124"/>
    <x v="0"/>
    <n v="2"/>
    <x v="0"/>
    <x v="12"/>
    <n v="13"/>
    <s v="13124-2017"/>
    <s v="13-2017"/>
    <n v="855.56844547563799"/>
    <n v="35.705547673822473"/>
    <n v="1667.097232537863"/>
    <n v="938.76437696049459"/>
    <n v="938.76437696049459"/>
    <n v="26614.254414228635"/>
    <n v="64937.106918238991"/>
    <n v="1824.1243761317962"/>
    <n v="1824.1243761317962"/>
    <n v="29609.979925437339"/>
    <n v="66.552726679715079"/>
    <n v="38.140614564432333"/>
    <n v="38.140614564432333"/>
    <n v="1427.2187549676196"/>
    <n v="2582.8642901813632"/>
    <n v="71.348165920246231"/>
    <n v="71.348165920246231"/>
    <n v="1517.4785605631939"/>
    <n v="14.399945552167132"/>
    <n v="26.933755612883804"/>
    <n v="15.799792376190837"/>
    <n v="15.799792376190837"/>
    <n v="398.6471094706198"/>
    <n v="731.26595771051791"/>
    <n v="29.608510962891717"/>
    <n v="29.608510962891717"/>
    <n v="447.65377394893494"/>
  </r>
  <r>
    <x v="276"/>
    <x v="0"/>
    <n v="2"/>
    <x v="1"/>
    <n v="0"/>
    <x v="5"/>
    <x v="0"/>
    <x v="0"/>
    <n v="100323"/>
    <x v="3"/>
    <n v="13124"/>
    <x v="0"/>
    <n v="2"/>
    <x v="0"/>
    <x v="12"/>
    <n v="13"/>
    <s v="13124-2017"/>
    <s v="13-2017"/>
    <n v="41565.710971163404"/>
    <n v="1734.6671473515214"/>
    <n v="85387.090184863657"/>
    <n v="45607.582852207117"/>
    <n v="45607.582852207117"/>
    <n v="42946.305880539898"/>
    <n v="88849.822429658234"/>
    <n v="93966.187420971299"/>
    <n v="93966.187420971299"/>
    <n v="47100.884523653025"/>
    <n v="3742.5408824552005"/>
    <n v="1852.9689467058331"/>
    <n v="1852.9689467058331"/>
    <n v="1780.6800922475463"/>
    <n v="3839.6254180806814"/>
    <n v="3981.2009755873009"/>
    <n v="3981.2009755873009"/>
    <n v="1902.4092481024359"/>
    <n v="699.58631362230665"/>
    <n v="1503.3327224478537"/>
    <n v="767.5944651605779"/>
    <n v="767.5944651605779"/>
    <n v="726.36553469642024"/>
    <n v="1559.8798219439234"/>
    <n v="1645.8680792184855"/>
    <n v="1645.8680792184855"/>
    <n v="796.30996930901063"/>
  </r>
  <r>
    <x v="276"/>
    <x v="0"/>
    <n v="1"/>
    <x v="0"/>
    <n v="6"/>
    <x v="6"/>
    <x v="0"/>
    <x v="0"/>
    <n v="9755"/>
    <x v="3"/>
    <n v="13124"/>
    <x v="0"/>
    <n v="2"/>
    <x v="0"/>
    <x v="12"/>
    <n v="13"/>
    <s v="13124-2017"/>
    <s v="13-2017"/>
    <n v="4041.680477295326"/>
    <n v="168.67196976181029"/>
    <n v="8302.6929493071875"/>
    <n v="45605.423094904159"/>
    <n v="45605.423094904159"/>
    <n v="4175.9239044353408"/>
    <n v="8639.3949323815687"/>
    <n v="90938.752680152887"/>
    <n v="90938.752680152887"/>
    <n v="47342.877942247025"/>
    <n v="363.90943560649583"/>
    <n v="2641.9202738605618"/>
    <n v="2759.0166530907773"/>
    <n v="173.14608115661227"/>
    <n v="373.34954051789765"/>
    <n v="6070.5440153334912"/>
    <n v="6372.0687177477303"/>
    <n v="2826.6104145598688"/>
    <n v="68.024924388082511"/>
    <n v="146.177952288895"/>
    <n v="767.78377697671863"/>
    <n v="903.12199692262686"/>
    <n v="70.628826799074773"/>
    <n v="151.67636198142969"/>
    <n v="1687.9294443761928"/>
    <n v="1993.5544124889898"/>
    <n v="948.1137347711358"/>
  </r>
  <r>
    <x v="276"/>
    <x v="0"/>
    <n v="2"/>
    <x v="1"/>
    <n v="0"/>
    <x v="5"/>
    <x v="1"/>
    <x v="0"/>
    <n v="235"/>
    <x v="3"/>
    <n v="13124"/>
    <x v="0"/>
    <n v="2"/>
    <x v="0"/>
    <x v="12"/>
    <n v="13"/>
    <s v="13124-2017"/>
    <s v="13-2017"/>
    <n v="97.364932051706987"/>
    <n v="4.0633431977473515"/>
    <n v="200.01361794845607"/>
    <n v="106.8327499204437"/>
    <n v="106.8327499204437"/>
    <n v="3028.7408171156076"/>
    <n v="5132.1249181043895"/>
    <n v="220.10958647496838"/>
    <n v="220.10958647496838"/>
    <n v="3369.6587324347579"/>
    <n v="8.7666547788340878"/>
    <n v="4.3404573475261978"/>
    <n v="4.3404573475261978"/>
    <n v="162.41956775660563"/>
    <n v="363.00724469777714"/>
    <n v="9.3257002807234208"/>
    <n v="9.3257002807234208"/>
    <n v="172.69126476142884"/>
    <n v="1.638734723854371"/>
    <n v="3.5214575897376039"/>
    <n v="1.7980393261040419"/>
    <n v="1.7980393261040419"/>
    <n v="45.36662020609959"/>
    <n v="99.738980964709384"/>
    <n v="3.8553372468560956"/>
    <n v="3.8553372468560956"/>
    <n v="50.943649819854585"/>
  </r>
  <r>
    <x v="277"/>
    <x v="0"/>
    <n v="1"/>
    <x v="0"/>
    <n v="3"/>
    <x v="2"/>
    <x v="0"/>
    <x v="1"/>
    <n v="91"/>
    <x v="1"/>
    <n v="13125"/>
    <x v="0"/>
    <n v="2"/>
    <x v="0"/>
    <x v="12"/>
    <n v="13"/>
    <s v="13125-2015"/>
    <s v="13-2015"/>
    <n v="47.741712091244381"/>
    <n v="1.6074713856844958"/>
    <n v="87.163916054443916"/>
    <n v="897.96723899743438"/>
    <n v="43127.962085308056"/>
    <n v="48.073367354485612"/>
    <n v="88.022208680343965"/>
    <n v="1418.1081502259622"/>
    <n v="100000"/>
    <n v="43127.962085308056"/>
    <n v="2.9654550555957648"/>
    <n v="25.348118807468502"/>
    <n v="808.38589322199516"/>
    <n v="1.6402487482288468"/>
    <n v="3.0311084996945574"/>
    <n v="44.931615069372434"/>
    <n v="1183.8168336151946"/>
    <n v="818.86079366507693"/>
    <n v="0.65406186433362556"/>
    <n v="1.2186329241940685"/>
    <n v="7.8014622169183712"/>
    <n v="119.15985753195055"/>
    <n v="0.67511655405079574"/>
    <n v="1.2595056343500128"/>
    <n v="14.206363826538738"/>
    <n v="201.16721195508003"/>
    <n v="123.12771456019051"/>
  </r>
  <r>
    <x v="277"/>
    <x v="0"/>
    <n v="1"/>
    <x v="0"/>
    <n v="6"/>
    <x v="6"/>
    <x v="1"/>
    <x v="1"/>
    <n v="114"/>
    <x v="0"/>
    <n v="13125"/>
    <x v="0"/>
    <n v="2"/>
    <x v="0"/>
    <x v="12"/>
    <n v="13"/>
    <s v="13125-2011"/>
    <s v="13-2011"/>
    <n v="67.667834035733364"/>
    <n v="2.100617360386337"/>
    <n v="137.64791113257667"/>
    <n v="2612.8810451524178"/>
    <n v="2612.8810451524178"/>
    <n v="2249.8519834221433"/>
    <n v="5374.8231966053745"/>
    <n v="8976.3779527559054"/>
    <n v="8976.3779527559054"/>
    <n v="34650.455927051669"/>
    <n v="3.9021772095051563"/>
    <n v="43.546852975892619"/>
    <n v="47.107438016528924"/>
    <n v="108.77136069155685"/>
    <n v="191.91273021110402"/>
    <n v="80.579607704541445"/>
    <n v="87.450138079165384"/>
    <n v="1328.8262035202238"/>
    <n v="0.85703421355758957"/>
    <n v="1.606169720572963"/>
    <n v="11.383994104289368"/>
    <n v="13.4176368952059"/>
    <n v="26.338832912451103"/>
    <n v="47.225697407557767"/>
    <n v="21.495482177605478"/>
    <n v="25.421177624903834"/>
    <n v="241.71490363208449"/>
  </r>
  <r>
    <x v="277"/>
    <x v="0"/>
    <n v="1"/>
    <x v="0"/>
    <n v="6"/>
    <x v="6"/>
    <x v="0"/>
    <x v="1"/>
    <n v="5641"/>
    <x v="1"/>
    <n v="13125"/>
    <x v="0"/>
    <n v="2"/>
    <x v="0"/>
    <x v="12"/>
    <n v="13"/>
    <s v="13125-2015"/>
    <s v="13-2015"/>
    <n v="2959.4615154583466"/>
    <n v="99.645561391716925"/>
    <n v="5403.2049501441552"/>
    <n v="55664.101045983814"/>
    <n v="58310.93653090758"/>
    <n v="2980.0204972159709"/>
    <n v="5456.4096611628602"/>
    <n v="87907.121707963219"/>
    <n v="91634.178037686812"/>
    <n v="58797.164894725873"/>
    <n v="183.82562602874407"/>
    <n v="1571.3048153069212"/>
    <n v="1696.9036997373876"/>
    <n v="101.67739767866949"/>
    <n v="187.89541809645053"/>
    <n v="2785.2663802893398"/>
    <n v="3045.6989827872926"/>
    <n v="1737.0873224343241"/>
    <n v="40.544648095670134"/>
    <n v="75.541849729436706"/>
    <n v="483.60492709490694"/>
    <n v="570.65338345560406"/>
    <n v="41.849807487918014"/>
    <n v="78.075508608444196"/>
    <n v="880.63844335719796"/>
    <n v="1051.3955547271796"/>
    <n v="600.48903503402698"/>
  </r>
  <r>
    <x v="277"/>
    <x v="0"/>
    <n v="2"/>
    <x v="1"/>
    <n v="0"/>
    <x v="5"/>
    <x v="1"/>
    <x v="0"/>
    <n v="135"/>
    <x v="0"/>
    <n v="13125"/>
    <x v="0"/>
    <n v="2"/>
    <x v="0"/>
    <x v="12"/>
    <n v="13"/>
    <s v="13125-2011"/>
    <s v="13-2011"/>
    <n v="80.132961358105291"/>
    <n v="2.4875731899311884"/>
    <n v="157.61821366024517"/>
    <n v="82.263401317433136"/>
    <n v="82.263401317433136"/>
    <n v="2664.2984014209592"/>
    <n v="4582.4847250509165"/>
    <n v="163.52338384388966"/>
    <n v="163.52338384388966"/>
    <n v="2849.3035035880121"/>
    <n v="5.3880815635813581"/>
    <n v="2.6136507299152072"/>
    <n v="2.6136507299152072"/>
    <n v="128.80819029263313"/>
    <n v="297.32408325074329"/>
    <n v="5.6598600211804539"/>
    <n v="5.6598600211804539"/>
    <n v="140.29180695847361"/>
    <n v="1.0149089371076718"/>
    <n v="2.1759961831415096"/>
    <n v="1.0975359910506104"/>
    <n v="1.0975359910506104"/>
    <n v="31.19072318579736"/>
    <n v="70.522966979579692"/>
    <n v="2.3547909442764015"/>
    <n v="2.3547909442764015"/>
    <n v="35.305101456400813"/>
  </r>
  <r>
    <x v="277"/>
    <x v="0"/>
    <n v="2"/>
    <x v="1"/>
    <n v="0"/>
    <x v="5"/>
    <x v="1"/>
    <x v="1"/>
    <n v="1073"/>
    <x v="2"/>
    <n v="13125"/>
    <x v="0"/>
    <n v="2"/>
    <x v="0"/>
    <x v="12"/>
    <n v="13"/>
    <s v="13125-2013"/>
    <s v="13-2013"/>
    <n v="628.34154139851375"/>
    <n v="19.288250956503106"/>
    <n v="1204.9004525394989"/>
    <n v="675.30571272129953"/>
    <n v="675.30571272129953"/>
    <n v="18279.386712095398"/>
    <n v="29125.95005428882"/>
    <n v="1276.5451192671464"/>
    <n v="1276.5451192671464"/>
    <n v="19095.924541733406"/>
    <n v="36.029586569728167"/>
    <n v="20.52371234745172"/>
    <n v="20.52371234745172"/>
    <n v="762.75102185889466"/>
    <n v="1397.9727440915131"/>
    <n v="38.254387756884633"/>
    <n v="38.254387756884633"/>
    <n v="809.86021797542492"/>
    <n v="7.8826798643150573"/>
    <n v="14.753900674210636"/>
    <n v="8.5981814966332877"/>
    <n v="8.5981814966332877"/>
    <n v="210.58663981834204"/>
    <n v="383.76251788268956"/>
    <n v="16.094835027940963"/>
    <n v="16.094835027940963"/>
    <n v="236.96263808097808"/>
  </r>
  <r>
    <x v="277"/>
    <x v="0"/>
    <n v="1"/>
    <x v="0"/>
    <n v="6"/>
    <x v="6"/>
    <x v="0"/>
    <x v="0"/>
    <n v="2878"/>
    <x v="0"/>
    <n v="13125"/>
    <x v="0"/>
    <n v="2"/>
    <x v="0"/>
    <x v="12"/>
    <n v="13"/>
    <s v="13125-2011"/>
    <s v="13-2011"/>
    <n v="1708.3160206564967"/>
    <n v="53.03137511571822"/>
    <n v="3360.1868067717455"/>
    <n v="65963.786385514555"/>
    <n v="65963.786385514555"/>
    <n v="1761.2895724068712"/>
    <n v="3479.8800541690848"/>
    <n v="93048.819915939224"/>
    <n v="93048.819915939224"/>
    <n v="71343.5795736242"/>
    <n v="114.8659165924974"/>
    <n v="1099.367042672096"/>
    <n v="1189.2561983471076"/>
    <n v="54.07569733317375"/>
    <n v="116.98592551191504"/>
    <n v="2392.1138373562071"/>
    <n v="2577.9290576854173"/>
    <n v="1232.965328740773"/>
    <n v="21.636354970339848"/>
    <n v="46.389014926527892"/>
    <n v="287.39592133460354"/>
    <n v="338.73648231932088"/>
    <n v="22.364054638851211"/>
    <n v="47.865924850165349"/>
    <n v="610.95991610446185"/>
    <n v="717.37835351946626"/>
    <n v="358.64492532384594"/>
  </r>
  <r>
    <x v="277"/>
    <x v="0"/>
    <n v="1"/>
    <x v="0"/>
    <n v="3"/>
    <x v="2"/>
    <x v="0"/>
    <x v="0"/>
    <n v="120"/>
    <x v="1"/>
    <n v="13125"/>
    <x v="0"/>
    <n v="2"/>
    <x v="0"/>
    <x v="12"/>
    <n v="13"/>
    <s v="13125-2015"/>
    <s v="13-2015"/>
    <n v="62.95610385658599"/>
    <n v="2.1197424866169174"/>
    <n v="139.19821826280625"/>
    <n v="1184.1326228537596"/>
    <n v="56872.037914691944"/>
    <n v="63.393451456464547"/>
    <n v="139.67943569507977"/>
    <n v="3228.410008071025"/>
    <n v="100000.00000000001"/>
    <n v="56872.037914691944"/>
    <n v="4.628922433146788"/>
    <n v="33.426090735123303"/>
    <n v="1066.0033756773562"/>
    <n v="2.1629653822797978"/>
    <n v="4.7137626549796776"/>
    <n v="76.691527503499046"/>
    <n v="3361.3445378151259"/>
    <n v="1079.8164312066947"/>
    <n v="0.86249916175862718"/>
    <n v="1.861714052202152"/>
    <n v="10.287642483848401"/>
    <n v="157.1338780641106"/>
    <n v="0.89026358775929115"/>
    <n v="1.9187422260959495"/>
    <n v="22.818460134248607"/>
    <n v="385.4554798920725"/>
    <n v="162.36621700244902"/>
  </r>
  <r>
    <x v="277"/>
    <x v="0"/>
    <n v="2"/>
    <x v="1"/>
    <n v="0"/>
    <x v="5"/>
    <x v="1"/>
    <x v="1"/>
    <n v="239"/>
    <x v="2"/>
    <n v="13125"/>
    <x v="0"/>
    <n v="2"/>
    <x v="0"/>
    <x v="12"/>
    <n v="13"/>
    <s v="13125-2013"/>
    <s v="13-2013"/>
    <n v="139.95678321924024"/>
    <n v="4.296264658531447"/>
    <n v="268.37950434011208"/>
    <n v="150.41758186429689"/>
    <n v="150.41758186429689"/>
    <n v="4071.550255536627"/>
    <n v="6487.5135722041259"/>
    <n v="284.33763607161978"/>
    <n v="284.33763607161978"/>
    <n v="4253.4258764904789"/>
    <n v="8.0252294409739342"/>
    <n v="4.57145130572317"/>
    <n v="4.57145130572317"/>
    <n v="169.89514839168297"/>
    <n v="311.38442296166977"/>
    <n v="8.5207816159323642"/>
    <n v="8.5207816159323642"/>
    <n v="180.38824985659511"/>
    <n v="1.7557879660496725"/>
    <n v="3.2862835611708685"/>
    <n v="1.9151587862957649"/>
    <n v="1.9151587862957649"/>
    <n v="46.906064227943844"/>
    <n v="85.479256080114453"/>
    <n v="3.5849632541266452"/>
    <n v="3.5849632541266452"/>
    <n v="52.781053589332487"/>
  </r>
  <r>
    <x v="277"/>
    <x v="0"/>
    <n v="1"/>
    <x v="0"/>
    <n v="6"/>
    <x v="6"/>
    <x v="0"/>
    <x v="0"/>
    <n v="6878"/>
    <x v="2"/>
    <n v="13125"/>
    <x v="0"/>
    <n v="2"/>
    <x v="0"/>
    <x v="12"/>
    <n v="13"/>
    <s v="13125-2013"/>
    <s v="13-2013"/>
    <n v="4027.7102718909391"/>
    <n v="123.63894695137779"/>
    <n v="8417.1622977702718"/>
    <n v="57915.122937015825"/>
    <n v="57915.122937015825"/>
    <n v="4171.0886189560752"/>
    <n v="8648.5263052006849"/>
    <n v="100000.00000000001"/>
    <n v="100000.00000000001"/>
    <n v="59165.591397849457"/>
    <n v="266.08750015474703"/>
    <n v="2053.9129759640223"/>
    <n v="2208.1249237525922"/>
    <n v="126.91046096101"/>
    <n v="273.02231494977786"/>
    <n v="4254.2926418922261"/>
    <n v="4496.8062084431167"/>
    <n v="2267.8114531402493"/>
    <n v="50.528492177780954"/>
    <n v="108.49489129136842"/>
    <n v="607.20077617173956"/>
    <n v="713.86092062941816"/>
    <n v="52.516124007687296"/>
    <n v="112.64280357751447"/>
    <n v="1305.5667864416946"/>
    <n v="1515.2082585238725"/>
    <n v="754.20884281906115"/>
  </r>
  <r>
    <x v="277"/>
    <x v="0"/>
    <n v="1"/>
    <x v="0"/>
    <n v="6"/>
    <x v="6"/>
    <x v="1"/>
    <x v="1"/>
    <n v="251"/>
    <x v="2"/>
    <n v="13125"/>
    <x v="0"/>
    <n v="2"/>
    <x v="0"/>
    <x v="12"/>
    <n v="13"/>
    <s v="13125-2013"/>
    <s v="13-2013"/>
    <n v="146.9839020419636"/>
    <n v="4.5119766915957875"/>
    <n v="281.85462589693776"/>
    <n v="2113.5062310542271"/>
    <n v="2113.5062310542271"/>
    <n v="4275.9795570698461"/>
    <n v="6813.2464712269275"/>
    <n v="5022.0088035214085"/>
    <n v="5022.0088035214085"/>
    <n v="100000"/>
    <n v="8.4281698313157207"/>
    <n v="74.953788451144163"/>
    <n v="80.581470756310068"/>
    <n v="178.42544872934067"/>
    <n v="327.01878729447327"/>
    <n v="144.91833188030091"/>
    <n v="158.32665754133211"/>
    <n v="3386.4004317323256"/>
    <n v="1.8439446840103255"/>
    <n v="3.4512852462505776"/>
    <n v="22.158679095537455"/>
    <n v="26.051045518753117"/>
    <n v="49.261180423489144"/>
    <n v="89.771101573676688"/>
    <n v="41.424747243026289"/>
    <n v="49.257990195501229"/>
    <n v="495.93961786963314"/>
  </r>
  <r>
    <x v="277"/>
    <x v="0"/>
    <n v="2"/>
    <x v="1"/>
    <n v="0"/>
    <x v="5"/>
    <x v="1"/>
    <x v="1"/>
    <n v="250"/>
    <x v="1"/>
    <n v="13125"/>
    <x v="0"/>
    <n v="2"/>
    <x v="0"/>
    <x v="12"/>
    <n v="13"/>
    <s v="13125-2015"/>
    <s v="13-2015"/>
    <n v="131.15854970122081"/>
    <n v="4.4161301804519111"/>
    <n v="239.46130784187889"/>
    <n v="138.52334118298933"/>
    <n v="138.52334118298933"/>
    <n v="19011.406844106463"/>
    <n v="24557.956777996071"/>
    <n v="255.14369693011102"/>
    <n v="255.14369693011102"/>
    <n v="20242.914979757086"/>
    <n v="8.1468545483400128"/>
    <n v="4.7151448945165502"/>
    <n v="4.7151448945165502"/>
    <n v="220.99252161306862"/>
    <n v="376.12649886409798"/>
    <n v="8.7225357876920828"/>
    <n v="8.7225357876920828"/>
    <n v="237.81212841854935"/>
    <n v="1.7968732536638066"/>
    <n v="3.3478926488848035"/>
    <n v="1.961305944192687"/>
    <n v="1.961305944192687"/>
    <n v="57.616564070771574"/>
    <n v="103.16638261522652"/>
    <n v="3.6620239039342737"/>
    <n v="3.6620239039342737"/>
    <n v="65.793109619215798"/>
  </r>
  <r>
    <x v="277"/>
    <x v="0"/>
    <n v="1"/>
    <x v="0"/>
    <n v="6"/>
    <x v="6"/>
    <x v="1"/>
    <x v="0"/>
    <n v="215"/>
    <x v="0"/>
    <n v="13125"/>
    <x v="0"/>
    <n v="2"/>
    <x v="0"/>
    <x v="12"/>
    <n v="13"/>
    <s v="13125-2011"/>
    <s v="13-2011"/>
    <n v="127.61916068142695"/>
    <n v="3.9616906358163368"/>
    <n v="251.02159953298306"/>
    <n v="4927.801971120788"/>
    <n v="4927.801971120788"/>
    <n v="4243.1418985593054"/>
    <n v="7298.0312287847928"/>
    <n v="6951.180084060783"/>
    <n v="6951.180084060783"/>
    <n v="65349.544072948331"/>
    <n v="8.5810187864443854"/>
    <n v="82.127836752779928"/>
    <n v="88.84297520661157"/>
    <n v="205.13896972530461"/>
    <n v="473.51613258451709"/>
    <n v="178.70204135913292"/>
    <n v="192.5833034754568"/>
    <n v="2506.1195943583166"/>
    <n v="1.6163364553936996"/>
    <n v="3.4654754027809229"/>
    <n v="21.469813442300126"/>
    <n v="25.305192390081306"/>
    <n v="49.674114703306905"/>
    <n v="112.31435481933062"/>
    <n v="45.641550369165849"/>
    <n v="53.591503129494519"/>
    <n v="455.8658270254225"/>
  </r>
  <r>
    <x v="277"/>
    <x v="0"/>
    <n v="1"/>
    <x v="0"/>
    <n v="6"/>
    <x v="6"/>
    <x v="0"/>
    <x v="0"/>
    <n v="3438"/>
    <x v="1"/>
    <n v="13125"/>
    <x v="0"/>
    <n v="2"/>
    <x v="0"/>
    <x v="12"/>
    <n v="13"/>
    <s v="13125-2015"/>
    <s v="13-2015"/>
    <n v="1803.6923754911886"/>
    <n v="60.730622241574686"/>
    <n v="3988.0289532293987"/>
    <n v="33925.399644760211"/>
    <n v="35538.556956791399"/>
    <n v="1816.2223842277092"/>
    <n v="4001.815832664036"/>
    <n v="92493.946731234857"/>
    <n v="97725.980670835692"/>
    <n v="35834.896810506565"/>
    <n v="132.61862770965547"/>
    <n v="957.65749956128263"/>
    <n v="1034.2058003363124"/>
    <n v="61.968958202316209"/>
    <n v="135.04930006516776"/>
    <n v="2197.2122629752475"/>
    <n v="2335.3281210729738"/>
    <n v="1058.696368468216"/>
    <n v="24.710600984384666"/>
    <n v="53.338107595591651"/>
    <n v="294.74095716225673"/>
    <n v="347.79406706618806"/>
    <n v="25.50605178930369"/>
    <n v="54.971964777648957"/>
    <n v="653.74888284622261"/>
    <n v="760.63461440603896"/>
    <n v="365.97789442421288"/>
  </r>
  <r>
    <x v="277"/>
    <x v="0"/>
    <n v="2"/>
    <x v="1"/>
    <n v="0"/>
    <x v="5"/>
    <x v="1"/>
    <x v="0"/>
    <n v="1654"/>
    <x v="2"/>
    <n v="13125"/>
    <x v="0"/>
    <n v="2"/>
    <x v="0"/>
    <x v="12"/>
    <n v="13"/>
    <s v="13125-2013"/>
    <s v="13-2013"/>
    <n v="968.57121106536977"/>
    <n v="29.732308557368256"/>
    <n v="2024.1329515138166"/>
    <n v="1040.9651899730004"/>
    <n v="1040.9651899730004"/>
    <n v="28177.172061328791"/>
    <n v="75663.31198536139"/>
    <n v="2210.1662301566089"/>
    <n v="2210.1662301566089"/>
    <n v="29435.842676632856"/>
    <n v="63.987892593188654"/>
    <n v="31.636738324962856"/>
    <n v="31.636738324962856"/>
    <n v="1175.7597298738226"/>
    <n v="2587.569030522051"/>
    <n v="68.25707579094022"/>
    <n v="68.25707579094022"/>
    <n v="1248.3772605138422"/>
    <n v="12.15093429224334"/>
    <n v="26.090513259075802"/>
    <n v="13.25386038716818"/>
    <n v="13.25386038716818"/>
    <n v="324.61351561932685"/>
    <n v="719.35249577043351"/>
    <n v="28.455189442058078"/>
    <n v="28.455189442058078"/>
    <n v="365.27139178558969"/>
  </r>
  <r>
    <x v="277"/>
    <x v="0"/>
    <n v="2"/>
    <x v="1"/>
    <n v="0"/>
    <x v="5"/>
    <x v="0"/>
    <x v="0"/>
    <n v="71790"/>
    <x v="2"/>
    <n v="13125"/>
    <x v="0"/>
    <n v="2"/>
    <x v="0"/>
    <x v="12"/>
    <n v="13"/>
    <s v="13125-2013"/>
    <s v="13-2013"/>
    <n v="42039.7383569425"/>
    <n v="1290.4972378074167"/>
    <n v="87855.202290917106"/>
    <n v="45181.917163338388"/>
    <n v="45181.917163338388"/>
    <n v="43536.268094628766"/>
    <n v="90270.093551956539"/>
    <n v="95929.766422577362"/>
    <n v="95929.766422577362"/>
    <n v="46838.300537606345"/>
    <n v="2777.3221337757036"/>
    <n v="1373.1568587358424"/>
    <n v="1373.1568587358424"/>
    <n v="1324.6440814758516"/>
    <n v="2849.705145426658"/>
    <n v="2962.6212037675928"/>
    <n v="2962.6212037675928"/>
    <n v="1409.3977519134062"/>
    <n v="527.39756519960667"/>
    <n v="1132.4292302714944"/>
    <n v="575.26882538984501"/>
    <n v="575.26882538984501"/>
    <n v="548.14372528523859"/>
    <n v="1175.7235924439901"/>
    <n v="1235.0653265086755"/>
    <n v="1235.0653265086755"/>
    <n v="597.16132514082449"/>
  </r>
  <r>
    <x v="277"/>
    <x v="0"/>
    <n v="2"/>
    <x v="1"/>
    <n v="0"/>
    <x v="5"/>
    <x v="1"/>
    <x v="1"/>
    <n v="376"/>
    <x v="0"/>
    <n v="13125"/>
    <x v="0"/>
    <n v="2"/>
    <x v="0"/>
    <x v="12"/>
    <n v="13"/>
    <s v="13125-2011"/>
    <s v="13-2011"/>
    <n v="223.18513681961178"/>
    <n v="6.9283519956601989"/>
    <n v="453.99661917411248"/>
    <n v="229.11880663225821"/>
    <n v="229.11880663225821"/>
    <n v="7420.5644365502267"/>
    <n v="17727.487034417729"/>
    <n v="461.06683016554263"/>
    <n v="461.06683016554263"/>
    <n v="7935.8379062895738"/>
    <n v="12.870338866438059"/>
    <n v="7.2795012922082813"/>
    <n v="7.2795012922082813"/>
    <n v="358.75466333355592"/>
    <n v="632.97532069627289"/>
    <n v="13.525320947592618"/>
    <n v="13.525320947592618"/>
    <n v="390.73866234360059"/>
    <n v="2.8267093359443303"/>
    <n v="5.2975422362757376"/>
    <n v="3.0568409824816998"/>
    <n v="3.0568409824816998"/>
    <n v="86.871940132294867"/>
    <n v="155.7619493442256"/>
    <n v="5.7253474684447321"/>
    <n v="5.7253474684447321"/>
    <n v="98.331245537827456"/>
  </r>
  <r>
    <x v="277"/>
    <x v="0"/>
    <n v="1"/>
    <x v="0"/>
    <n v="6"/>
    <x v="6"/>
    <x v="0"/>
    <x v="1"/>
    <n v="4747"/>
    <x v="2"/>
    <n v="13125"/>
    <x v="0"/>
    <n v="2"/>
    <x v="0"/>
    <x v="12"/>
    <n v="13"/>
    <s v="13125-2013"/>
    <s v="13-2013"/>
    <n v="2779.8110876223159"/>
    <n v="85.332085079701997"/>
    <n v="5330.5335025209706"/>
    <n v="39971.37083192994"/>
    <n v="39971.37083192994"/>
    <n v="2878.7667453016124"/>
    <n v="5560.566481978236"/>
    <n v="94977.991196478601"/>
    <n v="94977.991196478601"/>
    <n v="40834.408602150535"/>
    <n v="159.39650274603878"/>
    <n v="1417.5523258070968"/>
    <n v="1523.9850266143583"/>
    <n v="87.589991012200414"/>
    <n v="163.66928116879245"/>
    <n v="2740.74630054099"/>
    <n v="2994.3292563693367"/>
    <n v="1565.1789718023792"/>
    <n v="34.873328346601653"/>
    <n v="65.271916589448168"/>
    <n v="419.07270783472632"/>
    <n v="492.68650628494441"/>
    <n v="36.245135310336089"/>
    <n v="67.902529902074164"/>
    <n v="783.4393432774732"/>
    <n v="931.58438031093362"/>
    <n v="520.53349474586844"/>
  </r>
  <r>
    <x v="277"/>
    <x v="0"/>
    <n v="2"/>
    <x v="1"/>
    <n v="0"/>
    <x v="5"/>
    <x v="1"/>
    <x v="0"/>
    <n v="124"/>
    <x v="1"/>
    <n v="13125"/>
    <x v="0"/>
    <n v="2"/>
    <x v="0"/>
    <x v="12"/>
    <n v="13"/>
    <s v="13125-2015"/>
    <s v="13-2015"/>
    <n v="65.054640651805528"/>
    <n v="2.1904005695041482"/>
    <n v="143.83815887156646"/>
    <n v="68.707577226762709"/>
    <n v="68.707577226762709"/>
    <n v="9429.6577946768066"/>
    <n v="41750.841750841748"/>
    <n v="150.31942878617062"/>
    <n v="150.31942878617062"/>
    <n v="10040.485829959514"/>
    <n v="4.7832198475850136"/>
    <n v="2.338711867680209"/>
    <n v="2.338711867680209"/>
    <n v="109.61229072008204"/>
    <n v="265.75794594826294"/>
    <n v="5.0904687131171942"/>
    <n v="5.0904687131171942"/>
    <n v="117.95481569560047"/>
    <n v="0.89124913381724802"/>
    <n v="1.923771187275557"/>
    <n v="0.97280774831957273"/>
    <n v="0.97280774831957273"/>
    <n v="28.5778157791027"/>
    <n v="64.726270514051862"/>
    <n v="2.0946713756230588"/>
    <n v="2.0946713756230588"/>
    <n v="32.633382371131042"/>
  </r>
  <r>
    <x v="277"/>
    <x v="0"/>
    <n v="1"/>
    <x v="0"/>
    <n v="6"/>
    <x v="6"/>
    <x v="0"/>
    <x v="1"/>
    <n v="1156"/>
    <x v="0"/>
    <n v="13125"/>
    <x v="0"/>
    <n v="2"/>
    <x v="0"/>
    <x v="12"/>
    <n v="13"/>
    <s v="13125-2011"/>
    <s v="13-2011"/>
    <n v="686.17558022199796"/>
    <n v="21.300997093040397"/>
    <n v="1395.7981163970055"/>
    <n v="26495.530598212237"/>
    <n v="26495.530598212237"/>
    <n v="707.45335152965367"/>
    <n v="1432.4836738993049"/>
    <n v="91023.622047244091"/>
    <n v="91023.622047244091"/>
    <n v="28656.420426375804"/>
    <n v="39.569446089368071"/>
    <n v="441.58036877308655"/>
    <n v="477.68595041322317"/>
    <n v="21.720467726597931"/>
    <n v="40.390713769599628"/>
    <n v="817.10549567061321"/>
    <n v="886.77508438171208"/>
    <n v="495.24250174577264"/>
    <n v="8.6906276392331012"/>
    <n v="16.287124534932854"/>
    <n v="115.43769460139043"/>
    <n v="136.05954606015808"/>
    <n v="8.9829211822487842"/>
    <n v="16.860560683651979"/>
    <n v="217.97173155536782"/>
    <n v="257.77966082797224"/>
    <n v="144.056127058501"/>
  </r>
  <r>
    <x v="277"/>
    <x v="0"/>
    <n v="2"/>
    <x v="1"/>
    <n v="0"/>
    <x v="5"/>
    <x v="1"/>
    <x v="1"/>
    <n v="108"/>
    <x v="1"/>
    <n v="13125"/>
    <x v="0"/>
    <n v="2"/>
    <x v="0"/>
    <x v="12"/>
    <n v="13"/>
    <s v="13125-2015"/>
    <s v="13-2015"/>
    <n v="56.660493470927392"/>
    <n v="1.9077682379552257"/>
    <n v="103.44728498769167"/>
    <n v="59.842083391051389"/>
    <n v="59.842083391051389"/>
    <n v="8212.9277566539931"/>
    <n v="10609.037328094302"/>
    <n v="110.22207707380797"/>
    <n v="110.22207707380797"/>
    <n v="8744.9392712550616"/>
    <n v="3.5194411648828861"/>
    <n v="2.0369425944311499"/>
    <n v="2.0369425944311499"/>
    <n v="95.468769336845654"/>
    <n v="162.48664750929032"/>
    <n v="3.7681354602829797"/>
    <n v="3.7681354602829797"/>
    <n v="102.73483947681332"/>
    <n v="0.77624924558276442"/>
    <n v="1.4462896243182353"/>
    <n v="0.84728416789124072"/>
    <n v="0.84728416789124072"/>
    <n v="24.890355678573322"/>
    <n v="44.567877289777861"/>
    <n v="1.5819943264996061"/>
    <n v="1.5819943264996061"/>
    <n v="28.422623355501226"/>
  </r>
  <r>
    <x v="277"/>
    <x v="0"/>
    <n v="2"/>
    <x v="1"/>
    <n v="0"/>
    <x v="5"/>
    <x v="1"/>
    <x v="0"/>
    <n v="93"/>
    <x v="1"/>
    <n v="13125"/>
    <x v="0"/>
    <n v="2"/>
    <x v="0"/>
    <x v="12"/>
    <n v="13"/>
    <s v="13125-2015"/>
    <s v="13-2015"/>
    <n v="48.790980488854146"/>
    <n v="1.6428004271281111"/>
    <n v="107.87861915367483"/>
    <n v="51.530682920072032"/>
    <n v="51.530682920072032"/>
    <n v="7072.2433460076045"/>
    <n v="31313.131313131315"/>
    <n v="112.73957158962796"/>
    <n v="112.73957158962796"/>
    <n v="7530.3643724696358"/>
    <n v="3.5874148856887604"/>
    <n v="1.7540339007601569"/>
    <n v="1.7540339007601569"/>
    <n v="82.209218040061529"/>
    <n v="199.31845946119719"/>
    <n v="3.8178515348378954"/>
    <n v="3.8178515348378954"/>
    <n v="88.466111771700355"/>
    <n v="0.66843685036293599"/>
    <n v="1.4428283904566677"/>
    <n v="0.72960581123967949"/>
    <n v="0.72960581123967949"/>
    <n v="21.433361834327027"/>
    <n v="48.544702885538904"/>
    <n v="1.5710035317172943"/>
    <n v="1.5710035317172943"/>
    <n v="24.475036778348279"/>
  </r>
  <r>
    <x v="277"/>
    <x v="0"/>
    <n v="2"/>
    <x v="1"/>
    <n v="0"/>
    <x v="5"/>
    <x v="1"/>
    <x v="1"/>
    <n v="1703"/>
    <x v="2"/>
    <n v="13125"/>
    <x v="0"/>
    <n v="2"/>
    <x v="0"/>
    <x v="12"/>
    <n v="13"/>
    <s v="13125-2013"/>
    <s v="13-2013"/>
    <n v="997.26527959149018"/>
    <n v="30.613132692380979"/>
    <n v="1912.3443342728488"/>
    <n v="1071.8039410665172"/>
    <n v="1071.8039410665172"/>
    <n v="29011.925042589435"/>
    <n v="46226.927252985886"/>
    <n v="2026.054369163048"/>
    <n v="2026.054369163048"/>
    <n v="30307.883965118352"/>
    <n v="57.183957062672008"/>
    <n v="32.573981479692712"/>
    <n v="32.573981479692712"/>
    <n v="1210.591789585925"/>
    <n v="2218.7768715636971"/>
    <n v="60.715025489258643"/>
    <n v="60.715025489258643"/>
    <n v="1285.3606255472027"/>
    <n v="12.510907557249341"/>
    <n v="23.416489140895351"/>
    <n v="13.646508004442207"/>
    <n v="13.646508004442207"/>
    <n v="334.23024008447015"/>
    <n v="609.08440629470681"/>
    <n v="25.544738166433795"/>
    <n v="25.544738166433795"/>
    <n v="376.09261197754489"/>
  </r>
  <r>
    <x v="277"/>
    <x v="0"/>
    <n v="1"/>
    <x v="0"/>
    <n v="8"/>
    <x v="7"/>
    <x v="0"/>
    <x v="0"/>
    <n v="79"/>
    <x v="1"/>
    <n v="13125"/>
    <x v="0"/>
    <n v="2"/>
    <x v="0"/>
    <x v="12"/>
    <n v="13"/>
    <s v="13125-2015"/>
    <s v="13-2015"/>
    <n v="41.446101705585782"/>
    <n v="1.395497137022804"/>
    <n v="91.638827023014116"/>
    <n v="779.55397671205844"/>
    <n v="31726.907630522088"/>
    <n v="41.734022208839157"/>
    <n v="91.955628499260854"/>
    <n v="2125.3699219800915"/>
    <n v="100000"/>
    <n v="31726.907630522088"/>
    <n v="3.0473739351549685"/>
    <n v="22.005509733956174"/>
    <n v="1405.6939501779359"/>
    <n v="1.423952210000867"/>
    <n v="3.1032270811949543"/>
    <n v="50.488588939803542"/>
    <n v="4408.4821428571431"/>
    <n v="1417.5488964650995"/>
    <n v="0.56781194815776281"/>
    <n v="1.2256284176997501"/>
    <n v="6.7726979685335316"/>
    <n v="449.29761701643639"/>
    <n v="0.58609019527486672"/>
    <n v="1.2631719655131668"/>
    <n v="15.022152921713667"/>
    <n v="1218.9476932572134"/>
    <n v="467.67700686715608"/>
  </r>
  <r>
    <x v="277"/>
    <x v="0"/>
    <n v="2"/>
    <x v="1"/>
    <n v="0"/>
    <x v="5"/>
    <x v="1"/>
    <x v="1"/>
    <n v="1631"/>
    <x v="0"/>
    <n v="13125"/>
    <x v="0"/>
    <n v="2"/>
    <x v="0"/>
    <x v="12"/>
    <n v="13"/>
    <s v="13125-2011"/>
    <s v="13-2011"/>
    <n v="968.12488870422033"/>
    <n v="30.053569427983469"/>
    <n v="1969.3310794494082"/>
    <n v="993.86375962024772"/>
    <n v="993.86375962024772"/>
    <n v="32188.671797908031"/>
    <n v="76897.689768976896"/>
    <n v="2000"/>
    <n v="2000"/>
    <n v="34423.807513718872"/>
    <n v="55.828517795639556"/>
    <n v="31.576772892531135"/>
    <n v="31.576772892531135"/>
    <n v="1556.1937656835898"/>
    <n v="2745.6987980202689"/>
    <n v="58.669676770009467"/>
    <n v="58.669676770009467"/>
    <n v="1694.9328677723738"/>
    <n v="12.261603529056391"/>
    <n v="22.979498370653534"/>
    <n v="13.259860751137373"/>
    <n v="13.259860751137373"/>
    <n v="376.83014456322587"/>
    <n v="675.65888133093608"/>
    <n v="24.835217343173824"/>
    <n v="24.835217343173824"/>
    <n v="426.53792944733135"/>
  </r>
  <r>
    <x v="277"/>
    <x v="0"/>
    <n v="2"/>
    <x v="1"/>
    <n v="0"/>
    <x v="5"/>
    <x v="0"/>
    <x v="0"/>
    <n v="81007"/>
    <x v="1"/>
    <n v="13125"/>
    <x v="0"/>
    <n v="2"/>
    <x v="0"/>
    <x v="12"/>
    <n v="13"/>
    <s v="13125-2015"/>
    <s v="13-2015"/>
    <n v="42499.04254258718"/>
    <n v="1430.949830111472"/>
    <n v="93966.917223459546"/>
    <n v="44885.441196841668"/>
    <n v="44885.441196841668"/>
    <n v="42794.277684448527"/>
    <n v="94291.767061261067"/>
    <n v="98201.015868397764"/>
    <n v="98201.015868397764"/>
    <n v="45194.71100200848"/>
    <n v="3124.7926628493483"/>
    <n v="1527.8389698804087"/>
    <n v="1527.8389698804087"/>
    <n v="1460.1278060194966"/>
    <n v="3182.0647615994894"/>
    <n v="3325.5128955119721"/>
    <n v="3325.5128955119721"/>
    <n v="1558.7444840126084"/>
    <n v="582.23724663817586"/>
    <n v="1256.7655852228311"/>
    <n v="635.51804248486792"/>
    <n v="635.51804248486792"/>
    <n v="600.97985378014084"/>
    <n v="1295.2629292446215"/>
    <n v="1368.4116461701383"/>
    <n v="1368.4116461701383"/>
    <n v="655.04506886678098"/>
  </r>
  <r>
    <x v="277"/>
    <x v="0"/>
    <n v="2"/>
    <x v="1"/>
    <n v="0"/>
    <x v="5"/>
    <x v="0"/>
    <x v="1"/>
    <n v="76561"/>
    <x v="2"/>
    <n v="13125"/>
    <x v="0"/>
    <n v="2"/>
    <x v="0"/>
    <x v="12"/>
    <n v="13"/>
    <s v="13125-2013"/>
    <s v="13-2013"/>
    <n v="44833.603682210261"/>
    <n v="1376.2607469532472"/>
    <n v="85972.398459344433"/>
    <n v="48184.604540219392"/>
    <n v="48184.604540219392"/>
    <n v="46429.589380037236"/>
    <n v="89682.43741873515"/>
    <n v="91084.409017904938"/>
    <n v="91084.409017904938"/>
    <n v="49951.067383475129"/>
    <n v="2570.7932687464659"/>
    <n v="1464.4137381484168"/>
    <n v="1464.4137381484168"/>
    <n v="1412.6769121308355"/>
    <n v="2639.7058848881229"/>
    <n v="2729.537913378233"/>
    <n v="2729.537913378233"/>
    <n v="1503.0631185992797"/>
    <n v="562.44720698212961"/>
    <n v="1052.7245009489659"/>
    <n v="613.49988216564873"/>
    <n v="613.49988216564873"/>
    <n v="584.57210964706996"/>
    <n v="1095.1517994170424"/>
    <n v="1148.4032288669041"/>
    <n v="1148.4032288669041"/>
    <n v="636.84730762093136"/>
  </r>
  <r>
    <x v="277"/>
    <x v="0"/>
    <n v="2"/>
    <x v="1"/>
    <n v="0"/>
    <x v="5"/>
    <x v="0"/>
    <x v="1"/>
    <n v="76137"/>
    <x v="0"/>
    <n v="13125"/>
    <x v="0"/>
    <n v="2"/>
    <x v="0"/>
    <x v="12"/>
    <n v="13"/>
    <s v="13125-2011"/>
    <s v="13-2011"/>
    <n v="45193.209473496761"/>
    <n v="1402.9359997169695"/>
    <n v="91930.69306930693"/>
    <n v="46394.730267447456"/>
    <n v="46394.730267447456"/>
    <n v="46594.615765928407"/>
    <n v="94346.89401355655"/>
    <n v="93362.35438381361"/>
    <n v="93362.35438381361"/>
    <n v="47774.033845980084"/>
    <n v="2606.1409315797728"/>
    <n v="1474.0409305448454"/>
    <n v="1474.0409305448454"/>
    <n v="1430.5633661764591"/>
    <n v="2660.2316386470648"/>
    <n v="2738.7695770927107"/>
    <n v="2738.7695770927107"/>
    <n v="1502.023787517797"/>
    <n v="572.38608699679116"/>
    <n v="1072.7100352216114"/>
    <n v="618.98590926385418"/>
    <n v="618.98590926385418"/>
    <n v="591.63725783120731"/>
    <n v="1110.4779487640233"/>
    <n v="1159.3371813962142"/>
    <n v="1159.3371813962142"/>
    <n v="638.84582341233136"/>
  </r>
  <r>
    <x v="277"/>
    <x v="0"/>
    <n v="2"/>
    <x v="1"/>
    <n v="0"/>
    <x v="5"/>
    <x v="1"/>
    <x v="0"/>
    <n v="388"/>
    <x v="2"/>
    <n v="13125"/>
    <x v="0"/>
    <n v="2"/>
    <x v="0"/>
    <x v="12"/>
    <n v="13"/>
    <s v="13125-2013"/>
    <s v="13-2013"/>
    <n v="227.21017526805531"/>
    <n v="6.9746890690803403"/>
    <n v="474.82683505886388"/>
    <n v="244.19255967927697"/>
    <n v="244.19255967927697"/>
    <n v="6609.8807495741057"/>
    <n v="17749.313815187557"/>
    <n v="518.46704794483935"/>
    <n v="518.46704794483935"/>
    <n v="6905.1432639259656"/>
    <n v="15.010460898523094"/>
    <n v="7.4214355925547695"/>
    <n v="7.4214355925547695"/>
    <n v="275.81304425093299"/>
    <n v="606.99926471738559"/>
    <n v="16.011937972723583"/>
    <n v="16.011937972723583"/>
    <n v="292.84787006007906"/>
    <n v="2.8504005473944476"/>
    <n v="6.1203864235316869"/>
    <n v="3.1091280714759697"/>
    <n v="3.1091280714759697"/>
    <n v="76.148756989297951"/>
    <n v="168.74774386875947"/>
    <n v="6.6750988533969373"/>
    <n v="6.6750988533969373"/>
    <n v="85.68639662201258"/>
  </r>
  <r>
    <x v="277"/>
    <x v="0"/>
    <n v="2"/>
    <x v="1"/>
    <n v="0"/>
    <x v="5"/>
    <x v="1"/>
    <x v="1"/>
    <n v="660"/>
    <x v="1"/>
    <n v="13125"/>
    <x v="0"/>
    <n v="2"/>
    <x v="0"/>
    <x v="12"/>
    <n v="13"/>
    <s v="13125-2015"/>
    <s v="13-2015"/>
    <n v="346.25857121122294"/>
    <n v="11.658583676393047"/>
    <n v="632.17785270256024"/>
    <n v="365.70162072309182"/>
    <n v="365.70162072309182"/>
    <n v="50190.114068441064"/>
    <n v="64833.005893909627"/>
    <n v="673.5793598954931"/>
    <n v="673.5793598954931"/>
    <n v="53441.295546558707"/>
    <n v="21.507696007617636"/>
    <n v="12.447982521523693"/>
    <n v="12.447982521523693"/>
    <n v="583.42025705850119"/>
    <n v="992.97395700121865"/>
    <n v="23.027494479507098"/>
    <n v="23.027494479507098"/>
    <n v="627.82401902497031"/>
    <n v="4.7437453896724495"/>
    <n v="8.8384365930558815"/>
    <n v="5.1778476926686938"/>
    <n v="5.1778476926686938"/>
    <n v="152.10772914683696"/>
    <n v="272.35925010419805"/>
    <n v="9.6677431063864816"/>
    <n v="9.6677431063864816"/>
    <n v="173.69380939472973"/>
  </r>
  <r>
    <x v="277"/>
    <x v="0"/>
    <n v="2"/>
    <x v="1"/>
    <n v="0"/>
    <x v="5"/>
    <x v="0"/>
    <x v="1"/>
    <n v="95131"/>
    <x v="1"/>
    <n v="13125"/>
    <x v="0"/>
    <n v="2"/>
    <x v="0"/>
    <x v="12"/>
    <n v="13"/>
    <s v="13125-2015"/>
    <s v="13-2015"/>
    <n v="49908.975966507351"/>
    <n v="1680.4435207862832"/>
    <n v="91120.774705223128"/>
    <n v="52711.455880315829"/>
    <n v="52711.455880315829"/>
    <n v="50255.686920874403"/>
    <n v="92018.030043624196"/>
    <n v="97088.300130633565"/>
    <n v="97088.300130633565"/>
    <n v="53074.648515956258"/>
    <n v="3100.0736801525354"/>
    <n v="1794.225795841016"/>
    <n v="1794.225795841016"/>
    <n v="1714.7088315138287"/>
    <n v="3168.7075020268453"/>
    <n v="3319.1342080757422"/>
    <n v="3319.1342080757422"/>
    <n v="1830.519850242614"/>
    <n v="683.75339797716629"/>
    <n v="1273.9535023242411"/>
    <n v="746.32398310797805"/>
    <n v="746.32398310797805"/>
    <n v="705.76387805940942"/>
    <n v="1316.6816538610008"/>
    <n v="1393.4879840206854"/>
    <n v="1393.4879840206854"/>
    <n v="769.25565008413764"/>
  </r>
  <r>
    <x v="277"/>
    <x v="0"/>
    <n v="2"/>
    <x v="1"/>
    <n v="0"/>
    <x v="5"/>
    <x v="1"/>
    <x v="0"/>
    <n v="2596"/>
    <x v="0"/>
    <n v="13125"/>
    <x v="0"/>
    <n v="2"/>
    <x v="0"/>
    <x v="12"/>
    <n v="13"/>
    <s v="13125-2011"/>
    <s v="13-2011"/>
    <n v="1540.9271680417878"/>
    <n v="47.835111118973074"/>
    <n v="3030.9398715703442"/>
    <n v="1581.8947394078255"/>
    <n v="1581.8947394078255"/>
    <n v="51233.471482139335"/>
    <n v="88119.484046164289"/>
    <n v="3144.4941071017597"/>
    <n v="3144.4941071017597"/>
    <n v="54791.05107640355"/>
    <n v="103.61081288190523"/>
    <n v="50.259535517480579"/>
    <n v="50.259535517480579"/>
    <n v="2476.9337925901896"/>
    <n v="5717.43200088096"/>
    <n v="108.83701196284784"/>
    <n v="108.83701196284784"/>
    <n v="2697.7594878829445"/>
    <n v="19.516322968381601"/>
    <n v="41.843600677298959"/>
    <n v="21.105210613091735"/>
    <n v="21.105210613091735"/>
    <n v="599.78605474318476"/>
    <n v="1356.1305353999176"/>
    <n v="45.281757713641028"/>
    <n v="45.281757713641028"/>
    <n v="678.90402504308531"/>
  </r>
  <r>
    <x v="277"/>
    <x v="0"/>
    <n v="2"/>
    <x v="1"/>
    <n v="0"/>
    <x v="5"/>
    <x v="0"/>
    <x v="0"/>
    <n v="79113"/>
    <x v="0"/>
    <n v="13125"/>
    <x v="0"/>
    <n v="2"/>
    <x v="0"/>
    <x v="12"/>
    <n v="13"/>
    <s v="13125-2011"/>
    <s v="13-2011"/>
    <n v="46959.69608832433"/>
    <n v="1457.773168703897"/>
    <n v="92367.775831873907"/>
    <n v="48208.181247600653"/>
    <n v="48208.181247600653"/>
    <n v="48415.879757409595"/>
    <n v="95658.009286128843"/>
    <n v="95828.336785493651"/>
    <n v="95828.336785493651"/>
    <n v="49641.398264405245"/>
    <n v="3157.5355314045332"/>
    <n v="1531.6574088576428"/>
    <n v="1531.6574088576428"/>
    <n v="1486.4804180400886"/>
    <n v="3215.8122046643971"/>
    <n v="3316.8037470788831"/>
    <n v="3316.8037470788831"/>
    <n v="1560.7340439194541"/>
    <n v="594.75919067703148"/>
    <n v="1275.1821187916612"/>
    <n v="643.18048044434761"/>
    <n v="643.18048044434761"/>
    <n v="614.76284039035306"/>
    <n v="1315.7807201775995"/>
    <n v="1379.959822033622"/>
    <n v="1379.959822033622"/>
    <n v="663.81666768614161"/>
  </r>
  <r>
    <x v="277"/>
    <x v="0"/>
    <n v="1"/>
    <x v="0"/>
    <n v="8"/>
    <x v="7"/>
    <x v="0"/>
    <x v="1"/>
    <n v="170"/>
    <x v="1"/>
    <n v="13125"/>
    <x v="0"/>
    <n v="2"/>
    <x v="0"/>
    <x v="12"/>
    <n v="13"/>
    <s v="13125-2015"/>
    <s v="13-2015"/>
    <n v="89.187813796830156"/>
    <n v="3.0029685227072997"/>
    <n v="162.83368933247763"/>
    <n v="1677.5212157094927"/>
    <n v="68273.092369477905"/>
    <n v="89.807389563324776"/>
    <n v="164.43709313910409"/>
    <n v="2649.2130278946547"/>
    <n v="100000"/>
    <n v="68273.092369477905"/>
    <n v="5.5398610928712095"/>
    <n v="47.353628541424676"/>
    <n v="3024.9110320284699"/>
    <n v="3.0642009582297138"/>
    <n v="5.6625103840447775"/>
    <n v="83.938181997728734"/>
    <n v="4440.9613375130612"/>
    <n v="3050.4216759375558"/>
    <n v="1.2218738124913884"/>
    <n v="2.2765670012416663"/>
    <n v="14.574160185451902"/>
    <n v="966.84297332650863"/>
    <n v="1.2612067493256625"/>
    <n v="2.3529226136209029"/>
    <n v="26.539360994632805"/>
    <n v="1531.2556296162854"/>
    <n v="1006.393559081222"/>
  </r>
  <r>
    <x v="277"/>
    <x v="1"/>
    <n v="2"/>
    <x v="1"/>
    <n v="0"/>
    <x v="5"/>
    <x v="0"/>
    <x v="0"/>
    <n v="1000"/>
    <x v="1"/>
    <n v="13125"/>
    <x v="1"/>
    <n v="1"/>
    <x v="1"/>
    <x v="12"/>
    <n v="13"/>
    <s v="13125-2015"/>
    <s v="13-2015"/>
    <n v="524.63419880488323"/>
    <n v="17.664520721807644"/>
    <n v="1159.9851521900521"/>
    <n v="554.09336473195731"/>
    <n v="554.09336473195731"/>
    <n v="528.27876213720458"/>
    <n v="1163.9952974589983"/>
    <n v="1212.2534579529888"/>
    <n v="1212.2534579529888"/>
    <n v="557.91118054005801"/>
    <n v="38.57435360955656"/>
    <n v="18.860579578066201"/>
    <n v="18.860579578066201"/>
    <n v="18.024711518998316"/>
    <n v="39.281355458163979"/>
    <n v="41.052167041267694"/>
    <n v="41.052167041267694"/>
    <n v="19.242096164684636"/>
    <n v="7.1874930146552263"/>
    <n v="15.514283768351266"/>
    <n v="7.845223776770748"/>
    <n v="7.845223776770748"/>
    <n v="7.4188632313274265"/>
    <n v="15.989518550799579"/>
    <n v="16.892511093734345"/>
    <n v="16.892511093734345"/>
    <n v="8.0862773447576259"/>
  </r>
  <r>
    <x v="277"/>
    <x v="1"/>
    <n v="1"/>
    <x v="0"/>
    <n v="6"/>
    <x v="6"/>
    <x v="1"/>
    <x v="0"/>
    <n v="80"/>
    <x v="1"/>
    <n v="13125"/>
    <x v="1"/>
    <n v="1"/>
    <x v="1"/>
    <x v="12"/>
    <n v="13"/>
    <s v="13125-2015"/>
    <s v="13-2015"/>
    <n v="41.970735904390665"/>
    <n v="1.4131616577446118"/>
    <n v="92.798812175204162"/>
    <n v="789.42174856917313"/>
    <n v="826.95885879677485"/>
    <n v="6083.6501901140682"/>
    <n v="26936.026936026938"/>
    <n v="2152.2733387140165"/>
    <n v="2274.0193291642977"/>
    <n v="100000"/>
    <n v="3.0859482887645249"/>
    <n v="22.284060490082201"/>
    <n v="24.065289129408086"/>
    <n v="70.717606916181964"/>
    <n v="171.45673932145996"/>
    <n v="51.127685002332697"/>
    <n v="54.34155022857415"/>
    <n v="1040.3120936280884"/>
    <n v="0.57499944117241808"/>
    <n v="1.2411427014681014"/>
    <n v="6.8584283225656009"/>
    <n v="8.0929393150945454"/>
    <n v="18.437300502646906"/>
    <n v="41.758884202614105"/>
    <n v="15.21230675616574"/>
    <n v="17.699467467272576"/>
    <n v="162.88302962435102"/>
  </r>
  <r>
    <x v="277"/>
    <x v="1"/>
    <n v="1"/>
    <x v="0"/>
    <n v="6"/>
    <x v="6"/>
    <x v="0"/>
    <x v="1"/>
    <n v="417"/>
    <x v="1"/>
    <n v="13125"/>
    <x v="1"/>
    <n v="1"/>
    <x v="1"/>
    <x v="12"/>
    <n v="13"/>
    <s v="13125-2015"/>
    <s v="13-2015"/>
    <n v="218.77246090163632"/>
    <n v="7.3661051409937883"/>
    <n v="399.42146148025398"/>
    <n v="4114.8608644168144"/>
    <n v="4310.5230514781888"/>
    <n v="220.29224381121429"/>
    <n v="403.35451670003772"/>
    <n v="6498.3637213651236"/>
    <n v="6773.8791423001949"/>
    <n v="4346.4665415884929"/>
    <n v="13.588953386631143"/>
    <n v="116.15566530455347"/>
    <n v="125.44031958703964"/>
    <n v="7.5163047034222972"/>
    <n v="13.889804883215719"/>
    <n v="205.89542290031105"/>
    <n v="225.14739865667451"/>
    <n v="128.41081607075219"/>
    <n v="2.9971845871112293"/>
    <n v="5.5842849383398523"/>
    <n v="35.7495576313732"/>
    <n v="42.184446179930319"/>
    <n v="3.0936659674635365"/>
    <n v="5.7715807639995091"/>
    <n v="65.09949138095223"/>
    <n v="77.722380131401152"/>
    <n v="44.389988939760549"/>
  </r>
  <r>
    <x v="277"/>
    <x v="1"/>
    <n v="1"/>
    <x v="0"/>
    <n v="6"/>
    <x v="6"/>
    <x v="0"/>
    <x v="0"/>
    <n v="248"/>
    <x v="3"/>
    <n v="13125"/>
    <x v="1"/>
    <n v="1"/>
    <x v="1"/>
    <x v="12"/>
    <n v="13"/>
    <s v="13125-2017"/>
    <s v="13-2017"/>
    <n v="117.575665629978"/>
    <n v="4.2881238852823111"/>
    <n v="251.04517800925223"/>
    <n v="1722.9401139363622"/>
    <n v="1796.9712339685532"/>
    <n v="118.94199179875783"/>
    <n v="253.4957886989942"/>
    <n v="3022.915650901999"/>
    <n v="3258.4417290763372"/>
    <n v="1796.9712339685532"/>
    <n v="9.2516186602163977"/>
    <n v="67.165169443097824"/>
    <n v="70.142094307177118"/>
    <n v="4.401868593217821"/>
    <n v="9.491613126441683"/>
    <n v="154.33059106127172"/>
    <n v="161.99621137892743"/>
    <n v="71.860521046729616"/>
    <n v="1.7293881341101447"/>
    <n v="3.7162616266167054"/>
    <n v="19.519259527445026"/>
    <n v="22.959944155490668"/>
    <n v="1.7955867807453147"/>
    <n v="3.8560469268472133"/>
    <n v="42.911994075376299"/>
    <n v="50.681854874143461"/>
    <n v="24.103762811198532"/>
  </r>
  <r>
    <x v="277"/>
    <x v="1"/>
    <n v="1"/>
    <x v="0"/>
    <n v="6"/>
    <x v="6"/>
    <x v="0"/>
    <x v="1"/>
    <n v="104"/>
    <x v="5"/>
    <n v="13125"/>
    <x v="1"/>
    <n v="1"/>
    <x v="1"/>
    <x v="12"/>
    <n v="13"/>
    <s v="13125-2009"/>
    <s v="13-2009"/>
    <n v="73.563218390804593"/>
    <n v="1.9534775563273044"/>
    <n v="139.96366327972547"/>
    <n v="1964.1170915958453"/>
    <n v="2010.4388169340809"/>
    <n v="74.05614025093638"/>
    <n v="140.60134112048453"/>
    <n v="3520.6499661475964"/>
    <n v="3672.3163841807909"/>
    <n v="2010.4388169340809"/>
    <n v="3.6834551943093454"/>
    <n v="50.951419780908893"/>
    <n v="55.147546199326563"/>
    <n v="1.9902557842287156"/>
    <n v="3.7610272233276265"/>
    <n v="100.70200919874122"/>
    <n v="107.50909692358584"/>
    <n v="56.721188090732085"/>
    <n v="0.8012542093774323"/>
    <n v="1.5182399744702109"/>
    <n v="12.442915135729473"/>
    <n v="14.49693543148595"/>
    <n v="0.83079249295903357"/>
    <n v="1.5765730940216649"/>
    <n v="24.255032336156091"/>
    <n v="28.315885484024669"/>
    <n v="15.518913676042677"/>
  </r>
  <r>
    <x v="277"/>
    <x v="1"/>
    <n v="2"/>
    <x v="1"/>
    <n v="0"/>
    <x v="5"/>
    <x v="0"/>
    <x v="1"/>
    <n v="1252"/>
    <x v="2"/>
    <n v="13125"/>
    <x v="1"/>
    <n v="1"/>
    <x v="1"/>
    <x v="12"/>
    <n v="13"/>
    <s v="13125-2013"/>
    <s v="13-2013"/>
    <n v="733.16273050413724"/>
    <n v="22.50595544971285"/>
    <n v="1405.9043490954823"/>
    <n v="787.96155855271854"/>
    <n v="787.96155855271854"/>
    <n v="759.26184224091401"/>
    <n v="1466.5745176820626"/>
    <n v="1489.500922015347"/>
    <n v="1489.500922015347"/>
    <n v="816.8484785218435"/>
    <n v="42.040114058993161"/>
    <n v="23.947518973913844"/>
    <n v="23.947518973913844"/>
    <n v="23.10146803186748"/>
    <n v="43.167040240852778"/>
    <n v="44.636061017352802"/>
    <n v="44.636061017352802"/>
    <n v="24.579551266131556"/>
    <n v="9.1976842405614647"/>
    <n v="17.215175809982959"/>
    <n v="10.032547282185345"/>
    <n v="10.032547282185345"/>
    <n v="9.5594921863367972"/>
    <n v="17.90898829521737"/>
    <n v="18.779807506973054"/>
    <n v="18.779807506973054"/>
    <n v="10.414347110688288"/>
  </r>
  <r>
    <x v="277"/>
    <x v="1"/>
    <n v="2"/>
    <x v="1"/>
    <n v="0"/>
    <x v="5"/>
    <x v="0"/>
    <x v="1"/>
    <n v="1080"/>
    <x v="3"/>
    <n v="13125"/>
    <x v="1"/>
    <n v="1"/>
    <x v="1"/>
    <x v="12"/>
    <n v="13"/>
    <s v="13125-2017"/>
    <s v="13-2017"/>
    <n v="512.02306000151714"/>
    <n v="18.674087887519743"/>
    <n v="963.07327382491678"/>
    <n v="549.52323770950568"/>
    <n v="549.52323770950568"/>
    <n v="517.9731900913647"/>
    <n v="975.84776774823126"/>
    <n v="1019.3391284650452"/>
    <n v="1019.3391284650452"/>
    <n v="556.38268825568878"/>
    <n v="34.807237198107643"/>
    <n v="19.947633767354443"/>
    <n v="19.947633767354443"/>
    <n v="19.169427744658254"/>
    <n v="35.748118755250509"/>
    <n v="37.315263532138459"/>
    <n v="37.315263532138459"/>
    <n v="20.479869899730179"/>
    <n v="7.531206390479662"/>
    <n v="14.086419400442862"/>
    <n v="8.2633296689036815"/>
    <n v="8.2633296689036815"/>
    <n v="7.8194908193747574"/>
    <n v="14.633781488374815"/>
    <n v="15.485322924902206"/>
    <n v="15.485322924902206"/>
    <n v="8.5724586271715513"/>
  </r>
  <r>
    <x v="277"/>
    <x v="1"/>
    <n v="2"/>
    <x v="1"/>
    <n v="0"/>
    <x v="5"/>
    <x v="0"/>
    <x v="0"/>
    <n v="297"/>
    <x v="4"/>
    <n v="13125"/>
    <x v="1"/>
    <n v="1"/>
    <x v="1"/>
    <x v="12"/>
    <n v="13"/>
    <s v="13125-2006"/>
    <s v="13-2006"/>
    <n v="8512.4677558039566"/>
    <n v="203.89529255885159"/>
    <n v="42672.413793103449"/>
    <n v="8512.4677558039566"/>
    <n v="8512.4677558039566"/>
    <n v="8886.8940754039504"/>
    <n v="42672.413793103449"/>
    <n v="42672.413793103449"/>
    <n v="42672.413793103449"/>
    <n v="8886.8940754039504"/>
    <n v="723.57842420698728"/>
    <n v="211.33675836452389"/>
    <n v="211.33675836452389"/>
    <n v="210.19852082522382"/>
    <n v="744.71552869787615"/>
    <n v="743.68990384615381"/>
    <n v="743.68990384615381"/>
    <n v="218.1161229675543"/>
    <n v="99.103067189877478"/>
    <n v="363.54289071680375"/>
    <n v="103.90246462243523"/>
    <n v="103.90246462243523"/>
    <n v="104.07686970416938"/>
    <n v="385.61412620098673"/>
    <n v="379.34910335666484"/>
    <n v="379.34910335666484"/>
    <n v="109.03123726592241"/>
  </r>
  <r>
    <x v="277"/>
    <x v="1"/>
    <n v="2"/>
    <x v="1"/>
    <n v="0"/>
    <x v="5"/>
    <x v="0"/>
    <x v="0"/>
    <n v="598"/>
    <x v="5"/>
    <n v="13125"/>
    <x v="1"/>
    <n v="1"/>
    <x v="1"/>
    <x v="12"/>
    <n v="13"/>
    <s v="13125-2009"/>
    <s v="13-2009"/>
    <n v="422.9885057471264"/>
    <n v="11.232495948882001"/>
    <n v="891.60578500074553"/>
    <n v="439.44738389182834"/>
    <n v="439.44738389182834"/>
    <n v="425.8228064428842"/>
    <n v="899.70812144555111"/>
    <n v="923.85175114709011"/>
    <n v="923.85175114709011"/>
    <n v="442.50734428995327"/>
    <n v="23.916144717471543"/>
    <n v="11.680319423531312"/>
    <n v="11.680319423531312"/>
    <n v="11.443970759315114"/>
    <n v="24.306403761883413"/>
    <n v="24.921214788365546"/>
    <n v="24.921214788365546"/>
    <n v="11.896444435249126"/>
    <n v="4.6072117039202363"/>
    <n v="9.7559161147830835"/>
    <n v="4.9243097361179347"/>
    <n v="4.9243097361179347"/>
    <n v="4.7770568345144433"/>
    <n v="10.098652691122068"/>
    <n v="10.449843025184121"/>
    <n v="10.449843025184121"/>
    <n v="5.0961688826053182"/>
  </r>
  <r>
    <x v="277"/>
    <x v="1"/>
    <n v="2"/>
    <x v="1"/>
    <n v="0"/>
    <x v="5"/>
    <x v="0"/>
    <x v="0"/>
    <n v="245"/>
    <x v="2"/>
    <n v="13125"/>
    <x v="1"/>
    <n v="1"/>
    <x v="1"/>
    <x v="12"/>
    <n v="13"/>
    <s v="13125-2013"/>
    <s v="13-2013"/>
    <n v="143.47034263060192"/>
    <n v="4.4041206750636173"/>
    <n v="299.8262231686125"/>
    <n v="154.19375546758468"/>
    <n v="154.19375546758468"/>
    <n v="148.57759692414052"/>
    <n v="308.06759883311537"/>
    <n v="327.38254316104548"/>
    <n v="327.38254316104548"/>
    <n v="159.846547314578"/>
    <n v="9.4782549488096866"/>
    <n v="4.6862157736492742"/>
    <n v="4.6862157736492742"/>
    <n v="4.5206546867472301"/>
    <n v="9.7252787383971473"/>
    <n v="10.110630936384736"/>
    <n v="10.110630936384736"/>
    <n v="4.8098962142190347"/>
    <n v="1.7998663250299991"/>
    <n v="3.8646769942403694"/>
    <n v="1.9632380863701355"/>
    <n v="1.9632380863701355"/>
    <n v="1.870667400680923"/>
    <n v="4.0124290311850892"/>
    <n v="4.214946440933633"/>
    <n v="4.214946440933633"/>
    <n v="2.0379513115963506"/>
  </r>
  <r>
    <x v="277"/>
    <x v="1"/>
    <n v="2"/>
    <x v="1"/>
    <n v="0"/>
    <x v="5"/>
    <x v="1"/>
    <x v="1"/>
    <n v="245"/>
    <x v="2"/>
    <n v="13125"/>
    <x v="1"/>
    <n v="1"/>
    <x v="1"/>
    <x v="12"/>
    <n v="13"/>
    <s v="13125-2013"/>
    <s v="13-2013"/>
    <n v="143.47034263060192"/>
    <n v="4.4041206750636173"/>
    <n v="275.11706511852492"/>
    <n v="154.19375546758468"/>
    <n v="154.19375546758468"/>
    <n v="4173.7649063032368"/>
    <n v="6650.3800217155267"/>
    <n v="291.47581940396168"/>
    <n v="291.47581940396168"/>
    <n v="4360.2064424274786"/>
    <n v="8.2266996361448275"/>
    <n v="4.6862157736492742"/>
    <n v="4.6862157736492742"/>
    <n v="174.16029856051182"/>
    <n v="319.20160512807149"/>
    <n v="8.734692451478784"/>
    <n v="8.734692451478784"/>
    <n v="184.91682516680251"/>
    <n v="1.7998663250299991"/>
    <n v="3.3687844037107229"/>
    <n v="1.9632380863701355"/>
    <n v="1.9632380863701355"/>
    <n v="48.08362232571649"/>
    <n v="87.625178826895578"/>
    <n v="3.6749623316361006"/>
    <n v="3.6749623316361006"/>
    <n v="54.106100959775986"/>
  </r>
  <r>
    <x v="277"/>
    <x v="1"/>
    <n v="2"/>
    <x v="1"/>
    <n v="0"/>
    <x v="5"/>
    <x v="0"/>
    <x v="0"/>
    <n v="342"/>
    <x v="3"/>
    <n v="13125"/>
    <x v="1"/>
    <n v="1"/>
    <x v="1"/>
    <x v="12"/>
    <n v="13"/>
    <s v="13125-2017"/>
    <s v="13-2017"/>
    <n v="162.14063566714708"/>
    <n v="5.9134611643812525"/>
    <n v="346.19939870630748"/>
    <n v="174.01569194134348"/>
    <n v="174.01569194134348"/>
    <n v="164.02484352893217"/>
    <n v="349.57886989941943"/>
    <n v="377.55428722828788"/>
    <n v="377.55428722828788"/>
    <n v="176.18785128096812"/>
    <n v="12.758280571750033"/>
    <n v="6.3167506929955737"/>
    <n v="6.3167506929955737"/>
    <n v="6.0703187858084471"/>
    <n v="13.089240682431676"/>
    <n v="13.571870195776212"/>
    <n v="13.571870195776212"/>
    <n v="6.4852921349145563"/>
    <n v="2.3848820236518931"/>
    <n v="5.1248446625117472"/>
    <n v="2.6167210618194994"/>
    <n v="2.6167210618194994"/>
    <n v="2.4761720928020066"/>
    <n v="5.3176131007328511"/>
    <n v="5.6107461209565308"/>
    <n v="5.6107461209565308"/>
    <n v="2.7146118986043244"/>
  </r>
  <r>
    <x v="277"/>
    <x v="1"/>
    <n v="2"/>
    <x v="1"/>
    <n v="0"/>
    <x v="5"/>
    <x v="0"/>
    <x v="1"/>
    <n v="1317"/>
    <x v="1"/>
    <n v="13125"/>
    <x v="1"/>
    <n v="1"/>
    <x v="1"/>
    <x v="12"/>
    <n v="13"/>
    <s v="13125-2015"/>
    <s v="13-2015"/>
    <n v="690.94323982603123"/>
    <n v="23.264173790620671"/>
    <n v="1261.4821697110181"/>
    <n v="729.74096135198783"/>
    <n v="729.74096135198783"/>
    <n v="695.74312973469841"/>
    <n v="1273.9038333188241"/>
    <n v="1344.0969954278248"/>
    <n v="1344.0969954278248"/>
    <n v="734.76902477125645"/>
    <n v="42.917629760655188"/>
    <n v="24.839383304313188"/>
    <n v="24.839383304313188"/>
    <n v="23.738545070520782"/>
    <n v="43.867801034041015"/>
    <n v="45.950318529561891"/>
    <n v="45.950318529561891"/>
    <n v="25.341840648889665"/>
    <n v="9.4659283003009325"/>
    <n v="17.636698474325147"/>
    <n v="10.332159714007075"/>
    <n v="10.332159714007075"/>
    <n v="9.7706428756582202"/>
    <n v="18.228229894933701"/>
    <n v="19.291541925925753"/>
    <n v="19.291541925925753"/>
    <n v="10.649627263045792"/>
  </r>
  <r>
    <x v="277"/>
    <x v="1"/>
    <n v="2"/>
    <x v="1"/>
    <n v="0"/>
    <x v="5"/>
    <x v="0"/>
    <x v="1"/>
    <n v="1988"/>
    <x v="5"/>
    <n v="13125"/>
    <x v="1"/>
    <n v="1"/>
    <x v="1"/>
    <x v="12"/>
    <n v="13"/>
    <s v="13125-2009"/>
    <s v="13-2009"/>
    <n v="1406.1892130857648"/>
    <n v="37.341474826718084"/>
    <n v="2675.4592557701367"/>
    <n v="1460.9053497942386"/>
    <n v="1460.9053497942386"/>
    <n v="1415.6116040275149"/>
    <n v="2687.6487129569546"/>
    <n v="2786.2258412636124"/>
    <n v="2786.2258412636124"/>
    <n v="1471.0779271712829"/>
    <n v="70.410662752759407"/>
    <n v="38.830225775886703"/>
    <n v="38.830225775886703"/>
    <n v="38.044504798525836"/>
    <n v="71.893481922839626"/>
    <n v="73.083909371540884"/>
    <n v="73.083909371540884"/>
    <n v="39.548714945276359"/>
    <n v="15.316282386945533"/>
    <n v="29.021741050449798"/>
    <n v="16.370447751509118"/>
    <n v="16.370447751509118"/>
    <n v="15.880918038486143"/>
    <n v="30.136801066491056"/>
    <n v="30.959655893080178"/>
    <n v="30.959655893080178"/>
    <n v="16.941778827122697"/>
  </r>
  <r>
    <x v="277"/>
    <x v="1"/>
    <n v="2"/>
    <x v="1"/>
    <n v="0"/>
    <x v="5"/>
    <x v="0"/>
    <x v="1"/>
    <n v="413"/>
    <x v="4"/>
    <n v="13125"/>
    <x v="1"/>
    <n v="1"/>
    <x v="1"/>
    <x v="12"/>
    <n v="13"/>
    <s v="13125-2006"/>
    <s v="13-2006"/>
    <n v="11837.202636858699"/>
    <n v="283.53116440001918"/>
    <n v="14786.967418546366"/>
    <n v="11837.202636858699"/>
    <n v="11837.202636858699"/>
    <n v="12357.869539198085"/>
    <n v="15608.465608465607"/>
    <n v="14786.967418546366"/>
    <n v="14786.967418546366"/>
    <n v="12357.869539198085"/>
    <n v="394.77331600026764"/>
    <n v="293.87906129477562"/>
    <n v="293.87906129477562"/>
    <n v="292.29625959871191"/>
    <n v="407.24160372335177"/>
    <n v="410.54494125131708"/>
    <n v="410.54494125131708"/>
    <n v="303.30625853737348"/>
    <n v="137.80998905528415"/>
    <n v="189.45649381628684"/>
    <n v="144.48389861638302"/>
    <n v="144.48389861638302"/>
    <n v="144.72642150781803"/>
    <n v="198.22794774077735"/>
    <n v="198.98531941239105"/>
    <n v="198.98531941239105"/>
    <n v="151.61582825193923"/>
  </r>
  <r>
    <x v="277"/>
    <x v="1"/>
    <n v="2"/>
    <x v="1"/>
    <n v="0"/>
    <x v="5"/>
    <x v="0"/>
    <x v="0"/>
    <n v="439"/>
    <x v="0"/>
    <n v="13125"/>
    <x v="1"/>
    <n v="1"/>
    <x v="1"/>
    <x v="12"/>
    <n v="13"/>
    <s v="13125-2011"/>
    <s v="13-2011"/>
    <n v="260.58051878672757"/>
    <n v="8.0892194842947536"/>
    <n v="512.55107997664913"/>
    <n v="267.50839391372699"/>
    <n v="267.50839391372699"/>
    <n v="268.66091809819892"/>
    <n v="530.80866705358869"/>
    <n v="531.75381857383377"/>
    <n v="531.75381857383377"/>
    <n v="275.46135070183033"/>
    <n v="17.521243010460861"/>
    <n v="8.4992049661687119"/>
    <n v="8.4992049661687119"/>
    <n v="8.2485167231630552"/>
    <n v="17.844621716376199"/>
    <n v="18.405026291097919"/>
    <n v="18.405026291097919"/>
    <n v="8.6605519355939009"/>
    <n v="3.3003335065945771"/>
    <n v="7.0760172177712795"/>
    <n v="3.5690244449719848"/>
    <n v="3.5690244449719848"/>
    <n v="3.4113342551965538"/>
    <n v="7.3012998642191063"/>
    <n v="7.6574312928691874"/>
    <n v="7.6574312928691874"/>
    <n v="3.6835351600143618"/>
  </r>
  <r>
    <x v="277"/>
    <x v="1"/>
    <n v="2"/>
    <x v="1"/>
    <n v="0"/>
    <x v="5"/>
    <x v="0"/>
    <x v="1"/>
    <n v="1930"/>
    <x v="0"/>
    <n v="13125"/>
    <x v="1"/>
    <n v="1"/>
    <x v="1"/>
    <x v="12"/>
    <n v="13"/>
    <s v="13125-2011"/>
    <s v="13-2011"/>
    <n v="1145.604558675135"/>
    <n v="35.563083381979212"/>
    <n v="2330.3549867181837"/>
    <n v="1176.0619595751552"/>
    <n v="1176.0619595751552"/>
    <n v="1181.1288654431069"/>
    <n v="2391.6033655931301"/>
    <n v="2366.6462293071736"/>
    <n v="2366.6462293071736"/>
    <n v="1211.0259837233089"/>
    <n v="66.0631755644294"/>
    <n v="37.365525249898887"/>
    <n v="37.365525249898887"/>
    <n v="36.26341065080797"/>
    <n v="67.434323162047832"/>
    <n v="69.425184651206791"/>
    <n v="69.425184651206791"/>
    <n v="38.074863862633784"/>
    <n v="14.509438878650419"/>
    <n v="27.192171585138759"/>
    <n v="15.690699723908725"/>
    <n v="15.690699723908725"/>
    <n v="14.99743761396207"/>
    <n v="28.149552006443184"/>
    <n v="29.388086739623226"/>
    <n v="29.388086739623226"/>
    <n v="16.194129518969746"/>
  </r>
  <r>
    <x v="277"/>
    <x v="2"/>
    <n v="2"/>
    <x v="1"/>
    <n v="0"/>
    <x v="5"/>
    <x v="0"/>
    <x v="1"/>
    <n v="151"/>
    <x v="2"/>
    <n v="13125"/>
    <x v="2"/>
    <n v="1"/>
    <x v="1"/>
    <x v="12"/>
    <n v="13"/>
    <s v="13125-2013"/>
    <s v="13-2013"/>
    <n v="88.424578519268948"/>
    <n v="2.7143764160596171"/>
    <n v="169.5619462567235"/>
    <n v="95.033702349409339"/>
    <n v="95.033702349409339"/>
    <n v="91.572314838960082"/>
    <n v="176.87919502395485"/>
    <n v="179.64428053060496"/>
    <n v="179.64428053060496"/>
    <n v="98.517667936739912"/>
    <n v="5.070333245134159"/>
    <n v="2.8882391094736346"/>
    <n v="2.8882391094736346"/>
    <n v="2.7861994191789052"/>
    <n v="5.2062484635533304"/>
    <n v="5.3834226945848824"/>
    <n v="5.3834226945848824"/>
    <n v="2.9644666463145888"/>
    <n v="1.1093053676715505"/>
    <n v="2.0762712039196702"/>
    <n v="1.2099957185383283"/>
    <n v="1.2099957185383283"/>
    <n v="1.1529419489910995"/>
    <n v="2.1599498662762162"/>
    <n v="2.2649767839879642"/>
    <n v="2.2649767839879642"/>
    <n v="1.2560434614328526"/>
  </r>
  <r>
    <x v="277"/>
    <x v="2"/>
    <n v="2"/>
    <x v="1"/>
    <n v="0"/>
    <x v="5"/>
    <x v="0"/>
    <x v="1"/>
    <n v="248"/>
    <x v="3"/>
    <n v="13125"/>
    <x v="2"/>
    <n v="1"/>
    <x v="1"/>
    <x v="12"/>
    <n v="13"/>
    <s v="13125-2017"/>
    <s v="13-2017"/>
    <n v="117.575665629978"/>
    <n v="4.2881238852823111"/>
    <n v="221.15015917461054"/>
    <n v="126.18681754810872"/>
    <n v="126.18681754810872"/>
    <n v="118.94199179875783"/>
    <n v="224.08356148292719"/>
    <n v="234.0704665364178"/>
    <n v="234.0704665364178"/>
    <n v="127.76195063649151"/>
    <n v="7.9927729862321257"/>
    <n v="4.5805677539850942"/>
    <n v="4.5805677539850942"/>
    <n v="4.401868593217821"/>
    <n v="8.2088272697241909"/>
    <n v="8.5686901444169798"/>
    <n v="8.5686901444169798"/>
    <n v="4.7027849399380406"/>
    <n v="1.7293881341101447"/>
    <n v="3.2346592697313237"/>
    <n v="1.8975053313778825"/>
    <n v="1.8975053313778825"/>
    <n v="1.7955867807453147"/>
    <n v="3.3603498232564393"/>
    <n v="3.5558889679405068"/>
    <n v="3.5558889679405068"/>
    <n v="1.9684904995727264"/>
  </r>
  <r>
    <x v="277"/>
    <x v="2"/>
    <n v="2"/>
    <x v="1"/>
    <n v="0"/>
    <x v="5"/>
    <x v="0"/>
    <x v="1"/>
    <n v="107"/>
    <x v="5"/>
    <n v="13125"/>
    <x v="2"/>
    <n v="1"/>
    <x v="1"/>
    <x v="12"/>
    <n v="13"/>
    <s v="13125-2009"/>
    <s v="13-2009"/>
    <n v="75.685234305923956"/>
    <n v="2.0098278704521304"/>
    <n v="144.00107664356369"/>
    <n v="78.630217519106409"/>
    <n v="78.630217519106409"/>
    <n v="76.192375065867239"/>
    <n v="144.65714903742159"/>
    <n v="149.96285966559685"/>
    <n v="149.96285966559685"/>
    <n v="79.177735516764216"/>
    <n v="3.789708709529807"/>
    <n v="2.0899568199295158"/>
    <n v="2.0899568199295158"/>
    <n v="2.0476670087737747"/>
    <n v="3.8695183932313082"/>
    <n v="3.9335906955507416"/>
    <n v="3.9335906955507416"/>
    <n v="2.1286280176783552"/>
    <n v="0.82436731157101206"/>
    <n v="1.5620353583491593"/>
    <n v="0.88110558823514884"/>
    <n v="0.88110558823514884"/>
    <n v="0.8547576610251596"/>
    <n v="1.6220511640415207"/>
    <n v="1.666339628048078"/>
    <n v="1.666339628048078"/>
    <n v="0.91185630508155358"/>
  </r>
  <r>
    <x v="277"/>
    <x v="3"/>
    <n v="2"/>
    <x v="1"/>
    <n v="0"/>
    <x v="5"/>
    <x v="1"/>
    <x v="1"/>
    <n v="147"/>
    <x v="4"/>
    <n v="13125"/>
    <x v="3"/>
    <n v="1"/>
    <x v="1"/>
    <x v="12"/>
    <n v="13"/>
    <s v="13125-2006"/>
    <s v="13-2006"/>
    <n v="4213.241616509029"/>
    <n v="100.9178720745831"/>
    <n v="5263.1578947368425"/>
    <n v="4213.241616509029"/>
    <n v="4213.241616509029"/>
    <n v="100000"/>
    <n v="100000"/>
    <n v="5263.1578947368425"/>
    <n v="5263.1578947368425"/>
    <n v="100000"/>
    <n v="140.5125362034851"/>
    <n v="104.60102181678455"/>
    <n v="104.60102181678455"/>
    <n v="3365.3846153846157"/>
    <n v="4589.4473930689974"/>
    <n v="146.12616553012981"/>
    <n v="146.12616553012981"/>
    <n v="3365.3846153846157"/>
    <n v="49.051013053575716"/>
    <n v="67.433667290542772"/>
    <n v="51.42647238888209"/>
    <n v="51.42647238888209"/>
    <n v="1026.3929618768329"/>
    <n v="1523.9477503628445"/>
    <n v="70.825283180681552"/>
    <n v="70.825283180681552"/>
    <n v="1093.2619366354306"/>
  </r>
  <r>
    <x v="277"/>
    <x v="5"/>
    <n v="2"/>
    <x v="1"/>
    <n v="0"/>
    <x v="5"/>
    <x v="0"/>
    <x v="0"/>
    <n v="399"/>
    <x v="4"/>
    <n v="13125"/>
    <x v="1"/>
    <n v="1"/>
    <x v="1"/>
    <x v="12"/>
    <n v="13"/>
    <s v="13125-2006"/>
    <s v="13-2006"/>
    <n v="11435.941530524506"/>
    <n v="273.91993848815417"/>
    <n v="57327.586206896551"/>
    <n v="11435.941530524506"/>
    <n v="11435.941530524506"/>
    <n v="11938.958707360862"/>
    <n v="57327.586206896551"/>
    <n v="57327.586206896551"/>
    <n v="57327.586206896551"/>
    <n v="11938.958707360862"/>
    <n v="972.0801052477708"/>
    <n v="283.91705921698662"/>
    <n v="283.91705921698662"/>
    <n v="282.38791181570474"/>
    <n v="1000.4764173415913"/>
    <n v="999.09855769230774"/>
    <n v="999.09855769230774"/>
    <n v="293.02469045136081"/>
    <n v="133.13846400256267"/>
    <n v="488.39600470035253"/>
    <n v="139.58613934125137"/>
    <n v="139.58613934125137"/>
    <n v="139.82044111772251"/>
    <n v="518.04726045183065"/>
    <n v="509.63061360036789"/>
    <n v="509.63061360036789"/>
    <n v="146.47630865017859"/>
  </r>
  <r>
    <x v="277"/>
    <x v="5"/>
    <n v="2"/>
    <x v="1"/>
    <n v="0"/>
    <x v="5"/>
    <x v="0"/>
    <x v="0"/>
    <n v="348"/>
    <x v="3"/>
    <n v="13125"/>
    <x v="1"/>
    <n v="1"/>
    <x v="1"/>
    <x v="12"/>
    <n v="13"/>
    <s v="13125-2017"/>
    <s v="13-2017"/>
    <n v="164.98520822271107"/>
    <n v="6.0172060970896952"/>
    <n v="352.27307236782167"/>
    <n v="177.06859881750739"/>
    <n v="177.06859881750739"/>
    <n v="166.9024723627731"/>
    <n v="355.71183252923379"/>
    <n v="384.17804665334552"/>
    <n v="384.17804665334552"/>
    <n v="179.27886621572193"/>
    <n v="12.982110055464947"/>
    <n v="6.4275708805919871"/>
    <n v="6.4275708805919871"/>
    <n v="6.176815606612104"/>
    <n v="13.318876483877846"/>
    <n v="13.809973181667024"/>
    <n v="13.809973181667024"/>
    <n v="6.5990691899130569"/>
    <n v="2.426722059154558"/>
    <n v="5.2147542179944093"/>
    <n v="2.662628448868964"/>
    <n v="2.662628448868964"/>
    <n v="2.5196137084651999"/>
    <n v="5.4109045586404445"/>
    <n v="5.7091802634294524"/>
    <n v="5.7091802634294524"/>
    <n v="2.7622366687552775"/>
  </r>
  <r>
    <x v="277"/>
    <x v="5"/>
    <n v="2"/>
    <x v="1"/>
    <n v="0"/>
    <x v="5"/>
    <x v="0"/>
    <x v="1"/>
    <n v="855"/>
    <x v="3"/>
    <n v="13125"/>
    <x v="1"/>
    <n v="1"/>
    <x v="1"/>
    <x v="12"/>
    <n v="13"/>
    <s v="13125-2017"/>
    <s v="13-2017"/>
    <n v="405.3515891678677"/>
    <n v="14.78365291095313"/>
    <n v="762.43300844472583"/>
    <n v="435.03922985335868"/>
    <n v="435.03922985335868"/>
    <n v="410.0621088223304"/>
    <n v="772.54614946734978"/>
    <n v="806.97681003482751"/>
    <n v="806.97681003482751"/>
    <n v="440.46962820242027"/>
    <n v="27.555729448501886"/>
    <n v="15.791876732488934"/>
    <n v="15.791876732488934"/>
    <n v="15.175796964521117"/>
    <n v="28.300594014573317"/>
    <n v="29.541250296276282"/>
    <n v="29.541250296276282"/>
    <n v="16.21323033728639"/>
    <n v="5.9622050591297322"/>
    <n v="11.151748692017266"/>
    <n v="6.5418026545487482"/>
    <n v="6.5418026545487482"/>
    <n v="6.1904302320050162"/>
    <n v="11.585077011630062"/>
    <n v="12.259213982214247"/>
    <n v="12.259213982214247"/>
    <n v="6.7865297465108112"/>
  </r>
  <r>
    <x v="277"/>
    <x v="5"/>
    <n v="2"/>
    <x v="1"/>
    <n v="0"/>
    <x v="5"/>
    <x v="0"/>
    <x v="1"/>
    <n v="428"/>
    <x v="4"/>
    <n v="13125"/>
    <x v="1"/>
    <n v="1"/>
    <x v="1"/>
    <x v="12"/>
    <n v="13"/>
    <s v="13125-2006"/>
    <s v="13-2006"/>
    <n v="12267.125250788193"/>
    <n v="293.82890644844605"/>
    <n v="15324.024346580738"/>
    <n v="12267.125250788193"/>
    <n v="12267.125250788193"/>
    <n v="12806.702573309396"/>
    <n v="16175.359032501889"/>
    <n v="15324.024346580738"/>
    <n v="15324.024346580738"/>
    <n v="12806.702573309396"/>
    <n v="409.11132989858243"/>
    <n v="304.55263494954954"/>
    <n v="304.55263494954954"/>
    <n v="302.91234650907677"/>
    <n v="422.03246100143963"/>
    <n v="425.45577446867725"/>
    <n v="425.45577446867725"/>
    <n v="314.32222434381561"/>
    <n v="142.81519446891434"/>
    <n v="196.33748027450548"/>
    <n v="149.73149783973832"/>
    <n v="149.73149783973832"/>
    <n v="149.98282906863466"/>
    <n v="205.42751000739153"/>
    <n v="206.21238912470548"/>
    <n v="206.21238912470548"/>
    <n v="157.12245639668279"/>
  </r>
  <r>
    <x v="277"/>
    <x v="5"/>
    <n v="2"/>
    <x v="1"/>
    <n v="0"/>
    <x v="5"/>
    <x v="0"/>
    <x v="1"/>
    <n v="151"/>
    <x v="5"/>
    <n v="13125"/>
    <x v="1"/>
    <n v="1"/>
    <x v="1"/>
    <x v="12"/>
    <n v="13"/>
    <s v="13125-2009"/>
    <s v="13-2009"/>
    <n v="106.80813439434128"/>
    <n v="2.8362991442829131"/>
    <n v="203.21647264652447"/>
    <n v="110.96413874191651"/>
    <n v="110.96413874191651"/>
    <n v="107.52381901818649"/>
    <n v="204.14233181916504"/>
    <n v="211.62982999537499"/>
    <n v="211.62982999537499"/>
    <n v="111.73680432739623"/>
    <n v="5.348093599429915"/>
    <n v="2.9493783159752982"/>
    <n v="2.9493783159752982"/>
    <n v="2.8896983021013081"/>
    <n v="5.4607222184853041"/>
    <n v="5.5511420096089905"/>
    <n v="5.5511420096089905"/>
    <n v="3.0039516884993609"/>
    <n v="1.1633594770768489"/>
    <n v="2.2043676552404023"/>
    <n v="1.2434293815281072"/>
    <n v="1.2434293815281072"/>
    <n v="1.2062467926616738"/>
    <n v="2.2890628576660714"/>
    <n v="2.3515634003295305"/>
    <n v="2.3515634003295305"/>
    <n v="1.2868252529655568"/>
  </r>
  <r>
    <x v="277"/>
    <x v="5"/>
    <n v="2"/>
    <x v="1"/>
    <n v="0"/>
    <x v="5"/>
    <x v="0"/>
    <x v="1"/>
    <n v="317"/>
    <x v="1"/>
    <n v="13125"/>
    <x v="1"/>
    <n v="1"/>
    <x v="1"/>
    <x v="12"/>
    <n v="13"/>
    <s v="13125-2015"/>
    <s v="13-2015"/>
    <n v="166.309041021148"/>
    <n v="5.5996530688130237"/>
    <n v="303.63693834350244"/>
    <n v="175.64759662003047"/>
    <n v="175.64759662003047"/>
    <n v="167.46436759749383"/>
    <n v="306.62681485350589"/>
    <n v="323.5222077073808"/>
    <n v="323.5222077073808"/>
    <n v="176.85784423119838"/>
    <n v="10.330211567295137"/>
    <n v="5.9788037262469862"/>
    <n v="5.9788037262469862"/>
    <n v="5.7138335515224661"/>
    <n v="10.558916422012908"/>
    <n v="11.060175378793561"/>
    <n v="11.060175378793561"/>
    <n v="6.0997444842050292"/>
    <n v="2.2784352856457066"/>
    <n v="4.2451278787859312"/>
    <n v="2.4869359372363271"/>
    <n v="2.4869359372363271"/>
    <n v="2.3517796443307941"/>
    <n v="4.3875086383401545"/>
    <n v="4.6434463101886587"/>
    <n v="4.6434463101886587"/>
    <n v="2.5633499182881674"/>
  </r>
  <r>
    <x v="277"/>
    <x v="5"/>
    <n v="2"/>
    <x v="1"/>
    <n v="0"/>
    <x v="5"/>
    <x v="0"/>
    <x v="1"/>
    <n v="569"/>
    <x v="2"/>
    <n v="13125"/>
    <x v="1"/>
    <n v="1"/>
    <x v="1"/>
    <x v="12"/>
    <n v="13"/>
    <s v="13125-2013"/>
    <s v="13-2013"/>
    <n v="333.20255084413265"/>
    <n v="10.228345567800808"/>
    <n v="638.94534715281907"/>
    <n v="358.10713004512525"/>
    <n v="358.10713004512525"/>
    <n v="345.06388836667736"/>
    <n v="666.51829118298213"/>
    <n v="676.93771935042525"/>
    <n v="676.93771935042525"/>
    <n v="371.23545070201993"/>
    <n v="19.10609017537309"/>
    <n v="10.883497041658927"/>
    <n v="10.883497041658927"/>
    <n v="10.498989864323159"/>
    <n v="19.618247521601621"/>
    <n v="20.28587757098542"/>
    <n v="20.28587757098542"/>
    <n v="11.170738554655635"/>
    <n v="4.1800977099676304"/>
    <n v="7.8238299008628633"/>
    <n v="4.5595202903861516"/>
    <n v="4.5595202903861516"/>
    <n v="4.3445295958671233"/>
    <n v="8.1391488338487896"/>
    <n v="8.5349125171466991"/>
    <n v="8.5349125171466991"/>
    <n v="4.7330379440747894"/>
  </r>
  <r>
    <x v="277"/>
    <x v="6"/>
    <n v="2"/>
    <x v="1"/>
    <n v="0"/>
    <x v="5"/>
    <x v="0"/>
    <x v="1"/>
    <n v="1257"/>
    <x v="4"/>
    <n v="13125"/>
    <x v="1"/>
    <n v="1"/>
    <x v="1"/>
    <x v="12"/>
    <n v="13"/>
    <s v="13125-2006"/>
    <s v="13-2006"/>
    <n v="36027.51504729149"/>
    <n v="862.95078365816983"/>
    <n v="45005.370569280341"/>
    <n v="36027.51504729149"/>
    <n v="36027.51504729149"/>
    <n v="37612.208258527833"/>
    <n v="47505.668934240362"/>
    <n v="45005.370569280341"/>
    <n v="45005.370569280341"/>
    <n v="37612.208258527833"/>
    <n v="1201.5255646787807"/>
    <n v="894.44547227005557"/>
    <n v="894.44547227005557"/>
    <n v="889.62808308857359"/>
    <n v="1239.4738399037608"/>
    <n v="1249.5278236147835"/>
    <n v="1249.5278236147835"/>
    <n v="923.13793457985105"/>
    <n v="419.43621366220867"/>
    <n v="576.62666519872289"/>
    <n v="439.74881491717542"/>
    <n v="439.74881491717542"/>
    <n v="440.48695359643403"/>
    <n v="603.32331794226911"/>
    <n v="605.6284418919505"/>
    <n v="605.6284418919505"/>
    <n v="461.45543852950999"/>
  </r>
  <r>
    <x v="277"/>
    <x v="6"/>
    <n v="2"/>
    <x v="1"/>
    <n v="0"/>
    <x v="5"/>
    <x v="0"/>
    <x v="1"/>
    <n v="1283"/>
    <x v="2"/>
    <n v="13125"/>
    <x v="1"/>
    <n v="1"/>
    <x v="1"/>
    <x v="12"/>
    <n v="13"/>
    <s v="13125-2013"/>
    <s v="13-2013"/>
    <n v="751.31612079617253"/>
    <n v="23.063211535129064"/>
    <n v="1440.7150797839488"/>
    <n v="807.47178883637207"/>
    <n v="807.47178883637207"/>
    <n v="778.06145654560112"/>
    <n v="1502.8874650048613"/>
    <n v="1526.3815358991137"/>
    <n v="1526.3815358991137"/>
    <n v="837.0739600187901"/>
    <n v="43.081043400709447"/>
    <n v="24.540468724865384"/>
    <n v="24.540468724865384"/>
    <n v="23.673469237129375"/>
    <n v="44.235872706880286"/>
    <n v="45.741267001009305"/>
    <n v="45.741267001009305"/>
    <n v="25.188150378951107"/>
    <n v="9.4254224286264847"/>
    <n v="17.641430163105543"/>
    <n v="10.28095699923626"/>
    <n v="10.28095699923626"/>
    <n v="9.7961888778515274"/>
    <n v="18.352421711472751"/>
    <n v="19.244802740771906"/>
    <n v="19.244802740771906"/>
    <n v="10.672210337869869"/>
  </r>
  <r>
    <x v="277"/>
    <x v="6"/>
    <n v="2"/>
    <x v="1"/>
    <n v="0"/>
    <x v="5"/>
    <x v="0"/>
    <x v="0"/>
    <n v="409"/>
    <x v="2"/>
    <n v="13125"/>
    <x v="1"/>
    <n v="1"/>
    <x v="1"/>
    <x v="12"/>
    <n v="13"/>
    <s v="13125-2013"/>
    <s v="13-2013"/>
    <n v="239.50763320782119"/>
    <n v="7.3521851269429366"/>
    <n v="500.52622561617352"/>
    <n v="257.40916729078424"/>
    <n v="257.40916729078424"/>
    <n v="248.03362098764683"/>
    <n v="514.28427723569064"/>
    <n v="546.52840878721474"/>
    <n v="546.52840878721474"/>
    <n v="266.8458687822955"/>
    <n v="15.822882751278211"/>
    <n v="7.8231112302961359"/>
    <n v="7.8231112302961359"/>
    <n v="7.5467255791004781"/>
    <n v="16.235261240834422"/>
    <n v="16.878563481556558"/>
    <n v="16.878563481556558"/>
    <n v="8.0295818433289199"/>
    <n v="3.0046748038255902"/>
    <n v="6.4516444516094333"/>
    <n v="3.2774056217362668"/>
    <n v="3.2774056217362668"/>
    <n v="3.1228692525652959"/>
    <n v="6.6982998928763333"/>
    <n v="7.0363799769055344"/>
    <n v="7.0363799769055344"/>
    <n v="3.4021309650730913"/>
  </r>
  <r>
    <x v="277"/>
    <x v="6"/>
    <n v="2"/>
    <x v="1"/>
    <n v="0"/>
    <x v="5"/>
    <x v="1"/>
    <x v="0"/>
    <n v="144"/>
    <x v="2"/>
    <n v="13125"/>
    <x v="1"/>
    <n v="1"/>
    <x v="1"/>
    <x v="12"/>
    <n v="13"/>
    <s v="13125-2013"/>
    <s v="13-2013"/>
    <n v="84.325425872680313"/>
    <n v="2.5885443967720851"/>
    <n v="176.22439239298041"/>
    <n v="90.62816647890692"/>
    <n v="90.62816647890692"/>
    <n v="2453.1516183986369"/>
    <n v="6587.3741994510519"/>
    <n v="192.42076006200224"/>
    <n v="192.42076006200224"/>
    <n v="2562.7335824879874"/>
    <n v="5.5708927046065098"/>
    <n v="2.7543472302265122"/>
    <n v="2.7543472302265122"/>
    <n v="102.36360405189266"/>
    <n v="225.27807762707093"/>
    <n v="5.9425749177118448"/>
    <n v="5.9425749177118448"/>
    <n v="108.6858074449778"/>
    <n v="1.0578806155278362"/>
    <n v="2.2714836211045437"/>
    <n v="1.153903201784896"/>
    <n v="1.153903201784896"/>
    <n v="28.261394346543572"/>
    <n v="62.62802865232311"/>
    <n v="2.4773562754875229"/>
    <n v="2.4773562754875229"/>
    <n v="31.801136890643843"/>
  </r>
  <r>
    <x v="277"/>
    <x v="6"/>
    <n v="2"/>
    <x v="1"/>
    <n v="0"/>
    <x v="5"/>
    <x v="0"/>
    <x v="1"/>
    <n v="151"/>
    <x v="5"/>
    <n v="13125"/>
    <x v="1"/>
    <n v="1"/>
    <x v="1"/>
    <x v="12"/>
    <n v="13"/>
    <s v="13125-2009"/>
    <s v="13-2009"/>
    <n v="106.80813439434128"/>
    <n v="2.8362991442829131"/>
    <n v="203.21647264652447"/>
    <n v="110.96413874191651"/>
    <n v="110.96413874191651"/>
    <n v="107.52381901818649"/>
    <n v="204.14233181916504"/>
    <n v="211.62982999537499"/>
    <n v="211.62982999537499"/>
    <n v="111.73680432739623"/>
    <n v="5.348093599429915"/>
    <n v="2.9493783159752982"/>
    <n v="2.9493783159752982"/>
    <n v="2.8896983021013081"/>
    <n v="5.4607222184853041"/>
    <n v="5.5511420096089905"/>
    <n v="5.5511420096089905"/>
    <n v="3.0039516884993609"/>
    <n v="1.1633594770768489"/>
    <n v="2.2043676552404023"/>
    <n v="1.2434293815281072"/>
    <n v="1.2434293815281072"/>
    <n v="1.2062467926616738"/>
    <n v="2.2890628576660714"/>
    <n v="2.3515634003295305"/>
    <n v="2.3515634003295305"/>
    <n v="1.2868252529655568"/>
  </r>
  <r>
    <x v="277"/>
    <x v="6"/>
    <n v="2"/>
    <x v="1"/>
    <n v="0"/>
    <x v="5"/>
    <x v="0"/>
    <x v="0"/>
    <n v="160"/>
    <x v="0"/>
    <n v="13125"/>
    <x v="1"/>
    <n v="1"/>
    <x v="1"/>
    <x v="12"/>
    <n v="13"/>
    <s v="13125-2011"/>
    <s v="13-2011"/>
    <n v="94.972398646643313"/>
    <n v="2.9482348917702974"/>
    <n v="186.80677174547577"/>
    <n v="97.497364524365196"/>
    <n v="97.497364524365196"/>
    <n v="97.917418896837873"/>
    <n v="193.46101760495262"/>
    <n v="193.8054919631285"/>
    <n v="193.8054919631285"/>
    <n v="100.3959364744712"/>
    <n v="6.3858744457260546"/>
    <n v="3.0976601243439492"/>
    <n v="3.0976601243439492"/>
    <n v="3.0062931109478108"/>
    <n v="6.5037345663330113"/>
    <n v="6.7079822473249822"/>
    <n v="6.7079822473249822"/>
    <n v="3.1564653979385517"/>
    <n v="1.2028550365720556"/>
    <n v="2.5789584392788263"/>
    <n v="1.3007833968007234"/>
    <n v="1.3007833968007234"/>
    <n v="1.2433108902766483"/>
    <n v="2.6610660097381711"/>
    <n v="2.790863341364624"/>
    <n v="2.790863341364624"/>
    <n v="1.3425185093446421"/>
  </r>
  <r>
    <x v="277"/>
    <x v="6"/>
    <n v="2"/>
    <x v="1"/>
    <n v="0"/>
    <x v="5"/>
    <x v="0"/>
    <x v="1"/>
    <n v="77"/>
    <x v="1"/>
    <n v="13125"/>
    <x v="1"/>
    <n v="1"/>
    <x v="1"/>
    <x v="12"/>
    <n v="13"/>
    <s v="13125-2015"/>
    <s v="13-2015"/>
    <n v="40.39683330797601"/>
    <n v="1.3601680955791888"/>
    <n v="73.754082815298702"/>
    <n v="42.665189084360712"/>
    <n v="42.665189084360712"/>
    <n v="40.677464684564747"/>
    <n v="74.480330421829507"/>
    <n v="78.584258654474198"/>
    <n v="78.584258654474198"/>
    <n v="42.959160901584468"/>
    <n v="2.5092312008887241"/>
    <n v="1.4522646275110975"/>
    <n v="1.4522646275110975"/>
    <n v="1.3879027869628704"/>
    <n v="2.5647841151261641"/>
    <n v="2.6865410226091617"/>
    <n v="2.6865410226091617"/>
    <n v="1.4816414046807169"/>
    <n v="0.55343696212845239"/>
    <n v="1.0311509358565196"/>
    <n v="0.6040822308113476"/>
    <n v="0.6040822308113476"/>
    <n v="0.57125246881221181"/>
    <n v="1.0657355367577031"/>
    <n v="1.1279033624117563"/>
    <n v="1.1279033624117563"/>
    <n v="0.62264335554633721"/>
  </r>
  <r>
    <x v="277"/>
    <x v="6"/>
    <n v="2"/>
    <x v="1"/>
    <n v="0"/>
    <x v="5"/>
    <x v="0"/>
    <x v="1"/>
    <n v="671"/>
    <x v="0"/>
    <n v="13125"/>
    <x v="1"/>
    <n v="1"/>
    <x v="1"/>
    <x v="12"/>
    <n v="13"/>
    <s v="13125-2011"/>
    <s v="13-2011"/>
    <n v="398.29049682436039"/>
    <n v="12.364160077361683"/>
    <n v="810.19077517507844"/>
    <n v="408.87957247405654"/>
    <n v="408.87957247405654"/>
    <n v="410.64117549861385"/>
    <n v="831.48490068030583"/>
    <n v="822.80809319435923"/>
    <n v="822.80809319435923"/>
    <n v="421.03545858981357"/>
    <n v="22.968078136648771"/>
    <n v="12.990812146467437"/>
    <n v="12.990812146467437"/>
    <n v="12.607641734037381"/>
    <n v="23.444782819551342"/>
    <n v="24.136942435730443"/>
    <n v="24.136942435730443"/>
    <n v="13.237426762604802"/>
    <n v="5.0444733096240579"/>
    <n v="9.4538586184601598"/>
    <n v="5.4551603703330329"/>
    <n v="5.4551603703330329"/>
    <n v="5.2141350460976943"/>
    <n v="9.78670953177377"/>
    <n v="10.217308913102167"/>
    <n v="10.217308913102167"/>
    <n v="5.6301869985640929"/>
  </r>
  <r>
    <x v="277"/>
    <x v="6"/>
    <n v="2"/>
    <x v="1"/>
    <n v="0"/>
    <x v="5"/>
    <x v="0"/>
    <x v="0"/>
    <n v="267"/>
    <x v="1"/>
    <n v="13125"/>
    <x v="1"/>
    <n v="1"/>
    <x v="1"/>
    <x v="12"/>
    <n v="13"/>
    <s v="13125-2015"/>
    <s v="13-2015"/>
    <n v="140.07733108090383"/>
    <n v="4.7164270327226419"/>
    <n v="309.71603563474389"/>
    <n v="147.94292838343262"/>
    <n v="147.94292838343262"/>
    <n v="141.0504294906336"/>
    <n v="310.7867444215525"/>
    <n v="323.67167327344799"/>
    <n v="323.67167327344799"/>
    <n v="148.9622852041955"/>
    <n v="10.299352413751603"/>
    <n v="5.0357747473436758"/>
    <n v="5.0357747473436758"/>
    <n v="4.8125979755725501"/>
    <n v="10.488121907329782"/>
    <n v="10.960928600018473"/>
    <n v="10.960928600018473"/>
    <n v="5.1376396759707976"/>
    <n v="1.9190606349129453"/>
    <n v="4.1423137661497877"/>
    <n v="2.0946747483977894"/>
    <n v="2.0946747483977894"/>
    <n v="1.9808364827644227"/>
    <n v="4.2692014530634879"/>
    <n v="4.5103004620270708"/>
    <n v="4.5103004620270708"/>
    <n v="2.1590360510502862"/>
  </r>
  <r>
    <x v="277"/>
    <x v="6"/>
    <n v="2"/>
    <x v="1"/>
    <n v="0"/>
    <x v="5"/>
    <x v="0"/>
    <x v="1"/>
    <n v="566"/>
    <x v="3"/>
    <n v="13125"/>
    <x v="1"/>
    <n v="1"/>
    <x v="1"/>
    <x v="12"/>
    <n v="13"/>
    <s v="13125-2017"/>
    <s v="13-2017"/>
    <n v="268.33801107486914"/>
    <n v="9.7866053188297908"/>
    <n v="504.72173424528046"/>
    <n v="287.99088198479649"/>
    <n v="287.99088198479649"/>
    <n v="271.45631999232637"/>
    <n v="511.41651531990641"/>
    <n v="534.20920991779224"/>
    <n v="534.20920991779224"/>
    <n v="291.58574217844432"/>
    <n v="18.241570605674934"/>
    <n v="10.454037696595012"/>
    <n v="10.454037696595012"/>
    <n v="10.04620009581164"/>
    <n v="18.734662236547951"/>
    <n v="19.555962184435529"/>
    <n v="19.555962184435529"/>
    <n v="10.732968854858592"/>
    <n v="3.9469100157513783"/>
    <n v="7.3823272043061667"/>
    <n v="4.3305968449995218"/>
    <n v="4.3305968449995218"/>
    <n v="4.0979924108945491"/>
    <n v="7.669185483722357"/>
    <n v="8.1154562736061564"/>
    <n v="8.1154562736061564"/>
    <n v="4.4926033175732387"/>
  </r>
  <r>
    <x v="277"/>
    <x v="7"/>
    <n v="2"/>
    <x v="1"/>
    <n v="0"/>
    <x v="5"/>
    <x v="0"/>
    <x v="1"/>
    <n v="121"/>
    <x v="5"/>
    <n v="13125"/>
    <x v="1"/>
    <n v="1"/>
    <x v="1"/>
    <x v="12"/>
    <n v="13"/>
    <s v="13125-2009"/>
    <s v="13-2009"/>
    <n v="85.587975243147653"/>
    <n v="2.2727960030346521"/>
    <n v="162.84233900814212"/>
    <n v="88.918283362727806"/>
    <n v="88.918283362727806"/>
    <n v="86.161470868877913"/>
    <n v="163.58425264979451"/>
    <n v="169.58416840688989"/>
    <n v="169.58416840688989"/>
    <n v="89.537439229238032"/>
    <n v="4.2855584472252959"/>
    <n v="2.363409114125901"/>
    <n v="2.363409114125901"/>
    <n v="2.3155860566507172"/>
    <n v="4.3758105194484891"/>
    <n v="4.4482661136601847"/>
    <n v="4.4482661136601847"/>
    <n v="2.4071400947577661"/>
    <n v="0.93222845514105113"/>
    <n v="1.7664138164509184"/>
    <n v="0.99639043155563556"/>
    <n v="0.99639043155563556"/>
    <n v="0.96659511200041415"/>
    <n v="1.8342821574675141"/>
    <n v="1.8843653737739947"/>
    <n v="1.8843653737739947"/>
    <n v="1.0311646066810092"/>
  </r>
  <r>
    <x v="277"/>
    <x v="7"/>
    <n v="2"/>
    <x v="1"/>
    <n v="0"/>
    <x v="5"/>
    <x v="0"/>
    <x v="0"/>
    <n v="114"/>
    <x v="0"/>
    <n v="13125"/>
    <x v="1"/>
    <n v="1"/>
    <x v="1"/>
    <x v="12"/>
    <n v="13"/>
    <s v="13125-2011"/>
    <s v="13-2011"/>
    <n v="67.667834035733364"/>
    <n v="2.100617360386337"/>
    <n v="133.0998248686515"/>
    <n v="69.46687222361021"/>
    <n v="69.46687222361021"/>
    <n v="69.766160963996981"/>
    <n v="137.84097504352874"/>
    <n v="138.08641302372905"/>
    <n v="138.08641302372905"/>
    <n v="71.532104738060724"/>
    <n v="4.5499355425798136"/>
    <n v="2.2070828385950638"/>
    <n v="2.2070828385950638"/>
    <n v="2.1419838415503154"/>
    <n v="4.6339108785122702"/>
    <n v="4.77943735121905"/>
    <n v="4.77943735121905"/>
    <n v="2.2489815960312183"/>
    <n v="0.85703421355758957"/>
    <n v="1.8375078879861637"/>
    <n v="0.92680817022051531"/>
    <n v="0.92680817022051531"/>
    <n v="0.88585900932211192"/>
    <n v="1.8960095319384469"/>
    <n v="1.9884901307222946"/>
    <n v="1.9884901307222946"/>
    <n v="0.95654443790805743"/>
  </r>
  <r>
    <x v="277"/>
    <x v="7"/>
    <n v="2"/>
    <x v="1"/>
    <n v="0"/>
    <x v="5"/>
    <x v="0"/>
    <x v="1"/>
    <n v="388"/>
    <x v="2"/>
    <n v="13125"/>
    <x v="1"/>
    <n v="1"/>
    <x v="1"/>
    <x v="12"/>
    <n v="13"/>
    <s v="13125-2013"/>
    <s v="13-2013"/>
    <n v="227.21017526805531"/>
    <n v="6.9746890690803403"/>
    <n v="435.6955970040313"/>
    <n v="244.19255967927697"/>
    <n v="244.19255967927697"/>
    <n v="235.29839839414907"/>
    <n v="454.49753423373829"/>
    <n v="461.60252215811073"/>
    <n v="461.60252215811073"/>
    <n v="253.14473615533169"/>
    <n v="13.028405954384462"/>
    <n v="7.4214355925547695"/>
    <n v="7.4214355925547695"/>
    <n v="7.1592408916650019"/>
    <n v="13.377645058666836"/>
    <n v="13.832900698668441"/>
    <n v="13.832900698668441"/>
    <n v="7.6173050249672878"/>
    <n v="2.8504005473944476"/>
    <n v="5.3350544842439209"/>
    <n v="3.1091280714759697"/>
    <n v="3.1091280714759697"/>
    <n v="2.9625263325069309"/>
    <n v="5.5500698550673642"/>
    <n v="5.8199403456114576"/>
    <n v="5.8199403456114576"/>
    <n v="3.2274494240791181"/>
  </r>
  <r>
    <x v="277"/>
    <x v="7"/>
    <n v="1"/>
    <x v="0"/>
    <n v="6"/>
    <x v="6"/>
    <x v="0"/>
    <x v="1"/>
    <n v="98"/>
    <x v="1"/>
    <n v="13125"/>
    <x v="1"/>
    <n v="1"/>
    <x v="1"/>
    <x v="12"/>
    <n v="13"/>
    <s v="13125-2015"/>
    <s v="13-2015"/>
    <n v="51.414151482878559"/>
    <n v="1.7311230307371492"/>
    <n v="93.868832674016517"/>
    <n v="967.04164199723698"/>
    <n v="1013.0246020260491"/>
    <n v="51.771318689446048"/>
    <n v="94.793147809601194"/>
    <n v="1527.1933925510361"/>
    <n v="1591.9428200129955"/>
    <n v="1021.4717531790703"/>
    <n v="3.1935669829492852"/>
    <n v="27.297974100350697"/>
    <n v="29.479979183524904"/>
    <n v="1.7664217288618349"/>
    <n v="3.2642706919787541"/>
    <n v="48.387893151631857"/>
    <n v="52.912338293415111"/>
    <n v="30.178081474661187"/>
    <n v="0.70437431543621221"/>
    <n v="1.3123739183628431"/>
    <n v="8.4015746951428607"/>
    <n v="9.9138506609908177"/>
    <n v="0.72704859667008781"/>
    <n v="1.3563906831461676"/>
    <n v="15.299161043964794"/>
    <n v="18.265691253902428"/>
    <n v="10.432179654907756"/>
  </r>
  <r>
    <x v="277"/>
    <x v="7"/>
    <n v="2"/>
    <x v="1"/>
    <n v="0"/>
    <x v="5"/>
    <x v="1"/>
    <x v="1"/>
    <n v="173"/>
    <x v="2"/>
    <n v="13125"/>
    <x v="1"/>
    <n v="1"/>
    <x v="1"/>
    <x v="12"/>
    <n v="13"/>
    <s v="13125-2013"/>
    <s v="13-2013"/>
    <n v="101.30762969426178"/>
    <n v="3.1098484766775747"/>
    <n v="194.26633577757065"/>
    <n v="108.87967222813123"/>
    <n v="108.87967222813123"/>
    <n v="2947.1890971039179"/>
    <n v="4695.9826275787191"/>
    <n v="205.81761941585867"/>
    <n v="205.81761941585867"/>
    <n v="3078.8396511834849"/>
    <n v="5.809057294094103"/>
    <n v="3.3090421585360184"/>
    <n v="3.3090421585360184"/>
    <n v="122.97849653456549"/>
    <n v="225.39541913125049"/>
    <n v="6.1677624249217535"/>
    <n v="6.1677624249217535"/>
    <n v="130.57392144431361"/>
    <n v="1.270926017266081"/>
    <n v="2.3787742932324698"/>
    <n v="1.3862864854776875"/>
    <n v="1.3862864854776875"/>
    <n v="33.952925152444706"/>
    <n v="61.874105865522182"/>
    <n v="2.5949734015226342"/>
    <n v="2.5949734015226342"/>
    <n v="38.205532514454063"/>
  </r>
  <r>
    <x v="277"/>
    <x v="8"/>
    <n v="2"/>
    <x v="1"/>
    <n v="0"/>
    <x v="5"/>
    <x v="0"/>
    <x v="0"/>
    <n v="691"/>
    <x v="3"/>
    <n v="13125"/>
    <x v="1"/>
    <n v="1"/>
    <x v="1"/>
    <x v="12"/>
    <n v="13"/>
    <s v="13125-2017"/>
    <s v="13-2017"/>
    <n v="327.59993931578549"/>
    <n v="11.947958083589022"/>
    <n v="699.48475001771487"/>
    <n v="351.59310857154486"/>
    <n v="351.59310857154486"/>
    <n v="331.40692069734541"/>
    <n v="706.31286286695558"/>
    <n v="762.83629378580963"/>
    <n v="762.83629378580963"/>
    <n v="355.98188665248239"/>
    <n v="25.777695541167464"/>
    <n v="12.762791604853629"/>
    <n v="12.762791604853629"/>
    <n v="12.264883862554495"/>
    <n v="26.446389799883882"/>
    <n v="27.421527208425037"/>
    <n v="27.421527208425037"/>
    <n v="13.103324167327363"/>
    <n v="4.8185774220568947"/>
    <n v="10.354583806419933"/>
    <n v="5.2870007418633742"/>
    <n v="5.2870007418633742"/>
    <n v="5.0030260705444052"/>
    <n v="10.744066235691228"/>
    <n v="11.336332074798136"/>
    <n v="11.336332074798136"/>
    <n v="5.4847860290514276"/>
  </r>
  <r>
    <x v="277"/>
    <x v="8"/>
    <n v="2"/>
    <x v="1"/>
    <n v="0"/>
    <x v="5"/>
    <x v="0"/>
    <x v="0"/>
    <n v="206"/>
    <x v="2"/>
    <n v="13125"/>
    <x v="1"/>
    <n v="1"/>
    <x v="1"/>
    <x v="12"/>
    <n v="13"/>
    <s v="13125-2013"/>
    <s v="13-2013"/>
    <n v="120.63220645675101"/>
    <n v="3.7030565676045106"/>
    <n v="252.0987835621803"/>
    <n v="129.64862704621407"/>
    <n v="129.64862704621407"/>
    <n v="124.92646925050182"/>
    <n v="259.02826677396638"/>
    <n v="275.26858731091988"/>
    <n v="275.26858731091988"/>
    <n v="134.40158672164517"/>
    <n v="7.9694715079787564"/>
    <n v="3.940246732129594"/>
    <n v="3.940246732129594"/>
    <n v="3.8010402672242019"/>
    <n v="8.1771731433053567"/>
    <n v="8.5011835628377774"/>
    <n v="8.5011835628377774"/>
    <n v="4.0442392658331476"/>
    <n v="1.5133569916578768"/>
    <n v="3.2494835135245554"/>
    <n v="1.6507226358867262"/>
    <n v="1.6507226358867262"/>
    <n v="1.5728876920011026"/>
    <n v="3.3737158384658303"/>
    <n v="3.5439957829890956"/>
    <n v="3.5439957829890956"/>
    <n v="1.7135427354646866"/>
  </r>
  <r>
    <x v="277"/>
    <x v="9"/>
    <n v="2"/>
    <x v="1"/>
    <n v="0"/>
    <x v="5"/>
    <x v="0"/>
    <x v="1"/>
    <n v="124"/>
    <x v="1"/>
    <n v="13125"/>
    <x v="2"/>
    <n v="1"/>
    <x v="1"/>
    <x v="12"/>
    <n v="13"/>
    <s v="13125-2015"/>
    <s v="13-2015"/>
    <n v="65.054640651805528"/>
    <n v="2.1904005695041482"/>
    <n v="118.77280868957193"/>
    <n v="68.707577226762709"/>
    <n v="68.707577226762709"/>
    <n v="65.506566505013367"/>
    <n v="119.94235028969946"/>
    <n v="126.55127367733508"/>
    <n v="126.55127367733508"/>
    <n v="69.180986386967191"/>
    <n v="4.040839855976647"/>
    <n v="2.338711867680209"/>
    <n v="2.338711867680209"/>
    <n v="2.2350642283557911"/>
    <n v="4.1303016918914848"/>
    <n v="4.326377750695273"/>
    <n v="4.326377750695273"/>
    <n v="2.3860199244208946"/>
    <n v="0.89124913381724802"/>
    <n v="1.6605547538468626"/>
    <n v="0.97280774831957273"/>
    <n v="0.97280774831957273"/>
    <n v="0.91993904068460086"/>
    <n v="1.7162494358175999"/>
    <n v="1.8163638563513997"/>
    <n v="1.8163638563513997"/>
    <n v="1.0026983907499456"/>
  </r>
  <r>
    <x v="277"/>
    <x v="9"/>
    <n v="2"/>
    <x v="1"/>
    <n v="0"/>
    <x v="5"/>
    <x v="0"/>
    <x v="1"/>
    <n v="805"/>
    <x v="0"/>
    <n v="13125"/>
    <x v="2"/>
    <n v="1"/>
    <x v="1"/>
    <x v="12"/>
    <n v="13"/>
    <s v="13125-2011"/>
    <s v="13-2011"/>
    <n v="477.8298806909242"/>
    <n v="14.833306799219308"/>
    <n v="971.98744264670358"/>
    <n v="490.53361526321243"/>
    <n v="490.53361526321243"/>
    <n v="492.64701382471554"/>
    <n v="997.53404627070972"/>
    <n v="987.12446351931328"/>
    <n v="987.12446351931328"/>
    <n v="505.1170553871832"/>
    <n v="27.554847839049568"/>
    <n v="15.585102500605496"/>
    <n v="15.585102500605496"/>
    <n v="15.125412214456173"/>
    <n v="28.126751370698706"/>
    <n v="28.957136603223557"/>
    <n v="28.957136603223557"/>
    <n v="15.880966533378338"/>
    <n v="6.0518644027531545"/>
    <n v="11.341812500537152"/>
    <n v="6.5445664651536388"/>
    <n v="6.5445664651536388"/>
    <n v="6.255407916704387"/>
    <n v="11.741134386107131"/>
    <n v="12.257725298133003"/>
    <n v="12.257725298133003"/>
    <n v="6.7545462501402307"/>
  </r>
  <r>
    <x v="277"/>
    <x v="9"/>
    <n v="2"/>
    <x v="1"/>
    <n v="0"/>
    <x v="5"/>
    <x v="0"/>
    <x v="0"/>
    <n v="331"/>
    <x v="5"/>
    <n v="13125"/>
    <x v="2"/>
    <n v="1"/>
    <x v="1"/>
    <x v="12"/>
    <n v="13"/>
    <s v="13125-2009"/>
    <s v="13-2009"/>
    <n v="234.12908930150309"/>
    <n v="6.2173179917724779"/>
    <n v="493.51423885492773"/>
    <n v="243.23927101704879"/>
    <n v="243.23927101704879"/>
    <n v="235.69790791403793"/>
    <n v="497.99897692053077"/>
    <n v="511.36275857807163"/>
    <n v="511.36275857807163"/>
    <n v="244.93299491634536"/>
    <n v="13.237866055991773"/>
    <n v="6.4651935270716798"/>
    <n v="6.4651935270716798"/>
    <n v="6.334371774804854"/>
    <n v="13.453879005323428"/>
    <n v="13.794184105265879"/>
    <n v="13.794184105265879"/>
    <n v="6.5848212509489308"/>
    <n v="2.5501456086916354"/>
    <n v="5.4000137692193997"/>
    <n v="2.7256630813629372"/>
    <n v="2.7256630813629372"/>
    <n v="2.644156876629232"/>
    <n v="5.5897224761896398"/>
    <n v="5.7841104370166292"/>
    <n v="5.7841104370166292"/>
    <n v="2.8207891306728432"/>
  </r>
  <r>
    <x v="277"/>
    <x v="9"/>
    <n v="2"/>
    <x v="1"/>
    <n v="0"/>
    <x v="5"/>
    <x v="0"/>
    <x v="1"/>
    <n v="382"/>
    <x v="3"/>
    <n v="13125"/>
    <x v="2"/>
    <n v="1"/>
    <x v="1"/>
    <x v="12"/>
    <n v="13"/>
    <s v="13125-2017"/>
    <s v="13-2017"/>
    <n v="181.10445270424032"/>
    <n v="6.6050940491042054"/>
    <n v="340.64258388992431"/>
    <n v="194.36840444910294"/>
    <n v="194.36840444910294"/>
    <n v="183.20903575453826"/>
    <n v="345.16096970354107"/>
    <n v="360.5440250681919"/>
    <n v="360.5440250681919"/>
    <n v="196.7946175126603"/>
    <n v="12.311448712664001"/>
    <n v="7.0555519436383305"/>
    <n v="7.0555519436383305"/>
    <n v="6.7802975911661605"/>
    <n v="12.644242004171938"/>
    <n v="13.198546915997122"/>
    <n v="13.198546915997122"/>
    <n v="7.2438058349045633"/>
    <n v="2.6638155936696584"/>
    <n v="4.9824187138603451"/>
    <n v="2.9227703088159318"/>
    <n v="2.9227703088159318"/>
    <n v="2.7657828638899606"/>
    <n v="5.1760227116288702"/>
    <n v="5.4772160715857803"/>
    <n v="5.4772160715857803"/>
    <n v="3.0321103662773448"/>
  </r>
  <r>
    <x v="277"/>
    <x v="9"/>
    <n v="2"/>
    <x v="1"/>
    <n v="0"/>
    <x v="5"/>
    <x v="0"/>
    <x v="1"/>
    <n v="418"/>
    <x v="2"/>
    <n v="13125"/>
    <x v="2"/>
    <n v="1"/>
    <x v="1"/>
    <x v="12"/>
    <n v="13"/>
    <s v="13125-2013"/>
    <s v="13-2013"/>
    <n v="244.7779723248637"/>
    <n v="7.5139691517411915"/>
    <n v="469.38340089609557"/>
    <n v="263.07342769571591"/>
    <n v="263.07342769571591"/>
    <n v="253.49157352771729"/>
    <n v="489.6390961590273"/>
    <n v="497.29343881982032"/>
    <n v="497.29343881982032"/>
    <n v="272.71778276527999"/>
    <n v="14.03575693023893"/>
    <n v="7.995257932185293"/>
    <n v="7.995257932185293"/>
    <n v="7.7127904451442539"/>
    <n v="14.411999058048291"/>
    <n v="14.902454876400537"/>
    <n v="14.902454876400537"/>
    <n v="8.2062719083410478"/>
    <n v="3.0707923422960799"/>
    <n v="5.7475586969431927"/>
    <n v="3.349524571847823"/>
    <n v="3.349524571847823"/>
    <n v="3.1915876468760236"/>
    <n v="5.9791989675725725"/>
    <n v="6.2699357331587349"/>
    <n v="6.2699357331587349"/>
    <n v="3.4769944826419366"/>
  </r>
  <r>
    <x v="277"/>
    <x v="12"/>
    <n v="2"/>
    <x v="1"/>
    <n v="0"/>
    <x v="5"/>
    <x v="0"/>
    <x v="1"/>
    <n v="548"/>
    <x v="4"/>
    <n v="13125"/>
    <x v="2"/>
    <n v="1"/>
    <x v="1"/>
    <x v="12"/>
    <n v="13"/>
    <s v="13125-2006"/>
    <s v="13-2006"/>
    <n v="15706.506162224134"/>
    <n v="376.21084283586083"/>
    <n v="19620.479770855709"/>
    <n v="15706.506162224134"/>
    <n v="15706.506162224134"/>
    <n v="16397.366846199882"/>
    <n v="20710.50642479214"/>
    <n v="19620.479770855709"/>
    <n v="19620.479770855709"/>
    <n v="16397.366846199882"/>
    <n v="523.81544108510082"/>
    <n v="389.94122418774106"/>
    <n v="389.94122418774106"/>
    <n v="387.84104179199551"/>
    <n v="540.35931922614236"/>
    <n v="544.74244020755873"/>
    <n v="544.74244020755873"/>
    <n v="402.44995079535272"/>
    <n v="182.85683777795575"/>
    <n v="251.38537194025469"/>
    <n v="191.71229162658085"/>
    <n v="191.71229162658085"/>
    <n v="192.03408955516775"/>
    <n v="263.02400814030506"/>
    <n v="264.02894682322102"/>
    <n v="264.02894682322102"/>
    <n v="201.17548155463126"/>
  </r>
  <r>
    <x v="277"/>
    <x v="12"/>
    <n v="2"/>
    <x v="1"/>
    <n v="0"/>
    <x v="5"/>
    <x v="0"/>
    <x v="1"/>
    <n v="298"/>
    <x v="3"/>
    <n v="13125"/>
    <x v="2"/>
    <n v="1"/>
    <x v="1"/>
    <x v="12"/>
    <n v="13"/>
    <s v="13125-2017"/>
    <s v="13-2017"/>
    <n v="141.28043692634452"/>
    <n v="5.1526649911860032"/>
    <n v="265.73688481465297"/>
    <n v="151.62770818280805"/>
    <n v="151.62770818280805"/>
    <n v="142.92223208076547"/>
    <n v="269.26169887867866"/>
    <n v="281.26209285424397"/>
    <n v="281.26209285424397"/>
    <n v="153.52040842610671"/>
    <n v="9.6042191528111829"/>
    <n v="5.5040693172885407"/>
    <n v="5.5040693172885407"/>
    <n v="5.289342099914963"/>
    <n v="9.863832767652454"/>
    <n v="10.296248641275243"/>
    <n v="10.296248641275243"/>
    <n v="5.6509270649255487"/>
    <n v="2.078055096632351"/>
    <n v="3.886808316048123"/>
    <n v="2.2800668901234236"/>
    <n v="2.2800668901234236"/>
    <n v="2.1576002446052573"/>
    <n v="4.0378397069774952"/>
    <n v="4.2728020663156085"/>
    <n v="4.2728020663156085"/>
    <n v="2.3653635841640019"/>
  </r>
  <r>
    <x v="277"/>
    <x v="0"/>
    <n v="2"/>
    <x v="1"/>
    <n v="0"/>
    <x v="5"/>
    <x v="1"/>
    <x v="0"/>
    <n v="604"/>
    <x v="5"/>
    <n v="13125"/>
    <x v="0"/>
    <n v="2"/>
    <x v="0"/>
    <x v="12"/>
    <n v="13"/>
    <s v="13125-2009"/>
    <s v="13-2009"/>
    <n v="427.23253757736512"/>
    <n v="11.345196577131652"/>
    <n v="900.5516624422246"/>
    <n v="443.85655496766606"/>
    <n v="443.85655496766606"/>
    <n v="64187.035069075449"/>
    <n v="100000"/>
    <n v="933.12116671043884"/>
    <n v="933.12116671043884"/>
    <n v="64187.035069075449"/>
    <n v="24.156106035707044"/>
    <n v="11.797513263901193"/>
    <n v="11.797513263901193"/>
    <n v="613.94592396828625"/>
    <n v="1504.508543815075"/>
    <n v="25.171260421693628"/>
    <n v="25.171260421693628"/>
    <n v="649.38555654707511"/>
    <n v="4.6534379083073958"/>
    <n v="9.8538015607508065"/>
    <n v="4.9737175261124289"/>
    <n v="4.9737175261124289"/>
    <n v="130.88239436772318"/>
    <n v="290.33994770035378"/>
    <n v="10.554690948513729"/>
    <n v="10.554690948513729"/>
    <n v="147.48650278734837"/>
  </r>
  <r>
    <x v="277"/>
    <x v="0"/>
    <n v="2"/>
    <x v="1"/>
    <n v="0"/>
    <x v="5"/>
    <x v="0"/>
    <x v="1"/>
    <n v="68496"/>
    <x v="5"/>
    <n v="13125"/>
    <x v="0"/>
    <n v="2"/>
    <x v="0"/>
    <x v="12"/>
    <n v="13"/>
    <s v="13125-2009"/>
    <s v="13-2009"/>
    <n v="48449.867374005305"/>
    <n v="1286.5903720980291"/>
    <n v="92182.22192315456"/>
    <n v="50335.097001763665"/>
    <n v="50335.097001763665"/>
    <n v="48774.513294501332"/>
    <n v="92602.206359506818"/>
    <n v="95998.654538829171"/>
    <n v="95998.654538829171"/>
    <n v="50685.590392114784"/>
    <n v="2425.9802595135857"/>
    <n v="1337.8848816625432"/>
    <n v="1337.8848816625432"/>
    <n v="1310.8130788127894"/>
    <n v="2477.0703912408567"/>
    <n v="2518.0862456303139"/>
    <n v="2518.0862456303139"/>
    <n v="1362.6402308308095"/>
    <n v="527.7183492838135"/>
    <n v="999.93620472414966"/>
    <n v="564.03933057714721"/>
    <n v="564.03933057714721"/>
    <n v="547.17271728578817"/>
    <n v="1038.3552946933457"/>
    <n v="1066.7065342315996"/>
    <n v="1066.7065342315996"/>
    <n v="583.72438759687941"/>
  </r>
  <r>
    <x v="277"/>
    <x v="0"/>
    <n v="1"/>
    <x v="0"/>
    <n v="3"/>
    <x v="2"/>
    <x v="0"/>
    <x v="1"/>
    <n v="122"/>
    <x v="5"/>
    <n v="13125"/>
    <x v="0"/>
    <n v="2"/>
    <x v="0"/>
    <x v="12"/>
    <n v="13"/>
    <s v="13125-2009"/>
    <s v="13-2009"/>
    <n v="86.295313881520769"/>
    <n v="2.2915794410762609"/>
    <n v="164.18814346275485"/>
    <n v="2304.0604343720493"/>
    <n v="100000"/>
    <n v="86.873549140521533"/>
    <n v="164.93618862210687"/>
    <n v="4129.9932295192957"/>
    <n v="100000"/>
    <n v="100000"/>
    <n v="4.3209762856321161"/>
    <n v="59.769934742989278"/>
    <n v="2036.727879799666"/>
    <n v="2.3347231314990702"/>
    <n v="4.4119742427497162"/>
    <n v="118.13120309852336"/>
    <n v="4405.9227157818705"/>
    <n v="2070.2528423553367"/>
    <n v="0.93993282253891097"/>
    <n v="1.781012277743901"/>
    <n v="14.596496601528804"/>
    <n v="186.07204953787024"/>
    <n v="0.97458350135578942"/>
    <n v="1.8494415141407994"/>
    <n v="28.453018702029258"/>
    <n v="353.42854659752601"/>
    <n v="194.04195759706073"/>
  </r>
  <r>
    <x v="277"/>
    <x v="0"/>
    <n v="2"/>
    <x v="1"/>
    <n v="0"/>
    <x v="5"/>
    <x v="0"/>
    <x v="0"/>
    <n v="63196"/>
    <x v="5"/>
    <n v="13125"/>
    <x v="0"/>
    <n v="2"/>
    <x v="0"/>
    <x v="12"/>
    <n v="13"/>
    <s v="13125-2009"/>
    <s v="13-2009"/>
    <n v="44700.97259062776"/>
    <n v="1187.0381504775032"/>
    <n v="94223.945131951696"/>
    <n v="46440.329218106999"/>
    <n v="46440.329218106999"/>
    <n v="45000.498454790155"/>
    <n v="95080.191376041883"/>
    <n v="97631.664323564401"/>
    <n v="97631.664323564401"/>
    <n v="46763.702558106837"/>
    <n v="2527.4325778684474"/>
    <n v="1234.3636560024829"/>
    <n v="1234.3636560024829"/>
    <n v="1209.3865821165184"/>
    <n v="2568.6747360133513"/>
    <n v="2633.6473073002489"/>
    <n v="2633.6473073002489"/>
    <n v="1257.2035159364611"/>
    <n v="486.88520207515592"/>
    <n v="1030.9947738960398"/>
    <n v="520.39578274867722"/>
    <n v="520.39578274867722"/>
    <n v="504.83425370229895"/>
    <n v="1067.2148084751675"/>
    <n v="1104.3282271229696"/>
    <n v="1104.3282271229696"/>
    <n v="538.5576734199426"/>
  </r>
  <r>
    <x v="277"/>
    <x v="0"/>
    <n v="2"/>
    <x v="1"/>
    <n v="0"/>
    <x v="5"/>
    <x v="1"/>
    <x v="1"/>
    <n v="337"/>
    <x v="5"/>
    <n v="13125"/>
    <x v="0"/>
    <n v="2"/>
    <x v="0"/>
    <x v="12"/>
    <n v="13"/>
    <s v="13125-2009"/>
    <s v="13-2009"/>
    <n v="238.37312113174181"/>
    <n v="6.3300186200221304"/>
    <n v="453.53610120449497"/>
    <n v="247.64844209288654"/>
    <n v="247.64844209288654"/>
    <n v="35812.964930924551"/>
    <n v="100000"/>
    <n v="472.3129318439826"/>
    <n v="472.3129318439826"/>
    <n v="35812.964930924551"/>
    <n v="11.935811543098552"/>
    <n v="6.5823873674415587"/>
    <n v="6.5823873674415587"/>
    <n v="342.54929863793456"/>
    <n v="578.69972868083937"/>
    <n v="12.388972564491588"/>
    <n v="12.388972564491588"/>
    <n v="362.3227360204707"/>
    <n v="2.5963718130787954"/>
    <n v="4.9196814557352022"/>
    <n v="2.7750708713574315"/>
    <n v="2.7750708713574315"/>
    <n v="73.025441890600518"/>
    <n v="132.96455725169756"/>
    <n v="5.2481911649738526"/>
    <n v="5.2481911649738526"/>
    <n v="82.289654700888093"/>
  </r>
  <r>
    <x v="277"/>
    <x v="0"/>
    <n v="1"/>
    <x v="0"/>
    <n v="6"/>
    <x v="6"/>
    <x v="0"/>
    <x v="1"/>
    <n v="2728"/>
    <x v="5"/>
    <n v="13125"/>
    <x v="0"/>
    <n v="2"/>
    <x v="0"/>
    <x v="12"/>
    <n v="13"/>
    <s v="13125-2009"/>
    <s v="13-2009"/>
    <n v="1929.6198054818744"/>
    <n v="51.241218977508524"/>
    <n v="3671.3545521835676"/>
    <n v="51520.302171860247"/>
    <n v="52735.356659578581"/>
    <n v="1942.549525043793"/>
    <n v="3688.0813324680944"/>
    <n v="92349.356804333103"/>
    <n v="96327.683615819202"/>
    <n v="52735.356659578581"/>
    <n v="96.619863173806678"/>
    <n v="1336.4949342530717"/>
    <n v="1446.5625579977198"/>
    <n v="52.205940186307075"/>
    <n v="98.654637165747744"/>
    <n v="2641.4911643669811"/>
    <n v="2820.0463116109827"/>
    <n v="1487.8403953030493"/>
    <n v="21.017514261361878"/>
    <n v="39.824602407257068"/>
    <n v="326.38723548336537"/>
    <n v="380.26576785666987"/>
    <n v="21.792326161463883"/>
    <n v="41.354725004722134"/>
    <n v="636.22815589455593"/>
    <n v="742.74745769633932"/>
    <n v="407.07304334850403"/>
  </r>
  <r>
    <x v="277"/>
    <x v="0"/>
    <n v="1"/>
    <x v="0"/>
    <n v="6"/>
    <x v="6"/>
    <x v="0"/>
    <x v="0"/>
    <n v="2341"/>
    <x v="5"/>
    <n v="13125"/>
    <x v="0"/>
    <n v="2"/>
    <x v="0"/>
    <x v="12"/>
    <n v="13"/>
    <s v="13125-2009"/>
    <s v="13-2009"/>
    <n v="1655.8797524314764"/>
    <n v="43.972028455405955"/>
    <n v="3490.3831817504101"/>
    <n v="44211.520302171863"/>
    <n v="45254.204523487337"/>
    <n v="1666.9752339177123"/>
    <n v="3522.101525592032"/>
    <n v="100000"/>
    <n v="100000"/>
    <n v="45254.204523487337"/>
    <n v="93.624907664884418"/>
    <n v="1146.8968625683435"/>
    <n v="1241.3500543521488"/>
    <n v="44.799892219994454"/>
    <n v="95.152660880550286"/>
    <n v="2321.4763836138077"/>
    <n v="2548.74848936842"/>
    <n v="1276.7721280808057"/>
    <n v="18.035924078390089"/>
    <n v="38.191638168406691"/>
    <n v="280.08523396867974"/>
    <n v="326.32044081835198"/>
    <n v="18.700819480933632"/>
    <n v="39.533354431298932"/>
    <n v="575.12775157232704"/>
    <n v="668.65081631953569"/>
    <n v="349.32477803476831"/>
  </r>
  <r>
    <x v="277"/>
    <x v="0"/>
    <n v="1"/>
    <x v="0"/>
    <n v="3"/>
    <x v="2"/>
    <x v="0"/>
    <x v="0"/>
    <n v="229"/>
    <x v="3"/>
    <n v="13125"/>
    <x v="0"/>
    <n v="2"/>
    <x v="0"/>
    <x v="12"/>
    <n v="13"/>
    <s v="13125-2017"/>
    <s v="13-2017"/>
    <n v="108.56785253735872"/>
    <n v="3.9595982650389088"/>
    <n v="231.81187808112404"/>
    <n v="1590.9406697234958"/>
    <n v="100000"/>
    <n v="109.82950049159493"/>
    <n v="234.07474037124868"/>
    <n v="2791.3213066796684"/>
    <n v="100000"/>
    <n v="100000"/>
    <n v="8.5428252951191741"/>
    <n v="62.019450816408884"/>
    <n v="3824.3152972611888"/>
    <n v="4.0646286606729074"/>
    <n v="8.7644330885288113"/>
    <n v="142.50687642351301"/>
    <n v="11804.123711340206"/>
    <n v="4006.9991251093616"/>
    <n v="1.5968946883517061"/>
    <n v="3.4315480342549414"/>
    <n v="18.023832386229479"/>
    <n v="277.08204774522972"/>
    <n v="1.6580216644785366"/>
    <n v="3.5606239768064993"/>
    <n v="39.624381626053115"/>
    <n v="603.72782157074687"/>
    <n v="287.48619061966457"/>
  </r>
  <r>
    <x v="277"/>
    <x v="0"/>
    <n v="2"/>
    <x v="1"/>
    <n v="0"/>
    <x v="5"/>
    <x v="1"/>
    <x v="0"/>
    <n v="607"/>
    <x v="3"/>
    <n v="13125"/>
    <x v="0"/>
    <n v="2"/>
    <x v="0"/>
    <x v="12"/>
    <n v="13"/>
    <s v="13125-2017"/>
    <s v="13-2017"/>
    <n v="287.7759235378897"/>
    <n v="10.49552902567082"/>
    <n v="614.45331875651652"/>
    <n v="308.85241230524997"/>
    <n v="308.85241230524997"/>
    <n v="25051.588939331406"/>
    <n v="63560.209424083776"/>
    <n v="670.10366183500219"/>
    <n v="670.10366183500219"/>
    <n v="25051.588939331406"/>
    <n v="22.644082769158686"/>
    <n v="11.211308978503839"/>
    <n v="11.211308978503839"/>
    <n v="419.52628777982812"/>
    <n v="937.63998949596055"/>
    <n v="24.088085405953688"/>
    <n v="24.088085405953688"/>
    <n v="446.05786259654172"/>
    <n v="4.2328169250195877"/>
    <n v="9.0958500296626621"/>
    <n v="4.644297323170866"/>
    <n v="4.644297323170866"/>
    <n v="117.18101474511681"/>
    <n v="257.62366572586637"/>
    <n v="9.9582540801772339"/>
    <n v="9.9582540801772339"/>
    <n v="131.5863635772414"/>
  </r>
  <r>
    <x v="277"/>
    <x v="0"/>
    <n v="1"/>
    <x v="0"/>
    <n v="6"/>
    <x v="6"/>
    <x v="0"/>
    <x v="1"/>
    <n v="6190"/>
    <x v="3"/>
    <n v="13125"/>
    <x v="0"/>
    <n v="2"/>
    <x v="0"/>
    <x v="12"/>
    <n v="13"/>
    <s v="13125-2017"/>
    <s v="13-2017"/>
    <n v="2934.6506864901767"/>
    <n v="107.03018891087704"/>
    <n v="5519.8366342372547"/>
    <n v="43004.029456718075"/>
    <n v="44851.822331715099"/>
    <n v="2968.7537469125441"/>
    <n v="5593.0534095940293"/>
    <n v="100000"/>
    <n v="100000"/>
    <n v="44851.822331715099"/>
    <n v="199.49703542248733"/>
    <n v="1676.4209631160304"/>
    <n v="1750.7240474251062"/>
    <n v="109.8692201291061"/>
    <n v="204.88968064351911"/>
    <n v="2968.1843247260786"/>
    <n v="3087.6205867975541"/>
    <n v="1793.6154245131304"/>
    <n v="43.164969960249174"/>
    <n v="80.736051934019727"/>
    <n v="487.19442126969636"/>
    <n v="573.07279968744854"/>
    <n v="44.817266825860877"/>
    <n v="83.873247604666773"/>
    <n v="893.71698192208351"/>
    <n v="1047.7052884574698"/>
    <n v="601.62214436015688"/>
  </r>
  <r>
    <x v="277"/>
    <x v="0"/>
    <n v="2"/>
    <x v="1"/>
    <n v="0"/>
    <x v="5"/>
    <x v="0"/>
    <x v="0"/>
    <n v="429"/>
    <x v="3"/>
    <n v="13125"/>
    <x v="0"/>
    <n v="2"/>
    <x v="0"/>
    <x v="12"/>
    <n v="13"/>
    <s v="13125-2017"/>
    <s v="13-2017"/>
    <n v="203.38693772282485"/>
    <n v="7.4177626886536761"/>
    <n v="434.26766679826289"/>
    <n v="218.28284164572031"/>
    <n v="218.28284164572031"/>
    <n v="205.75046161962544"/>
    <n v="438.50682803172788"/>
    <n v="473.59879889162426"/>
    <n v="473.59879889162426"/>
    <n v="221.00756783489859"/>
    <n v="16.003808085616271"/>
    <n v="7.9236434131435702"/>
    <n v="7.9236434131435702"/>
    <n v="7.6145226874614726"/>
    <n v="16.418959803401137"/>
    <n v="17.024363491192968"/>
    <n v="17.024363491192968"/>
    <n v="8.1350594323928203"/>
    <n v="2.9915625384405327"/>
    <n v="6.4285332170103491"/>
    <n v="3.2823781740367401"/>
    <n v="3.2823781740367401"/>
    <n v="3.1060755199183068"/>
    <n v="6.6703392403929618"/>
    <n v="7.0380411868138939"/>
    <n v="7.0380411868138939"/>
    <n v="3.405171065793144"/>
  </r>
  <r>
    <x v="277"/>
    <x v="0"/>
    <n v="2"/>
    <x v="1"/>
    <n v="0"/>
    <x v="5"/>
    <x v="0"/>
    <x v="1"/>
    <n v="429"/>
    <x v="3"/>
    <n v="13125"/>
    <x v="0"/>
    <n v="2"/>
    <x v="0"/>
    <x v="12"/>
    <n v="13"/>
    <s v="13125-2017"/>
    <s v="13-2017"/>
    <n v="203.38693772282485"/>
    <n v="7.4177626886536761"/>
    <n v="382.5541059915642"/>
    <n v="218.28284164572031"/>
    <n v="218.28284164572031"/>
    <n v="205.75046161962544"/>
    <n v="387.62841885554741"/>
    <n v="404.9041538069485"/>
    <n v="404.9041538069485"/>
    <n v="221.00756783489859"/>
    <n v="13.826208109248315"/>
    <n v="7.9236434131435702"/>
    <n v="7.9236434131435702"/>
    <n v="7.6145226874614726"/>
    <n v="14.199947172224507"/>
    <n v="14.822451903043889"/>
    <n v="14.822451903043889"/>
    <n v="8.1350594323928203"/>
    <n v="2.9915625384405327"/>
    <n v="5.5954388173981364"/>
    <n v="3.2823781740367401"/>
    <n v="3.2823781740367401"/>
    <n v="3.1060755199183068"/>
    <n v="5.8128632023266631"/>
    <n v="6.151114384058376"/>
    <n v="6.151114384058376"/>
    <n v="3.405171065793144"/>
  </r>
  <r>
    <x v="277"/>
    <x v="0"/>
    <n v="1"/>
    <x v="0"/>
    <n v="2"/>
    <x v="0"/>
    <x v="0"/>
    <x v="0"/>
    <n v="364"/>
    <x v="3"/>
    <n v="13125"/>
    <x v="0"/>
    <n v="2"/>
    <x v="0"/>
    <x v="12"/>
    <n v="13"/>
    <s v="13125-2017"/>
    <s v="13-2017"/>
    <n v="172.57073503754836"/>
    <n v="6.2938592509788762"/>
    <n v="368.46953546519279"/>
    <n v="2528.8314575517575"/>
    <n v="100000"/>
    <n v="174.57614925301553"/>
    <n v="372.06639954207213"/>
    <n v="4436.8600682593851"/>
    <n v="100000"/>
    <n v="100000"/>
    <n v="13.578988678704714"/>
    <n v="98.581135795514555"/>
    <n v="20255.982192543128"/>
    <n v="6.4608071287551896"/>
    <n v="13.931238621067632"/>
    <n v="226.51748042864077"/>
    <n v="36111.111111111109"/>
    <n v="20255.982192543128"/>
    <n v="2.5382954871616641"/>
    <n v="5.4545130326148419"/>
    <n v="28.649235758024147"/>
    <n v="1625.5079712410129"/>
    <n v="2.6354580169003814"/>
    <n v="5.6596817797273618"/>
    <n v="62.983733239665213"/>
    <n v="3222.664895971669"/>
    <n v="1660.7354685646499"/>
  </r>
  <r>
    <x v="277"/>
    <x v="0"/>
    <n v="2"/>
    <x v="1"/>
    <n v="0"/>
    <x v="5"/>
    <x v="0"/>
    <x v="0"/>
    <n v="87818"/>
    <x v="3"/>
    <n v="13125"/>
    <x v="0"/>
    <n v="2"/>
    <x v="0"/>
    <x v="12"/>
    <n v="13"/>
    <s v="13125-2017"/>
    <s v="13-2017"/>
    <n v="41634.112114086325"/>
    <n v="1518.4454167650081"/>
    <n v="88896.31226780852"/>
    <n v="44683.362675160533"/>
    <n v="44683.362675160533"/>
    <n v="42117.93482170692"/>
    <n v="89764.085370839806"/>
    <n v="96947.550864952587"/>
    <n v="96947.550864952587"/>
    <n v="45241.124923368588"/>
    <n v="3276.0429334793698"/>
    <n v="1622.0012057236411"/>
    <n v="1622.0012057236411"/>
    <n v="1558.7229682225911"/>
    <n v="3361.0261352332891"/>
    <n v="3484.9546691598698"/>
    <n v="3484.9546691598698"/>
    <n v="1665.2789026430601"/>
    <n v="612.38470629550272"/>
    <n v="1315.9462238960718"/>
    <n v="671.91581931831809"/>
    <n v="671.91581931831809"/>
    <n v="635.82596738504856"/>
    <n v="1365.4448750881797"/>
    <n v="1440.7149206145048"/>
    <n v="1440.7149206145048"/>
    <n v="697.05201085273268"/>
  </r>
  <r>
    <x v="277"/>
    <x v="0"/>
    <n v="1"/>
    <x v="0"/>
    <n v="6"/>
    <x v="6"/>
    <x v="0"/>
    <x v="0"/>
    <n v="7363"/>
    <x v="3"/>
    <n v="13125"/>
    <x v="0"/>
    <n v="2"/>
    <x v="0"/>
    <x v="12"/>
    <n v="13"/>
    <s v="13125-2017"/>
    <s v="13-2017"/>
    <n v="3490.7646211029355"/>
    <n v="127.31232325537766"/>
    <n v="7453.4098616214678"/>
    <n v="51153.258302070302"/>
    <n v="53351.206434316358"/>
    <n v="3531.3301839284431"/>
    <n v="7526.1673072205413"/>
    <n v="89748.902974158947"/>
    <n v="96741.558270923662"/>
    <n v="53351.206434316358"/>
    <n v="274.67608143215057"/>
    <n v="1994.1013814900375"/>
    <n v="2082.4848402570369"/>
    <n v="130.68934859622104"/>
    <n v="281.80140100802464"/>
    <n v="4582.0005725167084"/>
    <n v="4809.5891305767855"/>
    <n v="2133.5040986575409"/>
    <n v="51.344696901020143"/>
    <n v="110.33400950314032"/>
    <n v="579.51737056684567"/>
    <n v="681.66963232612011"/>
    <n v="53.310102688015128"/>
    <n v="114.48416742893562"/>
    <n v="1274.0363402298212"/>
    <n v="1504.7197477351544"/>
    <n v="715.62905475344667"/>
  </r>
  <r>
    <x v="277"/>
    <x v="0"/>
    <n v="2"/>
    <x v="1"/>
    <n v="0"/>
    <x v="5"/>
    <x v="1"/>
    <x v="0"/>
    <n v="348"/>
    <x v="3"/>
    <n v="13125"/>
    <x v="0"/>
    <n v="2"/>
    <x v="0"/>
    <x v="12"/>
    <n v="13"/>
    <s v="13125-2017"/>
    <s v="13-2017"/>
    <n v="164.98520822271107"/>
    <n v="6.0172060970896952"/>
    <n v="352.27307236782167"/>
    <n v="177.06859881750739"/>
    <n v="177.06859881750739"/>
    <n v="14362.360709863804"/>
    <n v="36439.790575916231"/>
    <n v="384.17804665334552"/>
    <n v="384.17804665334552"/>
    <n v="14362.360709863804"/>
    <n v="12.982110055464947"/>
    <n v="6.4275708805919871"/>
    <n v="6.4275708805919871"/>
    <n v="240.51918969914365"/>
    <n v="537.55966448862318"/>
    <n v="13.809973181667024"/>
    <n v="13.809973181667024"/>
    <n v="255.73004313607336"/>
    <n v="2.426722059154558"/>
    <n v="5.2147542179944093"/>
    <n v="2.662628448868964"/>
    <n v="2.662628448868964"/>
    <n v="67.1812077945645"/>
    <n v="147.69857606688879"/>
    <n v="5.7091802634294524"/>
    <n v="5.7091802634294524"/>
    <n v="75.439958031103814"/>
  </r>
  <r>
    <x v="277"/>
    <x v="0"/>
    <n v="2"/>
    <x v="1"/>
    <n v="0"/>
    <x v="5"/>
    <x v="0"/>
    <x v="1"/>
    <n v="100625"/>
    <x v="3"/>
    <n v="13125"/>
    <x v="0"/>
    <n v="2"/>
    <x v="0"/>
    <x v="12"/>
    <n v="13"/>
    <s v="13125-2017"/>
    <s v="13-2017"/>
    <n v="47705.852233937643"/>
    <n v="1739.8889756311798"/>
    <n v="89730.785350585429"/>
    <n v="51199.792402332416"/>
    <n v="51199.792402332416"/>
    <n v="48260.233567540352"/>
    <n v="90921.00150894979"/>
    <n v="94973.147964625168"/>
    <n v="94973.147964625168"/>
    <n v="51838.896301600631"/>
    <n v="3243.0354102403535"/>
    <n v="1858.5468961481859"/>
    <n v="1858.5468961481859"/>
    <n v="1786.0404322279969"/>
    <n v="3330.6985645806317"/>
    <n v="3476.7114749272528"/>
    <n v="3476.7114749272528"/>
    <n v="1908.1360265373603"/>
    <n v="701.69226207594079"/>
    <n v="1312.4499557125582"/>
    <n v="769.90513697540098"/>
    <n v="769.90513697540098"/>
    <n v="728.55209601813431"/>
    <n v="1363.4483909886258"/>
    <n v="1442.7876104798931"/>
    <n v="1442.7876104798931"/>
    <n v="798.70708273994194"/>
  </r>
  <r>
    <x v="277"/>
    <x v="0"/>
    <n v="2"/>
    <x v="1"/>
    <n v="0"/>
    <x v="5"/>
    <x v="1"/>
    <x v="1"/>
    <n v="1468"/>
    <x v="3"/>
    <n v="13125"/>
    <x v="0"/>
    <n v="2"/>
    <x v="0"/>
    <x v="12"/>
    <n v="13"/>
    <s v="13125-2017"/>
    <s v="13-2017"/>
    <n v="695.97208526132135"/>
    <n v="25.382926869332394"/>
    <n v="1309.0662647916463"/>
    <n v="746.94454903477254"/>
    <n v="746.94454903477254"/>
    <n v="60586.050350804784"/>
    <n v="100000"/>
    <n v="1385.5461486913762"/>
    <n v="1385.5461486913762"/>
    <n v="60586.050350804784"/>
    <n v="47.312059450761133"/>
    <n v="27.114005898589188"/>
    <n v="27.114005898589188"/>
    <n v="1014.6039381561577"/>
    <n v="1836.1475922451532"/>
    <n v="50.721117467758575"/>
    <n v="50.721117467758575"/>
    <n v="1078.7692624245853"/>
    <n v="10.236862019651985"/>
    <n v="19.147095999861222"/>
    <n v="11.232007364769078"/>
    <n v="11.232007364769078"/>
    <n v="283.39658920235831"/>
    <n v="519.85395928282821"/>
    <n v="21.048568568293"/>
    <n v="21.048568568293"/>
    <n v="318.2352252576448"/>
  </r>
  <r>
    <x v="278"/>
    <x v="0"/>
    <n v="1"/>
    <x v="0"/>
    <n v="6"/>
    <x v="6"/>
    <x v="1"/>
    <x v="1"/>
    <n v="290"/>
    <x v="0"/>
    <n v="13126"/>
    <x v="0"/>
    <n v="2"/>
    <x v="0"/>
    <x v="12"/>
    <n v="13"/>
    <s v="13126-2011"/>
    <s v="13-2011"/>
    <n v="409.77236438654256"/>
    <n v="5.343675741333664"/>
    <n v="768.70063086465575"/>
    <n v="7641.6337285902509"/>
    <n v="7893.3043004899291"/>
    <n v="19661.016949152545"/>
    <n v="30271.398747390398"/>
    <n v="14713.343480466769"/>
    <n v="15675.675675675677"/>
    <n v="75718.015665796338"/>
    <n v="9.9265911469868016"/>
    <n v="110.77708213165666"/>
    <n v="119.83471074380165"/>
    <n v="276.69907544343408"/>
    <n v="488.19905053701893"/>
    <n v="204.98321258172822"/>
    <n v="222.46087756980668"/>
    <n v="3380.347359832148"/>
    <n v="2.1801747537868508"/>
    <n v="4.0858703418084144"/>
    <n v="28.959283247753657"/>
    <n v="34.132585084295712"/>
    <n v="67.002294250972099"/>
    <n v="120.13554603676975"/>
    <n v="54.681489750049025"/>
    <n v="64.667907993176428"/>
    <n v="614.88878994126753"/>
  </r>
  <r>
    <x v="278"/>
    <x v="0"/>
    <n v="1"/>
    <x v="0"/>
    <n v="6"/>
    <x v="6"/>
    <x v="0"/>
    <x v="0"/>
    <n v="2837"/>
    <x v="2"/>
    <n v="13126"/>
    <x v="0"/>
    <n v="2"/>
    <x v="0"/>
    <x v="12"/>
    <n v="13"/>
    <s v="13126-2013"/>
    <s v="13-2013"/>
    <n v="4207.8877501075331"/>
    <n v="50.997919816961151"/>
    <n v="8768.6221178215983"/>
    <n v="38400.108283703303"/>
    <n v="41604.340812435839"/>
    <n v="4365.0183093824044"/>
    <n v="9110.1762949166696"/>
    <n v="88989.962358845674"/>
    <n v="96496.598639455784"/>
    <n v="41604.340812435839"/>
    <n v="109.75432363172685"/>
    <n v="847.18684396771312"/>
    <n v="910.79534874761623"/>
    <n v="52.347336107354664"/>
    <n v="112.61475828911308"/>
    <n v="1754.7874709287942"/>
    <n v="1854.8181467509626"/>
    <n v="935.41452348922473"/>
    <n v="20.84171740453105"/>
    <n v="44.751382174122156"/>
    <n v="250.45487089258867"/>
    <n v="294.44946668009004"/>
    <n v="21.661564962170523"/>
    <n v="46.462290454988157"/>
    <n v="538.51308129326662"/>
    <n v="624.98485452634861"/>
    <n v="311.09195799326494"/>
  </r>
  <r>
    <x v="278"/>
    <x v="0"/>
    <n v="1"/>
    <x v="0"/>
    <n v="3"/>
    <x v="2"/>
    <x v="0"/>
    <x v="1"/>
    <n v="221"/>
    <x v="1"/>
    <n v="13126"/>
    <x v="0"/>
    <n v="2"/>
    <x v="0"/>
    <x v="12"/>
    <n v="13"/>
    <s v="13126-2015"/>
    <s v="13-2015"/>
    <n v="334.45322194981685"/>
    <n v="3.9038590795194898"/>
    <n v="619.77676818666214"/>
    <n v="3952.7812555893397"/>
    <n v="100000"/>
    <n v="336.87483804094325"/>
    <n v="623.87082204155377"/>
    <n v="6211.3546936481171"/>
    <n v="100000"/>
    <n v="100000"/>
    <n v="7.2018194207325719"/>
    <n v="61.55971710385208"/>
    <n v="1963.2228835391311"/>
    <n v="3.9834612456986278"/>
    <n v="7.3612634992582109"/>
    <n v="109.11963659704735"/>
    <n v="2874.9837387797584"/>
    <n v="1988.6619274723296"/>
    <n v="1.5884359562388051"/>
    <n v="2.9595371016141665"/>
    <n v="18.946408241087475"/>
    <n v="289.38822543473708"/>
    <n v="1.6395687741233611"/>
    <n v="3.0587993977071739"/>
    <n v="34.501169293022649"/>
    <n v="488.54894331948009"/>
    <n v="299.02444964617695"/>
  </r>
  <r>
    <x v="278"/>
    <x v="0"/>
    <n v="1"/>
    <x v="0"/>
    <n v="6"/>
    <x v="6"/>
    <x v="0"/>
    <x v="0"/>
    <n v="1731"/>
    <x v="0"/>
    <n v="13126"/>
    <x v="0"/>
    <n v="2"/>
    <x v="0"/>
    <x v="12"/>
    <n v="13"/>
    <s v="13126-2011"/>
    <s v="13-2011"/>
    <n v="2445.9171129417418"/>
    <n v="31.896216235339903"/>
    <n v="5238.3113935542442"/>
    <n v="45612.648221343879"/>
    <n v="47114.86118671747"/>
    <n v="2497.97968136689"/>
    <n v="5321.5691096901128"/>
    <n v="94901.315789473694"/>
    <n v="94901.315789473694"/>
    <n v="52597.994530537828"/>
    <n v="69.087179159698749"/>
    <n v="661.22458334447469"/>
    <n v="715.28925619834718"/>
    <n v="32.524333594066626"/>
    <n v="70.362278339515271"/>
    <n v="1438.7592260123679"/>
    <n v="1550.5195270512361"/>
    <n v="741.57852121274436"/>
    <n v="13.013387926913925"/>
    <n v="27.901106614947803"/>
    <n v="172.85696310986751"/>
    <n v="203.73622338246855"/>
    <n v="13.451069694180489"/>
    <n v="28.789407892854836"/>
    <n v="367.46755204198178"/>
    <n v="431.47391589374428"/>
    <n v="215.71034250714987"/>
  </r>
  <r>
    <x v="278"/>
    <x v="0"/>
    <n v="1"/>
    <x v="0"/>
    <n v="5"/>
    <x v="3"/>
    <x v="0"/>
    <x v="1"/>
    <n v="37"/>
    <x v="1"/>
    <n v="13126"/>
    <x v="0"/>
    <n v="2"/>
    <x v="0"/>
    <x v="12"/>
    <n v="13"/>
    <s v="13126-2015"/>
    <s v="13-2015"/>
    <n v="55.994430824177485"/>
    <n v="0.65358726670688294"/>
    <n v="103.76353132536877"/>
    <n v="661.77785727061348"/>
    <n v="100000"/>
    <n v="56.399859762510857"/>
    <n v="104.44896115627823"/>
    <n v="1039.9100618324901"/>
    <n v="100000"/>
    <n v="100000"/>
    <n v="1.205734473154322"/>
    <n v="10.306377976663018"/>
    <n v="954.34614392571575"/>
    <n v="0.66691432620293767"/>
    <n v="1.2324287306450399"/>
    <n v="18.26889843479978"/>
    <n v="1598.9628349178911"/>
    <n v="954.34614392571575"/>
    <n v="0.26593724154224335"/>
    <n v="0.49548811203495091"/>
    <n v="3.1720230991865908"/>
    <n v="85.711638250555964"/>
    <n v="0.27449793955911478"/>
    <n v="0.51210668649396129"/>
    <n v="5.7762138635377287"/>
    <n v="147.73997763935475"/>
    <n v="87.40226300994496"/>
  </r>
  <r>
    <x v="278"/>
    <x v="0"/>
    <n v="1"/>
    <x v="0"/>
    <n v="3"/>
    <x v="2"/>
    <x v="0"/>
    <x v="0"/>
    <n v="248"/>
    <x v="2"/>
    <n v="13126"/>
    <x v="0"/>
    <n v="2"/>
    <x v="0"/>
    <x v="12"/>
    <n v="13"/>
    <s v="13126-2013"/>
    <s v="13-2013"/>
    <n v="367.83791400305546"/>
    <n v="4.4580486833297019"/>
    <n v="766.52036842430607"/>
    <n v="3356.7948023822414"/>
    <n v="51028.806584362144"/>
    <n v="381.57368372465152"/>
    <n v="796.3777656465752"/>
    <n v="7779.1718946047686"/>
    <n v="100000"/>
    <n v="51028.806584362144"/>
    <n v="9.5943152134889882"/>
    <n v="74.057926437783877"/>
    <n v="1863.9609169485157"/>
    <n v="4.5760096420951557"/>
    <n v="9.8443637841734386"/>
    <n v="153.39700133603841"/>
    <n v="5747.3928157589799"/>
    <n v="1925.6153428061186"/>
    <n v="1.8219055045201624"/>
    <n v="3.9119995696800474"/>
    <n v="21.893834325471271"/>
    <n v="285.57281531038768"/>
    <n v="1.8935735321178322"/>
    <n v="4.0615608152404175"/>
    <n v="47.074812887109665"/>
    <n v="680.90714403382572"/>
    <n v="295.46673020789893"/>
  </r>
  <r>
    <x v="278"/>
    <x v="0"/>
    <n v="1"/>
    <x v="0"/>
    <n v="6"/>
    <x v="6"/>
    <x v="0"/>
    <x v="1"/>
    <n v="1560"/>
    <x v="0"/>
    <n v="13126"/>
    <x v="0"/>
    <n v="2"/>
    <x v="0"/>
    <x v="12"/>
    <n v="13"/>
    <s v="13126-2011"/>
    <s v="13-2011"/>
    <n v="2204.2927187689875"/>
    <n v="28.745290194760397"/>
    <n v="4135.0792556857341"/>
    <n v="41106.719367588936"/>
    <n v="42460.533478497549"/>
    <n v="2251.2121911798658"/>
    <n v="4242.8198433420366"/>
    <n v="79147.640791476413"/>
    <n v="84324.324324324334"/>
    <n v="47402.005469462165"/>
    <n v="53.398214445860035"/>
    <n v="595.90430388063578"/>
    <n v="644.62809917355378"/>
    <n v="29.311357831741155"/>
    <n v="54.506499550670782"/>
    <n v="1102.6683159568829"/>
    <n v="1196.6861000306842"/>
    <n v="668.32033107561017"/>
    <n v="11.727836606577542"/>
    <n v="21.979164597314231"/>
    <n v="155.78097195343346"/>
    <n v="183.60976803965971"/>
    <n v="12.122281180197321"/>
    <n v="22.753005766865993"/>
    <n v="294.14870348302236"/>
    <n v="347.86874644605251"/>
    <n v="194.40100191285603"/>
  </r>
  <r>
    <x v="278"/>
    <x v="0"/>
    <n v="1"/>
    <x v="0"/>
    <n v="6"/>
    <x v="6"/>
    <x v="0"/>
    <x v="0"/>
    <n v="1490"/>
    <x v="1"/>
    <n v="13126"/>
    <x v="0"/>
    <n v="2"/>
    <x v="0"/>
    <x v="12"/>
    <n v="13"/>
    <s v="13126-2015"/>
    <s v="13-2015"/>
    <n v="2254.9108629195798"/>
    <n v="26.320135875493392"/>
    <n v="4898.0933596318209"/>
    <n v="26649.973171167949"/>
    <n v="30094.930317107657"/>
    <n v="2271.2375958416537"/>
    <n v="4937.2079923125348"/>
    <n v="73290.703393999007"/>
    <n v="76020.408163265311"/>
    <n v="30094.930317107657"/>
    <n v="57.475786878239276"/>
    <n v="415.04062662778097"/>
    <n v="448.21601003522557"/>
    <n v="26.856820163307489"/>
    <n v="58.529219632664329"/>
    <n v="952.25313316844654"/>
    <n v="1012.1113730071935"/>
    <n v="458.83001425760375"/>
    <n v="10.709364591836287"/>
    <n v="23.116282814843387"/>
    <n v="127.73822750778433"/>
    <n v="150.7309947436359"/>
    <n v="11.054106214677866"/>
    <n v="23.824382640691372"/>
    <n v="283.32921333358689"/>
    <n v="329.65258157795176"/>
    <n v="158.61171107971995"/>
  </r>
  <r>
    <x v="278"/>
    <x v="0"/>
    <n v="1"/>
    <x v="0"/>
    <n v="1"/>
    <x v="4"/>
    <x v="0"/>
    <x v="1"/>
    <n v="219"/>
    <x v="1"/>
    <n v="13126"/>
    <x v="0"/>
    <n v="2"/>
    <x v="0"/>
    <x v="12"/>
    <n v="13"/>
    <s v="13126-2015"/>
    <s v="13-2015"/>
    <n v="331.42649595932079"/>
    <n v="3.8685300380758743"/>
    <n v="614.16792865556113"/>
    <n v="3917.0094795206583"/>
    <n v="75000"/>
    <n v="333.82619697269939"/>
    <n v="618.22493224932248"/>
    <n v="6155.1433389544691"/>
    <n v="100000"/>
    <n v="75000"/>
    <n v="7.1366445843458521"/>
    <n v="61.002615591600026"/>
    <n v="13834.491471888818"/>
    <n v="3.947411822660631"/>
    <n v="7.294645730034155"/>
    <n v="108.13212857354465"/>
    <n v="35209.003215434088"/>
    <n v="13834.491471888818"/>
    <n v="1.5740609702094945"/>
    <n v="2.9327539604230881"/>
    <n v="18.774947533023333"/>
    <n v="6519.7975587972605"/>
    <n v="1.6247310476607064"/>
    <n v="3.0311179551939871"/>
    <n v="34.188941516615202"/>
    <n v="12112.83185840708"/>
    <n v="6674.7942700396225"/>
  </r>
  <r>
    <x v="278"/>
    <x v="0"/>
    <n v="2"/>
    <x v="1"/>
    <n v="0"/>
    <x v="5"/>
    <x v="1"/>
    <x v="0"/>
    <n v="60"/>
    <x v="1"/>
    <n v="13126"/>
    <x v="0"/>
    <n v="2"/>
    <x v="0"/>
    <x v="12"/>
    <n v="13"/>
    <s v="13126-2015"/>
    <s v="13-2015"/>
    <n v="90.8017797148824"/>
    <n v="1.0598712433084587"/>
    <n v="197.23865877712029"/>
    <n v="99.194868318812297"/>
    <n v="99.194868318812297"/>
    <n v="12631.578947368422"/>
    <n v="24896.265560165975"/>
    <n v="211.36435692394406"/>
    <n v="211.36435692394406"/>
    <n v="12631.578947368422"/>
    <n v="2.314461216573394"/>
    <n v="1.1316347746839721"/>
    <n v="1.1316347746839721"/>
    <n v="53.038205187136469"/>
    <n v="128.59255449109497"/>
    <n v="2.4631300224760615"/>
    <n v="2.4631300224760615"/>
    <n v="57.074910820451841"/>
    <n v="0.43124958087931359"/>
    <n v="0.93085702610107601"/>
    <n v="0.47071342660624488"/>
    <n v="0.47071342660624488"/>
    <n v="13.827975376985178"/>
    <n v="31.319163151960581"/>
    <n v="1.0135506656240609"/>
    <n v="1.0135506656240609"/>
    <n v="15.790346308611793"/>
  </r>
  <r>
    <x v="278"/>
    <x v="0"/>
    <n v="2"/>
    <x v="1"/>
    <n v="0"/>
    <x v="5"/>
    <x v="0"/>
    <x v="1"/>
    <n v="33297"/>
    <x v="0"/>
    <n v="13126"/>
    <x v="0"/>
    <n v="2"/>
    <x v="0"/>
    <x v="12"/>
    <n v="13"/>
    <s v="13126-2011"/>
    <s v="13-2011"/>
    <n v="47048.93247234037"/>
    <n v="613.54610744547244"/>
    <n v="88260.085882415311"/>
    <n v="49714.823220258004"/>
    <n v="49714.823220258004"/>
    <n v="48050.392519048721"/>
    <n v="90559.725848563961"/>
    <n v="93125.437001817932"/>
    <n v="93125.437001817932"/>
    <n v="50538.825815068907"/>
    <n v="1139.7438117973086"/>
    <n v="644.64243225175301"/>
    <n v="644.64243225175301"/>
    <n v="625.62838572018291"/>
    <n v="1163.3993048324903"/>
    <n v="1197.746307425509"/>
    <n v="1197.746307425509"/>
    <n v="656.88017721974973"/>
    <n v="250.32165095462332"/>
    <n v="469.12836127998202"/>
    <n v="270.70115477046051"/>
    <n v="270.70115477046051"/>
    <n v="258.74076695963475"/>
    <n v="485.64540578162627"/>
    <n v="507.01301770426659"/>
    <n v="507.01301770426659"/>
    <n v="279.38649253530343"/>
  </r>
  <r>
    <x v="278"/>
    <x v="0"/>
    <n v="1"/>
    <x v="0"/>
    <n v="3"/>
    <x v="2"/>
    <x v="0"/>
    <x v="1"/>
    <n v="238"/>
    <x v="2"/>
    <n v="13126"/>
    <x v="0"/>
    <n v="2"/>
    <x v="0"/>
    <x v="12"/>
    <n v="13"/>
    <s v="13126-2013"/>
    <s v="13-2013"/>
    <n v="353.00574005131932"/>
    <n v="4.2782886557760849"/>
    <n v="678.70077280634223"/>
    <n v="3221.4401732539254"/>
    <n v="48971.193415637863"/>
    <n v="366.18764809059297"/>
    <n v="703.03961244202878"/>
    <n v="5666.6666666666661"/>
    <n v="100000"/>
    <n v="48971.193415637863"/>
    <n v="7.9916510751121184"/>
    <n v="71.071719726582913"/>
    <n v="1788.8012025554303"/>
    <n v="4.3914931242687381"/>
    <n v="8.2058750617595546"/>
    <n v="137.41260154387098"/>
    <n v="2647.3859844271415"/>
    <n v="1847.969562854259"/>
    <n v="1.7484415728862848"/>
    <n v="3.2725334207475596"/>
    <n v="21.011018425250654"/>
    <n v="274.05778243496883"/>
    <n v="1.817219760661468"/>
    <n v="3.4044242925413211"/>
    <n v="39.279242405738074"/>
    <n v="472.02554491184225"/>
    <n v="283.55274915112881"/>
  </r>
  <r>
    <x v="278"/>
    <x v="0"/>
    <n v="2"/>
    <x v="1"/>
    <n v="0"/>
    <x v="5"/>
    <x v="0"/>
    <x v="0"/>
    <n v="27189"/>
    <x v="1"/>
    <n v="13126"/>
    <x v="0"/>
    <n v="2"/>
    <x v="0"/>
    <x v="12"/>
    <n v="13"/>
    <s v="13126-2015"/>
    <s v="13-2015"/>
    <n v="41146.826477798961"/>
    <n v="480.28065390522806"/>
    <n v="89378.698224852065"/>
    <n v="44950.154578669797"/>
    <n v="44950.154578669797"/>
    <n v="41444.751002240751"/>
    <n v="90092.448391265454"/>
    <n v="95779.758340085245"/>
    <n v="95779.758340085245"/>
    <n v="45305.938812237553"/>
    <n v="1048.7981002902334"/>
    <n v="512.80029814804197"/>
    <n v="512.80029814804197"/>
    <n v="490.07388149004521"/>
    <n v="1068.0207735520205"/>
    <n v="1116.1673696850273"/>
    <n v="1116.1673696850273"/>
    <n v="523.17335262161055"/>
    <n v="195.42074757546095"/>
    <n v="421.81786137770257"/>
    <n v="213.30378926661987"/>
    <n v="213.30378926661987"/>
    <n v="201.71147239656139"/>
    <n v="434.73901987768977"/>
    <n v="459.29048412754315"/>
    <n v="459.29048412754315"/>
    <n v="219.85779472661508"/>
  </r>
  <r>
    <x v="278"/>
    <x v="0"/>
    <n v="1"/>
    <x v="0"/>
    <n v="1"/>
    <x v="4"/>
    <x v="0"/>
    <x v="0"/>
    <n v="73"/>
    <x v="1"/>
    <n v="13126"/>
    <x v="0"/>
    <n v="2"/>
    <x v="0"/>
    <x v="12"/>
    <n v="13"/>
    <s v="13126-2015"/>
    <s v="13-2015"/>
    <n v="110.47549865310692"/>
    <n v="1.2895100126919581"/>
    <n v="239.97370151216302"/>
    <n v="1305.669826506886"/>
    <n v="25000"/>
    <n v="111.2753989908998"/>
    <n v="241.89005599920475"/>
    <n v="3590.7525823905557"/>
    <n v="100000"/>
    <n v="25000"/>
    <n v="2.8159278134976291"/>
    <n v="20.33420519720001"/>
    <n v="4611.4971572962731"/>
    <n v="1.3158039408868771"/>
    <n v="2.8675389484459703"/>
    <n v="46.654012564628587"/>
    <n v="7596.2539021852235"/>
    <n v="4611.4971572962731"/>
    <n v="0.52468699006983155"/>
    <n v="1.1325427150896423"/>
    <n v="6.2583158443411113"/>
    <n v="2173.2658529324203"/>
    <n v="0.5415770158869021"/>
    <n v="1.1672348542083693"/>
    <n v="13.881229915001237"/>
    <n v="4706.640876853643"/>
    <n v="2224.9314233465407"/>
  </r>
  <r>
    <x v="278"/>
    <x v="0"/>
    <n v="2"/>
    <x v="1"/>
    <n v="0"/>
    <x v="5"/>
    <x v="1"/>
    <x v="0"/>
    <n v="181"/>
    <x v="1"/>
    <n v="13126"/>
    <x v="0"/>
    <n v="2"/>
    <x v="0"/>
    <x v="12"/>
    <n v="13"/>
    <s v="13126-2015"/>
    <s v="13-2015"/>
    <n v="273.91870213989529"/>
    <n v="3.1972782506471837"/>
    <n v="595.00328731097954"/>
    <n v="299.23785276175045"/>
    <n v="299.23785276175045"/>
    <n v="38105.26315789474"/>
    <n v="75103.734439834036"/>
    <n v="637.61581005389792"/>
    <n v="637.61581005389792"/>
    <n v="38105.26315789474"/>
    <n v="6.9819580033297379"/>
    <n v="3.4137649036299824"/>
    <n v="3.4137649036299824"/>
    <n v="159.99858564786169"/>
    <n v="387.92087271480312"/>
    <n v="7.4304422344694521"/>
    <n v="7.4304422344694521"/>
    <n v="172.17598097502972"/>
    <n v="1.300936235652596"/>
    <n v="2.8080853620715791"/>
    <n v="1.4199855035955053"/>
    <n v="1.4199855035955053"/>
    <n v="41.714392387238618"/>
    <n v="94.479475508414424"/>
    <n v="3.0575445079659169"/>
    <n v="3.0575445079659169"/>
    <n v="47.634211364312243"/>
  </r>
  <r>
    <x v="278"/>
    <x v="0"/>
    <n v="2"/>
    <x v="1"/>
    <n v="0"/>
    <x v="5"/>
    <x v="0"/>
    <x v="1"/>
    <n v="29267"/>
    <x v="2"/>
    <n v="13126"/>
    <x v="0"/>
    <n v="2"/>
    <x v="0"/>
    <x v="12"/>
    <n v="13"/>
    <s v="13126-2013"/>
    <s v="13-2013"/>
    <n v="43409.323504546061"/>
    <n v="526.10367264117099"/>
    <n v="83460.23326774461"/>
    <n v="48751.519997334799"/>
    <n v="48751.519997334799"/>
    <n v="45030.310490199096"/>
    <n v="86453.194694709484"/>
    <n v="94816.470664463661"/>
    <n v="94816.470664463661"/>
    <n v="50732.37532285184"/>
    <n v="982.73803367775781"/>
    <n v="559.80194713221761"/>
    <n v="559.80194713221761"/>
    <n v="540.02449272257627"/>
    <n v="1009.0812833299028"/>
    <n v="1043.4214039895085"/>
    <n v="1043.4214039895085"/>
    <n v="574.5764591899939"/>
    <n v="215.00688871286931"/>
    <n v="402.42535976898665"/>
    <n v="234.52281254610105"/>
    <n v="234.52281254610105"/>
    <n v="223.4645829213411"/>
    <n v="418.6440578563313"/>
    <n v="439.00050024487251"/>
    <n v="439.00050024487251"/>
    <n v="243.44784096526689"/>
  </r>
  <r>
    <x v="278"/>
    <x v="0"/>
    <n v="1"/>
    <x v="0"/>
    <n v="6"/>
    <x v="6"/>
    <x v="0"/>
    <x v="1"/>
    <n v="3879"/>
    <x v="2"/>
    <n v="13126"/>
    <x v="0"/>
    <n v="2"/>
    <x v="0"/>
    <x v="12"/>
    <n v="13"/>
    <s v="13126-2013"/>
    <s v="13-2013"/>
    <n v="5753.4002758784354"/>
    <n v="69.72891468804805"/>
    <n v="11061.681923175636"/>
    <n v="52504.060638873845"/>
    <n v="56885.173779146498"/>
    <n v="5968.2432224513032"/>
    <n v="11458.364103624494"/>
    <n v="92357.142857142855"/>
    <n v="100000"/>
    <n v="56885.173779146498"/>
    <n v="130.25048117798281"/>
    <n v="1158.3495832748533"/>
    <n v="1245.3208169869592"/>
    <n v="71.573957264867374"/>
    <n v="133.7419721200223"/>
    <n v="2239.594459616284"/>
    <n v="2446.8091816845704"/>
    <n v="1278.9823534066629"/>
    <n v="28.496659080781086"/>
    <n v="53.336794702015894"/>
    <n v="342.44428769557686"/>
    <n v="402.59763174200538"/>
    <n v="29.617627947923673"/>
    <n v="55.486394246923467"/>
    <n v="640.18563568007562"/>
    <n v="761.24200784202901"/>
    <n v="425.35273354102037"/>
  </r>
  <r>
    <x v="278"/>
    <x v="0"/>
    <n v="2"/>
    <x v="1"/>
    <n v="0"/>
    <x v="5"/>
    <x v="1"/>
    <x v="1"/>
    <n v="721"/>
    <x v="2"/>
    <n v="13126"/>
    <x v="0"/>
    <n v="2"/>
    <x v="0"/>
    <x v="12"/>
    <n v="13"/>
    <s v="13126-2013"/>
    <s v="13-2013"/>
    <n v="1069.3997419201733"/>
    <n v="12.960697986615788"/>
    <n v="2056.064105854507"/>
    <n v="1201.0061133043491"/>
    <n v="1201.0061133043491"/>
    <n v="29707.457766790278"/>
    <n v="59390.44481054366"/>
    <n v="2335.8279068260604"/>
    <n v="2335.8279068260604"/>
    <n v="30759.385665529011"/>
    <n v="24.210001786369066"/>
    <n v="13.790863562453579"/>
    <n v="13.790863562453579"/>
    <n v="512.52887862093485"/>
    <n v="939.36472366261046"/>
    <n v="25.704952071494706"/>
    <n v="25.704952071494706"/>
    <n v="544.18379977659026"/>
    <n v="5.2967494708025686"/>
    <n v="9.9138512452058425"/>
    <n v="5.7775292256035415"/>
    <n v="5.7775292256035415"/>
    <n v="141.50323141567995"/>
    <n v="257.86838340486412"/>
    <n v="10.814889147386239"/>
    <n v="10.814889147386239"/>
    <n v="159.22652568162647"/>
  </r>
  <r>
    <x v="278"/>
    <x v="0"/>
    <n v="2"/>
    <x v="1"/>
    <n v="0"/>
    <x v="5"/>
    <x v="1"/>
    <x v="1"/>
    <n v="174"/>
    <x v="1"/>
    <n v="13126"/>
    <x v="0"/>
    <n v="2"/>
    <x v="0"/>
    <x v="12"/>
    <n v="13"/>
    <s v="13126-2015"/>
    <s v="13-2015"/>
    <n v="263.32516117315896"/>
    <n v="3.0736266055945305"/>
    <n v="487.96903920578831"/>
    <n v="287.6651181245557"/>
    <n v="287.6651181245557"/>
    <n v="36631.57894736842"/>
    <n v="74358.974358974359"/>
    <n v="542.0560747663551"/>
    <n v="542.0560747663551"/>
    <n v="36631.57894736842"/>
    <n v="5.6702107656446499"/>
    <n v="3.2817408465835189"/>
    <n v="3.2817408465835189"/>
    <n v="153.81079504269576"/>
    <n v="261.78404320941218"/>
    <n v="6.0708849082336895"/>
    <n v="6.0708849082336895"/>
    <n v="165.51724137931035"/>
    <n v="1.2506237845500094"/>
    <n v="2.3301332836238235"/>
    <n v="1.3650689371581102"/>
    <n v="1.3650689371581102"/>
    <n v="40.101128593257016"/>
    <n v="71.80380230019766"/>
    <n v="2.5487686371382545"/>
    <n v="2.5487686371382545"/>
    <n v="45.792004294974198"/>
  </r>
  <r>
    <x v="278"/>
    <x v="0"/>
    <n v="2"/>
    <x v="1"/>
    <n v="0"/>
    <x v="5"/>
    <x v="1"/>
    <x v="1"/>
    <n v="668"/>
    <x v="0"/>
    <n v="13126"/>
    <x v="0"/>
    <n v="2"/>
    <x v="0"/>
    <x v="12"/>
    <n v="13"/>
    <s v="13126-2011"/>
    <s v="13-2011"/>
    <n v="943.8894462421049"/>
    <n v="12.30888067314099"/>
    <n v="1770.6621428192759"/>
    <n v="997.37219302436688"/>
    <n v="997.37219302436688"/>
    <n v="45288.135593220344"/>
    <n v="69728.601252609602"/>
    <n v="1868.2701720039156"/>
    <n v="1868.2701720039156"/>
    <n v="61172.161172161177"/>
    <n v="22.865389262714423"/>
    <n v="12.932731019135989"/>
    <n v="12.932731019135989"/>
    <n v="637.36200826280685"/>
    <n v="1124.5412612369953"/>
    <n v="24.029027640935823"/>
    <n v="24.029027640935823"/>
    <n v="694.1846448019287"/>
    <n v="5.021919777688332"/>
    <n v="9.4115909942345546"/>
    <n v="5.4307706816430201"/>
    <n v="5.4307706816430201"/>
    <n v="154.33631917120471"/>
    <n v="276.72601638814552"/>
    <n v="10.171627949258195"/>
    <n v="10.171627949258195"/>
    <n v="174.69487239167219"/>
  </r>
  <r>
    <x v="278"/>
    <x v="0"/>
    <n v="2"/>
    <x v="1"/>
    <n v="0"/>
    <x v="5"/>
    <x v="1"/>
    <x v="1"/>
    <n v="322"/>
    <x v="2"/>
    <n v="13126"/>
    <x v="0"/>
    <n v="2"/>
    <x v="0"/>
    <x v="12"/>
    <n v="13"/>
    <s v="13126-2013"/>
    <s v="13-2013"/>
    <n v="477.59600124590264"/>
    <n v="5.7882728872264684"/>
    <n v="918.24222203211002"/>
    <n v="536.37166225242777"/>
    <n v="536.37166225242777"/>
    <n v="13267.40832303255"/>
    <n v="26523.887973640856"/>
    <n v="1043.185278776687"/>
    <n v="1043.185278776687"/>
    <n v="13737.201365187713"/>
    <n v="10.812233807504631"/>
    <n v="6.1590264453676182"/>
    <n v="6.1590264453676182"/>
    <n v="228.89639239381555"/>
    <n v="419.52210959689398"/>
    <n v="11.479881507657829"/>
    <n v="11.479881507657829"/>
    <n v="243.03354164779759"/>
    <n v="2.3655385986108559"/>
    <n v="4.4275452163055213"/>
    <n v="2.5802557706578924"/>
    <n v="2.5802557706578924"/>
    <n v="63.19561791379882"/>
    <n v="115.16452074391989"/>
    <n v="4.8299504930074466"/>
    <n v="4.8299504930074466"/>
    <n v="71.110875547134142"/>
  </r>
  <r>
    <x v="278"/>
    <x v="0"/>
    <n v="1"/>
    <x v="0"/>
    <n v="6"/>
    <x v="6"/>
    <x v="1"/>
    <x v="0"/>
    <n v="93"/>
    <x v="0"/>
    <n v="13126"/>
    <x v="0"/>
    <n v="2"/>
    <x v="0"/>
    <x v="12"/>
    <n v="13"/>
    <s v="13126-2011"/>
    <s v="13-2011"/>
    <n v="131.40975823430503"/>
    <n v="1.7136615308414853"/>
    <n v="281.43440762596458"/>
    <n v="2450.592885375494"/>
    <n v="2531.3010342950461"/>
    <n v="6305.0847457627124"/>
    <n v="17988.394584139263"/>
    <n v="5098.6842105263158"/>
    <n v="5098.6842105263158"/>
    <n v="24281.984334203655"/>
    <n v="3.711789521578269"/>
    <n v="35.525064269807132"/>
    <n v="38.429752066115704"/>
    <n v="88.734531090480587"/>
    <n v="204.82325735051205"/>
    <n v="77.299022541392375"/>
    <n v="83.30347545682551"/>
    <n v="1084.0424291875509"/>
    <n v="0.69915949000750732"/>
    <n v="1.4990195928308179"/>
    <n v="9.2869425587623802"/>
    <n v="10.945966940825867"/>
    <n v="21.486942639104846"/>
    <n v="48.582488363710453"/>
    <n v="19.742624113174063"/>
    <n v="23.181440888572048"/>
    <n v="197.18847401564787"/>
  </r>
  <r>
    <x v="278"/>
    <x v="0"/>
    <n v="2"/>
    <x v="1"/>
    <n v="0"/>
    <x v="5"/>
    <x v="1"/>
    <x v="0"/>
    <n v="424"/>
    <x v="0"/>
    <n v="13126"/>
    <x v="0"/>
    <n v="2"/>
    <x v="0"/>
    <x v="12"/>
    <n v="13"/>
    <s v="13126-2011"/>
    <s v="13-2011"/>
    <n v="599.11545689618629"/>
    <n v="7.8128224631912877"/>
    <n v="1283.0988046603115"/>
    <n v="633.06258958432875"/>
    <n v="633.06258958432875"/>
    <n v="28745.762711864409"/>
    <n v="82011.605415860729"/>
    <n v="1358.0602799397841"/>
    <n v="1358.0602799397841"/>
    <n v="38827.83882783883"/>
    <n v="16.922567281174043"/>
    <n v="8.2087993295114661"/>
    <n v="8.2087993295114661"/>
    <n v="404.55313099315885"/>
    <n v="933.81786146900117"/>
    <n v="17.776152955411202"/>
    <n v="17.776152955411202"/>
    <n v="440.62019370661346"/>
    <n v="3.1875658469159474"/>
    <n v="6.8342398640888895"/>
    <n v="3.4470760015219168"/>
    <n v="3.4470760015219168"/>
    <n v="97.961975042800603"/>
    <n v="221.4943555506799"/>
    <n v="7.3957878546162537"/>
    <n v="7.3957878546162537"/>
    <n v="110.88417050010331"/>
  </r>
  <r>
    <x v="278"/>
    <x v="0"/>
    <n v="2"/>
    <x v="1"/>
    <n v="0"/>
    <x v="5"/>
    <x v="1"/>
    <x v="0"/>
    <n v="382"/>
    <x v="2"/>
    <n v="13126"/>
    <x v="0"/>
    <n v="2"/>
    <x v="0"/>
    <x v="12"/>
    <n v="13"/>
    <s v="13126-2013"/>
    <s v="13-2013"/>
    <n v="566.5890449563193"/>
    <n v="6.86683305254817"/>
    <n v="1180.688632008407"/>
    <n v="636.31669248579942"/>
    <n v="636.31669248579942"/>
    <n v="15739.596209311907"/>
    <n v="31492.168178070897"/>
    <n v="1309.744222725091"/>
    <n v="1309.744222725091"/>
    <n v="16296.928327645051"/>
    <n v="14.778340369164489"/>
    <n v="7.3066711246286644"/>
    <n v="7.3066711246286644"/>
    <n v="271.54789408210416"/>
    <n v="597.61267814959092"/>
    <n v="15.764330684485589"/>
    <n v="15.764330684485589"/>
    <n v="288.31929474987169"/>
    <n v="2.806322188414121"/>
    <n v="6.0257412726523309"/>
    <n v="3.061048771401599"/>
    <n v="3.061048771401599"/>
    <n v="74.971198891525304"/>
    <n v="166.13824267491268"/>
    <n v="6.5718756752516239"/>
    <n v="6.5718756752516239"/>
    <n v="84.361349251569081"/>
  </r>
  <r>
    <x v="278"/>
    <x v="0"/>
    <n v="2"/>
    <x v="1"/>
    <n v="0"/>
    <x v="5"/>
    <x v="1"/>
    <x v="0"/>
    <n v="701"/>
    <x v="2"/>
    <n v="13126"/>
    <x v="0"/>
    <n v="2"/>
    <x v="0"/>
    <x v="12"/>
    <n v="13"/>
    <s v="13126-2013"/>
    <s v="13-2013"/>
    <n v="1039.7353940167011"/>
    <n v="12.601177931508554"/>
    <n v="2166.6563639735427"/>
    <n v="1167.6911032265587"/>
    <n v="1167.6911032265587"/>
    <n v="28883.39513803049"/>
    <n v="57790.601813685076"/>
    <n v="2403.4835081944734"/>
    <n v="2403.4835081944734"/>
    <n v="29906.143344709897"/>
    <n v="27.119415180063633"/>
    <n v="13.40831533603323"/>
    <n v="13.40831533603323"/>
    <n v="498.31171139150524"/>
    <n v="1096.6661973373384"/>
    <n v="28.928784842472243"/>
    <n v="28.928784842472243"/>
    <n v="529.08854874256554"/>
    <n v="5.1498216075348138"/>
    <n v="11.057708461071424"/>
    <n v="5.6172648920223063"/>
    <n v="5.6172648920223063"/>
    <n v="137.57803775643779"/>
    <n v="304.876722814434"/>
    <n v="12.059907979977456"/>
    <n v="12.059907979977456"/>
    <n v="154.80970111348148"/>
  </r>
  <r>
    <x v="278"/>
    <x v="0"/>
    <n v="2"/>
    <x v="1"/>
    <n v="0"/>
    <x v="5"/>
    <x v="0"/>
    <x v="0"/>
    <n v="27829"/>
    <x v="2"/>
    <n v="13126"/>
    <x v="0"/>
    <n v="2"/>
    <x v="0"/>
    <x v="12"/>
    <n v="13"/>
    <s v="13126-2013"/>
    <s v="13-2013"/>
    <n v="41276.456890286412"/>
    <n v="500.25418067896084"/>
    <n v="86014.09408419361"/>
    <n v="46356.170772741658"/>
    <n v="46356.170772741658"/>
    <n v="42817.798566021484"/>
    <n v="89364.503387816701"/>
    <n v="95415.895220462189"/>
    <n v="95415.895220462189"/>
    <n v="48239.69907608036"/>
    <n v="1076.613701920101"/>
    <n v="532.29672965259454"/>
    <n v="532.29672965259454"/>
    <n v="513.49101745913742"/>
    <n v="1104.6725796361395"/>
    <n v="1148.443870729187"/>
    <n v="1148.443870729187"/>
    <n v="546.34531324694501"/>
    <n v="204.44277534391773"/>
    <n v="438.97998397026629"/>
    <n v="222.9998069616102"/>
    <n v="222.9998069616102"/>
    <n v="212.48491058591594"/>
    <n v="455.76280615857087"/>
    <n v="478.76630410098807"/>
    <n v="478.76630410098807"/>
    <n v="231.48631449148914"/>
  </r>
  <r>
    <x v="278"/>
    <x v="0"/>
    <n v="2"/>
    <x v="1"/>
    <n v="0"/>
    <x v="5"/>
    <x v="1"/>
    <x v="1"/>
    <n v="60"/>
    <x v="1"/>
    <n v="13126"/>
    <x v="0"/>
    <n v="2"/>
    <x v="0"/>
    <x v="12"/>
    <n v="13"/>
    <s v="13126-2015"/>
    <s v="13-2015"/>
    <n v="90.8017797148824"/>
    <n v="1.0598712433084587"/>
    <n v="168.26518593303047"/>
    <n v="99.194868318812297"/>
    <n v="99.194868318812297"/>
    <n v="12631.578947368422"/>
    <n v="25641.025641025641"/>
    <n v="186.91588785046727"/>
    <n v="186.91588785046727"/>
    <n v="12631.578947368422"/>
    <n v="1.9552450916016033"/>
    <n v="1.1316347746839721"/>
    <n v="1.1316347746839721"/>
    <n v="53.038205187136469"/>
    <n v="90.270359727383521"/>
    <n v="2.0934085890461001"/>
    <n v="2.0934085890461001"/>
    <n v="57.074910820451841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278"/>
    <x v="0"/>
    <n v="2"/>
    <x v="1"/>
    <n v="0"/>
    <x v="5"/>
    <x v="0"/>
    <x v="1"/>
    <n v="30894"/>
    <x v="1"/>
    <n v="13126"/>
    <x v="0"/>
    <n v="2"/>
    <x v="0"/>
    <x v="12"/>
    <n v="13"/>
    <s v="13126-2015"/>
    <s v="13-2015"/>
    <n v="46753.83637519295"/>
    <n v="545.72770317952541"/>
    <n v="86639.74423691738"/>
    <n v="51075.437697356458"/>
    <n v="51075.437697356458"/>
    <n v="47092.358581162443"/>
    <n v="87212.059620596207"/>
    <n v="96242.990654205612"/>
    <n v="96242.990654205612"/>
    <n v="51479.704059188167"/>
    <n v="1006.7556976656655"/>
    <n v="582.67874548477721"/>
    <n v="582.67874548477721"/>
    <n v="556.85543766793398"/>
    <n v="1029.0446812039963"/>
    <n v="1077.8960824998369"/>
    <n v="1077.8960824998369"/>
    <n v="594.4653189117671"/>
    <n v="222.05040919475854"/>
    <n v="413.71918197858849"/>
    <n v="242.37034335955548"/>
    <n v="242.37034335955548"/>
    <n v="229.1983606686295"/>
    <n v="427.59524250120103"/>
    <n v="452.53826595258181"/>
    <n v="452.53826595258181"/>
    <n v="249.81745228894209"/>
  </r>
  <r>
    <x v="278"/>
    <x v="0"/>
    <n v="1"/>
    <x v="0"/>
    <n v="6"/>
    <x v="6"/>
    <x v="0"/>
    <x v="1"/>
    <n v="2773"/>
    <x v="1"/>
    <n v="13126"/>
    <x v="0"/>
    <n v="2"/>
    <x v="0"/>
    <x v="12"/>
    <n v="13"/>
    <s v="13126-2015"/>
    <s v="13-2015"/>
    <n v="4196.5555858228154"/>
    <n v="48.983715961572599"/>
    <n v="7776.6560098715572"/>
    <n v="49597.567519227327"/>
    <n v="56008.88709351646"/>
    <n v="4226.9408411200711"/>
    <n v="7828.0261969286357"/>
    <n v="77937.043282743107"/>
    <n v="92711.467736542967"/>
    <n v="56008.88709351646"/>
    <n v="90.364910650187426"/>
    <n v="772.42124673747423"/>
    <n v="834.16308444810772"/>
    <n v="49.982525042182331"/>
    <n v="92.365537029153927"/>
    <n v="1369.179874586481"/>
    <n v="1497.2032049759196"/>
    <n v="853.9165298901579"/>
    <n v="19.930918129638943"/>
    <n v="37.134825261430244"/>
    <n v="237.73027173093016"/>
    <n v="280.52150900946469"/>
    <n v="20.572507740470954"/>
    <n v="38.38032004453391"/>
    <n v="432.9038119889222"/>
    <n v="516.8445086435861"/>
    <n v="295.1881039087674"/>
  </r>
  <r>
    <x v="278"/>
    <x v="0"/>
    <n v="2"/>
    <x v="1"/>
    <n v="0"/>
    <x v="5"/>
    <x v="0"/>
    <x v="0"/>
    <n v="30065"/>
    <x v="0"/>
    <n v="13126"/>
    <x v="0"/>
    <n v="2"/>
    <x v="0"/>
    <x v="12"/>
    <n v="13"/>
    <s v="13126-2011"/>
    <s v="13-2011"/>
    <n v="42482.090121660003"/>
    <n v="553.99176263171239"/>
    <n v="90981.99425026479"/>
    <n v="44889.214046822744"/>
    <n v="44889.214046822744"/>
    <n v="43386.342646040175"/>
    <n v="92428.061977373334"/>
    <n v="96297.363953749082"/>
    <n v="96297.363953749082"/>
    <n v="45633.23416914577"/>
    <n v="1199.9457200672114"/>
    <n v="582.06969774000527"/>
    <n v="582.06969774000527"/>
    <n v="564.90126487903706"/>
    <n v="1222.0923733550123"/>
    <n v="1260.47178916141"/>
    <n v="1260.47178916141"/>
    <n v="593.11957618139104"/>
    <n v="226.0239792158678"/>
    <n v="484.60240923073695"/>
    <n v="244.4253301550859"/>
    <n v="244.4253301550859"/>
    <n v="233.62588697604644"/>
    <n v="500.03093489236318"/>
    <n v="524.42066473829641"/>
    <n v="524.42066473829641"/>
    <n v="252.26761864654165"/>
  </r>
  <r>
    <x v="278"/>
    <x v="0"/>
    <n v="1"/>
    <x v="0"/>
    <n v="8"/>
    <x v="7"/>
    <x v="0"/>
    <x v="1"/>
    <n v="90"/>
    <x v="1"/>
    <n v="13126"/>
    <x v="0"/>
    <n v="2"/>
    <x v="0"/>
    <x v="12"/>
    <n v="13"/>
    <s v="13126-2015"/>
    <s v="13-2015"/>
    <n v="136.2026695723236"/>
    <n v="1.5898068649626882"/>
    <n v="252.39777889954567"/>
    <n v="1609.7299230906815"/>
    <n v="100000"/>
    <n v="137.18884807097237"/>
    <n v="254.0650406504065"/>
    <n v="2529.510961214165"/>
    <n v="100000"/>
    <n v="100000"/>
    <n v="2.932867637402405"/>
    <n v="25.069568051342475"/>
    <n v="1601.423487544484"/>
    <n v="1.6222240367098484"/>
    <n v="2.9977996150825295"/>
    <n v="44.437861057621092"/>
    <n v="2351.0971786833857"/>
    <n v="1614.9291225551767"/>
    <n v="0.6468743713189703"/>
    <n v="1.2052413535985294"/>
    <n v="7.7157318628863019"/>
    <n v="511.8580447022693"/>
    <n v="0.66769769081946839"/>
    <n v="1.2456649130934192"/>
    <n v="14.050249938335016"/>
    <n v="810.66474509097463"/>
    <n v="532.79659010182343"/>
  </r>
  <r>
    <x v="278"/>
    <x v="0"/>
    <n v="1"/>
    <x v="0"/>
    <n v="8"/>
    <x v="7"/>
    <x v="0"/>
    <x v="1"/>
    <n v="121"/>
    <x v="0"/>
    <n v="13126"/>
    <x v="0"/>
    <n v="2"/>
    <x v="0"/>
    <x v="12"/>
    <n v="13"/>
    <s v="13126-2011"/>
    <s v="13-2011"/>
    <n v="170.97398651990224"/>
    <n v="2.2296026369012871"/>
    <n v="320.73371149870115"/>
    <n v="3188.4057971014495"/>
    <n v="100000"/>
    <n v="174.61325329023319"/>
    <n v="329.09051348999128"/>
    <n v="6139.0157280568246"/>
    <n v="100000"/>
    <n v="100000"/>
    <n v="4.141784582018631"/>
    <n v="46.220782544587777"/>
    <n v="4900.7695423248279"/>
    <n v="2.273509165154282"/>
    <n v="4.2277477215584387"/>
    <n v="85.527478353065916"/>
    <n v="6926.1591299370348"/>
    <n v="4900.7695423248279"/>
    <n v="0.90965912140761696"/>
    <n v="1.7047941770993731"/>
    <n v="12.083011286131699"/>
    <n v="1138.073739653875"/>
    <n v="0.94025386077171536"/>
    <n v="1.7648164729428111"/>
    <n v="22.815380206054936"/>
    <n v="1871.6163959783451"/>
    <n v="1167.2776384333397"/>
  </r>
  <r>
    <x v="278"/>
    <x v="0"/>
    <n v="1"/>
    <x v="0"/>
    <n v="7"/>
    <x v="8"/>
    <x v="1"/>
    <x v="1"/>
    <n v="83"/>
    <x v="2"/>
    <n v="13126"/>
    <x v="0"/>
    <n v="2"/>
    <x v="0"/>
    <x v="12"/>
    <n v="13"/>
    <s v="13126-2013"/>
    <s v="13-2013"/>
    <n v="123.10704379940968"/>
    <n v="1.4920082286950214"/>
    <n v="236.68976530641345"/>
    <n v="1123.4434217650244"/>
    <n v="100000"/>
    <n v="3419.8599093531107"/>
    <n v="6836.9028006589788"/>
    <n v="1976.1904761904761"/>
    <n v="100000"/>
    <n v="100000"/>
    <n v="2.7870043665306969"/>
    <n v="24.785515702967988"/>
    <n v="12613.981762917932"/>
    <n v="59.00124400213258"/>
    <n v="108.13768663522423"/>
    <n v="47.921201378744925"/>
    <n v="18004.338394793926"/>
    <n v="100000"/>
    <n v="0.60975063256118334"/>
    <n v="1.1412616551346531"/>
    <n v="7.327371971831111"/>
    <n v="4990.9801563439569"/>
    <n v="16.289553685854976"/>
    <n v="29.685264663805437"/>
    <n v="13.698223191917059"/>
    <n v="9496.5675057208246"/>
    <n v="83000"/>
  </r>
  <r>
    <x v="278"/>
    <x v="1"/>
    <n v="2"/>
    <x v="1"/>
    <n v="0"/>
    <x v="5"/>
    <x v="0"/>
    <x v="0"/>
    <n v="178"/>
    <x v="5"/>
    <n v="13126"/>
    <x v="1"/>
    <n v="1"/>
    <x v="1"/>
    <x v="12"/>
    <n v="13"/>
    <s v="13126-2009"/>
    <s v="13-2009"/>
    <n v="253.15375535107304"/>
    <n v="3.3434519714063478"/>
    <n v="575.13974603379756"/>
    <n v="266.00116562308529"/>
    <n v="266.00116562308529"/>
    <n v="257.34443673374972"/>
    <n v="584.68006832216531"/>
    <n v="609.69344065764687"/>
    <n v="609.69344065764687"/>
    <n v="270.36058203469122"/>
    <n v="7.1188524409865126"/>
    <n v="3.4767505976397555"/>
    <n v="3.4767505976397555"/>
    <n v="3.4063993230068403"/>
    <n v="7.2350165043733234"/>
    <n v="7.4180204553997777"/>
    <n v="7.4180204553997777"/>
    <n v="3.5410821228667966"/>
    <n v="1.3713773968190668"/>
    <n v="2.9039348970424563"/>
    <n v="1.4657644365033318"/>
    <n v="1.4657644365033318"/>
    <n v="1.4219333052568075"/>
    <n v="3.0059534766216189"/>
    <n v="3.1104883921116615"/>
    <n v="3.1104883921116615"/>
    <n v="1.5169198346216499"/>
  </r>
  <r>
    <x v="278"/>
    <x v="1"/>
    <n v="1"/>
    <x v="0"/>
    <n v="6"/>
    <x v="6"/>
    <x v="0"/>
    <x v="1"/>
    <n v="145"/>
    <x v="1"/>
    <n v="13126"/>
    <x v="1"/>
    <n v="1"/>
    <x v="1"/>
    <x v="12"/>
    <n v="13"/>
    <s v="13126-2015"/>
    <s v="13-2015"/>
    <n v="219.43763431096582"/>
    <n v="2.5613555046621088"/>
    <n v="406.64086600482358"/>
    <n v="2593.4537649794311"/>
    <n v="2928.7012724702081"/>
    <n v="221.02647744767771"/>
    <n v="409.32700993676605"/>
    <n v="4075.3232152894884"/>
    <n v="4847.8769642260113"/>
    <n v="2928.7012724702081"/>
    <n v="4.7251756380372081"/>
    <n v="40.38985963827399"/>
    <n v="43.618336547052152"/>
    <n v="2.6135831702547558"/>
    <n v="4.8297882687440747"/>
    <n v="71.594331703945087"/>
    <n v="78.288663801481547"/>
    <n v="44.651242998223182"/>
    <n v="1.0421864871250077"/>
    <n v="1.9417777363531861"/>
    <n v="12.430901334650152"/>
    <n v="14.668452508608864"/>
    <n v="1.0757351685424767"/>
    <n v="2.0069045822060643"/>
    <n v="22.636513789539748"/>
    <n v="27.02576767159033"/>
    <n v="15.43536785675127"/>
  </r>
  <r>
    <x v="278"/>
    <x v="1"/>
    <n v="2"/>
    <x v="1"/>
    <n v="0"/>
    <x v="5"/>
    <x v="0"/>
    <x v="1"/>
    <n v="1416"/>
    <x v="0"/>
    <n v="13126"/>
    <x v="1"/>
    <n v="1"/>
    <x v="1"/>
    <x v="12"/>
    <n v="13"/>
    <s v="13126-2011"/>
    <s v="13-2011"/>
    <n v="2000.8195447287733"/>
    <n v="26.09187879216713"/>
    <n v="3753.3796320839742"/>
    <n v="2114.1901576684186"/>
    <n v="2114.1901576684186"/>
    <n v="2043.4079889171092"/>
    <n v="3851.1749347258483"/>
    <n v="3960.2852747867432"/>
    <n v="3960.2852747867432"/>
    <n v="2149.2319834861273"/>
    <n v="48.46914849701141"/>
    <n v="27.414292100443951"/>
    <n v="27.414292100443951"/>
    <n v="26.605694031888124"/>
    <n v="49.475130361378092"/>
    <n v="50.935783143061563"/>
    <n v="50.935783143061563"/>
    <n v="27.934718771756184"/>
    <n v="10.645267073662691"/>
    <n v="19.950318634485225"/>
    <n v="11.511933061686401"/>
    <n v="11.511933061686401"/>
    <n v="11.003301378948338"/>
    <n v="20.65272831146298"/>
    <n v="21.561414934355692"/>
    <n v="21.561414934355692"/>
    <n v="11.881288807700082"/>
  </r>
  <r>
    <x v="278"/>
    <x v="1"/>
    <n v="2"/>
    <x v="1"/>
    <n v="0"/>
    <x v="5"/>
    <x v="0"/>
    <x v="0"/>
    <n v="732"/>
    <x v="0"/>
    <n v="13126"/>
    <x v="1"/>
    <n v="1"/>
    <x v="1"/>
    <x v="12"/>
    <n v="13"/>
    <s v="13126-2011"/>
    <s v="13-2011"/>
    <n v="1034.3219680377556"/>
    <n v="13.488174629849111"/>
    <n v="2215.1611438946888"/>
    <n v="1092.9288103201147"/>
    <n v="1092.9288103201147"/>
    <n v="1056.338028169014"/>
    <n v="2250.3689129365471"/>
    <n v="2344.5757663111367"/>
    <n v="2344.5757663111367"/>
    <n v="1111.0436524801166"/>
    <n v="29.215375589196697"/>
    <n v="14.171795068873568"/>
    <n v="14.171795068873568"/>
    <n v="13.753790982586235"/>
    <n v="29.754585640973527"/>
    <n v="30.689018781511795"/>
    <n v="30.689018781511795"/>
    <n v="14.440829195568874"/>
    <n v="5.5030617923171539"/>
    <n v="11.79873485970063"/>
    <n v="5.951084040363309"/>
    <n v="5.951084040363309"/>
    <n v="5.6881473230156665"/>
    <n v="12.174376994552132"/>
    <n v="12.768199786743155"/>
    <n v="12.768199786743155"/>
    <n v="6.142022180251737"/>
  </r>
  <r>
    <x v="278"/>
    <x v="1"/>
    <n v="1"/>
    <x v="0"/>
    <n v="3"/>
    <x v="2"/>
    <x v="0"/>
    <x v="1"/>
    <n v="118"/>
    <x v="4"/>
    <n v="13126"/>
    <x v="1"/>
    <n v="1"/>
    <x v="1"/>
    <x v="12"/>
    <n v="13"/>
    <s v="13126-2006"/>
    <s v="13-2006"/>
    <n v="4640.1887534408179"/>
    <n v="81.008904114291198"/>
    <n v="6852.4970963995356"/>
    <n v="100000"/>
    <n v="100000"/>
    <n v="5036.2782757148952"/>
    <n v="7274.9691738594338"/>
    <n v="100000"/>
    <n v="100000"/>
    <n v="100000"/>
    <n v="112.79237600007646"/>
    <n v="2300.6434002729575"/>
    <n v="11216.730038022813"/>
    <n v="83.513217028203414"/>
    <n v="116.35474392095766"/>
    <n v="2936.0537447126153"/>
    <n v="44528.301886792455"/>
    <n v="11216.730038022813"/>
    <n v="39.374282587224045"/>
    <n v="54.130426804653382"/>
    <n v="852.41638373185003"/>
    <n v="3818.7702265372168"/>
    <n v="41.350406145090865"/>
    <n v="56.636556497364957"/>
    <n v="1130.3764728422263"/>
    <n v="7758.0539119000659"/>
    <n v="4149.0857946554152"/>
  </r>
  <r>
    <x v="278"/>
    <x v="1"/>
    <n v="2"/>
    <x v="1"/>
    <n v="0"/>
    <x v="5"/>
    <x v="0"/>
    <x v="1"/>
    <n v="396"/>
    <x v="5"/>
    <n v="13126"/>
    <x v="1"/>
    <n v="1"/>
    <x v="1"/>
    <x v="12"/>
    <n v="13"/>
    <s v="13126-2009"/>
    <s v="13-2009"/>
    <n v="563.19599505070187"/>
    <n v="7.4382414644770432"/>
    <n v="1005.9953256782848"/>
    <n v="591.77787408281893"/>
    <n v="591.77787408281893"/>
    <n v="572.51908396946567"/>
    <n v="1022.6216299969012"/>
    <n v="1049.7852711945284"/>
    <n v="1049.7852711945284"/>
    <n v="601.47635104347034"/>
    <n v="14.025464009100968"/>
    <n v="7.7347934644120402"/>
    <n v="7.7347934644120402"/>
    <n v="7.5782816399478019"/>
    <n v="14.320834427285963"/>
    <n v="14.55796182652424"/>
    <n v="14.55796182652424"/>
    <n v="7.8779130373890531"/>
    <n v="3.050929489552531"/>
    <n v="5.7809906720211872"/>
    <n v="3.2609141396366255"/>
    <n v="3.2609141396366255"/>
    <n v="3.163402184728628"/>
    <n v="6.003105242620955"/>
    <n v="6.1670139505330734"/>
    <n v="6.1670139505330734"/>
    <n v="3.3747205309560302"/>
  </r>
  <r>
    <x v="278"/>
    <x v="1"/>
    <n v="2"/>
    <x v="1"/>
    <n v="0"/>
    <x v="5"/>
    <x v="0"/>
    <x v="1"/>
    <n v="1009"/>
    <x v="4"/>
    <n v="13126"/>
    <x v="1"/>
    <n v="1"/>
    <x v="1"/>
    <x v="12"/>
    <n v="13"/>
    <s v="13126-2006"/>
    <s v="13-2006"/>
    <n v="39677.546205269362"/>
    <n v="692.69478179084592"/>
    <n v="58594.65737514518"/>
    <n v="41608.247422680412"/>
    <n v="41608.247422680412"/>
    <n v="43064.447289799406"/>
    <n v="62207.1516646116"/>
    <n v="62905.236907730679"/>
    <n v="62905.236907730679"/>
    <n v="45348.314606741573"/>
    <n v="964.47040155997593"/>
    <n v="717.97572117779328"/>
    <n v="717.97572117779328"/>
    <n v="714.10877950387487"/>
    <n v="994.9316662393752"/>
    <n v="1003.0020477544284"/>
    <n v="1003.0020477544284"/>
    <n v="741.00729991334106"/>
    <n v="336.68348415685648"/>
    <n v="462.86102242284119"/>
    <n v="352.98850775770086"/>
    <n v="352.98850775770086"/>
    <n v="353.58101525759901"/>
    <n v="484.29055513424782"/>
    <n v="486.14088931501828"/>
    <n v="486.14088931501828"/>
    <n v="370.41251986974987"/>
  </r>
  <r>
    <x v="278"/>
    <x v="1"/>
    <n v="2"/>
    <x v="1"/>
    <n v="0"/>
    <x v="5"/>
    <x v="0"/>
    <x v="0"/>
    <n v="322"/>
    <x v="3"/>
    <n v="13126"/>
    <x v="1"/>
    <n v="1"/>
    <x v="1"/>
    <x v="12"/>
    <n v="13"/>
    <s v="13126-2017"/>
    <s v="13-2017"/>
    <n v="555.26814968097949"/>
    <n v="5.5676447220197751"/>
    <n v="1189.7723913686077"/>
    <n v="600.55579387134674"/>
    <n v="600.55579387134674"/>
    <n v="566.21357857532223"/>
    <n v="1204.5488553045041"/>
    <n v="1281.6430504696702"/>
    <n v="1281.6430504696702"/>
    <n v="612.09747937497627"/>
    <n v="12.012182292700324"/>
    <n v="5.9473500676741944"/>
    <n v="5.9473500676741944"/>
    <n v="5.7153293831295908"/>
    <n v="12.323788010944444"/>
    <n v="12.778193576140177"/>
    <n v="12.778193576140177"/>
    <n v="6.1060352849195532"/>
    <n v="2.2454152386430102"/>
    <n v="4.8251461442362062"/>
    <n v="2.4636964383212829"/>
    <n v="2.4636964383212829"/>
    <n v="2.3313667072580295"/>
    <n v="5.0066415743742043"/>
    <n v="5.2826323127134591"/>
    <n v="5.2826323127134591"/>
    <n v="2.5558626647678144"/>
  </r>
  <r>
    <x v="278"/>
    <x v="1"/>
    <n v="2"/>
    <x v="1"/>
    <n v="0"/>
    <x v="5"/>
    <x v="0"/>
    <x v="1"/>
    <n v="103"/>
    <x v="2"/>
    <n v="13126"/>
    <x v="1"/>
    <n v="1"/>
    <x v="1"/>
    <x v="12"/>
    <n v="13"/>
    <s v="13126-2013"/>
    <s v="13-2013"/>
    <n v="152.77139170288189"/>
    <n v="1.8515282838022553"/>
    <n v="293.72344369350105"/>
    <n v="171.57230190062131"/>
    <n v="171.57230190062131"/>
    <n v="158.47616703080286"/>
    <n v="304.25663899802083"/>
    <n v="333.68970097515148"/>
    <n v="333.68970097515148"/>
    <n v="178.54356983133698"/>
    <n v="3.4585716837670093"/>
    <n v="1.970123366064797"/>
    <n v="1.970123366064797"/>
    <n v="1.9005201336121009"/>
    <n v="3.5512820645430003"/>
    <n v="3.6721360102135292"/>
    <n v="3.6721360102135292"/>
    <n v="2.0221196329165738"/>
    <n v="0.75667849582893842"/>
    <n v="1.4162644636008346"/>
    <n v="0.82536131794336309"/>
    <n v="0.82536131794336309"/>
    <n v="0.78644384600055128"/>
    <n v="1.4733432862678826"/>
    <n v="1.5449841639123199"/>
    <n v="1.5449841639123199"/>
    <n v="0.8567713677323433"/>
  </r>
  <r>
    <x v="278"/>
    <x v="1"/>
    <n v="2"/>
    <x v="1"/>
    <n v="0"/>
    <x v="5"/>
    <x v="0"/>
    <x v="1"/>
    <n v="396"/>
    <x v="1"/>
    <n v="13126"/>
    <x v="1"/>
    <n v="1"/>
    <x v="1"/>
    <x v="12"/>
    <n v="13"/>
    <s v="13126-2015"/>
    <s v="13-2015"/>
    <n v="599.29174611822384"/>
    <n v="6.9951502058358281"/>
    <n v="1110.550227158001"/>
    <n v="654.68613090416125"/>
    <n v="654.68613090416125"/>
    <n v="603.63093151227838"/>
    <n v="1117.8861788617887"/>
    <n v="1233.6448598130842"/>
    <n v="1233.6448598130842"/>
    <n v="659.86802639472103"/>
    <n v="12.904617604570582"/>
    <n v="7.4687895129142161"/>
    <n v="7.4687895129142161"/>
    <n v="7.1377857615233333"/>
    <n v="13.190318306363128"/>
    <n v="13.816496687704259"/>
    <n v="13.816496687704259"/>
    <n v="7.6198700812151161"/>
    <n v="2.8462472338034694"/>
    <n v="5.3030619558335292"/>
    <n v="3.106708615601216"/>
    <n v="3.106708615601216"/>
    <n v="2.9378698396056606"/>
    <n v="5.480925617611045"/>
    <n v="5.800645863831889"/>
    <n v="5.800645863831889"/>
    <n v="3.2021658285240195"/>
  </r>
  <r>
    <x v="278"/>
    <x v="1"/>
    <n v="2"/>
    <x v="1"/>
    <n v="0"/>
    <x v="5"/>
    <x v="0"/>
    <x v="0"/>
    <n v="208"/>
    <x v="4"/>
    <n v="13126"/>
    <x v="1"/>
    <n v="1"/>
    <x v="1"/>
    <x v="12"/>
    <n v="13"/>
    <s v="13126-2006"/>
    <s v="13-2006"/>
    <n v="8179.3157687770345"/>
    <n v="142.7953564048523"/>
    <n v="25334.957369062118"/>
    <n v="8577.3195876288664"/>
    <n v="8577.3195876288664"/>
    <n v="8877.5074690567653"/>
    <n v="28848.821081830789"/>
    <n v="25334.957369062118"/>
    <n v="25334.957369062118"/>
    <n v="9348.3146067415728"/>
    <n v="506.74852604395068"/>
    <n v="148.0068880128652"/>
    <n v="148.0068880128652"/>
    <n v="147.20973849039245"/>
    <n v="521.55161605777187"/>
    <n v="520.83333333333337"/>
    <n v="520.83333333333337"/>
    <n v="152.75472584933095"/>
    <n v="69.405515069005105"/>
    <n v="254.60242851547198"/>
    <n v="72.766709230527042"/>
    <n v="72.766709230527042"/>
    <n v="72.888851509990673"/>
    <n v="270.05972474681903"/>
    <n v="265.67209932049252"/>
    <n v="265.67209932049252"/>
    <n v="76.358576940443982"/>
  </r>
  <r>
    <x v="278"/>
    <x v="1"/>
    <n v="1"/>
    <x v="0"/>
    <n v="6"/>
    <x v="6"/>
    <x v="0"/>
    <x v="1"/>
    <n v="216"/>
    <x v="3"/>
    <n v="13126"/>
    <x v="1"/>
    <n v="1"/>
    <x v="1"/>
    <x v="12"/>
    <n v="13"/>
    <s v="13126-2017"/>
    <s v="13-2017"/>
    <n v="372.47801345059497"/>
    <n v="3.7348175775039487"/>
    <n v="698.44144085882431"/>
    <n v="4939.4008689686716"/>
    <n v="5069.2325745130247"/>
    <n v="379.82028873375651"/>
    <n v="716.72694694229676"/>
    <n v="8877.9284833538841"/>
    <n v="8877.9284833538841"/>
    <n v="5203.5654059262833"/>
    <n v="6.9614474396215291"/>
    <n v="58.49869596656908"/>
    <n v="61.091501493347813"/>
    <n v="3.8338855489316508"/>
    <n v="7.1496237510501013"/>
    <n v="103.57476803567576"/>
    <n v="107.7424954359082"/>
    <n v="62.588195750377409"/>
    <n v="1.5062412780959324"/>
    <n v="2.8172838800885724"/>
    <n v="17.000645394871473"/>
    <n v="19.997370716072517"/>
    <n v="1.5638981638749516"/>
    <n v="2.926756297674963"/>
    <n v="31.186246865132478"/>
    <n v="36.559667577837395"/>
    <n v="20.993599867818073"/>
  </r>
  <r>
    <x v="278"/>
    <x v="1"/>
    <n v="2"/>
    <x v="1"/>
    <n v="0"/>
    <x v="5"/>
    <x v="0"/>
    <x v="1"/>
    <n v="1064"/>
    <x v="3"/>
    <n v="13126"/>
    <x v="1"/>
    <n v="1"/>
    <x v="1"/>
    <x v="12"/>
    <n v="13"/>
    <s v="13126-2017"/>
    <s v="13-2017"/>
    <n v="1834.7991032936714"/>
    <n v="18.397434733630561"/>
    <n v="3440.4708012675419"/>
    <n v="1984.4452319227109"/>
    <n v="1984.4452319227109"/>
    <n v="1870.9666074662821"/>
    <n v="3530.5438497527953"/>
    <n v="3734.2505176710065"/>
    <n v="3734.2505176710065"/>
    <n v="2022.5829753260086"/>
    <n v="34.291574424802349"/>
    <n v="19.652113267097338"/>
    <n v="19.652113267097338"/>
    <n v="18.885436222515168"/>
    <n v="35.218516995913461"/>
    <n v="36.762444813143816"/>
    <n v="36.762444813143816"/>
    <n v="20.176464419734174"/>
    <n v="7.4196329624725559"/>
    <n v="13.877731705621486"/>
    <n v="8.1409099701051097"/>
    <n v="8.1409099701051097"/>
    <n v="7.703646510939576"/>
    <n v="14.416984725584078"/>
    <n v="15.255910733422173"/>
    <n v="15.255910733422173"/>
    <n v="8.4454592401023429"/>
  </r>
  <r>
    <x v="278"/>
    <x v="1"/>
    <n v="2"/>
    <x v="1"/>
    <n v="0"/>
    <x v="5"/>
    <x v="0"/>
    <x v="0"/>
    <n v="661"/>
    <x v="1"/>
    <n v="13126"/>
    <x v="1"/>
    <n v="1"/>
    <x v="1"/>
    <x v="12"/>
    <n v="13"/>
    <s v="13126-2015"/>
    <s v="13-2015"/>
    <n v="1000.3329398589545"/>
    <n v="11.676248197114854"/>
    <n v="2172.9125575279418"/>
    <n v="1092.7967993122488"/>
    <n v="1092.7967993122488"/>
    <n v="1007.5758730545859"/>
    <n v="2190.2647536366349"/>
    <n v="2328.5306654454503"/>
    <n v="2328.5306654454503"/>
    <n v="1101.4463773911884"/>
    <n v="25.497647735916889"/>
    <n v="12.466843101101759"/>
    <n v="12.466843101101759"/>
    <n v="11.914334314057887"/>
    <n v="25.964975957846391"/>
    <n v="27.135482414277945"/>
    <n v="27.135482414277945"/>
    <n v="12.719025564856544"/>
    <n v="4.7509328826871045"/>
    <n v="10.254941570880186"/>
    <n v="5.1856929164454639"/>
    <n v="5.1856929164454639"/>
    <n v="4.9038685959074284"/>
    <n v="10.569071762078522"/>
    <n v="11.165949832958404"/>
    <n v="11.165949832958404"/>
    <n v="5.3450293248847904"/>
  </r>
  <r>
    <x v="278"/>
    <x v="2"/>
    <n v="2"/>
    <x v="1"/>
    <n v="0"/>
    <x v="5"/>
    <x v="0"/>
    <x v="1"/>
    <n v="135"/>
    <x v="1"/>
    <n v="13126"/>
    <x v="2"/>
    <n v="1"/>
    <x v="1"/>
    <x v="12"/>
    <n v="13"/>
    <s v="13126-2015"/>
    <s v="13-2015"/>
    <n v="204.30400435848543"/>
    <n v="2.3847102974440322"/>
    <n v="378.59666834931852"/>
    <n v="223.18845371732769"/>
    <n v="223.18845371732769"/>
    <n v="205.78327210645855"/>
    <n v="381.09756097560978"/>
    <n v="420.56074766355141"/>
    <n v="420.56074766355141"/>
    <n v="224.95500899820036"/>
    <n v="4.3993014561036077"/>
    <n v="2.5461782430389373"/>
    <n v="2.5461782430389373"/>
    <n v="2.4333360550647725"/>
    <n v="4.4966994226237942"/>
    <n v="4.7101693253537249"/>
    <n v="4.7101693253537249"/>
    <n v="2.5976829822324259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278"/>
    <x v="3"/>
    <n v="2"/>
    <x v="1"/>
    <n v="0"/>
    <x v="5"/>
    <x v="0"/>
    <x v="0"/>
    <n v="75"/>
    <x v="5"/>
    <n v="13126"/>
    <x v="3"/>
    <n v="1"/>
    <x v="1"/>
    <x v="12"/>
    <n v="13"/>
    <s v="13126-2009"/>
    <s v="13-2009"/>
    <n v="106.66590815354202"/>
    <n v="1.4087578531206522"/>
    <n v="242.33416265468998"/>
    <n v="112.07914281871571"/>
    <n v="112.07914281871571"/>
    <n v="108.43164469118668"/>
    <n v="246.35396137169886"/>
    <n v="256.89330364788492"/>
    <n v="256.89330364788492"/>
    <n v="113.91597557641484"/>
    <n v="2.9995164779437555"/>
    <n v="1.4649230046234925"/>
    <n v="1.4649230046234925"/>
    <n v="1.4352806136264775"/>
    <n v="3.0484620102696587"/>
    <n v="3.1255704166010299"/>
    <n v="3.1255704166010299"/>
    <n v="1.4920289843539873"/>
    <n v="0.57782755483949444"/>
    <n v="1.2235680745965407"/>
    <n v="0.61759737493117906"/>
    <n v="0.61759737493117906"/>
    <n v="0.5991292016531492"/>
    <n v="1.2665534311607944"/>
    <n v="1.3105990416200821"/>
    <n v="1.3105990416200821"/>
    <n v="0.63915161571136936"/>
  </r>
  <r>
    <x v="278"/>
    <x v="4"/>
    <n v="2"/>
    <x v="1"/>
    <n v="0"/>
    <x v="5"/>
    <x v="0"/>
    <x v="0"/>
    <n v="89"/>
    <x v="5"/>
    <n v="13126"/>
    <x v="3"/>
    <n v="1"/>
    <x v="1"/>
    <x v="12"/>
    <n v="13"/>
    <s v="13126-2009"/>
    <s v="13-2009"/>
    <n v="126.57687767553652"/>
    <n v="1.6717259857031739"/>
    <n v="287.56987301689878"/>
    <n v="133.00058281154264"/>
    <n v="133.00058281154264"/>
    <n v="128.67221836687486"/>
    <n v="292.34003416108266"/>
    <n v="304.84672032882344"/>
    <n v="304.84672032882344"/>
    <n v="135.18029101734561"/>
    <n v="3.5594262204932563"/>
    <n v="1.7383752988198777"/>
    <n v="1.7383752988198777"/>
    <n v="1.7031996615034202"/>
    <n v="3.6175082521866617"/>
    <n v="3.7090102276998889"/>
    <n v="3.7090102276998889"/>
    <n v="1.7705410614333983"/>
    <n v="0.68568869840953339"/>
    <n v="1.4519674485212282"/>
    <n v="0.73288221825166588"/>
    <n v="0.73288221825166588"/>
    <n v="0.71096665262840375"/>
    <n v="1.5029767383108095"/>
    <n v="1.5552441960558308"/>
    <n v="1.5552441960558308"/>
    <n v="0.75845991731082496"/>
  </r>
  <r>
    <x v="278"/>
    <x v="5"/>
    <n v="2"/>
    <x v="1"/>
    <n v="0"/>
    <x v="5"/>
    <x v="0"/>
    <x v="0"/>
    <n v="233"/>
    <x v="5"/>
    <n v="13126"/>
    <x v="1"/>
    <n v="1"/>
    <x v="1"/>
    <x v="12"/>
    <n v="13"/>
    <s v="13126-2009"/>
    <s v="13-2009"/>
    <n v="331.37542133033719"/>
    <n v="4.3765410636948259"/>
    <n v="752.85146531390353"/>
    <n v="348.1925370234768"/>
    <n v="348.1925370234768"/>
    <n v="336.8609761739533"/>
    <n v="765.33963999474452"/>
    <n v="798.08186333276251"/>
    <n v="798.08186333276251"/>
    <n v="353.8989641240621"/>
    <n v="9.3184978581452675"/>
    <n v="4.5510274676969829"/>
    <n v="4.5510274676969829"/>
    <n v="4.458938439666257"/>
    <n v="9.4705553119044072"/>
    <n v="9.7101054275738665"/>
    <n v="9.7101054275738665"/>
    <n v="4.6352367113930537"/>
    <n v="1.7951176037013628"/>
    <n v="3.8012181517465864"/>
    <n v="1.9186691781195298"/>
    <n v="1.9186691781195298"/>
    <n v="1.8612947198024503"/>
    <n v="3.9347593261395351"/>
    <n v="4.0715943559663881"/>
    <n v="4.0715943559663881"/>
    <n v="1.985631019476654"/>
  </r>
  <r>
    <x v="278"/>
    <x v="5"/>
    <n v="2"/>
    <x v="1"/>
    <n v="0"/>
    <x v="5"/>
    <x v="0"/>
    <x v="1"/>
    <n v="140"/>
    <x v="5"/>
    <n v="13126"/>
    <x v="1"/>
    <n v="1"/>
    <x v="1"/>
    <x v="12"/>
    <n v="13"/>
    <s v="13126-2009"/>
    <s v="13-2009"/>
    <n v="199.10969521994508"/>
    <n v="2.6296813258252172"/>
    <n v="355.65491311858551"/>
    <n v="209.21439992826933"/>
    <n v="209.21439992826933"/>
    <n v="202.40573675688179"/>
    <n v="361.53289949385396"/>
    <n v="371.13620698796456"/>
    <n v="371.13620698796456"/>
    <n v="212.6431544093077"/>
    <n v="4.9584973769548881"/>
    <n v="2.7345229419638524"/>
    <n v="2.7345229419638524"/>
    <n v="2.6791904787694247"/>
    <n v="5.0629212621718054"/>
    <n v="5.1467541810944279"/>
    <n v="5.1467541810944279"/>
    <n v="2.7851207707941095"/>
    <n v="1.0786114357003898"/>
    <n v="2.0437845810175914"/>
    <n v="1.1528484332048676"/>
    <n v="1.1528484332048676"/>
    <n v="1.1183745097525453"/>
    <n v="2.1223099342599339"/>
    <n v="2.1802574572591675"/>
    <n v="2.1802574572591675"/>
    <n v="1.193083015994556"/>
  </r>
  <r>
    <x v="278"/>
    <x v="5"/>
    <n v="2"/>
    <x v="1"/>
    <n v="0"/>
    <x v="5"/>
    <x v="0"/>
    <x v="1"/>
    <n v="84"/>
    <x v="0"/>
    <n v="13126"/>
    <x v="1"/>
    <n v="1"/>
    <x v="1"/>
    <x v="12"/>
    <n v="13"/>
    <s v="13126-2011"/>
    <s v="13-2011"/>
    <n v="118.69268485679163"/>
    <n v="1.5478233181794061"/>
    <n v="222.65811376769338"/>
    <n v="125.41806020066889"/>
    <n v="125.41806020066889"/>
    <n v="121.21911798660817"/>
    <n v="228.45953002610966"/>
    <n v="234.93217731785765"/>
    <n v="234.93217731785765"/>
    <n v="127.49681257968551"/>
    <n v="2.8752884701616939"/>
    <n v="1.6262715652805735"/>
    <n v="1.6262715652805735"/>
    <n v="1.5783038832476006"/>
    <n v="2.9349653604207346"/>
    <n v="3.0216142542494149"/>
    <n v="3.0216142542494149"/>
    <n v="1.6571443339177396"/>
    <n v="0.63149889420032912"/>
    <n v="1.1834934783169202"/>
    <n v="0.68291128332037976"/>
    <n v="0.68291128332037976"/>
    <n v="0.65273821739524041"/>
    <n v="1.225161848985092"/>
    <n v="1.2790669876312699"/>
    <n v="1.2790669876312699"/>
    <n v="0.70482221740593709"/>
  </r>
  <r>
    <x v="278"/>
    <x v="5"/>
    <n v="1"/>
    <x v="0"/>
    <n v="6"/>
    <x v="6"/>
    <x v="0"/>
    <x v="0"/>
    <n v="470"/>
    <x v="1"/>
    <n v="13126"/>
    <x v="1"/>
    <n v="1"/>
    <x v="1"/>
    <x v="12"/>
    <n v="13"/>
    <s v="13126-2015"/>
    <s v="13-2015"/>
    <n v="711.2806077665789"/>
    <n v="8.3023247392495936"/>
    <n v="1545.0361604207758"/>
    <n v="8406.367376140226"/>
    <n v="9493.0317107655028"/>
    <n v="716.43065103730009"/>
    <n v="1557.3743331455648"/>
    <n v="23118.544023610426"/>
    <n v="23979.591836734693"/>
    <n v="9493.0317107655028"/>
    <n v="18.129946196491584"/>
    <n v="130.91885537923292"/>
    <n v="141.38357363527248"/>
    <n v="8.471614413929208"/>
    <n v="18.462237065337071"/>
    <n v="300.37514938870459"/>
    <n v="319.25660759287314"/>
    <n v="144.73161523561998"/>
    <n v="3.3781217168879563"/>
    <n v="7.2917133711250948"/>
    <n v="40.293266395072905"/>
    <n v="47.54601847618045"/>
    <n v="3.4868657187238905"/>
    <n v="7.5150737188758026"/>
    <n v="89.372302192473711"/>
    <n v="103.98437137022638"/>
    <n v="50.031882018435155"/>
  </r>
  <r>
    <x v="278"/>
    <x v="5"/>
    <n v="2"/>
    <x v="1"/>
    <n v="0"/>
    <x v="5"/>
    <x v="0"/>
    <x v="0"/>
    <n v="190"/>
    <x v="1"/>
    <n v="13126"/>
    <x v="1"/>
    <n v="1"/>
    <x v="1"/>
    <x v="12"/>
    <n v="13"/>
    <s v="13126-2015"/>
    <s v="13-2015"/>
    <n v="287.53896909712762"/>
    <n v="3.3562589371434526"/>
    <n v="624.5890861275476"/>
    <n v="314.1170830095723"/>
    <n v="314.1170830095723"/>
    <n v="289.62090148316389"/>
    <n v="629.57685808012195"/>
    <n v="669.32046359248955"/>
    <n v="669.32046359248955"/>
    <n v="316.60334599746716"/>
    <n v="7.3291271858157474"/>
    <n v="3.5835101198325785"/>
    <n v="3.5835101198325785"/>
    <n v="3.4246951886096801"/>
    <n v="7.4634575370511564"/>
    <n v="7.7999117378408611"/>
    <n v="7.7999117378408611"/>
    <n v="3.6559982712900809"/>
    <n v="1.365623672784493"/>
    <n v="2.9477139159867405"/>
    <n v="1.4905925175864421"/>
    <n v="1.4905925175864421"/>
    <n v="1.4095840139522109"/>
    <n v="3.0380085246519202"/>
    <n v="3.2095771078095261"/>
    <n v="3.2095771078095261"/>
    <n v="1.5363926955039489"/>
  </r>
  <r>
    <x v="278"/>
    <x v="5"/>
    <n v="2"/>
    <x v="1"/>
    <n v="0"/>
    <x v="5"/>
    <x v="0"/>
    <x v="1"/>
    <n v="265"/>
    <x v="1"/>
    <n v="13126"/>
    <x v="1"/>
    <n v="1"/>
    <x v="1"/>
    <x v="12"/>
    <n v="13"/>
    <s v="13126-2015"/>
    <s v="13-2015"/>
    <n v="401.04119374073065"/>
    <n v="4.6810979912790263"/>
    <n v="743.17123787088451"/>
    <n v="438.11066840808769"/>
    <n v="438.11066840808769"/>
    <n v="403.9449415423075"/>
    <n v="748.0803974706414"/>
    <n v="825.54517133956381"/>
    <n v="825.54517133956381"/>
    <n v="441.57835099646741"/>
    <n v="8.6356658212404138"/>
    <n v="4.9980535881875436"/>
    <n v="4.9980535881875436"/>
    <n v="4.7765485525345532"/>
    <n v="8.8268544221874468"/>
    <n v="9.2458879349536076"/>
    <n v="9.2458879349536076"/>
    <n v="5.0991554836414288"/>
    <n v="1.904685648883635"/>
    <n v="3.5487662078178919"/>
    <n v="2.0789843008442483"/>
    <n v="2.0789843008442483"/>
    <n v="1.965998756301768"/>
    <n v="3.6677911329972899"/>
    <n v="3.88174533817033"/>
    <n v="3.88174533817033"/>
    <n v="2.1428634963607709"/>
  </r>
  <r>
    <x v="278"/>
    <x v="5"/>
    <n v="1"/>
    <x v="0"/>
    <n v="6"/>
    <x v="6"/>
    <x v="0"/>
    <x v="1"/>
    <n v="73"/>
    <x v="1"/>
    <n v="13126"/>
    <x v="1"/>
    <n v="1"/>
    <x v="1"/>
    <x v="12"/>
    <n v="13"/>
    <s v="13126-2015"/>
    <s v="13-2015"/>
    <n v="110.47549865310692"/>
    <n v="1.2895100126919581"/>
    <n v="204.72264288518704"/>
    <n v="1305.669826506886"/>
    <n v="1474.4496061401737"/>
    <n v="111.2753989908998"/>
    <n v="206.07497741644084"/>
    <n v="2051.7144463181562"/>
    <n v="2440.6552992310267"/>
    <n v="1474.4496061401737"/>
    <n v="2.3788815281152837"/>
    <n v="20.33420519720001"/>
    <n v="21.959576330584877"/>
    <n v="1.3158039408868771"/>
    <n v="2.4315485766780514"/>
    <n v="36.044042857848218"/>
    <n v="39.414292810401051"/>
    <n v="22.479591302553743"/>
    <n v="0.52468699006983155"/>
    <n v="0.97758465347436263"/>
    <n v="6.2583158443411113"/>
    <n v="7.3848071250237721"/>
    <n v="0.5415770158869021"/>
    <n v="1.010372651731329"/>
    <n v="11.396313838871734"/>
    <n v="13.606076138110993"/>
    <n v="7.7709093347782261"/>
  </r>
  <r>
    <x v="278"/>
    <x v="5"/>
    <n v="2"/>
    <x v="1"/>
    <n v="0"/>
    <x v="5"/>
    <x v="0"/>
    <x v="1"/>
    <n v="313"/>
    <x v="4"/>
    <n v="13126"/>
    <x v="1"/>
    <n v="1"/>
    <x v="1"/>
    <x v="12"/>
    <n v="13"/>
    <s v="13126-2006"/>
    <s v="13-2006"/>
    <n v="12308.297286669287"/>
    <n v="214.87955074384021"/>
    <n v="18176.538908246228"/>
    <n v="12907.216494845361"/>
    <n v="12907.216494845361"/>
    <n v="13358.941527955612"/>
    <n v="19297.163995067818"/>
    <n v="19513.715710723194"/>
    <n v="19513.715710723194"/>
    <n v="14067.415730337079"/>
    <n v="299.18655667816893"/>
    <n v="222.72190359628274"/>
    <n v="222.72190359628274"/>
    <n v="221.52234686294634"/>
    <n v="308.63588853609951"/>
    <n v="311.13938646891586"/>
    <n v="311.13938646891586"/>
    <n v="229.86648649442591"/>
    <n v="104.44195296441633"/>
    <n v="143.58325076149583"/>
    <n v="109.49990379401424"/>
    <n v="109.49990379401424"/>
    <n v="109.68370443570713"/>
    <n v="150.23086596334943"/>
    <n v="150.80485466362808"/>
    <n v="150.80485466362808"/>
    <n v="114.90497395364886"/>
  </r>
  <r>
    <x v="278"/>
    <x v="6"/>
    <n v="2"/>
    <x v="1"/>
    <n v="0"/>
    <x v="5"/>
    <x v="1"/>
    <x v="1"/>
    <n v="66"/>
    <x v="5"/>
    <n v="13126"/>
    <x v="1"/>
    <n v="1"/>
    <x v="1"/>
    <x v="12"/>
    <n v="13"/>
    <s v="13126-2009"/>
    <s v="13-2009"/>
    <n v="93.865999175116968"/>
    <n v="1.2397069107461738"/>
    <n v="167.66588761304746"/>
    <n v="98.629645680469835"/>
    <n v="98.629645680469835"/>
    <n v="5764.1921397379911"/>
    <n v="10312.5"/>
    <n v="174.96421186575472"/>
    <n v="174.96421186575472"/>
    <n v="6116.7747914735874"/>
    <n v="2.3375773348501614"/>
    <n v="1.2891322440686732"/>
    <n v="1.2891322440686732"/>
    <n v="67.086806261435257"/>
    <n v="113.33585190782019"/>
    <n v="2.4263269710873732"/>
    <n v="2.4263269710873732"/>
    <n v="70.959348894216816"/>
    <n v="0.50848824825875516"/>
    <n v="0.96349844533686457"/>
    <n v="0.54348568993943758"/>
    <n v="0.54348568993943758"/>
    <n v="14.301718589850546"/>
    <n v="26.040536435050562"/>
    <n v="1.0278356584221788"/>
    <n v="1.0278356584221788"/>
    <n v="16.11607480788906"/>
  </r>
  <r>
    <x v="278"/>
    <x v="6"/>
    <n v="2"/>
    <x v="1"/>
    <n v="0"/>
    <x v="5"/>
    <x v="0"/>
    <x v="1"/>
    <n v="100"/>
    <x v="3"/>
    <n v="13126"/>
    <x v="1"/>
    <n v="1"/>
    <x v="1"/>
    <x v="12"/>
    <n v="13"/>
    <s v="13126-2017"/>
    <s v="13-2017"/>
    <n v="172.44352474564582"/>
    <n v="1.7290822118073836"/>
    <n v="323.35251891612239"/>
    <n v="186.50801051905179"/>
    <n v="186.50801051905179"/>
    <n v="175.84272626562802"/>
    <n v="331.81803099180405"/>
    <n v="350.96339451795177"/>
    <n v="350.96339451795177"/>
    <n v="190.09238489906096"/>
    <n v="3.2228923331581152"/>
    <n v="1.8470031266068927"/>
    <n v="1.8470031266068927"/>
    <n v="1.7749470133942828"/>
    <n v="3.3100109958565285"/>
    <n v="3.4551169937165245"/>
    <n v="3.4551169937165245"/>
    <n v="1.8962842499750165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278"/>
    <x v="6"/>
    <n v="2"/>
    <x v="1"/>
    <n v="0"/>
    <x v="5"/>
    <x v="0"/>
    <x v="0"/>
    <n v="39"/>
    <x v="1"/>
    <n v="13126"/>
    <x v="1"/>
    <n v="1"/>
    <x v="1"/>
    <x v="12"/>
    <n v="13"/>
    <s v="13126-2015"/>
    <s v="13-2015"/>
    <n v="59.021156814673567"/>
    <n v="0.6889163081504982"/>
    <n v="128.2051282051282"/>
    <n v="64.476664407228"/>
    <n v="64.476664407228"/>
    <n v="59.448500830754689"/>
    <n v="129.22893402697241"/>
    <n v="137.38683200056363"/>
    <n v="137.38683200056363"/>
    <n v="64.987002599480107"/>
    <n v="1.504399790772706"/>
    <n v="0.73556260354458192"/>
    <n v="0.73556260354458192"/>
    <n v="0.7029637492409343"/>
    <n v="1.5319728628683953"/>
    <n v="1.60103451460944"/>
    <n v="1.60103451460944"/>
    <n v="0.75044175042270078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278"/>
    <x v="6"/>
    <n v="2"/>
    <x v="1"/>
    <n v="0"/>
    <x v="5"/>
    <x v="0"/>
    <x v="1"/>
    <n v="91"/>
    <x v="4"/>
    <n v="13126"/>
    <x v="1"/>
    <n v="1"/>
    <x v="1"/>
    <x v="12"/>
    <n v="13"/>
    <s v="13126-2006"/>
    <s v="13-2006"/>
    <n v="3578.4506488399525"/>
    <n v="62.472968427122879"/>
    <n v="5284.5528455284557"/>
    <n v="3752.5773195876286"/>
    <n v="3752.5773195876286"/>
    <n v="3883.9095177123345"/>
    <n v="5610.3575832305805"/>
    <n v="5673.3167082294267"/>
    <n v="5673.3167082294267"/>
    <n v="4089.8876404494385"/>
    <n v="86.983950983109821"/>
    <n v="64.75301350562853"/>
    <n v="64.75301350562853"/>
    <n v="64.404260589546695"/>
    <n v="89.73120082039955"/>
    <n v="90.459054851985115"/>
    <n v="90.459054851985115"/>
    <n v="66.830192559082292"/>
    <n v="30.36491284268973"/>
    <n v="41.744651179859808"/>
    <n v="31.83543528835558"/>
    <n v="31.83543528835558"/>
    <n v="31.888872535620919"/>
    <n v="43.677344417459416"/>
    <n v="43.844222921374296"/>
    <n v="43.844222921374296"/>
    <n v="33.406877411444242"/>
  </r>
  <r>
    <x v="278"/>
    <x v="6"/>
    <n v="1"/>
    <x v="0"/>
    <n v="3"/>
    <x v="2"/>
    <x v="0"/>
    <x v="1"/>
    <n v="87"/>
    <x v="5"/>
    <n v="13126"/>
    <x v="1"/>
    <n v="1"/>
    <x v="1"/>
    <x v="12"/>
    <n v="13"/>
    <s v="13126-2009"/>
    <s v="13-2009"/>
    <n v="123.73245345810874"/>
    <n v="1.6341591096199566"/>
    <n v="221.0141245808353"/>
    <n v="2561.837455830389"/>
    <n v="30526.315789473683"/>
    <n v="125.78070784177655"/>
    <n v="224.66687325689497"/>
    <n v="5298.4165651644335"/>
    <n v="100000"/>
    <n v="30526.315789473683"/>
    <n v="3.0813519413933945"/>
    <n v="42.622822316721859"/>
    <n v="1452.4207011686144"/>
    <n v="1.6649255118067141"/>
    <n v="3.1462439272067648"/>
    <n v="84.241103848946977"/>
    <n v="3141.9284940411703"/>
    <n v="1476.3278465976582"/>
    <n v="0.67027996361381359"/>
    <n v="1.2700661324895033"/>
    <n v="10.408977084696771"/>
    <n v="132.69072385077632"/>
    <n v="0.6949898739176531"/>
    <n v="1.3188640305758159"/>
    <n v="20.290267435053654"/>
    <n v="252.03511109823575"/>
    <n v="138.3741828765925"/>
  </r>
  <r>
    <x v="278"/>
    <x v="6"/>
    <n v="2"/>
    <x v="1"/>
    <n v="0"/>
    <x v="5"/>
    <x v="0"/>
    <x v="1"/>
    <n v="67"/>
    <x v="1"/>
    <n v="13126"/>
    <x v="1"/>
    <n v="1"/>
    <x v="1"/>
    <x v="12"/>
    <n v="13"/>
    <s v="13126-2015"/>
    <s v="13-2015"/>
    <n v="101.39532068161868"/>
    <n v="1.1835228883611122"/>
    <n v="187.89612429188401"/>
    <n v="110.76760295600707"/>
    <n v="110.76760295600707"/>
    <n v="102.12947578616831"/>
    <n v="189.13730803974707"/>
    <n v="208.72274143302181"/>
    <n v="208.72274143302181"/>
    <n v="111.64433779910685"/>
    <n v="2.1833570189551237"/>
    <n v="1.2636588317304356"/>
    <n v="1.2636588317304356"/>
    <n v="1.2076556717728872"/>
    <n v="2.2316952690058831"/>
    <n v="2.3376395911014782"/>
    <n v="2.3376395911014782"/>
    <n v="1.2892204430338705"/>
    <n v="0.48156203198190017"/>
    <n v="0.89723522990112736"/>
    <n v="0.52562999304364011"/>
    <n v="0.52562999304364011"/>
    <n v="0.49706383649893754"/>
    <n v="0.92732832419176769"/>
    <n v="0.98142240625438526"/>
    <n v="0.98142240625438526"/>
    <n v="0.5417805820987609"/>
  </r>
  <r>
    <x v="278"/>
    <x v="6"/>
    <n v="2"/>
    <x v="1"/>
    <n v="0"/>
    <x v="5"/>
    <x v="1"/>
    <x v="1"/>
    <n v="100"/>
    <x v="4"/>
    <n v="13126"/>
    <x v="1"/>
    <n v="1"/>
    <x v="1"/>
    <x v="12"/>
    <n v="13"/>
    <s v="13126-2006"/>
    <s v="13-2006"/>
    <n v="3932.3633503735741"/>
    <n v="68.651613656178981"/>
    <n v="5807.200929152149"/>
    <n v="4123.711340206185"/>
    <n v="4123.711340206185"/>
    <n v="50000"/>
    <n v="100000"/>
    <n v="6234.4139650872821"/>
    <n v="6234.4139650872821"/>
    <n v="50000"/>
    <n v="95.5867593220987"/>
    <n v="71.157157698492895"/>
    <n v="71.157157698492895"/>
    <n v="2289.3772893772893"/>
    <n v="3122.0730565095218"/>
    <n v="99.405554782401225"/>
    <n v="99.405554782401225"/>
    <n v="2289.3772893772893"/>
    <n v="33.36803609086784"/>
    <n v="45.873243054790997"/>
    <n v="34.983994822368764"/>
    <n v="34.983994822368764"/>
    <n v="698.22650467811764"/>
    <n v="1036.6991499066971"/>
    <n v="48.180464748762965"/>
    <n v="48.180464748762965"/>
    <n v="743.71560315335421"/>
  </r>
  <r>
    <x v="278"/>
    <x v="6"/>
    <n v="2"/>
    <x v="1"/>
    <n v="0"/>
    <x v="5"/>
    <x v="0"/>
    <x v="0"/>
    <n v="232"/>
    <x v="5"/>
    <n v="13126"/>
    <x v="1"/>
    <n v="1"/>
    <x v="1"/>
    <x v="12"/>
    <n v="13"/>
    <s v="13126-2009"/>
    <s v="13-2009"/>
    <n v="329.9532092216233"/>
    <n v="4.3577576256532176"/>
    <n v="749.62034314517439"/>
    <n v="346.69814845256059"/>
    <n v="346.69814845256059"/>
    <n v="335.41522091140416"/>
    <n v="762.05492050978853"/>
    <n v="794.65661928412408"/>
    <n v="794.65661928412408"/>
    <n v="352.3800844497099"/>
    <n v="9.2785043051060168"/>
    <n v="4.53149516096867"/>
    <n v="4.53149516096867"/>
    <n v="4.439801364817904"/>
    <n v="9.4299091517674771"/>
    <n v="9.6684311553525184"/>
    <n v="9.6684311553525184"/>
    <n v="4.6153429916016675"/>
    <n v="1.7874132363035029"/>
    <n v="3.7849039107519657"/>
    <n v="1.9104345464537806"/>
    <n v="1.9104345464537806"/>
    <n v="1.8533063304470749"/>
    <n v="3.9178719470573911"/>
    <n v="4.054119702078121"/>
    <n v="4.054119702078121"/>
    <n v="1.9771089979338359"/>
  </r>
  <r>
    <x v="278"/>
    <x v="6"/>
    <n v="1"/>
    <x v="0"/>
    <n v="6"/>
    <x v="6"/>
    <x v="0"/>
    <x v="1"/>
    <n v="144"/>
    <x v="5"/>
    <n v="13126"/>
    <x v="1"/>
    <n v="1"/>
    <x v="1"/>
    <x v="12"/>
    <n v="13"/>
    <s v="13126-2009"/>
    <s v="13-2009"/>
    <n v="204.79854365480065"/>
    <n v="2.7048150779916522"/>
    <n v="365.81648206483084"/>
    <n v="4240.2826855123676"/>
    <n v="4735.2844459059525"/>
    <n v="208.18875780707842"/>
    <n v="371.86241090796409"/>
    <n v="8769.7929354445787"/>
    <n v="9260.4501607717048"/>
    <n v="4840.3361344537816"/>
    <n v="5.1001687305821699"/>
    <n v="70.548119696643084"/>
    <n v="76.358140891375243"/>
    <n v="2.7557387781628369"/>
    <n v="5.2075761553767137"/>
    <n v="139.43355119825708"/>
    <n v="148.85874958650348"/>
    <n v="78.537029664090568"/>
    <n v="1.1094289052918294"/>
    <n v="2.1021784261895227"/>
    <n v="17.228651726394656"/>
    <n v="20.072679828211314"/>
    <n v="1.1503280671740466"/>
    <n v="2.1829473609530745"/>
    <n v="33.583890926985354"/>
    <n v="39.206610670187999"/>
    <n v="21.487726628366783"/>
  </r>
  <r>
    <x v="278"/>
    <x v="6"/>
    <n v="2"/>
    <x v="1"/>
    <n v="0"/>
    <x v="5"/>
    <x v="0"/>
    <x v="1"/>
    <n v="156"/>
    <x v="5"/>
    <n v="13126"/>
    <x v="1"/>
    <n v="1"/>
    <x v="1"/>
    <x v="12"/>
    <n v="13"/>
    <s v="13126-2009"/>
    <s v="13-2009"/>
    <n v="221.8650889593674"/>
    <n v="2.9302163344909564"/>
    <n v="396.3011889035667"/>
    <n v="233.12461706292868"/>
    <n v="233.12461706292868"/>
    <n v="225.53782095766829"/>
    <n v="402.85094515029442"/>
    <n v="413.55177350087484"/>
    <n v="413.55177350087484"/>
    <n v="236.94522919894288"/>
    <n v="5.5251827914640179"/>
    <n v="3.0470398496168642"/>
    <n v="3.0470398496168642"/>
    <n v="2.9853836763430732"/>
    <n v="5.6415408349914404"/>
    <n v="5.7349546589337912"/>
    <n v="5.7349546589337912"/>
    <n v="3.1034202874562937"/>
    <n v="1.2018813140661484"/>
    <n v="2.2773599617053164"/>
    <n v="1.2846025398568526"/>
    <n v="1.2846025398568526"/>
    <n v="1.2461887394385505"/>
    <n v="2.3648596410324974"/>
    <n v="2.4294297380887864"/>
    <n v="2.4294297380887864"/>
    <n v="1.3294353606796483"/>
  </r>
  <r>
    <x v="278"/>
    <x v="6"/>
    <n v="2"/>
    <x v="1"/>
    <n v="0"/>
    <x v="5"/>
    <x v="1"/>
    <x v="1"/>
    <n v="88"/>
    <x v="2"/>
    <n v="13126"/>
    <x v="1"/>
    <n v="1"/>
    <x v="1"/>
    <x v="12"/>
    <n v="13"/>
    <s v="13126-2013"/>
    <s v="13-2013"/>
    <n v="130.52313077527774"/>
    <n v="1.5818882424718299"/>
    <n v="250.94818490318534"/>
    <n v="146.5860443422784"/>
    <n v="146.5860443422784"/>
    <n v="3625.8755665430572"/>
    <n v="7248.7644151565073"/>
    <n v="285.09411345449831"/>
    <n v="285.09411345449831"/>
    <n v="3754.2662116040956"/>
    <n v="2.9548961958397748"/>
    <n v="1.6832121962495354"/>
    <n v="1.6832121962495354"/>
    <n v="62.55553580948996"/>
    <n v="114.65200510722568"/>
    <n v="3.1373589213474813"/>
    <n v="3.1373589213474813"/>
    <n v="66.419104549708663"/>
    <n v="0.64648259837812216"/>
    <n v="1.2100123572511985"/>
    <n v="0.70516306775743642"/>
    <n v="0.70516306775743642"/>
    <n v="17.270852100665515"/>
    <n v="31.473533619456369"/>
    <n v="1.3199864701386812"/>
    <n v="1.3199864701386812"/>
    <n v="19.434028099837903"/>
  </r>
  <r>
    <x v="278"/>
    <x v="6"/>
    <n v="2"/>
    <x v="1"/>
    <n v="0"/>
    <x v="5"/>
    <x v="0"/>
    <x v="0"/>
    <n v="409"/>
    <x v="4"/>
    <n v="13126"/>
    <x v="1"/>
    <n v="1"/>
    <x v="1"/>
    <x v="12"/>
    <n v="13"/>
    <s v="13126-2006"/>
    <s v="13-2006"/>
    <n v="16083.366103027918"/>
    <n v="280.78509985377207"/>
    <n v="49817.295980511568"/>
    <n v="16865.9793814433"/>
    <n v="16865.9793814433"/>
    <n v="17456.252667520275"/>
    <n v="56726.768377253815"/>
    <n v="49817.295980511568"/>
    <n v="49817.295980511568"/>
    <n v="18382.022471910113"/>
    <n v="996.44301515373002"/>
    <n v="291.03277498683593"/>
    <n v="291.03277498683593"/>
    <n v="289.46530308928129"/>
    <n v="1025.5510142674457"/>
    <n v="1024.1386217948718"/>
    <n v="1024.1386217948718"/>
    <n v="300.3686676556556"/>
    <n v="136.47526761164946"/>
    <n v="500.63650607128869"/>
    <n v="143.08453882348826"/>
    <n v="143.08453882348826"/>
    <n v="143.32471282493358"/>
    <n v="531.03090106465856"/>
    <n v="522.40331068308387"/>
    <n v="522.40331068308387"/>
    <n v="150.14739408000762"/>
  </r>
  <r>
    <x v="278"/>
    <x v="6"/>
    <n v="2"/>
    <x v="1"/>
    <n v="0"/>
    <x v="5"/>
    <x v="0"/>
    <x v="1"/>
    <n v="290"/>
    <x v="0"/>
    <n v="13126"/>
    <x v="1"/>
    <n v="1"/>
    <x v="1"/>
    <x v="12"/>
    <n v="13"/>
    <s v="13126-2011"/>
    <s v="13-2011"/>
    <n v="409.77236438654256"/>
    <n v="5.343675741333664"/>
    <n v="768.70063086465575"/>
    <n v="432.9909221213569"/>
    <n v="432.9909221213569"/>
    <n v="418.49457400138533"/>
    <n v="788.72932985204523"/>
    <n v="811.07537407355619"/>
    <n v="811.07537407355619"/>
    <n v="440.16756723939045"/>
    <n v="9.9265911469868016"/>
    <n v="5.6145089753734085"/>
    <n v="5.6145089753734085"/>
    <n v="5.4489062635929066"/>
    <n v="10.13261850621444"/>
    <n v="10.431763496813456"/>
    <n v="10.431763496813456"/>
    <n v="5.7210935337636251"/>
    <n v="2.1801747537868508"/>
    <n v="4.0858703418084144"/>
    <n v="2.3576699067013109"/>
    <n v="2.3576699067013109"/>
    <n v="2.253500988626425"/>
    <n v="4.2297254310199603"/>
    <n v="4.4158265049174794"/>
    <n v="4.4158265049174794"/>
    <n v="2.4333147981871637"/>
  </r>
  <r>
    <x v="278"/>
    <x v="6"/>
    <n v="2"/>
    <x v="1"/>
    <n v="0"/>
    <x v="5"/>
    <x v="0"/>
    <x v="1"/>
    <n v="366"/>
    <x v="2"/>
    <n v="13126"/>
    <x v="1"/>
    <n v="1"/>
    <x v="1"/>
    <x v="12"/>
    <n v="13"/>
    <s v="13126-2013"/>
    <s v="13-2013"/>
    <n v="542.85756663354152"/>
    <n v="6.5792170084623836"/>
    <n v="1043.7163144837027"/>
    <n v="609.664684423567"/>
    <n v="609.664684423567"/>
    <n v="563.12890420654219"/>
    <n v="1081.144950225977"/>
    <n v="1185.7323355039362"/>
    <n v="1185.7323355039362"/>
    <n v="634.43637435212952"/>
    <n v="12.289681905424517"/>
    <n v="7.0006325434923857"/>
    <n v="7.0006325434923857"/>
    <n v="6.7533045524468829"/>
    <n v="12.619118792453767"/>
    <n v="13.04856096833157"/>
    <n v="13.04856096833157"/>
    <n v="7.1853959771598639"/>
    <n v="2.6887798977999169"/>
    <n v="5.0325513949311214"/>
    <n v="2.9328373045366103"/>
    <n v="2.9328373045366103"/>
    <n v="2.7945480353029297"/>
    <n v="5.2353751725635442"/>
    <n v="5.4899437280767875"/>
    <n v="5.4899437280767875"/>
    <n v="3.0444497144663849"/>
  </r>
  <r>
    <x v="278"/>
    <x v="6"/>
    <n v="1"/>
    <x v="0"/>
    <n v="6"/>
    <x v="6"/>
    <x v="0"/>
    <x v="0"/>
    <n v="103"/>
    <x v="2"/>
    <n v="13126"/>
    <x v="1"/>
    <n v="1"/>
    <x v="1"/>
    <x v="12"/>
    <n v="13"/>
    <s v="13126-2013"/>
    <s v="13-2013"/>
    <n v="152.77139170288189"/>
    <n v="1.8515282838022553"/>
    <n v="318.35321753106263"/>
    <n v="1394.1526800216568"/>
    <n v="1510.4854084176566"/>
    <n v="158.47616703080286"/>
    <n v="330.75366879676307"/>
    <n v="3230.8657465495612"/>
    <n v="3503.4013605442178"/>
    <n v="1510.4854084176566"/>
    <n v="3.9847357539893782"/>
    <n v="30.757929125369916"/>
    <n v="33.067296764541581"/>
    <n v="1.9005201336121009"/>
    <n v="4.0885865716526784"/>
    <n v="63.709238458112722"/>
    <n v="67.340947872875972"/>
    <n v="33.961119464007808"/>
    <n v="0.75667849582893842"/>
    <n v="1.6247417567622777"/>
    <n v="9.0930037722723416"/>
    <n v="10.69026967502618"/>
    <n v="0.78644384600055128"/>
    <n v="1.6868579192329152"/>
    <n v="19.55123277166248"/>
    <n v="22.69067325210219"/>
    <n v="11.294491248962386"/>
  </r>
  <r>
    <x v="278"/>
    <x v="6"/>
    <n v="2"/>
    <x v="1"/>
    <n v="0"/>
    <x v="5"/>
    <x v="1"/>
    <x v="0"/>
    <n v="100"/>
    <x v="4"/>
    <n v="13126"/>
    <x v="1"/>
    <n v="1"/>
    <x v="1"/>
    <x v="12"/>
    <n v="13"/>
    <s v="13126-2006"/>
    <s v="13-2006"/>
    <n v="3932.3633503735741"/>
    <n v="68.651613656178981"/>
    <n v="12180.267965895249"/>
    <n v="4123.711340206185"/>
    <n v="4123.711340206185"/>
    <n v="50000"/>
    <n v="100000"/>
    <n v="12180.267965895249"/>
    <n v="12180.267965895249"/>
    <n v="50000"/>
    <n v="243.62909905959168"/>
    <n v="71.157157698492895"/>
    <n v="71.157157698492895"/>
    <n v="2289.3772893772893"/>
    <n v="8583.6909871244625"/>
    <n v="250.40064102564102"/>
    <n v="250.40064102564102"/>
    <n v="2289.3772893772893"/>
    <n v="33.36803609086784"/>
    <n v="122.40501370936153"/>
    <n v="34.983994822368764"/>
    <n v="34.983994822368764"/>
    <n v="698.22650467811764"/>
    <n v="2138.57998289136"/>
    <n v="127.72697082715987"/>
    <n v="127.72697082715987"/>
    <n v="743.71560315335421"/>
  </r>
  <r>
    <x v="278"/>
    <x v="7"/>
    <n v="2"/>
    <x v="1"/>
    <n v="0"/>
    <x v="5"/>
    <x v="0"/>
    <x v="0"/>
    <n v="67"/>
    <x v="1"/>
    <n v="13126"/>
    <x v="1"/>
    <n v="1"/>
    <x v="1"/>
    <x v="12"/>
    <n v="13"/>
    <s v="13126-2015"/>
    <s v="13-2015"/>
    <n v="101.39532068161868"/>
    <n v="1.1835228883611122"/>
    <n v="220.24983563445099"/>
    <n v="110.76760295600707"/>
    <n v="110.76760295600707"/>
    <n v="102.12947578616831"/>
    <n v="222.00868153351669"/>
    <n v="236.0235318984042"/>
    <n v="236.0235318984042"/>
    <n v="111.64433779910685"/>
    <n v="2.5844816918402898"/>
    <n v="1.2636588317304356"/>
    <n v="1.2636588317304356"/>
    <n v="1.2076556717728872"/>
    <n v="2.6318508156969869"/>
    <n v="2.7504951917649354"/>
    <n v="2.7504951917649354"/>
    <n v="1.2892204430338705"/>
    <n v="0.48156203198190017"/>
    <n v="1.0394570124795348"/>
    <n v="0.52562999304364011"/>
    <n v="0.52562999304364011"/>
    <n v="0.49706383649893754"/>
    <n v="1.0712977429035717"/>
    <n v="1.1317982432802012"/>
    <n v="1.1317982432802012"/>
    <n v="0.5417805820987609"/>
  </r>
  <r>
    <x v="278"/>
    <x v="8"/>
    <n v="2"/>
    <x v="1"/>
    <n v="0"/>
    <x v="5"/>
    <x v="0"/>
    <x v="0"/>
    <n v="131"/>
    <x v="5"/>
    <n v="13126"/>
    <x v="1"/>
    <n v="1"/>
    <x v="1"/>
    <x v="12"/>
    <n v="13"/>
    <s v="13126-2009"/>
    <s v="13-2009"/>
    <n v="186.30978624152004"/>
    <n v="2.4606303834507393"/>
    <n v="423.27700410352514"/>
    <n v="195.76490279002346"/>
    <n v="195.76490279002346"/>
    <n v="189.39393939393941"/>
    <n v="430.29825252923399"/>
    <n v="448.70697037163899"/>
    <n v="448.70697037163899"/>
    <n v="198.97323734013793"/>
    <n v="5.2391554481417595"/>
    <n v="2.5587321814090336"/>
    <n v="2.5587321814090336"/>
    <n v="2.5069568051342475"/>
    <n v="5.3246469779376708"/>
    <n v="5.4593296609964659"/>
    <n v="5.4593296609964659"/>
    <n v="2.6060772926716314"/>
    <n v="1.0092721291196503"/>
    <n v="2.137165570295291"/>
    <n v="1.078736748213126"/>
    <n v="1.078736748213126"/>
    <n v="1.0464790055541673"/>
    <n v="2.2122466597608543"/>
    <n v="2.2891796593630769"/>
    <n v="2.2891796593630769"/>
    <n v="1.1163848221091917"/>
  </r>
  <r>
    <x v="278"/>
    <x v="8"/>
    <n v="2"/>
    <x v="1"/>
    <n v="0"/>
    <x v="5"/>
    <x v="0"/>
    <x v="1"/>
    <n v="91"/>
    <x v="4"/>
    <n v="13126"/>
    <x v="1"/>
    <n v="1"/>
    <x v="1"/>
    <x v="12"/>
    <n v="13"/>
    <s v="13126-2006"/>
    <s v="13-2006"/>
    <n v="3578.4506488399525"/>
    <n v="62.472968427122879"/>
    <n v="5284.5528455284557"/>
    <n v="3752.5773195876286"/>
    <n v="3752.5773195876286"/>
    <n v="3883.9095177123345"/>
    <n v="5610.3575832305805"/>
    <n v="5673.3167082294267"/>
    <n v="5673.3167082294267"/>
    <n v="4089.8876404494385"/>
    <n v="86.983950983109821"/>
    <n v="64.75301350562853"/>
    <n v="64.75301350562853"/>
    <n v="64.404260589546695"/>
    <n v="89.73120082039955"/>
    <n v="90.459054851985115"/>
    <n v="90.459054851985115"/>
    <n v="66.830192559082292"/>
    <n v="30.36491284268973"/>
    <n v="41.744651179859808"/>
    <n v="31.83543528835558"/>
    <n v="31.83543528835558"/>
    <n v="31.888872535620919"/>
    <n v="43.677344417459416"/>
    <n v="43.844222921374296"/>
    <n v="43.844222921374296"/>
    <n v="33.406877411444242"/>
  </r>
  <r>
    <x v="278"/>
    <x v="8"/>
    <n v="2"/>
    <x v="1"/>
    <n v="0"/>
    <x v="5"/>
    <x v="0"/>
    <x v="1"/>
    <n v="131"/>
    <x v="5"/>
    <n v="13126"/>
    <x v="1"/>
    <n v="1"/>
    <x v="1"/>
    <x v="12"/>
    <n v="13"/>
    <s v="13126-2009"/>
    <s v="13-2009"/>
    <n v="186.30978624152004"/>
    <n v="2.4606303834507393"/>
    <n v="332.79138298953359"/>
    <n v="195.76490279002346"/>
    <n v="195.76490279002346"/>
    <n v="189.39393939393941"/>
    <n v="338.29149881210623"/>
    <n v="347.27745082445256"/>
    <n v="347.27745082445256"/>
    <n v="198.97323734013793"/>
    <n v="4.6397368312935026"/>
    <n v="2.5587321814090336"/>
    <n v="2.5587321814090336"/>
    <n v="2.5069568051342475"/>
    <n v="4.7374477524607608"/>
    <n v="4.815891412309786"/>
    <n v="4.815891412309786"/>
    <n v="2.6060772926716314"/>
    <n v="1.0092721291196503"/>
    <n v="1.9123984293807463"/>
    <n v="1.078736748213126"/>
    <n v="1.078736748213126"/>
    <n v="1.0464790055541673"/>
    <n v="1.9858757242003664"/>
    <n v="2.0400980492925065"/>
    <n v="2.0400980492925065"/>
    <n v="1.1163848221091917"/>
  </r>
  <r>
    <x v="278"/>
    <x v="9"/>
    <n v="2"/>
    <x v="1"/>
    <n v="0"/>
    <x v="5"/>
    <x v="0"/>
    <x v="1"/>
    <n v="266"/>
    <x v="5"/>
    <n v="13126"/>
    <x v="2"/>
    <n v="1"/>
    <x v="1"/>
    <x v="12"/>
    <n v="13"/>
    <s v="13126-2009"/>
    <s v="13-2009"/>
    <n v="378.30842091789566"/>
    <n v="4.9963945190679127"/>
    <n v="675.7443349253125"/>
    <n v="397.50735986371171"/>
    <n v="397.50735986371171"/>
    <n v="384.57089983807543"/>
    <n v="686.91250903832258"/>
    <n v="705.15879327713276"/>
    <n v="705.15879327713276"/>
    <n v="404.02199337768462"/>
    <n v="9.421145016214286"/>
    <n v="5.1955935897313195"/>
    <n v="5.1955935897313195"/>
    <n v="5.090461909661907"/>
    <n v="9.6195503981264299"/>
    <n v="9.7788329440794133"/>
    <n v="9.7788329440794133"/>
    <n v="5.2917294645088084"/>
    <n v="2.0493617278307403"/>
    <n v="3.8831907039334239"/>
    <n v="2.1904120230892485"/>
    <n v="2.1904120230892485"/>
    <n v="2.1249115685298361"/>
    <n v="4.0323888750938739"/>
    <n v="4.1424891687924177"/>
    <n v="4.1424891687924177"/>
    <n v="2.2668577303896567"/>
  </r>
  <r>
    <x v="278"/>
    <x v="9"/>
    <n v="2"/>
    <x v="1"/>
    <n v="0"/>
    <x v="5"/>
    <x v="0"/>
    <x v="1"/>
    <n v="109"/>
    <x v="1"/>
    <n v="13126"/>
    <x v="2"/>
    <n v="1"/>
    <x v="1"/>
    <x v="12"/>
    <n v="13"/>
    <s v="13126-2015"/>
    <s v="13-2015"/>
    <n v="164.95656648203638"/>
    <n v="1.9254327586770335"/>
    <n v="305.68175444500531"/>
    <n v="180.20401077917569"/>
    <n v="180.20401077917569"/>
    <n v="166.15093821928875"/>
    <n v="307.70099367660345"/>
    <n v="339.5638629283489"/>
    <n v="339.5638629283489"/>
    <n v="181.63034059854695"/>
    <n v="3.5520285830762459"/>
    <n v="2.055803174009216"/>
    <n v="2.055803174009216"/>
    <n v="1.9646935555708165"/>
    <n v="3.630668422711063"/>
    <n v="3.8030256034337482"/>
    <n v="3.8030256034337482"/>
    <n v="2.0973884819506252"/>
    <n v="0.78343673859741969"/>
    <n v="1.4596811949137745"/>
    <n v="0.8551293916680115"/>
    <n v="0.8551293916680115"/>
    <n v="0.80865609221468948"/>
    <n v="1.5086386169686967"/>
    <n v="1.5966424221153432"/>
    <n v="1.5966424221153432"/>
    <n v="0.88140423057858119"/>
  </r>
  <r>
    <x v="278"/>
    <x v="9"/>
    <n v="2"/>
    <x v="1"/>
    <n v="0"/>
    <x v="5"/>
    <x v="0"/>
    <x v="0"/>
    <n v="104"/>
    <x v="4"/>
    <n v="13126"/>
    <x v="2"/>
    <n v="1"/>
    <x v="1"/>
    <x v="12"/>
    <n v="13"/>
    <s v="13126-2006"/>
    <s v="13-2006"/>
    <n v="4089.6578843885172"/>
    <n v="71.39767820242615"/>
    <n v="12667.478684531059"/>
    <n v="4288.6597938144332"/>
    <n v="4288.6597938144332"/>
    <n v="4438.7537345283827"/>
    <n v="14424.410540915394"/>
    <n v="12667.478684531059"/>
    <n v="12667.478684531059"/>
    <n v="4674.1573033707864"/>
    <n v="253.37426302197534"/>
    <n v="74.003444006432602"/>
    <n v="74.003444006432602"/>
    <n v="73.604869245196227"/>
    <n v="260.77580802888593"/>
    <n v="260.41666666666669"/>
    <n v="260.41666666666669"/>
    <n v="76.377362924665476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278"/>
    <x v="9"/>
    <n v="2"/>
    <x v="1"/>
    <n v="0"/>
    <x v="5"/>
    <x v="1"/>
    <x v="0"/>
    <n v="130"/>
    <x v="2"/>
    <n v="13126"/>
    <x v="2"/>
    <n v="1"/>
    <x v="1"/>
    <x v="12"/>
    <n v="13"/>
    <s v="13126-2013"/>
    <s v="13-2013"/>
    <n v="192.8182613725694"/>
    <n v="2.3368803581970212"/>
    <n v="401.80503183532176"/>
    <n v="216.54756550563854"/>
    <n v="216.54756550563854"/>
    <n v="5356.4070869386078"/>
    <n v="10717.230008244023"/>
    <n v="445.72447370225609"/>
    <n v="445.72447370225609"/>
    <n v="5546.0750853242325"/>
    <n v="5.0292781361030992"/>
    <n v="2.4865634717322682"/>
    <n v="2.4865634717322682"/>
    <n v="92.411586991291983"/>
    <n v="203.3760423022168"/>
    <n v="5.3648245784898601"/>
    <n v="5.3648245784898601"/>
    <n v="98.119131721160514"/>
    <n v="0.95503111124040763"/>
    <n v="2.0506449357193799"/>
    <n v="1.041718168278031"/>
    <n v="1.041718168278031"/>
    <n v="25.513758785074057"/>
    <n v="56.539192533347247"/>
    <n v="2.2365021931484583"/>
    <n v="2.2365021931484583"/>
    <n v="28.709359692942357"/>
  </r>
  <r>
    <x v="278"/>
    <x v="11"/>
    <n v="2"/>
    <x v="1"/>
    <n v="0"/>
    <x v="5"/>
    <x v="0"/>
    <x v="0"/>
    <n v="89"/>
    <x v="5"/>
    <n v="13126"/>
    <x v="2"/>
    <n v="1"/>
    <x v="1"/>
    <x v="12"/>
    <n v="13"/>
    <s v="13126-2009"/>
    <s v="13-2009"/>
    <n v="126.57687767553652"/>
    <n v="1.6717259857031739"/>
    <n v="287.56987301689878"/>
    <n v="133.00058281154264"/>
    <n v="133.00058281154264"/>
    <n v="128.67221836687486"/>
    <n v="292.34003416108266"/>
    <n v="304.84672032882344"/>
    <n v="304.84672032882344"/>
    <n v="135.18029101734561"/>
    <n v="3.5594262204932563"/>
    <n v="1.7383752988198777"/>
    <n v="1.7383752988198777"/>
    <n v="1.7031996615034202"/>
    <n v="3.6175082521866617"/>
    <n v="3.7090102276998889"/>
    <n v="3.7090102276998889"/>
    <n v="1.7705410614333983"/>
    <n v="0.68568869840953339"/>
    <n v="1.4519674485212282"/>
    <n v="0.73288221825166588"/>
    <n v="0.73288221825166588"/>
    <n v="0.71096665262840375"/>
    <n v="1.5029767383108095"/>
    <n v="1.5552441960558308"/>
    <n v="1.5552441960558308"/>
    <n v="0.75845991731082496"/>
  </r>
  <r>
    <x v="278"/>
    <x v="11"/>
    <n v="2"/>
    <x v="1"/>
    <n v="0"/>
    <x v="5"/>
    <x v="0"/>
    <x v="0"/>
    <n v="124"/>
    <x v="2"/>
    <n v="13126"/>
    <x v="2"/>
    <n v="1"/>
    <x v="1"/>
    <x v="12"/>
    <n v="13"/>
    <s v="13126-2013"/>
    <s v="13-2013"/>
    <n v="183.91895700152773"/>
    <n v="2.229024341664851"/>
    <n v="383.26018421215304"/>
    <n v="206.55306248230139"/>
    <n v="206.55306248230139"/>
    <n v="190.78684186232576"/>
    <n v="398.1888828232876"/>
    <n v="425.15257491599812"/>
    <n v="425.15257491599812"/>
    <n v="214.94565688432803"/>
    <n v="4.7971576067444941"/>
    <n v="2.3717990038061636"/>
    <n v="2.3717990038061636"/>
    <n v="2.2880048210475779"/>
    <n v="4.9221818920867193"/>
    <n v="5.1172172902518662"/>
    <n v="5.1172172902518662"/>
    <n v="2.4343964512782055"/>
    <n v="0.91095275226008121"/>
    <n v="1.9559997848400237"/>
    <n v="0.99363886820366043"/>
    <n v="0.99363886820366043"/>
    <n v="0.9467867660589161"/>
    <n v="2.0307804076202087"/>
    <n v="2.1332790150031449"/>
    <n v="2.1332790150031449"/>
    <n v="1.0314529087263162"/>
  </r>
  <r>
    <x v="278"/>
    <x v="12"/>
    <n v="2"/>
    <x v="1"/>
    <n v="0"/>
    <x v="5"/>
    <x v="0"/>
    <x v="1"/>
    <n v="75"/>
    <x v="5"/>
    <n v="13126"/>
    <x v="2"/>
    <n v="1"/>
    <x v="1"/>
    <x v="12"/>
    <n v="13"/>
    <s v="13126-2009"/>
    <s v="13-2009"/>
    <n v="106.66590815354202"/>
    <n v="1.4087578531206522"/>
    <n v="190.52941774209938"/>
    <n v="112.07914281871571"/>
    <n v="112.07914281871571"/>
    <n v="108.43164469118668"/>
    <n v="193.67833901456461"/>
    <n v="198.82296802926675"/>
    <n v="198.82296802926675"/>
    <n v="113.91597557641484"/>
    <n v="2.656337880511547"/>
    <n v="1.4649230046234925"/>
    <n v="1.4649230046234925"/>
    <n v="1.4352806136264775"/>
    <n v="2.7122792475920385"/>
    <n v="2.7571897398720151"/>
    <n v="2.7571897398720151"/>
    <n v="1.4920289843539873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278"/>
    <x v="0"/>
    <n v="1"/>
    <x v="0"/>
    <n v="6"/>
    <x v="6"/>
    <x v="1"/>
    <x v="1"/>
    <n v="66"/>
    <x v="5"/>
    <n v="13126"/>
    <x v="0"/>
    <n v="2"/>
    <x v="0"/>
    <x v="12"/>
    <n v="13"/>
    <s v="13126-2009"/>
    <s v="13-2009"/>
    <n v="93.865999175116968"/>
    <n v="1.2397069107461738"/>
    <n v="167.66588761304746"/>
    <n v="1943.4628975265018"/>
    <n v="2170.3387043735615"/>
    <n v="5764.1921397379911"/>
    <n v="10312.5"/>
    <n v="4019.4884287454324"/>
    <n v="4244.3729903536978"/>
    <n v="100000"/>
    <n v="2.3375773348501614"/>
    <n v="32.334554860961411"/>
    <n v="34.997481241880315"/>
    <n v="67.086806261435257"/>
    <n v="113.33585190782019"/>
    <n v="63.907044299201161"/>
    <n v="68.226926893814095"/>
    <n v="1261.4678899082569"/>
    <n v="0.50848824825875516"/>
    <n v="0.96349844533686457"/>
    <n v="7.8964653745975504"/>
    <n v="9.1999782545968518"/>
    <n v="14.301718589850546"/>
    <n v="26.040536435050562"/>
    <n v="15.392616674868288"/>
    <n v="17.969696557169502"/>
    <n v="139.70323645831127"/>
  </r>
  <r>
    <x v="278"/>
    <x v="0"/>
    <n v="1"/>
    <x v="0"/>
    <n v="6"/>
    <x v="6"/>
    <x v="0"/>
    <x v="1"/>
    <n v="1345"/>
    <x v="5"/>
    <n v="13126"/>
    <x v="0"/>
    <n v="2"/>
    <x v="0"/>
    <x v="12"/>
    <n v="13"/>
    <s v="13126-2009"/>
    <s v="13-2009"/>
    <n v="1912.8752862201868"/>
    <n v="25.263724165963694"/>
    <n v="3416.8275581749822"/>
    <n v="39605.41813898705"/>
    <n v="44228.872081552123"/>
    <n v="1944.5408281286145"/>
    <n v="3473.2982129945258"/>
    <n v="81912.302070645557"/>
    <n v="86495.176848874602"/>
    <n v="45210.08403361345"/>
    <n v="47.636992657173742"/>
    <n v="658.93903466656218"/>
    <n v="713.2062465201368"/>
    <n v="25.739365671034832"/>
    <n v="48.640207840150559"/>
    <n v="1302.3480997337206"/>
    <n v="1390.3820707906054"/>
    <n v="733.5576729041793"/>
    <n v="10.362374150121601"/>
    <n v="19.634930439061861"/>
    <n v="160.92039286111674"/>
    <n v="187.4844053398904"/>
    <n v="10.744383682979811"/>
    <n v="20.389334725568649"/>
    <n v="313.68287011663404"/>
    <n v="366.2006343847421"/>
    <n v="200.70133552189807"/>
  </r>
  <r>
    <x v="278"/>
    <x v="0"/>
    <n v="1"/>
    <x v="0"/>
    <n v="6"/>
    <x v="6"/>
    <x v="0"/>
    <x v="0"/>
    <n v="1486"/>
    <x v="5"/>
    <n v="13126"/>
    <x v="0"/>
    <n v="2"/>
    <x v="0"/>
    <x v="12"/>
    <n v="13"/>
    <s v="13126-2009"/>
    <s v="13-2009"/>
    <n v="2113.407193548846"/>
    <n v="27.912188929830521"/>
    <n v="4801.4475427315911"/>
    <n v="43757.361601884571"/>
    <n v="48865.504768168365"/>
    <n v="2148.3923201480457"/>
    <n v="4881.0931546445936"/>
    <n v="84720.638540478903"/>
    <n v="100000"/>
    <n v="49949.579831932773"/>
    <n v="59.43041981632561"/>
    <n v="728.01740186952509"/>
    <n v="787.97359280960836"/>
    <n v="28.437693224652609"/>
    <n v="60.40019396347617"/>
    <n v="1473.6069654208109"/>
    <n v="1617.8728129865322"/>
    <n v="810.45851445026801"/>
    <n v="11.448689953219851"/>
    <n v="24.242962118006126"/>
    <n v="177.79011434321151"/>
    <n v="207.13890433834732"/>
    <n v="11.87074658208773"/>
    <n v="25.094645316065876"/>
    <n v="365.0746855345912"/>
    <n v="424.44045837284494"/>
    <n v="221.74140117884056"/>
  </r>
  <r>
    <x v="278"/>
    <x v="0"/>
    <n v="2"/>
    <x v="1"/>
    <n v="0"/>
    <x v="5"/>
    <x v="0"/>
    <x v="0"/>
    <n v="27663"/>
    <x v="5"/>
    <n v="13126"/>
    <x v="0"/>
    <n v="2"/>
    <x v="0"/>
    <x v="12"/>
    <n v="13"/>
    <s v="13126-2009"/>
    <s v="13-2009"/>
    <n v="39342.65356335244"/>
    <n v="519.60624654502135"/>
    <n v="89382.532553555851"/>
    <n v="41339.271037255101"/>
    <n v="41339.271037255101"/>
    <n v="39993.927827897292"/>
    <n v="90865.195112337417"/>
    <n v="94752.526117485875"/>
    <n v="94752.526117485875"/>
    <n v="42016.768431604847"/>
    <n v="1106.3416577247747"/>
    <n v="540.32220102532892"/>
    <n v="540.32220102532892"/>
    <n v="529.38890152998999"/>
    <n v="1124.3947278678609"/>
    <n v="1152.8353924591238"/>
    <n v="1152.8353924591238"/>
    <n v="550.31997058912464"/>
    <n v="213.12591532699915"/>
    <n v="451.30084863418807"/>
    <n v="227.79461576961609"/>
    <n v="227.79461576961609"/>
    <n v="220.98281473774756"/>
    <n v="467.15556754934744"/>
    <n v="483.40135051115107"/>
    <n v="483.40135051115107"/>
    <n v="235.74468193898147"/>
  </r>
  <r>
    <x v="278"/>
    <x v="0"/>
    <n v="1"/>
    <x v="0"/>
    <n v="5"/>
    <x v="3"/>
    <x v="0"/>
    <x v="0"/>
    <n v="70"/>
    <x v="5"/>
    <n v="13126"/>
    <x v="0"/>
    <n v="2"/>
    <x v="0"/>
    <x v="12"/>
    <n v="13"/>
    <s v="13126-2009"/>
    <s v="13-2009"/>
    <n v="99.554847609972541"/>
    <n v="1.3148406629126086"/>
    <n v="226.17855181104397"/>
    <n v="2061.2485276796233"/>
    <n v="100000"/>
    <n v="101.2028683784409"/>
    <n v="229.93036394691893"/>
    <n v="3990.877993158495"/>
    <n v="100000"/>
    <n v="100000"/>
    <n v="2.7995487127475052"/>
    <n v="34.294224852534832"/>
    <n v="4572.1750489875894"/>
    <n v="1.3395952393847124"/>
    <n v="2.8452312095850147"/>
    <n v="69.41620967661963"/>
    <n v="10819.165378670788"/>
    <n v="4572.1750489875894"/>
    <n v="0.53930571785019488"/>
    <n v="1.1419968696234379"/>
    <n v="8.3750390336640681"/>
    <n v="630.63063063063066"/>
    <n v="0.55918725487627263"/>
    <n v="1.1821165357500749"/>
    <n v="17.197327044025155"/>
    <n v="1334.0956737183151"/>
    <n v="657.95657486605887"/>
  </r>
  <r>
    <x v="278"/>
    <x v="0"/>
    <n v="2"/>
    <x v="1"/>
    <n v="0"/>
    <x v="5"/>
    <x v="1"/>
    <x v="0"/>
    <n v="505"/>
    <x v="5"/>
    <n v="13126"/>
    <x v="0"/>
    <n v="2"/>
    <x v="0"/>
    <x v="12"/>
    <n v="13"/>
    <s v="13126-2009"/>
    <s v="13-2009"/>
    <n v="718.21711490051621"/>
    <n v="9.4856362110123911"/>
    <n v="1631.7166952082459"/>
    <n v="754.6662283126858"/>
    <n v="754.6662283126858"/>
    <n v="44104.803493449785"/>
    <n v="100000"/>
    <n v="1729.748244562425"/>
    <n v="1729.748244562425"/>
    <n v="46802.594995366082"/>
    <n v="20.196744284821285"/>
    <n v="9.8638148977981821"/>
    <n v="9.8638148977981821"/>
    <n v="513.31571457613336"/>
    <n v="1257.9086334877697"/>
    <n v="21.045507471780269"/>
    <n v="21.045507471780269"/>
    <n v="542.94653320574992"/>
    <n v="3.8907055359192628"/>
    <n v="8.2386917022833739"/>
    <n v="4.1584889912032725"/>
    <n v="4.1584889912032725"/>
    <n v="109.42981648294736"/>
    <n v="242.75111521304416"/>
    <n v="8.8247002135752197"/>
    <n v="8.8247002135752197"/>
    <n v="123.31239057551478"/>
  </r>
  <r>
    <x v="278"/>
    <x v="0"/>
    <n v="2"/>
    <x v="1"/>
    <n v="0"/>
    <x v="5"/>
    <x v="0"/>
    <x v="1"/>
    <n v="35984"/>
    <x v="5"/>
    <n v="13126"/>
    <x v="0"/>
    <n v="2"/>
    <x v="0"/>
    <x v="12"/>
    <n v="13"/>
    <s v="13126-2009"/>
    <s v="13-2009"/>
    <n v="51176.880519960745"/>
    <n v="675.90323448924732"/>
    <n v="91413.474240422729"/>
    <n v="53774.078335848884"/>
    <n v="53774.078335848884"/>
    <n v="52024.057367568821"/>
    <n v="92924.284681334582"/>
    <n v="95392.609087535122"/>
    <n v="95392.609087535122"/>
    <n v="54655.36620188949"/>
    <n v="1274.4754972310334"/>
    <n v="702.8505253116233"/>
    <n v="702.8505253116233"/>
    <n v="688.62850134313555"/>
    <n v="1301.3154192713589"/>
    <n v="1322.8628746607278"/>
    <n v="1322.8628746607278"/>
    <n v="715.85561297325171"/>
    <n v="277.23395644459157"/>
    <n v="525.31103116669294"/>
    <n v="296.31498586031398"/>
    <n v="296.31498586031398"/>
    <n v="287.45420256382562"/>
    <n v="545.49429053149606"/>
    <n v="560.38845958581339"/>
    <n v="560.38845958581339"/>
    <n v="306.65642319677221"/>
  </r>
  <r>
    <x v="278"/>
    <x v="0"/>
    <n v="1"/>
    <x v="0"/>
    <n v="3"/>
    <x v="2"/>
    <x v="0"/>
    <x v="0"/>
    <n v="198"/>
    <x v="5"/>
    <n v="13126"/>
    <x v="0"/>
    <n v="2"/>
    <x v="0"/>
    <x v="12"/>
    <n v="13"/>
    <s v="13126-2009"/>
    <s v="13-2009"/>
    <n v="281.59799752535093"/>
    <n v="3.7191207322385216"/>
    <n v="639.76218940838157"/>
    <n v="5830.3886925795059"/>
    <n v="69473.68421052632"/>
    <n v="286.25954198473283"/>
    <n v="650.37445802128502"/>
    <n v="11288.483466362599"/>
    <n v="100000"/>
    <n v="69473.68421052632"/>
    <n v="7.9187235017715141"/>
    <n v="97.003664582884241"/>
    <n v="3305.5091819699496"/>
    <n v="3.789140819973901"/>
    <n v="8.0479397071118992"/>
    <n v="196.34870737100979"/>
    <n v="6147.1592673082887"/>
    <n v="3359.918547429153"/>
    <n v="1.5254647447762655"/>
    <n v="3.2302197169348674"/>
    <n v="23.689396123792651"/>
    <n v="301.98578531555989"/>
    <n v="1.581701092364314"/>
    <n v="3.3437010582644975"/>
    <n v="48.643867924528301"/>
    <n v="637.74277707991109"/>
    <n v="314.92055413293463"/>
  </r>
  <r>
    <x v="278"/>
    <x v="0"/>
    <n v="2"/>
    <x v="1"/>
    <n v="0"/>
    <x v="5"/>
    <x v="1"/>
    <x v="1"/>
    <n v="508"/>
    <x v="5"/>
    <n v="13126"/>
    <x v="0"/>
    <n v="2"/>
    <x v="0"/>
    <x v="12"/>
    <n v="13"/>
    <s v="13126-2009"/>
    <s v="13-2009"/>
    <n v="722.48375122665789"/>
    <n v="9.5419865251372169"/>
    <n v="1290.5192561731533"/>
    <n v="759.14939402543439"/>
    <n v="759.14939402543439"/>
    <n v="44366.812227074239"/>
    <n v="79375"/>
    <n v="1346.6942367849001"/>
    <n v="1346.6942367849001"/>
    <n v="47080.630213160337"/>
    <n v="17.99226191066488"/>
    <n v="9.9224118179831216"/>
    <n v="9.9224118179831216"/>
    <n v="516.36511486074403"/>
    <n v="872.34261771473712"/>
    <n v="18.675365171399783"/>
    <n v="18.675365171399783"/>
    <n v="546.171958155487"/>
    <n v="3.9138186381128426"/>
    <n v="7.4160183368352603"/>
    <n v="4.1831928862005192"/>
    <n v="4.1831928862005192"/>
    <n v="110.07989460066784"/>
    <n v="200.43321983341949"/>
    <n v="7.9112199163404071"/>
    <n v="7.9112199163404071"/>
    <n v="124.04493943041884"/>
  </r>
  <r>
    <x v="278"/>
    <x v="0"/>
    <n v="1"/>
    <x v="0"/>
    <n v="6"/>
    <x v="6"/>
    <x v="1"/>
    <x v="0"/>
    <n v="110"/>
    <x v="3"/>
    <n v="13126"/>
    <x v="0"/>
    <n v="2"/>
    <x v="0"/>
    <x v="12"/>
    <n v="13"/>
    <s v="13126-2017"/>
    <s v="13-2017"/>
    <n v="189.6878772202104"/>
    <n v="1.9019904329881221"/>
    <n v="406.44398462902751"/>
    <n v="2515.4356277155271"/>
    <n v="2581.553625909411"/>
    <n v="9812.6672613737737"/>
    <n v="33132.530120481926"/>
    <n v="5670.1030927835054"/>
    <n v="6017.5054704595186"/>
    <n v="100000"/>
    <n v="4.1035405347734022"/>
    <n v="29.791002575567585"/>
    <n v="31.111412797538236"/>
    <n v="76.02618065202816"/>
    <n v="169.91828475215101"/>
    <n v="68.453084744918911"/>
    <n v="71.853158272911358"/>
    <n v="1321.7976447969238"/>
    <n v="0.76706731754885449"/>
    <n v="1.6483418505154741"/>
    <n v="8.657736080721584"/>
    <n v="10.183846197999893"/>
    <n v="21.235439245408319"/>
    <n v="46.686331515395878"/>
    <n v="19.033545759239487"/>
    <n v="22.479854984499116"/>
    <n v="216.9111847294526"/>
  </r>
  <r>
    <x v="278"/>
    <x v="0"/>
    <n v="2"/>
    <x v="1"/>
    <n v="0"/>
    <x v="5"/>
    <x v="1"/>
    <x v="1"/>
    <n v="476"/>
    <x v="3"/>
    <n v="13126"/>
    <x v="0"/>
    <n v="2"/>
    <x v="0"/>
    <x v="12"/>
    <n v="13"/>
    <s v="13126-2017"/>
    <s v="13-2017"/>
    <n v="820.83117778927408"/>
    <n v="8.2304313282031458"/>
    <n v="1539.1579900407426"/>
    <n v="887.77813007068653"/>
    <n v="887.77813007068653"/>
    <n v="42462.087421944692"/>
    <n v="60329.531051964514"/>
    <n v="1670.5857579054505"/>
    <n v="1670.5857579054505"/>
    <n v="47082.096933728986"/>
    <n v="15.340967505832628"/>
    <n v="8.7917348826488091"/>
    <n v="8.7917348826488091"/>
    <n v="328.98601809423099"/>
    <n v="595.37210756722948"/>
    <n v="16.446356890090655"/>
    <n v="16.446356890090655"/>
    <n v="349.79166819761758"/>
    <n v="3.3193094832114065"/>
    <n v="6.2084589209359278"/>
    <n v="3.6419860392575489"/>
    <n v="3.6419860392575489"/>
    <n v="91.891537098312369"/>
    <n v="168.56300042140751"/>
    <n v="6.8250126965309725"/>
    <n v="6.8250126965309725"/>
    <n v="103.18798857127992"/>
  </r>
  <r>
    <x v="278"/>
    <x v="0"/>
    <n v="1"/>
    <x v="0"/>
    <n v="6"/>
    <x v="6"/>
    <x v="0"/>
    <x v="1"/>
    <n v="2217"/>
    <x v="3"/>
    <n v="13126"/>
    <x v="0"/>
    <n v="2"/>
    <x v="0"/>
    <x v="12"/>
    <n v="13"/>
    <s v="13126-2017"/>
    <s v="13-2017"/>
    <n v="3823.0729436109677"/>
    <n v="38.333752635769699"/>
    <n v="7168.725344370433"/>
    <n v="50697.461696775674"/>
    <n v="52030.03989673785"/>
    <n v="3898.4332413089733"/>
    <n v="7356.4057470882963"/>
    <n v="91122.071516646116"/>
    <n v="91122.071516646116"/>
    <n v="53408.817152493379"/>
    <n v="71.45152302611541"/>
    <n v="600.42411554575767"/>
    <n v="627.03638338311157"/>
    <n v="39.350575286951248"/>
    <n v="73.382943778139236"/>
    <n v="1063.0799108106164"/>
    <n v="1105.8570017657798"/>
    <n v="642.3982869379015"/>
    <n v="15.459893118234639"/>
    <n v="28.916288713686875"/>
    <n v="174.49273537236138"/>
    <n v="205.25079109968874"/>
    <n v="16.05167698754985"/>
    <n v="30.039901444191635"/>
    <n v="320.09217268517921"/>
    <n v="375.24436583363661"/>
    <n v="215.47597642107718"/>
  </r>
  <r>
    <x v="278"/>
    <x v="0"/>
    <n v="2"/>
    <x v="1"/>
    <n v="0"/>
    <x v="5"/>
    <x v="0"/>
    <x v="0"/>
    <n v="24580"/>
    <x v="3"/>
    <n v="13126"/>
    <x v="0"/>
    <n v="2"/>
    <x v="0"/>
    <x v="12"/>
    <n v="13"/>
    <s v="13126-2017"/>
    <s v="13-2017"/>
    <n v="42386.618382479741"/>
    <n v="425.00840766225491"/>
    <n v="90821.755838013603"/>
    <n v="45843.668985582925"/>
    <n v="45843.668985582925"/>
    <n v="43222.142116091367"/>
    <n v="91949.723178213375"/>
    <n v="97834.739691131981"/>
    <n v="97834.739691131981"/>
    <n v="46724.708208189186"/>
    <n v="916.95478495209306"/>
    <n v="453.99336851997424"/>
    <n v="453.99336851997424"/>
    <n v="436.28197589231468"/>
    <n v="940.74133325780872"/>
    <n v="975.42856553268803"/>
    <n v="975.42856553268803"/>
    <n v="466.10666864385905"/>
    <n v="171.40467877591675"/>
    <n v="368.32947896063956"/>
    <n v="188.06726227930787"/>
    <n v="188.06726227930787"/>
    <n v="177.96581883354773"/>
    <n v="382.18400589477625"/>
    <n v="403.25187033073547"/>
    <n v="403.25187033073547"/>
    <n v="195.10280838507103"/>
  </r>
  <r>
    <x v="278"/>
    <x v="0"/>
    <n v="1"/>
    <x v="0"/>
    <n v="6"/>
    <x v="6"/>
    <x v="0"/>
    <x v="0"/>
    <n v="1718"/>
    <x v="3"/>
    <n v="13126"/>
    <x v="0"/>
    <n v="2"/>
    <x v="0"/>
    <x v="12"/>
    <n v="13"/>
    <s v="13126-2017"/>
    <s v="13-2017"/>
    <n v="2962.5797551301948"/>
    <n v="29.705632398850852"/>
    <n v="6347.9160508424475"/>
    <n v="39286.530985593417"/>
    <n v="40319.173902839706"/>
    <n v="3020.9780372434893"/>
    <n v="6426.7544515935961"/>
    <n v="88556.701030927827"/>
    <n v="93982.494529540476"/>
    <n v="41387.617441580347"/>
    <n v="64.089842170370048"/>
    <n v="465.28129477113737"/>
    <n v="485.90370169246086"/>
    <n v="30.493589690113776"/>
    <n v="65.752384480753264"/>
    <n v="1069.1127235615518"/>
    <n v="1122.2156901169246"/>
    <n v="497.80796434790921"/>
    <n v="11.980196832263019"/>
    <n v="25.744102719868952"/>
    <n v="135.21809624254254"/>
    <n v="159.05316152876196"/>
    <n v="12.438782618227624"/>
    <n v="26.712454114207713"/>
    <n v="297.2693783124858"/>
    <n v="351.09446239426802"/>
    <n v="166.9768730227382"/>
  </r>
  <r>
    <x v="278"/>
    <x v="0"/>
    <n v="2"/>
    <x v="1"/>
    <n v="0"/>
    <x v="5"/>
    <x v="0"/>
    <x v="1"/>
    <n v="26540"/>
    <x v="3"/>
    <n v="13126"/>
    <x v="0"/>
    <n v="2"/>
    <x v="0"/>
    <x v="12"/>
    <n v="13"/>
    <s v="13126-2017"/>
    <s v="13-2017"/>
    <n v="45766.511467494398"/>
    <n v="458.89841901367964"/>
    <n v="85817.758520338873"/>
    <n v="49499.225991756342"/>
    <n v="49499.225991756342"/>
    <n v="46668.659550897675"/>
    <n v="88064.505425224794"/>
    <n v="93145.684905064394"/>
    <n v="93145.684905064394"/>
    <n v="50450.518952210776"/>
    <n v="855.3556252201638"/>
    <n v="490.19462980146938"/>
    <n v="490.19462980146938"/>
    <n v="471.07093735484267"/>
    <n v="878.47691830032261"/>
    <n v="916.98805013236552"/>
    <n v="916.98805013236552"/>
    <n v="503.27383994336935"/>
    <n v="185.07242370678725"/>
    <n v="346.16071378495701"/>
    <n v="203.06367538213308"/>
    <n v="203.06367538213308"/>
    <n v="192.15674661685748"/>
    <n v="359.6116302791367"/>
    <n v="380.53747261750419"/>
    <n v="380.53747261750419"/>
    <n v="210.66023330104903"/>
  </r>
  <r>
    <x v="278"/>
    <x v="0"/>
    <n v="2"/>
    <x v="1"/>
    <n v="0"/>
    <x v="5"/>
    <x v="1"/>
    <x v="1"/>
    <n v="313"/>
    <x v="3"/>
    <n v="13126"/>
    <x v="0"/>
    <n v="2"/>
    <x v="0"/>
    <x v="12"/>
    <n v="13"/>
    <s v="13126-2017"/>
    <s v="13-2017"/>
    <n v="539.74823245387142"/>
    <n v="5.412027322957111"/>
    <n v="1012.093384207463"/>
    <n v="583.77007292463202"/>
    <n v="583.77007292463202"/>
    <n v="27921.498661909012"/>
    <n v="39670.468948035494"/>
    <n v="1098.5154248411891"/>
    <n v="1098.5154248411891"/>
    <n v="30959.446092977254"/>
    <n v="10.087653002784901"/>
    <n v="5.7811197862795742"/>
    <n v="5.7811197862795742"/>
    <n v="216.32904130986196"/>
    <n v="391.49468417761102"/>
    <n v="10.814516190332721"/>
    <n v="10.814516190332721"/>
    <n v="230.01006753330736"/>
    <n v="2.182655185389013"/>
    <n v="4.0824530299431627"/>
    <n v="2.3948353577470858"/>
    <n v="2.3948353577470858"/>
    <n v="60.424477125570945"/>
    <n v="110.84079649558939"/>
    <n v="4.4878759958281398"/>
    <n v="4.4878759958281398"/>
    <n v="67.852605930274407"/>
  </r>
  <r>
    <x v="278"/>
    <x v="0"/>
    <n v="1"/>
    <x v="0"/>
    <n v="3"/>
    <x v="2"/>
    <x v="0"/>
    <x v="0"/>
    <n v="112"/>
    <x v="3"/>
    <n v="13126"/>
    <x v="0"/>
    <n v="2"/>
    <x v="0"/>
    <x v="12"/>
    <n v="13"/>
    <s v="13126-2017"/>
    <s v="13-2017"/>
    <n v="193.13674771512331"/>
    <n v="1.9365720772242696"/>
    <n v="413.83387525864617"/>
    <n v="2561.1708209467188"/>
    <n v="100000.00000000001"/>
    <n v="196.94385341750336"/>
    <n v="418.97351488852314"/>
    <n v="5773.1958762886597"/>
    <n v="100000.00000000001"/>
    <n v="100000.00000000001"/>
    <n v="4.1781503626783731"/>
    <n v="30.332657167850634"/>
    <n v="1870.4074816299265"/>
    <n v="1.9879406550015968"/>
    <n v="4.2865349603285017"/>
    <n v="69.697686285735614"/>
    <n v="5773.1958762886597"/>
    <n v="1959.7550306211724"/>
    <n v="0.78101399604974275"/>
    <n v="1.6783117023430281"/>
    <n v="8.8151494640074297"/>
    <n v="135.51611068762327"/>
    <n v="0.81091015904627117"/>
    <n v="1.7414405476084189"/>
    <n v="19.379610227589296"/>
    <n v="295.27299570272339"/>
    <n v="140.60459977904992"/>
  </r>
  <r>
    <x v="278"/>
    <x v="0"/>
    <n v="2"/>
    <x v="1"/>
    <n v="0"/>
    <x v="5"/>
    <x v="1"/>
    <x v="0"/>
    <n v="222"/>
    <x v="3"/>
    <n v="13126"/>
    <x v="0"/>
    <n v="2"/>
    <x v="0"/>
    <x v="12"/>
    <n v="13"/>
    <s v="13126-2017"/>
    <s v="13-2017"/>
    <n v="382.8246249353337"/>
    <n v="3.8385625102123919"/>
    <n v="820.27785988767369"/>
    <n v="414.04778335229497"/>
    <n v="414.04778335229497"/>
    <n v="19803.746654772527"/>
    <n v="66867.469879518074"/>
    <n v="883.61725839834412"/>
    <n v="883.61725839834412"/>
    <n v="21958.456973293771"/>
    <n v="8.2816908974517762"/>
    <n v="4.1003469410673024"/>
    <n v="4.1003469410673024"/>
    <n v="153.43465549772958"/>
    <n v="342.92599286343204"/>
    <n v="8.8098104779599975"/>
    <n v="8.8098104779599975"/>
    <n v="163.13813096611577"/>
    <n v="1.5480813135985971"/>
    <n v="3.3266535528585024"/>
    <n v="1.6985733208302012"/>
    <n v="1.6985733208302012"/>
    <n v="42.856977386187701"/>
    <n v="94.22150542198078"/>
    <n v="3.6420632714980989"/>
    <n v="3.6420632714980989"/>
    <n v="48.125490468117945"/>
  </r>
  <r>
    <x v="279"/>
    <x v="0"/>
    <n v="1"/>
    <x v="0"/>
    <n v="3"/>
    <x v="2"/>
    <x v="0"/>
    <x v="1"/>
    <n v="217"/>
    <x v="1"/>
    <n v="13127"/>
    <x v="0"/>
    <n v="2"/>
    <x v="0"/>
    <x v="12"/>
    <n v="13"/>
    <s v="13127-2015"/>
    <s v="13-2015"/>
    <n v="247.43443557582668"/>
    <n v="3.8332009966322591"/>
    <n v="467.21929163526755"/>
    <n v="8167.1057583741058"/>
    <n v="50000"/>
    <n v="253.79226459890299"/>
    <n v="478.49000022050228"/>
    <n v="18296.795952782461"/>
    <n v="100000"/>
    <n v="50000"/>
    <n v="7.0714697479591315"/>
    <n v="60.445514079347973"/>
    <n v="1927.6894376832192"/>
    <n v="3.9113623996226345"/>
    <n v="7.2280279608100981"/>
    <n v="107.14462055004196"/>
    <n v="2822.9478340054638"/>
    <n v="1952.6680464321064"/>
    <n v="1.559685984180184"/>
    <n v="2.9059708192320097"/>
    <n v="18.603486824959194"/>
    <n v="284.15042949926669"/>
    <n v="1.6098933211980515"/>
    <n v="3.0034365126807998"/>
    <n v="33.876713740207755"/>
    <n v="479.70642850826778"/>
    <n v="293.61224241276199"/>
  </r>
  <r>
    <x v="279"/>
    <x v="0"/>
    <n v="1"/>
    <x v="0"/>
    <n v="3"/>
    <x v="2"/>
    <x v="0"/>
    <x v="0"/>
    <n v="217"/>
    <x v="1"/>
    <n v="13127"/>
    <x v="0"/>
    <n v="2"/>
    <x v="0"/>
    <x v="12"/>
    <n v="13"/>
    <s v="13127-2015"/>
    <s v="13-2015"/>
    <n v="247.43443557582668"/>
    <n v="3.8332009966322591"/>
    <n v="525.99684886680404"/>
    <n v="8167.1057583741058"/>
    <n v="50000"/>
    <n v="253.79226459890299"/>
    <n v="540.44630404463044"/>
    <n v="14751.869476546566"/>
    <n v="100000"/>
    <n v="50000"/>
    <n v="8.3706347332737749"/>
    <n v="60.445514079347973"/>
    <n v="1927.6894376832192"/>
    <n v="3.9113623996226345"/>
    <n v="8.5240541344215845"/>
    <n v="138.68384556882745"/>
    <n v="6078.4313725490192"/>
    <n v="1952.6680464321064"/>
    <n v="1.559685984180184"/>
    <n v="3.3665995777322246"/>
    <n v="18.603486824959194"/>
    <n v="284.15042949926669"/>
    <n v="1.6098933211980515"/>
    <n v="3.4697255255235087"/>
    <n v="41.263382076099568"/>
    <n v="697.03199280483102"/>
    <n v="293.61224241276199"/>
  </r>
  <r>
    <x v="279"/>
    <x v="0"/>
    <n v="2"/>
    <x v="1"/>
    <n v="0"/>
    <x v="5"/>
    <x v="1"/>
    <x v="0"/>
    <n v="455"/>
    <x v="0"/>
    <n v="13127"/>
    <x v="0"/>
    <n v="2"/>
    <x v="0"/>
    <x v="12"/>
    <n v="13"/>
    <s v="13127-2011"/>
    <s v="13-2011"/>
    <n v="496.00470931943795"/>
    <n v="8.3840429734717823"/>
    <n v="1127.968664782587"/>
    <n v="548.69519077709708"/>
    <n v="548.69519077709708"/>
    <n v="21162.79069767442"/>
    <n v="80817.051509769095"/>
    <n v="1234.9029719093501"/>
    <n v="1234.9029719093501"/>
    <n v="33187.454412837345"/>
    <n v="18.159830455033468"/>
    <n v="8.8089709786031065"/>
    <n v="8.8089709786031065"/>
    <n v="434.13130802331904"/>
    <n v="1002.0922805858386"/>
    <n v="19.075824515830419"/>
    <n v="19.075824515830419"/>
    <n v="472.83534937855921"/>
    <n v="3.4206190102517828"/>
    <n v="7.3339130616991621"/>
    <n v="3.699102784652057"/>
    <n v="3.699102784652057"/>
    <n v="105.12428925583555"/>
    <n v="237.68851833858338"/>
    <n v="7.9365176270056503"/>
    <n v="7.9365176270056503"/>
    <n v="118.99126787157311"/>
  </r>
  <r>
    <x v="279"/>
    <x v="0"/>
    <n v="2"/>
    <x v="1"/>
    <n v="0"/>
    <x v="5"/>
    <x v="1"/>
    <x v="0"/>
    <n v="108"/>
    <x v="0"/>
    <n v="13127"/>
    <x v="0"/>
    <n v="2"/>
    <x v="0"/>
    <x v="12"/>
    <n v="13"/>
    <s v="13127-2011"/>
    <s v="13-2011"/>
    <n v="117.73298594835011"/>
    <n v="1.9900585519449507"/>
    <n v="267.73761713520747"/>
    <n v="130.23973759104723"/>
    <n v="130.23973759104723"/>
    <n v="5023.2558139534885"/>
    <n v="19182.948490230909"/>
    <n v="293.11982629936222"/>
    <n v="293.11982629936222"/>
    <n v="7877.4617067833697"/>
    <n v="4.3104652508650867"/>
    <n v="2.0909205839321658"/>
    <n v="2.0909205839321658"/>
    <n v="103.0465522341065"/>
    <n v="237.85926660059465"/>
    <n v="4.5278880169443632"/>
    <n v="4.5278880169443632"/>
    <n v="112.2334455667789"/>
    <n v="0.81192714968613744"/>
    <n v="1.7407969465132078"/>
    <n v="0.87802879284048818"/>
    <n v="0.87802879284048818"/>
    <n v="24.952578548637888"/>
    <n v="56.418373583663751"/>
    <n v="1.8838327554211214"/>
    <n v="1.8838327554211214"/>
    <n v="28.244081165120651"/>
  </r>
  <r>
    <x v="279"/>
    <x v="0"/>
    <n v="1"/>
    <x v="0"/>
    <n v="6"/>
    <x v="6"/>
    <x v="0"/>
    <x v="0"/>
    <n v="3363"/>
    <x v="0"/>
    <n v="13127"/>
    <x v="0"/>
    <n v="2"/>
    <x v="0"/>
    <x v="12"/>
    <n v="13"/>
    <s v="13127-2011"/>
    <s v="13-2011"/>
    <n v="3666.0743680027908"/>
    <n v="61.968212131396932"/>
    <n v="8337.0519113490991"/>
    <n v="38176.864570325801"/>
    <n v="38176.864570325801"/>
    <n v="3754.0604802250427"/>
    <n v="8455.0597108736638"/>
    <n v="96278.270827369022"/>
    <n v="96278.270827369022"/>
    <n v="41880.448318804483"/>
    <n v="134.22309850610449"/>
    <n v="1284.6321627888321"/>
    <n v="1389.6694214876034"/>
    <n v="63.188523325734302"/>
    <n v="136.70037091611198"/>
    <n v="2795.2323957709955"/>
    <n v="3012.3611608742385"/>
    <n v="1440.7444060303058"/>
    <n v="25.282509299948892"/>
    <n v="54.206482695591831"/>
    <n v="335.82782607653638"/>
    <n v="395.82028840857407"/>
    <n v="26.132840775002304"/>
    <n v="55.932281192184185"/>
    <n v="713.91876228606861"/>
    <n v="838.27081406739569"/>
    <n v="419.0836983544454"/>
  </r>
  <r>
    <x v="279"/>
    <x v="0"/>
    <n v="2"/>
    <x v="1"/>
    <n v="0"/>
    <x v="5"/>
    <x v="1"/>
    <x v="1"/>
    <n v="689"/>
    <x v="1"/>
    <n v="13127"/>
    <x v="0"/>
    <n v="2"/>
    <x v="0"/>
    <x v="12"/>
    <n v="13"/>
    <s v="13127-2015"/>
    <s v="13-2015"/>
    <n v="785.63283922462938"/>
    <n v="12.170854777325468"/>
    <n v="1483.4750780493057"/>
    <n v="810.17838034876468"/>
    <n v="810.17838034876468"/>
    <n v="31360.946745562131"/>
    <n v="62979.890310786104"/>
    <n v="1522.3491460262048"/>
    <n v="1522.3491460262048"/>
    <n v="31360.946745562131"/>
    <n v="22.452731135225079"/>
    <n v="12.994939329287613"/>
    <n v="12.994939329287613"/>
    <n v="609.05538956561713"/>
    <n v="1036.604630869454"/>
    <n v="24.039308630879383"/>
    <n v="24.039308630879383"/>
    <n v="655.41022592152194"/>
    <n v="4.9521826870974506"/>
    <n v="9.2267921403265181"/>
    <n v="5.4053591821950455"/>
    <n v="5.4053591821950455"/>
    <n v="158.79125057904648"/>
    <n v="284.3265504875643"/>
    <n v="10.092537879242858"/>
    <n v="10.092537879242858"/>
    <n v="181.32581011055876"/>
  </r>
  <r>
    <x v="279"/>
    <x v="0"/>
    <n v="1"/>
    <x v="0"/>
    <n v="6"/>
    <x v="6"/>
    <x v="1"/>
    <x v="1"/>
    <n v="122"/>
    <x v="2"/>
    <n v="13127"/>
    <x v="0"/>
    <n v="2"/>
    <x v="0"/>
    <x v="12"/>
    <n v="13"/>
    <s v="13127-2013"/>
    <s v="13-2013"/>
    <n v="135.50737515550026"/>
    <n v="2.1930723361541276"/>
    <n v="241.64636441064033"/>
    <n v="3046.9530469530469"/>
    <n v="3190.3765690376567"/>
    <n v="7189.1573364761352"/>
    <n v="9305.8733790999231"/>
    <n v="4565.868263473054"/>
    <n v="4725.0193648334625"/>
    <n v="100000"/>
    <n v="4.0965606351415058"/>
    <n v="36.431721876651743"/>
    <n v="39.167089371592944"/>
    <n v="86.724720099520169"/>
    <n v="158.9493707168356"/>
    <n v="70.438392388034714"/>
    <n v="76.955586534033927"/>
    <n v="1645.9794927145169"/>
    <n v="0.8962599659333057"/>
    <n v="1.677517131643707"/>
    <n v="10.770353982691512"/>
    <n v="12.662261168477611"/>
    <n v="23.943681321377191"/>
    <n v="43.633762517882694"/>
    <n v="20.134737703781703"/>
    <n v="23.942130692634066"/>
    <n v="241.05431625535954"/>
  </r>
  <r>
    <x v="279"/>
    <x v="0"/>
    <n v="1"/>
    <x v="0"/>
    <n v="6"/>
    <x v="6"/>
    <x v="0"/>
    <x v="1"/>
    <n v="758"/>
    <x v="1"/>
    <n v="13127"/>
    <x v="0"/>
    <n v="2"/>
    <x v="0"/>
    <x v="12"/>
    <n v="13"/>
    <s v="13127-2015"/>
    <s v="13-2015"/>
    <n v="864.31014823261114"/>
    <n v="13.389706707130195"/>
    <n v="1632.0378942835614"/>
    <n v="28528.415506210011"/>
    <n v="38851.870835468988"/>
    <n v="886.51860168649057"/>
    <n v="1671.4074662080218"/>
    <n v="63912.310286677908"/>
    <n v="100000"/>
    <n v="38851.870835468988"/>
    <n v="24.701262990566921"/>
    <n v="211.14147314352886"/>
    <n v="228.0186145011416"/>
    <n v="13.662731331400723"/>
    <n v="25.248134535917302"/>
    <n v="374.26554090751983"/>
    <n v="409.26073904498628"/>
    <n v="233.41822201829777"/>
    <n v="5.4481197051086614"/>
    <n v="10.150810511418724"/>
    <n v="64.983608356309077"/>
    <n v="76.68060001052082"/>
    <n v="5.6234983293461891"/>
    <n v="10.491266712497909"/>
    <n v="118.33432725842157"/>
    <n v="141.27953031079633"/>
    <n v="80.689716106327339"/>
  </r>
  <r>
    <x v="279"/>
    <x v="0"/>
    <n v="1"/>
    <x v="0"/>
    <n v="6"/>
    <x v="6"/>
    <x v="0"/>
    <x v="1"/>
    <n v="2282"/>
    <x v="2"/>
    <n v="13127"/>
    <x v="0"/>
    <n v="2"/>
    <x v="0"/>
    <x v="12"/>
    <n v="13"/>
    <s v="13127-2013"/>
    <s v="13-2013"/>
    <n v="2534.6543451217344"/>
    <n v="41.021238287735407"/>
    <n v="4519.9754392219775"/>
    <n v="56993.006993006995"/>
    <n v="59675.732217573219"/>
    <n v="2583.3474840097356"/>
    <n v="4640.4750284691718"/>
    <n v="85404.19161676646"/>
    <n v="88381.09992254067"/>
    <n v="61642.355483522428"/>
    <n v="76.625830896663246"/>
    <n v="681.45237149605964"/>
    <n v="732.61719627848436"/>
    <n v="42.106669367988488"/>
    <n v="78.679860886282782"/>
    <n v="1317.5443559794689"/>
    <n v="1439.4479382841428"/>
    <n v="752.42014191131864"/>
    <n v="16.764469198850847"/>
    <n v="31.377820445991308"/>
    <n v="201.45858843034452"/>
    <n v="236.84655726611402"/>
    <n v="17.42393064634231"/>
    <n v="32.642421157896194"/>
    <n v="376.61861836090037"/>
    <n v="447.83559213599131"/>
    <n v="250.23329155468122"/>
  </r>
  <r>
    <x v="279"/>
    <x v="0"/>
    <n v="1"/>
    <x v="0"/>
    <n v="7"/>
    <x v="8"/>
    <x v="0"/>
    <x v="1"/>
    <n v="90"/>
    <x v="2"/>
    <n v="13127"/>
    <x v="0"/>
    <n v="2"/>
    <x v="0"/>
    <x v="12"/>
    <n v="13"/>
    <s v="13127-2013"/>
    <s v="13-2013"/>
    <n v="99.964457081926426"/>
    <n v="1.6178402479825533"/>
    <n v="178.26371145047239"/>
    <n v="2247.752247752248"/>
    <n v="50000"/>
    <n v="101.88487009679064"/>
    <n v="183.01610541727672"/>
    <n v="3368.2634730538921"/>
    <n v="100000"/>
    <n v="50000"/>
    <n v="3.022052927563406"/>
    <n v="26.875860400808662"/>
    <n v="13677.811550151975"/>
    <n v="1.6606486604377582"/>
    <n v="3.1030619981443692"/>
    <n v="51.962748482976423"/>
    <n v="19522.77657266811"/>
    <n v="15652.173913043478"/>
    <n v="0.66117538470489767"/>
    <n v="1.2375126380978165"/>
    <n v="7.9453431019855421"/>
    <n v="5411.9061936259777"/>
    <n v="0.68718394310727782"/>
    <n v="1.2873873375156257"/>
    <n v="14.853495027379944"/>
    <n v="10297.482837528605"/>
    <n v="5758.1573896353166"/>
  </r>
  <r>
    <x v="279"/>
    <x v="0"/>
    <n v="2"/>
    <x v="1"/>
    <n v="0"/>
    <x v="5"/>
    <x v="0"/>
    <x v="0"/>
    <n v="36883"/>
    <x v="2"/>
    <n v="13127"/>
    <x v="0"/>
    <n v="2"/>
    <x v="0"/>
    <x v="12"/>
    <n v="13"/>
    <s v="13127-2013"/>
    <s v="13-2013"/>
    <n v="40966.545228363248"/>
    <n v="663.00890962600567"/>
    <n v="93268.428372739916"/>
    <n v="42873.250569581993"/>
    <n v="42873.250569581993"/>
    <n v="41753.551819776985"/>
    <n v="94187.798462677805"/>
    <n v="96519.509067594787"/>
    <n v="96519.509067594787"/>
    <n v="43672.812096669149"/>
    <n v="1426.8835807222354"/>
    <n v="705.47631175308652"/>
    <n v="705.47631175308652"/>
    <n v="680.55227269917589"/>
    <n v="1464.0712477889876"/>
    <n v="1522.0832686803192"/>
    <n v="1522.0832686803192"/>
    <n v="724.09551864914556"/>
    <n v="270.95701904523042"/>
    <n v="581.79951664721443"/>
    <n v="295.55147077383555"/>
    <n v="295.55147077383555"/>
    <n v="281.61561526250807"/>
    <n v="604.04253043754966"/>
    <n v="634.53007992226605"/>
    <n v="634.53007992226605"/>
    <n v="306.79901316574774"/>
  </r>
  <r>
    <x v="279"/>
    <x v="0"/>
    <n v="1"/>
    <x v="0"/>
    <n v="6"/>
    <x v="6"/>
    <x v="0"/>
    <x v="1"/>
    <n v="4537"/>
    <x v="0"/>
    <n v="13127"/>
    <x v="0"/>
    <n v="2"/>
    <x v="0"/>
    <x v="12"/>
    <n v="13"/>
    <s v="13127-2011"/>
    <s v="13-2011"/>
    <n v="4945.8755300709672"/>
    <n v="83.600885649761494"/>
    <n v="8827.7069753867108"/>
    <n v="51504.143489612892"/>
    <n v="51504.143489612892"/>
    <n v="5064.5769844725"/>
    <n v="9108.9784773530355"/>
    <n v="85346.124905944322"/>
    <n v="85346.124905944322"/>
    <n v="56500.622665006231"/>
    <n v="155.29980701337627"/>
    <n v="1733.0883504528492"/>
    <n v="1874.7933884297522"/>
    <n v="85.247199027313854"/>
    <n v="158.52306952653419"/>
    <n v="3206.9270189079343"/>
    <n v="3480.3620742559065"/>
    <n v="1943.6982962115662"/>
    <n v="34.10845813079635"/>
    <n v="63.922737037188888"/>
    <n v="453.06299343123567"/>
    <n v="533.99840871534366"/>
    <n v="35.255634432407213"/>
    <n v="66.173325105301927"/>
    <n v="855.48247929645663"/>
    <n v="1011.718270913936"/>
    <n v="565.38291389655626"/>
  </r>
  <r>
    <x v="279"/>
    <x v="0"/>
    <n v="1"/>
    <x v="0"/>
    <n v="6"/>
    <x v="6"/>
    <x v="0"/>
    <x v="0"/>
    <n v="1242"/>
    <x v="2"/>
    <n v="13127"/>
    <x v="0"/>
    <n v="2"/>
    <x v="0"/>
    <x v="12"/>
    <n v="13"/>
    <s v="13127-2013"/>
    <s v="13-2013"/>
    <n v="1379.5095077305846"/>
    <n v="22.326195422159234"/>
    <n v="3140.7257554684534"/>
    <n v="31018.98101898102"/>
    <n v="32479.079497907947"/>
    <n v="1406.0112073357107"/>
    <n v="3171.6846701907607"/>
    <n v="93243.24324324324"/>
    <n v="100000"/>
    <n v="33549.432739059972"/>
    <n v="48.048949577231141"/>
    <n v="370.88687353115955"/>
    <n v="398.73381147146256"/>
    <n v="22.916951514041063"/>
    <n v="49.301208951384723"/>
    <n v="768.22207927161173"/>
    <n v="812.01414813700933"/>
    <n v="409.51175120677374"/>
    <n v="9.1242203089275868"/>
    <n v="19.59154623202669"/>
    <n v="109.64573480740047"/>
    <n v="128.90597025614093"/>
    <n v="9.4831384148804343"/>
    <n v="20.340558598905638"/>
    <n v="235.75370002334759"/>
    <n v="273.60986581661086"/>
    <n v="136.19182651661441"/>
  </r>
  <r>
    <x v="279"/>
    <x v="0"/>
    <n v="1"/>
    <x v="0"/>
    <n v="6"/>
    <x v="6"/>
    <x v="0"/>
    <x v="0"/>
    <n v="1193"/>
    <x v="1"/>
    <n v="13127"/>
    <x v="0"/>
    <n v="2"/>
    <x v="0"/>
    <x v="12"/>
    <n v="13"/>
    <s v="13127-2015"/>
    <s v="13-2015"/>
    <n v="1360.3192702394526"/>
    <n v="21.073773221116522"/>
    <n v="2891.7706944612778"/>
    <n v="44900.263455024462"/>
    <n v="61148.129164531012"/>
    <n v="1395.2726804907431"/>
    <n v="2971.2094042637978"/>
    <n v="81101.291638341267"/>
    <n v="100000"/>
    <n v="61148.129164531012"/>
    <n v="46.019203856200981"/>
    <n v="332.31105205835081"/>
    <n v="358.87362414229807"/>
    <n v="21.50348084216499"/>
    <n v="46.86265706158963"/>
    <n v="762.44160259728642"/>
    <n v="810.36836778361192"/>
    <n v="367.37195101296732"/>
    <n v="8.5746791664836852"/>
    <n v="18.508540535643061"/>
    <n v="102.27631236025952"/>
    <n v="120.6859575363474"/>
    <n v="8.8507038349736202"/>
    <n v="19.075495631103898"/>
    <n v="226.85352450132157"/>
    <n v="263.94330860570233"/>
    <n v="126.99581967658115"/>
  </r>
  <r>
    <x v="279"/>
    <x v="0"/>
    <n v="2"/>
    <x v="1"/>
    <n v="0"/>
    <x v="5"/>
    <x v="1"/>
    <x v="0"/>
    <n v="201"/>
    <x v="1"/>
    <n v="13127"/>
    <x v="0"/>
    <n v="2"/>
    <x v="0"/>
    <x v="12"/>
    <n v="13"/>
    <s v="13127-2015"/>
    <s v="13-2015"/>
    <n v="229.19042189281643"/>
    <n v="3.550568665083337"/>
    <n v="487.21367107017335"/>
    <n v="236.35102242395024"/>
    <n v="236.35102242395024"/>
    <n v="9148.8393263541184"/>
    <n v="18223.028105167723"/>
    <n v="505.22823245525836"/>
    <n v="505.22823245525836"/>
    <n v="9148.8393263541184"/>
    <n v="7.7534450755208688"/>
    <n v="3.7909764951913067"/>
    <n v="3.7909764951913067"/>
    <n v="177.67798737690717"/>
    <n v="430.78505754516812"/>
    <n v="8.2514855752948062"/>
    <n v="8.2514855752948062"/>
    <n v="191.20095124851366"/>
    <n v="1.4446860959457004"/>
    <n v="3.1183710374386044"/>
    <n v="1.5768899791309203"/>
    <n v="1.5768899791309203"/>
    <n v="46.323717512900345"/>
    <n v="104.91919655906794"/>
    <n v="3.395394729840604"/>
    <n v="3.395394729840604"/>
    <n v="52.897660133849506"/>
  </r>
  <r>
    <x v="279"/>
    <x v="0"/>
    <n v="1"/>
    <x v="0"/>
    <n v="6"/>
    <x v="6"/>
    <x v="1"/>
    <x v="1"/>
    <n v="779"/>
    <x v="0"/>
    <n v="13127"/>
    <x v="0"/>
    <n v="2"/>
    <x v="0"/>
    <x v="12"/>
    <n v="13"/>
    <s v="13127-2011"/>
    <s v="13-2011"/>
    <n v="849.20366716448825"/>
    <n v="14.354218629306635"/>
    <n v="1515.7116451016636"/>
    <n v="8843.2285162901571"/>
    <n v="8843.2285162901571"/>
    <n v="36232.558139534885"/>
    <n v="49086.326402016384"/>
    <n v="14653.875094055682"/>
    <n v="14653.875094055682"/>
    <n v="100000"/>
    <n v="26.664877598285234"/>
    <n v="297.57016200193289"/>
    <n v="321.90082644628097"/>
    <n v="743.27096472563846"/>
    <n v="1311.4036564425439"/>
    <n v="550.62731931436656"/>
    <n v="597.57594354096341"/>
    <n v="9080.3123907215286"/>
    <n v="5.856400459310195"/>
    <n v="10.975493090581914"/>
    <n v="77.79062637931068"/>
    <n v="91.687185450573651"/>
    <n v="179.98202490174921"/>
    <n v="322.70893228497806"/>
    <n v="146.8857948803041"/>
    <n v="173.71138043684289"/>
    <n v="1651.7185081525772"/>
  </r>
  <r>
    <x v="279"/>
    <x v="0"/>
    <n v="1"/>
    <x v="0"/>
    <n v="5"/>
    <x v="3"/>
    <x v="0"/>
    <x v="0"/>
    <n v="61"/>
    <x v="1"/>
    <n v="13127"/>
    <x v="0"/>
    <n v="2"/>
    <x v="0"/>
    <x v="12"/>
    <n v="13"/>
    <s v="13127-2015"/>
    <s v="13-2015"/>
    <n v="69.555302166476622"/>
    <n v="1.0775357640302663"/>
    <n v="147.8608653496546"/>
    <n v="2295.8223560406473"/>
    <n v="100000"/>
    <n v="71.342525993240002"/>
    <n v="151.92269376369796"/>
    <n v="4146.8388851121681"/>
    <n v="100000"/>
    <n v="100000"/>
    <n v="2.3530355701829504"/>
    <n v="16.991596123687678"/>
    <n v="1573.38148052618"/>
    <n v="1.0995074026588973"/>
    <n v="2.3961626829480029"/>
    <n v="38.984859814278686"/>
    <n v="3902.7511196417145"/>
    <n v="1573.38148052618"/>
    <n v="0.4384370738939688"/>
    <n v="0.94637130986942719"/>
    <n v="5.2295515959562708"/>
    <n v="141.30837657524091"/>
    <n v="0.45255065711097298"/>
    <n v="0.9753606315987744"/>
    <n v="11.599383901576376"/>
    <n v="336.57029353343631"/>
    <n v="144.09562280017954"/>
  </r>
  <r>
    <x v="279"/>
    <x v="0"/>
    <n v="2"/>
    <x v="1"/>
    <n v="0"/>
    <x v="5"/>
    <x v="1"/>
    <x v="0"/>
    <n v="386"/>
    <x v="2"/>
    <n v="13127"/>
    <x v="0"/>
    <n v="2"/>
    <x v="0"/>
    <x v="12"/>
    <n v="13"/>
    <s v="13127-2013"/>
    <s v="13-2013"/>
    <n v="428.73644926248443"/>
    <n v="6.9387370635696168"/>
    <n v="976.10317359969645"/>
    <n v="448.69112382015157"/>
    <n v="448.69112382015157"/>
    <n v="22746.022392457278"/>
    <n v="100000"/>
    <n v="1010.1274435401564"/>
    <n v="1010.1274435401564"/>
    <n v="24507.936507936509"/>
    <n v="14.933087388736894"/>
    <n v="7.3831807699127348"/>
    <n v="7.3831807699127348"/>
    <n v="274.39132752799009"/>
    <n v="603.87040252812074"/>
    <n v="15.929402209977583"/>
    <n v="15.929402209977583"/>
    <n v="291.33834495667662"/>
    <n v="2.8357077610676722"/>
    <n v="6.0888380399052355"/>
    <n v="3.093101638117846"/>
    <n v="3.093101638117846"/>
    <n v="75.756237623373735"/>
    <n v="167.87791013747722"/>
    <n v="6.6406911273484992"/>
    <n v="6.6406911273484992"/>
    <n v="85.244714165198076"/>
  </r>
  <r>
    <x v="279"/>
    <x v="0"/>
    <n v="2"/>
    <x v="1"/>
    <n v="0"/>
    <x v="5"/>
    <x v="1"/>
    <x v="1"/>
    <n v="327"/>
    <x v="2"/>
    <n v="13127"/>
    <x v="0"/>
    <n v="2"/>
    <x v="0"/>
    <x v="12"/>
    <n v="13"/>
    <s v="13127-2013"/>
    <s v="13-2013"/>
    <n v="363.20419406433268"/>
    <n v="5.8781529010032765"/>
    <n v="647.69148493671628"/>
    <n v="380.10880178546518"/>
    <n v="380.10880178546518"/>
    <n v="19269.298762522099"/>
    <n v="24942.79176201373"/>
    <n v="683.8858098922932"/>
    <n v="683.8858098922932"/>
    <n v="20761.904761904763"/>
    <n v="10.980125636813709"/>
    <n v="6.254663501972705"/>
    <n v="6.254663501972705"/>
    <n v="232.45068420117292"/>
    <n v="426.03642806889542"/>
    <n v="11.658140537279845"/>
    <n v="11.658140537279845"/>
    <n v="246.80735440630374"/>
    <n v="2.4022705644277949"/>
    <n v="4.4962959184220672"/>
    <n v="2.6203218540532012"/>
    <n v="2.6203218540532012"/>
    <n v="64.176916328609366"/>
    <n v="116.95278969957083"/>
    <n v="4.9049497242653262"/>
    <n v="4.9049497242653262"/>
    <n v="72.21508168917039"/>
  </r>
  <r>
    <x v="279"/>
    <x v="0"/>
    <n v="2"/>
    <x v="1"/>
    <n v="0"/>
    <x v="5"/>
    <x v="1"/>
    <x v="1"/>
    <n v="808"/>
    <x v="0"/>
    <n v="13127"/>
    <x v="0"/>
    <n v="2"/>
    <x v="0"/>
    <x v="12"/>
    <n v="13"/>
    <s v="13127-2011"/>
    <s v="13-2011"/>
    <n v="880.81715413210077"/>
    <n v="14.888586203440001"/>
    <n v="1572.1373674481954"/>
    <n v="974.38618494042737"/>
    <n v="974.38618494042737"/>
    <n v="37581.395348837214"/>
    <n v="50913.673597983623"/>
    <n v="1753.5102758306389"/>
    <n v="1753.5102758306389"/>
    <n v="58935.083880379287"/>
    <n v="27.657536712983912"/>
    <n v="15.643183627936944"/>
    <n v="15.643183627936944"/>
    <n v="770.94087226998192"/>
    <n v="1360.223561496246"/>
    <n v="29.065051398018181"/>
    <n v="29.065051398018181"/>
    <n v="839.67244461071618"/>
    <n v="6.0744179346888805"/>
    <n v="11.384080124762756"/>
    <n v="6.5689561538436525"/>
    <n v="6.5689561538436525"/>
    <n v="186.68225432684642"/>
    <n v="334.72248688865506"/>
    <n v="12.303406261976978"/>
    <n v="12.303406261976978"/>
    <n v="211.30757019831006"/>
  </r>
  <r>
    <x v="279"/>
    <x v="0"/>
    <n v="1"/>
    <x v="0"/>
    <n v="7"/>
    <x v="8"/>
    <x v="0"/>
    <x v="1"/>
    <n v="88"/>
    <x v="1"/>
    <n v="13127"/>
    <x v="0"/>
    <n v="2"/>
    <x v="0"/>
    <x v="12"/>
    <n v="13"/>
    <s v="13127-2015"/>
    <s v="13-2015"/>
    <n v="100.34207525655644"/>
    <n v="1.5544778235190728"/>
    <n v="189.47141780600711"/>
    <n v="3312.0060218291305"/>
    <n v="100000"/>
    <n v="102.92036536729707"/>
    <n v="194.04202773918988"/>
    <n v="7419.8988195615511"/>
    <n v="100000"/>
    <n v="100000"/>
    <n v="2.8676928010156848"/>
    <n v="24.512466539090422"/>
    <n v="2818.7059577194104"/>
    <n v="1.5861746136718518"/>
    <n v="2.9311818458584731"/>
    <n v="43.4503530341184"/>
    <n v="3998.1826442526126"/>
    <n v="2818.7059577194104"/>
    <n v="0.63249938528965988"/>
    <n v="1.178458212407451"/>
    <n v="7.5442711548221615"/>
    <n v="2425.5788313120179"/>
    <n v="0.65285996435681348"/>
    <n v="1.2179834705802322"/>
    <n v="13.738022161927571"/>
    <n v="3708.3860092709647"/>
    <n v="2440.3771491957846"/>
  </r>
  <r>
    <x v="279"/>
    <x v="0"/>
    <n v="1"/>
    <x v="0"/>
    <n v="7"/>
    <x v="8"/>
    <x v="0"/>
    <x v="0"/>
    <n v="90"/>
    <x v="2"/>
    <n v="13127"/>
    <x v="0"/>
    <n v="2"/>
    <x v="0"/>
    <x v="12"/>
    <n v="13"/>
    <s v="13127-2013"/>
    <s v="13-2013"/>
    <n v="99.964457081926426"/>
    <n v="1.6178402479825533"/>
    <n v="227.58882286003285"/>
    <n v="2247.752247752248"/>
    <n v="50000"/>
    <n v="101.88487009679064"/>
    <n v="229.83222247759136"/>
    <n v="6756.7567567567567"/>
    <n v="100000"/>
    <n v="50000"/>
    <n v="3.4818079403790683"/>
    <n v="26.875860400808662"/>
    <n v="13677.811550151975"/>
    <n v="1.6606486604377582"/>
    <n v="3.5725513732887477"/>
    <n v="55.668266613884903"/>
    <n v="45685.279187817257"/>
    <n v="15652.173913043478"/>
    <n v="0.66117538470489767"/>
    <n v="1.4196772631903398"/>
    <n v="7.9453431019855421"/>
    <n v="5411.9061936259777"/>
    <n v="0.68718394310727782"/>
    <n v="1.4739535216598287"/>
    <n v="17.083601450967215"/>
    <n v="11406.844106463879"/>
    <n v="5758.1573896353166"/>
  </r>
  <r>
    <x v="279"/>
    <x v="0"/>
    <n v="2"/>
    <x v="1"/>
    <n v="0"/>
    <x v="5"/>
    <x v="0"/>
    <x v="0"/>
    <n v="37644"/>
    <x v="1"/>
    <n v="13127"/>
    <x v="0"/>
    <n v="2"/>
    <x v="0"/>
    <x v="12"/>
    <n v="13"/>
    <s v="13127-2015"/>
    <s v="13-2015"/>
    <n v="42923.603192702394"/>
    <n v="664.96321805172704"/>
    <n v="91247.121561022912"/>
    <n v="44264.666110085484"/>
    <n v="44264.666110085484"/>
    <n v="44026.525385074208"/>
    <n v="93753.735803945005"/>
    <n v="94620.953146993765"/>
    <n v="94620.953146993765"/>
    <n v="45438.524491224685"/>
    <n v="1452.0929672781472"/>
    <n v="709.98765763672407"/>
    <n v="709.98765763672407"/>
    <n v="678.52224042117257"/>
    <n v="1478.7073448671249"/>
    <n v="1545.367776101481"/>
    <n v="1545.367776101481"/>
    <n v="724.34946802338845"/>
    <n v="270.56598704368133"/>
    <n v="584.01969817581505"/>
    <n v="295.32560385275804"/>
    <n v="295.32560385275804"/>
    <n v="279.27568748008963"/>
    <n v="601.90943632629933"/>
    <n v="635.90168761253574"/>
    <n v="635.90168761253574"/>
    <n v="304.39982436605607"/>
  </r>
  <r>
    <x v="279"/>
    <x v="0"/>
    <n v="2"/>
    <x v="1"/>
    <n v="0"/>
    <x v="5"/>
    <x v="0"/>
    <x v="1"/>
    <n v="41729"/>
    <x v="1"/>
    <n v="13127"/>
    <x v="0"/>
    <n v="2"/>
    <x v="0"/>
    <x v="12"/>
    <n v="13"/>
    <s v="13127-2015"/>
    <s v="13-2015"/>
    <n v="47581.527936145954"/>
    <n v="737.12278520031123"/>
    <n v="89846.054473032622"/>
    <n v="49068.118481238904"/>
    <n v="49068.118481238904"/>
    <n v="48804.135527408398"/>
    <n v="92013.406540098338"/>
    <n v="92200.446320068935"/>
    <n v="92200.446320068935"/>
    <n v="50369.360017381652"/>
    <n v="1359.8403737907217"/>
    <n v="787.03312521312455"/>
    <n v="787.03312521312455"/>
    <n v="752.15318697628072"/>
    <n v="1389.9464459753208"/>
    <n v="1455.9307835384118"/>
    <n v="1455.9307835384118"/>
    <n v="802.95343085612512"/>
    <n v="299.92689600854794"/>
    <n v="558.81684938125591"/>
    <n v="327.37334298086654"/>
    <n v="327.37334298086654"/>
    <n v="309.58174378006214"/>
    <n v="577.55945731639213"/>
    <n v="611.25038194909325"/>
    <n v="611.25038194909325"/>
    <n v="337.43226731939097"/>
  </r>
  <r>
    <x v="279"/>
    <x v="0"/>
    <n v="2"/>
    <x v="1"/>
    <n v="0"/>
    <x v="5"/>
    <x v="1"/>
    <x v="1"/>
    <n v="50"/>
    <x v="1"/>
    <n v="13127"/>
    <x v="0"/>
    <n v="2"/>
    <x v="0"/>
    <x v="12"/>
    <n v="13"/>
    <s v="13127-2015"/>
    <s v="13-2015"/>
    <n v="57.012542759407069"/>
    <n v="0.8832260360903823"/>
    <n v="107.65421466250405"/>
    <n v="58.793786672624435"/>
    <n v="58.793786672624435"/>
    <n v="2275.8306781975421"/>
    <n v="4570.3839122486288"/>
    <n v="110.4752645882587"/>
    <n v="110.4752645882587"/>
    <n v="2275.8306781975421"/>
    <n v="1.6293709096680027"/>
    <n v="0.94302897890331006"/>
    <n v="0.94302897890331006"/>
    <n v="44.198504322613722"/>
    <n v="75.225299772819596"/>
    <n v="1.7445071575384166"/>
    <n v="1.7445071575384166"/>
    <n v="47.562425683709868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279"/>
    <x v="0"/>
    <n v="2"/>
    <x v="1"/>
    <n v="0"/>
    <x v="5"/>
    <x v="1"/>
    <x v="0"/>
    <n v="750"/>
    <x v="1"/>
    <n v="13127"/>
    <x v="0"/>
    <n v="2"/>
    <x v="0"/>
    <x v="12"/>
    <n v="13"/>
    <s v="13127-2015"/>
    <s v="13-2015"/>
    <n v="855.188141391106"/>
    <n v="13.248390541355734"/>
    <n v="1817.9614592170647"/>
    <n v="881.90680008936658"/>
    <n v="881.90680008936658"/>
    <n v="34137.460172963132"/>
    <n v="67996.373526745243"/>
    <n v="1885.179971847979"/>
    <n v="1885.179971847979"/>
    <n v="34137.460172963132"/>
    <n v="28.930765207167422"/>
    <n v="14.145434683549652"/>
    <n v="14.145434683549652"/>
    <n v="662.97756483920591"/>
    <n v="1607.406931138687"/>
    <n v="30.789125280950771"/>
    <n v="30.789125280950771"/>
    <n v="713.43638525564802"/>
    <n v="5.3906197609914193"/>
    <n v="11.63571282626345"/>
    <n v="5.883917832578061"/>
    <n v="5.883917832578061"/>
    <n v="172.84969221231472"/>
    <n v="391.48953939950724"/>
    <n v="12.66938332030076"/>
    <n v="12.66938332030076"/>
    <n v="197.37932885764741"/>
  </r>
  <r>
    <x v="279"/>
    <x v="0"/>
    <n v="2"/>
    <x v="1"/>
    <n v="0"/>
    <x v="5"/>
    <x v="0"/>
    <x v="1"/>
    <n v="44097"/>
    <x v="0"/>
    <n v="13127"/>
    <x v="0"/>
    <n v="2"/>
    <x v="0"/>
    <x v="12"/>
    <n v="13"/>
    <s v="13127-2011"/>
    <s v="13-2011"/>
    <n v="48071.032234855506"/>
    <n v="812.55196263996743"/>
    <n v="85800.175114310725"/>
    <n v="53177.608412522313"/>
    <n v="53177.608412522313"/>
    <n v="49224.741301362978"/>
    <n v="88533.970446514606"/>
    <n v="95698.691377851093"/>
    <n v="95698.691377851093"/>
    <n v="54071.585349404682"/>
    <n v="1509.4237579609551"/>
    <n v="853.73449064496958"/>
    <n v="853.73449064496958"/>
    <n v="828.5531707091601"/>
    <n v="1540.7519940294419"/>
    <n v="1586.239568686148"/>
    <n v="1586.239568686148"/>
    <n v="869.94159158060199"/>
    <n v="331.51436592323705"/>
    <n v="621.29180849215743"/>
    <n v="358.50403405450936"/>
    <n v="358.50403405450936"/>
    <n v="342.66425205330853"/>
    <n v="643.16621493685238"/>
    <n v="671.46448754257267"/>
    <n v="671.46448754257267"/>
    <n v="370.00649191606675"/>
  </r>
  <r>
    <x v="279"/>
    <x v="0"/>
    <n v="1"/>
    <x v="0"/>
    <n v="8"/>
    <x v="7"/>
    <x v="0"/>
    <x v="1"/>
    <n v="123"/>
    <x v="1"/>
    <n v="13127"/>
    <x v="0"/>
    <n v="2"/>
    <x v="0"/>
    <x v="12"/>
    <n v="13"/>
    <s v="13127-2015"/>
    <s v="13-2015"/>
    <n v="140.2508551881414"/>
    <n v="2.1727360487823404"/>
    <n v="264.82936806975994"/>
    <n v="4629.2811441475351"/>
    <n v="100000"/>
    <n v="143.85460159292657"/>
    <n v="271.21783422636764"/>
    <n v="10370.994940978077"/>
    <n v="100000"/>
    <n v="100000"/>
    <n v="4.0082524377832867"/>
    <n v="34.261743003501387"/>
    <n v="2188.6120996441282"/>
    <n v="2.2170395168367927"/>
    <n v="4.0969928072794568"/>
    <n v="60.731743445415489"/>
    <n v="3213.1661442006266"/>
    <n v="2207.069800825408"/>
    <n v="0.88406164080259286"/>
    <n v="1.6471631832513234"/>
    <n v="10.544833545944613"/>
    <n v="699.53932775976796"/>
    <n v="0.91252017745327341"/>
    <n v="1.7024087145610063"/>
    <n v="19.202008249057855"/>
    <n v="1107.9084849576655"/>
    <n v="728.15533980582529"/>
  </r>
  <r>
    <x v="279"/>
    <x v="0"/>
    <n v="2"/>
    <x v="1"/>
    <n v="0"/>
    <x v="5"/>
    <x v="1"/>
    <x v="1"/>
    <n v="182"/>
    <x v="1"/>
    <n v="13127"/>
    <x v="0"/>
    <n v="2"/>
    <x v="0"/>
    <x v="12"/>
    <n v="13"/>
    <s v="13127-2015"/>
    <s v="13-2015"/>
    <n v="207.52565564424174"/>
    <n v="3.2149427713689915"/>
    <n v="391.8613413715147"/>
    <n v="214.00938348835294"/>
    <n v="214.00938348835294"/>
    <n v="8284.0236686390526"/>
    <n v="16636.197440585009"/>
    <n v="402.12996310126164"/>
    <n v="402.12996310126164"/>
    <n v="8284.0236686390526"/>
    <n v="5.9309101111915297"/>
    <n v="3.4326254832080489"/>
    <n v="3.4326254832080489"/>
    <n v="160.88255573431397"/>
    <n v="273.8200911730633"/>
    <n v="6.3500060534398362"/>
    <n v="6.3500060534398362"/>
    <n v="173.12722948870393"/>
    <n v="1.3081237286672511"/>
    <n v="2.4372658483881371"/>
    <n v="1.4278307273722761"/>
    <n v="1.4278307273722761"/>
    <n v="41.944858643521705"/>
    <n v="75.105126543884921"/>
    <n v="2.6659534020641513"/>
    <n v="2.6659534020641513"/>
    <n v="47.897383802789108"/>
  </r>
  <r>
    <x v="279"/>
    <x v="0"/>
    <n v="2"/>
    <x v="1"/>
    <n v="0"/>
    <x v="5"/>
    <x v="0"/>
    <x v="1"/>
    <n v="44771"/>
    <x v="2"/>
    <n v="13127"/>
    <x v="0"/>
    <n v="2"/>
    <x v="0"/>
    <x v="12"/>
    <n v="13"/>
    <s v="13127-2013"/>
    <s v="13-2013"/>
    <n v="49727.874533499198"/>
    <n v="804.80361936029874"/>
    <n v="88678.273614989987"/>
    <n v="52042.358301948203"/>
    <n v="52042.358301948203"/>
    <n v="50683.194656704589"/>
    <n v="91042.378395965512"/>
    <n v="93633.796925650939"/>
    <n v="93633.796925650939"/>
    <n v="53012.918428001372"/>
    <n v="1503.3370179993474"/>
    <n v="856.35333225327213"/>
    <n v="856.35333225327213"/>
    <n v="826.09890196065408"/>
    <n v="1543.6354302102395"/>
    <n v="1596.1670030414555"/>
    <n v="1596.1670030414555"/>
    <n v="878.95454451755268"/>
    <n v="328.90536831803303"/>
    <n v="615.60753689197054"/>
    <n v="358.75972393827482"/>
    <n v="358.75972393827482"/>
    <n v="341.84347018728818"/>
    <n v="640.41798319902307"/>
    <n v="671.55811652930561"/>
    <n v="671.55811652930561"/>
    <n v="372.41272723053146"/>
  </r>
  <r>
    <x v="279"/>
    <x v="0"/>
    <n v="2"/>
    <x v="1"/>
    <n v="0"/>
    <x v="5"/>
    <x v="0"/>
    <x v="0"/>
    <n v="35543"/>
    <x v="0"/>
    <n v="13127"/>
    <x v="0"/>
    <n v="2"/>
    <x v="0"/>
    <x v="12"/>
    <n v="13"/>
    <s v="13127-2011"/>
    <s v="13-2011"/>
    <n v="38746.143699650071"/>
    <n v="654.93195473869798"/>
    <n v="88112.945609598886"/>
    <n v="42862.138825912887"/>
    <n v="42862.138825912887"/>
    <n v="39676.054608575287"/>
    <n v="89360.150848522942"/>
    <n v="96466.277649613243"/>
    <n v="96466.277649613243"/>
    <n v="43582.700820325437"/>
    <n v="1418.5820964027571"/>
    <n v="688.12583624723118"/>
    <n v="688.12583624723118"/>
    <n v="667.82922526511277"/>
    <n v="1444.763985569839"/>
    <n v="1490.136331354199"/>
    <n v="1490.136331354199"/>
    <n v="701.18906024331216"/>
    <n v="267.20672853050354"/>
    <n v="572.89949879554581"/>
    <n v="288.96090170305069"/>
    <n v="288.96090170305069"/>
    <n v="276.19374358189322"/>
    <n v="591.13918240077385"/>
    <n v="619.97284838826772"/>
    <n v="619.97284838826772"/>
    <n v="298.23209611022884"/>
  </r>
  <r>
    <x v="279"/>
    <x v="1"/>
    <n v="1"/>
    <x v="0"/>
    <n v="6"/>
    <x v="6"/>
    <x v="0"/>
    <x v="0"/>
    <n v="130"/>
    <x v="0"/>
    <n v="13127"/>
    <x v="1"/>
    <n v="1"/>
    <x v="1"/>
    <x v="12"/>
    <n v="13"/>
    <s v="13127-2011"/>
    <s v="13-2011"/>
    <n v="141.71563123412514"/>
    <n v="2.3954408495633666"/>
    <n v="322.27676136645346"/>
    <n v="1475.7634237711432"/>
    <n v="1475.7634237711432"/>
    <n v="145.11681903932666"/>
    <n v="326.83846637335012"/>
    <n v="3721.7291726309759"/>
    <n v="3721.7291726309759"/>
    <n v="1618.9290161892902"/>
    <n v="5.1885229871524192"/>
    <n v="49.658691990052986"/>
    <n v="53.719008264462815"/>
    <n v="2.4426131526450963"/>
    <n v="5.2842843351455722"/>
    <n v="108.05239710087108"/>
    <n v="116.44571838050877"/>
    <n v="55.693360922967514"/>
    <n v="0.97731971721479516"/>
    <n v="2.0954037319140464"/>
    <n v="12.981747662786121"/>
    <n v="15.300814003304975"/>
    <n v="1.0101900983497769"/>
    <n v="2.162116132912264"/>
    <n v="27.597216502286326"/>
    <n v="32.404164682950174"/>
    <n v="16.200083492738003"/>
  </r>
  <r>
    <x v="279"/>
    <x v="1"/>
    <n v="2"/>
    <x v="1"/>
    <n v="0"/>
    <x v="5"/>
    <x v="1"/>
    <x v="1"/>
    <n v="120"/>
    <x v="3"/>
    <n v="13127"/>
    <x v="1"/>
    <n v="1"/>
    <x v="1"/>
    <x v="12"/>
    <n v="13"/>
    <s v="13127-2017"/>
    <s v="13-2017"/>
    <n v="140.54319946593586"/>
    <n v="2.0748986541688605"/>
    <n v="253.54969574036511"/>
    <n v="149.49359046230893"/>
    <n v="149.49359046230893"/>
    <n v="3729.0242386575515"/>
    <n v="5791.5057915057914"/>
    <n v="267.19511923582195"/>
    <n v="267.19511923582195"/>
    <n v="3883.4951456310678"/>
    <n v="3.8674707997897384"/>
    <n v="2.2164037519282713"/>
    <n v="2.2164037519282713"/>
    <n v="82.937651620394362"/>
    <n v="150.09380863039399"/>
    <n v="4.146140392459829"/>
    <n v="4.146140392459829"/>
    <n v="88.182773495197708"/>
    <n v="0.83680071005329582"/>
    <n v="1.5651577111603179"/>
    <n v="0.91814774098929797"/>
    <n v="0.91814774098929797"/>
    <n v="23.16593372226362"/>
    <n v="42.494874055817021"/>
    <n v="1.7205914361002452"/>
    <n v="1.7205914361002452"/>
    <n v="26.013778631415107"/>
  </r>
  <r>
    <x v="279"/>
    <x v="1"/>
    <n v="1"/>
    <x v="0"/>
    <n v="6"/>
    <x v="6"/>
    <x v="0"/>
    <x v="1"/>
    <n v="274"/>
    <x v="5"/>
    <n v="13127"/>
    <x v="1"/>
    <n v="1"/>
    <x v="1"/>
    <x v="12"/>
    <n v="13"/>
    <s v="13127-2009"/>
    <s v="13-2009"/>
    <n v="268.03095072730298"/>
    <n v="5.1466620234007827"/>
    <n v="521.29906204219856"/>
    <n v="6768.774703557312"/>
    <n v="10155.670867309118"/>
    <n v="273.26764271751705"/>
    <n v="535.47000195427006"/>
    <n v="10526.315789473683"/>
    <n v="15985.997666277714"/>
    <n v="10155.670867309118"/>
    <n v="9.7044877234688514"/>
    <n v="134.2373944227792"/>
    <n v="145.29257364053345"/>
    <n v="5.2435585084487313"/>
    <n v="9.9088601845362465"/>
    <n v="265.31106269668362"/>
    <n v="283.24512074098578"/>
    <n v="149.43851477750567"/>
    <n v="2.11099666701362"/>
    <n v="3.999978394277286"/>
    <n v="32.782295646056497"/>
    <n v="38.193849117568753"/>
    <n v="2.1888186833728387"/>
    <n v="4.1536637284801561"/>
    <n v="63.902681347180469"/>
    <n v="74.601467525218837"/>
    <n v="40.886368723420127"/>
  </r>
  <r>
    <x v="279"/>
    <x v="1"/>
    <n v="2"/>
    <x v="1"/>
    <n v="0"/>
    <x v="5"/>
    <x v="0"/>
    <x v="0"/>
    <n v="702"/>
    <x v="3"/>
    <n v="13127"/>
    <x v="1"/>
    <n v="1"/>
    <x v="1"/>
    <x v="12"/>
    <n v="13"/>
    <s v="13127-2017"/>
    <s v="13-2017"/>
    <n v="822.17771687572474"/>
    <n v="12.138157126887833"/>
    <n v="1844.6984627512811"/>
    <n v="874.53750420450717"/>
    <n v="874.53750420450717"/>
    <n v="855.3986376984659"/>
    <n v="1901.9751280175569"/>
    <n v="1985.2941176470588"/>
    <n v="1985.2941176470588"/>
    <n v="910.70664089358218"/>
    <n v="26.188049594644806"/>
    <n v="12.965961948780388"/>
    <n v="12.965961948780388"/>
    <n v="12.460128034027864"/>
    <n v="26.86738876920186"/>
    <n v="27.858049349224856"/>
    <n v="27.858049349224856"/>
    <n v="13.311915434824616"/>
    <n v="4.8952841538117804"/>
    <n v="10.51941799147148"/>
    <n v="5.3711642847873931"/>
    <n v="5.3711642847873931"/>
    <n v="5.0826690325935928"/>
    <n v="10.915100575188482"/>
    <n v="11.516794669331826"/>
    <n v="11.516794669331826"/>
    <n v="5.5720981076615077"/>
  </r>
  <r>
    <x v="279"/>
    <x v="1"/>
    <n v="2"/>
    <x v="1"/>
    <n v="0"/>
    <x v="5"/>
    <x v="0"/>
    <x v="0"/>
    <n v="379"/>
    <x v="5"/>
    <n v="13127"/>
    <x v="1"/>
    <n v="1"/>
    <x v="1"/>
    <x v="12"/>
    <n v="13"/>
    <s v="13127-2009"/>
    <s v="13-2009"/>
    <n v="370.74354133448111"/>
    <n v="7.1189230177696956"/>
    <n v="763.09749124149323"/>
    <n v="386.02959899774896"/>
    <n v="386.02959899774896"/>
    <n v="377.98699485379183"/>
    <n v="771.92553668173855"/>
    <n v="785.96462122311857"/>
    <n v="785.96462122311857"/>
    <n v="393.88900436499688"/>
    <n v="15.157556601875777"/>
    <n v="7.4027442500307146"/>
    <n v="7.4027442500307146"/>
    <n v="7.2529513675258004"/>
    <n v="15.404894691896009"/>
    <n v="15.794549171890537"/>
    <n v="15.794549171890537"/>
    <n v="7.5397198009354822"/>
    <n v="2.919955243788912"/>
    <n v="6.1830973369611852"/>
    <n v="3.1209254013188916"/>
    <n v="3.1209254013188916"/>
    <n v="3.0275995656872476"/>
    <n v="6.400316672132548"/>
    <n v="6.6228938236534818"/>
    <n v="6.6228938236534818"/>
    <n v="3.2298461647281198"/>
  </r>
  <r>
    <x v="279"/>
    <x v="1"/>
    <n v="2"/>
    <x v="1"/>
    <n v="0"/>
    <x v="5"/>
    <x v="0"/>
    <x v="1"/>
    <n v="1117"/>
    <x v="3"/>
    <n v="13127"/>
    <x v="1"/>
    <n v="1"/>
    <x v="1"/>
    <x v="12"/>
    <n v="13"/>
    <s v="13127-2017"/>
    <s v="13-2017"/>
    <n v="1308.2229483620861"/>
    <n v="19.313848305888477"/>
    <n v="2360.1250845165655"/>
    <n v="1391.5361712199922"/>
    <n v="1391.5361712199922"/>
    <n v="1361.0830175344536"/>
    <n v="2473.537357721777"/>
    <n v="2487.1412348867761"/>
    <n v="2487.1412348867761"/>
    <n v="1449.0873474047455"/>
    <n v="35.999707361376146"/>
    <n v="20.631024924198993"/>
    <n v="20.631024924198993"/>
    <n v="19.826158139614137"/>
    <n v="36.972822823717422"/>
    <n v="38.593656819813575"/>
    <n v="38.593656819813575"/>
    <n v="21.181495072220933"/>
    <n v="7.7892199427460946"/>
    <n v="14.569009694717293"/>
    <n v="8.5464252223753814"/>
    <n v="8.5464252223753814"/>
    <n v="8.087380782631115"/>
    <n v="15.135124002328398"/>
    <n v="16.015838617699782"/>
    <n v="16.015838617699782"/>
    <n v="8.8661447097690953"/>
  </r>
  <r>
    <x v="279"/>
    <x v="1"/>
    <n v="2"/>
    <x v="1"/>
    <n v="0"/>
    <x v="5"/>
    <x v="1"/>
    <x v="0"/>
    <n v="69"/>
    <x v="1"/>
    <n v="13127"/>
    <x v="1"/>
    <n v="1"/>
    <x v="1"/>
    <x v="12"/>
    <n v="13"/>
    <s v="13127-2015"/>
    <s v="13-2015"/>
    <n v="78.677309007981762"/>
    <n v="1.2188519298047276"/>
    <n v="167.25245424796995"/>
    <n v="81.135425608221723"/>
    <n v="81.135425608221723"/>
    <n v="3140.6463359126083"/>
    <n v="6255.6663644605624"/>
    <n v="173.43655741001407"/>
    <n v="173.43655741001407"/>
    <n v="3140.6463359126083"/>
    <n v="2.661630399059403"/>
    <n v="1.301379990886568"/>
    <n v="1.301379990886568"/>
    <n v="60.993935965206944"/>
    <n v="147.8814376647592"/>
    <n v="2.8325995258474705"/>
    <n v="2.8325995258474705"/>
    <n v="65.636147443519619"/>
    <n v="0.4959370180112106"/>
    <n v="1.0704855800162374"/>
    <n v="0.54132044059718165"/>
    <n v="0.54132044059718165"/>
    <n v="15.902171683532956"/>
    <n v="36.017037624754671"/>
    <n v="1.1655832654676699"/>
    <n v="1.1655832654676699"/>
    <n v="18.158898254903562"/>
  </r>
  <r>
    <x v="279"/>
    <x v="1"/>
    <n v="2"/>
    <x v="1"/>
    <n v="0"/>
    <x v="5"/>
    <x v="1"/>
    <x v="1"/>
    <n v="698"/>
    <x v="2"/>
    <n v="13127"/>
    <x v="1"/>
    <n v="1"/>
    <x v="1"/>
    <x v="12"/>
    <n v="13"/>
    <s v="13127-2013"/>
    <s v="13-2013"/>
    <n v="775.27990047982939"/>
    <n v="12.547249923242468"/>
    <n v="1382.5341176936636"/>
    <n v="811.36374203747607"/>
    <n v="811.36374203747607"/>
    <n v="41131.408367707721"/>
    <n v="53241.800152555297"/>
    <n v="1459.7929520025095"/>
    <n v="1459.7929520025095"/>
    <n v="44317.460317460318"/>
    <n v="23.437699371547303"/>
    <n v="13.350933102070178"/>
    <n v="13.350933102070178"/>
    <n v="496.17913630709086"/>
    <n v="909.39885869140369"/>
    <n v="24.884960535233432"/>
    <n v="24.884960535233432"/>
    <n v="526.82426108746188"/>
    <n v="5.1277824280446502"/>
    <n v="9.5975980154697336"/>
    <n v="5.5932252419851203"/>
    <n v="5.5932252419851203"/>
    <n v="136.98925870755147"/>
    <n v="249.64234620886984"/>
    <n v="10.469892683599994"/>
    <n v="10.469892683599994"/>
    <n v="154.14717742825974"/>
  </r>
  <r>
    <x v="279"/>
    <x v="1"/>
    <n v="2"/>
    <x v="1"/>
    <n v="0"/>
    <x v="5"/>
    <x v="0"/>
    <x v="1"/>
    <n v="527"/>
    <x v="0"/>
    <n v="13127"/>
    <x v="1"/>
    <n v="1"/>
    <x v="1"/>
    <x v="12"/>
    <n v="13"/>
    <s v="13127-2011"/>
    <s v="13-2011"/>
    <n v="574.49336661833797"/>
    <n v="9.710748674768416"/>
    <n v="1025.3915750559393"/>
    <n v="635.52168250446198"/>
    <n v="635.52168250446198"/>
    <n v="588.28125872096268"/>
    <n v="1058.0629617732091"/>
    <n v="1143.6880140628052"/>
    <n v="1143.6880140628052"/>
    <n v="646.20553505082592"/>
    <n v="18.03901218780015"/>
    <n v="10.202918034557884"/>
    <n v="10.202918034557884"/>
    <n v="9.9019779341843517"/>
    <n v="18.413413630258656"/>
    <n v="18.957032285588589"/>
    <n v="18.957032285588589"/>
    <n v="10.396607904460105"/>
    <n v="3.961903776709208"/>
    <n v="7.4250126556311535"/>
    <n v="4.2844553132123826"/>
    <n v="4.2844553132123826"/>
    <n v="4.0951552448487103"/>
    <n v="7.686432076370755"/>
    <n v="8.0246226485914196"/>
    <n v="8.0246226485914196"/>
    <n v="4.4219203401539149"/>
  </r>
  <r>
    <x v="279"/>
    <x v="1"/>
    <n v="1"/>
    <x v="0"/>
    <n v="6"/>
    <x v="6"/>
    <x v="0"/>
    <x v="1"/>
    <n v="126"/>
    <x v="4"/>
    <n v="13127"/>
    <x v="1"/>
    <n v="1"/>
    <x v="1"/>
    <x v="12"/>
    <n v="13"/>
    <s v="13127-2006"/>
    <s v="13-2006"/>
    <n v="5066.344993968637"/>
    <n v="86.501033206785522"/>
    <n v="7407.4074074074069"/>
    <n v="49606.299212598424"/>
    <n v="49606.299212598424"/>
    <n v="5066.344993968637"/>
    <n v="7407.4074074074069"/>
    <n v="49606.299212598424"/>
    <n v="49606.299212598424"/>
    <n v="49606.299212598424"/>
    <n v="120.43931674584437"/>
    <n v="2456.6192240202768"/>
    <n v="3285.528031290743"/>
    <n v="89.175130047064656"/>
    <n v="124.24320113593784"/>
    <n v="3135.1082358795725"/>
    <n v="3587.6993166287016"/>
    <n v="3285.528031290743"/>
    <n v="42.043725474493471"/>
    <n v="57.80028624903666"/>
    <n v="910.207325001806"/>
    <n v="1253.9808917197452"/>
    <n v="44.153823510859738"/>
    <n v="60.47632303955919"/>
    <n v="1207.0121659162755"/>
    <n v="1518.9873417721519"/>
    <n v="1337.8636653217243"/>
  </r>
  <r>
    <x v="279"/>
    <x v="1"/>
    <n v="2"/>
    <x v="1"/>
    <n v="0"/>
    <x v="5"/>
    <x v="0"/>
    <x v="1"/>
    <n v="1422"/>
    <x v="1"/>
    <n v="13127"/>
    <x v="1"/>
    <n v="1"/>
    <x v="1"/>
    <x v="12"/>
    <n v="13"/>
    <s v="13127-2015"/>
    <s v="13-2015"/>
    <n v="1621.4367160775371"/>
    <n v="25.118948466410473"/>
    <n v="3061.6858650016152"/>
    <n v="1672.095292969439"/>
    <n v="1672.095292969439"/>
    <n v="1663.0995403670047"/>
    <n v="3135.5427664219092"/>
    <n v="3141.9165248900772"/>
    <n v="3141.9165248900772"/>
    <n v="1716.4377278323636"/>
    <n v="46.339308670957998"/>
    <n v="26.819744160010139"/>
    <n v="26.819744160010139"/>
    <n v="25.631139780015605"/>
    <n v="47.365233918303964"/>
    <n v="49.613783560392569"/>
    <n v="49.613783560392569"/>
    <n v="27.362260746181551"/>
    <n v="10.220615066839731"/>
    <n v="19.042813386856764"/>
    <n v="11.155908210568004"/>
    <n v="11.155908210568004"/>
    <n v="10.5496235149476"/>
    <n v="19.681505626876024"/>
    <n v="20.829591965578146"/>
    <n v="20.829591965578146"/>
    <n v="11.498686384245344"/>
  </r>
  <r>
    <x v="279"/>
    <x v="1"/>
    <n v="2"/>
    <x v="1"/>
    <n v="0"/>
    <x v="5"/>
    <x v="0"/>
    <x v="1"/>
    <n v="644"/>
    <x v="2"/>
    <n v="13127"/>
    <x v="1"/>
    <n v="1"/>
    <x v="1"/>
    <x v="12"/>
    <n v="13"/>
    <s v="13127-2013"/>
    <s v="13-2013"/>
    <n v="715.30122623067348"/>
    <n v="11.576545774452937"/>
    <n v="1275.5758908233802"/>
    <n v="748.59348119216997"/>
    <n v="748.59348119216997"/>
    <n v="729.04284824814624"/>
    <n v="1309.5819098747356"/>
    <n v="1346.8576806441492"/>
    <n v="1346.8576806441492"/>
    <n v="762.55432015440545"/>
    <n v="21.624467615009262"/>
    <n v="12.318052890735236"/>
    <n v="12.318052890735236"/>
    <n v="11.882863748021292"/>
    <n v="22.204132520055264"/>
    <n v="22.959763015315659"/>
    <n v="22.959763015315659"/>
    <n v="12.643155763090034"/>
    <n v="4.7310771972217118"/>
    <n v="8.8550904326110427"/>
    <n v="5.1605115413157847"/>
    <n v="5.1605115413157847"/>
    <n v="4.9171828817898549"/>
    <n v="9.2119716151118105"/>
    <n v="9.6599009860148932"/>
    <n v="9.6599009860148932"/>
    <n v="5.3569005904818354"/>
  </r>
  <r>
    <x v="279"/>
    <x v="1"/>
    <n v="2"/>
    <x v="1"/>
    <n v="0"/>
    <x v="5"/>
    <x v="0"/>
    <x v="1"/>
    <n v="685"/>
    <x v="5"/>
    <n v="13127"/>
    <x v="1"/>
    <n v="1"/>
    <x v="1"/>
    <x v="12"/>
    <n v="13"/>
    <s v="13127-2009"/>
    <s v="13-2009"/>
    <n v="670.07737681825745"/>
    <n v="12.866655058501957"/>
    <n v="1303.2476551054965"/>
    <n v="697.70521190886029"/>
    <n v="697.70521190886029"/>
    <n v="683.16910679379259"/>
    <n v="1338.675004885675"/>
    <n v="1371.1517674846871"/>
    <n v="1371.1517674846871"/>
    <n v="711.91020577842437"/>
    <n v="24.261219308672128"/>
    <n v="13.379630108894563"/>
    <n v="13.379630108894563"/>
    <n v="13.108896271121829"/>
    <n v="24.772150461340619"/>
    <n v="25.182332957497739"/>
    <n v="25.182332957497739"/>
    <n v="13.627198057099751"/>
    <n v="5.2774916675340497"/>
    <n v="9.9999459856932162"/>
    <n v="5.6407226910381025"/>
    <n v="5.6407226910381025"/>
    <n v="5.4720467084320967"/>
    <n v="10.384159321200389"/>
    <n v="10.667688273018069"/>
    <n v="10.667688273018069"/>
    <n v="5.8375847568305064"/>
  </r>
  <r>
    <x v="279"/>
    <x v="1"/>
    <n v="2"/>
    <x v="1"/>
    <n v="0"/>
    <x v="5"/>
    <x v="0"/>
    <x v="0"/>
    <n v="60"/>
    <x v="2"/>
    <n v="13127"/>
    <x v="1"/>
    <n v="1"/>
    <x v="1"/>
    <x v="12"/>
    <n v="13"/>
    <s v="13127-2013"/>
    <s v="13-2013"/>
    <n v="66.642971387950951"/>
    <n v="1.0785601653217021"/>
    <n v="151.72588190668858"/>
    <n v="69.744734272562411"/>
    <n v="69.744734272562411"/>
    <n v="67.923246731193757"/>
    <n v="153.22148165172757"/>
    <n v="157.014628529558"/>
    <n v="157.014628529558"/>
    <n v="71.045433554758262"/>
    <n v="2.3212052935860457"/>
    <n v="1.1476446792610469"/>
    <n v="1.1476446792610469"/>
    <n v="1.1070991069585054"/>
    <n v="2.381700915525832"/>
    <n v="2.4760728823799352"/>
    <n v="2.4760728823799352"/>
    <n v="1.1779337667475187"/>
    <n v="0.4407835898032651"/>
    <n v="0.94645150879355988"/>
    <n v="0.48079300074370662"/>
    <n v="0.48079300074370662"/>
    <n v="0.45812262873818521"/>
    <n v="0.98263568110655253"/>
    <n v="1.0322317814531345"/>
    <n v="1.0322317814531345"/>
    <n v="0.49909011712563683"/>
  </r>
  <r>
    <x v="279"/>
    <x v="1"/>
    <n v="2"/>
    <x v="1"/>
    <n v="0"/>
    <x v="5"/>
    <x v="0"/>
    <x v="0"/>
    <n v="266"/>
    <x v="4"/>
    <n v="13127"/>
    <x v="1"/>
    <n v="1"/>
    <x v="1"/>
    <x v="12"/>
    <n v="13"/>
    <s v="13127-2006"/>
    <s v="13-2006"/>
    <n v="10695.617209489345"/>
    <n v="182.61329232543611"/>
    <n v="33842.23918575063"/>
    <n v="11912.225705329154"/>
    <n v="11912.225705329154"/>
    <n v="10695.617209489345"/>
    <n v="33842.23918575063"/>
    <n v="33842.23918575063"/>
    <n v="33842.23918575063"/>
    <n v="11912.225705329154"/>
    <n v="648.05340349851383"/>
    <n v="189.27803947799109"/>
    <n v="189.27803947799109"/>
    <n v="188.25860787713648"/>
    <n v="666.98427822772749"/>
    <n v="666.0657051282052"/>
    <n v="666.0657051282052"/>
    <n v="195.34979363424054"/>
    <n v="88.758976001708447"/>
    <n v="325.59733646690165"/>
    <n v="93.057426227500926"/>
    <n v="93.057426227500926"/>
    <n v="93.213627411814997"/>
    <n v="345.36484030122045"/>
    <n v="339.75374240024524"/>
    <n v="339.75374240024524"/>
    <n v="97.650872433452392"/>
  </r>
  <r>
    <x v="279"/>
    <x v="1"/>
    <n v="2"/>
    <x v="1"/>
    <n v="0"/>
    <x v="5"/>
    <x v="1"/>
    <x v="1"/>
    <n v="83"/>
    <x v="1"/>
    <n v="13127"/>
    <x v="1"/>
    <n v="1"/>
    <x v="1"/>
    <x v="12"/>
    <n v="13"/>
    <s v="13127-2015"/>
    <s v="13-2015"/>
    <n v="94.640820980615729"/>
    <n v="1.4661552199100345"/>
    <n v="178.70599633975672"/>
    <n v="97.597685876556568"/>
    <n v="97.597685876556568"/>
    <n v="3777.87892580792"/>
    <n v="7586.837294332724"/>
    <n v="183.38893921650941"/>
    <n v="183.38893921650941"/>
    <n v="3777.87892580792"/>
    <n v="2.7047557100488846"/>
    <n v="1.5654281049794947"/>
    <n v="1.5654281049794947"/>
    <n v="73.369517175538789"/>
    <n v="124.87399762288052"/>
    <n v="2.8958818815137715"/>
    <n v="2.8958818815137715"/>
    <n v="78.953626634958383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279"/>
    <x v="1"/>
    <n v="2"/>
    <x v="1"/>
    <n v="0"/>
    <x v="5"/>
    <x v="0"/>
    <x v="0"/>
    <n v="680"/>
    <x v="1"/>
    <n v="13127"/>
    <x v="1"/>
    <n v="1"/>
    <x v="1"/>
    <x v="12"/>
    <n v="13"/>
    <s v="13127-2015"/>
    <s v="13-2015"/>
    <n v="775.37058152793611"/>
    <n v="12.011874090829199"/>
    <n v="1648.2850563568054"/>
    <n v="799.59549874769232"/>
    <n v="799.59549874769232"/>
    <n v="795.29373238365906"/>
    <n v="1693.5644550707314"/>
    <n v="1709.2298411421675"/>
    <n v="1709.2298411421675"/>
    <n v="820.80003862588421"/>
    <n v="26.230560454498463"/>
    <n v="12.825194113085017"/>
    <n v="12.825194113085017"/>
    <n v="12.256803832918855"/>
    <n v="26.711321711551506"/>
    <n v="27.915473588062031"/>
    <n v="27.915473588062031"/>
    <n v="13.084625391985552"/>
    <n v="4.8874952499655535"/>
    <n v="10.549712962478861"/>
    <n v="5.3347521682041084"/>
    <n v="5.3347521682041084"/>
    <n v="5.0448269973026498"/>
    <n v="10.872872614543715"/>
    <n v="11.486907543739356"/>
    <n v="11.486907543739356"/>
    <n v="5.498668594435185"/>
  </r>
  <r>
    <x v="279"/>
    <x v="1"/>
    <n v="2"/>
    <x v="1"/>
    <n v="0"/>
    <x v="5"/>
    <x v="0"/>
    <x v="1"/>
    <n v="1215"/>
    <x v="4"/>
    <n v="13127"/>
    <x v="1"/>
    <n v="1"/>
    <x v="1"/>
    <x v="12"/>
    <n v="13"/>
    <s v="13127-2006"/>
    <s v="13-2006"/>
    <n v="48854.041013269001"/>
    <n v="834.11710592257464"/>
    <n v="71428.57142857142"/>
    <n v="54411.106135244067"/>
    <n v="54411.106135244067"/>
    <n v="48854.041013269001"/>
    <n v="71428.57142857142"/>
    <n v="83966.827919834133"/>
    <n v="83966.827919834133"/>
    <n v="54411.106135244067"/>
    <n v="1161.3791257634991"/>
    <n v="864.5594660366886"/>
    <n v="864.5594660366886"/>
    <n v="859.90303973955201"/>
    <n v="1198.0594395251148"/>
    <n v="1207.777490606175"/>
    <n v="1207.777490606175"/>
    <n v="892.29323032181298"/>
    <n v="405.42163850404421"/>
    <n v="557.35990311571061"/>
    <n v="425.05553709178054"/>
    <n v="425.05553709178054"/>
    <n v="425.76901242614747"/>
    <n v="583.16454359574936"/>
    <n v="585.39264669747001"/>
    <n v="585.39264669747001"/>
    <n v="446.03687972422802"/>
  </r>
  <r>
    <x v="279"/>
    <x v="1"/>
    <n v="2"/>
    <x v="1"/>
    <n v="0"/>
    <x v="5"/>
    <x v="0"/>
    <x v="0"/>
    <n v="465"/>
    <x v="0"/>
    <n v="13127"/>
    <x v="1"/>
    <n v="1"/>
    <x v="1"/>
    <x v="12"/>
    <n v="13"/>
    <s v="13127-2011"/>
    <s v="13-2011"/>
    <n v="506.90591172206297"/>
    <n v="8.5683076542074268"/>
    <n v="1152.7591848876989"/>
    <n v="560.75442573923112"/>
    <n v="560.75442573923112"/>
    <n v="519.07169887143766"/>
    <n v="1169.076052796983"/>
    <n v="1262.0436965666984"/>
    <n v="1262.0436965666984"/>
    <n v="570.18135445661107"/>
    <n v="18.558947607891344"/>
    <n v="9.0025747363746031"/>
    <n v="9.0025747363746031"/>
    <n v="8.7370393536920758"/>
    <n v="18.901478583405314"/>
    <n v="19.495073406288231"/>
    <n v="19.495073406288231"/>
    <n v="9.1734775627589169"/>
    <n v="3.4957974500375362"/>
    <n v="7.4950979641540894"/>
    <n v="3.7804017469521023"/>
    <n v="3.7804017469521023"/>
    <n v="3.6133722748665091"/>
    <n v="7.7337230908015595"/>
    <n v="8.1109465858409386"/>
    <n v="8.1109465858409386"/>
    <n v="3.9016944177828661"/>
  </r>
  <r>
    <x v="279"/>
    <x v="2"/>
    <n v="2"/>
    <x v="1"/>
    <n v="0"/>
    <x v="5"/>
    <x v="0"/>
    <x v="1"/>
    <n v="87"/>
    <x v="0"/>
    <n v="13127"/>
    <x v="2"/>
    <n v="1"/>
    <x v="1"/>
    <x v="12"/>
    <n v="13"/>
    <s v="13127-2011"/>
    <s v="13-2011"/>
    <n v="94.840460902837592"/>
    <n v="1.6031027224000991"/>
    <n v="169.2771670395953"/>
    <n v="104.91534417056582"/>
    <n v="104.91534417056582"/>
    <n v="97.116640434010918"/>
    <n v="174.67073562479922"/>
    <n v="188.80618068968511"/>
    <n v="188.80618068968511"/>
    <n v="106.67909212414013"/>
    <n v="2.9779773440960402"/>
    <n v="1.6843526926120225"/>
    <n v="1.6843526926120225"/>
    <n v="1.634671879077872"/>
    <n v="3.0397855518643322"/>
    <n v="3.1295290490440366"/>
    <n v="3.1295290490440366"/>
    <n v="1.7163280601290876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279"/>
    <x v="2"/>
    <n v="2"/>
    <x v="1"/>
    <n v="0"/>
    <x v="5"/>
    <x v="0"/>
    <x v="1"/>
    <n v="123"/>
    <x v="3"/>
    <n v="13127"/>
    <x v="2"/>
    <n v="1"/>
    <x v="1"/>
    <x v="12"/>
    <n v="13"/>
    <s v="13127-2017"/>
    <s v="13-2017"/>
    <n v="144.05677945258424"/>
    <n v="2.1267711205230819"/>
    <n v="259.88843813387427"/>
    <n v="153.23093022386664"/>
    <n v="153.23093022386664"/>
    <n v="149.87753908391923"/>
    <n v="272.37698746622971"/>
    <n v="273.87499721671747"/>
    <n v="273.87499721671747"/>
    <n v="159.56825759246527"/>
    <n v="3.964157569784482"/>
    <n v="2.271813845726478"/>
    <n v="2.271813845726478"/>
    <n v="2.1831848264749678"/>
    <n v="4.0713135249035304"/>
    <n v="4.2497939022713247"/>
    <n v="4.2497939022713247"/>
    <n v="2.3324296274692702"/>
    <n v="0.85772072780462816"/>
    <n v="1.6042866539393259"/>
    <n v="0.9411014345140305"/>
    <n v="0.9411014345140305"/>
    <n v="0.89055312109545848"/>
    <n v="1.6666251139537984"/>
    <n v="1.7636062220027513"/>
    <n v="1.7636062220027513"/>
    <n v="0.97630778809453778"/>
  </r>
  <r>
    <x v="279"/>
    <x v="2"/>
    <n v="2"/>
    <x v="1"/>
    <n v="0"/>
    <x v="5"/>
    <x v="0"/>
    <x v="1"/>
    <n v="122"/>
    <x v="2"/>
    <n v="13127"/>
    <x v="2"/>
    <n v="1"/>
    <x v="1"/>
    <x v="12"/>
    <n v="13"/>
    <s v="13127-2013"/>
    <s v="13-2013"/>
    <n v="135.50737515550026"/>
    <n v="2.1930723361541276"/>
    <n v="241.64636441064033"/>
    <n v="141.8142930208769"/>
    <n v="141.8142930208769"/>
    <n v="138.11060168676065"/>
    <n v="248.08849845453068"/>
    <n v="255.15005751333263"/>
    <n v="255.15005751333263"/>
    <n v="144.45904822800847"/>
    <n v="4.0965606351415058"/>
    <n v="2.3335441811641284"/>
    <n v="2.3335441811641284"/>
    <n v="2.2511015174822941"/>
    <n v="4.2063729308179223"/>
    <n v="4.3495203227771899"/>
    <n v="4.3495203227771899"/>
    <n v="2.3951319923866214"/>
    <n v="0.8962599659333057"/>
    <n v="1.677517131643707"/>
    <n v="0.97761243484553684"/>
    <n v="0.97761243484553684"/>
    <n v="0.9315160117676432"/>
    <n v="1.7451250575211814"/>
    <n v="1.8299812426922624"/>
    <n v="1.8299812426922624"/>
    <n v="1.0148165714887949"/>
  </r>
  <r>
    <x v="279"/>
    <x v="3"/>
    <n v="2"/>
    <x v="1"/>
    <n v="0"/>
    <x v="5"/>
    <x v="0"/>
    <x v="1"/>
    <n v="88"/>
    <x v="1"/>
    <n v="13127"/>
    <x v="3"/>
    <n v="1"/>
    <x v="1"/>
    <x v="12"/>
    <n v="13"/>
    <s v="13127-2015"/>
    <s v="13-2015"/>
    <n v="100.34207525655644"/>
    <n v="1.5544778235190728"/>
    <n v="189.47141780600711"/>
    <n v="103.47706454381901"/>
    <n v="103.47706454381901"/>
    <n v="102.92036536729707"/>
    <n v="194.04202773918988"/>
    <n v="194.43646567533528"/>
    <n v="194.43646567533528"/>
    <n v="106.22118146923208"/>
    <n v="2.8676928010156848"/>
    <n v="1.6597310028698258"/>
    <n v="1.6597310028698258"/>
    <n v="1.5861746136718518"/>
    <n v="2.9311818458584731"/>
    <n v="3.0703325972676132"/>
    <n v="3.0703325972676132"/>
    <n v="1.693304462492248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279"/>
    <x v="3"/>
    <n v="2"/>
    <x v="1"/>
    <n v="0"/>
    <x v="5"/>
    <x v="0"/>
    <x v="0"/>
    <n v="166"/>
    <x v="4"/>
    <n v="13127"/>
    <x v="3"/>
    <n v="1"/>
    <x v="1"/>
    <x v="12"/>
    <n v="13"/>
    <s v="13127-2006"/>
    <s v="13-2006"/>
    <n v="6674.708484117411"/>
    <n v="113.96167866925711"/>
    <n v="21119.592875318063"/>
    <n v="7433.9453649798479"/>
    <n v="7433.9453649798479"/>
    <n v="6674.708484117411"/>
    <n v="21119.592875318063"/>
    <n v="21119.592875318063"/>
    <n v="21119.592875318063"/>
    <n v="7433.9453649798479"/>
    <n v="404.42430443892221"/>
    <n v="118.12088177949819"/>
    <n v="118.12088177949819"/>
    <n v="117.48469514137089"/>
    <n v="416.23830896918332"/>
    <n v="415.66506410256409"/>
    <n v="415.66506410256409"/>
    <n v="121.91002159129297"/>
    <n v="55.390939910840608"/>
    <n v="203.19232275754015"/>
    <n v="58.073431405132155"/>
    <n v="58.073431405132155"/>
    <n v="58.170910339704101"/>
    <n v="215.5284341729421"/>
    <n v="212.0267715730854"/>
    <n v="212.0267715730854"/>
    <n v="60.94001813516202"/>
  </r>
  <r>
    <x v="279"/>
    <x v="3"/>
    <n v="2"/>
    <x v="1"/>
    <n v="0"/>
    <x v="5"/>
    <x v="0"/>
    <x v="1"/>
    <n v="256"/>
    <x v="0"/>
    <n v="13127"/>
    <x v="3"/>
    <n v="1"/>
    <x v="1"/>
    <x v="12"/>
    <n v="13"/>
    <s v="13127-2011"/>
    <s v="13-2011"/>
    <n v="279.07078150720025"/>
    <n v="4.7171758268324755"/>
    <n v="498.10292830041828"/>
    <n v="308.71641503063046"/>
    <n v="308.71641503063046"/>
    <n v="285.76850518513555"/>
    <n v="513.97365884998396"/>
    <n v="555.56761214436085"/>
    <n v="555.56761214436085"/>
    <n v="313.90629406643535"/>
    <n v="8.7627839090642095"/>
    <n v="4.9562561989503191"/>
    <n v="4.9562561989503191"/>
    <n v="4.8100689775164973"/>
    <n v="8.9446563365203335"/>
    <n v="9.20872915580774"/>
    <n v="9.20872915580774"/>
    <n v="5.0503446367016824"/>
    <n v="1.9245680585152889"/>
    <n v="3.6068372672515663"/>
    <n v="2.0812534348811571"/>
    <n v="2.0812534348811571"/>
    <n v="1.9892974244426374"/>
    <n v="3.7338265873831373"/>
    <n v="3.8981089146857748"/>
    <n v="3.8981089146857748"/>
    <n v="2.1480296149514273"/>
  </r>
  <r>
    <x v="279"/>
    <x v="3"/>
    <n v="2"/>
    <x v="1"/>
    <n v="0"/>
    <x v="5"/>
    <x v="0"/>
    <x v="0"/>
    <n v="87"/>
    <x v="0"/>
    <n v="13127"/>
    <x v="3"/>
    <n v="1"/>
    <x v="1"/>
    <x v="12"/>
    <n v="13"/>
    <s v="13127-2011"/>
    <s v="13-2011"/>
    <n v="94.840460902837592"/>
    <n v="1.6031027224000991"/>
    <n v="215.67752491447268"/>
    <n v="104.91534417056582"/>
    <n v="104.91534417056582"/>
    <n v="97.116640434010918"/>
    <n v="218.73035826524199"/>
    <n v="236.12430451893064"/>
    <n v="236.12430451893064"/>
    <n v="106.67909212414013"/>
    <n v="3.4723192298635421"/>
    <n v="1.6843526926120225"/>
    <n v="1.6843526926120225"/>
    <n v="1.634671879077872"/>
    <n v="3.5364056704435751"/>
    <n v="3.6474653469829592"/>
    <n v="3.6474653469829592"/>
    <n v="1.7163280601290876"/>
    <n v="0.65405242613605519"/>
    <n v="1.4023086513578618"/>
    <n v="0.70730097201039333"/>
    <n v="0.70730097201039333"/>
    <n v="0.67605029658792759"/>
    <n v="1.4469546427951305"/>
    <n v="1.5175319418670143"/>
    <n v="1.5175319418670143"/>
    <n v="0.72999443945614917"/>
  </r>
  <r>
    <x v="279"/>
    <x v="5"/>
    <n v="2"/>
    <x v="1"/>
    <n v="0"/>
    <x v="5"/>
    <x v="0"/>
    <x v="0"/>
    <n v="240"/>
    <x v="4"/>
    <n v="13127"/>
    <x v="1"/>
    <n v="1"/>
    <x v="1"/>
    <x v="12"/>
    <n v="13"/>
    <s v="13127-2006"/>
    <s v="13-2006"/>
    <n v="9650.180940892642"/>
    <n v="164.76387277482957"/>
    <n v="30534.351145038167"/>
    <n v="10747.872816838335"/>
    <n v="10747.872816838335"/>
    <n v="9650.180940892642"/>
    <n v="30534.351145038167"/>
    <n v="30534.351145038167"/>
    <n v="30534.351145038167"/>
    <n v="10747.872816838335"/>
    <n v="584.70983774301999"/>
    <n v="170.77717847638294"/>
    <n v="170.77717847638294"/>
    <n v="169.85739056583745"/>
    <n v="601.79032622050602"/>
    <n v="600.96153846153845"/>
    <n v="600.96153846153845"/>
    <n v="176.25545290307417"/>
    <n v="80.083286618082809"/>
    <n v="293.77203290246769"/>
    <n v="83.961587573685037"/>
    <n v="83.961587573685037"/>
    <n v="84.102520973066163"/>
    <n v="311.60737470786808"/>
    <n v="306.54472998518366"/>
    <n v="306.54472998518366"/>
    <n v="88.106050315896894"/>
  </r>
  <r>
    <x v="279"/>
    <x v="5"/>
    <n v="2"/>
    <x v="1"/>
    <n v="0"/>
    <x v="5"/>
    <x v="0"/>
    <x v="0"/>
    <n v="291"/>
    <x v="2"/>
    <n v="13127"/>
    <x v="1"/>
    <n v="1"/>
    <x v="1"/>
    <x v="12"/>
    <n v="13"/>
    <s v="13127-2013"/>
    <s v="13-2013"/>
    <n v="323.21841123156213"/>
    <n v="5.2310168018102559"/>
    <n v="735.87052724743955"/>
    <n v="338.26196122192772"/>
    <n v="338.26196122192772"/>
    <n v="329.42774664628968"/>
    <n v="743.1241860108787"/>
    <n v="761.52094836835624"/>
    <n v="761.52094836835624"/>
    <n v="344.57035274057762"/>
    <n v="11.257845673892321"/>
    <n v="5.5660766944160773"/>
    <n v="5.5660766944160773"/>
    <n v="5.369430668748751"/>
    <n v="11.551249440300284"/>
    <n v="12.008953479542686"/>
    <n v="12.008953479542686"/>
    <n v="5.7129787687254661"/>
    <n v="2.1378004105458355"/>
    <n v="4.5902898176487659"/>
    <n v="2.3318460536069772"/>
    <n v="2.3318460536069772"/>
    <n v="2.2218947493801982"/>
    <n v="4.7657830533667802"/>
    <n v="5.0063241400477025"/>
    <n v="5.0063241400477025"/>
    <n v="2.4205870680593389"/>
  </r>
  <r>
    <x v="279"/>
    <x v="5"/>
    <n v="2"/>
    <x v="1"/>
    <n v="0"/>
    <x v="5"/>
    <x v="0"/>
    <x v="1"/>
    <n v="840"/>
    <x v="2"/>
    <n v="13127"/>
    <x v="1"/>
    <n v="1"/>
    <x v="1"/>
    <x v="12"/>
    <n v="13"/>
    <s v="13127-2013"/>
    <s v="13-2013"/>
    <n v="933.00159943131325"/>
    <n v="15.09984231450383"/>
    <n v="1663.794640204409"/>
    <n v="976.42627981587384"/>
    <n v="976.42627981587384"/>
    <n v="950.92545423671254"/>
    <n v="1708.150317227916"/>
    <n v="1756.7708877967164"/>
    <n v="1756.7708877967164"/>
    <n v="994.63606976661572"/>
    <n v="28.205827323925124"/>
    <n v="16.067025509654655"/>
    <n v="16.067025509654655"/>
    <n v="15.499387497419075"/>
    <n v="28.961911982680778"/>
    <n v="29.947516976498687"/>
    <n v="29.947516976498687"/>
    <n v="16.491072734465263"/>
    <n v="6.1709702572457115"/>
    <n v="11.550117955579623"/>
    <n v="6.7311020104118926"/>
    <n v="6.7311020104118926"/>
    <n v="6.4137168023345925"/>
    <n v="12.015615150145839"/>
    <n v="12.599870851323773"/>
    <n v="12.599870851323773"/>
    <n v="6.9872616397589162"/>
  </r>
  <r>
    <x v="279"/>
    <x v="5"/>
    <n v="2"/>
    <x v="1"/>
    <n v="0"/>
    <x v="5"/>
    <x v="1"/>
    <x v="1"/>
    <n v="90"/>
    <x v="1"/>
    <n v="13127"/>
    <x v="1"/>
    <n v="1"/>
    <x v="1"/>
    <x v="12"/>
    <n v="13"/>
    <s v="13127-2015"/>
    <s v="13-2015"/>
    <n v="102.62257696693273"/>
    <n v="1.5898068649626882"/>
    <n v="193.77758639250729"/>
    <n v="105.82881601072398"/>
    <n v="105.82881601072398"/>
    <n v="4096.4952207555762"/>
    <n v="8226.6910420475324"/>
    <n v="198.85547625886565"/>
    <n v="198.85547625886565"/>
    <n v="4096.4952207555762"/>
    <n v="2.932867637402405"/>
    <n v="1.6974521620259582"/>
    <n v="1.6974521620259582"/>
    <n v="79.557307780704704"/>
    <n v="135.40553959107527"/>
    <n v="3.1401128835691501"/>
    <n v="3.1401128835691501"/>
    <n v="85.612366230677765"/>
    <n v="0.6468743713189703"/>
    <n v="1.2052413535985294"/>
    <n v="0.70607013990936729"/>
    <n v="0.70607013990936729"/>
    <n v="20.741963065477766"/>
    <n v="37.139897741481555"/>
    <n v="1.3183286054163386"/>
    <n v="1.3183286054163386"/>
    <n v="23.685519462917689"/>
  </r>
  <r>
    <x v="279"/>
    <x v="5"/>
    <n v="2"/>
    <x v="1"/>
    <n v="0"/>
    <x v="5"/>
    <x v="0"/>
    <x v="1"/>
    <n v="87"/>
    <x v="0"/>
    <n v="13127"/>
    <x v="1"/>
    <n v="1"/>
    <x v="1"/>
    <x v="12"/>
    <n v="13"/>
    <s v="13127-2011"/>
    <s v="13-2011"/>
    <n v="94.840460902837592"/>
    <n v="1.6031027224000991"/>
    <n v="169.2771670395953"/>
    <n v="104.91534417056582"/>
    <n v="104.91534417056582"/>
    <n v="97.116640434010918"/>
    <n v="174.67073562479922"/>
    <n v="188.80618068968511"/>
    <n v="188.80618068968511"/>
    <n v="106.67909212414013"/>
    <n v="2.9779773440960402"/>
    <n v="1.6843526926120225"/>
    <n v="1.6843526926120225"/>
    <n v="1.634671879077872"/>
    <n v="3.0397855518643322"/>
    <n v="3.1295290490440366"/>
    <n v="3.1295290490440366"/>
    <n v="1.7163280601290876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279"/>
    <x v="5"/>
    <n v="2"/>
    <x v="1"/>
    <n v="0"/>
    <x v="5"/>
    <x v="0"/>
    <x v="1"/>
    <n v="648"/>
    <x v="1"/>
    <n v="13127"/>
    <x v="1"/>
    <n v="1"/>
    <x v="1"/>
    <x v="12"/>
    <n v="13"/>
    <s v="13127-2015"/>
    <s v="13-2015"/>
    <n v="738.88255416191566"/>
    <n v="11.446609427731355"/>
    <n v="1395.1986220260524"/>
    <n v="761.96747527721266"/>
    <n v="761.96747527721266"/>
    <n v="757.8681449773693"/>
    <n v="1428.8549315340344"/>
    <n v="1431.7594290638326"/>
    <n v="1431.7594290638326"/>
    <n v="782.17415445525432"/>
    <n v="21.116646989297315"/>
    <n v="12.221655566586898"/>
    <n v="12.221655566586898"/>
    <n v="11.680013064310909"/>
    <n v="21.584157228594211"/>
    <n v="22.60881276169788"/>
    <n v="22.60881276169788"/>
    <n v="12.468878314715644"/>
    <n v="4.6574954734965868"/>
    <n v="8.6777377459094112"/>
    <n v="5.0837050073474446"/>
    <n v="5.0837050073474446"/>
    <n v="4.8074233739001722"/>
    <n v="8.968787374272619"/>
    <n v="9.4919659589976373"/>
    <n v="9.4919659589976373"/>
    <n v="5.2399077194029413"/>
  </r>
  <r>
    <x v="279"/>
    <x v="5"/>
    <n v="2"/>
    <x v="1"/>
    <n v="0"/>
    <x v="5"/>
    <x v="0"/>
    <x v="1"/>
    <n v="192"/>
    <x v="3"/>
    <n v="13127"/>
    <x v="1"/>
    <n v="1"/>
    <x v="1"/>
    <x v="12"/>
    <n v="13"/>
    <s v="13127-2017"/>
    <s v="13-2017"/>
    <n v="224.86911914549736"/>
    <n v="3.3198378466701768"/>
    <n v="405.67951318458421"/>
    <n v="239.18974473969428"/>
    <n v="239.18974473969428"/>
    <n v="233.95518296026418"/>
    <n v="425.17383409362685"/>
    <n v="427.51219077731514"/>
    <n v="427.51219077731514"/>
    <n v="249.0821581931165"/>
    <n v="6.1879532796635814"/>
    <n v="3.5462460030852343"/>
    <n v="3.5462460030852343"/>
    <n v="3.4078982657170229"/>
    <n v="6.3552211120445348"/>
    <n v="6.6338246279357262"/>
    <n v="6.6338246279357262"/>
    <n v="3.6408657599520318"/>
    <n v="1.3388811360852733"/>
    <n v="2.5042523378565087"/>
    <n v="1.4690363855828767"/>
    <n v="1.4690363855828767"/>
    <n v="1.3901317012221792"/>
    <n v="2.6015611534888561"/>
    <n v="2.752946297760392"/>
    <n v="2.752946297760392"/>
    <n v="1.5239926448304979"/>
  </r>
  <r>
    <x v="279"/>
    <x v="5"/>
    <n v="2"/>
    <x v="1"/>
    <n v="0"/>
    <x v="5"/>
    <x v="0"/>
    <x v="0"/>
    <n v="216"/>
    <x v="1"/>
    <n v="13127"/>
    <x v="1"/>
    <n v="1"/>
    <x v="1"/>
    <x v="12"/>
    <n v="13"/>
    <s v="13127-2015"/>
    <s v="13-2015"/>
    <n v="246.29418472063853"/>
    <n v="3.8155364759104513"/>
    <n v="523.57290025451459"/>
    <n v="253.98915842573757"/>
    <n v="253.98915842573757"/>
    <n v="252.62271499245642"/>
    <n v="537.95576808129113"/>
    <n v="542.93183189221793"/>
    <n v="542.93183189221793"/>
    <n v="260.72471815175146"/>
    <n v="8.3320603796642185"/>
    <n v="4.0738851888622998"/>
    <n v="4.0738851888622998"/>
    <n v="3.8933376881036361"/>
    <n v="8.4847727789634195"/>
    <n v="8.8672680809138207"/>
    <n v="8.8672680809138207"/>
    <n v="4.1562927715718816"/>
    <n v="1.5524984911655288"/>
    <n v="3.3510852939638736"/>
    <n v="1.6945683357824814"/>
    <n v="1.6945683357824814"/>
    <n v="1.6024744579667241"/>
    <n v="3.4537360069727092"/>
    <n v="3.6487823962466188"/>
    <n v="3.6487823962466188"/>
    <n v="1.7466359064676471"/>
  </r>
  <r>
    <x v="279"/>
    <x v="5"/>
    <n v="2"/>
    <x v="1"/>
    <n v="0"/>
    <x v="5"/>
    <x v="1"/>
    <x v="1"/>
    <n v="164"/>
    <x v="2"/>
    <n v="13127"/>
    <x v="1"/>
    <n v="1"/>
    <x v="1"/>
    <x v="12"/>
    <n v="13"/>
    <s v="13127-2013"/>
    <s v="13-2013"/>
    <n v="182.15745512706593"/>
    <n v="2.9480644518793193"/>
    <n v="324.83609642086077"/>
    <n v="190.6356070116706"/>
    <n v="190.6356070116706"/>
    <n v="9664.113140836771"/>
    <n v="12509.534706331046"/>
    <n v="342.98860190316844"/>
    <n v="342.98860190316844"/>
    <n v="10412.698412698413"/>
    <n v="5.5068520013377622"/>
    <n v="3.1368954566468612"/>
    <n v="3.1368954566468612"/>
    <n v="116.5807712813222"/>
    <n v="213.66964588164785"/>
    <n v="5.8468961716021246"/>
    <n v="5.8468961716021246"/>
    <n v="123.7810584790025"/>
    <n v="1.2048084787955913"/>
    <n v="2.2550230294226883"/>
    <n v="1.3141675353661315"/>
    <n v="1.3141675353661315"/>
    <n v="32.186588005785737"/>
    <n v="58.655221745350502"/>
    <n v="2.459974785258451"/>
    <n v="2.459974785258451"/>
    <n v="36.217961458788821"/>
  </r>
  <r>
    <x v="279"/>
    <x v="5"/>
    <n v="1"/>
    <x v="0"/>
    <n v="6"/>
    <x v="6"/>
    <x v="0"/>
    <x v="1"/>
    <n v="178"/>
    <x v="2"/>
    <n v="13127"/>
    <x v="1"/>
    <n v="1"/>
    <x v="1"/>
    <x v="12"/>
    <n v="13"/>
    <s v="13127-2013"/>
    <s v="13-2013"/>
    <n v="197.7074817842545"/>
    <n v="3.1997284904543832"/>
    <n v="352.56600709093425"/>
    <n v="4445.5544455544459"/>
    <n v="4654.8117154811707"/>
    <n v="201.50563196920814"/>
    <n v="361.96518626972511"/>
    <n v="6661.6766467065863"/>
    <n v="6893.8807126258716"/>
    <n v="4808.2117774176122"/>
    <n v="5.9769491234031813"/>
    <n v="53.154479459377136"/>
    <n v="57.145425476586425"/>
    <n v="3.2843940173102326"/>
    <n v="6.1371670629966415"/>
    <n v="102.77076922188671"/>
    <n v="112.27946232014786"/>
    <n v="58.690089947508639"/>
    <n v="1.3076579830830197"/>
    <n v="2.4475249953490152"/>
    <n v="15.714123023926961"/>
    <n v="18.474446622860778"/>
    <n v="1.3590971319232827"/>
    <n v="2.5461660675309039"/>
    <n v="29.376912387484776"/>
    <n v="34.93196117449888"/>
    <n v="19.518635362284513"/>
  </r>
  <r>
    <x v="279"/>
    <x v="5"/>
    <n v="2"/>
    <x v="1"/>
    <n v="0"/>
    <x v="5"/>
    <x v="0"/>
    <x v="1"/>
    <n v="198"/>
    <x v="5"/>
    <n v="13127"/>
    <x v="1"/>
    <n v="1"/>
    <x v="1"/>
    <x v="12"/>
    <n v="13"/>
    <s v="13127-2009"/>
    <s v="13-2009"/>
    <n v="193.68659943067877"/>
    <n v="3.7191207322385216"/>
    <n v="376.7051616217347"/>
    <n v="201.67245541307204"/>
    <n v="201.67245541307204"/>
    <n v="197.47077831411815"/>
    <n v="386.94547586476449"/>
    <n v="396.33291965250811"/>
    <n v="396.33291965250811"/>
    <n v="205.77842444398252"/>
    <n v="7.0127320045504842"/>
    <n v="3.8673967322060201"/>
    <n v="3.8673967322060201"/>
    <n v="3.789140819973901"/>
    <n v="7.1604172136429813"/>
    <n v="7.2789809132621199"/>
    <n v="7.2789809132621199"/>
    <n v="3.9389565186945266"/>
    <n v="1.5254647447762655"/>
    <n v="2.8904953360105936"/>
    <n v="1.6304570698183127"/>
    <n v="1.6304570698183127"/>
    <n v="1.581701092364314"/>
    <n v="3.0015526213104775"/>
    <n v="3.0835069752665367"/>
    <n v="3.0835069752665367"/>
    <n v="1.6873602654780151"/>
  </r>
  <r>
    <x v="279"/>
    <x v="17"/>
    <n v="2"/>
    <x v="1"/>
    <n v="0"/>
    <x v="5"/>
    <x v="0"/>
    <x v="0"/>
    <n v="63"/>
    <x v="5"/>
    <n v="13127"/>
    <x v="6"/>
    <n v="1"/>
    <x v="1"/>
    <x v="12"/>
    <n v="13"/>
    <s v="13127-2009"/>
    <s v="13-2009"/>
    <n v="61.627554364306881"/>
    <n v="1.1833565966213477"/>
    <n v="126.8473402327548"/>
    <n v="64.168508540522922"/>
    <n v="64.168508540522922"/>
    <n v="62.831611281764872"/>
    <n v="128.3147989734816"/>
    <n v="130.64847265714107"/>
    <n v="130.64847265714107"/>
    <n v="65.474953232176262"/>
    <n v="2.5195938414727546"/>
    <n v="1.2305353238837335"/>
    <n v="1.2305353238837335"/>
    <n v="1.2056357154462412"/>
    <n v="2.5607080886265132"/>
    <n v="2.6254791499448649"/>
    <n v="2.6254791499448649"/>
    <n v="1.2533043468573493"/>
    <n v="0.48537514606517534"/>
    <n v="1.0277971826610941"/>
    <n v="0.51878179494219046"/>
    <n v="0.51878179494219046"/>
    <n v="0.50326852938864541"/>
    <n v="1.0639048821750674"/>
    <n v="1.100903194960869"/>
    <n v="1.100903194960869"/>
    <n v="0.53688735719755021"/>
  </r>
  <r>
    <x v="279"/>
    <x v="6"/>
    <n v="1"/>
    <x v="0"/>
    <n v="6"/>
    <x v="6"/>
    <x v="0"/>
    <x v="1"/>
    <n v="120"/>
    <x v="3"/>
    <n v="13127"/>
    <x v="1"/>
    <n v="1"/>
    <x v="1"/>
    <x v="12"/>
    <n v="13"/>
    <s v="13127-2017"/>
    <s v="13-2017"/>
    <n v="140.54319946593586"/>
    <n v="2.0748986541688605"/>
    <n v="253.54969574036511"/>
    <n v="2347.4178403755868"/>
    <n v="2390.9145248057384"/>
    <n v="146.2219893501651"/>
    <n v="265.73364630851677"/>
    <n v="4964.8324369052543"/>
    <n v="4964.8324369052543"/>
    <n v="2453.4859946841134"/>
    <n v="3.8674707997897384"/>
    <n v="32.499275536982822"/>
    <n v="33.939723051859893"/>
    <n v="2.1299364160731393"/>
    <n v="3.9720131950278339"/>
    <n v="57.541537797597648"/>
    <n v="59.856941908837882"/>
    <n v="34.771219861320787"/>
    <n v="0.83680071005329582"/>
    <n v="1.5651577111603179"/>
    <n v="9.4448029971508181"/>
    <n v="11.109650397818065"/>
    <n v="0.86883231326386201"/>
    <n v="1.625975720930535"/>
    <n v="17.325692702851377"/>
    <n v="20.310926432131886"/>
    <n v="11.663111037676709"/>
  </r>
  <r>
    <x v="279"/>
    <x v="6"/>
    <n v="2"/>
    <x v="1"/>
    <n v="0"/>
    <x v="5"/>
    <x v="0"/>
    <x v="1"/>
    <n v="819"/>
    <x v="3"/>
    <n v="13127"/>
    <x v="1"/>
    <n v="1"/>
    <x v="1"/>
    <x v="12"/>
    <n v="13"/>
    <s v="13127-2017"/>
    <s v="13-2017"/>
    <n v="959.2073363550121"/>
    <n v="14.161183314702471"/>
    <n v="1730.476673427992"/>
    <n v="1020.2937549052584"/>
    <n v="1020.2937549052584"/>
    <n v="997.96507731487691"/>
    <n v="1813.6321360556269"/>
    <n v="1823.6066887844847"/>
    <n v="1823.6066887844847"/>
    <n v="1062.4910810425126"/>
    <n v="26.395488208564963"/>
    <n v="15.126955606910451"/>
    <n v="15.126955606910451"/>
    <n v="14.536816039699175"/>
    <n v="27.108990056064968"/>
    <n v="28.297408178538333"/>
    <n v="28.297408178538333"/>
    <n v="15.530568007295384"/>
    <n v="5.7111648461137436"/>
    <n v="10.68220137866917"/>
    <n v="6.2663583322519587"/>
    <n v="6.2663583322519587"/>
    <n v="5.9297805380258577"/>
    <n v="11.097284295350901"/>
    <n v="11.743036551384172"/>
    <n v="11.743036551384172"/>
    <n v="6.5007811256050925"/>
  </r>
  <r>
    <x v="279"/>
    <x v="6"/>
    <n v="2"/>
    <x v="1"/>
    <n v="0"/>
    <x v="5"/>
    <x v="0"/>
    <x v="0"/>
    <n v="93"/>
    <x v="5"/>
    <n v="13127"/>
    <x v="1"/>
    <n v="1"/>
    <x v="1"/>
    <x v="12"/>
    <n v="13"/>
    <s v="13127-2009"/>
    <s v="13-2009"/>
    <n v="90.97400882350064"/>
    <n v="1.7468597378696087"/>
    <n v="187.25083558168566"/>
    <n v="94.724941178867169"/>
    <n v="94.724941178867169"/>
    <n v="92.751426177843385"/>
    <n v="189.41708419894903"/>
    <n v="192.86203106530348"/>
    <n v="192.86203106530348"/>
    <n v="96.653502390355428"/>
    <n v="3.7194004326502568"/>
    <n v="1.8165045257331305"/>
    <n v="1.8165045257331305"/>
    <n v="1.7797479608968323"/>
    <n v="3.7800928927343769"/>
    <n v="3.8757073165852769"/>
    <n v="3.8757073165852769"/>
    <n v="1.8501159405989442"/>
    <n v="0.71650616800097311"/>
    <n v="1.5172244124997103"/>
    <n v="0.76582074491466201"/>
    <n v="0.76582074491466201"/>
    <n v="0.74292021004990505"/>
    <n v="1.5705262546393852"/>
    <n v="1.6251428116089017"/>
    <n v="1.6251428116089017"/>
    <n v="0.79254800348209797"/>
  </r>
  <r>
    <x v="279"/>
    <x v="6"/>
    <n v="2"/>
    <x v="1"/>
    <n v="0"/>
    <x v="5"/>
    <x v="0"/>
    <x v="0"/>
    <n v="82"/>
    <x v="0"/>
    <n v="13127"/>
    <x v="1"/>
    <n v="1"/>
    <x v="1"/>
    <x v="12"/>
    <n v="13"/>
    <s v="13127-2011"/>
    <s v="13-2011"/>
    <n v="89.389859701525083"/>
    <n v="1.5109703820322773"/>
    <n v="203.28226486191679"/>
    <n v="98.885726689498824"/>
    <n v="98.885726689498824"/>
    <n v="91.53522431711373"/>
    <n v="206.15964802011314"/>
    <n v="222.55394219025649"/>
    <n v="222.55394219025649"/>
    <n v="100.54810981815507"/>
    <n v="3.2727606534346028"/>
    <n v="1.5875508137262742"/>
    <n v="1.5875508137262742"/>
    <n v="1.540725219360753"/>
    <n v="3.3331639652456682"/>
    <n v="3.4378409017540532"/>
    <n v="3.4378409017540532"/>
    <n v="1.6176885164435078"/>
    <n v="0.61646320624317841"/>
    <n v="1.3217162001303986"/>
    <n v="0.66665149086037068"/>
    <n v="0.66665149086037068"/>
    <n v="0.63719683126678228"/>
    <n v="1.3637963299908127"/>
    <n v="1.43031746244937"/>
    <n v="1.43031746244937"/>
    <n v="0.68804073603912907"/>
  </r>
  <r>
    <x v="279"/>
    <x v="6"/>
    <n v="2"/>
    <x v="1"/>
    <n v="0"/>
    <x v="5"/>
    <x v="1"/>
    <x v="1"/>
    <n v="79"/>
    <x v="3"/>
    <n v="13127"/>
    <x v="1"/>
    <n v="1"/>
    <x v="1"/>
    <x v="12"/>
    <n v="13"/>
    <s v="13127-2017"/>
    <s v="13-2017"/>
    <n v="92.524272981741092"/>
    <n v="1.3659749473278331"/>
    <n v="166.92021636240705"/>
    <n v="98.416613721020042"/>
    <n v="98.416613721020042"/>
    <n v="2454.9409571162214"/>
    <n v="3812.7413127413129"/>
    <n v="175.90345349691611"/>
    <n v="175.90345349691611"/>
    <n v="2556.6343042071198"/>
    <n v="2.5460849431949111"/>
    <n v="1.4591324700194452"/>
    <n v="1.4591324700194452"/>
    <n v="54.600620650092957"/>
    <n v="98.811757348342709"/>
    <n v="2.7295424250360543"/>
    <n v="2.7295424250360543"/>
    <n v="58.053659217671822"/>
    <n v="0.55089380078508643"/>
    <n v="1.0303954931805426"/>
    <n v="0.60444726281795447"/>
    <n v="0.60444726281795447"/>
    <n v="15.250906367156883"/>
    <n v="27.975792086746203"/>
    <n v="1.1327226954326615"/>
    <n v="1.1327226954326615"/>
    <n v="17.125737599014943"/>
  </r>
  <r>
    <x v="279"/>
    <x v="6"/>
    <n v="2"/>
    <x v="1"/>
    <n v="0"/>
    <x v="5"/>
    <x v="0"/>
    <x v="1"/>
    <n v="118"/>
    <x v="4"/>
    <n v="13127"/>
    <x v="1"/>
    <n v="1"/>
    <x v="1"/>
    <x v="12"/>
    <n v="13"/>
    <s v="13127-2006"/>
    <s v="13-2006"/>
    <n v="4744.6722959388826"/>
    <n v="81.008904114291198"/>
    <n v="6937.0958259847148"/>
    <n v="5284.3708016121809"/>
    <n v="5284.3708016121809"/>
    <n v="4744.6722959388826"/>
    <n v="6937.0958259847148"/>
    <n v="8154.8030407740152"/>
    <n v="8154.8030407740152"/>
    <n v="5284.3708016121809"/>
    <n v="112.79237600007646"/>
    <n v="83.965446084221611"/>
    <n v="83.965446084221611"/>
    <n v="83.513217028203414"/>
    <n v="116.35474392095766"/>
    <n v="117.29855464323346"/>
    <n v="117.29855464323346"/>
    <n v="86.658931010678131"/>
    <n v="39.374282587224045"/>
    <n v="54.130426804653382"/>
    <n v="41.281113890395147"/>
    <n v="41.281113890395147"/>
    <n v="41.350406145090865"/>
    <n v="56.636556497364957"/>
    <n v="56.852948403540296"/>
    <n v="56.852948403540296"/>
    <n v="43.318808071982644"/>
  </r>
  <r>
    <x v="279"/>
    <x v="6"/>
    <n v="2"/>
    <x v="1"/>
    <n v="0"/>
    <x v="5"/>
    <x v="0"/>
    <x v="0"/>
    <n v="114"/>
    <x v="4"/>
    <n v="13127"/>
    <x v="1"/>
    <n v="1"/>
    <x v="1"/>
    <x v="12"/>
    <n v="13"/>
    <s v="13127-2006"/>
    <s v="13-2006"/>
    <n v="4583.8359469240049"/>
    <n v="78.262839568044043"/>
    <n v="14503.816793893129"/>
    <n v="5105.2395879982087"/>
    <n v="5105.2395879982087"/>
    <n v="4583.8359469240049"/>
    <n v="14503.816793893129"/>
    <n v="14503.816793893129"/>
    <n v="14503.816793893129"/>
    <n v="5105.2395879982087"/>
    <n v="277.73717292793452"/>
    <n v="81.11915977628189"/>
    <n v="81.11915977628189"/>
    <n v="80.682260518772779"/>
    <n v="285.85040495474033"/>
    <n v="285.45673076923077"/>
    <n v="285.45673076923077"/>
    <n v="83.721340128960236"/>
    <n v="38.039561143589331"/>
    <n v="139.54171562867214"/>
    <n v="39.881754097500398"/>
    <n v="39.881754097500398"/>
    <n v="39.948697462206425"/>
    <n v="148.01350298623734"/>
    <n v="145.60874674296224"/>
    <n v="145.60874674296224"/>
    <n v="41.850373900051025"/>
  </r>
  <r>
    <x v="279"/>
    <x v="6"/>
    <n v="2"/>
    <x v="1"/>
    <n v="0"/>
    <x v="5"/>
    <x v="0"/>
    <x v="1"/>
    <n v="200"/>
    <x v="5"/>
    <n v="13127"/>
    <x v="1"/>
    <n v="1"/>
    <x v="1"/>
    <x v="12"/>
    <n v="13"/>
    <s v="13127-2009"/>
    <s v="13-2009"/>
    <n v="195.64302972795838"/>
    <n v="3.7566876083217391"/>
    <n v="380.51026426437852"/>
    <n v="203.70955092229499"/>
    <n v="203.70955092229499"/>
    <n v="199.4654326405234"/>
    <n v="390.85401602501463"/>
    <n v="400.33628247728092"/>
    <n v="400.33628247728092"/>
    <n v="207.85699438786114"/>
    <n v="7.0835676813641255"/>
    <n v="3.9064613456626462"/>
    <n v="3.9064613456626462"/>
    <n v="3.827414969670607"/>
    <n v="7.2327446602454355"/>
    <n v="7.3525059729920406"/>
    <n v="7.3525059729920406"/>
    <n v="3.9787439582772994"/>
    <n v="1.5408734795719852"/>
    <n v="2.9196922585965592"/>
    <n v="1.646926333149811"/>
    <n v="1.646926333149811"/>
    <n v="1.5976778710750648"/>
    <n v="3.0318713346570481"/>
    <n v="3.1146535103702391"/>
    <n v="3.1146535103702391"/>
    <n v="1.7044043085636515"/>
  </r>
  <r>
    <x v="279"/>
    <x v="6"/>
    <n v="2"/>
    <x v="1"/>
    <n v="0"/>
    <x v="5"/>
    <x v="0"/>
    <x v="1"/>
    <n v="195"/>
    <x v="1"/>
    <n v="13127"/>
    <x v="1"/>
    <n v="1"/>
    <x v="1"/>
    <x v="12"/>
    <n v="13"/>
    <s v="13127-2015"/>
    <s v="13-2015"/>
    <n v="222.34891676168758"/>
    <n v="3.4445815407524911"/>
    <n v="419.85143718376577"/>
    <n v="229.2957680232353"/>
    <n v="229.2957680232353"/>
    <n v="228.06217325707871"/>
    <n v="429.97949328570479"/>
    <n v="430.85353189420891"/>
    <n v="430.85353189420891"/>
    <n v="235.37648166477561"/>
    <n v="6.354546547705211"/>
    <n v="3.6778130177229094"/>
    <n v="3.6778130177229094"/>
    <n v="3.5148187462046714"/>
    <n v="6.4952324993454802"/>
    <n v="6.803577914399825"/>
    <n v="6.803577914399825"/>
    <n v="3.7522087521135039"/>
    <n v="1.401561137857769"/>
    <n v="2.611356266130147"/>
    <n v="1.5298186364702959"/>
    <n v="1.5298186364702959"/>
    <n v="1.4466783301088482"/>
    <n v="2.6989406450357416"/>
    <n v="2.8563786450687334"/>
    <n v="2.8563786450687334"/>
    <n v="1.5768240822277371"/>
  </r>
  <r>
    <x v="279"/>
    <x v="6"/>
    <n v="2"/>
    <x v="1"/>
    <n v="0"/>
    <x v="5"/>
    <x v="0"/>
    <x v="1"/>
    <n v="87"/>
    <x v="0"/>
    <n v="13127"/>
    <x v="1"/>
    <n v="1"/>
    <x v="1"/>
    <x v="12"/>
    <n v="13"/>
    <s v="13127-2011"/>
    <s v="13-2011"/>
    <n v="94.840460902837592"/>
    <n v="1.6031027224000991"/>
    <n v="169.2771670395953"/>
    <n v="104.91534417056582"/>
    <n v="104.91534417056582"/>
    <n v="97.116640434010918"/>
    <n v="174.67073562479922"/>
    <n v="188.80618068968511"/>
    <n v="188.80618068968511"/>
    <n v="106.67909212414013"/>
    <n v="2.9779773440960402"/>
    <n v="1.6843526926120225"/>
    <n v="1.6843526926120225"/>
    <n v="1.634671879077872"/>
    <n v="3.0397855518643322"/>
    <n v="3.1295290490440366"/>
    <n v="3.1295290490440366"/>
    <n v="1.7163280601290876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279"/>
    <x v="6"/>
    <n v="2"/>
    <x v="1"/>
    <n v="0"/>
    <x v="5"/>
    <x v="1"/>
    <x v="1"/>
    <n v="99"/>
    <x v="3"/>
    <n v="13127"/>
    <x v="1"/>
    <n v="1"/>
    <x v="1"/>
    <x v="12"/>
    <n v="13"/>
    <s v="13127-2017"/>
    <s v="13-2017"/>
    <n v="115.94813955939708"/>
    <n v="1.7117913896893098"/>
    <n v="209.17849898580121"/>
    <n v="123.33221213140486"/>
    <n v="123.33221213140486"/>
    <n v="3076.4449968924796"/>
    <n v="4777.9922779922781"/>
    <n v="220.43597336955312"/>
    <n v="220.43597336955312"/>
    <n v="3203.8834951456311"/>
    <n v="3.1906634098265343"/>
    <n v="1.8285330953408239"/>
    <n v="1.8285330953408239"/>
    <n v="68.423562586825355"/>
    <n v="123.82739212007505"/>
    <n v="3.4205658237793592"/>
    <n v="3.4205658237793592"/>
    <n v="72.750788133538109"/>
    <n v="0.69036058579396897"/>
    <n v="1.2912551117072624"/>
    <n v="0.75747188631617079"/>
    <n v="0.75747188631617079"/>
    <n v="19.111895320867486"/>
    <n v="35.05827109604904"/>
    <n v="1.4194879347827023"/>
    <n v="1.4194879347827023"/>
    <n v="21.461367370917461"/>
  </r>
  <r>
    <x v="279"/>
    <x v="6"/>
    <n v="2"/>
    <x v="1"/>
    <n v="0"/>
    <x v="5"/>
    <x v="0"/>
    <x v="1"/>
    <n v="144"/>
    <x v="2"/>
    <n v="13127"/>
    <x v="1"/>
    <n v="1"/>
    <x v="1"/>
    <x v="12"/>
    <n v="13"/>
    <s v="13127-2013"/>
    <s v="13-2013"/>
    <n v="159.94313133108227"/>
    <n v="2.5885443967720851"/>
    <n v="285.22193832075584"/>
    <n v="167.38736225414979"/>
    <n v="167.38736225414979"/>
    <n v="163.01579215486501"/>
    <n v="292.82576866764276"/>
    <n v="301.16072362229426"/>
    <n v="301.16072362229426"/>
    <n v="170.50904053141986"/>
    <n v="4.8352846841014498"/>
    <n v="2.7543472302265122"/>
    <n v="2.7543472302265122"/>
    <n v="2.6570378567004131"/>
    <n v="4.9648991970309906"/>
    <n v="5.1338600531140601"/>
    <n v="5.1338600531140601"/>
    <n v="2.8270410401940449"/>
    <n v="1.0578806155278362"/>
    <n v="1.9800202209565065"/>
    <n v="1.153903201784896"/>
    <n v="1.153903201784896"/>
    <n v="1.0994943089716445"/>
    <n v="2.0598197400250009"/>
    <n v="2.1599778602269328"/>
    <n v="2.1599778602269328"/>
    <n v="1.1978162811015285"/>
  </r>
  <r>
    <x v="279"/>
    <x v="6"/>
    <n v="2"/>
    <x v="1"/>
    <n v="0"/>
    <x v="5"/>
    <x v="0"/>
    <x v="0"/>
    <n v="456"/>
    <x v="2"/>
    <n v="13127"/>
    <x v="1"/>
    <n v="1"/>
    <x v="1"/>
    <x v="12"/>
    <n v="13"/>
    <s v="13127-2013"/>
    <s v="13-2013"/>
    <n v="506.48658254842724"/>
    <n v="8.1970572564449355"/>
    <n v="1153.1167024908332"/>
    <n v="530.05998047147443"/>
    <n v="530.05998047147443"/>
    <n v="516.21667515707247"/>
    <n v="1164.4832605531296"/>
    <n v="1193.3111768246408"/>
    <n v="1193.3111768246408"/>
    <n v="539.94529501616285"/>
    <n v="17.641160231253945"/>
    <n v="8.7220995623839563"/>
    <n v="8.7220995623839563"/>
    <n v="8.4139532128846408"/>
    <n v="18.100926957996322"/>
    <n v="18.81815390608751"/>
    <n v="18.81815390608751"/>
    <n v="8.9522966272811431"/>
    <n v="3.3499552825048147"/>
    <n v="7.1930314668310551"/>
    <n v="3.6540268056521703"/>
    <n v="3.6540268056521703"/>
    <n v="3.4817319784102074"/>
    <n v="7.4680311764097995"/>
    <n v="7.8449615390438225"/>
    <n v="7.8449615390438225"/>
    <n v="3.79308489015484"/>
  </r>
  <r>
    <x v="279"/>
    <x v="6"/>
    <n v="2"/>
    <x v="1"/>
    <n v="0"/>
    <x v="5"/>
    <x v="0"/>
    <x v="0"/>
    <n v="69"/>
    <x v="1"/>
    <n v="13127"/>
    <x v="1"/>
    <n v="1"/>
    <x v="1"/>
    <x v="12"/>
    <n v="13"/>
    <s v="13127-2015"/>
    <s v="13-2015"/>
    <n v="78.677309007981762"/>
    <n v="1.2188519298047276"/>
    <n v="167.25245424796995"/>
    <n v="81.135425608221723"/>
    <n v="81.135425608221723"/>
    <n v="80.698922844812472"/>
    <n v="171.84698147041243"/>
    <n v="173.43655741001407"/>
    <n v="173.43655741001407"/>
    <n v="83.287062742920597"/>
    <n v="2.661630399059403"/>
    <n v="1.301379990886568"/>
    <n v="1.301379990886568"/>
    <n v="1.2437050948108839"/>
    <n v="2.7104135266133147"/>
    <n v="2.8325995258474705"/>
    <n v="2.8325995258474705"/>
    <n v="1.3277046353632398"/>
    <n v="0.4959370180112106"/>
    <n v="1.0704855800162374"/>
    <n v="0.54132044059718165"/>
    <n v="0.54132044059718165"/>
    <n v="0.51190156296159239"/>
    <n v="1.103276780005171"/>
    <n v="1.1655832654676699"/>
    <n v="1.1655832654676699"/>
    <n v="0.55795313678827618"/>
  </r>
  <r>
    <x v="279"/>
    <x v="7"/>
    <n v="2"/>
    <x v="1"/>
    <n v="0"/>
    <x v="5"/>
    <x v="0"/>
    <x v="0"/>
    <n v="105"/>
    <x v="0"/>
    <n v="13127"/>
    <x v="1"/>
    <n v="1"/>
    <x v="1"/>
    <x v="12"/>
    <n v="13"/>
    <s v="13127-2011"/>
    <s v="13-2011"/>
    <n v="114.4626252275626"/>
    <n v="1.9347791477242575"/>
    <n v="260.30046110367397"/>
    <n v="126.62196710240703"/>
    <n v="126.62196710240703"/>
    <n v="117.20973845484076"/>
    <n v="263.98491514770586"/>
    <n v="284.97760890215767"/>
    <n v="284.97760890215767"/>
    <n v="128.75062842568636"/>
    <n v="4.1907301050077228"/>
    <n v="2.0328394566007169"/>
    <n v="2.0328394566007169"/>
    <n v="1.9728798540595009"/>
    <n v="4.2680758091560387"/>
    <n v="4.4021133498070197"/>
    <n v="4.4021133498070197"/>
    <n v="2.0714304173971745"/>
    <n v="0.78937361775041148"/>
    <n v="1.6924414757767299"/>
    <n v="0.85363910415047461"/>
    <n v="0.85363910415047461"/>
    <n v="0.81592277174405048"/>
    <n v="1.7463245688906748"/>
    <n v="1.8315040677705345"/>
    <n v="1.8315040677705345"/>
    <n v="0.88102777175742131"/>
  </r>
  <r>
    <x v="279"/>
    <x v="7"/>
    <n v="1"/>
    <x v="0"/>
    <n v="6"/>
    <x v="6"/>
    <x v="0"/>
    <x v="1"/>
    <n v="128"/>
    <x v="4"/>
    <n v="13127"/>
    <x v="1"/>
    <n v="1"/>
    <x v="1"/>
    <x v="12"/>
    <n v="13"/>
    <s v="13127-2006"/>
    <s v="13-2006"/>
    <n v="5146.7631684760754"/>
    <n v="87.874065479909106"/>
    <n v="7524.9853027630797"/>
    <n v="50393.700787401569"/>
    <n v="50393.700787401569"/>
    <n v="5146.7631684760754"/>
    <n v="7524.9853027630797"/>
    <n v="50393.700787401569"/>
    <n v="50393.700787401569"/>
    <n v="50393.700787401569"/>
    <n v="122.35105193228634"/>
    <n v="2495.6131799571067"/>
    <n v="3337.6792698826594"/>
    <n v="90.590608301779966"/>
    <n v="126.21531543968288"/>
    <n v="3184.8718586713117"/>
    <n v="3644.6469248291573"/>
    <n v="3337.6792698826594"/>
    <n v="42.711086196310831"/>
    <n v="58.717751110132482"/>
    <n v="924.65506031929499"/>
    <n v="1273.8853503184714"/>
    <n v="44.854677852301954"/>
    <n v="61.436264675107751"/>
    <n v="1226.1710891847879"/>
    <n v="1543.0982519590116"/>
    <n v="1359.0995965173072"/>
  </r>
  <r>
    <x v="279"/>
    <x v="7"/>
    <n v="2"/>
    <x v="1"/>
    <n v="0"/>
    <x v="5"/>
    <x v="0"/>
    <x v="0"/>
    <n v="99"/>
    <x v="5"/>
    <n v="13127"/>
    <x v="1"/>
    <n v="1"/>
    <x v="1"/>
    <x v="12"/>
    <n v="13"/>
    <s v="13127-2009"/>
    <s v="13-2009"/>
    <n v="96.843299715339384"/>
    <n v="1.8595603661192608"/>
    <n v="199.33153465147183"/>
    <n v="100.83622770653602"/>
    <n v="100.83622770653602"/>
    <n v="98.735389157059075"/>
    <n v="201.63754124404252"/>
    <n v="205.30474274693597"/>
    <n v="205.30474274693597"/>
    <n v="102.88921222199126"/>
    <n v="3.959361750885757"/>
    <n v="1.93369836610301"/>
    <n v="1.93369836610301"/>
    <n v="1.8945704099869505"/>
    <n v="4.0239698535559496"/>
    <n v="4.1257529499133589"/>
    <n v="4.1257529499133589"/>
    <n v="1.9694782593472633"/>
    <n v="0.76273237238813274"/>
    <n v="1.6151098584674337"/>
    <n v="0.81522853490915637"/>
    <n v="0.81522853490915637"/>
    <n v="0.790850546182157"/>
    <n v="1.6718505291322487"/>
    <n v="1.7299907349385084"/>
    <n v="1.7299907349385084"/>
    <n v="0.84368013273900755"/>
  </r>
  <r>
    <x v="279"/>
    <x v="7"/>
    <n v="2"/>
    <x v="1"/>
    <n v="0"/>
    <x v="5"/>
    <x v="0"/>
    <x v="1"/>
    <n v="114"/>
    <x v="4"/>
    <n v="13127"/>
    <x v="1"/>
    <n v="1"/>
    <x v="1"/>
    <x v="12"/>
    <n v="13"/>
    <s v="13127-2006"/>
    <s v="13-2006"/>
    <n v="4583.8359469240049"/>
    <n v="78.262839568044043"/>
    <n v="6701.9400352733683"/>
    <n v="5105.2395879982087"/>
    <n v="5105.2395879982087"/>
    <n v="4583.8359469240049"/>
    <n v="6701.9400352733683"/>
    <n v="7878.369039391845"/>
    <n v="7878.369039391845"/>
    <n v="5105.2395879982087"/>
    <n v="108.96890562719251"/>
    <n v="81.11915977628189"/>
    <n v="81.11915977628189"/>
    <n v="80.682260518772779"/>
    <n v="112.41051531346757"/>
    <n v="113.3223324519374"/>
    <n v="113.3223324519374"/>
    <n v="83.721340128960236"/>
    <n v="38.039561143589331"/>
    <n v="52.295497082461743"/>
    <n v="39.881754097500398"/>
    <n v="39.881754097500398"/>
    <n v="39.948697462206425"/>
    <n v="54.716673226267844"/>
    <n v="54.925729813589783"/>
    <n v="54.925729813589783"/>
    <n v="41.850373900051025"/>
  </r>
  <r>
    <x v="279"/>
    <x v="7"/>
    <n v="2"/>
    <x v="1"/>
    <n v="0"/>
    <x v="5"/>
    <x v="0"/>
    <x v="0"/>
    <n v="72"/>
    <x v="1"/>
    <n v="13127"/>
    <x v="1"/>
    <n v="1"/>
    <x v="1"/>
    <x v="12"/>
    <n v="13"/>
    <s v="13127-2015"/>
    <s v="13-2015"/>
    <n v="82.098061573546175"/>
    <n v="1.2718454919701505"/>
    <n v="174.52430008483822"/>
    <n v="84.663052808579181"/>
    <n v="84.663052808579181"/>
    <n v="84.207571664152141"/>
    <n v="179.31858936043037"/>
    <n v="180.97727729740598"/>
    <n v="180.97727729740598"/>
    <n v="86.908239383917149"/>
    <n v="2.7773534598880727"/>
    <n v="1.3579617296207664"/>
    <n v="1.3579617296207664"/>
    <n v="1.2977792293678787"/>
    <n v="2.8282575929878067"/>
    <n v="2.9557560269712737"/>
    <n v="2.9557560269712737"/>
    <n v="1.3854309238572937"/>
    <n v="0.51749949705517628"/>
    <n v="1.1170284313212913"/>
    <n v="0.56485611192749385"/>
    <n v="0.56485611192749385"/>
    <n v="0.53415815265557465"/>
    <n v="1.1512453356575698"/>
    <n v="1.2162607987488729"/>
    <n v="1.2162607987488729"/>
    <n v="0.582211968822549"/>
  </r>
  <r>
    <x v="279"/>
    <x v="8"/>
    <n v="2"/>
    <x v="1"/>
    <n v="0"/>
    <x v="5"/>
    <x v="0"/>
    <x v="1"/>
    <n v="198"/>
    <x v="5"/>
    <n v="13127"/>
    <x v="1"/>
    <n v="1"/>
    <x v="1"/>
    <x v="12"/>
    <n v="13"/>
    <s v="13127-2009"/>
    <s v="13-2009"/>
    <n v="193.68659943067877"/>
    <n v="3.7191207322385216"/>
    <n v="376.7051616217347"/>
    <n v="201.67245541307204"/>
    <n v="201.67245541307204"/>
    <n v="197.47077831411815"/>
    <n v="386.94547586476449"/>
    <n v="396.33291965250811"/>
    <n v="396.33291965250811"/>
    <n v="205.77842444398252"/>
    <n v="7.0127320045504842"/>
    <n v="3.8673967322060201"/>
    <n v="3.8673967322060201"/>
    <n v="3.789140819973901"/>
    <n v="7.1604172136429813"/>
    <n v="7.2789809132621199"/>
    <n v="7.2789809132621199"/>
    <n v="3.9389565186945266"/>
    <n v="1.5254647447762655"/>
    <n v="2.8904953360105936"/>
    <n v="1.6304570698183127"/>
    <n v="1.6304570698183127"/>
    <n v="1.581701092364314"/>
    <n v="3.0015526213104775"/>
    <n v="3.0835069752665367"/>
    <n v="3.0835069752665367"/>
    <n v="1.6873602654780151"/>
  </r>
  <r>
    <x v="279"/>
    <x v="8"/>
    <n v="2"/>
    <x v="1"/>
    <n v="0"/>
    <x v="5"/>
    <x v="0"/>
    <x v="0"/>
    <n v="192"/>
    <x v="5"/>
    <n v="13127"/>
    <x v="1"/>
    <n v="1"/>
    <x v="1"/>
    <x v="12"/>
    <n v="13"/>
    <s v="13127-2009"/>
    <s v="13-2009"/>
    <n v="187.81730853884002"/>
    <n v="3.6064201039888695"/>
    <n v="386.58237023315752"/>
    <n v="195.56116888540319"/>
    <n v="195.56116888540319"/>
    <n v="191.48681533490245"/>
    <n v="391.05462544299155"/>
    <n v="398.16677381223946"/>
    <n v="398.16677381223946"/>
    <n v="199.54271461234669"/>
    <n v="7.6787621835360138"/>
    <n v="3.7502028918361408"/>
    <n v="3.7502028918361408"/>
    <n v="3.6743183708837828"/>
    <n v="7.8040627462903265"/>
    <n v="8.0014602664986363"/>
    <n v="8.0014602664986363"/>
    <n v="3.8195941999462075"/>
    <n v="1.479238540389106"/>
    <n v="3.132334270967144"/>
    <n v="1.5810492798238185"/>
    <n v="1.5810492798238185"/>
    <n v="1.5337707562320622"/>
    <n v="3.242376783771634"/>
    <n v="3.3551335465474104"/>
    <n v="3.3551335465474104"/>
    <n v="1.6362281362211055"/>
  </r>
  <r>
    <x v="279"/>
    <x v="8"/>
    <n v="2"/>
    <x v="1"/>
    <n v="0"/>
    <x v="5"/>
    <x v="1"/>
    <x v="0"/>
    <n v="83"/>
    <x v="1"/>
    <n v="13127"/>
    <x v="1"/>
    <n v="1"/>
    <x v="1"/>
    <x v="12"/>
    <n v="13"/>
    <s v="13127-2015"/>
    <s v="13-2015"/>
    <n v="94.640820980615729"/>
    <n v="1.4661552199100345"/>
    <n v="201.18773482002183"/>
    <n v="97.597685876556568"/>
    <n v="97.597685876556568"/>
    <n v="3777.87892580792"/>
    <n v="7524.9320036264735"/>
    <n v="208.62658355117634"/>
    <n v="208.62658355117634"/>
    <n v="3777.87892580792"/>
    <n v="3.2016713495931945"/>
    <n v="1.5654281049794947"/>
    <n v="1.5654281049794947"/>
    <n v="73.369517175538789"/>
    <n v="177.8863670460147"/>
    <n v="3.4073298644252183"/>
    <n v="3.4073298644252183"/>
    <n v="78.953626634958383"/>
    <n v="0.59656192021638377"/>
    <n v="1.287685552773155"/>
    <n v="0.65115357347197211"/>
    <n v="0.65115357347197211"/>
    <n v="19.128699271496163"/>
    <n v="43.324842360212138"/>
    <n v="1.4020784207799508"/>
    <n v="1.4020784207799508"/>
    <n v="21.843312393579648"/>
  </r>
  <r>
    <x v="279"/>
    <x v="9"/>
    <n v="2"/>
    <x v="1"/>
    <n v="0"/>
    <x v="5"/>
    <x v="0"/>
    <x v="1"/>
    <n v="99"/>
    <x v="5"/>
    <n v="13127"/>
    <x v="2"/>
    <n v="1"/>
    <x v="1"/>
    <x v="12"/>
    <n v="13"/>
    <s v="13127-2009"/>
    <s v="13-2009"/>
    <n v="96.843299715339384"/>
    <n v="1.8595603661192608"/>
    <n v="188.35258081086735"/>
    <n v="100.83622770653602"/>
    <n v="100.83622770653602"/>
    <n v="98.735389157059075"/>
    <n v="193.47273793238224"/>
    <n v="198.16645982625406"/>
    <n v="198.16645982625406"/>
    <n v="102.88921222199126"/>
    <n v="3.5063660022752421"/>
    <n v="1.93369836610301"/>
    <n v="1.93369836610301"/>
    <n v="1.8945704099869505"/>
    <n v="3.5802086068214907"/>
    <n v="3.63949045663106"/>
    <n v="3.63949045663106"/>
    <n v="1.9694782593472633"/>
    <n v="0.76273237238813274"/>
    <n v="1.4452476680052968"/>
    <n v="0.81522853490915637"/>
    <n v="0.81522853490915637"/>
    <n v="0.790850546182157"/>
    <n v="1.5007763106552388"/>
    <n v="1.5417534876332684"/>
    <n v="1.5417534876332684"/>
    <n v="0.84368013273900755"/>
  </r>
  <r>
    <x v="279"/>
    <x v="9"/>
    <n v="2"/>
    <x v="1"/>
    <n v="0"/>
    <x v="5"/>
    <x v="0"/>
    <x v="0"/>
    <n v="137"/>
    <x v="2"/>
    <n v="13127"/>
    <x v="2"/>
    <n v="1"/>
    <x v="1"/>
    <x v="12"/>
    <n v="13"/>
    <s v="13127-2013"/>
    <s v="13-2013"/>
    <n v="152.168118002488"/>
    <n v="2.4627123774845532"/>
    <n v="346.44076368693891"/>
    <n v="159.25047658901752"/>
    <n v="159.25047658901752"/>
    <n v="155.09141336955906"/>
    <n v="349.8557164381113"/>
    <n v="358.51673514249075"/>
    <n v="358.51673514249075"/>
    <n v="162.22040661669806"/>
    <n v="5.3000854203548045"/>
    <n v="2.6204553509793902"/>
    <n v="2.6204553509793902"/>
    <n v="2.5278762942219206"/>
    <n v="5.4382170904506495"/>
    <n v="5.653699748100852"/>
    <n v="5.653699748100852"/>
    <n v="2.689615434073501"/>
    <n v="1.0064558633841219"/>
    <n v="2.1610642784119616"/>
    <n v="1.0978106850314635"/>
    <n v="1.0978106850314635"/>
    <n v="1.0460466689521895"/>
    <n v="2.2436848051932952"/>
    <n v="2.3569292343179908"/>
    <n v="2.3569292343179908"/>
    <n v="1.1395891007702041"/>
  </r>
  <r>
    <x v="279"/>
    <x v="9"/>
    <n v="2"/>
    <x v="1"/>
    <n v="0"/>
    <x v="5"/>
    <x v="0"/>
    <x v="1"/>
    <n v="130"/>
    <x v="0"/>
    <n v="13127"/>
    <x v="2"/>
    <n v="1"/>
    <x v="1"/>
    <x v="12"/>
    <n v="13"/>
    <s v="13127-2011"/>
    <s v="13-2011"/>
    <n v="141.71563123412514"/>
    <n v="2.3954408495633666"/>
    <n v="252.94289327755618"/>
    <n v="156.77005450774203"/>
    <n v="156.77005450774203"/>
    <n v="145.11681903932666"/>
    <n v="261.00224863475745"/>
    <n v="282.12417804205819"/>
    <n v="282.12417804205819"/>
    <n v="159.40553995561169"/>
    <n v="4.4498512038216695"/>
    <n v="2.5168488510294589"/>
    <n v="2.5168488510294589"/>
    <n v="2.4426131526450963"/>
    <n v="4.5422082958892318"/>
    <n v="4.6763077744336181"/>
    <n v="4.6763077744336181"/>
    <n v="2.5646281358250733"/>
    <n v="0.97731971721479516"/>
    <n v="1.831597049776186"/>
    <n v="1.0568865099005877"/>
    <n v="1.0568865099005877"/>
    <n v="1.0101900983497769"/>
    <n v="1.8960838139054994"/>
    <n v="1.9795084332388702"/>
    <n v="1.9795084332388702"/>
    <n v="1.0907962888425216"/>
  </r>
  <r>
    <x v="279"/>
    <x v="9"/>
    <n v="2"/>
    <x v="1"/>
    <n v="0"/>
    <x v="5"/>
    <x v="0"/>
    <x v="1"/>
    <n v="440"/>
    <x v="3"/>
    <n v="13127"/>
    <x v="2"/>
    <n v="1"/>
    <x v="1"/>
    <x v="12"/>
    <n v="13"/>
    <s v="13127-2017"/>
    <s v="13-2017"/>
    <n v="515.32506470843146"/>
    <n v="7.6079617319524884"/>
    <n v="929.68221771467211"/>
    <n v="548.143165028466"/>
    <n v="548.143165028466"/>
    <n v="536.14729428393878"/>
    <n v="974.35670313122819"/>
    <n v="979.71543719801377"/>
    <n v="979.71543719801377"/>
    <n v="570.81327919255864"/>
    <n v="14.180726265895707"/>
    <n v="8.1268137570703285"/>
    <n v="8.1268137570703285"/>
    <n v="7.8097668589348439"/>
    <n v="14.564048381768725"/>
    <n v="15.202514772352707"/>
    <n v="15.202514772352707"/>
    <n v="8.3436506998900732"/>
    <n v="3.068269270195418"/>
    <n v="5.7389116075878324"/>
    <n v="3.3665417169607594"/>
    <n v="3.3665417169607594"/>
    <n v="3.185718481967494"/>
    <n v="5.9619109767452958"/>
    <n v="6.3088352657008988"/>
    <n v="6.3088352657008988"/>
    <n v="3.4924831444032245"/>
  </r>
  <r>
    <x v="279"/>
    <x v="9"/>
    <n v="2"/>
    <x v="1"/>
    <n v="0"/>
    <x v="5"/>
    <x v="0"/>
    <x v="1"/>
    <n v="105"/>
    <x v="2"/>
    <n v="13127"/>
    <x v="2"/>
    <n v="1"/>
    <x v="1"/>
    <x v="12"/>
    <n v="13"/>
    <s v="13127-2013"/>
    <s v="13-2013"/>
    <n v="116.62519992891416"/>
    <n v="1.8874802893129787"/>
    <n v="207.97433002555113"/>
    <n v="122.05328497698423"/>
    <n v="122.05328497698423"/>
    <n v="118.86568177958907"/>
    <n v="213.51878965348951"/>
    <n v="219.59636097458954"/>
    <n v="219.59636097458954"/>
    <n v="124.32950872082696"/>
    <n v="3.5257284154906405"/>
    <n v="2.0083781887068319"/>
    <n v="2.0083781887068319"/>
    <n v="1.9374234371773844"/>
    <n v="3.6202389978350973"/>
    <n v="3.7434396220623358"/>
    <n v="3.7434396220623358"/>
    <n v="2.0613840918081578"/>
    <n v="0.77137128215571393"/>
    <n v="1.4437647444474528"/>
    <n v="0.84138775130148657"/>
    <n v="0.84138775130148657"/>
    <n v="0.80171460029182406"/>
    <n v="1.5019518937682299"/>
    <n v="1.5749838564154717"/>
    <n v="1.5749838564154717"/>
    <n v="0.87340770496986453"/>
  </r>
  <r>
    <x v="279"/>
    <x v="9"/>
    <n v="2"/>
    <x v="1"/>
    <n v="0"/>
    <x v="5"/>
    <x v="0"/>
    <x v="1"/>
    <n v="83"/>
    <x v="1"/>
    <n v="13127"/>
    <x v="2"/>
    <n v="1"/>
    <x v="1"/>
    <x v="12"/>
    <n v="13"/>
    <s v="13127-2015"/>
    <s v="13-2015"/>
    <n v="94.640820980615729"/>
    <n v="1.4661552199100345"/>
    <n v="178.70599633975672"/>
    <n v="97.597685876556568"/>
    <n v="97.597685876556568"/>
    <n v="97.072617335064265"/>
    <n v="183.01691252673589"/>
    <n v="183.38893921650941"/>
    <n v="183.38893921650941"/>
    <n v="100.18588706757116"/>
    <n v="2.7047557100488846"/>
    <n v="1.5654281049794947"/>
    <n v="1.5654281049794947"/>
    <n v="1.4960510560768603"/>
    <n v="2.7646374227983324"/>
    <n v="2.8958818815137715"/>
    <n v="2.8958818815137715"/>
    <n v="1.5970939816688248"/>
    <n v="0.59656192021638377"/>
    <n v="1.1115003594297548"/>
    <n v="0.65115357347197211"/>
    <n v="0.65115357347197211"/>
    <n v="0.61576564820017632"/>
    <n v="1.1487798642972644"/>
    <n v="1.2157919361061789"/>
    <n v="1.2157919361061789"/>
    <n v="0.67116101961488295"/>
  </r>
  <r>
    <x v="279"/>
    <x v="11"/>
    <n v="2"/>
    <x v="1"/>
    <n v="0"/>
    <x v="5"/>
    <x v="0"/>
    <x v="1"/>
    <n v="212"/>
    <x v="3"/>
    <n v="13127"/>
    <x v="2"/>
    <n v="1"/>
    <x v="1"/>
    <x v="12"/>
    <n v="13"/>
    <s v="13127-2017"/>
    <s v="13-2017"/>
    <n v="248.29298572315332"/>
    <n v="3.6656542890316532"/>
    <n v="447.93779580797838"/>
    <n v="264.10534315007908"/>
    <n v="264.10534315007908"/>
    <n v="258.32551451862503"/>
    <n v="469.46277514504629"/>
    <n v="472.04471064995209"/>
    <n v="472.04471064995209"/>
    <n v="275.02821633823282"/>
    <n v="6.8325317462952047"/>
    <n v="3.9156466284066127"/>
    <n v="3.9156466284066127"/>
    <n v="3.7628876683958796"/>
    <n v="7.0172233112158402"/>
    <n v="7.3248480266790317"/>
    <n v="7.3248480266790317"/>
    <n v="4.0201226099470349"/>
    <n v="1.4783479210941559"/>
    <n v="2.7651119563832283"/>
    <n v="1.6220610090810932"/>
    <n v="1.6220610090810932"/>
    <n v="1.5349370867661563"/>
    <n v="2.8725571069772786"/>
    <n v="3.0397115371104331"/>
    <n v="3.0397115371104331"/>
    <n v="1.6827418786670081"/>
  </r>
  <r>
    <x v="279"/>
    <x v="11"/>
    <n v="1"/>
    <x v="0"/>
    <n v="6"/>
    <x v="6"/>
    <x v="0"/>
    <x v="0"/>
    <n v="120"/>
    <x v="3"/>
    <n v="13127"/>
    <x v="2"/>
    <n v="1"/>
    <x v="1"/>
    <x v="12"/>
    <n v="13"/>
    <s v="13127-2017"/>
    <s v="13-2017"/>
    <n v="140.54319946593586"/>
    <n v="2.0748986541688605"/>
    <n v="315.33307055577455"/>
    <n v="2347.4178403755868"/>
    <n v="2390.9145248057384"/>
    <n v="146.2219893501651"/>
    <n v="325.12395350727468"/>
    <n v="4452.6901669758809"/>
    <n v="4611.8370484242887"/>
    <n v="2453.4859946841134"/>
    <n v="4.4765896742982569"/>
    <n v="32.499275536982822"/>
    <n v="33.939723051859893"/>
    <n v="2.1299364160731393"/>
    <n v="4.5927160289233946"/>
    <n v="74.676092449002454"/>
    <n v="78.385263570448757"/>
    <n v="34.771219861320787"/>
    <n v="0.83680071005329582"/>
    <n v="1.7981911096532446"/>
    <n v="9.4448029971508181"/>
    <n v="11.109650397818065"/>
    <n v="0.86883231326386201"/>
    <n v="1.8658291581518776"/>
    <n v="20.763868100988532"/>
    <n v="24.523478164908127"/>
    <n v="11.663111037676709"/>
  </r>
  <r>
    <x v="279"/>
    <x v="11"/>
    <n v="2"/>
    <x v="1"/>
    <n v="0"/>
    <x v="5"/>
    <x v="0"/>
    <x v="0"/>
    <n v="304"/>
    <x v="3"/>
    <n v="13127"/>
    <x v="2"/>
    <n v="1"/>
    <x v="1"/>
    <x v="12"/>
    <n v="13"/>
    <s v="13127-2017"/>
    <s v="13-2017"/>
    <n v="356.04277198037079"/>
    <n v="5.2564099238944459"/>
    <n v="798.84377874129552"/>
    <n v="378.71709583784929"/>
    <n v="378.71709583784929"/>
    <n v="370.42903968708492"/>
    <n v="823.64734888509588"/>
    <n v="859.72850678733028"/>
    <n v="859.72850678733028"/>
    <n v="394.38008380576781"/>
    <n v="11.340693841555584"/>
    <n v="5.6148895048849541"/>
    <n v="5.6148895048849541"/>
    <n v="5.3958389207186199"/>
    <n v="11.634880606605934"/>
    <n v="12.063884618467744"/>
    <n v="12.063884618467744"/>
    <n v="5.7647041199240503"/>
    <n v="2.1198951321350159"/>
    <n v="4.555417477788219"/>
    <n v="2.3259742771728882"/>
    <n v="2.3259742771728882"/>
    <n v="2.2010418602684503"/>
    <n v="4.7267672006514232"/>
    <n v="4.9873298852946943"/>
    <n v="4.9873298852946943"/>
    <n v="2.4129883543149551"/>
  </r>
  <r>
    <x v="279"/>
    <x v="0"/>
    <n v="2"/>
    <x v="1"/>
    <n v="0"/>
    <x v="5"/>
    <x v="1"/>
    <x v="0"/>
    <n v="568"/>
    <x v="5"/>
    <n v="13127"/>
    <x v="0"/>
    <n v="2"/>
    <x v="0"/>
    <x v="12"/>
    <n v="13"/>
    <s v="13127-2009"/>
    <s v="13-2009"/>
    <n v="555.62620442740172"/>
    <n v="10.668992807633739"/>
    <n v="1143.6395119397575"/>
    <n v="578.5351246193178"/>
    <n v="578.5351246193178"/>
    <n v="28994.384890250127"/>
    <n v="100000"/>
    <n v="1177.9100391945417"/>
    <n v="1177.9100391945417"/>
    <n v="28994.384890250127"/>
    <n v="22.71633812629404"/>
    <n v="11.094350221681916"/>
    <n v="11.094350221681916"/>
    <n v="577.35312055295788"/>
    <n v="1414.8358491506003"/>
    <n v="23.670986621725131"/>
    <n v="23.670986621725131"/>
    <n v="610.68045715022959"/>
    <n v="4.3760806819844378"/>
    <n v="9.2664888849444687"/>
    <n v="4.6772707861454625"/>
    <n v="4.6772707861454625"/>
    <n v="123.08145695507743"/>
    <n v="273.03491770496845"/>
    <n v="9.9256034085360891"/>
    <n v="9.9256034085360891"/>
    <n v="138.69591652849979"/>
  </r>
  <r>
    <x v="279"/>
    <x v="0"/>
    <n v="2"/>
    <x v="1"/>
    <n v="0"/>
    <x v="5"/>
    <x v="0"/>
    <x v="0"/>
    <n v="46827"/>
    <x v="5"/>
    <n v="13127"/>
    <x v="0"/>
    <n v="2"/>
    <x v="0"/>
    <x v="12"/>
    <n v="13"/>
    <s v="13127-2009"/>
    <s v="13-2009"/>
    <n v="45806.880765355534"/>
    <n v="879.57205317441037"/>
    <n v="94283.815890146172"/>
    <n v="47695.535705191534"/>
    <n v="47695.535705191534"/>
    <n v="46701.839071288945"/>
    <n v="95374.557008432108"/>
    <n v="97109.143319300711"/>
    <n v="97109.143319300711"/>
    <n v="48666.59738100187"/>
    <n v="1872.7781081689632"/>
    <n v="914.63932716672366"/>
    <n v="914.63932716672366"/>
    <n v="896.13180392382753"/>
    <n v="1903.3377407319642"/>
    <n v="1951.481145309019"/>
    <n v="1951.481145309019"/>
    <n v="931.56321667125553"/>
    <n v="360.77241213958678"/>
    <n v="763.94696305509615"/>
    <n v="385.60309701203096"/>
    <n v="385.60309701203096"/>
    <n v="374.07230834416026"/>
    <n v="790.78530027955367"/>
    <n v="818.28561762591448"/>
    <n v="818.28561762591448"/>
    <n v="399.06070278555057"/>
  </r>
  <r>
    <x v="279"/>
    <x v="0"/>
    <n v="1"/>
    <x v="0"/>
    <n v="3"/>
    <x v="2"/>
    <x v="0"/>
    <x v="0"/>
    <n v="461"/>
    <x v="5"/>
    <n v="13127"/>
    <x v="0"/>
    <n v="2"/>
    <x v="0"/>
    <x v="12"/>
    <n v="13"/>
    <s v="13127-2009"/>
    <s v="13-2009"/>
    <n v="450.95718352294404"/>
    <n v="8.6591649371816093"/>
    <n v="928.20037852857092"/>
    <n v="11388.339920948616"/>
    <n v="51052.048726467336"/>
    <n v="459.7678222364064"/>
    <n v="938.9384496313495"/>
    <n v="31903.114186851213"/>
    <n v="99999.999999999985"/>
    <n v="51052.048726467336"/>
    <n v="18.437027951094283"/>
    <n v="225.85196652883653"/>
    <n v="7696.1602671118526"/>
    <n v="8.8221915050907498"/>
    <n v="18.737879823124171"/>
    <n v="457.15532372745213"/>
    <n v="14312.325364793542"/>
    <n v="7822.8406584082804"/>
    <n v="3.5517133704134261"/>
    <n v="7.52086509852007"/>
    <n v="55.155614207416221"/>
    <n v="703.10831833572274"/>
    <n v="3.6826474928280239"/>
    <n v="7.7850817568683501"/>
    <n v="113.2566823899371"/>
    <n v="1484.8455567365606"/>
    <n v="733.22411846102455"/>
  </r>
  <r>
    <x v="279"/>
    <x v="0"/>
    <n v="1"/>
    <x v="0"/>
    <n v="3"/>
    <x v="2"/>
    <x v="0"/>
    <x v="1"/>
    <n v="442"/>
    <x v="5"/>
    <n v="13127"/>
    <x v="0"/>
    <n v="2"/>
    <x v="0"/>
    <x v="12"/>
    <n v="13"/>
    <s v="13127-2009"/>
    <s v="13-2009"/>
    <n v="432.371095698788"/>
    <n v="8.3022796143910433"/>
    <n v="840.92768402427657"/>
    <n v="10918.97233201581"/>
    <n v="48947.951273532672"/>
    <n v="440.81860613555671"/>
    <n v="863.78737541528233"/>
    <n v="16980.40722243565"/>
    <n v="100000"/>
    <n v="48947.951273532672"/>
    <n v="15.654684575814716"/>
    <n v="216.54353406886278"/>
    <n v="7378.964941569282"/>
    <n v="8.4585870829720413"/>
    <n v="15.984365699142414"/>
    <n v="427.98353909465015"/>
    <n v="15962.441314553991"/>
    <n v="7500.4242321398269"/>
    <n v="3.4053303898540874"/>
    <n v="6.4525198914983957"/>
    <n v="52.882389326850259"/>
    <n v="674.12988439130038"/>
    <n v="3.5308680950758928"/>
    <n v="6.7004356495920758"/>
    <n v="103.08388742866339"/>
    <n v="1280.4542425910367"/>
    <n v="703.00446932705609"/>
  </r>
  <r>
    <x v="279"/>
    <x v="0"/>
    <n v="1"/>
    <x v="0"/>
    <n v="5"/>
    <x v="3"/>
    <x v="0"/>
    <x v="1"/>
    <n v="447"/>
    <x v="5"/>
    <n v="13127"/>
    <x v="0"/>
    <n v="2"/>
    <x v="0"/>
    <x v="12"/>
    <n v="13"/>
    <s v="13127-2009"/>
    <s v="13-2009"/>
    <n v="437.26217144198694"/>
    <n v="8.3961968045990876"/>
    <n v="850.44044063088597"/>
    <n v="11042.490118577074"/>
    <n v="100000"/>
    <n v="445.80524195156977"/>
    <n v="873.55872581590768"/>
    <n v="17172.493276988091"/>
    <n v="100000"/>
    <n v="100000"/>
    <n v="15.831773767848821"/>
    <n v="218.99312155832956"/>
    <n v="29196.603527106465"/>
    <n v="8.5542724572138056"/>
    <n v="16.165184315648549"/>
    <n v="432.82498184458967"/>
    <n v="50565.610859728506"/>
    <n v="29196.603527106465"/>
    <n v="3.4438522268433869"/>
    <n v="6.5255121979633097"/>
    <n v="53.480606400683406"/>
    <n v="4027.0270270270271"/>
    <n v="3.5708100418527695"/>
    <n v="6.7762324329585022"/>
    <n v="104.24999475251704"/>
    <n v="7637.1091747821629"/>
    <n v="4201.5226995018329"/>
  </r>
  <r>
    <x v="279"/>
    <x v="0"/>
    <n v="2"/>
    <x v="1"/>
    <n v="0"/>
    <x v="5"/>
    <x v="1"/>
    <x v="1"/>
    <n v="1391"/>
    <x v="5"/>
    <n v="13127"/>
    <x v="0"/>
    <n v="2"/>
    <x v="0"/>
    <x v="12"/>
    <n v="13"/>
    <s v="13127-2009"/>
    <s v="13-2009"/>
    <n v="1360.6972717579504"/>
    <n v="26.127762315877696"/>
    <n v="2646.4488879587525"/>
    <n v="1416.7999266645616"/>
    <n v="1416.7999266645616"/>
    <n v="71005.615109749866"/>
    <n v="100000"/>
    <n v="2784.3388446294884"/>
    <n v="2784.3388446294884"/>
    <n v="71005.615109749866"/>
    <n v="49.26621322388749"/>
    <n v="27.169438659083706"/>
    <n v="27.169438659083706"/>
    <n v="1413.9052652978248"/>
    <n v="2388.6389394511798"/>
    <n v="51.136679042159642"/>
    <n v="51.136679042159642"/>
    <n v="1495.5220350281149"/>
    <n v="10.716775050423157"/>
    <n v="20.306459658539069"/>
    <n v="11.454372647056935"/>
    <n v="11.454372647056935"/>
    <n v="301.41955391639561"/>
    <n v="548.82403304780803"/>
    <n v="21.662415164625013"/>
    <n v="21.662415164625013"/>
    <n v="339.65848572384368"/>
  </r>
  <r>
    <x v="279"/>
    <x v="0"/>
    <n v="1"/>
    <x v="0"/>
    <n v="6"/>
    <x v="6"/>
    <x v="0"/>
    <x v="1"/>
    <n v="1440"/>
    <x v="5"/>
    <n v="13127"/>
    <x v="0"/>
    <n v="2"/>
    <x v="0"/>
    <x v="12"/>
    <n v="13"/>
    <s v="13127-2009"/>
    <s v="13-2009"/>
    <n v="1408.6298140413003"/>
    <n v="27.048150779916522"/>
    <n v="2739.6739027035255"/>
    <n v="35573.122529644264"/>
    <n v="53372.868791697554"/>
    <n v="1436.1511150117685"/>
    <n v="2814.1489153801053"/>
    <n v="55320.783711102573"/>
    <n v="84014.002333722296"/>
    <n v="53372.868791697554"/>
    <n v="51.001687305821704"/>
    <n v="705.48119696643084"/>
    <n v="763.5814089137524"/>
    <n v="27.557387781628371"/>
    <n v="52.075761553767137"/>
    <n v="1394.3355119825708"/>
    <n v="1488.5874958650347"/>
    <n v="785.37029664090574"/>
    <n v="11.094289052918294"/>
    <n v="21.021784261895228"/>
    <n v="172.28651726394654"/>
    <n v="200.72679828211315"/>
    <n v="11.503280671740466"/>
    <n v="21.829473609530748"/>
    <n v="335.83890926985356"/>
    <n v="392.06610670188002"/>
    <n v="214.87726628366784"/>
  </r>
  <r>
    <x v="279"/>
    <x v="0"/>
    <n v="1"/>
    <x v="0"/>
    <n v="6"/>
    <x v="6"/>
    <x v="0"/>
    <x v="0"/>
    <n v="984"/>
    <x v="5"/>
    <n v="13127"/>
    <x v="0"/>
    <n v="2"/>
    <x v="0"/>
    <x v="12"/>
    <n v="13"/>
    <s v="13127-2009"/>
    <s v="13-2009"/>
    <n v="962.56370626155513"/>
    <n v="18.482903032942957"/>
    <n v="1981.2346474449321"/>
    <n v="24308.300395256916"/>
    <n v="36471.460340993326"/>
    <n v="981.36992859137513"/>
    <n v="2004.1549553953316"/>
    <n v="68096.885813148794"/>
    <n v="100000"/>
    <n v="36471.460340993326"/>
    <n v="39.353656190622068"/>
    <n v="482.07881792706104"/>
    <n v="521.78062942439749"/>
    <n v="18.830881650779386"/>
    <n v="39.995821574737924"/>
    <n v="975.79357602562447"/>
    <n v="1071.3235854500322"/>
    <n v="536.66970270461889"/>
    <n v="7.5810975194941674"/>
    <n v="16.053213138706614"/>
    <n v="117.72912013036347"/>
    <n v="137.16331215944399"/>
    <n v="7.8605751256893184"/>
    <n v="16.617181016829623"/>
    <n v="241.74528301886792"/>
    <n v="281.05613125092827"/>
    <n v="146.83279862717302"/>
  </r>
  <r>
    <x v="279"/>
    <x v="0"/>
    <n v="2"/>
    <x v="1"/>
    <n v="0"/>
    <x v="5"/>
    <x v="0"/>
    <x v="1"/>
    <n v="47187"/>
    <x v="5"/>
    <n v="13127"/>
    <x v="0"/>
    <n v="2"/>
    <x v="0"/>
    <x v="12"/>
    <n v="13"/>
    <s v="13127-2009"/>
    <s v="13-2009"/>
    <n v="46159.038218865855"/>
    <n v="886.33409086938946"/>
    <n v="89775.68919921614"/>
    <n v="48062.21289685167"/>
    <n v="48062.21289685167"/>
    <n v="47060.876850041888"/>
    <n v="92216.142270861819"/>
    <n v="94453.340806277265"/>
    <n v="94453.340806277265"/>
    <n v="49040.739970900016"/>
    <n v="1671.261540902645"/>
    <n v="921.67095758891651"/>
    <n v="921.67095758891651"/>
    <n v="903.02115086923459"/>
    <n v="1706.457611415007"/>
    <n v="1734.713496737877"/>
    <n v="1734.713496737877"/>
    <n v="938.72495579615463"/>
    <n v="363.54598440281632"/>
    <n v="688.85759303197915"/>
    <n v="388.56756441170063"/>
    <n v="388.56756441170063"/>
    <n v="376.94812851209537"/>
    <n v="715.32456334231063"/>
    <n v="734.85577596920234"/>
    <n v="734.85577596920234"/>
    <n v="402.1286305409651"/>
  </r>
  <r>
    <x v="279"/>
    <x v="0"/>
    <n v="1"/>
    <x v="0"/>
    <n v="6"/>
    <x v="6"/>
    <x v="0"/>
    <x v="0"/>
    <n v="2482"/>
    <x v="3"/>
    <n v="13127"/>
    <x v="0"/>
    <n v="2"/>
    <x v="0"/>
    <x v="12"/>
    <n v="13"/>
    <s v="13127-2017"/>
    <s v="13-2017"/>
    <n v="2906.9018422871063"/>
    <n v="42.915820497059265"/>
    <n v="6522.1390093286036"/>
    <n v="48552.42566510172"/>
    <n v="49452.082088065355"/>
    <n v="3024.3581463925816"/>
    <n v="6724.6471050421314"/>
    <n v="92096.474953617799"/>
    <n v="95388.162951575709"/>
    <n v="50746.268656716413"/>
    <n v="92.590796430068949"/>
    <n v="672.19334902326136"/>
    <n v="701.98660512263552"/>
    <n v="44.0541848724461"/>
    <n v="94.99267653156555"/>
    <n v="1544.5505121535341"/>
    <n v="1621.2685348487819"/>
    <n v="719.18473079831824"/>
    <n v="17.307828019602333"/>
    <n v="37.192586117994608"/>
    <n v="195.35000865773608"/>
    <n v="229.78460239487029"/>
    <n v="17.970348346007544"/>
    <n v="38.591566421107999"/>
    <n v="429.46600522211281"/>
    <n v="507.22727337751644"/>
    <n v="241.23201329594659"/>
  </r>
  <r>
    <x v="279"/>
    <x v="0"/>
    <n v="2"/>
    <x v="1"/>
    <n v="0"/>
    <x v="5"/>
    <x v="1"/>
    <x v="0"/>
    <n v="128"/>
    <x v="3"/>
    <n v="13127"/>
    <x v="0"/>
    <n v="2"/>
    <x v="0"/>
    <x v="12"/>
    <n v="13"/>
    <s v="13127-2017"/>
    <s v="13-2017"/>
    <n v="149.91274609699823"/>
    <n v="2.213225231113451"/>
    <n v="336.35527525949283"/>
    <n v="159.45982982646285"/>
    <n v="159.45982982646285"/>
    <n v="3977.6258545680548"/>
    <n v="11169.284467713787"/>
    <n v="361.99095022624431"/>
    <n v="361.99095022624431"/>
    <n v="4142.3948220064722"/>
    <n v="4.7750289859181407"/>
    <n v="2.3641640020568229"/>
    <n v="2.3641640020568229"/>
    <n v="88.466828395087319"/>
    <n v="197.72309498432116"/>
    <n v="5.079530365670629"/>
    <n v="5.079530365670629"/>
    <n v="94.06162506154422"/>
    <n v="0.89258742405684888"/>
    <n v="1.9180705169634609"/>
    <n v="0.9793575903885845"/>
    <n v="0.9793575903885845"/>
    <n v="24.710329303747862"/>
    <n v="54.32591303609702"/>
    <n v="2.0999283727556608"/>
    <n v="2.0999283727556608"/>
    <n v="27.748030540176114"/>
  </r>
  <r>
    <x v="279"/>
    <x v="0"/>
    <n v="1"/>
    <x v="0"/>
    <n v="6"/>
    <x v="6"/>
    <x v="1"/>
    <x v="1"/>
    <n v="128"/>
    <x v="3"/>
    <n v="13127"/>
    <x v="0"/>
    <n v="2"/>
    <x v="0"/>
    <x v="12"/>
    <n v="13"/>
    <s v="13127-2017"/>
    <s v="13-2017"/>
    <n v="149.91274609699823"/>
    <n v="2.213225231113451"/>
    <n v="270.45300878972279"/>
    <n v="2503.9123630672925"/>
    <n v="2550.3088264594539"/>
    <n v="3977.6258545680548"/>
    <n v="6177.6061776061779"/>
    <n v="5295.8212660322715"/>
    <n v="5295.8212660322715"/>
    <n v="99999.999999999985"/>
    <n v="4.1253021864423873"/>
    <n v="34.665893906115009"/>
    <n v="36.202371255317225"/>
    <n v="88.466828395087319"/>
    <n v="160.10006253908693"/>
    <n v="61.377640317437489"/>
    <n v="63.847404702760407"/>
    <n v="1538.0918048546023"/>
    <n v="0.89258742405684888"/>
    <n v="1.6695015585710058"/>
    <n v="10.074456530294206"/>
    <n v="11.850293757672603"/>
    <n v="24.710329303747862"/>
    <n v="45.327865659538155"/>
    <n v="18.480738883041468"/>
    <n v="21.664988194274013"/>
    <n v="252.40574223063575"/>
  </r>
  <r>
    <x v="279"/>
    <x v="0"/>
    <n v="2"/>
    <x v="1"/>
    <n v="0"/>
    <x v="5"/>
    <x v="1"/>
    <x v="0"/>
    <n v="546"/>
    <x v="3"/>
    <n v="13127"/>
    <x v="0"/>
    <n v="2"/>
    <x v="0"/>
    <x v="12"/>
    <n v="13"/>
    <s v="13127-2017"/>
    <s v="13-2017"/>
    <n v="639.47155757000814"/>
    <n v="9.4407888764683143"/>
    <n v="1434.7654710287741"/>
    <n v="680.19583660350554"/>
    <n v="680.19583660350554"/>
    <n v="16967.060285891857"/>
    <n v="47643.979057591627"/>
    <n v="1544.1176470588234"/>
    <n v="1544.1176470588234"/>
    <n v="17669.902912621357"/>
    <n v="20.36848301805707"/>
    <n v="10.084637071273635"/>
    <n v="10.084637071273635"/>
    <n v="377.36631487279436"/>
    <n v="843.41257704249506"/>
    <n v="21.667371716063776"/>
    <n v="21.667371716063776"/>
    <n v="401.23161940314958"/>
    <n v="3.8074432307424959"/>
    <n v="8.1817695489222615"/>
    <n v="4.1775722215013058"/>
    <n v="4.1775722215013058"/>
    <n v="105.40499843629948"/>
    <n v="231.73397279460136"/>
    <n v="8.957506965035865"/>
    <n v="8.957506965035865"/>
    <n v="118.36269277293873"/>
  </r>
  <r>
    <x v="279"/>
    <x v="0"/>
    <n v="1"/>
    <x v="0"/>
    <n v="6"/>
    <x v="6"/>
    <x v="0"/>
    <x v="1"/>
    <n v="2169"/>
    <x v="3"/>
    <n v="13127"/>
    <x v="0"/>
    <n v="2"/>
    <x v="0"/>
    <x v="12"/>
    <n v="13"/>
    <s v="13127-2017"/>
    <s v="13-2017"/>
    <n v="2540.3183303467904"/>
    <n v="37.50379317410215"/>
    <n v="4582.9107505070997"/>
    <n v="42429.57746478873"/>
    <n v="43215.780035863718"/>
    <n v="2642.9624575042344"/>
    <n v="4803.1356570264406"/>
    <n v="89739.346297062468"/>
    <n v="89739.346297062468"/>
    <n v="44346.759353915353"/>
    <n v="69.904534706199527"/>
    <n v="587.42440533096453"/>
    <n v="613.46049416236758"/>
    <n v="38.498600720521992"/>
    <n v="71.794138500128099"/>
    <n v="1040.0632956915774"/>
    <n v="1081.9142250022448"/>
    <n v="628.48979899337314"/>
    <n v="15.125172834213322"/>
    <n v="28.290225629222746"/>
    <n v="170.71481417350105"/>
    <n v="200.8069309405615"/>
    <n v="15.704144062244305"/>
    <n v="29.38951115581942"/>
    <n v="313.16189560403865"/>
    <n v="367.11999526078381"/>
    <n v="210.8107320060065"/>
  </r>
  <r>
    <x v="279"/>
    <x v="0"/>
    <n v="2"/>
    <x v="1"/>
    <n v="0"/>
    <x v="5"/>
    <x v="1"/>
    <x v="1"/>
    <n v="312"/>
    <x v="3"/>
    <n v="13127"/>
    <x v="0"/>
    <n v="2"/>
    <x v="0"/>
    <x v="12"/>
    <n v="13"/>
    <s v="13127-2017"/>
    <s v="13-2017"/>
    <n v="365.41231861143319"/>
    <n v="5.3947365008390369"/>
    <n v="659.22920892494938"/>
    <n v="388.68333520200321"/>
    <n v="388.68333520200321"/>
    <n v="9695.4630205096328"/>
    <n v="15057.915057915059"/>
    <n v="694.70731001313709"/>
    <n v="694.70731001313709"/>
    <n v="10097.087378640777"/>
    <n v="10.055424079453319"/>
    <n v="5.7626497550135056"/>
    <n v="5.7626497550135056"/>
    <n v="215.63789421302533"/>
    <n v="390.2439024390244"/>
    <n v="10.779965020395556"/>
    <n v="10.779965020395556"/>
    <n v="229.27521108751404"/>
    <n v="2.175681846138569"/>
    <n v="4.0694100490168266"/>
    <n v="2.3871841265721749"/>
    <n v="2.3871841265721749"/>
    <n v="60.231427677885414"/>
    <n v="110.48667254512425"/>
    <n v="4.4735377338606375"/>
    <n v="4.4735377338606375"/>
    <n v="67.635824441679276"/>
  </r>
  <r>
    <x v="279"/>
    <x v="0"/>
    <n v="2"/>
    <x v="1"/>
    <n v="0"/>
    <x v="5"/>
    <x v="0"/>
    <x v="0"/>
    <n v="33208"/>
    <x v="3"/>
    <n v="13127"/>
    <x v="0"/>
    <n v="2"/>
    <x v="0"/>
    <x v="12"/>
    <n v="13"/>
    <s v="13127-2017"/>
    <s v="13-2017"/>
    <n v="38892.988065539983"/>
    <n v="574.19362089699598"/>
    <n v="87263.171725134671"/>
    <n v="41369.859600602955"/>
    <n v="41369.859600602955"/>
    <n v="40464.498519502355"/>
    <n v="89972.635400579806"/>
    <n v="93914.027149321264"/>
    <n v="93914.027149321264"/>
    <n v="43080.834944151109"/>
    <n v="1238.8215825341376"/>
    <n v="613.35279828361695"/>
    <n v="613.35279828361695"/>
    <n v="589.42440420797345"/>
    <n v="1270.9576157374008"/>
    <n v="1317.8206592436738"/>
    <n v="1317.8206592436738"/>
    <n v="629.7180737317035"/>
    <n v="231.57064982874871"/>
    <n v="497.61941974470784"/>
    <n v="254.0820848564384"/>
    <n v="254.0820848564384"/>
    <n v="240.43486215721941"/>
    <n v="516.33712236589622"/>
    <n v="544.80016720679669"/>
    <n v="544.80016720679669"/>
    <n v="263.58722786214156"/>
  </r>
  <r>
    <x v="279"/>
    <x v="0"/>
    <n v="2"/>
    <x v="1"/>
    <n v="0"/>
    <x v="5"/>
    <x v="1"/>
    <x v="1"/>
    <n v="208"/>
    <x v="3"/>
    <n v="13127"/>
    <x v="0"/>
    <n v="2"/>
    <x v="0"/>
    <x v="12"/>
    <n v="13"/>
    <s v="13127-2017"/>
    <s v="13-2017"/>
    <n v="243.60821240762212"/>
    <n v="3.5964910005593582"/>
    <n v="439.48613928329956"/>
    <n v="259.12222346800212"/>
    <n v="259.12222346800212"/>
    <n v="6463.6420136730885"/>
    <n v="10038.610038610039"/>
    <n v="463.13820667542473"/>
    <n v="463.13820667542473"/>
    <n v="6731.391585760518"/>
    <n v="6.7036160529688802"/>
    <n v="3.8417665033423369"/>
    <n v="3.8417665033423369"/>
    <n v="143.7585961420169"/>
    <n v="260.16260162601628"/>
    <n v="7.1866433469303708"/>
    <n v="7.1866433469303708"/>
    <n v="152.85014072500937"/>
    <n v="1.4504545640923794"/>
    <n v="2.7129400326778845"/>
    <n v="1.5914560843814498"/>
    <n v="1.5914560843814498"/>
    <n v="40.154285118590273"/>
    <n v="73.657781696749495"/>
    <n v="2.9823584892404247"/>
    <n v="2.9823584892404247"/>
    <n v="45.090549627786181"/>
  </r>
  <r>
    <x v="279"/>
    <x v="0"/>
    <n v="2"/>
    <x v="1"/>
    <n v="0"/>
    <x v="5"/>
    <x v="1"/>
    <x v="0"/>
    <n v="472"/>
    <x v="3"/>
    <n v="13127"/>
    <x v="0"/>
    <n v="2"/>
    <x v="0"/>
    <x v="12"/>
    <n v="13"/>
    <s v="13127-2017"/>
    <s v="13-2017"/>
    <n v="552.80325123268096"/>
    <n v="8.1612680397308512"/>
    <n v="1240.3100775193798"/>
    <n v="588.0081224850818"/>
    <n v="588.0081224850818"/>
    <n v="14667.495338719702"/>
    <n v="41186.73647469459"/>
    <n v="1334.841628959276"/>
    <n v="1334.841628959276"/>
    <n v="15275.080906148867"/>
    <n v="17.607919385573144"/>
    <n v="8.7178547575845347"/>
    <n v="8.7178547575845347"/>
    <n v="326.22142970688452"/>
    <n v="729.1039127546843"/>
    <n v="18.730768223410447"/>
    <n v="18.730768223410447"/>
    <n v="346.85224241444433"/>
    <n v="3.2914161262096302"/>
    <n v="7.0728850313027616"/>
    <n v="3.6113811145579056"/>
    <n v="3.6113811145579056"/>
    <n v="91.119339307570243"/>
    <n v="200.32680432060778"/>
    <n v="7.7434858745364989"/>
    <n v="7.7434858745364989"/>
    <n v="102.32086261689942"/>
  </r>
  <r>
    <x v="279"/>
    <x v="0"/>
    <n v="2"/>
    <x v="1"/>
    <n v="0"/>
    <x v="5"/>
    <x v="2"/>
    <x v="1"/>
    <n v="98"/>
    <x v="3"/>
    <n v="13127"/>
    <x v="0"/>
    <n v="2"/>
    <x v="0"/>
    <x v="12"/>
    <n v="13"/>
    <s v="13127-2017"/>
    <s v="13-2017"/>
    <n v="114.77694623051427"/>
    <n v="1.6945005675712359"/>
    <n v="207.06558485463151"/>
    <n v="122.08643221088562"/>
    <n v="122.08643221088562"/>
    <n v="100000"/>
    <n v="100000"/>
    <n v="218.20934737592125"/>
    <n v="218.20934737592125"/>
    <n v="100000"/>
    <n v="3.158434486494953"/>
    <n v="1.810063064074755"/>
    <n v="1.810063064074755"/>
    <n v="2060.1219255833507"/>
    <n v="5714.2857142857147"/>
    <n v="3.386014653842194"/>
    <n v="3.386014653842194"/>
    <n v="2119.3771626297575"/>
    <n v="0.6833872465435249"/>
    <n v="1.2782121307809262"/>
    <n v="0.74982065514126006"/>
    <n v="0.74982065514126006"/>
    <n v="916.83038637851996"/>
    <n v="2233.3637192342753"/>
    <n v="1.4051496728152002"/>
    <n v="1.4051496728152002"/>
    <n v="978.8254095085897"/>
  </r>
  <r>
    <x v="279"/>
    <x v="0"/>
    <n v="1"/>
    <x v="0"/>
    <n v="7"/>
    <x v="8"/>
    <x v="0"/>
    <x v="0"/>
    <n v="93"/>
    <x v="3"/>
    <n v="13127"/>
    <x v="0"/>
    <n v="2"/>
    <x v="0"/>
    <x v="12"/>
    <n v="13"/>
    <s v="13127-2017"/>
    <s v="13-2017"/>
    <n v="108.92097958610029"/>
    <n v="1.6080464569808668"/>
    <n v="244.38312968072526"/>
    <n v="1819.2488262910799"/>
    <n v="100000"/>
    <n v="113.32204174637796"/>
    <n v="251.97106396813788"/>
    <n v="3450.8348794063077"/>
    <n v="100000"/>
    <n v="100000"/>
    <n v="3.4693569975811496"/>
    <n v="25.186938541161688"/>
    <n v="36186.770428015567"/>
    <n v="1.650700722456683"/>
    <n v="3.5593549224156309"/>
    <n v="57.873971647976902"/>
    <n v="68888.888888888891"/>
    <n v="36186.770428015567"/>
    <n v="0.64852055029130429"/>
    <n v="1.3935981099812644"/>
    <n v="7.3197223227918844"/>
    <n v="5158.0698835274543"/>
    <n v="0.67334504277949303"/>
    <n v="1.446017597567705"/>
    <n v="16.091997778266112"/>
    <n v="12880.886426592799"/>
    <n v="5158.0698835274543"/>
  </r>
  <r>
    <x v="279"/>
    <x v="0"/>
    <n v="2"/>
    <x v="1"/>
    <n v="0"/>
    <x v="5"/>
    <x v="1"/>
    <x v="1"/>
    <n v="1126"/>
    <x v="3"/>
    <n v="13127"/>
    <x v="0"/>
    <n v="2"/>
    <x v="0"/>
    <x v="12"/>
    <n v="13"/>
    <s v="13127-2017"/>
    <s v="13-2017"/>
    <n v="1318.7636883220314"/>
    <n v="19.469465704951141"/>
    <n v="2379.1413116970925"/>
    <n v="1402.7481905046654"/>
    <n v="1402.7481905046654"/>
    <n v="34990.677439403356"/>
    <n v="54343.629343629349"/>
    <n v="2507.1808688294627"/>
    <n v="2507.1808688294627"/>
    <n v="36440.12944983819"/>
    <n v="36.28976767136038"/>
    <n v="20.797255205593611"/>
    <n v="20.797255205593611"/>
    <n v="778.23163103803381"/>
    <n v="1408.3802376485303"/>
    <n v="38.904617349248063"/>
    <n v="38.904617349248063"/>
    <n v="827.44835796327186"/>
    <n v="7.8519799960000922"/>
    <n v="14.686396523054317"/>
    <n v="8.6152863029495794"/>
    <n v="8.6152863029495794"/>
    <n v="217.37367809390699"/>
    <n v="398.74356822374972"/>
    <n v="16.144882975407299"/>
    <n v="16.144882975407299"/>
    <n v="244.09595615811173"/>
  </r>
  <r>
    <x v="279"/>
    <x v="0"/>
    <n v="2"/>
    <x v="1"/>
    <n v="0"/>
    <x v="5"/>
    <x v="0"/>
    <x v="1"/>
    <n v="39966"/>
    <x v="3"/>
    <n v="13127"/>
    <x v="0"/>
    <n v="2"/>
    <x v="0"/>
    <x v="12"/>
    <n v="13"/>
    <s v="13127-2017"/>
    <s v="13-2017"/>
    <n v="46807.912582129931"/>
    <n v="691.04499677093895"/>
    <n v="84444.726166328604"/>
    <n v="49788.840303471989"/>
    <n v="49788.840303471989"/>
    <n v="48699.233553072489"/>
    <n v="88502.590903051518"/>
    <n v="88989.334461490507"/>
    <n v="88989.334461490507"/>
    <n v="51848.007991385908"/>
    <n v="1288.0611498699723"/>
    <n v="738.17326957971079"/>
    <n v="738.17326957971079"/>
    <n v="709.37532337315906"/>
    <n v="1322.8789946040201"/>
    <n v="1380.8720577087461"/>
    <n v="1380.8720577087461"/>
    <n v="757.86896334501512"/>
    <n v="278.69647648325014"/>
    <n v="521.27577570194387"/>
    <n v="305.78910513648572"/>
    <n v="305.78910513648572"/>
    <n v="289.36460193252924"/>
    <n v="541.53121385591476"/>
    <n v="573.04297779318665"/>
    <n v="573.04297779318665"/>
    <n v="317.22859397549831"/>
  </r>
  <r>
    <x v="280"/>
    <x v="0"/>
    <n v="1"/>
    <x v="0"/>
    <n v="6"/>
    <x v="6"/>
    <x v="1"/>
    <x v="0"/>
    <n v="110"/>
    <x v="0"/>
    <n v="13128"/>
    <x v="0"/>
    <n v="2"/>
    <x v="0"/>
    <x v="12"/>
    <n v="13"/>
    <s v="13128-2011"/>
    <s v="13-2011"/>
    <n v="113.51792035169915"/>
    <n v="2.0269114880920793"/>
    <n v="256.27883136852898"/>
    <n v="1265.6771372684386"/>
    <n v="1508.9163237311384"/>
    <n v="3101.212292077812"/>
    <n v="5169.1729323308273"/>
    <n v="2908.514013749339"/>
    <n v="3517.7486408698433"/>
    <n v="45643.153526970957"/>
    <n v="4.3902886814366626"/>
    <n v="42.018893222352524"/>
    <n v="45.454545454545453"/>
    <n v="104.95482171992329"/>
    <n v="242.26406783393898"/>
    <n v="91.428951393044755"/>
    <n v="98.530992475815111"/>
    <n v="1282.2007226949527"/>
    <n v="0.82696283764328815"/>
    <n v="1.773033927004193"/>
    <n v="10.984555714665181"/>
    <n v="12.946842618181133"/>
    <n v="25.414663336575625"/>
    <n v="57.46315827965752"/>
    <n v="23.351490886549968"/>
    <n v="27.41890857788092"/>
    <n v="233.2336789432394"/>
  </r>
  <r>
    <x v="280"/>
    <x v="0"/>
    <n v="1"/>
    <x v="0"/>
    <n v="3"/>
    <x v="2"/>
    <x v="0"/>
    <x v="1"/>
    <n v="101"/>
    <x v="1"/>
    <n v="13128"/>
    <x v="0"/>
    <n v="2"/>
    <x v="0"/>
    <x v="12"/>
    <n v="13"/>
    <s v="13128-2015"/>
    <s v="13-2015"/>
    <n v="102.43823278834842"/>
    <n v="1.7841165929025722"/>
    <n v="190.68836612166294"/>
    <n v="857.53098998132111"/>
    <n v="100000"/>
    <n v="106.87943787764949"/>
    <n v="200.6914914755792"/>
    <n v="1700.0504965494026"/>
    <n v="100000"/>
    <n v="100000"/>
    <n v="3.2913292375293657"/>
    <n v="28.133626368728777"/>
    <n v="897.2195078617749"/>
    <n v="1.82049586341883"/>
    <n v="3.3641973458148384"/>
    <n v="49.869155186885891"/>
    <n v="1313.9065955509302"/>
    <n v="908.84549626563478"/>
    <n v="0.72593679448017778"/>
    <n v="1.3525486301494607"/>
    <n v="8.6587657572390722"/>
    <n v="132.25434737062645"/>
    <n v="0.74930518636407006"/>
    <n v="1.3979128469159483"/>
    <n v="15.767502708575961"/>
    <n v="223.27349898311081"/>
    <n v="136.65823264372793"/>
  </r>
  <r>
    <x v="280"/>
    <x v="0"/>
    <n v="1"/>
    <x v="0"/>
    <n v="6"/>
    <x v="6"/>
    <x v="1"/>
    <x v="1"/>
    <n v="141"/>
    <x v="2"/>
    <n v="13128"/>
    <x v="0"/>
    <n v="2"/>
    <x v="0"/>
    <x v="12"/>
    <n v="13"/>
    <s v="13128-2013"/>
    <s v="13-2013"/>
    <n v="141.87679861544345"/>
    <n v="2.534616388506"/>
    <n v="256.74642193816237"/>
    <n v="2865.271286323918"/>
    <n v="2865.271286323918"/>
    <n v="4297.4702834501677"/>
    <n v="8901.515151515152"/>
    <n v="5079.2507204610947"/>
    <n v="5079.2507204610947"/>
    <n v="100000"/>
    <n v="4.7345495865160032"/>
    <n v="42.105514627933573"/>
    <n v="45.2668819786443"/>
    <n v="100.23102896747824"/>
    <n v="183.70378091044114"/>
    <n v="81.408305956663071"/>
    <n v="88.940472961465446"/>
    <n v="1902.3205612520237"/>
    <n v="1.0358414360376729"/>
    <n v="1.9387697996865794"/>
    <n v="12.447704193110681"/>
    <n v="14.634252661929043"/>
    <n v="27.672615297657245"/>
    <n v="50.429184549356229"/>
    <n v="23.270475542895245"/>
    <n v="27.670823177552485"/>
    <n v="278.59556222955484"/>
  </r>
  <r>
    <x v="280"/>
    <x v="0"/>
    <n v="1"/>
    <x v="0"/>
    <n v="3"/>
    <x v="2"/>
    <x v="0"/>
    <x v="1"/>
    <n v="110"/>
    <x v="0"/>
    <n v="13128"/>
    <x v="0"/>
    <n v="2"/>
    <x v="0"/>
    <x v="12"/>
    <n v="13"/>
    <s v="13128-2011"/>
    <s v="13-2011"/>
    <n v="113.51792035169915"/>
    <n v="2.0269114880920793"/>
    <n v="203.78295262972637"/>
    <n v="1265.6771372684386"/>
    <n v="100000"/>
    <n v="117.83105169569595"/>
    <n v="209.28462709284628"/>
    <n v="2240.7822367080871"/>
    <n v="100000"/>
    <n v="100000"/>
    <n v="3.765258710926028"/>
    <n v="42.018893222352524"/>
    <n v="1453.8725878932064"/>
    <n v="2.0668265137766197"/>
    <n v="3.843407019598581"/>
    <n v="77.752253048241741"/>
    <n v="2266.6391922522153"/>
    <n v="1453.8725878932064"/>
    <n v="0.82696283764328815"/>
    <n v="1.5498128882721574"/>
    <n v="10.984555714665181"/>
    <n v="143.37851929092804"/>
    <n v="0.85477623706519579"/>
    <n v="1.6043786117661918"/>
    <n v="20.741254732777215"/>
    <n v="268.26651058433322"/>
    <n v="146.62170267784546"/>
  </r>
  <r>
    <x v="280"/>
    <x v="0"/>
    <n v="1"/>
    <x v="0"/>
    <n v="6"/>
    <x v="6"/>
    <x v="0"/>
    <x v="1"/>
    <n v="4718"/>
    <x v="1"/>
    <n v="13128"/>
    <x v="0"/>
    <n v="2"/>
    <x v="0"/>
    <x v="12"/>
    <n v="13"/>
    <s v="13128-2015"/>
    <s v="13-2015"/>
    <n v="4785.1839831230482"/>
    <n v="83.341208765488474"/>
    <n v="8907.601102594117"/>
    <n v="40057.734759721519"/>
    <n v="41086.824000696681"/>
    <n v="4992.6454248193104"/>
    <n v="9374.875809720621"/>
    <n v="79414.240026931497"/>
    <n v="80787.671232876717"/>
    <n v="46478.17948970545"/>
    <n v="153.74743903627274"/>
    <n v="1314.2024674025979"/>
    <n v="1419.2504264068418"/>
    <n v="85.04058894663406"/>
    <n v="157.15131759954861"/>
    <n v="2329.5314274428479"/>
    <n v="2547.3511435544133"/>
    <n v="1452.8590652801172"/>
    <n v="33.910592043143353"/>
    <n v="63.181430069754015"/>
    <n v="404.47581032330635"/>
    <n v="477.28109610770082"/>
    <n v="35.002196725402797"/>
    <n v="65.300522888608356"/>
    <n v="736.5453245451622"/>
    <n v="879.36256465215979"/>
    <n v="502.23493481484479"/>
  </r>
  <r>
    <x v="280"/>
    <x v="0"/>
    <n v="1"/>
    <x v="0"/>
    <n v="6"/>
    <x v="6"/>
    <x v="0"/>
    <x v="0"/>
    <n v="2145"/>
    <x v="2"/>
    <n v="13128"/>
    <x v="0"/>
    <n v="2"/>
    <x v="0"/>
    <x v="12"/>
    <n v="13"/>
    <s v="13128-2013"/>
    <s v="13-2013"/>
    <n v="2158.3385321285546"/>
    <n v="38.55852591025085"/>
    <n v="4824.1273839510613"/>
    <n v="43588.70148343833"/>
    <n v="43588.70148343833"/>
    <n v="2232.0267218863487"/>
    <n v="5015.5493721794846"/>
    <n v="100000"/>
    <n v="100000"/>
    <n v="44874.476987447699"/>
    <n v="82.983089245701123"/>
    <n v="640.54133955260647"/>
    <n v="688.63448116448251"/>
    <n v="39.578793073766569"/>
    <n v="85.145807730048489"/>
    <n v="1326.7603542975903"/>
    <n v="1402.3915843429027"/>
    <n v="707.24855582812381"/>
    <n v="15.758013335466726"/>
    <n v="33.835641439369766"/>
    <n v="189.36401059732208"/>
    <n v="222.62746070806946"/>
    <n v="16.37788397739012"/>
    <n v="35.129225599559255"/>
    <n v="407.15916791471869"/>
    <n v="472.53877791999219"/>
    <n v="235.2105216410128"/>
  </r>
  <r>
    <x v="280"/>
    <x v="0"/>
    <n v="1"/>
    <x v="0"/>
    <n v="6"/>
    <x v="6"/>
    <x v="0"/>
    <x v="1"/>
    <n v="3797"/>
    <x v="0"/>
    <n v="13128"/>
    <x v="0"/>
    <n v="2"/>
    <x v="0"/>
    <x v="12"/>
    <n v="13"/>
    <s v="13128-2011"/>
    <s v="13-2011"/>
    <n v="3918.4322143218333"/>
    <n v="69.965299275323872"/>
    <n v="7034.2170103188282"/>
    <n v="43688.87354734783"/>
    <n v="52085.048010973929"/>
    <n v="4067.3136662596139"/>
    <n v="7224.124809741249"/>
    <n v="77347.728661641886"/>
    <n v="91208.263271679083"/>
    <n v="53865.796566888923"/>
    <n v="129.96988477623754"/>
    <n v="1450.4157960479322"/>
    <n v="1569.0082644628101"/>
    <n v="71.34309338918024"/>
    <n v="132.66742230378011"/>
    <n v="2683.86640749249"/>
    <n v="2912.7032832157101"/>
    <n v="1626.6745494192896"/>
    <n v="28.545253586650592"/>
    <n v="53.496723061539832"/>
    <n v="379.16689135076081"/>
    <n v="446.90146746576147"/>
    <n v="29.505321564877711"/>
    <n v="55.380232626147546"/>
    <n v="715.95040200322808"/>
    <n v="846.70360913824436"/>
    <n v="473.16705401481687"/>
  </r>
  <r>
    <x v="280"/>
    <x v="0"/>
    <n v="2"/>
    <x v="1"/>
    <n v="0"/>
    <x v="5"/>
    <x v="1"/>
    <x v="0"/>
    <n v="673"/>
    <x v="0"/>
    <n v="13128"/>
    <x v="0"/>
    <n v="2"/>
    <x v="0"/>
    <x v="12"/>
    <n v="13"/>
    <s v="13128-2011"/>
    <s v="13-2011"/>
    <n v="694.52327633357754"/>
    <n v="12.401013013508813"/>
    <n v="1567.9604864638181"/>
    <n v="762.95204625325925"/>
    <n v="762.95204625325925"/>
    <n v="18973.780659712433"/>
    <n v="31625.939849624061"/>
    <n v="1719.4685743484924"/>
    <n v="1719.4685743484924"/>
    <n v="20356.926799758017"/>
    <n v="26.860584387335216"/>
    <n v="13.029532898021737"/>
    <n v="13.029532898021737"/>
    <n v="642.13268197734885"/>
    <n v="1482.2156150203721"/>
    <n v="28.215450327810707"/>
    <n v="28.215450327810707"/>
    <n v="699.38063765224263"/>
    <n v="5.0595089975812089"/>
    <n v="10.847743935216563"/>
    <n v="5.4714201627930423"/>
    <n v="5.4714201627930423"/>
    <n v="155.49153114104905"/>
    <n v="351.57005020190468"/>
    <n v="11.73906892961495"/>
    <n v="11.73906892961495"/>
    <n v="176.00246874190924"/>
  </r>
  <r>
    <x v="280"/>
    <x v="0"/>
    <n v="1"/>
    <x v="0"/>
    <n v="1"/>
    <x v="4"/>
    <x v="0"/>
    <x v="0"/>
    <n v="194"/>
    <x v="1"/>
    <n v="13128"/>
    <x v="0"/>
    <n v="2"/>
    <x v="0"/>
    <x v="12"/>
    <n v="13"/>
    <s v="13128-2015"/>
    <s v="13-2015"/>
    <n v="196.76254614791677"/>
    <n v="3.4269170200306833"/>
    <n v="425.15888669734824"/>
    <n v="1647.1387332314484"/>
    <n v="100000"/>
    <n v="205.29317770558418"/>
    <n v="439.18230593348875"/>
    <n v="3323.6251499057735"/>
    <n v="100000"/>
    <n v="100000"/>
    <n v="7.483424600253973"/>
    <n v="54.03884668844934"/>
    <n v="12255.211623499685"/>
    <n v="3.4967940346856734"/>
    <n v="7.6205829588838121"/>
    <n v="123.9846361306568"/>
    <n v="20187.304890738811"/>
    <n v="12255.211623499685"/>
    <n v="1.3943736448431139"/>
    <n v="3.0097710510601456"/>
    <n v="16.631688682221583"/>
    <n v="5775.5284310806783"/>
    <n v="1.4392594668775207"/>
    <n v="3.1019665988551184"/>
    <n v="36.889843883701914"/>
    <n v="12508.059316569956"/>
    <n v="5912.8314538250534"/>
  </r>
  <r>
    <x v="280"/>
    <x v="0"/>
    <n v="2"/>
    <x v="1"/>
    <n v="0"/>
    <x v="5"/>
    <x v="0"/>
    <x v="0"/>
    <n v="36665"/>
    <x v="0"/>
    <n v="13128"/>
    <x v="0"/>
    <n v="2"/>
    <x v="0"/>
    <x v="12"/>
    <n v="13"/>
    <s v="13128-2011"/>
    <s v="13-2011"/>
    <n v="37837.586815409537"/>
    <n v="675.60645191723722"/>
    <n v="85422.394110246489"/>
    <n v="41565.582133544951"/>
    <n v="41565.582133544951"/>
    <n v="39275.231912933566"/>
    <n v="89878.413492180218"/>
    <n v="93676.5457332652"/>
    <n v="93676.5457332652"/>
    <n v="43184.066710637897"/>
    <n v="1463.3630409534112"/>
    <n v="709.84817786919314"/>
    <n v="709.84817786919314"/>
    <n v="688.91085570563428"/>
    <n v="1490.3714242162491"/>
    <n v="1537.1760568635655"/>
    <n v="1537.1760568635655"/>
    <n v="723.32377384635629"/>
    <n v="275.64174947446509"/>
    <n v="590.98444485098855"/>
    <n v="298.08264527311576"/>
    <n v="298.08264527311576"/>
    <n v="284.91246119995822"/>
    <n v="609.79990779406273"/>
    <n v="639.54377756958718"/>
    <n v="639.54377756958718"/>
    <n v="307.6465071570081"/>
  </r>
  <r>
    <x v="280"/>
    <x v="0"/>
    <n v="1"/>
    <x v="0"/>
    <n v="6"/>
    <x v="6"/>
    <x v="1"/>
    <x v="1"/>
    <n v="131"/>
    <x v="0"/>
    <n v="13128"/>
    <x v="0"/>
    <n v="2"/>
    <x v="0"/>
    <x v="12"/>
    <n v="13"/>
    <s v="13128-2011"/>
    <s v="13-2011"/>
    <n v="135.18952332793262"/>
    <n v="2.4138673176369307"/>
    <n v="242.68697085903779"/>
    <n v="1507.3064089287768"/>
    <n v="1796.9821673525375"/>
    <n v="3693.2619114744853"/>
    <n v="9231.8534178999307"/>
    <n v="2668.5679364432672"/>
    <n v="3146.7691568580349"/>
    <n v="54356.846473029051"/>
    <n v="4.4840808284664515"/>
    <n v="50.040681928438005"/>
    <n v="54.132231404958681"/>
    <n v="124.99165132099955"/>
    <n v="220.53129524258443"/>
    <n v="92.595864993815169"/>
    <n v="100.49094814360232"/>
    <n v="1526.9844970276256"/>
    <n v="0.98483756119337051"/>
    <n v="1.8456862578513873"/>
    <n v="13.081607260192168"/>
    <n v="15.418512572561166"/>
    <n v="30.266553609921882"/>
    <n v="54.268125968333919"/>
    <n v="24.700948818125593"/>
    <n v="29.212054990021073"/>
    <n v="277.76010855967604"/>
  </r>
  <r>
    <x v="280"/>
    <x v="0"/>
    <n v="1"/>
    <x v="0"/>
    <n v="6"/>
    <x v="6"/>
    <x v="1"/>
    <x v="0"/>
    <n v="388"/>
    <x v="1"/>
    <n v="13128"/>
    <x v="0"/>
    <n v="2"/>
    <x v="0"/>
    <x v="12"/>
    <n v="13"/>
    <s v="13128-2015"/>
    <s v="13-2015"/>
    <n v="393.52509229583353"/>
    <n v="6.8538340400613667"/>
    <n v="850.31777339469647"/>
    <n v="3294.2774664628969"/>
    <n v="3378.9079508839154"/>
    <n v="9470.3441542592136"/>
    <n v="26630.06177076184"/>
    <n v="6647.2502998115469"/>
    <n v="6875.7752968279283"/>
    <n v="29129.129129129127"/>
    <n v="14.966849200507946"/>
    <n v="108.07769337689868"/>
    <n v="116.71665227762921"/>
    <n v="342.98039354348253"/>
    <n v="831.56518570908077"/>
    <n v="247.96927226131359"/>
    <n v="263.55651860858461"/>
    <n v="5045.5136540962294"/>
    <n v="2.7887472896862278"/>
    <n v="6.0195421021202913"/>
    <n v="33.263377364443166"/>
    <n v="39.250755678208542"/>
    <n v="89.420907437837485"/>
    <n v="202.53058838267842"/>
    <n v="73.779687767403829"/>
    <n v="85.842417216271997"/>
    <n v="789.98269367810246"/>
  </r>
  <r>
    <x v="280"/>
    <x v="0"/>
    <n v="2"/>
    <x v="1"/>
    <n v="0"/>
    <x v="5"/>
    <x v="1"/>
    <x v="1"/>
    <n v="755"/>
    <x v="0"/>
    <n v="13128"/>
    <x v="0"/>
    <n v="2"/>
    <x v="0"/>
    <x v="12"/>
    <n v="13"/>
    <s v="13128-2011"/>
    <s v="13-2011"/>
    <n v="779.14572605029878"/>
    <n v="13.911983395541091"/>
    <n v="1398.6920839585764"/>
    <n v="855.91202811472624"/>
    <n v="855.91202811472624"/>
    <n v="21285.593459261348"/>
    <n v="53206.483439041578"/>
    <n v="1538.6183003872018"/>
    <n v="1538.6183003872018"/>
    <n v="22837.265577737449"/>
    <n v="25.843366606810463"/>
    <n v="14.617083711748011"/>
    <n v="14.617083711748011"/>
    <n v="720.37173089583712"/>
    <n v="1271.0009763981011"/>
    <n v="27.158556689979857"/>
    <n v="27.158556689979857"/>
    <n v="784.5949203973895"/>
    <n v="5.6759722038243874"/>
    <n v="10.63735209677708"/>
    <n v="6.1380716536534132"/>
    <n v="6.1380716536534132"/>
    <n v="174.43700744649635"/>
    <n v="312.76668019917645"/>
    <n v="11.496375900733439"/>
    <n v="11.496375900733439"/>
    <n v="197.44704888579716"/>
  </r>
  <r>
    <x v="280"/>
    <x v="0"/>
    <n v="1"/>
    <x v="0"/>
    <n v="6"/>
    <x v="6"/>
    <x v="0"/>
    <x v="0"/>
    <n v="5115"/>
    <x v="1"/>
    <n v="13128"/>
    <x v="0"/>
    <n v="2"/>
    <x v="0"/>
    <x v="12"/>
    <n v="13"/>
    <s v="13128-2015"/>
    <s v="13-2015"/>
    <n v="5187.8372347762588"/>
    <n v="90.35402349204611"/>
    <n v="11209.730440499672"/>
    <n v="43428.425878757007"/>
    <n v="44544.108682400067"/>
    <n v="5412.7556905364081"/>
    <n v="11579.471622937088"/>
    <n v="87630.632174062019"/>
    <n v="90643.274853801166"/>
    <n v="50389.124224214363"/>
    <n v="197.30781871288181"/>
    <n v="1424.7871175846308"/>
    <n v="1538.6744237115295"/>
    <n v="92.196399419676382"/>
    <n v="200.92413316850875"/>
    <n v="3268.9763598366471"/>
    <n v="3474.4628677394594"/>
    <n v="1575.1110892131835"/>
    <n v="36.764026769961482"/>
    <n v="79.35556147511673"/>
    <n v="438.51076087403811"/>
    <n v="517.4423074588575"/>
    <n v="37.947485428239787"/>
    <n v="81.786387387339843"/>
    <n v="972.63686322234696"/>
    <n v="1131.6597011887404"/>
    <n v="544.49590749850177"/>
  </r>
  <r>
    <x v="280"/>
    <x v="0"/>
    <n v="2"/>
    <x v="1"/>
    <n v="0"/>
    <x v="5"/>
    <x v="1"/>
    <x v="0"/>
    <n v="713"/>
    <x v="1"/>
    <n v="13128"/>
    <x v="0"/>
    <n v="2"/>
    <x v="0"/>
    <x v="12"/>
    <n v="13"/>
    <s v="13128-2015"/>
    <s v="13-2015"/>
    <n v="723.15306909002402"/>
    <n v="12.594803274648852"/>
    <n v="1562.5684856454088"/>
    <n v="821.25826441521349"/>
    <n v="821.25826441521349"/>
    <n v="17402.977788625823"/>
    <n v="48936.170212765959"/>
    <n v="1791.7724222853265"/>
    <n v="1791.7724222853265"/>
    <n v="25786.618444846292"/>
    <n v="27.503514123613829"/>
    <n v="13.447593239161202"/>
    <n v="13.447593239161202"/>
    <n v="630.27067164047173"/>
    <n v="1528.1081892025118"/>
    <n v="29.270195100423866"/>
    <n v="29.270195100423866"/>
    <n v="678.24019024970278"/>
    <n v="5.1246825194491761"/>
    <n v="11.061684326834452"/>
    <n v="5.5936445528375431"/>
    <n v="5.5936445528375431"/>
    <n v="164.32244072984054"/>
    <n v="372.17605545579823"/>
    <n v="12.04436040983259"/>
    <n v="12.04436040983259"/>
    <n v="187.64194863400346"/>
  </r>
  <r>
    <x v="280"/>
    <x v="0"/>
    <n v="2"/>
    <x v="1"/>
    <n v="0"/>
    <x v="5"/>
    <x v="0"/>
    <x v="1"/>
    <n v="186"/>
    <x v="1"/>
    <n v="13128"/>
    <x v="0"/>
    <n v="2"/>
    <x v="0"/>
    <x v="12"/>
    <n v="13"/>
    <s v="13128-2015"/>
    <s v="13-2015"/>
    <n v="188.6486267191367"/>
    <n v="3.2856008542562223"/>
    <n v="351.16867424385453"/>
    <n v="214.24128636918613"/>
    <n v="214.24128636918613"/>
    <n v="196.82747965586938"/>
    <n v="369.59027143027458"/>
    <n v="395.53429027113236"/>
    <n v="395.53429027113236"/>
    <n v="221.28894863954886"/>
    <n v="6.06125978396497"/>
    <n v="3.5080678015203137"/>
    <n v="3.5080678015203137"/>
    <n v="3.3525963425336869"/>
    <n v="6.1954525378372276"/>
    <n v="6.4895666260429099"/>
    <n v="6.4895666260429099"/>
    <n v="3.5790298866313424"/>
    <n v="1.336873700725872"/>
    <n v="2.4908321307702939"/>
    <n v="1.459211622479359"/>
    <n v="1.459211622479359"/>
    <n v="1.3799085610269013"/>
    <n v="2.5743741537263998"/>
    <n v="2.7245457845270993"/>
    <n v="2.7245457845270993"/>
    <n v="1.5040475861249183"/>
  </r>
  <r>
    <x v="280"/>
    <x v="0"/>
    <n v="1"/>
    <x v="0"/>
    <n v="5"/>
    <x v="3"/>
    <x v="0"/>
    <x v="1"/>
    <n v="112"/>
    <x v="0"/>
    <n v="13128"/>
    <x v="0"/>
    <n v="2"/>
    <x v="0"/>
    <x v="12"/>
    <n v="13"/>
    <s v="13128-2011"/>
    <s v="13-2011"/>
    <n v="115.58188253991186"/>
    <n v="2.0637644242392081"/>
    <n v="207.48809722299413"/>
    <n v="1288.6894488551375"/>
    <n v="100000.00000000001"/>
    <n v="119.97343445379951"/>
    <n v="213.08980213089805"/>
    <n v="2281.5237319209614"/>
    <n v="100000.00000000001"/>
    <n v="100000.00000000001"/>
    <n v="3.833717960215592"/>
    <n v="42.782873099122568"/>
    <n v="5245.9016393442616"/>
    <n v="2.1044051776634674"/>
    <n v="3.913287147227646"/>
    <n v="79.165930376391586"/>
    <n v="8952.8377298161467"/>
    <n v="5245.9016393442616"/>
    <n v="0.84199852560043886"/>
    <n v="1.5779913044225602"/>
    <n v="11.184274909477274"/>
    <n v="451.54007418158358"/>
    <n v="0.87031762319365391"/>
    <n v="1.6335491319801225"/>
    <n v="21.118368455191348"/>
    <n v="769.91819619165472"/>
    <n v="457.8904333605887"/>
  </r>
  <r>
    <x v="280"/>
    <x v="0"/>
    <n v="2"/>
    <x v="1"/>
    <n v="0"/>
    <x v="5"/>
    <x v="1"/>
    <x v="1"/>
    <n v="1051"/>
    <x v="1"/>
    <n v="13128"/>
    <x v="0"/>
    <n v="2"/>
    <x v="0"/>
    <x v="12"/>
    <n v="13"/>
    <s v="13128-2015"/>
    <s v="13-2015"/>
    <n v="1065.9661649559821"/>
    <n v="18.565411278619838"/>
    <n v="1984.2918098402747"/>
    <n v="1210.5784514731968"/>
    <n v="1210.5784514731968"/>
    <n v="25652.916768367097"/>
    <n v="39810.606060606064"/>
    <n v="2234.9813928761296"/>
    <n v="2234.9813928761296"/>
    <n v="38010.849909584089"/>
    <n v="34.249376521221414"/>
    <n v="19.822469136547578"/>
    <n v="19.822469136547578"/>
    <n v="929.05256086134045"/>
    <n v="1581.235801224668"/>
    <n v="36.669540451457515"/>
    <n v="36.669540451457515"/>
    <n v="999.76218787158143"/>
    <n v="7.554055158402643"/>
    <n v="14.074540695911715"/>
    <n v="8.2453301893860562"/>
    <n v="8.2453301893860562"/>
    <n v="242.22003535352371"/>
    <n v="433.71147251441232"/>
    <n v="15.395148492139686"/>
    <n v="15.395148492139686"/>
    <n v="276.59423283918323"/>
  </r>
  <r>
    <x v="280"/>
    <x v="0"/>
    <n v="2"/>
    <x v="1"/>
    <n v="0"/>
    <x v="5"/>
    <x v="1"/>
    <x v="1"/>
    <n v="214"/>
    <x v="0"/>
    <n v="13128"/>
    <x v="0"/>
    <n v="2"/>
    <x v="0"/>
    <x v="12"/>
    <n v="13"/>
    <s v="13128-2011"/>
    <s v="13-2011"/>
    <n v="220.84395413876018"/>
    <n v="3.9432641677427727"/>
    <n v="396.45047147964948"/>
    <n v="242.60287949212108"/>
    <n v="242.60287949212108"/>
    <n v="6033.2675500422893"/>
    <n v="15081.042988019733"/>
    <n v="436.11167719584267"/>
    <n v="436.11167719584267"/>
    <n v="6473.0792498487599"/>
    <n v="7.3251396739833634"/>
    <n v="4.1431204163100324"/>
    <n v="4.1431204163100324"/>
    <n v="204.18483498239621"/>
    <n v="360.25723039628298"/>
    <n v="7.697922028683033"/>
    <n v="7.697922028683033"/>
    <n v="222.38849399343226"/>
    <n v="1.6088186114151242"/>
    <n v="3.015090528093106"/>
    <n v="1.7397977932209674"/>
    <n v="1.7397977932209674"/>
    <n v="49.443072309338035"/>
    <n v="88.65174776506457"/>
    <n v="3.2585754208701401"/>
    <n v="3.2585754208701401"/>
    <n v="55.965123790146478"/>
  </r>
  <r>
    <x v="280"/>
    <x v="0"/>
    <n v="1"/>
    <x v="0"/>
    <n v="6"/>
    <x v="6"/>
    <x v="0"/>
    <x v="1"/>
    <n v="2488"/>
    <x v="2"/>
    <n v="13128"/>
    <x v="0"/>
    <n v="2"/>
    <x v="0"/>
    <x v="12"/>
    <n v="13"/>
    <s v="13128-2013"/>
    <s v="13-2013"/>
    <n v="2503.4714535831436"/>
    <n v="44.724294855339913"/>
    <n v="4530.3907644123965"/>
    <n v="50558.82950619793"/>
    <n v="50558.82950619793"/>
    <n v="2588.9428830085012"/>
    <n v="4664.941688228897"/>
    <n v="89625.360230547551"/>
    <n v="89625.360230547551"/>
    <n v="52050.209205020918"/>
    <n v="83.542974264197269"/>
    <n v="742.96822974679947"/>
    <n v="798.75178980756755"/>
    <n v="45.90770963521269"/>
    <n v="85.782425015368787"/>
    <n v="1436.4813136182815"/>
    <n v="1569.3893384973476"/>
    <n v="820.34238083933417"/>
    <n v="18.277826190508726"/>
    <n v="34.210349373192976"/>
    <n v="219.6445959748892"/>
    <n v="258.22709661616636"/>
    <n v="18.996818338343413"/>
    <n v="35.589107730431962"/>
    <n v="410.61661809023667"/>
    <n v="488.26246855142256"/>
    <n v="272.82227405260596"/>
  </r>
  <r>
    <x v="280"/>
    <x v="0"/>
    <n v="2"/>
    <x v="1"/>
    <n v="0"/>
    <x v="5"/>
    <x v="1"/>
    <x v="0"/>
    <n v="356"/>
    <x v="1"/>
    <n v="13128"/>
    <x v="0"/>
    <n v="2"/>
    <x v="0"/>
    <x v="12"/>
    <n v="13"/>
    <s v="13128-2015"/>
    <s v="13-2015"/>
    <n v="361.06941458071321"/>
    <n v="6.2885693769635216"/>
    <n v="780.18847249616488"/>
    <n v="410.05321477113046"/>
    <n v="410.05321477113046"/>
    <n v="8689.284842567733"/>
    <n v="24433.768016472204"/>
    <n v="894.62970874274367"/>
    <n v="894.62970874274367"/>
    <n v="12875.226039783001"/>
    <n v="13.732469885002136"/>
    <n v="6.7143663297915683"/>
    <n v="6.7143663297915683"/>
    <n v="314.6933507770097"/>
    <n v="762.98248998049678"/>
    <n v="14.614571466691299"/>
    <n v="14.614571466691299"/>
    <n v="338.64447086801425"/>
    <n v="2.5587475132172606"/>
    <n v="5.5230850215330509"/>
    <n v="2.7928996645303861"/>
    <n v="2.7928996645303861"/>
    <n v="82.045987236778728"/>
    <n v="185.82703470163278"/>
    <n v="6.0137339493694277"/>
    <n v="6.0137339493694277"/>
    <n v="93.689388097763299"/>
  </r>
  <r>
    <x v="280"/>
    <x v="0"/>
    <n v="2"/>
    <x v="1"/>
    <n v="0"/>
    <x v="5"/>
    <x v="1"/>
    <x v="1"/>
    <n v="473"/>
    <x v="2"/>
    <n v="13128"/>
    <x v="0"/>
    <n v="2"/>
    <x v="0"/>
    <x v="12"/>
    <n v="13"/>
    <s v="13128-2013"/>
    <s v="13-2013"/>
    <n v="475.94131734116843"/>
    <n v="8.5026493032860859"/>
    <n v="861.28409628901272"/>
    <n v="500.73575337970169"/>
    <n v="500.73575337970169"/>
    <n v="14416.336482779641"/>
    <n v="29861.111111111109"/>
    <n v="907.13819953204711"/>
    <n v="907.13819953204711"/>
    <n v="15063.694267515924"/>
    <n v="15.882567052638789"/>
    <n v="9.0472655548412533"/>
    <n v="9.0472655548412533"/>
    <n v="336.23600497600853"/>
    <n v="616.25452745133805"/>
    <n v="16.863304202242713"/>
    <n v="16.863304202242713"/>
    <n v="357.00268695468401"/>
    <n v="3.4748439662824064"/>
    <n v="6.503816420225192"/>
    <n v="3.7902514891962209"/>
    <n v="3.7902514891962209"/>
    <n v="92.830830041077149"/>
    <n v="169.17024320457799"/>
    <n v="7.0949272769954108"/>
    <n v="7.0949272769954108"/>
    <n v="104.45790103662874"/>
  </r>
  <r>
    <x v="280"/>
    <x v="0"/>
    <n v="1"/>
    <x v="0"/>
    <n v="6"/>
    <x v="6"/>
    <x v="1"/>
    <x v="1"/>
    <n v="750"/>
    <x v="1"/>
    <n v="13128"/>
    <x v="0"/>
    <n v="2"/>
    <x v="0"/>
    <x v="12"/>
    <n v="13"/>
    <s v="13128-2015"/>
    <s v="13-2015"/>
    <n v="760.67994644813177"/>
    <n v="13.248390541355734"/>
    <n v="1416.0027187252199"/>
    <n v="6367.8043810494146"/>
    <n v="6531.394234956022"/>
    <n v="18306.0776177691"/>
    <n v="28409.090909090908"/>
    <n v="12624.137350614375"/>
    <n v="12842.465753424658"/>
    <n v="56306.306306306302"/>
    <n v="24.440563645020042"/>
    <n v="208.91306709452064"/>
    <n v="225.61208558820078"/>
    <n v="662.97756483920591"/>
    <n v="1128.3794965922939"/>
    <n v="370.3155088135091"/>
    <n v="404.94136449042179"/>
    <n v="9752.9258777633295"/>
    <n v="5.3906197609914193"/>
    <n v="10.043677946654411"/>
    <n v="64.297765524052508"/>
    <n v="75.871306079011362"/>
    <n v="172.84969221231472"/>
    <n v="309.4991478456796"/>
    <n v="117.08541615279179"/>
    <n v="139.78845347374309"/>
    <n v="1527.0284027282908"/>
  </r>
  <r>
    <x v="280"/>
    <x v="0"/>
    <n v="2"/>
    <x v="1"/>
    <n v="0"/>
    <x v="5"/>
    <x v="0"/>
    <x v="1"/>
    <n v="42670"/>
    <x v="1"/>
    <n v="13128"/>
    <x v="0"/>
    <n v="2"/>
    <x v="0"/>
    <x v="12"/>
    <n v="13"/>
    <s v="13128-2015"/>
    <s v="13-2015"/>
    <n v="43277.617753255712"/>
    <n v="753.74509919953221"/>
    <n v="80561.114677340171"/>
    <n v="49148.79402888802"/>
    <n v="49148.79402888802"/>
    <n v="45153.916972666375"/>
    <n v="84787.187537257079"/>
    <n v="90738.968633705474"/>
    <n v="90738.968633705474"/>
    <n v="50765.588378761022"/>
    <n v="1390.5051343106736"/>
    <n v="804.78093059608489"/>
    <n v="804.78093059608489"/>
    <n v="769.11444051565809"/>
    <n v="1421.2901063952393"/>
    <n v="1488.7624082432847"/>
    <n v="1488.7624082432847"/>
    <n v="821.06024334709343"/>
    <n v="306.69032693533848"/>
    <n v="571.41831731165826"/>
    <n v="334.75569855480779"/>
    <n v="334.75569855480779"/>
    <n v="316.56289408074127"/>
    <n v="590.58357601884666"/>
    <n v="625.03423992350179"/>
    <n v="625.03423992350179"/>
    <n v="345.04145430080786"/>
  </r>
  <r>
    <x v="280"/>
    <x v="0"/>
    <n v="2"/>
    <x v="1"/>
    <n v="0"/>
    <x v="5"/>
    <x v="1"/>
    <x v="0"/>
    <n v="1233"/>
    <x v="0"/>
    <n v="13128"/>
    <x v="0"/>
    <n v="2"/>
    <x v="0"/>
    <x v="12"/>
    <n v="13"/>
    <s v="13128-2011"/>
    <s v="13-2011"/>
    <n v="1272.432689033137"/>
    <n v="22.719835134704851"/>
    <n v="2872.6527188854202"/>
    <n v="1397.8007028681554"/>
    <n v="1397.8007028681554"/>
    <n v="34761.770510290386"/>
    <n v="57941.729323308267"/>
    <n v="3150.2299437915176"/>
    <n v="3150.2299437915176"/>
    <n v="37295.825771324868"/>
    <n v="49.211144947376404"/>
    <n v="23.87134333322556"/>
    <n v="23.87134333322556"/>
    <n v="1176.4481380060492"/>
    <n v="2715.5599603567889"/>
    <n v="51.693388193448143"/>
    <n v="51.693388193448143"/>
    <n v="1281.3318368873925"/>
    <n v="9.2695016255834037"/>
    <n v="19.874098472692456"/>
    <n v="10.024162051595574"/>
    <n v="10.024162051595574"/>
    <n v="284.8752717636159"/>
    <n v="644.10976508016108"/>
    <n v="21.507090624391136"/>
    <n v="21.507090624391136"/>
    <n v="322.45325996846077"/>
  </r>
  <r>
    <x v="280"/>
    <x v="0"/>
    <n v="2"/>
    <x v="1"/>
    <n v="0"/>
    <x v="5"/>
    <x v="0"/>
    <x v="0"/>
    <n v="162"/>
    <x v="2"/>
    <n v="13128"/>
    <x v="0"/>
    <n v="2"/>
    <x v="0"/>
    <x v="12"/>
    <n v="13"/>
    <s v="13128-2013"/>
    <s v="13-2013"/>
    <n v="163.00738564327543"/>
    <n v="2.9121124463685959"/>
    <n v="364.33969053616408"/>
    <n v="171.49934893765683"/>
    <n v="171.49934893765683"/>
    <n v="168.57264752708087"/>
    <n v="378.79673580096807"/>
    <n v="382.8067770977575"/>
    <n v="382.8067770977575"/>
    <n v="177.3962177374317"/>
    <n v="6.2672542926823231"/>
    <n v="3.0986406340048265"/>
    <n v="3.0986406340048265"/>
    <n v="2.9891675887879647"/>
    <n v="6.4305924719197458"/>
    <n v="6.6853967824258254"/>
    <n v="6.6853967824258254"/>
    <n v="3.1804211702183007"/>
    <n v="1.1901156924688157"/>
    <n v="2.5554190737426117"/>
    <n v="1.298141102008008"/>
    <n v="1.298141102008008"/>
    <n v="1.2369310975931"/>
    <n v="2.6531163389876919"/>
    <n v="2.7870258099234633"/>
    <n v="2.7870258099234633"/>
    <n v="1.3475433162392194"/>
  </r>
  <r>
    <x v="280"/>
    <x v="0"/>
    <n v="2"/>
    <x v="1"/>
    <n v="0"/>
    <x v="5"/>
    <x v="0"/>
    <x v="1"/>
    <n v="47551"/>
    <x v="2"/>
    <n v="13128"/>
    <x v="0"/>
    <n v="2"/>
    <x v="0"/>
    <x v="12"/>
    <n v="13"/>
    <s v="13128-2013"/>
    <s v="13-2013"/>
    <n v="47846.692560020929"/>
    <n v="854.77690702020436"/>
    <n v="86585.45467788339"/>
    <n v="50339.293465027898"/>
    <n v="50339.293465027898"/>
    <n v="49480.234336791502"/>
    <n v="89157.010537368275"/>
    <n v="91195.197729277745"/>
    <n v="91195.197729277745"/>
    <n v="52070.170059460586"/>
    <n v="1596.6848750951947"/>
    <n v="909.52753572570066"/>
    <n v="909.52753572570066"/>
    <n v="877.39449391639812"/>
    <n v="1639.4855674862545"/>
    <n v="1695.2790235112964"/>
    <n v="1695.2790235112964"/>
    <n v="933.53214237685438"/>
    <n v="349.32834131225098"/>
    <n v="653.83292726876971"/>
    <n v="381.03646630606659"/>
    <n v="381.03646630606659"/>
    <n v="363.06981865215738"/>
    <n v="680.18394762450566"/>
    <n v="713.25768910868669"/>
    <n v="713.25768910868669"/>
    <n v="395.53723599068599"/>
  </r>
  <r>
    <x v="280"/>
    <x v="0"/>
    <n v="1"/>
    <x v="0"/>
    <n v="6"/>
    <x v="6"/>
    <x v="0"/>
    <x v="0"/>
    <n v="3017"/>
    <x v="0"/>
    <n v="13128"/>
    <x v="0"/>
    <n v="2"/>
    <x v="0"/>
    <x v="12"/>
    <n v="13"/>
    <s v="13128-2011"/>
    <s v="13-2011"/>
    <n v="3113.4869609188759"/>
    <n v="55.592654177943665"/>
    <n v="7029.0294021713808"/>
    <n v="34714.072028535265"/>
    <n v="41385.459533607675"/>
    <n v="3231.7843905992245"/>
    <n v="7395.6954454086381"/>
    <n v="79772.607086197779"/>
    <n v="96482.251359130154"/>
    <n v="42800.397219463754"/>
    <n v="120.41364501722191"/>
    <n v="1152.4636441076143"/>
    <n v="1246.6942148760331"/>
    <n v="56.687414473309659"/>
    <n v="122.63604491641685"/>
    <n v="2507.6467850256004"/>
    <n v="2702.4364027230381"/>
    <n v="1292.5143838814845"/>
    <n v="22.681335283361822"/>
    <n v="48.62948507065137"/>
    <n v="301.27640537404409"/>
    <n v="355.09658344593163"/>
    <n v="23.444180974779051"/>
    <n v="50.177725946125385"/>
    <n v="640.46770913382954"/>
    <n v="752.02588344969752"/>
    <n v="375.96655305838885"/>
  </r>
  <r>
    <x v="280"/>
    <x v="0"/>
    <n v="2"/>
    <x v="1"/>
    <n v="0"/>
    <x v="5"/>
    <x v="1"/>
    <x v="0"/>
    <n v="852"/>
    <x v="2"/>
    <n v="13128"/>
    <x v="0"/>
    <n v="2"/>
    <x v="0"/>
    <x v="12"/>
    <n v="13"/>
    <s v="13128-2013"/>
    <s v="13-2013"/>
    <n v="857.29810227204121"/>
    <n v="15.31555434756817"/>
    <n v="1916.1568909679743"/>
    <n v="901.95953885730626"/>
    <n v="901.95953885730626"/>
    <n v="25967.692776592503"/>
    <n v="50206.246317030054"/>
    <n v="2013.2800869585765"/>
    <n v="2013.2800869585765"/>
    <n v="27133.757961783442"/>
    <n v="32.96111516892185"/>
    <n v="16.296554445506864"/>
    <n v="16.296554445506864"/>
    <n v="605.65132397369825"/>
    <n v="1332.8952926268364"/>
    <n v="35.160234929795081"/>
    <n v="35.160234929795081"/>
    <n v="643.05769404945204"/>
    <n v="6.2591269752063639"/>
    <n v="13.43961142486855"/>
    <n v="6.8272606105606339"/>
    <n v="6.8272606105606339"/>
    <n v="167.21324988371612"/>
    <n v="370.54916952624507"/>
    <n v="14.657691296634511"/>
    <n v="14.657691296634511"/>
    <n v="188.15672660297608"/>
  </r>
  <r>
    <x v="280"/>
    <x v="0"/>
    <n v="1"/>
    <x v="0"/>
    <n v="8"/>
    <x v="7"/>
    <x v="0"/>
    <x v="0"/>
    <n v="655"/>
    <x v="0"/>
    <n v="13128"/>
    <x v="0"/>
    <n v="2"/>
    <x v="0"/>
    <x v="12"/>
    <n v="13"/>
    <s v="13128-2011"/>
    <s v="13-2011"/>
    <n v="675.94761663966312"/>
    <n v="12.069336588184655"/>
    <n v="1526.0239504216952"/>
    <n v="7536.5320446438845"/>
    <n v="55555.555555555555"/>
    <n v="701.6303532789168"/>
    <n v="1605.6282786684314"/>
    <n v="17318.878900052881"/>
    <n v="100000"/>
    <n v="55555.555555555555"/>
    <n v="26.142173512191036"/>
    <n v="250.20340964219002"/>
    <n v="26528.959092750101"/>
    <n v="12.3070124229426"/>
    <n v="26.624663380925767"/>
    <n v="544.41784693131194"/>
    <n v="90720.221606648207"/>
    <n v="26528.959092750101"/>
    <n v="4.9241878059668522"/>
    <n v="10.557611110797696"/>
    <n v="65.408036300960845"/>
    <n v="6160.6471030850262"/>
    <n v="5.0898039570700293"/>
    <n v="10.893738977365638"/>
    <n v="139.04751391536573"/>
    <n v="15718.742500599952"/>
    <n v="6318.734323750723"/>
  </r>
  <r>
    <x v="280"/>
    <x v="0"/>
    <n v="2"/>
    <x v="1"/>
    <n v="0"/>
    <x v="5"/>
    <x v="0"/>
    <x v="1"/>
    <n v="45416"/>
    <x v="0"/>
    <n v="13128"/>
    <x v="0"/>
    <n v="2"/>
    <x v="0"/>
    <x v="12"/>
    <n v="13"/>
    <s v="13128-2011"/>
    <s v="13-2011"/>
    <n v="46868.453369934257"/>
    <n v="836.85647402899883"/>
    <n v="84136.42342392412"/>
    <n v="51486.226051468089"/>
    <n v="51486.226051468089"/>
    <n v="48649.227671015702"/>
    <n v="86407.914764079149"/>
    <n v="92553.49500713266"/>
    <n v="92553.49500713266"/>
    <n v="53491.001601809105"/>
    <n v="1554.5726328674225"/>
    <n v="879.27082629503002"/>
    <n v="879.27082629503002"/>
    <n v="853.33629954253615"/>
    <n v="1586.8379382008104"/>
    <n v="1633.6861067975169"/>
    <n v="1633.6861067975169"/>
    <n v="895.96270320485792"/>
    <n v="341.43040213097794"/>
    <n v="639.8754739433482"/>
    <n v="369.22736718188531"/>
    <n v="369.22736718188531"/>
    <n v="352.91379620502664"/>
    <n v="662.40417301793968"/>
    <n v="691.5488846459732"/>
    <n v="691.5488846459732"/>
    <n v="381.07387887747666"/>
  </r>
  <r>
    <x v="280"/>
    <x v="0"/>
    <n v="2"/>
    <x v="1"/>
    <n v="0"/>
    <x v="5"/>
    <x v="1"/>
    <x v="1"/>
    <n v="645"/>
    <x v="1"/>
    <n v="13128"/>
    <x v="0"/>
    <n v="2"/>
    <x v="0"/>
    <x v="12"/>
    <n v="13"/>
    <s v="13128-2015"/>
    <s v="13-2015"/>
    <n v="654.18475394539337"/>
    <n v="11.393615865565932"/>
    <n v="1217.7623381036892"/>
    <n v="742.93349305443576"/>
    <n v="742.93349305443576"/>
    <n v="15743.226751281425"/>
    <n v="24431.81818181818"/>
    <n v="1371.6108452950559"/>
    <n v="1371.6108452950559"/>
    <n v="23327.305605786616"/>
    <n v="21.018884734717236"/>
    <n v="12.1650738278527"/>
    <n v="12.1650738278527"/>
    <n v="570.16070576171705"/>
    <n v="970.40636706937278"/>
    <n v="22.504142332245575"/>
    <n v="22.504142332245575"/>
    <n v="613.55529131985725"/>
    <n v="4.6359329944526211"/>
    <n v="8.6375630341227936"/>
    <n v="5.0601693360171325"/>
    <n v="5.0601693360171325"/>
    <n v="148.65073530259068"/>
    <n v="266.16926714728447"/>
    <n v="9.4480216721504249"/>
    <n v="9.4480216721504249"/>
    <n v="169.74622281757678"/>
  </r>
  <r>
    <x v="280"/>
    <x v="0"/>
    <n v="2"/>
    <x v="1"/>
    <n v="0"/>
    <x v="5"/>
    <x v="0"/>
    <x v="0"/>
    <n v="40015"/>
    <x v="2"/>
    <n v="13128"/>
    <x v="0"/>
    <n v="2"/>
    <x v="0"/>
    <x v="12"/>
    <n v="13"/>
    <s v="13128-2013"/>
    <s v="13-2013"/>
    <n v="40263.830472318929"/>
    <n v="719.30975025579858"/>
    <n v="89994.152572867941"/>
    <n v="42361.397825557637"/>
    <n v="42361.397825557637"/>
    <n v="41638.484511087292"/>
    <n v="93565.131994294672"/>
    <n v="94555.636947943"/>
    <n v="94555.636947943"/>
    <n v="43817.960819526728"/>
    <n v="1548.0504970474269"/>
    <n v="765.38336401051311"/>
    <n v="765.38336401051311"/>
    <n v="738.34284608240989"/>
    <n v="1588.3960355794361"/>
    <n v="1651.3342731405519"/>
    <n v="1651.3342731405519"/>
    <n v="785.58366127336603"/>
    <n v="293.96592243296089"/>
    <n v="631.20428540623834"/>
    <n v="320.64886541265702"/>
    <n v="320.64886541265702"/>
    <n v="305.52961648264136"/>
    <n v="655.33611299131167"/>
    <n v="688.41257891411965"/>
    <n v="688.41257891411965"/>
    <n v="332.85151727970594"/>
  </r>
  <r>
    <x v="280"/>
    <x v="0"/>
    <n v="1"/>
    <x v="0"/>
    <n v="8"/>
    <x v="7"/>
    <x v="0"/>
    <x v="1"/>
    <n v="524"/>
    <x v="0"/>
    <n v="13128"/>
    <x v="0"/>
    <n v="2"/>
    <x v="0"/>
    <x v="12"/>
    <n v="13"/>
    <s v="13128-2011"/>
    <s v="13-2011"/>
    <n v="540.75809331173048"/>
    <n v="9.655469270547723"/>
    <n v="970.74788343615114"/>
    <n v="6029.2256357151073"/>
    <n v="44444.444444444445"/>
    <n v="561.30428262313342"/>
    <n v="996.95585996955867"/>
    <n v="10674.271745773069"/>
    <n v="100000"/>
    <n v="44444.444444444445"/>
    <n v="17.936323313865806"/>
    <n v="200.16272771375202"/>
    <n v="21223.167274200081"/>
    <n v="9.8456099383540803"/>
    <n v="18.308593438815059"/>
    <n v="370.38345997526068"/>
    <n v="29994.275901545509"/>
    <n v="21223.167274200081"/>
    <n v="3.9393502447734821"/>
    <n v="7.3827450314055492"/>
    <n v="52.326429040768673"/>
    <n v="4928.5176824680211"/>
    <n v="4.0718431656560234"/>
    <n v="7.6426762960498591"/>
    <n v="98.80379527250237"/>
    <n v="8105.1817478731637"/>
    <n v="5054.9874590005784"/>
  </r>
  <r>
    <x v="280"/>
    <x v="0"/>
    <n v="2"/>
    <x v="1"/>
    <n v="0"/>
    <x v="5"/>
    <x v="1"/>
    <x v="0"/>
    <n v="845"/>
    <x v="2"/>
    <n v="13128"/>
    <x v="0"/>
    <n v="2"/>
    <x v="0"/>
    <x v="12"/>
    <n v="13"/>
    <s v="13128-2013"/>
    <s v="13-2013"/>
    <n v="850.25457326276387"/>
    <n v="15.189722328280638"/>
    <n v="1900.4138179201152"/>
    <n v="894.5490731624692"/>
    <n v="894.5490731624692"/>
    <n v="25754.343188052422"/>
    <n v="49793.753682969953"/>
    <n v="1996.7390533802784"/>
    <n v="1996.7390533802784"/>
    <n v="26910.828025477709"/>
    <n v="32.69030788467014"/>
    <n v="16.162662566259744"/>
    <n v="16.162662566259744"/>
    <n v="600.67531544339795"/>
    <n v="1321.9442749644093"/>
    <n v="34.871359760184092"/>
    <n v="34.871359760184092"/>
    <n v="637.77435618754339"/>
    <n v="6.2077022230626495"/>
    <n v="13.329192082175968"/>
    <n v="6.7711680938072014"/>
    <n v="6.7711680938072014"/>
    <n v="165.83943210298136"/>
    <n v="367.50475146675711"/>
    <n v="14.537264255464979"/>
    <n v="14.537264255464979"/>
    <n v="186.61083800412533"/>
  </r>
  <r>
    <x v="280"/>
    <x v="0"/>
    <n v="2"/>
    <x v="1"/>
    <n v="0"/>
    <x v="5"/>
    <x v="1"/>
    <x v="1"/>
    <n v="808"/>
    <x v="2"/>
    <n v="13128"/>
    <x v="0"/>
    <n v="2"/>
    <x v="0"/>
    <x v="12"/>
    <n v="13"/>
    <s v="13128-2013"/>
    <s v="13-2013"/>
    <n v="813.02449135658367"/>
    <n v="14.524610226332255"/>
    <n v="1471.2844604683346"/>
    <n v="855.37946877547347"/>
    <n v="855.37946877547347"/>
    <n v="24626.638220054861"/>
    <n v="51010.101010101011"/>
    <n v="1549.6145142111925"/>
    <n v="1549.6145142111925"/>
    <n v="25732.484076433124"/>
    <n v="27.131319616347024"/>
    <n v="15.454948347382098"/>
    <n v="15.454948347382098"/>
    <n v="574.37355606895323"/>
    <n v="1052.7138650754357"/>
    <n v="28.806659186917784"/>
    <n v="28.806659186917784"/>
    <n v="609.84814177459771"/>
    <n v="5.9358856760173033"/>
    <n v="11.110113462033732"/>
    <n v="6.474679076681916"/>
    <n v="6.474679076681916"/>
    <n v="158.57782383338338"/>
    <n v="288.98426323319029"/>
    <n v="12.119875771273344"/>
    <n v="12.119875771273344"/>
    <n v="178.43971255305712"/>
  </r>
  <r>
    <x v="280"/>
    <x v="0"/>
    <n v="2"/>
    <x v="1"/>
    <n v="0"/>
    <x v="5"/>
    <x v="0"/>
    <x v="0"/>
    <n v="38170"/>
    <x v="1"/>
    <n v="13128"/>
    <x v="0"/>
    <n v="2"/>
    <x v="0"/>
    <x v="12"/>
    <n v="13"/>
    <s v="13128-2015"/>
    <s v="13-2015"/>
    <n v="38713.538074566924"/>
    <n v="674.2547559513979"/>
    <n v="83651.106728029801"/>
    <n v="43965.537100601257"/>
    <n v="43965.537100601257"/>
    <n v="40391.961819701799"/>
    <n v="86410.250605573543"/>
    <n v="95921.393209861024"/>
    <n v="95921.393209861024"/>
    <n v="45411.82349232032"/>
    <n v="1472.383077276774"/>
    <n v="719.90832249478694"/>
    <n v="719.90832249478694"/>
    <n v="688.00323868016574"/>
    <n v="1499.369337838119"/>
    <n v="1566.9612159651879"/>
    <n v="1566.9612159651879"/>
    <n v="734.47081060601249"/>
    <n v="274.34660836938997"/>
    <n v="592.18021143796784"/>
    <n v="299.45219155933944"/>
    <n v="299.45219155933944"/>
    <n v="283.17800953976786"/>
    <n v="610.31992308401993"/>
    <n v="644.78714844784008"/>
    <n v="644.78714844784008"/>
    <n v="308.65320624939858"/>
  </r>
  <r>
    <x v="280"/>
    <x v="0"/>
    <n v="2"/>
    <x v="1"/>
    <n v="0"/>
    <x v="5"/>
    <x v="0"/>
    <x v="0"/>
    <n v="186"/>
    <x v="1"/>
    <n v="13128"/>
    <x v="0"/>
    <n v="2"/>
    <x v="0"/>
    <x v="12"/>
    <n v="13"/>
    <s v="13128-2015"/>
    <s v="13-2015"/>
    <n v="188.6486267191367"/>
    <n v="3.2856008542562223"/>
    <n v="407.62656147271531"/>
    <n v="214.24128636918613"/>
    <n v="214.24128636918613"/>
    <n v="196.82747965586938"/>
    <n v="421.07169537953047"/>
    <n v="467.41889277008517"/>
    <n v="467.41889277008517"/>
    <n v="221.28894863954886"/>
    <n v="7.1748297713775209"/>
    <n v="3.5080678015203137"/>
    <n v="3.5080678015203137"/>
    <n v="3.3525963425336869"/>
    <n v="7.3063321152184999"/>
    <n v="7.6357030696757908"/>
    <n v="7.6357030696757908"/>
    <n v="3.5790298866313424"/>
    <n v="1.336873700725872"/>
    <n v="2.8856567809133353"/>
    <n v="1.459211622479359"/>
    <n v="1.459211622479359"/>
    <n v="1.3799085610269013"/>
    <n v="2.974050450448722"/>
    <n v="3.1420070634345887"/>
    <n v="3.1420070634345887"/>
    <n v="1.5040475861249183"/>
  </r>
  <r>
    <x v="280"/>
    <x v="1"/>
    <n v="2"/>
    <x v="1"/>
    <n v="0"/>
    <x v="5"/>
    <x v="1"/>
    <x v="1"/>
    <n v="110"/>
    <x v="0"/>
    <n v="13128"/>
    <x v="1"/>
    <n v="1"/>
    <x v="1"/>
    <x v="12"/>
    <n v="13"/>
    <s v="13128-2011"/>
    <s v="13-2011"/>
    <n v="113.51792035169915"/>
    <n v="2.0269114880920793"/>
    <n v="203.78295262972637"/>
    <n v="124.70241469221178"/>
    <n v="124.70241469221178"/>
    <n v="3101.212292077812"/>
    <n v="7751.937984496124"/>
    <n v="224.16955369879761"/>
    <n v="224.16955369879761"/>
    <n v="3327.2837265577737"/>
    <n v="3.765258710926028"/>
    <n v="2.1296413354864652"/>
    <n v="2.1296413354864652"/>
    <n v="104.95482171992329"/>
    <n v="185.17895020369684"/>
    <n v="3.9568758091361382"/>
    <n v="3.9568758091361382"/>
    <n v="114.31184270690443"/>
    <n v="0.82696283764328815"/>
    <n v="1.5498128882721574"/>
    <n v="0.89428858530049726"/>
    <n v="0.89428858530049726"/>
    <n v="25.414663336575625"/>
    <n v="45.568655393257494"/>
    <n v="1.6749686742790439"/>
    <n v="1.6749686742790439"/>
    <n v="28.767119705215478"/>
  </r>
  <r>
    <x v="280"/>
    <x v="1"/>
    <n v="1"/>
    <x v="0"/>
    <n v="6"/>
    <x v="6"/>
    <x v="0"/>
    <x v="0"/>
    <n v="140"/>
    <x v="1"/>
    <n v="13128"/>
    <x v="1"/>
    <n v="1"/>
    <x v="1"/>
    <x v="12"/>
    <n v="13"/>
    <s v="13128-2015"/>
    <s v="13-2015"/>
    <n v="141.99359000365126"/>
    <n v="2.4730329010530703"/>
    <n v="306.81569143107606"/>
    <n v="1188.6568177958907"/>
    <n v="1219.1935905251241"/>
    <n v="148.1497158700092"/>
    <n v="316.93568469427026"/>
    <n v="2398.4923762206613"/>
    <n v="2480.949849370902"/>
    <n v="1379.1744655698947"/>
    <n v="5.4004095053379189"/>
    <n v="38.997105857643852"/>
    <n v="42.11425597646415"/>
    <n v="2.5234596126597642"/>
    <n v="5.4993897641429577"/>
    <n v="89.473448754082227"/>
    <n v="95.097712900004751"/>
    <n v="43.111544963801698"/>
    <n v="1.0062490220517317"/>
    <n v="2.1719997275691774"/>
    <n v="12.002249564489802"/>
    <n v="14.162643801415454"/>
    <n v="1.0386408523858397"/>
    <n v="2.238532597111941"/>
    <n v="26.621536823290043"/>
    <n v="30.974068067727011"/>
    <n v="14.903113792725366"/>
  </r>
  <r>
    <x v="280"/>
    <x v="1"/>
    <n v="2"/>
    <x v="1"/>
    <n v="0"/>
    <x v="5"/>
    <x v="0"/>
    <x v="0"/>
    <n v="326"/>
    <x v="0"/>
    <n v="13128"/>
    <x v="1"/>
    <n v="1"/>
    <x v="1"/>
    <x v="12"/>
    <n v="13"/>
    <s v="13128-2011"/>
    <s v="13-2011"/>
    <n v="336.42583667867206"/>
    <n v="6.0070285919819808"/>
    <n v="759.51726387400402"/>
    <n v="369.57261081510035"/>
    <n v="369.57261081510035"/>
    <n v="349.20838957088074"/>
    <n v="799.1371280090209"/>
    <n v="832.90751149718949"/>
    <n v="832.90751149718949"/>
    <n v="383.96306416658814"/>
    <n v="13.011219183166835"/>
    <n v="6.3114825033507964"/>
    <n v="6.3114825033507964"/>
    <n v="6.1253222135561645"/>
    <n v="13.251359178903511"/>
    <n v="13.667513828924651"/>
    <n v="13.667513828924651"/>
    <n v="6.4312982482997993"/>
    <n v="2.4508171370155631"/>
    <n v="5.2546278200306089"/>
    <n v="2.6503461709814737"/>
    <n v="2.6503461709814737"/>
    <n v="2.5332459389386712"/>
    <n v="5.4219219948415232"/>
    <n v="5.6863840580304217"/>
    <n v="5.6863840580304217"/>
    <n v="2.7353814627897082"/>
  </r>
  <r>
    <x v="280"/>
    <x v="1"/>
    <n v="2"/>
    <x v="1"/>
    <n v="0"/>
    <x v="5"/>
    <x v="0"/>
    <x v="1"/>
    <n v="777"/>
    <x v="0"/>
    <n v="13128"/>
    <x v="1"/>
    <n v="1"/>
    <x v="1"/>
    <x v="12"/>
    <n v="13"/>
    <s v="13128-2011"/>
    <s v="13-2011"/>
    <n v="801.84931012063851"/>
    <n v="14.317365693159505"/>
    <n v="1439.4486744845217"/>
    <n v="880.85251105316854"/>
    <n v="880.85251105316854"/>
    <n v="832.31570152323411"/>
    <n v="1478.3105022831051"/>
    <n v="1583.4522111269614"/>
    <n v="1583.4522111269614"/>
    <n v="915.15122962404598"/>
    <n v="26.59641834899567"/>
    <n v="15.043011978845303"/>
    <n v="15.043011978845303"/>
    <n v="14.599310920040306"/>
    <n v="27.148429583891794"/>
    <n v="27.949931851807087"/>
    <n v="27.949931851807087"/>
    <n v="15.328585088739093"/>
    <n v="5.841364771353045"/>
    <n v="10.947314674431512"/>
    <n v="6.3169293707135123"/>
    <n v="6.3169293707135123"/>
    <n v="6.0378285109059737"/>
    <n v="11.3327471031121"/>
    <n v="11.831369635589246"/>
    <n v="11.831369635589246"/>
    <n v="6.5196055110049178"/>
  </r>
  <r>
    <x v="280"/>
    <x v="1"/>
    <n v="1"/>
    <x v="0"/>
    <n v="6"/>
    <x v="6"/>
    <x v="0"/>
    <x v="1"/>
    <n v="136"/>
    <x v="4"/>
    <n v="13128"/>
    <x v="1"/>
    <n v="1"/>
    <x v="1"/>
    <x v="12"/>
    <n v="13"/>
    <s v="13128-2006"/>
    <s v="13-2006"/>
    <n v="5134.0128350320874"/>
    <n v="93.366194572403415"/>
    <n v="8085.6123662306773"/>
    <n v="100000"/>
    <n v="100000"/>
    <n v="5740.8189109328832"/>
    <n v="8819.7146562905327"/>
    <n v="100000"/>
    <n v="100000"/>
    <n v="100000"/>
    <n v="129.99799267805423"/>
    <n v="2651.5890037044255"/>
    <n v="3546.2842242503257"/>
    <n v="96.252521320641222"/>
    <n v="134.10377265466306"/>
    <n v="3383.9263498382684"/>
    <n v="3872.4373576309795"/>
    <n v="3546.2842242503257"/>
    <n v="45.380529083580257"/>
    <n v="62.38761055451576"/>
    <n v="982.44600158925095"/>
    <n v="1353.5031847133757"/>
    <n v="47.658095218070827"/>
    <n v="65.276031217301991"/>
    <n v="1302.8067822588371"/>
    <n v="1639.5418927064497"/>
    <n v="1444.043321299639"/>
  </r>
  <r>
    <x v="280"/>
    <x v="1"/>
    <n v="1"/>
    <x v="0"/>
    <n v="6"/>
    <x v="6"/>
    <x v="1"/>
    <x v="1"/>
    <n v="194"/>
    <x v="1"/>
    <n v="13128"/>
    <x v="1"/>
    <n v="1"/>
    <x v="1"/>
    <x v="12"/>
    <n v="13"/>
    <s v="13128-2015"/>
    <s v="13-2015"/>
    <n v="196.76254614791677"/>
    <n v="3.4269170200306833"/>
    <n v="366.27270324359023"/>
    <n v="1647.1387332314484"/>
    <n v="1689.4539754419577"/>
    <n v="4735.1720771296068"/>
    <n v="7348.484848484849"/>
    <n v="3265.4435280255852"/>
    <n v="3321.9178082191779"/>
    <n v="14564.564564564564"/>
    <n v="6.3219591295118507"/>
    <n v="54.03884668844934"/>
    <n v="58.358326138814604"/>
    <n v="171.49019677174127"/>
    <n v="291.87416311854003"/>
    <n v="95.788278279761016"/>
    <n v="104.7448329481891"/>
    <n v="2522.7568270481147"/>
    <n v="1.3943736448431139"/>
    <n v="2.5979646955346074"/>
    <n v="16.631688682221583"/>
    <n v="19.625377839104271"/>
    <n v="44.710453718918743"/>
    <n v="80.057112909415793"/>
    <n v="30.286094311522145"/>
    <n v="36.158613298541546"/>
    <n v="394.99134683905123"/>
  </r>
  <r>
    <x v="280"/>
    <x v="1"/>
    <n v="1"/>
    <x v="0"/>
    <n v="6"/>
    <x v="6"/>
    <x v="0"/>
    <x v="1"/>
    <n v="77"/>
    <x v="1"/>
    <n v="13128"/>
    <x v="1"/>
    <n v="1"/>
    <x v="1"/>
    <x v="12"/>
    <n v="13"/>
    <s v="13128-2015"/>
    <s v="13-2015"/>
    <n v="78.096474502008206"/>
    <n v="1.3601680955791888"/>
    <n v="145.37627912245591"/>
    <n v="653.76124978773987"/>
    <n v="670.55647478881826"/>
    <n v="81.482343728505057"/>
    <n v="153.00242419425345"/>
    <n v="1296.0781013297426"/>
    <n v="1318.4931506849316"/>
    <n v="758.54595606344196"/>
    <n v="2.5092312008887241"/>
    <n v="21.448408221704117"/>
    <n v="23.162840787055281"/>
    <n v="1.3879027869628704"/>
    <n v="2.5647841151261641"/>
    <n v="38.019058904853601"/>
    <n v="41.573980087683303"/>
    <n v="23.711349730090934"/>
    <n v="0.55343696212845239"/>
    <n v="1.0311509358565196"/>
    <n v="6.6012372604693912"/>
    <n v="7.7894540907784995"/>
    <n v="0.57125246881221181"/>
    <n v="1.0657355367577031"/>
    <n v="12.020769391686624"/>
    <n v="14.351614556637623"/>
    <n v="8.1967125859989505"/>
  </r>
  <r>
    <x v="280"/>
    <x v="1"/>
    <n v="2"/>
    <x v="1"/>
    <n v="0"/>
    <x v="5"/>
    <x v="0"/>
    <x v="1"/>
    <n v="319"/>
    <x v="3"/>
    <n v="13128"/>
    <x v="1"/>
    <n v="1"/>
    <x v="1"/>
    <x v="12"/>
    <n v="13"/>
    <s v="13128-2017"/>
    <s v="13-2017"/>
    <n v="333.30547080703803"/>
    <n v="5.5157722556655537"/>
    <n v="634.44709626093868"/>
    <n v="365.51131480951017"/>
    <n v="365.51131480951017"/>
    <n v="351.10890980133178"/>
    <n v="665.73449923826615"/>
    <n v="697.13061911317993"/>
    <n v="697.13061911317993"/>
    <n v="385.39602764219785"/>
    <n v="10.281026542774388"/>
    <n v="5.8919399738759877"/>
    <n v="5.8919399738759877"/>
    <n v="5.6620809727277619"/>
    <n v="10.558935076782326"/>
    <n v="11.021823209955713"/>
    <n v="11.021823209955713"/>
    <n v="6.0491467574203028"/>
    <n v="2.2244952208916779"/>
    <n v="4.1607109155011788"/>
    <n v="2.4407427447965504"/>
    <n v="2.4407427447965504"/>
    <n v="2.3096458994264331"/>
    <n v="4.3223854581403387"/>
    <n v="4.5739055676331519"/>
    <n v="4.5739055676331519"/>
    <n v="2.5320502796923376"/>
  </r>
  <r>
    <x v="280"/>
    <x v="1"/>
    <n v="2"/>
    <x v="1"/>
    <n v="0"/>
    <x v="5"/>
    <x v="0"/>
    <x v="0"/>
    <n v="211"/>
    <x v="5"/>
    <n v="13128"/>
    <x v="1"/>
    <n v="1"/>
    <x v="1"/>
    <x v="12"/>
    <n v="13"/>
    <s v="13128-2009"/>
    <s v="13-2009"/>
    <n v="209.06406674196936"/>
    <n v="3.9633054267794345"/>
    <n v="469.08694782241395"/>
    <n v="220.78057967981584"/>
    <n v="220.78057967981584"/>
    <n v="215.2402325818627"/>
    <n v="483.30202941041733"/>
    <n v="494.52738650479296"/>
    <n v="494.52738650479296"/>
    <n v="226.88416004473166"/>
    <n v="8.4386396912817645"/>
    <n v="4.1213167196740921"/>
    <n v="4.1213167196740921"/>
    <n v="4.0379227930024904"/>
    <n v="8.576339788891973"/>
    <n v="8.793271438704231"/>
    <n v="8.793271438704231"/>
    <n v="4.1975748759825509"/>
    <n v="1.6256215209484444"/>
    <n v="3.4423048498649345"/>
    <n v="1.7375072814730506"/>
    <n v="1.7375072814730506"/>
    <n v="1.6855501539841933"/>
    <n v="3.5632369863323685"/>
    <n v="3.6871519704244977"/>
    <n v="3.6871519704244977"/>
    <n v="1.7981465455346524"/>
  </r>
  <r>
    <x v="280"/>
    <x v="1"/>
    <n v="2"/>
    <x v="1"/>
    <n v="0"/>
    <x v="5"/>
    <x v="0"/>
    <x v="0"/>
    <n v="368"/>
    <x v="1"/>
    <n v="13128"/>
    <x v="1"/>
    <n v="1"/>
    <x v="1"/>
    <x v="12"/>
    <n v="13"/>
    <s v="13128-2015"/>
    <s v="13-2015"/>
    <n v="373.24029372388333"/>
    <n v="6.5005436256252134"/>
    <n v="806.48696033311421"/>
    <n v="423.87523324656178"/>
    <n v="423.87523324656178"/>
    <n v="389.42211028688132"/>
    <n v="833.08808548208174"/>
    <n v="924.78576634081367"/>
    <n v="924.78576634081367"/>
    <n v="437.81899515781708"/>
    <n v="14.195362128316816"/>
    <n v="6.9406932847283622"/>
    <n v="6.9406932847283622"/>
    <n v="6.6330938389913801"/>
    <n v="14.455538808604345"/>
    <n v="15.107197471186511"/>
    <n v="15.107197471186511"/>
    <n v="7.0810913886039462"/>
    <n v="2.6449974293931233"/>
    <n v="5.7092564267532655"/>
    <n v="2.8870423498516353"/>
    <n v="2.8870423498516353"/>
    <n v="2.7301416691284928"/>
    <n v="5.8841428266942453"/>
    <n v="6.21644408249424"/>
    <n v="6.21644408249424"/>
    <n v="2.975750062870806"/>
  </r>
  <r>
    <x v="280"/>
    <x v="1"/>
    <n v="2"/>
    <x v="1"/>
    <n v="0"/>
    <x v="5"/>
    <x v="1"/>
    <x v="1"/>
    <n v="140"/>
    <x v="4"/>
    <n v="13128"/>
    <x v="1"/>
    <n v="1"/>
    <x v="1"/>
    <x v="12"/>
    <n v="13"/>
    <s v="13128-2006"/>
    <s v="13-2006"/>
    <n v="5285.013212533031"/>
    <n v="96.112259118650584"/>
    <n v="8323.4244946492272"/>
    <n v="5571.030640668524"/>
    <n v="5571.030640668524"/>
    <n v="50000"/>
    <n v="100000"/>
    <n v="9055.6274256144898"/>
    <n v="9055.6274256144898"/>
    <n v="50000"/>
    <n v="133.82146305093818"/>
    <n v="99.620020777890048"/>
    <n v="99.620020777890048"/>
    <n v="3205.1282051282055"/>
    <n v="4370.9022791133311"/>
    <n v="139.16777669536171"/>
    <n v="139.16777669536171"/>
    <n v="3205.1282051282055"/>
    <n v="46.71525052721497"/>
    <n v="64.222540276707406"/>
    <n v="48.977592751316273"/>
    <n v="48.977592751316273"/>
    <n v="977.51710654936471"/>
    <n v="1451.3788098693758"/>
    <n v="67.452650648268147"/>
    <n v="67.452650648268147"/>
    <n v="1041.2018444146959"/>
  </r>
  <r>
    <x v="280"/>
    <x v="1"/>
    <n v="2"/>
    <x v="1"/>
    <n v="0"/>
    <x v="5"/>
    <x v="0"/>
    <x v="0"/>
    <n v="416"/>
    <x v="4"/>
    <n v="13128"/>
    <x v="1"/>
    <n v="1"/>
    <x v="1"/>
    <x v="12"/>
    <n v="13"/>
    <s v="13128-2006"/>
    <s v="13-2006"/>
    <n v="15704.03926009815"/>
    <n v="285.5907128097046"/>
    <n v="43019.648397104451"/>
    <n v="16553.91961798647"/>
    <n v="16553.91961798647"/>
    <n v="17560.151962853524"/>
    <n v="50302.297460701331"/>
    <n v="43019.648397104451"/>
    <n v="43019.648397104451"/>
    <n v="18629.646215853114"/>
    <n v="1013.4970520879014"/>
    <n v="296.01377602573041"/>
    <n v="296.01377602573041"/>
    <n v="294.41947698078491"/>
    <n v="1043.1032321155437"/>
    <n v="1041.6666666666667"/>
    <n v="1041.6666666666667"/>
    <n v="305.50945169866191"/>
    <n v="138.81103013801021"/>
    <n v="509.20485703094397"/>
    <n v="145.53341846105408"/>
    <n v="145.53341846105408"/>
    <n v="145.77770301998135"/>
    <n v="540.11944949363806"/>
    <n v="531.34419864098504"/>
    <n v="531.34419864098504"/>
    <n v="152.71715388088796"/>
  </r>
  <r>
    <x v="280"/>
    <x v="1"/>
    <n v="2"/>
    <x v="1"/>
    <n v="0"/>
    <x v="5"/>
    <x v="0"/>
    <x v="1"/>
    <n v="1126"/>
    <x v="4"/>
    <n v="13128"/>
    <x v="1"/>
    <n v="1"/>
    <x v="1"/>
    <x v="12"/>
    <n v="13"/>
    <s v="13128-2006"/>
    <s v="13-2006"/>
    <n v="42506.606266515664"/>
    <n v="773.0171697685754"/>
    <n v="66944.114149821631"/>
    <n v="44807.003581376841"/>
    <n v="44807.003581376841"/>
    <n v="47530.603630223726"/>
    <n v="73022.049286640729"/>
    <n v="72833.117723156538"/>
    <n v="72833.117723156538"/>
    <n v="50425.436632333185"/>
    <n v="1076.3069099668314"/>
    <n v="801.22959568502995"/>
    <n v="801.22959568502995"/>
    <n v="796.91425740472062"/>
    <n v="1110.3003530084604"/>
    <n v="1119.3065468498378"/>
    <n v="1119.3065468498378"/>
    <n v="826.93183320358969"/>
    <n v="375.72408638317182"/>
    <n v="516.5327167969466"/>
    <n v="393.91978169987232"/>
    <n v="393.91978169987232"/>
    <n v="394.58099423196876"/>
    <n v="540.44714081383847"/>
    <n v="542.51203307107096"/>
    <n v="542.51203307107096"/>
    <n v="413.36421939874958"/>
  </r>
  <r>
    <x v="280"/>
    <x v="1"/>
    <n v="2"/>
    <x v="1"/>
    <n v="0"/>
    <x v="5"/>
    <x v="1"/>
    <x v="1"/>
    <n v="209"/>
    <x v="0"/>
    <n v="13128"/>
    <x v="1"/>
    <n v="1"/>
    <x v="1"/>
    <x v="12"/>
    <n v="13"/>
    <s v="13128-2011"/>
    <s v="13-2011"/>
    <n v="215.6840486682284"/>
    <n v="3.8511318273749509"/>
    <n v="387.18760999648009"/>
    <n v="236.93458791520237"/>
    <n v="236.93458791520237"/>
    <n v="5892.3033549478432"/>
    <n v="14728.682170542636"/>
    <n v="425.92215202771547"/>
    <n v="425.92215202771547"/>
    <n v="6321.8390804597702"/>
    <n v="7.1539915507594527"/>
    <n v="4.046318537424284"/>
    <n v="4.046318537424284"/>
    <n v="199.41416126785424"/>
    <n v="351.84000538702401"/>
    <n v="7.5180640373586627"/>
    <n v="7.5180640373586627"/>
    <n v="217.19250114311842"/>
    <n v="1.5712293915222475"/>
    <n v="2.944644487717099"/>
    <n v="1.6991483120709447"/>
    <n v="1.6991483120709447"/>
    <n v="48.28786033949369"/>
    <n v="86.580445247189232"/>
    <n v="3.1824404811301834"/>
    <n v="3.1824404811301834"/>
    <n v="54.657527439909408"/>
  </r>
  <r>
    <x v="280"/>
    <x v="1"/>
    <n v="1"/>
    <x v="0"/>
    <n v="6"/>
    <x v="6"/>
    <x v="0"/>
    <x v="1"/>
    <n v="104"/>
    <x v="0"/>
    <n v="13128"/>
    <x v="1"/>
    <n v="1"/>
    <x v="1"/>
    <x v="12"/>
    <n v="13"/>
    <s v="13128-2011"/>
    <s v="13-2011"/>
    <n v="107.32603378706102"/>
    <n v="1.9163526796506931"/>
    <n v="192.66751884992311"/>
    <n v="1196.6402025083419"/>
    <n v="1426.6117969821673"/>
    <n v="111.40390342138527"/>
    <n v="197.86910197869105"/>
    <n v="2118.5577510694643"/>
    <n v="2498.1984146048521"/>
    <n v="1475.386579656689"/>
    <n v="3.5598809630573354"/>
    <n v="39.726953592042385"/>
    <n v="42.97520661157025"/>
    <n v="1.9540905221160769"/>
    <n v="3.6337666367113854"/>
    <n v="73.511221063792192"/>
    <n v="79.779073335378939"/>
    <n v="44.554688738374011"/>
    <n v="0.78185577377183613"/>
    <n v="1.4652776398209488"/>
    <n v="10.385398130228898"/>
    <n v="12.24065120264398"/>
    <n v="0.80815207867982142"/>
    <n v="1.5168670511243996"/>
    <n v="19.609913565534821"/>
    <n v="23.191249763070164"/>
    <n v="12.960066794190402"/>
  </r>
  <r>
    <x v="280"/>
    <x v="1"/>
    <n v="2"/>
    <x v="1"/>
    <n v="0"/>
    <x v="5"/>
    <x v="0"/>
    <x v="0"/>
    <n v="445"/>
    <x v="2"/>
    <n v="13128"/>
    <x v="1"/>
    <n v="1"/>
    <x v="1"/>
    <x v="12"/>
    <n v="13"/>
    <s v="13128-2013"/>
    <s v="13-2013"/>
    <n v="447.76720130405909"/>
    <n v="7.9993212261359581"/>
    <n v="1000.8096437567471"/>
    <n v="471.09389060035363"/>
    <n v="471.09389060035363"/>
    <n v="463.05449475031475"/>
    <n v="1040.5218977248815"/>
    <n v="1051.5371346203833"/>
    <n v="1051.5371346203833"/>
    <n v="487.29207958738954"/>
    <n v="17.215605927429838"/>
    <n v="8.5116980378527636"/>
    <n v="8.5116980378527636"/>
    <n v="8.2109850432755813"/>
    <n v="17.664281790149921"/>
    <n v="18.364207210984521"/>
    <n v="18.364207210984521"/>
    <n v="8.7363421033774298"/>
    <n v="3.2691449577075495"/>
    <n v="7.0195153568855693"/>
    <n v="3.5658814221824908"/>
    <n v="3.5658814221824908"/>
    <n v="3.3977428298082071"/>
    <n v="7.2878813015402644"/>
    <n v="7.6557190457774151"/>
    <n v="7.6557190457774151"/>
    <n v="3.7015850353484732"/>
  </r>
  <r>
    <x v="280"/>
    <x v="1"/>
    <n v="2"/>
    <x v="1"/>
    <n v="0"/>
    <x v="5"/>
    <x v="0"/>
    <x v="1"/>
    <n v="907"/>
    <x v="2"/>
    <n v="13128"/>
    <x v="1"/>
    <n v="1"/>
    <x v="1"/>
    <x v="12"/>
    <n v="13"/>
    <s v="13128-2013"/>
    <s v="13-2013"/>
    <n v="912.64011591636313"/>
    <n v="16.304234499113065"/>
    <n v="1651.5532248078955"/>
    <n v="960.1846264595971"/>
    <n v="960.1846264595971"/>
    <n v="943.79871177198982"/>
    <n v="1700.6037424532192"/>
    <n v="1739.4806489969699"/>
    <n v="1739.4806489969699"/>
    <n v="993.19981165339846"/>
    <n v="30.45557783666677"/>
    <n v="17.348562068162824"/>
    <n v="17.348562068162824"/>
    <n v="16.735648166856073"/>
    <n v="31.27196924796603"/>
    <n v="32.336187973433702"/>
    <n v="32.336187973433702"/>
    <n v="17.806432107333325"/>
    <n v="6.6631785991926904"/>
    <n v="12.471377363941329"/>
    <n v="7.2679875279090318"/>
    <n v="7.2679875279090318"/>
    <n v="6.9252870710922325"/>
    <n v="12.974003501407472"/>
    <n v="13.60486055017936"/>
    <n v="13.60486055017936"/>
    <n v="7.5445789372158769"/>
  </r>
  <r>
    <x v="280"/>
    <x v="1"/>
    <n v="2"/>
    <x v="1"/>
    <n v="0"/>
    <x v="5"/>
    <x v="0"/>
    <x v="1"/>
    <n v="1082"/>
    <x v="5"/>
    <n v="13128"/>
    <x v="1"/>
    <n v="1"/>
    <x v="1"/>
    <x v="12"/>
    <n v="13"/>
    <s v="13128-2009"/>
    <s v="13-2009"/>
    <n v="1072.0726076531319"/>
    <n v="20.323679961020609"/>
    <n v="1934.0423630351238"/>
    <n v="1132.1544417704301"/>
    <n v="1132.1544417704301"/>
    <n v="1103.74375191268"/>
    <n v="1989.9948502905909"/>
    <n v="2045.2526321758689"/>
    <n v="2045.2526321758689"/>
    <n v="1163.453370466349"/>
    <n v="38.322101156179919"/>
    <n v="21.133955880034918"/>
    <n v="21.133955880034918"/>
    <n v="20.706314985917984"/>
    <n v="39.12914861192781"/>
    <n v="39.777057313886935"/>
    <n v="39.777057313886935"/>
    <n v="21.525004814280191"/>
    <n v="8.3361255244844408"/>
    <n v="15.795535119007386"/>
    <n v="8.9098714623404778"/>
    <n v="8.9098714623404778"/>
    <n v="8.6434372825160999"/>
    <n v="16.40242392049463"/>
    <n v="16.850275491102995"/>
    <n v="16.850275491102995"/>
    <n v="9.2208273093293549"/>
  </r>
  <r>
    <x v="280"/>
    <x v="1"/>
    <n v="2"/>
    <x v="1"/>
    <n v="0"/>
    <x v="5"/>
    <x v="1"/>
    <x v="0"/>
    <n v="140"/>
    <x v="4"/>
    <n v="13128"/>
    <x v="1"/>
    <n v="1"/>
    <x v="1"/>
    <x v="12"/>
    <n v="13"/>
    <s v="13128-2006"/>
    <s v="13-2006"/>
    <n v="5285.013212533031"/>
    <n v="96.112259118650584"/>
    <n v="14477.766287487073"/>
    <n v="5571.030640668524"/>
    <n v="5571.030640668524"/>
    <n v="50000"/>
    <n v="100000"/>
    <n v="14477.766287487073"/>
    <n v="14477.766287487073"/>
    <n v="50000"/>
    <n v="341.08073868342836"/>
    <n v="99.620020777890048"/>
    <n v="99.620020777890048"/>
    <n v="3205.1282051282055"/>
    <n v="12017.167381974248"/>
    <n v="350.56089743589746"/>
    <n v="350.56089743589746"/>
    <n v="3205.1282051282055"/>
    <n v="46.71525052721497"/>
    <n v="171.36701919310616"/>
    <n v="48.977592751316273"/>
    <n v="48.977592751316273"/>
    <n v="977.51710654936471"/>
    <n v="2994.0119760479042"/>
    <n v="178.81775915802382"/>
    <n v="178.81775915802382"/>
    <n v="1041.2018444146959"/>
  </r>
  <r>
    <x v="280"/>
    <x v="1"/>
    <n v="2"/>
    <x v="1"/>
    <n v="0"/>
    <x v="5"/>
    <x v="0"/>
    <x v="0"/>
    <n v="147"/>
    <x v="3"/>
    <n v="13128"/>
    <x v="1"/>
    <n v="1"/>
    <x v="1"/>
    <x v="12"/>
    <n v="13"/>
    <s v="13128-2017"/>
    <s v="13-2017"/>
    <n v="153.59217620261629"/>
    <n v="2.5417508513568539"/>
    <n v="323.58897596196175"/>
    <n v="168.43311372099686"/>
    <n v="168.43311372099686"/>
    <n v="161.79626877992405"/>
    <n v="342.35409194652755"/>
    <n v="354.08035456209655"/>
    <n v="354.08035456209655"/>
    <n v="177.59628860000967"/>
    <n v="5.4838223510153652"/>
    <n v="2.7150945961121322"/>
    <n v="2.7150945961121322"/>
    <n v="2.6091721096895957"/>
    <n v="5.6260771354311592"/>
    <n v="5.8335231543248636"/>
    <n v="5.8335231543248636"/>
    <n v="2.7875378474632742"/>
    <n v="1.0250808698152873"/>
    <n v="2.2027841093252243"/>
    <n v="1.1247309827118901"/>
    <n v="1.1247309827118901"/>
    <n v="1.0643195837482309"/>
    <n v="2.2856407187360497"/>
    <n v="2.411636490586579"/>
    <n v="2.411636490586579"/>
    <n v="1.1668068686983499"/>
  </r>
  <r>
    <x v="280"/>
    <x v="1"/>
    <n v="2"/>
    <x v="1"/>
    <n v="0"/>
    <x v="5"/>
    <x v="0"/>
    <x v="1"/>
    <n v="1889"/>
    <x v="1"/>
    <n v="13128"/>
    <x v="1"/>
    <n v="1"/>
    <x v="1"/>
    <x v="12"/>
    <n v="13"/>
    <s v="13128-2015"/>
    <s v="13-2015"/>
    <n v="1915.8992251206946"/>
    <n v="33.368279643494645"/>
    <n v="3566.4388475625874"/>
    <n v="2175.8160750074871"/>
    <n v="2175.8160750074871"/>
    <n v="1998.9629519889099"/>
    <n v="3753.5270039343477"/>
    <n v="4017.0122275385434"/>
    <n v="4017.0122275385434"/>
    <n v="2247.391526774773"/>
    <n v="61.557632967257142"/>
    <n v="35.627634822967053"/>
    <n v="35.627634822967053"/>
    <n v="34.04868005938782"/>
    <n v="62.920483032121091"/>
    <n v="65.907480411801373"/>
    <n v="65.907480411801373"/>
    <n v="36.348319655089277"/>
    <n v="13.577174304683721"/>
    <n v="25.296676854973576"/>
    <n v="14.819627714319942"/>
    <n v="14.819627714319942"/>
    <n v="14.014232643977508"/>
    <n v="26.145122453705209"/>
    <n v="27.670252618127371"/>
    <n v="27.670252618127371"/>
    <n v="15.274977904247155"/>
  </r>
  <r>
    <x v="280"/>
    <x v="18"/>
    <n v="2"/>
    <x v="1"/>
    <n v="0"/>
    <x v="5"/>
    <x v="0"/>
    <x v="1"/>
    <n v="131"/>
    <x v="0"/>
    <n v="13128"/>
    <x v="3"/>
    <n v="1"/>
    <x v="1"/>
    <x v="12"/>
    <n v="13"/>
    <s v="13128-2011"/>
    <s v="13-2011"/>
    <n v="135.18952332793262"/>
    <n v="2.4138673176369307"/>
    <n v="242.68697085903779"/>
    <n v="148.50923931527038"/>
    <n v="148.50923931527038"/>
    <n v="140.32607065578335"/>
    <n v="249.23896499238967"/>
    <n v="266.9655594049317"/>
    <n v="266.9655594049317"/>
    <n v="154.29190615283142"/>
    <n v="4.4840808284664515"/>
    <n v="2.5362092268066085"/>
    <n v="2.5362092268066085"/>
    <n v="2.4614024845885201"/>
    <n v="4.5771483597037648"/>
    <n v="4.7122793726984922"/>
    <n v="4.7122793726984922"/>
    <n v="2.5843560445621891"/>
    <n v="0.98483756119337051"/>
    <n v="1.8456862578513873"/>
    <n v="1.0650164061305922"/>
    <n v="1.0650164061305922"/>
    <n v="1.0179607914140059"/>
    <n v="1.9106690740124648"/>
    <n v="1.9947354211868613"/>
    <n v="1.9947354211868613"/>
    <n v="1.0991870295259256"/>
  </r>
  <r>
    <x v="280"/>
    <x v="3"/>
    <n v="2"/>
    <x v="1"/>
    <n v="0"/>
    <x v="5"/>
    <x v="0"/>
    <x v="1"/>
    <n v="399"/>
    <x v="1"/>
    <n v="13128"/>
    <x v="3"/>
    <n v="1"/>
    <x v="1"/>
    <x v="12"/>
    <n v="13"/>
    <s v="13128-2015"/>
    <s v="13-2015"/>
    <n v="404.68173151040611"/>
    <n v="7.0481437680012506"/>
    <n v="753.313446361817"/>
    <n v="459.5821143080928"/>
    <n v="459.5821143080928"/>
    <n v="422.22669022952624"/>
    <n v="792.83074355204064"/>
    <n v="848.4848484848485"/>
    <n v="848.4848484848485"/>
    <n v="474.70048659774193"/>
    <n v="13.002379859150661"/>
    <n v="7.5253712516484148"/>
    <n v="7.5253712516484148"/>
    <n v="7.1918598960803282"/>
    <n v="13.290244960199214"/>
    <n v="13.921167117156564"/>
    <n v="13.921167117156564"/>
    <n v="7.6775963697091694"/>
    <n v="2.8678097128474351"/>
    <n v="5.3432366676201468"/>
    <n v="3.1302442869315286"/>
    <n v="3.1302442869315286"/>
    <n v="2.9601264292996432"/>
    <n v="5.5224477813808255"/>
    <n v="5.8445901506791005"/>
    <n v="5.8445901506791005"/>
    <n v="3.2264246605582927"/>
  </r>
  <r>
    <x v="280"/>
    <x v="3"/>
    <n v="2"/>
    <x v="1"/>
    <n v="0"/>
    <x v="5"/>
    <x v="1"/>
    <x v="1"/>
    <n v="162"/>
    <x v="2"/>
    <n v="13128"/>
    <x v="3"/>
    <n v="1"/>
    <x v="1"/>
    <x v="12"/>
    <n v="13"/>
    <s v="13128-2013"/>
    <s v="13-2013"/>
    <n v="163.00738564327543"/>
    <n v="2.9121124463685959"/>
    <n v="294.9852507374631"/>
    <n v="171.49934893765683"/>
    <n v="171.49934893765683"/>
    <n v="4937.5190490704053"/>
    <n v="10227.272727272728"/>
    <n v="310.69003874036287"/>
    <n v="310.69003874036287"/>
    <n v="5159.2356687898091"/>
    <n v="5.4396952696141314"/>
    <n v="3.0986406340048265"/>
    <n v="3.0986406340048265"/>
    <n v="115.15905455837925"/>
    <n v="211.06391849284728"/>
    <n v="5.775592559753318"/>
    <n v="5.775592559753318"/>
    <n v="122.27153337560003"/>
    <n v="1.1901156924688157"/>
    <n v="2.22752274857607"/>
    <n v="1.298141102008008"/>
    <n v="1.298141102008008"/>
    <n v="31.794068639861518"/>
    <n v="57.93991416309013"/>
    <n v="2.4299750927552992"/>
    <n v="2.4299750927552992"/>
    <n v="35.776279001974324"/>
  </r>
  <r>
    <x v="280"/>
    <x v="15"/>
    <n v="2"/>
    <x v="1"/>
    <n v="0"/>
    <x v="5"/>
    <x v="0"/>
    <x v="1"/>
    <n v="121"/>
    <x v="1"/>
    <n v="13128"/>
    <x v="3"/>
    <n v="1"/>
    <x v="1"/>
    <x v="12"/>
    <n v="13"/>
    <s v="13128-2015"/>
    <s v="13-2015"/>
    <n v="122.72303136029861"/>
    <n v="2.1374070073387252"/>
    <n v="228.44843862100214"/>
    <n v="139.37201962726624"/>
    <n v="139.37201962726624"/>
    <n v="128.04368300193653"/>
    <n v="240.43238087668399"/>
    <n v="257.30994152046782"/>
    <n v="257.30994152046782"/>
    <n v="143.95678916873877"/>
    <n v="3.9430776013965665"/>
    <n v="2.2821301289460103"/>
    <n v="2.2821301289460103"/>
    <n v="2.1809900937987963"/>
    <n v="4.0303750380554009"/>
    <n v="4.2217073212429685"/>
    <n v="4.2217073212429685"/>
    <n v="2.3282936359268409"/>
    <n v="0.86968665477328233"/>
    <n v="1.620380042060245"/>
    <n v="0.94927207698926053"/>
    <n v="0.94927207698926053"/>
    <n v="0.89768245099061861"/>
    <n v="1.6747272720478192"/>
    <n v="1.7724195695041884"/>
    <n v="1.7724195695041884"/>
    <n v="0.97843955871567267"/>
  </r>
  <r>
    <x v="280"/>
    <x v="5"/>
    <n v="2"/>
    <x v="1"/>
    <n v="0"/>
    <x v="5"/>
    <x v="1"/>
    <x v="0"/>
    <n v="116"/>
    <x v="5"/>
    <n v="13128"/>
    <x v="1"/>
    <n v="1"/>
    <x v="1"/>
    <x v="12"/>
    <n v="13"/>
    <s v="13128-2009"/>
    <s v="13-2009"/>
    <n v="114.93569546004002"/>
    <n v="2.1788788128266088"/>
    <n v="257.88666325781998"/>
    <n v="121.3770011509888"/>
    <n v="121.3770011509888"/>
    <n v="4005.5248618784531"/>
    <n v="8767.9516250944816"/>
    <n v="271.8728759931563"/>
    <n v="271.8728759931563"/>
    <n v="4511.8630882924936"/>
    <n v="4.6392521525530084"/>
    <n v="2.265747580484335"/>
    <n v="2.265747580484335"/>
    <n v="117.91014433828013"/>
    <n v="288.94534947441838"/>
    <n v="4.8342155776762592"/>
    <n v="4.8342155776762592"/>
    <n v="124.71643138983561"/>
    <n v="0.89370661815175145"/>
    <n v="1.8924519553759829"/>
    <n v="0.95521727322689032"/>
    <n v="0.95521727322689032"/>
    <n v="25.13635388519187"/>
    <n v="55.760652207352713"/>
    <n v="2.0270598510390605"/>
    <n v="2.0270598510390605"/>
    <n v="28.3252223896232"/>
  </r>
  <r>
    <x v="280"/>
    <x v="5"/>
    <n v="2"/>
    <x v="1"/>
    <n v="0"/>
    <x v="5"/>
    <x v="0"/>
    <x v="1"/>
    <n v="226"/>
    <x v="5"/>
    <n v="13128"/>
    <x v="1"/>
    <n v="1"/>
    <x v="1"/>
    <x v="12"/>
    <n v="13"/>
    <s v="13128-2009"/>
    <s v="13-2009"/>
    <n v="223.92644115490558"/>
    <n v="4.245056997403565"/>
    <n v="403.96818303691123"/>
    <n v="236.47588155278854"/>
    <n v="236.47588155278854"/>
    <n v="230.54167091706623"/>
    <n v="415.65511660413449"/>
    <n v="427.19694535281553"/>
    <n v="427.19694535281553"/>
    <n v="243.01336573511543"/>
    <n v="8.0044314799414611"/>
    <n v="4.4143013205987902"/>
    <n v="4.4143013205987902"/>
    <n v="4.3249789157277858"/>
    <n v="8.1730014660773431"/>
    <n v="8.3083317494810061"/>
    <n v="8.3083317494810061"/>
    <n v="4.4959806728533485"/>
    <n v="1.7411870319163434"/>
    <n v="3.2992522522141119"/>
    <n v="1.8610267564592864"/>
    <n v="1.8610267564592864"/>
    <n v="1.8053759943148231"/>
    <n v="3.4260146081624643"/>
    <n v="3.5195584667183701"/>
    <n v="3.5195584667183701"/>
    <n v="1.9259768686769263"/>
  </r>
  <r>
    <x v="280"/>
    <x v="5"/>
    <n v="2"/>
    <x v="1"/>
    <n v="0"/>
    <x v="5"/>
    <x v="0"/>
    <x v="0"/>
    <n v="114"/>
    <x v="5"/>
    <n v="13128"/>
    <x v="1"/>
    <n v="1"/>
    <x v="1"/>
    <x v="12"/>
    <n v="13"/>
    <s v="13128-2009"/>
    <s v="13-2009"/>
    <n v="112.9540455383152"/>
    <n v="2.1413119367433913"/>
    <n v="253.44034147751273"/>
    <n v="119.28429423459245"/>
    <n v="119.28429423459245"/>
    <n v="116.29093134754667"/>
    <n v="261.12052773832971"/>
    <n v="267.18541261396393"/>
    <n v="267.18541261396393"/>
    <n v="122.58196324691663"/>
    <n v="4.5592650464745086"/>
    <n v="2.2266829670277084"/>
    <n v="2.2266829670277084"/>
    <n v="2.1816265327122459"/>
    <n v="4.633662255609881"/>
    <n v="4.7508670332335656"/>
    <n v="4.7508670332335656"/>
    <n v="2.2678840562180609"/>
    <n v="0.87829788335603165"/>
    <n v="1.8598234733867418"/>
    <n v="0.9387480098953922"/>
    <n v="0.9387480098953922"/>
    <n v="0.91067638651278682"/>
    <n v="1.9251612153644078"/>
    <n v="1.9921105432625248"/>
    <n v="1.9921105432625248"/>
    <n v="0.97151045588128138"/>
  </r>
  <r>
    <x v="280"/>
    <x v="5"/>
    <n v="2"/>
    <x v="1"/>
    <n v="0"/>
    <x v="5"/>
    <x v="0"/>
    <x v="1"/>
    <n v="440"/>
    <x v="2"/>
    <n v="13128"/>
    <x v="1"/>
    <n v="1"/>
    <x v="1"/>
    <x v="12"/>
    <n v="13"/>
    <s v="13128-2013"/>
    <s v="13-2013"/>
    <n v="442.73610915457527"/>
    <n v="7.9094412123591491"/>
    <n v="801.19450817582583"/>
    <n v="465.80070081832719"/>
    <n v="465.80070081832719"/>
    <n v="457.85163525873821"/>
    <n v="824.98968762890456"/>
    <n v="843.84948793678802"/>
    <n v="843.84948793678802"/>
    <n v="481.81688768191327"/>
    <n v="14.774480979198874"/>
    <n v="8.4160609812476768"/>
    <n v="8.4160609812476768"/>
    <n v="8.1187267843623729"/>
    <n v="15.17052532426136"/>
    <n v="15.686794606737406"/>
    <n v="15.686794606737406"/>
    <n v="8.6381809561484708"/>
    <n v="3.2324129918906106"/>
    <n v="6.0500617862559922"/>
    <n v="3.525815338787182"/>
    <n v="3.525815338787182"/>
    <n v="3.3595659440800247"/>
    <n v="6.2938936500763925"/>
    <n v="6.5999323506934058"/>
    <n v="6.5999323506934058"/>
    <n v="3.6599941922546702"/>
  </r>
  <r>
    <x v="280"/>
    <x v="5"/>
    <n v="2"/>
    <x v="1"/>
    <n v="0"/>
    <x v="5"/>
    <x v="0"/>
    <x v="1"/>
    <n v="86"/>
    <x v="3"/>
    <n v="13128"/>
    <x v="1"/>
    <n v="1"/>
    <x v="1"/>
    <x v="12"/>
    <n v="13"/>
    <s v="13128-2017"/>
    <s v="13-2017"/>
    <n v="89.856647302210888"/>
    <n v="1.4870107021543499"/>
    <n v="171.04216388225933"/>
    <n v="98.539100544256655"/>
    <n v="98.539100544256655"/>
    <n v="94.656320510703878"/>
    <n v="179.47701233382725"/>
    <n v="187.94117004305164"/>
    <n v="187.94117004305164"/>
    <n v="103.89986952109409"/>
    <n v="2.7716874065159791"/>
    <n v="1.5884226888819277"/>
    <n v="1.5884226888819277"/>
    <n v="1.5264544315190831"/>
    <n v="2.8466094564366142"/>
    <n v="2.9714006145962109"/>
    <n v="2.9714006145962109"/>
    <n v="1.6308044549785141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280"/>
    <x v="5"/>
    <n v="2"/>
    <x v="1"/>
    <n v="0"/>
    <x v="5"/>
    <x v="0"/>
    <x v="1"/>
    <n v="372"/>
    <x v="0"/>
    <n v="13128"/>
    <x v="1"/>
    <n v="1"/>
    <x v="1"/>
    <x v="12"/>
    <n v="13"/>
    <s v="13128-2011"/>
    <s v="13-2011"/>
    <n v="383.8969670075644"/>
    <n v="6.8546461233659413"/>
    <n v="689.15689434780188"/>
    <n v="421.72089332275254"/>
    <n v="421.72089332275254"/>
    <n v="398.48319300726268"/>
    <n v="707.76255707762562"/>
    <n v="758.10067250866109"/>
    <n v="758.10067250866109"/>
    <n v="438.14190144162819"/>
    <n v="12.73342036785893"/>
    <n v="7.2020597890996827"/>
    <n v="7.2020597890996827"/>
    <n v="6.9896314829536603"/>
    <n v="12.997703739006109"/>
    <n v="13.381434554533122"/>
    <n v="13.381434554533122"/>
    <n v="7.3387820502071328"/>
    <n v="2.7966379600300293"/>
    <n v="5.2411854039749324"/>
    <n v="3.0243213975616818"/>
    <n v="3.0243213975616818"/>
    <n v="2.8906978198932074"/>
    <n v="5.4257167597911211"/>
    <n v="5.6644395166527666"/>
    <n v="5.6644395166527666"/>
    <n v="3.1213555342262929"/>
  </r>
  <r>
    <x v="280"/>
    <x v="6"/>
    <n v="2"/>
    <x v="1"/>
    <n v="0"/>
    <x v="5"/>
    <x v="0"/>
    <x v="1"/>
    <n v="1447"/>
    <x v="2"/>
    <n v="13128"/>
    <x v="1"/>
    <n v="1"/>
    <x v="1"/>
    <x v="12"/>
    <n v="13"/>
    <s v="13128-2013"/>
    <s v="13-2013"/>
    <n v="1455.9980680606145"/>
    <n v="26.011275987008382"/>
    <n v="2634.8373939327726"/>
    <n v="1531.8491229184533"/>
    <n v="1531.8491229184533"/>
    <n v="1505.7075368622595"/>
    <n v="2713.0910863614204"/>
    <n v="2775.1141114648462"/>
    <n v="2775.1141114648462"/>
    <n v="1584.5205374448376"/>
    <n v="48.587895402047209"/>
    <n v="27.677364181512246"/>
    <n v="27.677364181512246"/>
    <n v="26.699540129482621"/>
    <n v="49.890341236832242"/>
    <n v="51.588163172611424"/>
    <n v="51.588163172611424"/>
    <n v="28.407836008060993"/>
    <n v="10.630230907422076"/>
    <n v="19.896453192528231"/>
    <n v="11.595124534602391"/>
    <n v="11.595124534602391"/>
    <n v="11.0483907297359"/>
    <n v="20.698327526501224"/>
    <n v="21.704777526030359"/>
    <n v="21.704777526030359"/>
    <n v="12.036389991346608"/>
  </r>
  <r>
    <x v="280"/>
    <x v="6"/>
    <n v="2"/>
    <x v="1"/>
    <n v="0"/>
    <x v="5"/>
    <x v="1"/>
    <x v="0"/>
    <n v="112"/>
    <x v="0"/>
    <n v="13128"/>
    <x v="1"/>
    <n v="1"/>
    <x v="1"/>
    <x v="12"/>
    <n v="13"/>
    <s v="13128-2011"/>
    <s v="13-2011"/>
    <n v="115.58188253991186"/>
    <n v="2.0637644242392081"/>
    <n v="260.93844648432042"/>
    <n v="126.96973132297926"/>
    <n v="126.96973132297926"/>
    <n v="3157.5979701155907"/>
    <n v="5263.1578947368416"/>
    <n v="286.15227388860501"/>
    <n v="286.15227388860501"/>
    <n v="3387.7797943133696"/>
    <n v="4.4701121120082377"/>
    <n v="2.1683620870407645"/>
    <n v="2.1683620870407645"/>
    <n v="106.86309120574006"/>
    <n v="246.66886906728334"/>
    <n v="4.6955875731274874"/>
    <n v="4.6955875731274874"/>
    <n v="116.39023984702997"/>
    <n v="0.84199852560043886"/>
    <n v="1.8052709074951785"/>
    <n v="0.91054837776050634"/>
    <n v="0.91054837776050634"/>
    <n v="25.876748124513366"/>
    <n v="58.507942975651297"/>
    <n v="1.9536043389552369"/>
    <n v="1.9536043389552369"/>
    <n v="29.290158245310305"/>
  </r>
  <r>
    <x v="280"/>
    <x v="6"/>
    <n v="2"/>
    <x v="1"/>
    <n v="0"/>
    <x v="5"/>
    <x v="0"/>
    <x v="0"/>
    <n v="131"/>
    <x v="0"/>
    <n v="13128"/>
    <x v="1"/>
    <n v="1"/>
    <x v="1"/>
    <x v="12"/>
    <n v="13"/>
    <s v="13128-2011"/>
    <s v="13-2011"/>
    <n v="135.18952332793262"/>
    <n v="2.4138673176369307"/>
    <n v="305.20479008433904"/>
    <n v="148.50923931527038"/>
    <n v="148.50923931527038"/>
    <n v="140.32607065578335"/>
    <n v="321.1256557336863"/>
    <n v="334.69596320899336"/>
    <n v="334.69596320899336"/>
    <n v="154.29190615283142"/>
    <n v="5.2284347024382072"/>
    <n v="2.5362092268066085"/>
    <n v="2.5362092268066085"/>
    <n v="2.4614024845885201"/>
    <n v="5.3249326761851528"/>
    <n v="5.4921604649973297"/>
    <n v="5.4921604649973297"/>
    <n v="2.5843560445621891"/>
    <n v="0.98483756119337051"/>
    <n v="2.1115222221595391"/>
    <n v="1.0650164061305922"/>
    <n v="1.0650164061305922"/>
    <n v="1.0179607914140059"/>
    <n v="2.1787477954731274"/>
    <n v="2.285019360742286"/>
    <n v="2.285019360742286"/>
    <n v="1.0991870295259256"/>
  </r>
  <r>
    <x v="280"/>
    <x v="6"/>
    <n v="2"/>
    <x v="1"/>
    <n v="0"/>
    <x v="5"/>
    <x v="0"/>
    <x v="0"/>
    <n v="112"/>
    <x v="5"/>
    <n v="13128"/>
    <x v="1"/>
    <n v="1"/>
    <x v="1"/>
    <x v="12"/>
    <n v="13"/>
    <s v="13128-2009"/>
    <s v="13-2009"/>
    <n v="110.97239561659036"/>
    <n v="2.1037450606601737"/>
    <n v="248.99401969720549"/>
    <n v="117.19158731819608"/>
    <n v="117.19158731819608"/>
    <n v="114.25073956951954"/>
    <n v="256.53946584818357"/>
    <n v="262.49794923477162"/>
    <n v="262.49794923477162"/>
    <n v="120.4314024881988"/>
    <n v="4.4792779403960079"/>
    <n v="2.1876183535710818"/>
    <n v="2.1876183535710818"/>
    <n v="2.1433523830155399"/>
    <n v="4.5523699353360234"/>
    <n v="4.6675184887908712"/>
    <n v="4.6675184887908712"/>
    <n v="2.2280966166352876"/>
    <n v="0.86288914856031174"/>
    <n v="1.8271949913975007"/>
    <n v="0.92227874656389408"/>
    <n v="0.92227874656389408"/>
    <n v="0.89469960780203617"/>
    <n v="1.8913864572001198"/>
    <n v="1.9571612354859893"/>
    <n v="1.9571612354859893"/>
    <n v="0.95446641279564481"/>
  </r>
  <r>
    <x v="280"/>
    <x v="6"/>
    <n v="2"/>
    <x v="1"/>
    <n v="0"/>
    <x v="5"/>
    <x v="0"/>
    <x v="1"/>
    <n v="280"/>
    <x v="4"/>
    <n v="13128"/>
    <x v="1"/>
    <n v="1"/>
    <x v="1"/>
    <x v="12"/>
    <n v="13"/>
    <s v="13128-2006"/>
    <s v="13-2006"/>
    <n v="10570.026425066062"/>
    <n v="192.22451823730117"/>
    <n v="16646.848989298454"/>
    <n v="11142.061281337048"/>
    <n v="11142.061281337048"/>
    <n v="11819.333051920643"/>
    <n v="18158.236057068742"/>
    <n v="18111.25485122898"/>
    <n v="18111.25485122898"/>
    <n v="12539.184952978057"/>
    <n v="267.64292610187636"/>
    <n v="199.2400415557801"/>
    <n v="199.2400415557801"/>
    <n v="198.16695566014369"/>
    <n v="276.0960025243063"/>
    <n v="278.33555339072342"/>
    <n v="278.33555339072342"/>
    <n v="205.63136172025321"/>
    <n v="93.430501054429939"/>
    <n v="128.44508055341481"/>
    <n v="97.955185502632546"/>
    <n v="97.955185502632546"/>
    <n v="98.119607801910533"/>
    <n v="134.39182897679819"/>
    <n v="134.90530129653629"/>
    <n v="134.90530129653629"/>
    <n v="102.79039203521305"/>
  </r>
  <r>
    <x v="280"/>
    <x v="6"/>
    <n v="2"/>
    <x v="1"/>
    <n v="0"/>
    <x v="5"/>
    <x v="0"/>
    <x v="1"/>
    <n v="316"/>
    <x v="5"/>
    <n v="13128"/>
    <x v="1"/>
    <n v="1"/>
    <x v="1"/>
    <x v="12"/>
    <n v="13"/>
    <s v="13128-2009"/>
    <s v="13-2009"/>
    <n v="313.10068763252281"/>
    <n v="5.9355664211483479"/>
    <n v="564.84046831709713"/>
    <n v="330.64769279062466"/>
    <n v="330.64769279062466"/>
    <n v="322.35030092828725"/>
    <n v="581.18149047303757"/>
    <n v="597.31962270570671"/>
    <n v="597.31962270570671"/>
    <n v="339.78859987741805"/>
    <n v="11.192036936555319"/>
    <n v="6.1722089261469817"/>
    <n v="6.1722089261469817"/>
    <n v="6.0473156520795586"/>
    <n v="11.427736563187789"/>
    <n v="11.616959437327424"/>
    <n v="11.616959437327424"/>
    <n v="6.2864154540781332"/>
    <n v="2.4345800977237366"/>
    <n v="4.6131137685825632"/>
    <n v="2.6021436063767012"/>
    <n v="2.6021436063767012"/>
    <n v="2.524331036298602"/>
    <n v="4.7903567087581358"/>
    <n v="4.9211525463849775"/>
    <n v="4.9211525463849775"/>
    <n v="2.6929588075305695"/>
  </r>
  <r>
    <x v="280"/>
    <x v="6"/>
    <n v="1"/>
    <x v="0"/>
    <n v="6"/>
    <x v="6"/>
    <x v="0"/>
    <x v="1"/>
    <n v="131"/>
    <x v="0"/>
    <n v="13128"/>
    <x v="1"/>
    <n v="1"/>
    <x v="1"/>
    <x v="12"/>
    <n v="13"/>
    <s v="13128-2011"/>
    <s v="13-2011"/>
    <n v="135.18952332793262"/>
    <n v="2.4138673176369307"/>
    <n v="242.68697085903779"/>
    <n v="1507.3064089287768"/>
    <n v="1796.9821673525375"/>
    <n v="140.32607065578335"/>
    <n v="249.23896499238967"/>
    <n v="2668.5679364432672"/>
    <n v="3146.7691568580349"/>
    <n v="1858.4196339906371"/>
    <n v="4.4840808284664515"/>
    <n v="50.040681928438005"/>
    <n v="54.132231404958681"/>
    <n v="2.4614024845885201"/>
    <n v="4.5771483597037648"/>
    <n v="92.595864993815169"/>
    <n v="100.49094814360232"/>
    <n v="56.121771391605719"/>
    <n v="0.98483756119337051"/>
    <n v="1.8456862578513873"/>
    <n v="13.081607260192168"/>
    <n v="15.418512572561166"/>
    <n v="1.0179607914140059"/>
    <n v="1.9106690740124648"/>
    <n v="24.700948818125593"/>
    <n v="29.212054990021073"/>
    <n v="16.324699519605218"/>
  </r>
  <r>
    <x v="280"/>
    <x v="6"/>
    <n v="2"/>
    <x v="1"/>
    <n v="0"/>
    <x v="5"/>
    <x v="0"/>
    <x v="1"/>
    <n v="442"/>
    <x v="0"/>
    <n v="13128"/>
    <x v="1"/>
    <n v="1"/>
    <x v="1"/>
    <x v="12"/>
    <n v="13"/>
    <s v="13128-2011"/>
    <s v="13-2011"/>
    <n v="456.1356435950093"/>
    <n v="8.1444988885154466"/>
    <n v="818.83695511217331"/>
    <n v="501.07697539961458"/>
    <n v="501.07697539961458"/>
    <n v="473.46658954088736"/>
    <n v="840.94368340943686"/>
    <n v="900.75402486244138"/>
    <n v="900.75402486244138"/>
    <n v="520.58795816451516"/>
    <n v="15.129494092993676"/>
    <n v="8.55728609350016"/>
    <n v="8.55728609350016"/>
    <n v="8.3048847189933266"/>
    <n v="15.443508206023388"/>
    <n v="15.899446433074301"/>
    <n v="15.899446433074301"/>
    <n v="8.7197356618052488"/>
    <n v="3.3228870385303035"/>
    <n v="6.227429969239032"/>
    <n v="3.593414133661998"/>
    <n v="3.593414133661998"/>
    <n v="3.4346463343892411"/>
    <n v="6.4466849672786983"/>
    <n v="6.7303286730121581"/>
    <n v="6.7303286730121581"/>
    <n v="3.7087073820645737"/>
  </r>
  <r>
    <x v="280"/>
    <x v="6"/>
    <n v="2"/>
    <x v="1"/>
    <n v="0"/>
    <x v="5"/>
    <x v="0"/>
    <x v="0"/>
    <n v="273"/>
    <x v="4"/>
    <n v="13128"/>
    <x v="1"/>
    <n v="1"/>
    <x v="1"/>
    <x v="12"/>
    <n v="13"/>
    <s v="13128-2006"/>
    <s v="13-2006"/>
    <n v="10305.775764439411"/>
    <n v="187.41890528136864"/>
    <n v="28231.644260599795"/>
    <n v="10863.509749303621"/>
    <n v="10863.509749303621"/>
    <n v="11523.849725622626"/>
    <n v="33010.882708585246"/>
    <n v="28231.644260599795"/>
    <n v="28231.644260599795"/>
    <n v="12225.705329153605"/>
    <n v="665.10744043268528"/>
    <n v="194.25904051688559"/>
    <n v="194.25904051688559"/>
    <n v="193.2127817686401"/>
    <n v="684.53649607582554"/>
    <n v="683.59375"/>
    <n v="683.59375"/>
    <n v="200.49057767724688"/>
    <n v="91.094738528069186"/>
    <n v="334.16568742655699"/>
    <n v="95.506305865066736"/>
    <n v="95.506305865066736"/>
    <n v="95.666617606862758"/>
    <n v="354.45338873019995"/>
    <n v="348.69463035814647"/>
    <n v="348.69463035814647"/>
    <n v="100.22063223433273"/>
  </r>
  <r>
    <x v="280"/>
    <x v="7"/>
    <n v="2"/>
    <x v="1"/>
    <n v="0"/>
    <x v="5"/>
    <x v="0"/>
    <x v="1"/>
    <n v="119"/>
    <x v="5"/>
    <n v="13128"/>
    <x v="1"/>
    <n v="1"/>
    <x v="1"/>
    <x v="12"/>
    <n v="13"/>
    <s v="13128-2009"/>
    <s v="13-2009"/>
    <n v="117.90817034262727"/>
    <n v="2.2352291269514346"/>
    <n v="212.7089105371347"/>
    <n v="124.51606152558334"/>
    <n v="124.51606152558334"/>
    <n v="121.39141079261451"/>
    <n v="218.86264989332744"/>
    <n v="224.93998449993384"/>
    <n v="224.93998449993384"/>
    <n v="127.95836514371122"/>
    <n v="4.2147227704116546"/>
    <n v="2.3243445006692744"/>
    <n v="2.3243445006692744"/>
    <n v="2.2773119069540111"/>
    <n v="4.303483072846034"/>
    <n v="4.374741053930264"/>
    <n v="4.374741053930264"/>
    <n v="2.3673526551749933"/>
    <n v="0.91681972034533121"/>
    <n v="1.7372168938649528"/>
    <n v="0.97992116822413744"/>
    <n v="0.97992116822413744"/>
    <n v="0.9506183332896635"/>
    <n v="1.8039634441209436"/>
    <n v="1.8532188386702924"/>
    <n v="1.8532188386702924"/>
    <n v="1.0141205635953727"/>
  </r>
  <r>
    <x v="280"/>
    <x v="7"/>
    <n v="2"/>
    <x v="1"/>
    <n v="0"/>
    <x v="5"/>
    <x v="0"/>
    <x v="1"/>
    <n v="483"/>
    <x v="0"/>
    <n v="13128"/>
    <x v="1"/>
    <n v="1"/>
    <x v="1"/>
    <x v="12"/>
    <n v="13"/>
    <s v="13128-2011"/>
    <s v="13-2011"/>
    <n v="498.44686845336992"/>
    <n v="8.8999840795315848"/>
    <n v="894.79241927416217"/>
    <n v="547.55696633034802"/>
    <n v="547.55696633034802"/>
    <n v="517.38543608201041"/>
    <n v="918.94977168949777"/>
    <n v="984.30813124108408"/>
    <n v="984.30813124108408"/>
    <n v="568.87779138792041"/>
    <n v="16.53290870342974"/>
    <n v="9.3510615003632971"/>
    <n v="9.3510615003632971"/>
    <n v="9.0752473286737043"/>
    <n v="16.876050822419224"/>
    <n v="17.374281961934134"/>
    <n v="17.374281961934134"/>
    <n v="9.5285799200270027"/>
    <n v="3.6311186416518928"/>
    <n v="6.8050875003222906"/>
    <n v="3.9267398790921835"/>
    <n v="3.9267398790921835"/>
    <n v="3.7532447500226325"/>
    <n v="7.0446806316642787"/>
    <n v="7.3546351788798017"/>
    <n v="7.3546351788798017"/>
    <n v="4.0527277500841379"/>
  </r>
  <r>
    <x v="280"/>
    <x v="8"/>
    <n v="2"/>
    <x v="1"/>
    <n v="0"/>
    <x v="5"/>
    <x v="1"/>
    <x v="1"/>
    <n v="147"/>
    <x v="3"/>
    <n v="13128"/>
    <x v="1"/>
    <n v="1"/>
    <x v="1"/>
    <x v="12"/>
    <n v="13"/>
    <s v="13128-2017"/>
    <s v="13-2017"/>
    <n v="153.59217620261629"/>
    <n v="2.5417508513568539"/>
    <n v="292.36276849642002"/>
    <n v="168.43311372099686"/>
    <n v="168.43311372099686"/>
    <n v="3164.693218514532"/>
    <n v="6559.5716198125838"/>
    <n v="321.24827902707665"/>
    <n v="321.24827902707665"/>
    <n v="3422.5844004656574"/>
    <n v="4.7376517297424297"/>
    <n v="2.7150945961121322"/>
    <n v="2.7150945961121322"/>
    <n v="101.59862323498309"/>
    <n v="183.86491557223266"/>
    <n v="5.079021980763291"/>
    <n v="5.079021980763291"/>
    <n v="108.02389753161719"/>
    <n v="1.0250808698152873"/>
    <n v="1.9173181961713894"/>
    <n v="1.1247309827118901"/>
    <n v="1.1247309827118901"/>
    <n v="28.378268809772937"/>
    <n v="52.056220718375847"/>
    <n v="2.1077245092228001"/>
    <n v="2.1077245092228001"/>
    <n v="31.866878823483503"/>
  </r>
  <r>
    <x v="280"/>
    <x v="8"/>
    <n v="2"/>
    <x v="1"/>
    <n v="0"/>
    <x v="5"/>
    <x v="0"/>
    <x v="1"/>
    <n v="64"/>
    <x v="1"/>
    <n v="13128"/>
    <x v="1"/>
    <n v="1"/>
    <x v="1"/>
    <x v="12"/>
    <n v="13"/>
    <s v="13128-2015"/>
    <s v="13-2015"/>
    <n v="64.911355430240576"/>
    <n v="1.1305293261956892"/>
    <n v="120.83223199788543"/>
    <n v="73.717431868967267"/>
    <n v="73.717431868967267"/>
    <n v="67.725584397718492"/>
    <n v="127.17084608353534"/>
    <n v="136.09782030834663"/>
    <n v="136.09782030834663"/>
    <n v="76.142433940489923"/>
    <n v="2.0855947643750437"/>
    <n v="1.2070770929962369"/>
    <n v="1.2070770929962369"/>
    <n v="1.1535815372158922"/>
    <n v="2.1317686151697988"/>
    <n v="2.2329691616491734"/>
    <n v="2.2329691616491734"/>
    <n v="1.2314941545398166"/>
    <n v="0.45999955293793449"/>
    <n v="0.85706051811450978"/>
    <n v="0.50209432171332791"/>
    <n v="0.50209432171332791"/>
    <n v="0.47480724680495529"/>
    <n v="0.88580616042198701"/>
    <n v="0.93747811940717407"/>
    <n v="0.93747811940717407"/>
    <n v="0.51752175006448808"/>
  </r>
  <r>
    <x v="280"/>
    <x v="8"/>
    <n v="1"/>
    <x v="0"/>
    <n v="6"/>
    <x v="6"/>
    <x v="0"/>
    <x v="1"/>
    <n v="101"/>
    <x v="1"/>
    <n v="13128"/>
    <x v="1"/>
    <n v="1"/>
    <x v="1"/>
    <x v="12"/>
    <n v="13"/>
    <s v="13128-2015"/>
    <s v="13-2015"/>
    <n v="102.43823278834842"/>
    <n v="1.7841165929025722"/>
    <n v="190.68836612166294"/>
    <n v="857.53098998132111"/>
    <n v="879.56109030741095"/>
    <n v="106.87943787764949"/>
    <n v="200.6914914755792"/>
    <n v="1700.0504965494026"/>
    <n v="1729.4520547945206"/>
    <n v="994.97586444685248"/>
    <n v="3.2913292375293657"/>
    <n v="28.133626368728777"/>
    <n v="30.382427525877706"/>
    <n v="1.82049586341883"/>
    <n v="3.3641973458148384"/>
    <n v="49.869155186885891"/>
    <n v="54.532103751376802"/>
    <n v="31.101900295314081"/>
    <n v="0.72593679448017778"/>
    <n v="1.3525486301494607"/>
    <n v="8.6587657572390722"/>
    <n v="10.217335885306863"/>
    <n v="0.74930518636407006"/>
    <n v="1.3979128469159483"/>
    <n v="15.767502708575961"/>
    <n v="18.824845067797401"/>
    <n v="10.751532093323299"/>
  </r>
  <r>
    <x v="280"/>
    <x v="8"/>
    <n v="2"/>
    <x v="1"/>
    <n v="0"/>
    <x v="5"/>
    <x v="0"/>
    <x v="0"/>
    <n v="138"/>
    <x v="4"/>
    <n v="13128"/>
    <x v="1"/>
    <n v="1"/>
    <x v="1"/>
    <x v="12"/>
    <n v="13"/>
    <s v="13128-2006"/>
    <s v="13-2006"/>
    <n v="5209.5130237825597"/>
    <n v="94.739226845527"/>
    <n v="14270.941054808687"/>
    <n v="5491.4444886589736"/>
    <n v="5491.4444886589736"/>
    <n v="5825.2427184466023"/>
    <n v="16686.819830713423"/>
    <n v="14270.941054808687"/>
    <n v="14270.941054808687"/>
    <n v="6180.0268696820422"/>
    <n v="336.20815670223652"/>
    <n v="98.196877623920187"/>
    <n v="98.196877623920187"/>
    <n v="97.667999575356532"/>
    <n v="346.02943757679094"/>
    <n v="345.55288461538464"/>
    <n v="345.55288461538464"/>
    <n v="101.34688541926765"/>
    <n v="46.047889805397617"/>
    <n v="168.91891891891891"/>
    <n v="48.277912854868902"/>
    <n v="48.277912854868902"/>
    <n v="48.358949559513043"/>
    <n v="179.17424045702415"/>
    <n v="176.26321974148061"/>
    <n v="176.26321974148061"/>
    <n v="50.660978931640713"/>
  </r>
  <r>
    <x v="280"/>
    <x v="8"/>
    <n v="2"/>
    <x v="1"/>
    <n v="0"/>
    <x v="5"/>
    <x v="0"/>
    <x v="1"/>
    <n v="161"/>
    <x v="0"/>
    <n v="13128"/>
    <x v="1"/>
    <n v="1"/>
    <x v="1"/>
    <x v="12"/>
    <n v="13"/>
    <s v="13128-2011"/>
    <s v="13-2011"/>
    <n v="166.14895615112331"/>
    <n v="2.9666613598438616"/>
    <n v="298.26413975805406"/>
    <n v="182.51898877678269"/>
    <n v="182.51898877678269"/>
    <n v="172.4618120273368"/>
    <n v="306.3165905631659"/>
    <n v="328.10271041369469"/>
    <n v="328.10271041369469"/>
    <n v="189.62593046264016"/>
    <n v="5.5109695678099131"/>
    <n v="3.1170205001210989"/>
    <n v="3.1170205001210989"/>
    <n v="3.0250824428912346"/>
    <n v="5.6253502741397412"/>
    <n v="5.7914273206447113"/>
    <n v="5.7914273206447113"/>
    <n v="3.1761933066756676"/>
    <n v="1.2103728805506309"/>
    <n v="2.2683625001074303"/>
    <n v="1.3089132930307279"/>
    <n v="1.3089132930307279"/>
    <n v="1.2510815833408775"/>
    <n v="2.3482268772214261"/>
    <n v="2.4515450596266009"/>
    <n v="2.4515450596266009"/>
    <n v="1.350909250028046"/>
  </r>
  <r>
    <x v="280"/>
    <x v="9"/>
    <n v="2"/>
    <x v="1"/>
    <n v="0"/>
    <x v="5"/>
    <x v="0"/>
    <x v="1"/>
    <n v="354"/>
    <x v="2"/>
    <n v="13128"/>
    <x v="2"/>
    <n v="1"/>
    <x v="1"/>
    <x v="12"/>
    <n v="13"/>
    <s v="13128-2013"/>
    <s v="13-2013"/>
    <n v="356.20132418345372"/>
    <n v="6.3635049753980431"/>
    <n v="644.59739975964169"/>
    <n v="374.75783656747228"/>
    <n v="374.75783656747228"/>
    <n v="368.36245200362117"/>
    <n v="663.74170322870964"/>
    <n v="678.91526984005213"/>
    <n v="678.91526984005213"/>
    <n v="387.64358690772116"/>
    <n v="11.886741515082731"/>
    <n v="6.7711036076401765"/>
    <n v="6.7711036076401765"/>
    <n v="6.5318847310551815"/>
    <n v="12.205377192701185"/>
    <n v="12.620739297238732"/>
    <n v="12.620739297238732"/>
    <n v="6.9498092238103606"/>
    <n v="2.6006231798392641"/>
    <n v="4.8675497098514118"/>
    <n v="2.8366787043878694"/>
    <n v="2.8366787043878694"/>
    <n v="2.7029235095552928"/>
    <n v="5.0637235275614607"/>
    <n v="5.3099455730578766"/>
    <n v="5.3099455730578766"/>
    <n v="2.9446316910412573"/>
  </r>
  <r>
    <x v="280"/>
    <x v="9"/>
    <n v="2"/>
    <x v="1"/>
    <n v="0"/>
    <x v="5"/>
    <x v="0"/>
    <x v="1"/>
    <n v="317"/>
    <x v="3"/>
    <n v="13128"/>
    <x v="2"/>
    <n v="1"/>
    <x v="1"/>
    <x v="12"/>
    <n v="13"/>
    <s v="13128-2017"/>
    <s v="13-2017"/>
    <n v="331.21578133489362"/>
    <n v="5.4811906114294064"/>
    <n v="630.46937151949078"/>
    <n v="363.21970782010885"/>
    <n v="363.21970782010885"/>
    <n v="348.90760002201313"/>
    <n v="661.56061523050278"/>
    <n v="692.75989422845782"/>
    <n v="692.75989422845782"/>
    <n v="382.97975160682358"/>
    <n v="10.216568696111226"/>
    <n v="5.8549999113438504"/>
    <n v="5.8549999113438504"/>
    <n v="5.6265820324598765"/>
    <n v="10.492734856865194"/>
    <n v="10.952720870081382"/>
    <n v="10.952720870081382"/>
    <n v="6.0112210724208026"/>
    <n v="2.2105485423907898"/>
    <n v="4.1346249536485065"/>
    <n v="2.4254402824467287"/>
    <n v="2.4254402824467287"/>
    <n v="2.2951653608720353"/>
    <n v="4.2952858627914967"/>
    <n v="4.5452290436981473"/>
    <n v="4.5452290436981473"/>
    <n v="2.5161753563086866"/>
  </r>
  <r>
    <x v="280"/>
    <x v="12"/>
    <n v="1"/>
    <x v="0"/>
    <n v="6"/>
    <x v="6"/>
    <x v="0"/>
    <x v="1"/>
    <n v="147"/>
    <x v="2"/>
    <n v="13128"/>
    <x v="2"/>
    <n v="1"/>
    <x v="1"/>
    <x v="12"/>
    <n v="13"/>
    <s v="13128-2013"/>
    <s v="13-2013"/>
    <n v="147.91410919482399"/>
    <n v="2.6424724050381703"/>
    <n v="267.67180159510542"/>
    <n v="2987.1977240398296"/>
    <n v="2987.1977240398296"/>
    <n v="152.96406905235116"/>
    <n v="275.62155473056583"/>
    <n v="5295.3890489913547"/>
    <n v="5295.3890489913547"/>
    <n v="3075.3138075313805"/>
    <n v="4.9360197816868965"/>
    <n v="43.897238654654153"/>
    <n v="47.193132275607887"/>
    <n v="2.7123928120483383"/>
    <n v="5.0683345969691365"/>
    <n v="84.872489188861493"/>
    <n v="92.725173938549077"/>
    <n v="48.468782147661628"/>
    <n v="1.0799197950179995"/>
    <n v="2.0212706422264337"/>
    <n v="12.977393733243051"/>
    <n v="15.256986817755811"/>
    <n v="1.1224004404085537"/>
    <n v="2.102732651275522"/>
    <n v="24.260708544720575"/>
    <n v="28.848305014895143"/>
    <n v="16.119322462111366"/>
  </r>
  <r>
    <x v="280"/>
    <x v="12"/>
    <n v="2"/>
    <x v="1"/>
    <n v="0"/>
    <x v="5"/>
    <x v="0"/>
    <x v="0"/>
    <n v="88"/>
    <x v="5"/>
    <n v="13128"/>
    <x v="2"/>
    <n v="1"/>
    <x v="1"/>
    <x v="12"/>
    <n v="13"/>
    <s v="13128-2009"/>
    <s v="13-2009"/>
    <n v="87.192596555892436"/>
    <n v="1.6529425476615651"/>
    <n v="195.63815833351859"/>
    <n v="92.079104321439786"/>
    <n v="92.079104321439786"/>
    <n v="89.768438233193919"/>
    <n v="201.56672316642997"/>
    <n v="206.24838868446341"/>
    <n v="206.24838868446341"/>
    <n v="94.624673383584778"/>
    <n v="3.5194326674540064"/>
    <n v="1.7188429920915644"/>
    <n v="1.7188429920915644"/>
    <n v="1.6840625866550671"/>
    <n v="3.5768620920497329"/>
    <n v="3.6673359554785416"/>
    <n v="3.6673359554785416"/>
    <n v="1.7506473416420119"/>
    <n v="0.67798433101167355"/>
    <n v="1.4356532075266077"/>
    <n v="0.72464758658591677"/>
    <n v="0.72464758658591677"/>
    <n v="0.70297826327302848"/>
    <n v="1.4860893592286655"/>
    <n v="1.537769542167563"/>
    <n v="1.537769542167563"/>
    <n v="0.74993789576800662"/>
  </r>
  <r>
    <x v="280"/>
    <x v="13"/>
    <n v="2"/>
    <x v="1"/>
    <n v="0"/>
    <x v="5"/>
    <x v="0"/>
    <x v="1"/>
    <n v="350"/>
    <x v="3"/>
    <n v="13128"/>
    <x v="4"/>
    <n v="3"/>
    <x v="2"/>
    <x v="12"/>
    <n v="13"/>
    <s v="13128-2017"/>
    <s v="13-2017"/>
    <n v="365.69565762527685"/>
    <n v="6.0517877413258425"/>
    <n v="696.10182975338103"/>
    <n v="401.03122314523057"/>
    <n v="401.03122314523057"/>
    <n v="385.22921138077157"/>
    <n v="730.42970135859923"/>
    <n v="764.87685482637301"/>
    <n v="764.87685482637301"/>
    <n v="422.84830619049922"/>
    <n v="11.280123166053404"/>
    <n v="6.4645109431241243"/>
    <n v="6.4645109431241243"/>
    <n v="6.2123145468799894"/>
    <n v="11.585038485497849"/>
    <n v="12.092909478007835"/>
    <n v="12.092909478007835"/>
    <n v="6.636994874912558"/>
    <n v="2.4406687376554461"/>
    <n v="4.5650433242175943"/>
    <n v="2.6779309112187857"/>
    <n v="2.6779309112187857"/>
    <n v="2.5340942470195973"/>
    <n v="4.7424291860473939"/>
    <n v="5.0183916886257149"/>
    <n v="5.0183916886257149"/>
    <n v="2.7781115921389286"/>
  </r>
  <r>
    <x v="280"/>
    <x v="0"/>
    <n v="1"/>
    <x v="0"/>
    <n v="6"/>
    <x v="6"/>
    <x v="0"/>
    <x v="1"/>
    <n v="2957"/>
    <x v="5"/>
    <n v="13128"/>
    <x v="0"/>
    <n v="2"/>
    <x v="0"/>
    <x v="12"/>
    <n v="13"/>
    <s v="13128-2009"/>
    <s v="13-2009"/>
    <n v="2929.869409270158"/>
    <n v="55.54262628903691"/>
    <n v="5285.5483063723295"/>
    <n v="55209.111277072436"/>
    <n v="55209.111277072436"/>
    <n v="3016.4235438131186"/>
    <n v="5438.4609725594055"/>
    <n v="97205.785667324133"/>
    <n v="97205.785667324133"/>
    <n v="58775.591333730867"/>
    <n v="104.7305481689686"/>
    <n v="1448.6860412706499"/>
    <n v="1567.9932126096985"/>
    <n v="56.588330326579921"/>
    <n v="106.93612980172877"/>
    <n v="2863.2292423142094"/>
    <n v="3056.7730731061861"/>
    <n v="1612.7360883105266"/>
    <n v="22.781814395471802"/>
    <n v="43.167650043350129"/>
    <n v="353.78557746492356"/>
    <n v="412.18690452792259"/>
    <n v="23.621667323844832"/>
    <n v="44.826217682904456"/>
    <n v="689.63587132705345"/>
    <n v="805.09685938712448"/>
    <n v="441.24449750055953"/>
  </r>
  <r>
    <x v="280"/>
    <x v="0"/>
    <n v="2"/>
    <x v="1"/>
    <n v="0"/>
    <x v="5"/>
    <x v="0"/>
    <x v="0"/>
    <n v="41059"/>
    <x v="5"/>
    <n v="13128"/>
    <x v="0"/>
    <n v="2"/>
    <x v="0"/>
    <x v="12"/>
    <n v="13"/>
    <s v="13128-2009"/>
    <s v="13-2009"/>
    <n v="40682.282068049855"/>
    <n v="771.22918255041145"/>
    <n v="91280.7629888175"/>
    <n v="42962.226640159046"/>
    <n v="42962.226640159046"/>
    <n v="41884.11710700806"/>
    <n v="94046.910073755091"/>
    <n v="96231.279443129359"/>
    <n v="96231.279443129359"/>
    <n v="44149.937096097805"/>
    <n v="1642.0952942385688"/>
    <n v="801.976981957813"/>
    <n v="801.976981957813"/>
    <n v="785.7491561985272"/>
    <n v="1668.890689062159"/>
    <n v="1711.1039431362892"/>
    <n v="1711.1039431362892"/>
    <n v="816.81624091453818"/>
    <n v="316.33362098873073"/>
    <n v="669.84642099812481"/>
    <n v="338.10574156399042"/>
    <n v="338.10574156399042"/>
    <n v="327.99527854235538"/>
    <n v="693.37889773374752"/>
    <n v="717.49181399838596"/>
    <n v="717.49181399838596"/>
    <n v="349.90568252657482"/>
  </r>
  <r>
    <x v="280"/>
    <x v="0"/>
    <n v="2"/>
    <x v="1"/>
    <n v="0"/>
    <x v="5"/>
    <x v="1"/>
    <x v="0"/>
    <n v="967"/>
    <x v="5"/>
    <n v="13128"/>
    <x v="0"/>
    <n v="2"/>
    <x v="0"/>
    <x v="12"/>
    <n v="13"/>
    <s v="13128-2009"/>
    <s v="13-2009"/>
    <n v="958.12773715395429"/>
    <n v="18.163584586235608"/>
    <n v="2149.7965807785508"/>
    <n v="1011.8237940776394"/>
    <n v="1011.8237940776394"/>
    <n v="33390.88397790055"/>
    <n v="73091.458805744522"/>
    <n v="2266.3885438395014"/>
    <n v="2266.3885438395014"/>
    <n v="37611.824192921042"/>
    <n v="38.673765788954817"/>
    <n v="18.887740606278896"/>
    <n v="18.887740606278896"/>
    <n v="982.92335840618011"/>
    <n v="2408.7082150151946"/>
    <n v="40.299021238042613"/>
    <n v="40.299021238042613"/>
    <n v="1039.6619754652675"/>
    <n v="7.4501232737305489"/>
    <n v="15.775871041798064"/>
    <n v="7.9628888207793356"/>
    <n v="7.9628888207793356"/>
    <n v="209.54184661190118"/>
    <n v="464.83233348715584"/>
    <n v="16.897990309954924"/>
    <n v="16.897990309954924"/>
    <n v="236.12491423073823"/>
  </r>
  <r>
    <x v="280"/>
    <x v="0"/>
    <n v="1"/>
    <x v="0"/>
    <n v="6"/>
    <x v="6"/>
    <x v="1"/>
    <x v="0"/>
    <n v="240"/>
    <x v="5"/>
    <n v="13128"/>
    <x v="0"/>
    <n v="2"/>
    <x v="0"/>
    <x v="12"/>
    <n v="13"/>
    <s v="13128-2009"/>
    <s v="13-2009"/>
    <n v="237.79799060697937"/>
    <n v="4.5080251299860867"/>
    <n v="533.55861363686893"/>
    <n v="4480.9559372666163"/>
    <n v="4480.9559372666163"/>
    <n v="8287.2928176795576"/>
    <n v="18140.589569160999"/>
    <n v="10371.650821089022"/>
    <n v="10371.650821089022"/>
    <n v="73846.153846153844"/>
    <n v="9.5984527294200177"/>
    <n v="117.58019949440514"/>
    <n v="127.26356815229207"/>
    <n v="243.95202276885544"/>
    <n v="597.81796442983114"/>
    <n v="237.99843317698156"/>
    <n v="261.29843547561757"/>
    <n v="4587.1559633027528"/>
    <n v="1.8490481754863823"/>
    <n v="3.91541783870893"/>
    <n v="28.714419543991092"/>
    <n v="33.454466380352187"/>
    <n v="52.006249417638351"/>
    <n v="115.36686663590217"/>
    <n v="58.96226415094339"/>
    <n v="68.550275914860563"/>
    <n v="508.01176893931375"/>
  </r>
  <r>
    <x v="280"/>
    <x v="0"/>
    <n v="2"/>
    <x v="1"/>
    <n v="0"/>
    <x v="5"/>
    <x v="0"/>
    <x v="1"/>
    <n v="49672"/>
    <x v="5"/>
    <n v="13128"/>
    <x v="0"/>
    <n v="2"/>
    <x v="0"/>
    <x v="12"/>
    <n v="13"/>
    <s v="13128-2009"/>
    <s v="13-2009"/>
    <n v="49216.257455957828"/>
    <n v="933.01093440278714"/>
    <n v="88787.201715971038"/>
    <n v="51974.468975619966"/>
    <n v="51974.468975619966"/>
    <n v="50670.202999081914"/>
    <n v="91355.844920179501"/>
    <n v="93892.595883031201"/>
    <n v="93892.595883031201"/>
    <n v="53411.327003516169"/>
    <n v="1759.2748693435942"/>
    <n v="970.20873980877491"/>
    <n v="970.20873980877491"/>
    <n v="950.5767818673919"/>
    <n v="1796.3244638185565"/>
    <n v="1826.0683834523031"/>
    <n v="1826.0683834523031"/>
    <n v="988.16084947775005"/>
    <n v="382.69133738649828"/>
    <n v="725.13476934504149"/>
    <n v="409.03062410108703"/>
    <n v="409.03062410108703"/>
    <n v="396.79927606020306"/>
    <n v="752.99556467542448"/>
    <n v="773.55534583555254"/>
    <n v="773.55534583555254"/>
    <n v="423.30585407486848"/>
  </r>
  <r>
    <x v="280"/>
    <x v="0"/>
    <n v="1"/>
    <x v="0"/>
    <n v="6"/>
    <x v="6"/>
    <x v="1"/>
    <x v="1"/>
    <n v="85"/>
    <x v="5"/>
    <n v="13128"/>
    <x v="0"/>
    <n v="2"/>
    <x v="0"/>
    <x v="12"/>
    <n v="13"/>
    <s v="13128-2009"/>
    <s v="13-2009"/>
    <n v="84.220121673305187"/>
    <n v="1.5965922335367391"/>
    <n v="151.93493609795334"/>
    <n v="1587.0052277819268"/>
    <n v="1587.0052277819268"/>
    <n v="2935.082872928177"/>
    <n v="5403.6872218690396"/>
    <n v="2794.214332675871"/>
    <n v="2794.214332675871"/>
    <n v="26153.846153846156"/>
    <n v="3.0105162645797532"/>
    <n v="41.642987320935156"/>
    <n v="45.072513720603439"/>
    <n v="86.399674730636306"/>
    <n v="145.96283957825327"/>
    <n v="82.304526748971185"/>
    <n v="87.86801190869997"/>
    <n v="1624.6177370030582"/>
    <n v="0.65487122881809379"/>
    <n v="1.2408692099035377"/>
    <n v="10.169690255163511"/>
    <n v="11.848456843041401"/>
    <n v="18.418880002080247"/>
    <n v="33.537054499686327"/>
    <n v="19.823824505512189"/>
    <n v="23.142791020597084"/>
    <n v="179.92083483267362"/>
  </r>
  <r>
    <x v="280"/>
    <x v="0"/>
    <n v="1"/>
    <x v="0"/>
    <n v="6"/>
    <x v="6"/>
    <x v="0"/>
    <x v="0"/>
    <n v="2074"/>
    <x v="5"/>
    <n v="13128"/>
    <x v="0"/>
    <n v="2"/>
    <x v="0"/>
    <x v="12"/>
    <n v="13"/>
    <s v="13128-2009"/>
    <s v="13-2009"/>
    <n v="2054.9709688286466"/>
    <n v="38.956850498296433"/>
    <n v="4610.8356861786087"/>
    <n v="38722.927557879011"/>
    <n v="38722.927557879011"/>
    <n v="2115.6788738141386"/>
    <n v="4750.5611800815423"/>
    <n v="89628.349178910968"/>
    <n v="89628.349178910968"/>
    <n v="41224.408666269133"/>
    <n v="82.946629003404652"/>
    <n v="1016.0888906308177"/>
    <n v="1099.7693347827239"/>
    <n v="39.690293235484191"/>
    <n v="84.300136123990299"/>
    <n v="2056.7031267044158"/>
    <n v="2258.0539799017952"/>
    <n v="1131.1513855786379"/>
    <n v="15.978857983161488"/>
    <n v="33.835735822843006"/>
    <n v="248.14044222598969"/>
    <n v="289.10234697021019"/>
    <n v="16.56791952304842"/>
    <n v="35.024424216366505"/>
    <n v="509.53223270440247"/>
    <n v="592.38863436425333"/>
    <n v="309.48295157800493"/>
  </r>
  <r>
    <x v="280"/>
    <x v="0"/>
    <n v="2"/>
    <x v="1"/>
    <n v="0"/>
    <x v="5"/>
    <x v="1"/>
    <x v="1"/>
    <n v="1488"/>
    <x v="5"/>
    <n v="13128"/>
    <x v="0"/>
    <n v="2"/>
    <x v="0"/>
    <x v="12"/>
    <n v="13"/>
    <s v="13128-2009"/>
    <s v="13-2009"/>
    <n v="1474.3475417632719"/>
    <n v="27.949755805913739"/>
    <n v="2659.755116632407"/>
    <n v="1556.9739457988908"/>
    <n v="1556.9739457988908"/>
    <n v="51381.215469613264"/>
    <n v="94596.312778130959"/>
    <n v="2812.6949322344667"/>
    <n v="2812.6949322344667"/>
    <n v="57876.312718786467"/>
    <n v="52.701743549349096"/>
    <n v="29.064072411730088"/>
    <n v="29.064072411730088"/>
    <n v="1512.5025411669039"/>
    <n v="2555.2082975581275"/>
    <n v="54.702644439060776"/>
    <n v="54.702644439060776"/>
    <n v="1599.8107750696154"/>
    <n v="11.46409868801557"/>
    <n v="21.722510403958402"/>
    <n v="12.253131918634592"/>
    <n v="12.253131918634592"/>
    <n v="322.43874638935773"/>
    <n v="587.09573053568533"/>
    <n v="23.173022117154581"/>
    <n v="23.173022117154581"/>
    <n v="363.34423203240794"/>
  </r>
  <r>
    <x v="280"/>
    <x v="0"/>
    <n v="2"/>
    <x v="1"/>
    <n v="0"/>
    <x v="5"/>
    <x v="1"/>
    <x v="0"/>
    <n v="2098"/>
    <x v="3"/>
    <n v="13128"/>
    <x v="0"/>
    <n v="2"/>
    <x v="0"/>
    <x v="12"/>
    <n v="13"/>
    <s v="13128-2017"/>
    <s v="13-2017"/>
    <n v="2192.0842562795169"/>
    <n v="36.276144803718907"/>
    <n v="4618.2970854979303"/>
    <n v="2403.8957318819821"/>
    <n v="2403.8957318819821"/>
    <n v="45166.846071044136"/>
    <n v="87271.214642262901"/>
    <n v="5053.4733596685619"/>
    <n v="5053.4733596685619"/>
    <n v="48847.49708963911"/>
    <n v="78.265709472314526"/>
    <n v="38.750125596212612"/>
    <n v="38.750125596212612"/>
    <n v="1450.0266091632282"/>
    <n v="3240.8051037273895"/>
    <n v="83.256677399820163"/>
    <n v="83.256677399820163"/>
    <n v="1541.7288232743733"/>
    <n v="14.630065747431788"/>
    <n v="31.438374567104223"/>
    <n v="16.052283004962895"/>
    <n v="16.052283004962895"/>
    <n v="405.0177412442423"/>
    <n v="890.43566835727779"/>
    <n v="34.419138484698252"/>
    <n v="34.419138484698252"/>
    <n v="454.80756307257411"/>
  </r>
  <r>
    <x v="280"/>
    <x v="0"/>
    <n v="2"/>
    <x v="1"/>
    <n v="0"/>
    <x v="5"/>
    <x v="0"/>
    <x v="0"/>
    <n v="38793"/>
    <x v="3"/>
    <n v="13128"/>
    <x v="0"/>
    <n v="2"/>
    <x v="0"/>
    <x v="12"/>
    <n v="13"/>
    <s v="13128-2017"/>
    <s v="13-2017"/>
    <n v="40532.661846449613"/>
    <n v="670.76286242643835"/>
    <n v="85394.470370696479"/>
    <n v="44449.15496992266"/>
    <n v="44449.15496992266"/>
    <n v="42697.705134555064"/>
    <n v="90346.546182868318"/>
    <n v="93441.082955968785"/>
    <n v="93441.082955968785"/>
    <n v="46867.298120137246"/>
    <n v="1447.1695269587692"/>
    <n v="716.50792290461197"/>
    <n v="716.50792290461197"/>
    <n v="688.55519490604411"/>
    <n v="1484.7102742502104"/>
    <n v="1539.4548552770368"/>
    <n v="1539.4548552770368"/>
    <n v="735.62554909280811"/>
    <n v="270.5167495424792"/>
    <n v="581.31023097315256"/>
    <n v="296.81421096831531"/>
    <n v="296.81421096831531"/>
    <n v="280.87176607037497"/>
    <n v="603.17592110154817"/>
    <n v="636.4259481586746"/>
    <n v="636.4259481586746"/>
    <n v="307.91795141098703"/>
  </r>
  <r>
    <x v="280"/>
    <x v="0"/>
    <n v="2"/>
    <x v="1"/>
    <n v="0"/>
    <x v="5"/>
    <x v="0"/>
    <x v="0"/>
    <n v="86"/>
    <x v="3"/>
    <n v="13128"/>
    <x v="0"/>
    <n v="2"/>
    <x v="0"/>
    <x v="12"/>
    <n v="13"/>
    <s v="13128-2017"/>
    <s v="13-2017"/>
    <n v="89.856647302210888"/>
    <n v="1.4870107021543499"/>
    <n v="189.31055736550144"/>
    <n v="98.539100544256655"/>
    <n v="98.539100544256655"/>
    <n v="94.656320510703878"/>
    <n v="200.28878848572361"/>
    <n v="207.1490509683014"/>
    <n v="207.1490509683014"/>
    <n v="103.89986952109409"/>
    <n v="3.2082225999137512"/>
    <n v="1.5884226888819277"/>
    <n v="1.5884226888819277"/>
    <n v="1.5264544315190831"/>
    <n v="3.2914464873950999"/>
    <n v="3.4128094644349543"/>
    <n v="3.4128094644349543"/>
    <n v="1.6308044549785141"/>
    <n v="0.5997071755381953"/>
    <n v="1.2887036285848252"/>
    <n v="0.65800588104233027"/>
    <n v="0.65800588104233027"/>
    <n v="0.62266315783910109"/>
    <n v="1.3371775633421787"/>
    <n v="1.4108893754452094"/>
    <n v="1.4108893754452094"/>
    <n v="0.68262170549699386"/>
  </r>
  <r>
    <x v="280"/>
    <x v="0"/>
    <n v="2"/>
    <x v="1"/>
    <n v="0"/>
    <x v="5"/>
    <x v="2"/>
    <x v="0"/>
    <n v="86"/>
    <x v="3"/>
    <n v="13128"/>
    <x v="0"/>
    <n v="2"/>
    <x v="0"/>
    <x v="12"/>
    <n v="13"/>
    <s v="13128-2017"/>
    <s v="13-2017"/>
    <n v="89.856647302210888"/>
    <n v="1.4870107021543499"/>
    <n v="189.31055736550144"/>
    <n v="98.539100544256655"/>
    <n v="98.539100544256655"/>
    <n v="41346.153846153851"/>
    <n v="100000"/>
    <n v="207.1490509683014"/>
    <n v="207.1490509683014"/>
    <n v="41346.153846153851"/>
    <n v="3.2082225999137512"/>
    <n v="1.5884226888819277"/>
    <n v="1.5884226888819277"/>
    <n v="1807.8620979608997"/>
    <n v="2827.0874424720578"/>
    <n v="3.4128094644349543"/>
    <n v="3.4128094644349543"/>
    <n v="1859.8615916955016"/>
    <n v="0.5997071755381953"/>
    <n v="1.2887036285848252"/>
    <n v="0.65800588104233027"/>
    <n v="0.65800588104233027"/>
    <n v="804.56544110768084"/>
    <n v="1364.8627202031425"/>
    <n v="1.4108893754452094"/>
    <n v="1.4108893754452094"/>
    <n v="858.96923691570112"/>
  </r>
  <r>
    <x v="280"/>
    <x v="0"/>
    <n v="1"/>
    <x v="0"/>
    <n v="3"/>
    <x v="2"/>
    <x v="0"/>
    <x v="1"/>
    <n v="132"/>
    <x v="3"/>
    <n v="13128"/>
    <x v="0"/>
    <n v="2"/>
    <x v="0"/>
    <x v="12"/>
    <n v="13"/>
    <s v="13128-2017"/>
    <s v="13-2017"/>
    <n v="137.91950516153298"/>
    <n v="2.2823885195857465"/>
    <n v="262.52983293556082"/>
    <n v="1565.2792600498044"/>
    <n v="50000"/>
    <n v="145.28644543503384"/>
    <n v="275.47634451238599"/>
    <n v="2919.7080291970801"/>
    <n v="100000"/>
    <n v="50000"/>
    <n v="4.2542178797687118"/>
    <n v="35.7492030906811"/>
    <n v="2204.4088176352702"/>
    <n v="2.3429300576804533"/>
    <n v="4.3692145145306176"/>
    <n v="63.29569157735741"/>
    <n v="3260.869565217391"/>
    <n v="2309.7112860892389"/>
    <n v="0.92048078105862541"/>
    <n v="1.7216734822763498"/>
    <n v="10.3892832968659"/>
    <n v="159.71541616755599"/>
    <n v="0.95571554459024821"/>
    <n v="1.7885732930235887"/>
    <n v="19.058261973136513"/>
    <n v="295.19635029966901"/>
    <n v="165.71256402530881"/>
  </r>
  <r>
    <x v="280"/>
    <x v="0"/>
    <n v="1"/>
    <x v="0"/>
    <n v="1"/>
    <x v="4"/>
    <x v="0"/>
    <x v="0"/>
    <n v="86"/>
    <x v="3"/>
    <n v="13128"/>
    <x v="0"/>
    <n v="2"/>
    <x v="0"/>
    <x v="12"/>
    <n v="13"/>
    <s v="13128-2017"/>
    <s v="13-2017"/>
    <n v="89.856647302210888"/>
    <n v="1.4870107021543499"/>
    <n v="189.31055736550144"/>
    <n v="1019.8031542748726"/>
    <n v="100000"/>
    <n v="94.656320510703878"/>
    <n v="200.28878848572361"/>
    <n v="2198.364008179959"/>
    <n v="100000"/>
    <n v="100000"/>
    <n v="3.2082225999137512"/>
    <n v="23.291147468171022"/>
    <n v="9761.6345062429064"/>
    <n v="1.5264544315190831"/>
    <n v="3.2914464873950999"/>
    <n v="53.51786625511842"/>
    <n v="15357.142857142857"/>
    <n v="9761.6345062429064"/>
    <n v="0.5997071755381953"/>
    <n v="1.2887036285848252"/>
    <n v="6.7687754812914198"/>
    <n v="2029.2590844738083"/>
    <n v="0.62266315783910109"/>
    <n v="1.3371775633421787"/>
    <n v="14.880772139041781"/>
    <n v="4410.2564102564102"/>
    <n v="2087.3786407766988"/>
  </r>
  <r>
    <x v="280"/>
    <x v="0"/>
    <n v="1"/>
    <x v="0"/>
    <n v="6"/>
    <x v="6"/>
    <x v="0"/>
    <x v="1"/>
    <n v="4039"/>
    <x v="3"/>
    <n v="13128"/>
    <x v="0"/>
    <n v="2"/>
    <x v="0"/>
    <x v="12"/>
    <n v="13"/>
    <s v="13128-2017"/>
    <s v="13-2017"/>
    <n v="4220.1278889956948"/>
    <n v="69.837630534900228"/>
    <n v="8033.0151153540173"/>
    <n v="47895.173722281514"/>
    <n v="49969.070889521216"/>
    <n v="4445.5450993341037"/>
    <n v="8429.1587536782354"/>
    <n v="89338.641893386419"/>
    <n v="92025.518341307819"/>
    <n v="52230.699599120657"/>
    <n v="130.17262133625627"/>
    <n v="1093.8714491156134"/>
    <n v="1142.3545117205176"/>
    <n v="71.690109870995087"/>
    <n v="133.69134412264518"/>
    <n v="1936.7522597041407"/>
    <n v="2014.6849030816352"/>
    <n v="1170.3413084989554"/>
    <n v="28.165317232543849"/>
    <n v="52.680599961471032"/>
    <n v="317.89632754576797"/>
    <n v="373.9323163065597"/>
    <n v="29.243447610606154"/>
    <n v="54.727632806986925"/>
    <n v="583.15394022347255"/>
    <n v="683.63193216150569"/>
    <n v="392.56087900980185"/>
  </r>
  <r>
    <x v="280"/>
    <x v="0"/>
    <n v="1"/>
    <x v="0"/>
    <n v="3"/>
    <x v="2"/>
    <x v="0"/>
    <x v="0"/>
    <n v="132"/>
    <x v="3"/>
    <n v="13128"/>
    <x v="0"/>
    <n v="2"/>
    <x v="0"/>
    <x v="12"/>
    <n v="13"/>
    <s v="13128-2017"/>
    <s v="13-2017"/>
    <n v="137.91950516153298"/>
    <n v="2.2823885195857465"/>
    <n v="290.56969270053708"/>
    <n v="1565.2792600498044"/>
    <n v="50000"/>
    <n v="145.28644543503384"/>
    <n v="307.42000093157577"/>
    <n v="3374.2331288343557"/>
    <n v="100000"/>
    <n v="50000"/>
    <n v="4.9242486417280826"/>
    <n v="35.7492030906811"/>
    <n v="2204.4088176352702"/>
    <n v="2.3429300576804533"/>
    <n v="5.0519876318157344"/>
    <n v="82.143701693902699"/>
    <n v="6804.1237113402058"/>
    <n v="2309.7112860892389"/>
    <n v="0.92048078105862541"/>
    <n v="1.978010220618569"/>
    <n v="10.3892832968659"/>
    <n v="159.71541616755599"/>
    <n v="0.95571554459024821"/>
    <n v="2.0524120739670653"/>
    <n v="22.840254911087385"/>
    <n v="348.00031636392396"/>
    <n v="165.71256402530881"/>
  </r>
  <r>
    <x v="280"/>
    <x v="0"/>
    <n v="1"/>
    <x v="0"/>
    <n v="6"/>
    <x v="6"/>
    <x v="1"/>
    <x v="1"/>
    <n v="350"/>
    <x v="3"/>
    <n v="13128"/>
    <x v="0"/>
    <n v="2"/>
    <x v="0"/>
    <x v="12"/>
    <n v="13"/>
    <s v="13128-2017"/>
    <s v="13-2017"/>
    <n v="365.69565762527685"/>
    <n v="6.0517877413258425"/>
    <n v="696.10182975338103"/>
    <n v="4150.3616743744815"/>
    <n v="4330.0754670295682"/>
    <n v="7534.9838536060279"/>
    <n v="15618.027666220438"/>
    <n v="7741.6500774165006"/>
    <n v="7974.4816586921852"/>
    <n v="100000"/>
    <n v="11.280123166053404"/>
    <n v="94.789553649533232"/>
    <n v="98.990858901258022"/>
    <n v="241.90148389281688"/>
    <n v="437.77360850531585"/>
    <n v="167.82948524299314"/>
    <n v="174.58274723411049"/>
    <n v="4205.7197788993026"/>
    <n v="2.4406687376554461"/>
    <n v="4.5650433242175943"/>
    <n v="27.54734207502322"/>
    <n v="32.403146993636021"/>
    <n v="67.567306689935563"/>
    <n v="123.94338266279964"/>
    <n v="50.533270383316513"/>
    <n v="59.240202093717997"/>
    <n v="690.17195141189461"/>
  </r>
  <r>
    <x v="280"/>
    <x v="0"/>
    <n v="2"/>
    <x v="1"/>
    <n v="0"/>
    <x v="5"/>
    <x v="2"/>
    <x v="1"/>
    <n v="122"/>
    <x v="3"/>
    <n v="13128"/>
    <x v="0"/>
    <n v="2"/>
    <x v="0"/>
    <x v="12"/>
    <n v="13"/>
    <s v="13128-2017"/>
    <s v="13-2017"/>
    <n v="127.4710578008108"/>
    <n v="2.1094802984050083"/>
    <n v="242.6412092283214"/>
    <n v="139.78802635348038"/>
    <n v="139.78802635348038"/>
    <n v="58653.846153846156"/>
    <n v="100000"/>
    <n v="266.61421796805001"/>
    <n v="266.61421796805001"/>
    <n v="58653.846153846156"/>
    <n v="3.9319286464529006"/>
    <n v="2.253343814460409"/>
    <n v="2.253343814460409"/>
    <n v="2564.6415808282532"/>
    <n v="7113.7026239067063"/>
    <n v="4.2152427323341595"/>
    <n v="4.2152427323341595"/>
    <n v="2638.4083044982699"/>
    <n v="0.85074738855418408"/>
    <n v="1.59124367301299"/>
    <n v="0.93345020333911966"/>
    <n v="0.93345020333911966"/>
    <n v="1141.3602769201984"/>
    <n v="2780.3099361896079"/>
    <n v="1.7492679600352492"/>
    <n v="1.7492679600352492"/>
    <n v="1218.5377546943666"/>
  </r>
  <r>
    <x v="280"/>
    <x v="0"/>
    <n v="2"/>
    <x v="1"/>
    <n v="0"/>
    <x v="5"/>
    <x v="1"/>
    <x v="0"/>
    <n v="306"/>
    <x v="3"/>
    <n v="13128"/>
    <x v="0"/>
    <n v="2"/>
    <x v="0"/>
    <x v="12"/>
    <n v="13"/>
    <s v="13128-2017"/>
    <s v="13-2017"/>
    <n v="319.72248923809923"/>
    <n v="5.2909915681305941"/>
    <n v="673.59337853306329"/>
    <n v="350.61586937840161"/>
    <n v="350.61586937840161"/>
    <n v="6587.7287405812704"/>
    <n v="12728.785357737106"/>
    <n v="737.06522786395612"/>
    <n v="737.06522786395612"/>
    <n v="7124.5634458672876"/>
    <n v="11.415303669460556"/>
    <n v="5.6518295674170922"/>
    <n v="5.6518295674170922"/>
    <n v="211.49101163200564"/>
    <n v="472.6817739468928"/>
    <n v="12.143252280431348"/>
    <n v="12.143252280431348"/>
    <n v="224.86607241275416"/>
    <n v="2.1338418106359041"/>
    <n v="4.5853873296157737"/>
    <n v="2.3412767395227099"/>
    <n v="2.3412767395227099"/>
    <n v="59.073130991772231"/>
    <n v="129.87288585191945"/>
    <n v="5.0201412661190012"/>
    <n v="5.0201412661190012"/>
    <n v="66.335135510108515"/>
  </r>
  <r>
    <x v="280"/>
    <x v="0"/>
    <n v="1"/>
    <x v="0"/>
    <n v="6"/>
    <x v="6"/>
    <x v="0"/>
    <x v="0"/>
    <n v="3694"/>
    <x v="3"/>
    <n v="13128"/>
    <x v="0"/>
    <n v="2"/>
    <x v="0"/>
    <x v="12"/>
    <n v="13"/>
    <s v="13128-2017"/>
    <s v="13-2017"/>
    <n v="3859.6564550507792"/>
    <n v="63.872296904164756"/>
    <n v="8131.5488245135157"/>
    <n v="43804.102928969522"/>
    <n v="45700.853643449213"/>
    <n v="4065.819162401629"/>
    <n v="8603.1021472821285"/>
    <n v="94427.402862985677"/>
    <n v="100000"/>
    <n v="47769.30040087935"/>
    <n v="137.80435214048134"/>
    <n v="1000.4360319467878"/>
    <n v="1044.7778079464204"/>
    <n v="65.566542674784799"/>
    <n v="141.37910842369183"/>
    <n v="2298.7790458884588"/>
    <n v="2412.9596969103145"/>
    <n v="1070.3740513976581"/>
    <n v="25.759515191140622"/>
    <n v="55.354316325492377"/>
    <n v="290.74251892895938"/>
    <n v="341.99207141283273"/>
    <n v="26.745554709972552"/>
    <n v="57.43644091844196"/>
    <n v="639.18107304209695"/>
    <n v="754.91440284308851"/>
    <n v="359.02943477648131"/>
  </r>
  <r>
    <x v="280"/>
    <x v="0"/>
    <n v="2"/>
    <x v="1"/>
    <n v="0"/>
    <x v="5"/>
    <x v="1"/>
    <x v="1"/>
    <n v="614"/>
    <x v="3"/>
    <n v="13128"/>
    <x v="0"/>
    <n v="2"/>
    <x v="0"/>
    <x v="12"/>
    <n v="13"/>
    <s v="13128-2017"/>
    <s v="13-2017"/>
    <n v="641.53466794834287"/>
    <n v="10.616564780497336"/>
    <n v="1221.1614956245028"/>
    <n v="703.52334574620454"/>
    <n v="703.52334574620454"/>
    <n v="13218.514531754576"/>
    <n v="27398.482820169567"/>
    <n v="1341.8125396096943"/>
    <n v="1341.8125396096943"/>
    <n v="14295.69266589057"/>
    <n v="19.788558925590827"/>
    <n v="11.340599197366322"/>
    <n v="11.340599197366322"/>
    <n v="424.36431745768448"/>
    <n v="767.97998749218266"/>
    <n v="21.21441834141946"/>
    <n v="21.21441834141946"/>
    <n v="451.20185771709492"/>
    <n v="4.2816302997726972"/>
    <n v="8.0083902887702934"/>
    <n v="4.6978559413952414"/>
    <n v="4.6978559413952414"/>
    <n v="118.53236087891553"/>
    <n v="217.43210558559707"/>
    <n v="8.8036928480462535"/>
    <n v="8.8036928480462535"/>
    <n v="133.10383399740729"/>
  </r>
  <r>
    <x v="280"/>
    <x v="0"/>
    <n v="2"/>
    <x v="1"/>
    <n v="0"/>
    <x v="5"/>
    <x v="1"/>
    <x v="1"/>
    <n v="350"/>
    <x v="3"/>
    <n v="13128"/>
    <x v="0"/>
    <n v="2"/>
    <x v="0"/>
    <x v="12"/>
    <n v="13"/>
    <s v="13128-2017"/>
    <s v="13-2017"/>
    <n v="365.69565762527685"/>
    <n v="6.0517877413258425"/>
    <n v="696.10182975338103"/>
    <n v="401.03122314523057"/>
    <n v="401.03122314523057"/>
    <n v="7534.9838536060279"/>
    <n v="15618.027666220438"/>
    <n v="764.87685482637301"/>
    <n v="764.87685482637301"/>
    <n v="8149.0104772991845"/>
    <n v="11.280123166053404"/>
    <n v="6.4645109431241243"/>
    <n v="6.4645109431241243"/>
    <n v="241.90148389281688"/>
    <n v="437.77360850531585"/>
    <n v="12.092909478007835"/>
    <n v="12.092909478007835"/>
    <n v="257.19975602765999"/>
    <n v="2.4406687376554461"/>
    <n v="4.5650433242175943"/>
    <n v="2.6779309112187857"/>
    <n v="2.6779309112187857"/>
    <n v="67.567306689935563"/>
    <n v="123.94338266279964"/>
    <n v="5.0183916886257149"/>
    <n v="5.0183916886257149"/>
    <n v="75.873521008294063"/>
  </r>
  <r>
    <x v="280"/>
    <x v="0"/>
    <n v="2"/>
    <x v="1"/>
    <n v="0"/>
    <x v="5"/>
    <x v="0"/>
    <x v="1"/>
    <n v="42674"/>
    <x v="3"/>
    <n v="13128"/>
    <x v="0"/>
    <n v="2"/>
    <x v="0"/>
    <x v="12"/>
    <n v="13"/>
    <s v="13128-2017"/>
    <s v="13-2017"/>
    <n v="44587.704267145898"/>
    <n v="737.86854306668295"/>
    <n v="84872.71280827366"/>
    <n v="48896.018332855914"/>
    <n v="48896.018332855914"/>
    <n v="46969.346761322988"/>
    <n v="89058.163073648189"/>
    <n v="93258.156865316108"/>
    <n v="93258.156865316108"/>
    <n v="51556.081766781033"/>
    <n v="1375.3370742518941"/>
    <n v="788.19011424822543"/>
    <n v="788.19011424822543"/>
    <n v="757.44088849587627"/>
    <n v="1412.514092371815"/>
    <n v="1474.4366258985897"/>
    <n v="1474.4366258985897"/>
    <n v="809.22034083433857"/>
    <n v="297.58027917345288"/>
    <n v="556.59616805046176"/>
    <n v="326.50863915814421"/>
    <n v="326.50863915814421"/>
    <n v="308.97125113518371"/>
    <n v="578.22406595824714"/>
    <n v="611.87099120118216"/>
    <n v="611.87099120118216"/>
    <n v="338.72324023696183"/>
  </r>
  <r>
    <x v="280"/>
    <x v="0"/>
    <n v="2"/>
    <x v="1"/>
    <n v="0"/>
    <x v="5"/>
    <x v="1"/>
    <x v="1"/>
    <n v="780"/>
    <x v="3"/>
    <n v="13128"/>
    <x v="0"/>
    <n v="2"/>
    <x v="0"/>
    <x v="12"/>
    <n v="13"/>
    <s v="13128-2017"/>
    <s v="13-2017"/>
    <n v="814.97889413633129"/>
    <n v="13.486841252097593"/>
    <n v="1551.3126491646776"/>
    <n v="893.7267258665139"/>
    <n v="893.7267258665139"/>
    <n v="16792.249730893436"/>
    <n v="34805.890227576972"/>
    <n v="1704.5827050416312"/>
    <n v="1704.5827050416312"/>
    <n v="18160.651920838183"/>
    <n v="25.1385601986333"/>
    <n v="14.406624387533764"/>
    <n v="14.406624387533764"/>
    <n v="539.09473553256339"/>
    <n v="975.60975609756099"/>
    <n v="26.949912550988888"/>
    <n v="26.949912550988888"/>
    <n v="573.18802771878507"/>
    <n v="5.4392046153464229"/>
    <n v="10.173525122542067"/>
    <n v="5.9679603164304371"/>
    <n v="5.9679603164304371"/>
    <n v="150.57856919471354"/>
    <n v="276.21668136281062"/>
    <n v="11.183844334651594"/>
    <n v="11.183844334651594"/>
    <n v="169.0895611041982"/>
  </r>
  <r>
    <x v="281"/>
    <x v="0"/>
    <n v="1"/>
    <x v="0"/>
    <n v="6"/>
    <x v="6"/>
    <x v="0"/>
    <x v="0"/>
    <n v="687"/>
    <x v="2"/>
    <n v="13129"/>
    <x v="0"/>
    <n v="2"/>
    <x v="0"/>
    <x v="12"/>
    <n v="13"/>
    <s v="13129-2013"/>
    <s v="13-2013"/>
    <n v="1199.2668237758576"/>
    <n v="12.349513892933489"/>
    <n v="2849.9128847589814"/>
    <n v="59635.416666666664"/>
    <n v="65616.045845272209"/>
    <n v="1227.9917776387524"/>
    <n v="2913.609567835786"/>
    <n v="86742.42424242424"/>
    <n v="86742.42424242424"/>
    <n v="74755.168661588687"/>
    <n v="26.577800611560221"/>
    <n v="205.15240105950613"/>
    <n v="220.55565900233074"/>
    <n v="12.676284774674887"/>
    <n v="27.270475482770774"/>
    <n v="424.93443515265477"/>
    <n v="449.1575843559786"/>
    <n v="226.51736962886761"/>
    <n v="5.0469721032473851"/>
    <n v="10.83686977568626"/>
    <n v="60.649452345156298"/>
    <n v="71.303060842164911"/>
    <n v="5.2455040990522201"/>
    <n v="11.251178548670026"/>
    <n v="130.40482440904975"/>
    <n v="151.34458761353596"/>
    <n v="75.333160078030673"/>
  </r>
  <r>
    <x v="281"/>
    <x v="0"/>
    <n v="1"/>
    <x v="0"/>
    <n v="6"/>
    <x v="6"/>
    <x v="0"/>
    <x v="0"/>
    <n v="1135"/>
    <x v="0"/>
    <n v="13129"/>
    <x v="0"/>
    <n v="2"/>
    <x v="0"/>
    <x v="12"/>
    <n v="13"/>
    <s v="13129-2011"/>
    <s v="13-2011"/>
    <n v="1983.4335243953587"/>
    <n v="20.914041263495545"/>
    <n v="4609.3242365172191"/>
    <n v="41483.918128654972"/>
    <n v="41483.918128654972"/>
    <n v="2037.628810455639"/>
    <n v="4743.0004178854988"/>
    <n v="100000"/>
    <n v="100000"/>
    <n v="41483.918128654972"/>
    <n v="45.299796849369194"/>
    <n v="433.55858006700106"/>
    <n v="469.0082644628099"/>
    <n v="21.325891755786031"/>
    <n v="46.1358670799248"/>
    <n v="943.38054391914363"/>
    <n v="1016.660695091365"/>
    <n v="486.24588190437021"/>
    <n v="8.5327529156830195"/>
    <n v="18.294486428634176"/>
    <n v="113.34064305586345"/>
    <n v="133.58787610577804"/>
    <n v="8.8197366278999745"/>
    <n v="18.87693700658015"/>
    <n v="240.94492869303829"/>
    <n v="282.9132839626804"/>
    <n v="141.43919049428948"/>
  </r>
  <r>
    <x v="281"/>
    <x v="0"/>
    <n v="1"/>
    <x v="0"/>
    <n v="6"/>
    <x v="6"/>
    <x v="0"/>
    <x v="1"/>
    <n v="1601"/>
    <x v="0"/>
    <n v="13129"/>
    <x v="0"/>
    <n v="2"/>
    <x v="0"/>
    <x v="12"/>
    <n v="13"/>
    <s v="13129-2011"/>
    <s v="13-2011"/>
    <n v="2797.7771564378586"/>
    <n v="29.500775385776535"/>
    <n v="4911.0429447852757"/>
    <n v="58516.081871345028"/>
    <n v="58516.081871345028"/>
    <n v="2874.2235467308178"/>
    <n v="5039.0280750346219"/>
    <n v="100000"/>
    <n v="100000"/>
    <n v="58516.081871345028"/>
    <n v="54.801629056296093"/>
    <n v="611.56589135442175"/>
    <n v="661.57024793388427"/>
    <n v="30.081720441421531"/>
    <n v="55.939042167066617"/>
    <n v="1131.6487011839547"/>
    <n v="1228.1374654802087"/>
    <n v="685.88516028977676"/>
    <n v="12.036068209699131"/>
    <n v="22.556822128397489"/>
    <n v="159.87521544708139"/>
    <n v="188.43540937916359"/>
    <n v="12.440879595830713"/>
    <n v="23.351001431251575"/>
    <n v="301.879534792512"/>
    <n v="357.01145067957054"/>
    <n v="199.51025901441187"/>
  </r>
  <r>
    <x v="281"/>
    <x v="0"/>
    <n v="2"/>
    <x v="1"/>
    <n v="0"/>
    <x v="5"/>
    <x v="1"/>
    <x v="0"/>
    <n v="685"/>
    <x v="1"/>
    <n v="13129"/>
    <x v="0"/>
    <n v="2"/>
    <x v="0"/>
    <x v="12"/>
    <n v="13"/>
    <s v="13129-2015"/>
    <s v="13-2015"/>
    <n v="1258.9134749687569"/>
    <n v="12.100196694438237"/>
    <n v="2763.5454068665026"/>
    <n v="1337.1332643619824"/>
    <n v="1337.1332643619824"/>
    <n v="43910.256410256414"/>
    <n v="78555.045871559632"/>
    <n v="2869.951399363164"/>
    <n v="2869.951399363164"/>
    <n v="43910.256410256414"/>
    <n v="26.423432222546246"/>
    <n v="12.919497010975348"/>
    <n v="12.919497010975348"/>
    <n v="605.51950921980801"/>
    <n v="1468.0983304400008"/>
    <n v="28.12073442326837"/>
    <n v="28.12073442326837"/>
    <n v="651.60523186682519"/>
    <n v="4.92343271503883"/>
    <n v="10.627284381320617"/>
    <n v="5.3739782870879624"/>
    <n v="5.3739782870879624"/>
    <n v="157.86938555391413"/>
    <n v="357.5604459848833"/>
    <n v="11.571370099208028"/>
    <n v="11.571370099208028"/>
    <n v="180.2731203566513"/>
  </r>
  <r>
    <x v="281"/>
    <x v="0"/>
    <n v="2"/>
    <x v="1"/>
    <n v="0"/>
    <x v="5"/>
    <x v="1"/>
    <x v="0"/>
    <n v="527"/>
    <x v="2"/>
    <n v="13129"/>
    <x v="0"/>
    <n v="2"/>
    <x v="0"/>
    <x v="12"/>
    <n v="13"/>
    <s v="13129-2013"/>
    <s v="13-2013"/>
    <n v="919.96159553111636"/>
    <n v="9.4733534520756173"/>
    <n v="2186.1777150916782"/>
    <n v="938.84167958242028"/>
    <n v="938.84167958242028"/>
    <n v="39328.358208955222"/>
    <n v="100000"/>
    <n v="2260.4443681907869"/>
    <n v="2260.4443681907869"/>
    <n v="43481.848184818482"/>
    <n v="20.387919828664099"/>
    <n v="10.080145766176194"/>
    <n v="10.080145766176194"/>
    <n v="374.6223564954683"/>
    <n v="824.45518687129436"/>
    <n v="21.748173483570433"/>
    <n v="21.748173483570433"/>
    <n v="397.7598647465507"/>
    <n v="3.8715491971053448"/>
    <n v="8.3129990855701017"/>
    <n v="4.2229651898655565"/>
    <n v="4.2229651898655565"/>
    <n v="103.42885292103098"/>
    <n v="229.20118819287691"/>
    <n v="9.0664358137633663"/>
    <n v="9.0664358137633663"/>
    <n v="116.38332737062018"/>
  </r>
  <r>
    <x v="281"/>
    <x v="0"/>
    <n v="1"/>
    <x v="0"/>
    <n v="3"/>
    <x v="2"/>
    <x v="0"/>
    <x v="1"/>
    <n v="105"/>
    <x v="2"/>
    <n v="13129"/>
    <x v="0"/>
    <n v="2"/>
    <x v="0"/>
    <x v="12"/>
    <n v="13"/>
    <s v="13129-2013"/>
    <s v="13-2013"/>
    <n v="183.29405603561142"/>
    <n v="1.8874802893129787"/>
    <n v="316.46523403357548"/>
    <n v="9114.5833333333321"/>
    <n v="100000"/>
    <n v="187.68433282688355"/>
    <n v="324.4145090527096"/>
    <n v="29166.666666666668"/>
    <n v="100000"/>
    <n v="100000"/>
    <n v="3.5257284154906405"/>
    <n v="31.355170467610108"/>
    <n v="789.17700112739567"/>
    <n v="1.9374234371773844"/>
    <n v="3.6202389978350973"/>
    <n v="60.623206563472493"/>
    <n v="1167.9644048943271"/>
    <n v="815.28068949452609"/>
    <n v="0.77137128215571393"/>
    <n v="1.4437647444474528"/>
    <n v="9.269566952316465"/>
    <n v="120.90784519189802"/>
    <n v="0.80171460029182406"/>
    <n v="1.5019518937682299"/>
    <n v="17.329077531943266"/>
    <n v="208.24656393169511"/>
    <n v="125.09680109608625"/>
  </r>
  <r>
    <x v="281"/>
    <x v="0"/>
    <n v="2"/>
    <x v="1"/>
    <n v="0"/>
    <x v="5"/>
    <x v="1"/>
    <x v="1"/>
    <n v="309"/>
    <x v="1"/>
    <n v="13129"/>
    <x v="0"/>
    <n v="2"/>
    <x v="0"/>
    <x v="12"/>
    <n v="13"/>
    <s v="13129-2015"/>
    <s v="13-2015"/>
    <n v="567.88943615378957"/>
    <n v="5.4583369030385622"/>
    <n v="1043.0379746835442"/>
    <n v="603.1739834859161"/>
    <n v="603.1739834859161"/>
    <n v="19807.692307692309"/>
    <n v="44912.79069767442"/>
    <n v="1129.3446876941632"/>
    <n v="1129.3446876941632"/>
    <n v="19807.692307692309"/>
    <n v="10.069512221748257"/>
    <n v="5.8279190896224566"/>
    <n v="5.8279190896224566"/>
    <n v="273.14675671375284"/>
    <n v="464.89235259602509"/>
    <n v="10.781054233587415"/>
    <n v="10.781054233587415"/>
    <n v="293.93579072532697"/>
    <n v="2.2209353415284649"/>
    <n v="4.1379953140216177"/>
    <n v="2.4241741470221609"/>
    <n v="2.4241741470221609"/>
    <n v="71.214073191473673"/>
    <n v="127.51364891242"/>
    <n v="4.5262615452627619"/>
    <n v="4.5262615452627619"/>
    <n v="81.320283489350729"/>
  </r>
  <r>
    <x v="281"/>
    <x v="0"/>
    <n v="2"/>
    <x v="1"/>
    <n v="0"/>
    <x v="5"/>
    <x v="1"/>
    <x v="1"/>
    <n v="588"/>
    <x v="2"/>
    <n v="13129"/>
    <x v="0"/>
    <n v="2"/>
    <x v="0"/>
    <x v="12"/>
    <n v="13"/>
    <s v="13129-2013"/>
    <s v="13-2013"/>
    <n v="1026.4467137994241"/>
    <n v="10.569889620152681"/>
    <n v="1772.2053105880227"/>
    <n v="1047.5121586232697"/>
    <n v="1047.5121586232697"/>
    <n v="43880.59701492537"/>
    <n v="72324.723247232469"/>
    <n v="1791.6450836405741"/>
    <n v="1791.6450836405741"/>
    <n v="48514.851485148516"/>
    <n v="19.744079126747586"/>
    <n v="11.246917856758259"/>
    <n v="11.246917856758259"/>
    <n v="417.98471654522837"/>
    <n v="766.08385230737156"/>
    <n v="20.96326188354908"/>
    <n v="20.96326188354908"/>
    <n v="443.80038040032605"/>
    <n v="4.319679180071998"/>
    <n v="8.0850825689057348"/>
    <n v="4.7117714072883254"/>
    <n v="4.7117714072883254"/>
    <n v="115.40069358171958"/>
    <n v="210.30042918454936"/>
    <n v="8.8199095959266423"/>
    <n v="8.8199095959266423"/>
    <n v="129.85464230346236"/>
  </r>
  <r>
    <x v="281"/>
    <x v="0"/>
    <n v="1"/>
    <x v="0"/>
    <n v="6"/>
    <x v="6"/>
    <x v="0"/>
    <x v="0"/>
    <n v="730"/>
    <x v="1"/>
    <n v="13129"/>
    <x v="0"/>
    <n v="2"/>
    <x v="0"/>
    <x v="12"/>
    <n v="13"/>
    <s v="13129-2015"/>
    <s v="13-2015"/>
    <n v="1341.6158200396969"/>
    <n v="12.895100126919582"/>
    <n v="2945.0921854197763"/>
    <n v="22934.338674206727"/>
    <n v="44812.768569674648"/>
    <n v="1381.2154696132598"/>
    <n v="3052.4775245661717"/>
    <n v="79434.167573449406"/>
    <n v="100000"/>
    <n v="44812.768569674648"/>
    <n v="28.15927813497629"/>
    <n v="203.34205197200009"/>
    <n v="219.59576330584878"/>
    <n v="13.15803940886877"/>
    <n v="28.675389484459707"/>
    <n v="466.5401256462859"/>
    <n v="495.86664583573906"/>
    <n v="224.79591302553743"/>
    <n v="5.2468699006983153"/>
    <n v="11.325427150896424"/>
    <n v="62.583158443411115"/>
    <n v="73.848071250237723"/>
    <n v="5.4157701588690212"/>
    <n v="11.672348542083693"/>
    <n v="138.81229915001236"/>
    <n v="161.50764063886226"/>
    <n v="77.709093347782257"/>
  </r>
  <r>
    <x v="281"/>
    <x v="0"/>
    <n v="1"/>
    <x v="0"/>
    <n v="6"/>
    <x v="6"/>
    <x v="1"/>
    <x v="1"/>
    <n v="128"/>
    <x v="2"/>
    <n v="13129"/>
    <x v="0"/>
    <n v="2"/>
    <x v="0"/>
    <x v="12"/>
    <n v="13"/>
    <s v="13129-2013"/>
    <s v="13-2013"/>
    <n v="223.44418259579297"/>
    <n v="2.3009283526862978"/>
    <n v="385.78619005997774"/>
    <n v="11111.111111111111"/>
    <n v="12225.405921680993"/>
    <n v="9552.2388059701498"/>
    <n v="15744.157441574416"/>
    <n v="35555.555555555555"/>
    <n v="50196.078431372545"/>
    <n v="99999.999999999985"/>
    <n v="4.2980308303124"/>
    <n v="38.223445903372323"/>
    <n v="41.093339668556531"/>
    <n v="90.989870268349037"/>
    <n v="166.76655288323735"/>
    <n v="73.902575620233137"/>
    <n v="80.740287511117558"/>
    <n v="1726.9293038316243"/>
    <n v="0.94033832491363212"/>
    <n v="1.7600179741835613"/>
    <n v="11.300043522823881"/>
    <n v="13.284995324304379"/>
    <n v="25.121239419149841"/>
    <n v="45.779685264663811"/>
    <n v="21.12497070560703"/>
    <n v="25.119612529976724"/>
    <n v="252.90944656300016"/>
  </r>
  <r>
    <x v="281"/>
    <x v="0"/>
    <n v="1"/>
    <x v="0"/>
    <n v="6"/>
    <x v="6"/>
    <x v="0"/>
    <x v="1"/>
    <n v="127"/>
    <x v="2"/>
    <n v="13129"/>
    <x v="0"/>
    <n v="2"/>
    <x v="0"/>
    <x v="12"/>
    <n v="13"/>
    <s v="13129-2013"/>
    <s v="13-2013"/>
    <n v="221.69852491926335"/>
    <n v="2.2829523499309361"/>
    <n v="382.77223545013413"/>
    <n v="11024.305555555555"/>
    <n v="12129.894937917861"/>
    <n v="227.00866922870676"/>
    <n v="392.38707285422976"/>
    <n v="35277.777777777781"/>
    <n v="49803.921568627447"/>
    <n v="13819.368879216539"/>
    <n v="4.2644524644505841"/>
    <n v="37.924825232252225"/>
    <n v="40.772297952395931"/>
    <n v="2.343359776395503"/>
    <n v="4.3787652640481651"/>
    <n v="73.325211748200061"/>
    <n v="80.109504014936959"/>
    <n v="41.874390018728072"/>
    <n v="0.93299193175024442"/>
    <n v="1.7462678337602524"/>
    <n v="11.211761932801821"/>
    <n v="13.181206298333251"/>
    <n v="0.96969289749582532"/>
    <n v="1.8166465762720496"/>
    <n v="20.959931871969477"/>
    <n v="24.923365557086282"/>
    <n v="13.926217365225467"/>
  </r>
  <r>
    <x v="281"/>
    <x v="0"/>
    <n v="2"/>
    <x v="1"/>
    <n v="0"/>
    <x v="5"/>
    <x v="1"/>
    <x v="0"/>
    <n v="566"/>
    <x v="0"/>
    <n v="13129"/>
    <x v="0"/>
    <n v="2"/>
    <x v="0"/>
    <x v="12"/>
    <n v="13"/>
    <s v="13129-2011"/>
    <s v="13-2011"/>
    <n v="989.09548441213485"/>
    <n v="10.429380929637427"/>
    <n v="2298.5705003248863"/>
    <n v="1038.7608280722361"/>
    <n v="1038.7608280722361"/>
    <n v="37187.91064388962"/>
    <n v="81556.195965417864"/>
    <n v="2409.6385542168678"/>
    <n v="2409.6385542168678"/>
    <n v="37187.91064388962"/>
    <n v="22.590030851755916"/>
    <n v="10.95797268986672"/>
    <n v="10.95797268986672"/>
    <n v="540.0402644861507"/>
    <n v="1246.5587490364496"/>
    <n v="23.729487199912125"/>
    <n v="23.729487199912125"/>
    <n v="588.18639065552645"/>
    <n v="4.2550996918736468"/>
    <n v="9.123065478948849"/>
    <n v="4.6015212661825586"/>
    <n v="4.6015212661825586"/>
    <n v="130.76999498638003"/>
    <n v="295.67406896623777"/>
    <n v="9.8726790700773588"/>
    <n v="9.8726790700773588"/>
    <n v="148.01990684683602"/>
  </r>
  <r>
    <x v="281"/>
    <x v="0"/>
    <n v="2"/>
    <x v="1"/>
    <n v="0"/>
    <x v="5"/>
    <x v="0"/>
    <x v="0"/>
    <n v="22397"/>
    <x v="1"/>
    <n v="13129"/>
    <x v="0"/>
    <n v="2"/>
    <x v="0"/>
    <x v="12"/>
    <n v="13"/>
    <s v="13129-2015"/>
    <s v="13-2015"/>
    <n v="41161.876056752182"/>
    <n v="395.63227060632585"/>
    <n v="90357.848872392788"/>
    <n v="43719.377696226744"/>
    <n v="43719.377696226744"/>
    <n v="42376.825853326271"/>
    <n v="93652.519339326784"/>
    <n v="93836.936483995305"/>
    <n v="93836.936483995305"/>
    <n v="45092.512432301839"/>
    <n v="863.9497977932383"/>
    <n v="422.42040080994872"/>
    <n v="422.42040080994872"/>
    <n v="403.69946389100528"/>
    <n v="879.78451819649865"/>
    <n v="919.44538522327252"/>
    <n v="919.44538522327252"/>
    <n v="430.96522780044177"/>
    <n v="160.97828104923309"/>
    <n v="347.47341355976329"/>
    <n v="175.70947692833442"/>
    <n v="175.70947692833442"/>
    <n v="166.16027979204037"/>
    <n v="358.11724698225817"/>
    <n v="378.34157096636818"/>
    <n v="378.34157096636818"/>
    <n v="181.10835369053655"/>
  </r>
  <r>
    <x v="281"/>
    <x v="0"/>
    <n v="2"/>
    <x v="1"/>
    <n v="0"/>
    <x v="5"/>
    <x v="1"/>
    <x v="1"/>
    <n v="97"/>
    <x v="2"/>
    <n v="13129"/>
    <x v="0"/>
    <n v="2"/>
    <x v="0"/>
    <x v="12"/>
    <n v="13"/>
    <s v="13129-2013"/>
    <s v="13-2013"/>
    <n v="169.32879462337436"/>
    <n v="1.7436722672700851"/>
    <n v="292.35359715482684"/>
    <n v="172.80387650758021"/>
    <n v="172.80387650758021"/>
    <n v="7238.8059701492539"/>
    <n v="11931.119311193112"/>
    <n v="295.56049849172734"/>
    <n v="295.56049849172734"/>
    <n v="8003.3003300330029"/>
    <n v="3.2571014885961156"/>
    <n v="1.8553588981386924"/>
    <n v="1.8553588981386924"/>
    <n v="68.953261062733247"/>
    <n v="126.37777835682832"/>
    <n v="3.4582251746671102"/>
    <n v="3.4582251746671102"/>
    <n v="73.211967515019765"/>
    <n v="0.7126001368486119"/>
    <n v="1.3337636210609802"/>
    <n v="0.77728201786899243"/>
    <n v="0.77728201786899243"/>
    <n v="19.037189247324488"/>
    <n v="34.692417739628041"/>
    <n v="1.4549850864028644"/>
    <n v="1.4549850864028644"/>
    <n v="21.421599155503145"/>
  </r>
  <r>
    <x v="281"/>
    <x v="0"/>
    <n v="2"/>
    <x v="1"/>
    <n v="0"/>
    <x v="5"/>
    <x v="1"/>
    <x v="0"/>
    <n v="128"/>
    <x v="0"/>
    <n v="13129"/>
    <x v="0"/>
    <n v="2"/>
    <x v="0"/>
    <x v="12"/>
    <n v="13"/>
    <s v="13129-2011"/>
    <s v="13-2011"/>
    <n v="223.68237103313297"/>
    <n v="2.3585879134162377"/>
    <n v="519.81806367771287"/>
    <n v="234.91410952870356"/>
    <n v="234.91410952870356"/>
    <n v="8409.9868593955325"/>
    <n v="18443.804034582132"/>
    <n v="544.93592745540468"/>
    <n v="544.93592745540468"/>
    <n v="8409.9868593955325"/>
    <n v="5.1086995565808433"/>
    <n v="2.4781280994751596"/>
    <n v="2.4781280994751596"/>
    <n v="122.12924709227437"/>
    <n v="281.90727893403812"/>
    <n v="5.3663857978599863"/>
    <n v="5.3663857978599863"/>
    <n v="133.01741696803424"/>
    <n v="0.96228402925764445"/>
    <n v="2.0631667514230609"/>
    <n v="1.0406267174405786"/>
    <n v="1.0406267174405786"/>
    <n v="29.573426428015274"/>
    <n v="66.866220543601486"/>
    <n v="2.2326906730916991"/>
    <n v="2.2326906730916991"/>
    <n v="33.474466566068919"/>
  </r>
  <r>
    <x v="281"/>
    <x v="0"/>
    <n v="1"/>
    <x v="0"/>
    <n v="6"/>
    <x v="6"/>
    <x v="0"/>
    <x v="1"/>
    <n v="536"/>
    <x v="1"/>
    <n v="13129"/>
    <x v="0"/>
    <n v="2"/>
    <x v="0"/>
    <x v="12"/>
    <n v="13"/>
    <s v="13129-2015"/>
    <s v="13-2015"/>
    <n v="985.07682128942133"/>
    <n v="9.4681831068888975"/>
    <n v="1809.2827004219409"/>
    <n v="16839.459629280555"/>
    <n v="32903.621853898097"/>
    <n v="1014.1527283735714"/>
    <n v="1852.2998237550539"/>
    <n v="23674.911660777383"/>
    <n v="59621.802002224693"/>
    <n v="32903.621853898097"/>
    <n v="17.466856151640989"/>
    <n v="149.30320528355074"/>
    <n v="161.23743716703416"/>
    <n v="9.6612453741830979"/>
    <n v="17.853562152047065"/>
    <n v="264.65215029872115"/>
    <n v="289.39809515582147"/>
    <n v="165.05562928998364"/>
    <n v="3.8524962558552014"/>
    <n v="7.1778818392090189"/>
    <n v="45.951469761189529"/>
    <n v="54.222693411133449"/>
    <n v="3.9765106919915003"/>
    <n v="7.4186265935341416"/>
    <n v="83.677044077195205"/>
    <n v="99.902148082568388"/>
    <n v="57.057635663577109"/>
  </r>
  <r>
    <x v="281"/>
    <x v="0"/>
    <n v="2"/>
    <x v="1"/>
    <n v="0"/>
    <x v="5"/>
    <x v="0"/>
    <x v="1"/>
    <n v="25885"/>
    <x v="0"/>
    <n v="13129"/>
    <x v="0"/>
    <n v="2"/>
    <x v="0"/>
    <x v="12"/>
    <n v="13"/>
    <s v="13129-2011"/>
    <s v="13-2011"/>
    <n v="45234.516985880051"/>
    <n v="476.96912608421337"/>
    <n v="79401.840490797549"/>
    <n v="47505.872852738212"/>
    <n v="47505.872852738212"/>
    <n v="46470.503752109442"/>
    <n v="81471.106634772761"/>
    <n v="83502.693635278556"/>
    <n v="83502.693635278556"/>
    <n v="48870.973832269759"/>
    <n v="886.03383393018396"/>
    <n v="501.14332699151959"/>
    <n v="501.14332699151959"/>
    <n v="486.3618573555255"/>
    <n v="904.42355183917516"/>
    <n v="931.12482108626307"/>
    <n v="931.12482108626307"/>
    <n v="510.65691766024634"/>
    <n v="194.59939138542285"/>
    <n v="364.69915102658905"/>
    <n v="210.44236391366701"/>
    <n v="210.44236391366701"/>
    <n v="201.14438996756903"/>
    <n v="377.53945786879888"/>
    <n v="394.15058303375503"/>
    <n v="394.15058303375503"/>
    <n v="217.19432258991287"/>
  </r>
  <r>
    <x v="281"/>
    <x v="0"/>
    <n v="1"/>
    <x v="0"/>
    <n v="7"/>
    <x v="8"/>
    <x v="0"/>
    <x v="0"/>
    <n v="189"/>
    <x v="1"/>
    <n v="13129"/>
    <x v="0"/>
    <n v="2"/>
    <x v="0"/>
    <x v="12"/>
    <n v="13"/>
    <s v="13129-2015"/>
    <s v="13-2015"/>
    <n v="347.34984929794894"/>
    <n v="3.3385944164216452"/>
    <n v="762.49646992375028"/>
    <n v="5937.7945334590013"/>
    <n v="50000"/>
    <n v="357.60236131083025"/>
    <n v="790.29897553836508"/>
    <n v="20565.832426550598"/>
    <n v="100000"/>
    <n v="50000"/>
    <n v="7.2905528322061901"/>
    <n v="52.646092907819202"/>
    <n v="6053.8116591928247"/>
    <n v="3.4066704770906817"/>
    <n v="7.4241761815929923"/>
    <n v="120.789155818011"/>
    <n v="20521.172638436485"/>
    <n v="6053.8116591928247"/>
    <n v="1.3584361797698377"/>
    <n v="2.9321996322183894"/>
    <n v="16.203036912061233"/>
    <n v="5209.4818081587655"/>
    <n v="1.4021651507208834"/>
    <n v="3.0220190061011207"/>
    <n v="35.939074711441556"/>
    <n v="15059.760956175298"/>
    <n v="5241.2645590682196"/>
  </r>
  <r>
    <x v="281"/>
    <x v="0"/>
    <n v="2"/>
    <x v="1"/>
    <n v="0"/>
    <x v="5"/>
    <x v="1"/>
    <x v="0"/>
    <n v="187"/>
    <x v="1"/>
    <n v="13129"/>
    <x v="0"/>
    <n v="2"/>
    <x v="0"/>
    <x v="12"/>
    <n v="13"/>
    <s v="13129-2015"/>
    <s v="13-2015"/>
    <n v="343.67418951701825"/>
    <n v="3.3032653749780296"/>
    <n v="754.42772421027144"/>
    <n v="365.02762107400105"/>
    <n v="365.02762107400105"/>
    <n v="11987.179487179488"/>
    <n v="21444.954128440368"/>
    <n v="783.47578347578349"/>
    <n v="783.47578347578349"/>
    <n v="11987.179487179488"/>
    <n v="7.2134041249870773"/>
    <n v="3.5269283810983798"/>
    <n v="3.5269283810983798"/>
    <n v="165.30240616657534"/>
    <n v="400.78012816391265"/>
    <n v="7.6767552367170584"/>
    <n v="7.6767552367170584"/>
    <n v="177.8834720570749"/>
    <n v="1.3440611937405273"/>
    <n v="2.9011710646816868"/>
    <n v="1.4670568462561298"/>
    <n v="1.4670568462561298"/>
    <n v="43.09718992493714"/>
    <n v="97.611391823610475"/>
    <n v="3.158899574528323"/>
    <n v="3.158899574528323"/>
    <n v="49.213245995173423"/>
  </r>
  <r>
    <x v="281"/>
    <x v="0"/>
    <n v="1"/>
    <x v="0"/>
    <n v="8"/>
    <x v="7"/>
    <x v="0"/>
    <x v="1"/>
    <n v="1176"/>
    <x v="1"/>
    <n v="13129"/>
    <x v="0"/>
    <n v="2"/>
    <x v="0"/>
    <x v="12"/>
    <n v="13"/>
    <s v="13129-2015"/>
    <s v="13-2015"/>
    <n v="2161.2879511872379"/>
    <n v="20.773476368845792"/>
    <n v="3969.6202531645567"/>
    <n v="36946.277097078229"/>
    <n v="100000"/>
    <n v="2225.0813592673881"/>
    <n v="4064.0011058506407"/>
    <n v="51943.4628975265"/>
    <n v="100000"/>
    <n v="100000"/>
    <n v="38.322803795391422"/>
    <n v="327.57568920420835"/>
    <n v="20925.266903914591"/>
    <n v="21.197060746342018"/>
    <n v="39.171248303745053"/>
    <n v="580.65471781958229"/>
    <n v="30721.003134796236"/>
    <n v="21101.740534720975"/>
    <n v="8.452491785234546"/>
    <n v="15.748487020354116"/>
    <n v="100.81889634171434"/>
    <n v="6688.278450776319"/>
    <n v="8.7245831600410533"/>
    <n v="16.276688197754012"/>
    <n v="183.58993252757753"/>
    <n v="10592.686002522069"/>
    <n v="6961.875443997159"/>
  </r>
  <r>
    <x v="281"/>
    <x v="0"/>
    <n v="2"/>
    <x v="1"/>
    <n v="0"/>
    <x v="5"/>
    <x v="1"/>
    <x v="1"/>
    <n v="563"/>
    <x v="0"/>
    <n v="13129"/>
    <x v="0"/>
    <n v="2"/>
    <x v="0"/>
    <x v="12"/>
    <n v="13"/>
    <s v="13129-2011"/>
    <s v="13-2011"/>
    <n v="983.85292884104581"/>
    <n v="10.374101525416734"/>
    <n v="1726.9938650306749"/>
    <n v="1033.2550286301571"/>
    <n v="1033.2550286301571"/>
    <n v="36990.801576872538"/>
    <n v="67995.169082125605"/>
    <n v="1816.1876189554503"/>
    <n v="1816.1876189554503"/>
    <n v="36990.801576872538"/>
    <n v="19.271278675012308"/>
    <n v="10.899891562535272"/>
    <n v="10.899891562535272"/>
    <n v="537.17786025742555"/>
    <n v="947.77953604255754"/>
    <n v="20.252009823124052"/>
    <n v="20.252009823124052"/>
    <n v="585.06879494533814"/>
    <n v="4.2325461599379208"/>
    <n v="7.9322241463384051"/>
    <n v="4.577131577492545"/>
    <n v="4.577131577492545"/>
    <n v="130.07686780447344"/>
    <n v="233.22866351276335"/>
    <n v="8.5727942147191065"/>
    <n v="8.5727942147191065"/>
    <n v="147.23534903669378"/>
  </r>
  <r>
    <x v="281"/>
    <x v="0"/>
    <n v="2"/>
    <x v="1"/>
    <n v="0"/>
    <x v="5"/>
    <x v="1"/>
    <x v="1"/>
    <n v="102"/>
    <x v="0"/>
    <n v="13129"/>
    <x v="0"/>
    <n v="2"/>
    <x v="0"/>
    <x v="12"/>
    <n v="13"/>
    <s v="13129-2011"/>
    <s v="13-2011"/>
    <n v="178.24688941702783"/>
    <n v="1.8794997435035645"/>
    <n v="312.88343558282207"/>
    <n v="187.19718103068564"/>
    <n v="187.19718103068564"/>
    <n v="6701.7082785808152"/>
    <n v="12318.840579710146"/>
    <n v="329.04287235072098"/>
    <n v="329.04287235072098"/>
    <n v="6701.7082785808152"/>
    <n v="3.4914217137677714"/>
    <n v="1.9747583292692676"/>
    <n v="1.9747583292692676"/>
    <n v="97.321743776656135"/>
    <n v="171.71139018888252"/>
    <n v="3.6691030230171466"/>
    <n v="3.6691030230171466"/>
    <n v="105.99825414640229"/>
    <n v="0.76682008581468541"/>
    <n v="1.437099223670546"/>
    <n v="0.82924941546046116"/>
    <n v="0.82924941546046116"/>
    <n v="23.566324184824673"/>
    <n v="42.254571364656947"/>
    <n v="1.5531527706951134"/>
    <n v="1.5531527706951134"/>
    <n v="26.674965544836173"/>
  </r>
  <r>
    <x v="281"/>
    <x v="0"/>
    <n v="2"/>
    <x v="1"/>
    <n v="0"/>
    <x v="5"/>
    <x v="0"/>
    <x v="0"/>
    <n v="22386"/>
    <x v="0"/>
    <n v="13129"/>
    <x v="0"/>
    <n v="2"/>
    <x v="0"/>
    <x v="12"/>
    <n v="13"/>
    <s v="13129-2011"/>
    <s v="13-2011"/>
    <n v="39119.949671466522"/>
    <n v="412.49491429481174"/>
    <n v="90911.306042885"/>
    <n v="41084.275436793418"/>
    <n v="41084.275436793418"/>
    <n v="40188.862159347962"/>
    <n v="93547.847889678218"/>
    <n v="95304.184937630387"/>
    <n v="95304.184937630387"/>
    <n v="42264.849148510366"/>
    <n v="893.46365838764655"/>
    <n v="433.40137214727281"/>
    <n v="433.40137214727281"/>
    <n v="420.61798488548555"/>
    <n v="909.95376251206744"/>
    <n v="938.53056617885659"/>
    <n v="938.53056617885659"/>
    <n v="441.62896498907764"/>
    <n v="168.29445530438772"/>
    <n v="360.8285226355988"/>
    <n v="181.9958570048812"/>
    <n v="181.9958570048812"/>
    <n v="173.95473493583157"/>
    <n v="372.31639808749185"/>
    <n v="390.47666724867798"/>
    <n v="390.47666724867798"/>
    <n v="187.83512093868222"/>
  </r>
  <r>
    <x v="281"/>
    <x v="0"/>
    <n v="2"/>
    <x v="1"/>
    <n v="0"/>
    <x v="5"/>
    <x v="1"/>
    <x v="1"/>
    <n v="379"/>
    <x v="1"/>
    <n v="13129"/>
    <x v="0"/>
    <n v="2"/>
    <x v="0"/>
    <x v="12"/>
    <n v="13"/>
    <s v="13129-2015"/>
    <s v="13-2015"/>
    <n v="696.53752848636327"/>
    <n v="6.6948533535650974"/>
    <n v="1279.3248945147679"/>
    <n v="739.81533896816256"/>
    <n v="739.81533896816256"/>
    <n v="24294.871794871797"/>
    <n v="55087.20930232558"/>
    <n v="1385.1832900844267"/>
    <n v="1385.1832900844267"/>
    <n v="24294.871794871797"/>
    <n v="12.35063149528346"/>
    <n v="7.1481596600870905"/>
    <n v="7.1481596600870905"/>
    <n v="335.02466276541202"/>
    <n v="570.20777227797259"/>
    <n v="13.223364254141197"/>
    <n v="13.223364254141197"/>
    <n v="360.52318668252082"/>
    <n v="2.7240598525543307"/>
    <n v="5.0754052557093621"/>
    <n v="2.9733398113961136"/>
    <n v="2.9733398113961136"/>
    <n v="87.346711131289709"/>
    <n v="156.40023604468342"/>
    <n v="5.5516282383643585"/>
    <n v="5.5516282383643585"/>
    <n v="99.742354182731162"/>
  </r>
  <r>
    <x v="281"/>
    <x v="0"/>
    <n v="2"/>
    <x v="1"/>
    <n v="0"/>
    <x v="5"/>
    <x v="0"/>
    <x v="0"/>
    <n v="22504"/>
    <x v="2"/>
    <n v="13129"/>
    <x v="0"/>
    <n v="2"/>
    <x v="0"/>
    <x v="12"/>
    <n v="13"/>
    <s v="13129-2013"/>
    <s v="13-2013"/>
    <n v="39284.280352622853"/>
    <n v="404.53196600665973"/>
    <n v="93354.351613706138"/>
    <n v="40090.499349758611"/>
    <n v="40090.499349758611"/>
    <n v="40225.221199392261"/>
    <n v="95440.858390941095"/>
    <n v="96525.692716822523"/>
    <n v="96525.692716822523"/>
    <n v="40975.218950856688"/>
    <n v="870.60673211433948"/>
    <n v="430.44326436817664"/>
    <n v="430.44326436817664"/>
    <n v="415.23597171657008"/>
    <n v="893.29662338322203"/>
    <n v="928.69240241796774"/>
    <n v="928.69240241796774"/>
    <n v="441.80369144810271"/>
    <n v="165.32323174887796"/>
    <n v="354.98241256483789"/>
    <n v="180.32942814560624"/>
    <n v="180.32942814560624"/>
    <n v="171.82652728540199"/>
    <n v="368.5538894603643"/>
    <n v="387.15573349702237"/>
    <n v="387.15573349702237"/>
    <n v="187.19206659658886"/>
  </r>
  <r>
    <x v="281"/>
    <x v="0"/>
    <n v="1"/>
    <x v="0"/>
    <n v="7"/>
    <x v="8"/>
    <x v="0"/>
    <x v="1"/>
    <n v="189"/>
    <x v="1"/>
    <n v="13129"/>
    <x v="0"/>
    <n v="2"/>
    <x v="0"/>
    <x v="12"/>
    <n v="13"/>
    <s v="13129-2015"/>
    <s v="13-2015"/>
    <n v="347.34984929794894"/>
    <n v="3.3385944164216452"/>
    <n v="637.97468354430373"/>
    <n v="5937.7945334590013"/>
    <n v="50000"/>
    <n v="357.60236131083025"/>
    <n v="653.14303486885296"/>
    <n v="8348.0565371024732"/>
    <n v="100000"/>
    <n v="50000"/>
    <n v="6.15902203854505"/>
    <n v="52.646092907819202"/>
    <n v="6053.8116591928247"/>
    <n v="3.4066704770906817"/>
    <n v="6.2953791916733115"/>
    <n v="93.319508221004284"/>
    <n v="8587.0059064061788"/>
    <n v="6053.8116591928247"/>
    <n v="1.3584361797698377"/>
    <n v="2.5310068425569114"/>
    <n v="16.203036912061233"/>
    <n v="5209.4818081587655"/>
    <n v="1.4021651507208834"/>
    <n v="2.6158963174961802"/>
    <n v="29.505524870503532"/>
    <n v="7964.6017699115037"/>
    <n v="5241.2645590682196"/>
  </r>
  <r>
    <x v="281"/>
    <x v="0"/>
    <n v="2"/>
    <x v="1"/>
    <n v="0"/>
    <x v="5"/>
    <x v="0"/>
    <x v="1"/>
    <n v="31712"/>
    <x v="2"/>
    <n v="13129"/>
    <x v="0"/>
    <n v="2"/>
    <x v="0"/>
    <x v="12"/>
    <n v="13"/>
    <s v="13129-2013"/>
    <s v="13-2013"/>
    <n v="55358.296238107709"/>
    <n v="570.05499937803029"/>
    <n v="95578.528587359484"/>
    <n v="56494.397235137978"/>
    <n v="56494.397235137978"/>
    <n v="56684.243453391726"/>
    <n v="97979.361057900271"/>
    <n v="96626.953898656269"/>
    <n v="96626.953898656269"/>
    <n v="57741.11906192531"/>
    <n v="1064.8371382098971"/>
    <n v="606.56846781210527"/>
    <n v="606.56846781210527"/>
    <n v="585.13878133113542"/>
    <n v="1093.3811342794916"/>
    <n v="1130.5900694746742"/>
    <n v="1130.5900694746742"/>
    <n v="622.57726018495521"/>
    <n v="232.96881999735237"/>
    <n v="436.04445310397733"/>
    <n v="254.11512732640708"/>
    <n v="254.11512732640708"/>
    <n v="242.13308004242214"/>
    <n v="453.61808052550577"/>
    <n v="475.67512432997563"/>
    <n v="475.67512432997563"/>
    <n v="263.78576323813661"/>
  </r>
  <r>
    <x v="281"/>
    <x v="0"/>
    <n v="2"/>
    <x v="1"/>
    <n v="0"/>
    <x v="5"/>
    <x v="0"/>
    <x v="1"/>
    <n v="25832"/>
    <x v="1"/>
    <n v="13129"/>
    <x v="0"/>
    <n v="2"/>
    <x v="0"/>
    <x v="12"/>
    <n v="13"/>
    <s v="13129-2015"/>
    <s v="13-2015"/>
    <n v="47474.821730500618"/>
    <n v="456.30989928573513"/>
    <n v="87196.624472573836"/>
    <n v="50424.564211676974"/>
    <n v="50424.564211676974"/>
    <n v="48876.106864451678"/>
    <n v="89269.792998583129"/>
    <n v="94411.753956361237"/>
    <n v="94411.753956361237"/>
    <n v="52008.29491231955"/>
    <n v="841.7981867708769"/>
    <n v="487.2064916606061"/>
    <n v="487.2064916606061"/>
    <n v="465.61434795876448"/>
    <n v="860.43510729791001"/>
    <n v="901.28217787064762"/>
    <n v="901.28217787064762"/>
    <n v="497.06182812613349"/>
    <n v="185.66731955457379"/>
    <n v="345.93105162396898"/>
    <n v="202.65782060154194"/>
    <n v="202.65782060154194"/>
    <n v="191.64407499165009"/>
    <n v="357.53351150032449"/>
    <n v="378.38960594572063"/>
    <n v="378.38960594572063"/>
    <n v="208.88471636977897"/>
  </r>
  <r>
    <x v="281"/>
    <x v="1"/>
    <n v="2"/>
    <x v="1"/>
    <n v="0"/>
    <x v="5"/>
    <x v="0"/>
    <x v="0"/>
    <n v="71"/>
    <x v="5"/>
    <n v="13129"/>
    <x v="1"/>
    <n v="1"/>
    <x v="1"/>
    <x v="12"/>
    <n v="13"/>
    <s v="13129-2009"/>
    <s v="13-2009"/>
    <n v="112.30267944702793"/>
    <n v="1.3336241009542174"/>
    <n v="237.97553209317914"/>
    <n v="116.07755942844064"/>
    <n v="116.07755942844064"/>
    <n v="114.61225544004648"/>
    <n v="243.60118026487339"/>
    <n v="248.38201854119293"/>
    <n v="248.38201854119293"/>
    <n v="118.38463334111448"/>
    <n v="2.8395422657867551"/>
    <n v="1.3867937777102395"/>
    <n v="1.3867937777102395"/>
    <n v="1.3587323142330654"/>
    <n v="2.8858773697219435"/>
    <n v="2.9588733277156414"/>
    <n v="2.9588733277156414"/>
    <n v="1.4124541051884414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281"/>
    <x v="1"/>
    <n v="2"/>
    <x v="1"/>
    <n v="0"/>
    <x v="5"/>
    <x v="0"/>
    <x v="1"/>
    <n v="438"/>
    <x v="4"/>
    <n v="13129"/>
    <x v="1"/>
    <n v="1"/>
    <x v="1"/>
    <x v="12"/>
    <n v="13"/>
    <s v="13129-2006"/>
    <s v="13-2006"/>
    <n v="23335.109216835379"/>
    <n v="300.69406781406394"/>
    <n v="29045.092838196288"/>
    <n v="24565.339315759957"/>
    <n v="24565.339315759957"/>
    <n v="23335.109216835379"/>
    <n v="29045.092838196288"/>
    <n v="30975.954738330976"/>
    <n v="30975.954738330976"/>
    <n v="24565.339315759957"/>
    <n v="418.67000583079232"/>
    <n v="311.66835071939886"/>
    <n v="311.66835071939886"/>
    <n v="309.98973778265332"/>
    <n v="431.89303252016487"/>
    <n v="435.39632994691738"/>
    <n v="435.39632994691738"/>
    <n v="321.66620154811039"/>
    <n v="146.15199807800113"/>
    <n v="200.92480457998457"/>
    <n v="153.22989732197519"/>
    <n v="153.22989732197519"/>
    <n v="153.48710077584576"/>
    <n v="210.22721818513435"/>
    <n v="211.03043559958178"/>
    <n v="211.03043559958178"/>
    <n v="160.79354182651184"/>
  </r>
  <r>
    <x v="281"/>
    <x v="1"/>
    <n v="2"/>
    <x v="1"/>
    <n v="0"/>
    <x v="5"/>
    <x v="0"/>
    <x v="1"/>
    <n v="327"/>
    <x v="2"/>
    <n v="13129"/>
    <x v="1"/>
    <n v="1"/>
    <x v="1"/>
    <x v="12"/>
    <n v="13"/>
    <s v="13129-2013"/>
    <s v="13-2013"/>
    <n v="570.83006022518987"/>
    <n v="5.8781529010032765"/>
    <n v="985.5631574188493"/>
    <n v="582.54502698947147"/>
    <n v="582.54502698947147"/>
    <n v="584.50263651800879"/>
    <n v="1010.3194710498672"/>
    <n v="996.37405161644176"/>
    <n v="996.37405161644176"/>
    <n v="595.40066641175508"/>
    <n v="10.980125636813709"/>
    <n v="6.254663501972705"/>
    <n v="6.254663501972705"/>
    <n v="6.0336901329238541"/>
    <n v="11.274458593257874"/>
    <n v="11.658140537279845"/>
    <n v="11.658140537279845"/>
    <n v="6.4197390287739768"/>
    <n v="2.4022705644277949"/>
    <n v="4.4962959184220672"/>
    <n v="2.6203218540532012"/>
    <n v="2.6203218540532012"/>
    <n v="2.4967683266231093"/>
    <n v="4.677507326306773"/>
    <n v="4.9049497242653262"/>
    <n v="4.9049497242653262"/>
    <n v="2.7200411383347207"/>
  </r>
  <r>
    <x v="281"/>
    <x v="1"/>
    <n v="1"/>
    <x v="0"/>
    <n v="6"/>
    <x v="6"/>
    <x v="0"/>
    <x v="0"/>
    <n v="105"/>
    <x v="2"/>
    <n v="13129"/>
    <x v="1"/>
    <n v="1"/>
    <x v="1"/>
    <x v="12"/>
    <n v="13"/>
    <s v="13129-2013"/>
    <s v="13-2013"/>
    <n v="183.29405603561142"/>
    <n v="1.8874802893129787"/>
    <n v="435.57620509416745"/>
    <n v="9114.5833333333321"/>
    <n v="10028.653295128939"/>
    <n v="187.68433282688355"/>
    <n v="445.31150600110266"/>
    <n v="13257.575757575758"/>
    <n v="13257.575757575758"/>
    <n v="11425.462459194776"/>
    <n v="4.0621092637755796"/>
    <n v="31.355170467610108"/>
    <n v="33.709380196862782"/>
    <n v="1.9374234371773844"/>
    <n v="4.1679766021702056"/>
    <n v="64.946311049532383"/>
    <n v="68.648539093708521"/>
    <n v="34.620558676901162"/>
    <n v="0.77137128215571393"/>
    <n v="1.6562901403887298"/>
    <n v="9.269566952316465"/>
    <n v="10.897847726968436"/>
    <n v="0.80171460029182406"/>
    <n v="1.7196124419364669"/>
    <n v="19.930868359461755"/>
    <n v="23.131268849230388"/>
    <n v="11.513801758650976"/>
  </r>
  <r>
    <x v="281"/>
    <x v="1"/>
    <n v="2"/>
    <x v="1"/>
    <n v="0"/>
    <x v="5"/>
    <x v="0"/>
    <x v="1"/>
    <n v="1293"/>
    <x v="0"/>
    <n v="13129"/>
    <x v="1"/>
    <n v="1"/>
    <x v="1"/>
    <x v="12"/>
    <n v="13"/>
    <s v="13129-2011"/>
    <s v="13-2011"/>
    <n v="2259.5414511393824"/>
    <n v="23.825423219118715"/>
    <n v="3966.2576687116562"/>
    <n v="2372.9995595360447"/>
    <n v="2372.9995595360447"/>
    <n v="2321.2811030124594"/>
    <n v="4069.6210499811154"/>
    <n v="4171.1022936223753"/>
    <n v="4171.1022936223753"/>
    <n v="2441.1886870822791"/>
    <n v="44.25890466570322"/>
    <n v="25.03296587985454"/>
    <n v="25.03296587985454"/>
    <n v="24.294606202846996"/>
    <n v="45.177502512190593"/>
    <n v="46.511276556482059"/>
    <n v="46.511276556482059"/>
    <n v="25.508185997090923"/>
    <n v="9.7205722642979229"/>
    <n v="18.217346041235448"/>
    <n v="10.511955825395844"/>
    <n v="10.511955825395844"/>
    <n v="10.047506132048165"/>
    <n v="18.858741318306237"/>
    <n v="19.688495416752762"/>
    <n v="19.688495416752762"/>
    <n v="10.849227703641388"/>
  </r>
  <r>
    <x v="281"/>
    <x v="1"/>
    <n v="2"/>
    <x v="1"/>
    <n v="0"/>
    <x v="5"/>
    <x v="0"/>
    <x v="1"/>
    <n v="444"/>
    <x v="5"/>
    <n v="13129"/>
    <x v="1"/>
    <n v="1"/>
    <x v="1"/>
    <x v="12"/>
    <n v="13"/>
    <s v="13129-2009"/>
    <s v="13-2009"/>
    <n v="702.2871785138085"/>
    <n v="8.33984649047426"/>
    <n v="1329.8589271273249"/>
    <n v="725.89347022855839"/>
    <n v="725.89347022855839"/>
    <n v="716.73016078000899"/>
    <n v="1353.5760014633254"/>
    <n v="1362.757435315061"/>
    <n v="1362.757435315061"/>
    <n v="740.32080568246238"/>
    <n v="15.725520252628359"/>
    <n v="8.6723441873710758"/>
    <n v="8.6723441873710758"/>
    <n v="8.4968612326687474"/>
    <n v="16.056693145744866"/>
    <n v="16.32256326004233"/>
    <n v="16.32256326004233"/>
    <n v="8.8328115873756055"/>
    <n v="3.4207391246498071"/>
    <n v="6.4817168140843613"/>
    <n v="3.6561764595925803"/>
    <n v="3.6561764595925803"/>
    <n v="3.5468448737866436"/>
    <n v="6.7307543629386464"/>
    <n v="6.9145307930219309"/>
    <n v="6.9145307930219309"/>
    <n v="3.7837775650113064"/>
  </r>
  <r>
    <x v="281"/>
    <x v="1"/>
    <n v="2"/>
    <x v="1"/>
    <n v="0"/>
    <x v="5"/>
    <x v="0"/>
    <x v="0"/>
    <n v="290"/>
    <x v="1"/>
    <n v="13129"/>
    <x v="1"/>
    <n v="1"/>
    <x v="1"/>
    <x v="12"/>
    <n v="13"/>
    <s v="13129-2015"/>
    <s v="13-2015"/>
    <n v="532.97066823494811"/>
    <n v="5.1227110093242176"/>
    <n v="1169.9681284544317"/>
    <n v="566.08561556930647"/>
    <n v="566.08561556930647"/>
    <n v="548.70203587376068"/>
    <n v="1212.6280577043697"/>
    <n v="1215.0159208982739"/>
    <n v="1215.0159208982739"/>
    <n v="583.86518754152485"/>
    <n v="11.186562546771404"/>
    <n v="5.4695680776391988"/>
    <n v="5.4695680776391988"/>
    <n v="5.2271663405095117"/>
    <n v="11.391593082867555"/>
    <n v="11.90512844196763"/>
    <n v="11.90512844196763"/>
    <n v="5.5802078877585446"/>
    <n v="2.0843729742500154"/>
    <n v="4.4991422928218672"/>
    <n v="2.275114895263517"/>
    <n v="2.275114895263517"/>
    <n v="2.1514703370849535"/>
    <n v="4.6369603797318781"/>
    <n v="4.8988282171829605"/>
    <n v="4.8988282171829605"/>
    <n v="2.3450204299797113"/>
  </r>
  <r>
    <x v="281"/>
    <x v="1"/>
    <n v="2"/>
    <x v="1"/>
    <n v="0"/>
    <x v="5"/>
    <x v="1"/>
    <x v="1"/>
    <n v="117"/>
    <x v="0"/>
    <n v="13129"/>
    <x v="1"/>
    <n v="1"/>
    <x v="1"/>
    <x v="12"/>
    <n v="13"/>
    <s v="13129-2011"/>
    <s v="13-2011"/>
    <n v="204.4596672724731"/>
    <n v="2.1558967646070299"/>
    <n v="358.89570552147239"/>
    <n v="214.72617824108059"/>
    <n v="214.72617824108059"/>
    <n v="7687.2536136662293"/>
    <n v="14130.434782608698"/>
    <n v="377.43153004935647"/>
    <n v="377.43153004935647"/>
    <n v="7687.2536136662293"/>
    <n v="4.0048660834395022"/>
    <n v="2.2651639659265128"/>
    <n v="2.2651639659265128"/>
    <n v="111.63376492028203"/>
    <n v="196.96306521665937"/>
    <n v="4.2086769969902562"/>
    <n v="4.2086769969902562"/>
    <n v="121.5862326973438"/>
    <n v="0.87958774549331564"/>
    <n v="1.6484373447985674"/>
    <n v="0.95119785891052888"/>
    <n v="0.95119785891052888"/>
    <n v="27.031960094357711"/>
    <n v="48.468478918282969"/>
    <n v="1.7815575899149831"/>
    <n v="1.7815575899149831"/>
    <n v="30.597754595547375"/>
  </r>
  <r>
    <x v="281"/>
    <x v="1"/>
    <n v="2"/>
    <x v="1"/>
    <n v="0"/>
    <x v="5"/>
    <x v="0"/>
    <x v="1"/>
    <n v="361"/>
    <x v="3"/>
    <n v="13129"/>
    <x v="1"/>
    <n v="1"/>
    <x v="1"/>
    <x v="12"/>
    <n v="13"/>
    <s v="13129-2017"/>
    <s v="13-2017"/>
    <n v="682.14886340016255"/>
    <n v="6.2419867846246548"/>
    <n v="1275.9339766019864"/>
    <n v="722.40454654606583"/>
    <n v="722.40454654606583"/>
    <n v="693.81714746977752"/>
    <n v="1307.8762408521122"/>
    <n v="1342.6063671526331"/>
    <n v="1342.6063671526331"/>
    <n v="735.50385069883055"/>
    <n v="11.634641322700796"/>
    <n v="6.6676812870508826"/>
    <n v="6.6676812870508826"/>
    <n v="6.4075587183533607"/>
    <n v="11.949139695042067"/>
    <n v="12.472972347316652"/>
    <n v="12.472972347316652"/>
    <n v="6.8455861424098092"/>
    <n v="2.5173754694103314"/>
    <n v="4.7085161144072902"/>
    <n v="2.762094454142805"/>
    <n v="2.762094454142805"/>
    <n v="2.6137372090687849"/>
    <n v="4.8914769604660266"/>
    <n v="5.1761125702682378"/>
    <n v="5.1761125702682378"/>
    <n v="2.8654236707490091"/>
  </r>
  <r>
    <x v="281"/>
    <x v="1"/>
    <n v="2"/>
    <x v="1"/>
    <n v="0"/>
    <x v="5"/>
    <x v="0"/>
    <x v="0"/>
    <n v="99"/>
    <x v="4"/>
    <n v="13129"/>
    <x v="1"/>
    <n v="1"/>
    <x v="1"/>
    <x v="12"/>
    <n v="13"/>
    <s v="13129-2006"/>
    <s v="13-2006"/>
    <n v="5274.3740010655301"/>
    <n v="67.965097519617188"/>
    <n v="26829.268292682926"/>
    <n v="5552.4397083567028"/>
    <n v="5552.4397083567028"/>
    <n v="5274.3740010655301"/>
    <n v="26829.268292682926"/>
    <n v="26829.268292682926"/>
    <n v="26829.268292682926"/>
    <n v="5552.4397083567028"/>
    <n v="241.19280806899576"/>
    <n v="70.445586121507958"/>
    <n v="70.445586121507958"/>
    <n v="70.066173608407951"/>
    <n v="248.23850956595874"/>
    <n v="247.89663461538461"/>
    <n v="247.89663461538461"/>
    <n v="72.705374322518097"/>
    <n v="33.034355729959159"/>
    <n v="121.18096357226791"/>
    <n v="34.634154874145082"/>
    <n v="34.634154874145082"/>
    <n v="34.692289901389792"/>
    <n v="128.53804206699559"/>
    <n v="126.44970111888827"/>
    <n v="126.44970111888827"/>
    <n v="36.343745755307467"/>
  </r>
  <r>
    <x v="281"/>
    <x v="1"/>
    <n v="2"/>
    <x v="1"/>
    <n v="0"/>
    <x v="5"/>
    <x v="0"/>
    <x v="0"/>
    <n v="158"/>
    <x v="0"/>
    <n v="13129"/>
    <x v="1"/>
    <n v="1"/>
    <x v="1"/>
    <x v="12"/>
    <n v="13"/>
    <s v="13129-2011"/>
    <s v="13-2011"/>
    <n v="276.10792674402347"/>
    <n v="2.9113819556231686"/>
    <n v="641.65042235217675"/>
    <n v="289.97210394949343"/>
    <n v="289.97210394949343"/>
    <n v="283.65229255682027"/>
    <n v="660.25908900961133"/>
    <n v="672.65528545276516"/>
    <n v="672.65528545276516"/>
    <n v="298.30457274477965"/>
    <n v="6.3060510151544786"/>
    <n v="3.0589393727896499"/>
    <n v="3.0589393727896499"/>
    <n v="2.9687144470609632"/>
    <n v="6.4224378842538492"/>
    <n v="6.6241324692334196"/>
    <n v="6.6241324692334196"/>
    <n v="3.1170095804643201"/>
    <n v="1.1878193486149049"/>
    <n v="2.5467214587878408"/>
    <n v="1.2845236043407142"/>
    <n v="1.2845236043407142"/>
    <n v="1.2277695041481902"/>
    <n v="2.627802684616444"/>
    <n v="2.7559775495975662"/>
    <n v="2.7559775495975662"/>
    <n v="1.325737027977834"/>
  </r>
  <r>
    <x v="281"/>
    <x v="1"/>
    <n v="2"/>
    <x v="1"/>
    <n v="0"/>
    <x v="5"/>
    <x v="0"/>
    <x v="1"/>
    <n v="265"/>
    <x v="1"/>
    <n v="13129"/>
    <x v="1"/>
    <n v="1"/>
    <x v="1"/>
    <x v="12"/>
    <n v="13"/>
    <s v="13129-2015"/>
    <s v="13-2015"/>
    <n v="487.02492097331469"/>
    <n v="4.6810979912790263"/>
    <n v="894.51476793248946"/>
    <n v="517.28513146850412"/>
    <n v="517.28513146850412"/>
    <n v="501.400136229471"/>
    <n v="915.78256211770395"/>
    <n v="968.53185190599754"/>
    <n v="968.53185190599754"/>
    <n v="533.53198171897964"/>
    <n v="8.6356658212404138"/>
    <n v="4.9980535881875436"/>
    <n v="4.9980535881875436"/>
    <n v="4.7765485525345532"/>
    <n v="8.8268544221874468"/>
    <n v="9.2458879349536076"/>
    <n v="9.2458879349536076"/>
    <n v="5.0991554836414288"/>
    <n v="1.904685648883635"/>
    <n v="3.5487662078178919"/>
    <n v="2.0789843008442483"/>
    <n v="2.0789843008442483"/>
    <n v="1.965998756301768"/>
    <n v="3.6677911329972899"/>
    <n v="3.88174533817033"/>
    <n v="3.88174533817033"/>
    <n v="2.1428634963607709"/>
  </r>
  <r>
    <x v="281"/>
    <x v="1"/>
    <n v="2"/>
    <x v="1"/>
    <n v="0"/>
    <x v="5"/>
    <x v="0"/>
    <x v="0"/>
    <n v="86"/>
    <x v="3"/>
    <n v="13129"/>
    <x v="1"/>
    <n v="1"/>
    <x v="1"/>
    <x v="12"/>
    <n v="13"/>
    <s v="13129-2017"/>
    <s v="13-2017"/>
    <n v="162.50637743050964"/>
    <n v="1.4870107021543499"/>
    <n v="349.1960370310216"/>
    <n v="172.09637396942287"/>
    <n v="172.09637396942287"/>
    <n v="165.286079452634"/>
    <n v="352.04060747472266"/>
    <n v="372.55241725870735"/>
    <n v="372.55241725870735"/>
    <n v="175.2169838229901"/>
    <n v="3.2082225999137512"/>
    <n v="1.5884226888819277"/>
    <n v="1.5884226888819277"/>
    <n v="1.5264544315190831"/>
    <n v="3.2914464873950999"/>
    <n v="3.4128094644349543"/>
    <n v="3.4128094644349543"/>
    <n v="1.6308044549785141"/>
    <n v="0.5997071755381953"/>
    <n v="1.2887036285848252"/>
    <n v="0.65800588104233027"/>
    <n v="0.65800588104233027"/>
    <n v="0.62266315783910109"/>
    <n v="1.3371775633421787"/>
    <n v="1.4108893754452094"/>
    <n v="1.4108893754452094"/>
    <n v="0.68262170549699386"/>
  </r>
  <r>
    <x v="281"/>
    <x v="2"/>
    <n v="2"/>
    <x v="1"/>
    <n v="0"/>
    <x v="5"/>
    <x v="0"/>
    <x v="1"/>
    <n v="95"/>
    <x v="2"/>
    <n v="13129"/>
    <x v="2"/>
    <n v="1"/>
    <x v="1"/>
    <x v="12"/>
    <n v="13"/>
    <s v="13129-2013"/>
    <s v="13-2013"/>
    <n v="165.8374792703151"/>
    <n v="1.7077202617593616"/>
    <n v="286.32568793513974"/>
    <n v="169.24090998165073"/>
    <n v="169.24090998165073"/>
    <n v="169.80963446241844"/>
    <n v="293.51788914292774"/>
    <n v="289.46646759499072"/>
    <n v="289.46646759499072"/>
    <n v="172.9757287740573"/>
    <n v="3.1899447568724844"/>
    <n v="1.8171040754966574"/>
    <n v="1.8171040754966574"/>
    <n v="1.7529069193509668"/>
    <n v="3.2754543313746116"/>
    <n v="3.3869215628183036"/>
    <n v="3.3869215628183036"/>
    <n v="1.8650617973502379"/>
    <n v="0.69790735052183639"/>
    <n v="1.306263340214362"/>
    <n v="0.76125558451086883"/>
    <n v="0.76125558451086883"/>
    <n v="0.72536082883545994"/>
    <n v="1.3589088562664937"/>
    <n v="1.4249853938997126"/>
    <n v="1.4249853938997126"/>
    <n v="0.79022601878225829"/>
  </r>
  <r>
    <x v="281"/>
    <x v="3"/>
    <n v="2"/>
    <x v="1"/>
    <n v="0"/>
    <x v="5"/>
    <x v="0"/>
    <x v="0"/>
    <n v="97"/>
    <x v="2"/>
    <n v="13129"/>
    <x v="3"/>
    <n v="1"/>
    <x v="1"/>
    <x v="12"/>
    <n v="13"/>
    <s v="13129-2013"/>
    <s v="13-2013"/>
    <n v="169.32879462337436"/>
    <n v="1.7436722672700851"/>
    <n v="402.38944661080228"/>
    <n v="172.80387650758021"/>
    <n v="172.80387650758021"/>
    <n v="173.38457413531145"/>
    <n v="411.38301030578054"/>
    <n v="416.05902033113153"/>
    <n v="416.05902033113153"/>
    <n v="176.61732306403744"/>
    <n v="3.7526152246307736"/>
    <n v="1.8553588981386924"/>
    <n v="1.8553588981386924"/>
    <n v="1.7898102229162505"/>
    <n v="3.8504164801000949"/>
    <n v="4.0029844931808958"/>
    <n v="4.0029844931808958"/>
    <n v="1.9043262562418219"/>
    <n v="0.7126001368486119"/>
    <n v="1.5300966058829217"/>
    <n v="0.77728201786899243"/>
    <n v="0.77728201786899243"/>
    <n v="0.74063158312673272"/>
    <n v="1.58859435112226"/>
    <n v="1.6687747133492343"/>
    <n v="1.6687747133492343"/>
    <n v="0.80686235601977951"/>
  </r>
  <r>
    <x v="281"/>
    <x v="3"/>
    <n v="2"/>
    <x v="1"/>
    <n v="0"/>
    <x v="5"/>
    <x v="0"/>
    <x v="1"/>
    <n v="154"/>
    <x v="5"/>
    <n v="13129"/>
    <x v="3"/>
    <n v="1"/>
    <x v="1"/>
    <x v="12"/>
    <n v="13"/>
    <s v="13129-2009"/>
    <s v="13-2009"/>
    <n v="243.58609344848313"/>
    <n v="2.8926494584077389"/>
    <n v="461.25737562524336"/>
    <n v="251.77386129549097"/>
    <n v="251.77386129549097"/>
    <n v="248.59559630657969"/>
    <n v="469.48356807511738"/>
    <n v="472.66811945612477"/>
    <n v="472.66811945612477"/>
    <n v="256.77793710607926"/>
    <n v="5.4543471146503766"/>
    <n v="3.0079752361602377"/>
    <n v="3.0079752361602377"/>
    <n v="2.9471095266463672"/>
    <n v="5.5692133883889854"/>
    <n v="5.6614295992038706"/>
    <n v="5.6614295992038706"/>
    <n v="3.0636328478735204"/>
    <n v="1.1864725792704287"/>
    <n v="2.2481630391193508"/>
    <n v="1.2681332765253543"/>
    <n v="1.2681332765253543"/>
    <n v="1.2302119607277997"/>
    <n v="2.3345409276859268"/>
    <n v="2.398283202985084"/>
    <n v="2.398283202985084"/>
    <n v="1.3123913175940116"/>
  </r>
  <r>
    <x v="281"/>
    <x v="3"/>
    <n v="2"/>
    <x v="1"/>
    <n v="0"/>
    <x v="5"/>
    <x v="0"/>
    <x v="1"/>
    <n v="148"/>
    <x v="1"/>
    <n v="13129"/>
    <x v="3"/>
    <n v="1"/>
    <x v="1"/>
    <x v="12"/>
    <n v="13"/>
    <s v="13129-2015"/>
    <s v="13-2015"/>
    <n v="271.99882378887008"/>
    <n v="2.6143490668275318"/>
    <n v="499.57805907172991"/>
    <n v="288.89886587674948"/>
    <n v="288.89886587674948"/>
    <n v="280.02724589419512"/>
    <n v="511.45592148460446"/>
    <n v="540.91590219655711"/>
    <n v="540.91590219655711"/>
    <n v="297.97257846946786"/>
    <n v="4.8229378926172881"/>
    <n v="2.7913657775537981"/>
    <n v="2.7913657775537981"/>
    <n v="2.6676573048117507"/>
    <n v="4.9297149225801595"/>
    <n v="5.1637411863137128"/>
    <n v="5.1637411863137128"/>
    <n v="2.847830232373326"/>
    <n v="1.0637489661689734"/>
    <n v="1.9819524481398036"/>
    <n v="1.1610931189620706"/>
    <n v="1.1610931189620706"/>
    <n v="1.0979917582364591"/>
    <n v="2.0484267459758452"/>
    <n v="2.1679181511290899"/>
    <n v="2.1679181511290899"/>
    <n v="1.1967690470241286"/>
  </r>
  <r>
    <x v="281"/>
    <x v="3"/>
    <n v="2"/>
    <x v="1"/>
    <n v="0"/>
    <x v="5"/>
    <x v="0"/>
    <x v="1"/>
    <n v="99"/>
    <x v="4"/>
    <n v="13129"/>
    <x v="3"/>
    <n v="1"/>
    <x v="1"/>
    <x v="12"/>
    <n v="13"/>
    <s v="13129-2006"/>
    <s v="13-2006"/>
    <n v="5274.3740010655301"/>
    <n v="67.965097519617188"/>
    <n v="6564.9867374005307"/>
    <n v="5552.4397083567028"/>
    <n v="5552.4397083567028"/>
    <n v="5274.3740010655301"/>
    <n v="6564.9867374005307"/>
    <n v="7001.4144271570012"/>
    <n v="7001.4144271570012"/>
    <n v="5552.4397083567028"/>
    <n v="94.630891728877714"/>
    <n v="70.445586121507958"/>
    <n v="70.445586121507958"/>
    <n v="70.066173608407951"/>
    <n v="97.619658035379729"/>
    <n v="98.411499234577221"/>
    <n v="98.411499234577221"/>
    <n v="72.705374322518097"/>
    <n v="33.034355729959159"/>
    <n v="45.414510624243093"/>
    <n v="34.634154874145082"/>
    <n v="34.634154874145082"/>
    <n v="34.692289901389792"/>
    <n v="47.51711095965365"/>
    <n v="47.698660101275337"/>
    <n v="47.698660101275337"/>
    <n v="36.343745755307467"/>
  </r>
  <r>
    <x v="281"/>
    <x v="4"/>
    <n v="2"/>
    <x v="1"/>
    <n v="0"/>
    <x v="5"/>
    <x v="0"/>
    <x v="0"/>
    <n v="117"/>
    <x v="0"/>
    <n v="13129"/>
    <x v="3"/>
    <n v="1"/>
    <x v="1"/>
    <x v="12"/>
    <n v="13"/>
    <s v="13129-2011"/>
    <s v="13-2011"/>
    <n v="204.4596672724731"/>
    <n v="2.1558967646070299"/>
    <n v="475.14619883040939"/>
    <n v="214.72617824108059"/>
    <n v="214.72617824108059"/>
    <n v="210.04631790599981"/>
    <n v="488.92603426661094"/>
    <n v="498.10549618970583"/>
    <n v="498.10549618970583"/>
    <n v="220.89642412113432"/>
    <n v="4.6696706884371775"/>
    <n v="2.2651639659265128"/>
    <n v="2.2651639659265128"/>
    <n v="2.1983518373805868"/>
    <n v="4.7558559016310147"/>
    <n v="4.9052120183563934"/>
    <n v="4.9052120183563934"/>
    <n v="2.3081653222425662"/>
    <n v="0.87958774549331564"/>
    <n v="1.8858633587226419"/>
    <n v="0.95119785891052888"/>
    <n v="0.95119785891052888"/>
    <n v="0.90917108851479911"/>
    <n v="1.9459045196210376"/>
    <n v="2.0408188183728813"/>
    <n v="2.0408188183728813"/>
    <n v="0.98171665995826951"/>
  </r>
  <r>
    <x v="281"/>
    <x v="20"/>
    <n v="2"/>
    <x v="1"/>
    <n v="0"/>
    <x v="5"/>
    <x v="0"/>
    <x v="0"/>
    <n v="134"/>
    <x v="0"/>
    <n v="13129"/>
    <x v="3"/>
    <n v="1"/>
    <x v="1"/>
    <x v="12"/>
    <n v="13"/>
    <s v="13129-2011"/>
    <s v="13-2011"/>
    <n v="234.16748217531108"/>
    <n v="2.4691467218576237"/>
    <n v="544.18453541260567"/>
    <n v="245.92570841286152"/>
    <n v="245.92570841286152"/>
    <n v="240.56586837097413"/>
    <n v="559.96656916005008"/>
    <n v="570.47979905487682"/>
    <n v="570.47979905487682"/>
    <n v="252.99248574557262"/>
    <n v="5.3481698482955702"/>
    <n v="2.5942903541380575"/>
    <n v="2.5942903541380575"/>
    <n v="2.5177704804187915"/>
    <n v="5.4468776993038972"/>
    <n v="5.6179351321346731"/>
    <n v="5.6179351321346731"/>
    <n v="2.6435397707735371"/>
    <n v="1.0073910931290966"/>
    <n v="2.1598776928960173"/>
    <n v="1.0894060948206057"/>
    <n v="1.0894060948206057"/>
    <n v="1.0412728706066929"/>
    <n v="2.2286427831557183"/>
    <n v="2.3373480483928728"/>
    <n v="2.3373480483928728"/>
    <n v="1.1243592515761378"/>
  </r>
  <r>
    <x v="281"/>
    <x v="5"/>
    <n v="2"/>
    <x v="1"/>
    <n v="0"/>
    <x v="5"/>
    <x v="0"/>
    <x v="1"/>
    <n v="96"/>
    <x v="5"/>
    <n v="13129"/>
    <x v="1"/>
    <n v="1"/>
    <x v="1"/>
    <x v="12"/>
    <n v="13"/>
    <s v="13129-2009"/>
    <s v="13-2009"/>
    <n v="151.84587643541806"/>
    <n v="1.8032100519944347"/>
    <n v="287.53706532482704"/>
    <n v="156.94993950887749"/>
    <n v="156.94993950887749"/>
    <n v="154.96868341189384"/>
    <n v="292.66508139747577"/>
    <n v="294.6502562843375"/>
    <n v="294.6502562843375"/>
    <n v="160.06936339080266"/>
    <n v="3.4001124870547801"/>
    <n v="1.8751014459180704"/>
    <n v="1.8751014459180704"/>
    <n v="1.8371591854418914"/>
    <n v="3.4717174369178094"/>
    <n v="3.5292028670361795"/>
    <n v="3.5292028670361795"/>
    <n v="1.9097970999731038"/>
    <n v="0.73961927019455298"/>
    <n v="1.4014522841263484"/>
    <n v="0.79052463991190924"/>
    <n v="0.79052463991190924"/>
    <n v="0.76688537811603108"/>
    <n v="1.4552982406353832"/>
    <n v="1.4950336849777148"/>
    <n v="1.4950336849777148"/>
    <n v="0.81811406811055276"/>
  </r>
  <r>
    <x v="281"/>
    <x v="5"/>
    <n v="2"/>
    <x v="1"/>
    <n v="0"/>
    <x v="5"/>
    <x v="0"/>
    <x v="1"/>
    <n v="85"/>
    <x v="4"/>
    <n v="13129"/>
    <x v="1"/>
    <n v="1"/>
    <x v="1"/>
    <x v="12"/>
    <n v="13"/>
    <s v="13129-2006"/>
    <s v="13-2006"/>
    <n v="4528.5029302077792"/>
    <n v="58.35387160775214"/>
    <n v="5636.6047745358092"/>
    <n v="4767.2462142456534"/>
    <n v="4767.2462142456534"/>
    <n v="4528.5029302077792"/>
    <n v="5636.6047745358092"/>
    <n v="6011.3154172560116"/>
    <n v="6011.3154172560116"/>
    <n v="4767.2462142456534"/>
    <n v="81.248745423783888"/>
    <n v="60.483584043718956"/>
    <n v="60.483584043718956"/>
    <n v="60.157825825400764"/>
    <n v="83.814857909164417"/>
    <n v="84.494721565041047"/>
    <n v="84.494721565041047"/>
    <n v="62.423806236505435"/>
    <n v="28.36283067723766"/>
    <n v="38.992256596572346"/>
    <n v="29.736395599013452"/>
    <n v="29.736395599013452"/>
    <n v="29.786309511294267"/>
    <n v="40.797519510813743"/>
    <n v="40.953395036448519"/>
    <n v="40.953395036448519"/>
    <n v="31.204226153546816"/>
  </r>
  <r>
    <x v="281"/>
    <x v="5"/>
    <n v="2"/>
    <x v="1"/>
    <n v="0"/>
    <x v="5"/>
    <x v="0"/>
    <x v="1"/>
    <n v="277"/>
    <x v="3"/>
    <n v="13129"/>
    <x v="1"/>
    <n v="1"/>
    <x v="1"/>
    <x v="12"/>
    <n v="13"/>
    <s v="13129-2017"/>
    <s v="13-2017"/>
    <n v="523.42170404943226"/>
    <n v="4.7895577267064526"/>
    <n v="979.04075212950193"/>
    <n v="554.31041383174579"/>
    <n v="554.31041383174579"/>
    <n v="532.37493032999555"/>
    <n v="1003.5504673574379"/>
    <n v="1030.1993454329067"/>
    <n v="1030.1993454329067"/>
    <n v="564.36168045311933"/>
    <n v="8.9274117628479797"/>
    <n v="5.1161986607010927"/>
    <n v="5.1161986607010927"/>
    <n v="4.9166032271021631"/>
    <n v="9.1687304585225835"/>
    <n v="9.5706740725947714"/>
    <n v="9.5706740725947714"/>
    <n v="5.2527073724307956"/>
    <n v="1.9316149723730245"/>
    <n v="3.6129057165950673"/>
    <n v="2.1193910354502963"/>
    <n v="2.1193910354502963"/>
    <n v="2.0055545897840812"/>
    <n v="3.7532939558146516"/>
    <n v="3.9716985649980656"/>
    <n v="3.9716985649980656"/>
    <n v="2.1986768886356662"/>
  </r>
  <r>
    <x v="281"/>
    <x v="5"/>
    <n v="2"/>
    <x v="1"/>
    <n v="0"/>
    <x v="5"/>
    <x v="0"/>
    <x v="1"/>
    <n v="161"/>
    <x v="1"/>
    <n v="13129"/>
    <x v="1"/>
    <n v="1"/>
    <x v="1"/>
    <x v="12"/>
    <n v="13"/>
    <s v="13129-2015"/>
    <s v="13-2015"/>
    <n v="295.89061236491949"/>
    <n v="2.8439878362110309"/>
    <n v="543.45991561181427"/>
    <n v="314.27511760916667"/>
    <n v="314.27511760916667"/>
    <n v="304.62423370922579"/>
    <n v="556.38110377717112"/>
    <n v="588.42878549760599"/>
    <n v="588.42878549760599"/>
    <n v="324.14584549719137"/>
    <n v="5.2465743291309686"/>
    <n v="3.0365533120686585"/>
    <n v="3.0365533120686585"/>
    <n v="2.9019785545587289"/>
    <n v="5.3627304225365249"/>
    <n v="5.6173130472737016"/>
    <n v="5.6173130472737016"/>
    <n v="3.0979774825142266"/>
    <n v="1.1571863753594913"/>
    <n v="2.1560428658818136"/>
    <n v="1.2630810280600904"/>
    <n v="1.2630810280600904"/>
    <n v="1.1944369802437156"/>
    <n v="2.2283561223115611"/>
    <n v="2.358343394133672"/>
    <n v="2.358343394133672"/>
    <n v="1.3018906525059777"/>
  </r>
  <r>
    <x v="281"/>
    <x v="5"/>
    <n v="2"/>
    <x v="1"/>
    <n v="0"/>
    <x v="5"/>
    <x v="0"/>
    <x v="0"/>
    <n v="93"/>
    <x v="4"/>
    <n v="13129"/>
    <x v="1"/>
    <n v="1"/>
    <x v="1"/>
    <x v="12"/>
    <n v="13"/>
    <s v="13129-2006"/>
    <s v="13-2006"/>
    <n v="4954.7149706979226"/>
    <n v="63.846000700246456"/>
    <n v="25203.252032520326"/>
    <n v="5215.9282108805392"/>
    <n v="5215.9282108805392"/>
    <n v="4954.7149706979226"/>
    <n v="25203.252032520326"/>
    <n v="25203.252032520326"/>
    <n v="25203.252032520326"/>
    <n v="5215.9282108805392"/>
    <n v="226.57506212542026"/>
    <n v="66.176156659598391"/>
    <n v="66.176156659598391"/>
    <n v="65.819738844262005"/>
    <n v="233.19375141044608"/>
    <n v="232.87259615384616"/>
    <n v="232.87259615384616"/>
    <n v="68.298987999941247"/>
    <n v="31.032273564507086"/>
    <n v="113.83666274970622"/>
    <n v="32.535115184802955"/>
    <n v="32.535115184802955"/>
    <n v="32.589726877063136"/>
    <n v="120.74785769929889"/>
    <n v="118.78608286925868"/>
    <n v="118.78608286925868"/>
    <n v="34.141094497410045"/>
  </r>
  <r>
    <x v="281"/>
    <x v="6"/>
    <n v="2"/>
    <x v="1"/>
    <n v="0"/>
    <x v="5"/>
    <x v="0"/>
    <x v="1"/>
    <n v="254"/>
    <x v="5"/>
    <n v="13129"/>
    <x v="1"/>
    <n v="1"/>
    <x v="1"/>
    <x v="12"/>
    <n v="13"/>
    <s v="13129-2009"/>
    <s v="13-2009"/>
    <n v="401.75888140204358"/>
    <n v="4.7709932625686085"/>
    <n v="760.77515200527148"/>
    <n v="415.26338161723834"/>
    <n v="415.26338161723834"/>
    <n v="410.02130819396911"/>
    <n v="774.34302786415469"/>
    <n v="779.59546975230967"/>
    <n v="779.59546975230967"/>
    <n v="423.51685730483206"/>
    <n v="8.9961309553324398"/>
    <n v="4.9612059089915608"/>
    <n v="4.9612059089915608"/>
    <n v="4.8608170114816707"/>
    <n v="9.1855857185117031"/>
    <n v="9.3376825856998913"/>
    <n v="9.3376825856998913"/>
    <n v="5.0530048270121704"/>
    <n v="1.9569093190564213"/>
    <n v="3.7080091684176302"/>
    <n v="2.0915964431002596"/>
    <n v="2.0915964431002596"/>
    <n v="2.029050896265332"/>
    <n v="3.8504765950144511"/>
    <n v="3.9556099581702036"/>
    <n v="3.9556099581702036"/>
    <n v="2.1645934718758375"/>
  </r>
  <r>
    <x v="281"/>
    <x v="6"/>
    <n v="1"/>
    <x v="0"/>
    <n v="6"/>
    <x v="6"/>
    <x v="0"/>
    <x v="1"/>
    <n v="94"/>
    <x v="4"/>
    <n v="13129"/>
    <x v="1"/>
    <n v="1"/>
    <x v="1"/>
    <x v="12"/>
    <n v="13"/>
    <s v="13129-2006"/>
    <s v="13-2006"/>
    <n v="5007.9914757591905"/>
    <n v="64.532516836808242"/>
    <n v="6233.4217506631303"/>
    <n v="100000"/>
    <n v="100000"/>
    <n v="5007.9914757591905"/>
    <n v="6233.4217506631303"/>
    <n v="100000"/>
    <n v="100000"/>
    <n v="100000"/>
    <n v="89.851553762772781"/>
    <n v="1832.7159290310001"/>
    <n v="2451.1082138200782"/>
    <n v="66.52747797161966"/>
    <n v="92.68937227601711"/>
    <n v="2338.8902712117442"/>
    <n v="2676.5375854214126"/>
    <n v="2451.1082138200782"/>
    <n v="31.365953925415766"/>
    <n v="43.120848471503542"/>
    <n v="679.04355992198225"/>
    <n v="935.50955414012742"/>
    <n v="32.940154047784247"/>
    <n v="45.117256870782256"/>
    <n v="900.46939362007856"/>
    <n v="1133.212778782399"/>
    <n v="998.08876619239754"/>
  </r>
  <r>
    <x v="281"/>
    <x v="6"/>
    <n v="2"/>
    <x v="1"/>
    <n v="0"/>
    <x v="5"/>
    <x v="0"/>
    <x v="0"/>
    <n v="177"/>
    <x v="4"/>
    <n v="13129"/>
    <x v="1"/>
    <n v="1"/>
    <x v="1"/>
    <x v="12"/>
    <n v="13"/>
    <s v="13129-2006"/>
    <s v="13-2006"/>
    <n v="9429.9413958444329"/>
    <n v="121.5133561714368"/>
    <n v="47967.479674796748"/>
    <n v="9927.0891755468328"/>
    <n v="9927.0891755468328"/>
    <n v="9429.9413958444329"/>
    <n v="47967.479674796748"/>
    <n v="47967.479674796748"/>
    <n v="47967.479674796748"/>
    <n v="9927.0891755468328"/>
    <n v="431.22350533547728"/>
    <n v="125.94816912633242"/>
    <n v="125.94816912633242"/>
    <n v="125.26982554230511"/>
    <n v="443.8203655876232"/>
    <n v="443.20913461538464"/>
    <n v="443.20913461538464"/>
    <n v="129.98839651601722"/>
    <n v="59.061423880836067"/>
    <n v="216.65687426556991"/>
    <n v="61.921670835592721"/>
    <n v="61.921670835592721"/>
    <n v="62.025609217636294"/>
    <n v="229.81043884705272"/>
    <n v="226.07673836407298"/>
    <n v="226.07673836407298"/>
    <n v="64.97821210797396"/>
  </r>
  <r>
    <x v="281"/>
    <x v="6"/>
    <n v="2"/>
    <x v="1"/>
    <n v="0"/>
    <x v="5"/>
    <x v="0"/>
    <x v="0"/>
    <n v="131"/>
    <x v="3"/>
    <n v="13129"/>
    <x v="1"/>
    <n v="1"/>
    <x v="1"/>
    <x v="12"/>
    <n v="13"/>
    <s v="13129-2017"/>
    <s v="13-2017"/>
    <n v="247.53878422554376"/>
    <n v="2.2650976974676724"/>
    <n v="531.91489361702133"/>
    <n v="262.14680220923719"/>
    <n v="262.14680220923719"/>
    <n v="251.77298149180294"/>
    <n v="536.24790208358911"/>
    <n v="567.49263559175188"/>
    <n v="567.49263559175188"/>
    <n v="266.90028931176397"/>
    <n v="4.8869437277755976"/>
    <n v="2.4195740958550296"/>
    <n v="2.4195740958550296"/>
    <n v="2.3251805875465106"/>
    <n v="5.0137149982413725"/>
    <n v="5.1985818586160351"/>
    <n v="5.1985818586160351"/>
    <n v="2.4841323674672715"/>
    <n v="0.91350744180818122"/>
    <n v="1.9630252947047919"/>
    <n v="1.002311283913317"/>
    <n v="1.002311283913317"/>
    <n v="0.94847527531304932"/>
    <n v="2.0368634976491329"/>
    <n v="2.1491454439921216"/>
    <n v="2.1491454439921216"/>
    <n v="1.0398074816291418"/>
  </r>
  <r>
    <x v="281"/>
    <x v="6"/>
    <n v="2"/>
    <x v="1"/>
    <n v="0"/>
    <x v="5"/>
    <x v="0"/>
    <x v="1"/>
    <n v="2993"/>
    <x v="0"/>
    <n v="13129"/>
    <x v="1"/>
    <n v="1"/>
    <x v="1"/>
    <x v="12"/>
    <n v="13"/>
    <s v="13129-2011"/>
    <s v="13-2011"/>
    <n v="5230.3229414231791"/>
    <n v="55.150418944178121"/>
    <n v="9180.9815950920238"/>
    <n v="5492.9525767141386"/>
    <n v="5492.9525767141386"/>
    <n v="5373.2361495098921"/>
    <n v="9420.2442402115066"/>
    <n v="9655.1501661343918"/>
    <n v="9655.1501661343918"/>
    <n v="5650.7948495261107"/>
    <n v="102.44926656183274"/>
    <n v="57.945604701009003"/>
    <n v="57.945604701009003"/>
    <n v="56.236470506667487"/>
    <n v="104.57561099689593"/>
    <n v="107.66299360676784"/>
    <n v="107.66299360676784"/>
    <n v="59.045630850188033"/>
    <n v="22.500907027876014"/>
    <n v="42.168999769077878"/>
    <n v="24.332779416403529"/>
    <n v="24.332779416403529"/>
    <n v="23.257684341237553"/>
    <n v="43.65368350014738"/>
    <n v="45.574374928337988"/>
    <n v="45.574374928337988"/>
    <n v="25.113486865428211"/>
  </r>
  <r>
    <x v="281"/>
    <x v="6"/>
    <n v="2"/>
    <x v="1"/>
    <n v="0"/>
    <x v="5"/>
    <x v="0"/>
    <x v="1"/>
    <n v="112"/>
    <x v="3"/>
    <n v="13129"/>
    <x v="1"/>
    <n v="1"/>
    <x v="1"/>
    <x v="12"/>
    <n v="13"/>
    <s v="13129-2017"/>
    <s v="13-2017"/>
    <n v="211.63621246764046"/>
    <n v="1.9365720772242696"/>
    <n v="395.85763262997915"/>
    <n v="224.12551028576001"/>
    <n v="224.12551028576001"/>
    <n v="215.25628951970938"/>
    <n v="405.76769799289906"/>
    <n v="416.54269562630168"/>
    <n v="416.54269562630168"/>
    <n v="228.18956032761503"/>
    <n v="3.609639413137089"/>
    <n v="2.0686435017997198"/>
    <n v="2.0686435017997198"/>
    <n v="1.9879406550015968"/>
    <n v="3.7072123153593117"/>
    <n v="3.8697310329625072"/>
    <n v="3.8697310329625072"/>
    <n v="2.1238383599720185"/>
    <n v="0.78101399604974275"/>
    <n v="1.4608138637496302"/>
    <n v="0.85693789159001144"/>
    <n v="0.85693789159001144"/>
    <n v="0.81091015904627117"/>
    <n v="1.5175773395351662"/>
    <n v="1.6058853403602287"/>
    <n v="1.6058853403602287"/>
    <n v="0.88899570948445716"/>
  </r>
  <r>
    <x v="281"/>
    <x v="6"/>
    <n v="2"/>
    <x v="1"/>
    <n v="0"/>
    <x v="5"/>
    <x v="0"/>
    <x v="1"/>
    <n v="281"/>
    <x v="4"/>
    <n v="13129"/>
    <x v="1"/>
    <n v="1"/>
    <x v="1"/>
    <x v="12"/>
    <n v="13"/>
    <s v="13129-2006"/>
    <s v="13-2006"/>
    <n v="14970.697922216305"/>
    <n v="192.91103437386295"/>
    <n v="18633.95225464191"/>
    <n v="15759.955131800338"/>
    <n v="15759.955131800338"/>
    <n v="14970.697922216305"/>
    <n v="18633.95225464191"/>
    <n v="19872.701555869873"/>
    <n v="19872.701555869873"/>
    <n v="15759.955131800338"/>
    <n v="268.59879369509736"/>
    <n v="199.95161313276503"/>
    <n v="199.95161313276503"/>
    <n v="198.87469478750134"/>
    <n v="277.0820596761788"/>
    <n v="279.32960893854744"/>
    <n v="279.32960893854744"/>
    <n v="206.36575944068269"/>
    <n v="93.764181415338612"/>
    <n v="128.90381298396272"/>
    <n v="98.305025450856235"/>
    <n v="98.305025450856235"/>
    <n v="98.470034972631638"/>
    <n v="134.8717997945725"/>
    <n v="135.38710594402394"/>
    <n v="135.38710594402394"/>
    <n v="103.15750057819595"/>
  </r>
  <r>
    <x v="281"/>
    <x v="6"/>
    <n v="1"/>
    <x v="0"/>
    <n v="6"/>
    <x v="6"/>
    <x v="0"/>
    <x v="1"/>
    <n v="87"/>
    <x v="1"/>
    <n v="13129"/>
    <x v="1"/>
    <n v="1"/>
    <x v="1"/>
    <x v="12"/>
    <n v="13"/>
    <s v="13129-2015"/>
    <s v="13-2015"/>
    <n v="159.89120047048445"/>
    <n v="1.5368133027972652"/>
    <n v="293.67088607594934"/>
    <n v="2733.2704995287468"/>
    <n v="5340.6998158379374"/>
    <n v="164.6106107621282"/>
    <n v="300.65314303486883"/>
    <n v="3842.7561837455828"/>
    <n v="9677.4193548387102"/>
    <n v="5340.6998158379374"/>
    <n v="2.8351053828223249"/>
    <n v="24.233915782964392"/>
    <n v="26.171001928231291"/>
    <n v="1.5681499021528535"/>
    <n v="2.8978729612464451"/>
    <n v="42.956599022367051"/>
    <n v="46.97319828088893"/>
    <n v="26.790745798933912"/>
    <n v="0.62531189227500472"/>
    <n v="1.1650666418119118"/>
    <n v="7.4585408007900913"/>
    <n v="8.8010715051653179"/>
    <n v="0.64544110112548603"/>
    <n v="1.2041427493236385"/>
    <n v="13.581908273723847"/>
    <n v="16.215460602954199"/>
    <n v="9.2612207140507632"/>
  </r>
  <r>
    <x v="281"/>
    <x v="6"/>
    <n v="2"/>
    <x v="1"/>
    <n v="0"/>
    <x v="5"/>
    <x v="0"/>
    <x v="0"/>
    <n v="309"/>
    <x v="1"/>
    <n v="13129"/>
    <x v="1"/>
    <n v="1"/>
    <x v="1"/>
    <x v="12"/>
    <n v="13"/>
    <s v="13129-2015"/>
    <s v="13-2015"/>
    <n v="567.88943615378957"/>
    <n v="5.4583369030385622"/>
    <n v="1246.6212127324807"/>
    <n v="603.1739834859161"/>
    <n v="603.1739834859161"/>
    <n v="584.65147960342085"/>
    <n v="1292.076102864311"/>
    <n v="1294.620412267471"/>
    <n v="1294.620412267471"/>
    <n v="622.11842396665929"/>
    <n v="11.919475265352977"/>
    <n v="5.8279190896224566"/>
    <n v="5.8279190896224566"/>
    <n v="5.5696358593704796"/>
    <n v="12.137938836572669"/>
    <n v="12.685119615751717"/>
    <n v="12.685119615751717"/>
    <n v="5.9458077148875521"/>
    <n v="2.2209353415284649"/>
    <n v="4.7939136844205414"/>
    <n v="2.4241741470221609"/>
    <n v="2.4241741470221609"/>
    <n v="2.2924287384801745"/>
    <n v="4.9407612321970698"/>
    <n v="5.2197859279639136"/>
    <n v="5.2197859279639136"/>
    <n v="2.4986596995301062"/>
  </r>
  <r>
    <x v="281"/>
    <x v="6"/>
    <n v="2"/>
    <x v="1"/>
    <n v="0"/>
    <x v="5"/>
    <x v="1"/>
    <x v="1"/>
    <n v="46"/>
    <x v="0"/>
    <n v="13129"/>
    <x v="1"/>
    <n v="1"/>
    <x v="1"/>
    <x v="12"/>
    <n v="13"/>
    <s v="13129-2011"/>
    <s v="13-2011"/>
    <n v="80.385852090032159"/>
    <n v="0.84761753138396045"/>
    <n v="141.10429447852761"/>
    <n v="84.422258111877838"/>
    <n v="84.422258111877838"/>
    <n v="3022.3390275952697"/>
    <n v="5555.5555555555566"/>
    <n v="148.39188360914869"/>
    <n v="148.39188360914869"/>
    <n v="3022.3390275952697"/>
    <n v="1.5745627336599752"/>
    <n v="0.89057728574888539"/>
    <n v="0.89057728574888539"/>
    <n v="43.890198173786096"/>
    <n v="77.438470085182317"/>
    <n v="1.6546935201842032"/>
    <n v="1.6546935201842032"/>
    <n v="47.803134222887309"/>
    <n v="0.34582082301446598"/>
    <n v="0.64810357145926578"/>
    <n v="0.37397522658020793"/>
    <n v="0.37397522658020793"/>
    <n v="10.62795012256799"/>
    <n v="19.055983164453131"/>
    <n v="0.70044144560760013"/>
    <n v="0.70044144560760013"/>
    <n v="12.029886422181018"/>
  </r>
  <r>
    <x v="281"/>
    <x v="6"/>
    <n v="2"/>
    <x v="1"/>
    <n v="0"/>
    <x v="5"/>
    <x v="0"/>
    <x v="1"/>
    <n v="119"/>
    <x v="1"/>
    <n v="13129"/>
    <x v="1"/>
    <n v="1"/>
    <x v="1"/>
    <x v="12"/>
    <n v="13"/>
    <s v="13129-2015"/>
    <s v="13-2015"/>
    <n v="218.70175696537527"/>
    <n v="2.1020779658951096"/>
    <n v="401.68776371308013"/>
    <n v="232.29030431981883"/>
    <n v="232.29030431981883"/>
    <n v="225.15704230681905"/>
    <n v="411.23820713964818"/>
    <n v="434.92562406344797"/>
    <n v="434.92562406344797"/>
    <n v="239.58605971531537"/>
    <n v="3.8779027650098463"/>
    <n v="2.2444089697898781"/>
    <n v="2.2444089697898781"/>
    <n v="2.1449406707607994"/>
    <n v="3.9637572688313445"/>
    <n v="4.1519270349414317"/>
    <n v="4.1519270349414317"/>
    <n v="2.2898094435974716"/>
    <n v="0.85531166874397191"/>
    <n v="1.5935969008691666"/>
    <n v="0.93358162943571898"/>
    <n v="0.93358162943571898"/>
    <n v="0.8828447245279637"/>
    <n v="1.6470458295346322"/>
    <n v="1.7431233782727142"/>
    <n v="1.7431233782727142"/>
    <n v="0.96226700402615739"/>
  </r>
  <r>
    <x v="281"/>
    <x v="6"/>
    <n v="2"/>
    <x v="1"/>
    <n v="0"/>
    <x v="5"/>
    <x v="0"/>
    <x v="0"/>
    <n v="186"/>
    <x v="2"/>
    <n v="13129"/>
    <x v="1"/>
    <n v="1"/>
    <x v="1"/>
    <x v="12"/>
    <n v="13"/>
    <s v="13129-2013"/>
    <s v="13-2013"/>
    <n v="324.69232783451167"/>
    <n v="3.3435365124972769"/>
    <n v="771.59213473823945"/>
    <n v="331.3558869114425"/>
    <n v="331.3558869114425"/>
    <n v="332.46938957905087"/>
    <n v="788.83752491623898"/>
    <n v="797.80389465557175"/>
    <n v="797.80389465557175"/>
    <n v="338.66826896815428"/>
    <n v="7.1957364101167416"/>
    <n v="3.5576985057092454"/>
    <n v="3.5576985057092454"/>
    <n v="3.4320072315713666"/>
    <n v="7.383272838130079"/>
    <n v="7.6758259353777998"/>
    <n v="7.6758259353777998"/>
    <n v="3.6515946769173082"/>
    <n v="1.3664291283901218"/>
    <n v="2.9339996772600356"/>
    <n v="1.4904583023054905"/>
    <n v="1.4904583023054905"/>
    <n v="1.4201801490883741"/>
    <n v="3.0461706114303131"/>
    <n v="3.1999185225047171"/>
    <n v="3.1999185225047171"/>
    <n v="1.5471793630894741"/>
  </r>
  <r>
    <x v="281"/>
    <x v="7"/>
    <n v="2"/>
    <x v="1"/>
    <n v="0"/>
    <x v="5"/>
    <x v="0"/>
    <x v="1"/>
    <n v="88"/>
    <x v="4"/>
    <n v="13129"/>
    <x v="1"/>
    <n v="1"/>
    <x v="1"/>
    <x v="12"/>
    <n v="13"/>
    <s v="13129-2006"/>
    <s v="13-2006"/>
    <n v="4688.332445391583"/>
    <n v="60.41342001743751"/>
    <n v="5835.5437665782492"/>
    <n v="4935.5019629837352"/>
    <n v="4935.5019629837352"/>
    <n v="4688.332445391583"/>
    <n v="5835.5437665782492"/>
    <n v="6223.479490806224"/>
    <n v="6223.479490806224"/>
    <n v="4935.5019629837352"/>
    <n v="84.116348203446861"/>
    <n v="62.61829877467374"/>
    <n v="62.61829877467374"/>
    <n v="62.281043207473729"/>
    <n v="86.773029364781976"/>
    <n v="87.476888208513088"/>
    <n v="87.476888208513088"/>
    <n v="64.626999397793867"/>
    <n v="29.363871759963697"/>
    <n v="40.368453888216081"/>
    <n v="30.785915443684516"/>
    <n v="30.785915443684516"/>
    <n v="30.837591023457595"/>
    <n v="42.237431964136576"/>
    <n v="42.398808978911411"/>
    <n v="42.398808978911411"/>
    <n v="32.305551782495527"/>
  </r>
  <r>
    <x v="281"/>
    <x v="8"/>
    <n v="2"/>
    <x v="1"/>
    <n v="0"/>
    <x v="5"/>
    <x v="0"/>
    <x v="0"/>
    <n v="71"/>
    <x v="5"/>
    <n v="13129"/>
    <x v="1"/>
    <n v="1"/>
    <x v="1"/>
    <x v="12"/>
    <n v="13"/>
    <s v="13129-2009"/>
    <s v="13-2009"/>
    <n v="112.30267944702793"/>
    <n v="1.3336241009542174"/>
    <n v="237.97553209317914"/>
    <n v="116.07755942844064"/>
    <n v="116.07755942844064"/>
    <n v="114.61225544004648"/>
    <n v="243.60118026487339"/>
    <n v="248.38201854119293"/>
    <n v="248.38201854119293"/>
    <n v="118.38463334111448"/>
    <n v="2.8395422657867551"/>
    <n v="1.3867937777102395"/>
    <n v="1.3867937777102395"/>
    <n v="1.3587323142330654"/>
    <n v="2.8858773697219435"/>
    <n v="2.9588733277156414"/>
    <n v="2.9588733277156414"/>
    <n v="1.4124541051884414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281"/>
    <x v="8"/>
    <n v="2"/>
    <x v="1"/>
    <n v="0"/>
    <x v="5"/>
    <x v="0"/>
    <x v="1"/>
    <n v="148"/>
    <x v="1"/>
    <n v="13129"/>
    <x v="1"/>
    <n v="1"/>
    <x v="1"/>
    <x v="12"/>
    <n v="13"/>
    <s v="13129-2015"/>
    <s v="13-2015"/>
    <n v="271.99882378887008"/>
    <n v="2.6143490668275318"/>
    <n v="499.57805907172991"/>
    <n v="288.89886587674948"/>
    <n v="288.89886587674948"/>
    <n v="280.02724589419512"/>
    <n v="511.45592148460446"/>
    <n v="540.91590219655711"/>
    <n v="540.91590219655711"/>
    <n v="297.97257846946786"/>
    <n v="4.8229378926172881"/>
    <n v="2.7913657775537981"/>
    <n v="2.7913657775537981"/>
    <n v="2.6676573048117507"/>
    <n v="4.9297149225801595"/>
    <n v="5.1637411863137128"/>
    <n v="5.1637411863137128"/>
    <n v="2.847830232373326"/>
    <n v="1.0637489661689734"/>
    <n v="1.9819524481398036"/>
    <n v="1.1610931189620706"/>
    <n v="1.1610931189620706"/>
    <n v="1.0979917582364591"/>
    <n v="2.0484267459758452"/>
    <n v="2.1679181511290899"/>
    <n v="2.1679181511290899"/>
    <n v="1.1967690470241286"/>
  </r>
  <r>
    <x v="281"/>
    <x v="8"/>
    <n v="2"/>
    <x v="1"/>
    <n v="0"/>
    <x v="5"/>
    <x v="0"/>
    <x v="1"/>
    <n v="90"/>
    <x v="4"/>
    <n v="13129"/>
    <x v="1"/>
    <n v="1"/>
    <x v="1"/>
    <x v="12"/>
    <n v="13"/>
    <s v="13129-2006"/>
    <s v="13-2006"/>
    <n v="4794.8854555141188"/>
    <n v="61.786452290561087"/>
    <n v="5968.1697612732096"/>
    <n v="5047.6724621424573"/>
    <n v="5047.6724621424573"/>
    <n v="4794.8854555141188"/>
    <n v="5968.1697612732096"/>
    <n v="6364.922206506365"/>
    <n v="6364.922206506365"/>
    <n v="5047.6724621424573"/>
    <n v="86.028083389888835"/>
    <n v="64.041441928643607"/>
    <n v="64.041441928643607"/>
    <n v="63.69652146218904"/>
    <n v="88.745143668527021"/>
    <n v="89.464999304161111"/>
    <n v="89.464999304161111"/>
    <n v="66.095794838652822"/>
    <n v="30.031232481781053"/>
    <n v="41.285918749311897"/>
    <n v="31.485595340131891"/>
    <n v="31.485595340131891"/>
    <n v="31.538445364899811"/>
    <n v="43.197373599685136"/>
    <n v="43.362418273886668"/>
    <n v="43.362418273886668"/>
    <n v="33.039768868461337"/>
  </r>
  <r>
    <x v="281"/>
    <x v="8"/>
    <n v="2"/>
    <x v="1"/>
    <n v="0"/>
    <x v="5"/>
    <x v="0"/>
    <x v="1"/>
    <n v="146"/>
    <x v="3"/>
    <n v="13129"/>
    <x v="1"/>
    <n v="1"/>
    <x v="1"/>
    <x v="12"/>
    <n v="13"/>
    <s v="13129-2017"/>
    <s v="13-2017"/>
    <n v="275.88291982388847"/>
    <n v="2.5244600292387802"/>
    <n v="516.02869967836568"/>
    <n v="292.1636116225086"/>
    <n v="292.1636116225086"/>
    <n v="280.60194883819258"/>
    <n v="528.94717774074343"/>
    <n v="542.99315679857182"/>
    <n v="542.99315679857182"/>
    <n v="297.46139114135531"/>
    <n v="4.7054228064108488"/>
    <n v="2.6966245648460636"/>
    <n v="2.6966245648460636"/>
    <n v="2.591422639555653"/>
    <n v="4.8326160539505318"/>
    <n v="5.0444708108261258"/>
    <n v="5.0444708108261258"/>
    <n v="2.768575004963524"/>
    <n v="1.0181075305648433"/>
    <n v="1.9042752152450535"/>
    <n v="1.1170797515369792"/>
    <n v="1.1170797515369792"/>
    <n v="1.057079314471032"/>
    <n v="1.9782704604654844"/>
    <n v="2.0933862472552982"/>
    <n v="2.0933862472552982"/>
    <n v="1.1588694070065244"/>
  </r>
  <r>
    <x v="281"/>
    <x v="9"/>
    <n v="2"/>
    <x v="1"/>
    <n v="0"/>
    <x v="5"/>
    <x v="0"/>
    <x v="1"/>
    <n v="82"/>
    <x v="5"/>
    <n v="13129"/>
    <x v="2"/>
    <n v="1"/>
    <x v="1"/>
    <x v="12"/>
    <n v="13"/>
    <s v="13129-2009"/>
    <s v="13-2009"/>
    <n v="129.70168612191958"/>
    <n v="1.540241919411913"/>
    <n v="245.60457663162308"/>
    <n v="134.06140666383286"/>
    <n v="134.06140666383286"/>
    <n v="132.36908374765932"/>
    <n v="249.98475702701057"/>
    <n v="251.68042724287162"/>
    <n v="251.68042724287162"/>
    <n v="136.72591456297727"/>
    <n v="2.9042627493592916"/>
    <n v="1.6016491517216851"/>
    <n v="1.6016491517216851"/>
    <n v="1.5692401375649487"/>
    <n v="2.9654253107006285"/>
    <n v="3.0145274489267364"/>
    <n v="3.0145274489267364"/>
    <n v="1.6312850228936928"/>
    <n v="0.63175812662451392"/>
    <n v="1.1970738260245892"/>
    <n v="0.67523979659142241"/>
    <n v="0.67523979659142241"/>
    <n v="0.65504792714077653"/>
    <n v="1.2430672472093898"/>
    <n v="1.2770079392517981"/>
    <n v="1.2770079392517981"/>
    <n v="0.69880576651109716"/>
  </r>
  <r>
    <x v="281"/>
    <x v="9"/>
    <n v="1"/>
    <x v="0"/>
    <n v="6"/>
    <x v="6"/>
    <x v="0"/>
    <x v="1"/>
    <n v="189"/>
    <x v="1"/>
    <n v="13129"/>
    <x v="2"/>
    <n v="1"/>
    <x v="1"/>
    <x v="12"/>
    <n v="13"/>
    <s v="13129-2015"/>
    <s v="13-2015"/>
    <n v="347.34984929794894"/>
    <n v="3.3385944164216452"/>
    <n v="637.97468354430373"/>
    <n v="5937.7945334590013"/>
    <n v="11602.209944751383"/>
    <n v="357.60236131083025"/>
    <n v="653.14303486885296"/>
    <n v="8348.0565371024732"/>
    <n v="21023.359288097887"/>
    <n v="11602.209944751383"/>
    <n v="6.15902203854505"/>
    <n v="52.646092907819202"/>
    <n v="56.854245568226602"/>
    <n v="3.4066704770906817"/>
    <n v="6.2953791916733115"/>
    <n v="93.319508221004284"/>
    <n v="102.04522385158629"/>
    <n v="58.20058570113229"/>
    <n v="1.3584361797698377"/>
    <n v="2.5310068425569114"/>
    <n v="16.203036912061233"/>
    <n v="19.119569131910861"/>
    <n v="1.4021651507208834"/>
    <n v="2.6158963174961802"/>
    <n v="29.505524870503532"/>
    <n v="35.226690275383255"/>
    <n v="20.119203620179242"/>
  </r>
  <r>
    <x v="281"/>
    <x v="9"/>
    <n v="2"/>
    <x v="1"/>
    <n v="0"/>
    <x v="5"/>
    <x v="0"/>
    <x v="1"/>
    <n v="251"/>
    <x v="4"/>
    <n v="13129"/>
    <x v="2"/>
    <n v="1"/>
    <x v="1"/>
    <x v="12"/>
    <n v="13"/>
    <s v="13129-2006"/>
    <s v="13-2006"/>
    <n v="13372.402770378265"/>
    <n v="172.31555027700924"/>
    <n v="16644.562334217506"/>
    <n v="14077.39764441952"/>
    <n v="14077.39764441952"/>
    <n v="13372.402770378265"/>
    <n v="16644.562334217506"/>
    <n v="17751.060820367751"/>
    <n v="17751.060820367751"/>
    <n v="14077.39764441952"/>
    <n v="239.92276589846773"/>
    <n v="178.60446582321714"/>
    <n v="178.60446582321714"/>
    <n v="177.64252096677166"/>
    <n v="247.50034512000315"/>
    <n v="249.50794250382708"/>
    <n v="249.50794250382708"/>
    <n v="184.33382782779842"/>
    <n v="83.753770588078268"/>
    <n v="115.14184006752541"/>
    <n v="87.809827004145603"/>
    <n v="87.809827004145603"/>
    <n v="87.957219850998371"/>
    <n v="120.47267526134411"/>
    <n v="120.93296651939504"/>
    <n v="120.93296651939504"/>
    <n v="92.144244288708833"/>
  </r>
  <r>
    <x v="281"/>
    <x v="11"/>
    <n v="1"/>
    <x v="0"/>
    <n v="6"/>
    <x v="6"/>
    <x v="0"/>
    <x v="1"/>
    <n v="87"/>
    <x v="1"/>
    <n v="13129"/>
    <x v="2"/>
    <n v="1"/>
    <x v="1"/>
    <x v="12"/>
    <n v="13"/>
    <s v="13129-2015"/>
    <s v="13-2015"/>
    <n v="159.89120047048445"/>
    <n v="1.5368133027972652"/>
    <n v="293.67088607594934"/>
    <n v="2733.2704995287468"/>
    <n v="5340.6998158379374"/>
    <n v="164.6106107621282"/>
    <n v="300.65314303486883"/>
    <n v="3842.7561837455828"/>
    <n v="9677.4193548387102"/>
    <n v="5340.6998158379374"/>
    <n v="2.8351053828223249"/>
    <n v="24.233915782964392"/>
    <n v="26.171001928231291"/>
    <n v="1.5681499021528535"/>
    <n v="2.8978729612464451"/>
    <n v="42.956599022367051"/>
    <n v="46.97319828088893"/>
    <n v="26.790745798933912"/>
    <n v="0.62531189227500472"/>
    <n v="1.1650666418119118"/>
    <n v="7.4585408007900913"/>
    <n v="8.8010715051653179"/>
    <n v="0.64544110112548603"/>
    <n v="1.2041427493236385"/>
    <n v="13.581908273723847"/>
    <n v="16.215460602954199"/>
    <n v="9.2612207140507632"/>
  </r>
  <r>
    <x v="281"/>
    <x v="12"/>
    <n v="2"/>
    <x v="1"/>
    <n v="0"/>
    <x v="5"/>
    <x v="0"/>
    <x v="0"/>
    <n v="102"/>
    <x v="5"/>
    <n v="13129"/>
    <x v="2"/>
    <n v="1"/>
    <x v="1"/>
    <x v="12"/>
    <n v="13"/>
    <s v="13129-2009"/>
    <s v="13-2009"/>
    <n v="161.33624371263167"/>
    <n v="1.9159106802440868"/>
    <n v="341.88034188034186"/>
    <n v="166.75931072818233"/>
    <n v="166.75931072818233"/>
    <n v="164.6542261251372"/>
    <n v="349.96225897207165"/>
    <n v="356.83050550988281"/>
    <n v="356.83050550988281"/>
    <n v="170.07369860272783"/>
    <n v="4.0793424100035072"/>
    <n v="1.9922952862879497"/>
    <n v="1.9922952862879497"/>
    <n v="1.9519816345320096"/>
    <n v="4.1459083339667364"/>
    <n v="4.2507757665774006"/>
    <n v="4.2507757665774006"/>
    <n v="2.0291594187214228"/>
    <n v="0.7858454745817125"/>
    <n v="1.6640525814512952"/>
    <n v="0.8399324299064036"/>
    <n v="0.8399324299064036"/>
    <n v="0.81481571424828303"/>
    <n v="1.7225126663786805"/>
    <n v="1.7824146966033116"/>
    <n v="1.7824146966033116"/>
    <n v="0.86924619736746234"/>
  </r>
  <r>
    <x v="281"/>
    <x v="12"/>
    <n v="2"/>
    <x v="1"/>
    <n v="0"/>
    <x v="5"/>
    <x v="0"/>
    <x v="1"/>
    <n v="82"/>
    <x v="4"/>
    <n v="13129"/>
    <x v="2"/>
    <n v="1"/>
    <x v="1"/>
    <x v="12"/>
    <n v="13"/>
    <s v="13129-2006"/>
    <s v="13-2006"/>
    <n v="4368.6734150239745"/>
    <n v="56.29432319806677"/>
    <n v="5437.6657824933691"/>
    <n v="4598.9904655075716"/>
    <n v="4598.9904655075716"/>
    <n v="4368.6734150239745"/>
    <n v="5437.6657824933691"/>
    <n v="5799.1513437057993"/>
    <n v="5799.1513437057993"/>
    <n v="4598.9904655075716"/>
    <n v="78.381142644120928"/>
    <n v="58.348869312764172"/>
    <n v="58.348869312764172"/>
    <n v="58.034608443327791"/>
    <n v="80.856686453546843"/>
    <n v="81.512554921569006"/>
    <n v="81.512554921569006"/>
    <n v="60.22061307521701"/>
    <n v="27.361789594511624"/>
    <n v="37.616059304928619"/>
    <n v="28.686875754342388"/>
    <n v="28.686875754342388"/>
    <n v="28.735027999130939"/>
    <n v="39.357607057490902"/>
    <n v="39.507981093985627"/>
    <n v="39.507981093985627"/>
    <n v="30.102900524598105"/>
  </r>
  <r>
    <x v="281"/>
    <x v="13"/>
    <n v="2"/>
    <x v="1"/>
    <n v="0"/>
    <x v="5"/>
    <x v="0"/>
    <x v="1"/>
    <n v="72"/>
    <x v="5"/>
    <n v="13129"/>
    <x v="4"/>
    <n v="3"/>
    <x v="2"/>
    <x v="12"/>
    <n v="13"/>
    <s v="13129-2009"/>
    <s v="13-2009"/>
    <n v="113.88440732656353"/>
    <n v="1.3524075389958261"/>
    <n v="215.65279899362028"/>
    <n v="117.71245463165812"/>
    <n v="117.71245463165812"/>
    <n v="116.22651255892038"/>
    <n v="219.49881104810683"/>
    <n v="220.98769221325313"/>
    <n v="220.98769221325313"/>
    <n v="120.052022543102"/>
    <n v="2.550084365291085"/>
    <n v="1.4063260844385528"/>
    <n v="1.4063260844385528"/>
    <n v="1.3778693890814184"/>
    <n v="2.6037880776883569"/>
    <n v="2.6469021502771346"/>
    <n v="2.6469021502771346"/>
    <n v="1.4323478249798278"/>
    <n v="0.55471445264591468"/>
    <n v="1.0510892130947613"/>
    <n v="0.59289347993393193"/>
    <n v="0.59289347993393193"/>
    <n v="0.57516403358702328"/>
    <n v="1.0914736804765373"/>
    <n v="1.1212752637332861"/>
    <n v="1.1212752637332861"/>
    <n v="0.61358555108291457"/>
  </r>
  <r>
    <x v="281"/>
    <x v="13"/>
    <n v="2"/>
    <x v="1"/>
    <n v="0"/>
    <x v="5"/>
    <x v="0"/>
    <x v="1"/>
    <n v="86"/>
    <x v="3"/>
    <n v="13129"/>
    <x v="4"/>
    <n v="3"/>
    <x v="2"/>
    <x v="12"/>
    <n v="13"/>
    <s v="13129-2017"/>
    <s v="13-2017"/>
    <n v="162.50637743050964"/>
    <n v="1.4870107021543499"/>
    <n v="303.96211076944826"/>
    <n v="172.09637396942287"/>
    <n v="172.09637396942287"/>
    <n v="165.286079452634"/>
    <n v="311.57162524454753"/>
    <n v="319.84528414162452"/>
    <n v="319.84528414162452"/>
    <n v="175.2169838229901"/>
    <n v="2.7716874065159791"/>
    <n v="1.5884226888819277"/>
    <n v="1.5884226888819277"/>
    <n v="1.5264544315190831"/>
    <n v="2.8466094564366142"/>
    <n v="2.9714006145962109"/>
    <n v="2.9714006145962109"/>
    <n v="1.6308044549785141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281"/>
    <x v="0"/>
    <n v="1"/>
    <x v="0"/>
    <n v="2"/>
    <x v="0"/>
    <x v="0"/>
    <x v="1"/>
    <n v="114"/>
    <x v="5"/>
    <n v="13129"/>
    <x v="0"/>
    <n v="2"/>
    <x v="0"/>
    <x v="12"/>
    <n v="13"/>
    <s v="13129-2009"/>
    <s v="13-2009"/>
    <n v="180.31697826705894"/>
    <n v="2.1413119367433913"/>
    <n v="341.45026507323212"/>
    <n v="5544.7470817120629"/>
    <n v="100000"/>
    <n v="184.02531155162393"/>
    <n v="347.53978415950252"/>
    <n v="14143.9205955335"/>
    <n v="100000"/>
    <n v="100000"/>
    <n v="4.0376335783775517"/>
    <n v="55.850594759842437"/>
    <n v="6361.6071428571431"/>
    <n v="2.1816265327122459"/>
    <n v="4.1226644563398986"/>
    <n v="110.38489469862019"/>
    <n v="13801.452784503632"/>
    <n v="6361.6071428571431"/>
    <n v="0.87829788335603165"/>
    <n v="1.6642245874000388"/>
    <n v="13.639349283395768"/>
    <n v="551.84432181237287"/>
    <n v="0.91067638651278682"/>
    <n v="1.7281666607545174"/>
    <n v="26.587246983863405"/>
    <n v="1197.4789915966385"/>
    <n v="568.66364044495435"/>
  </r>
  <r>
    <x v="281"/>
    <x v="0"/>
    <n v="2"/>
    <x v="1"/>
    <n v="0"/>
    <x v="5"/>
    <x v="0"/>
    <x v="1"/>
    <n v="30894"/>
    <x v="5"/>
    <n v="13129"/>
    <x v="0"/>
    <n v="2"/>
    <x v="0"/>
    <x v="12"/>
    <n v="13"/>
    <s v="13129-2009"/>
    <s v="13-2009"/>
    <n v="48865.901110372972"/>
    <n v="580.29553485745907"/>
    <n v="92533.021834845902"/>
    <n v="50508.452408200639"/>
    <n v="50508.452408200639"/>
    <n v="49870.859430490083"/>
    <n v="94183.281507225169"/>
    <n v="94822.135600503359"/>
    <n v="94822.135600503359"/>
    <n v="51512.322006202681"/>
    <n v="1094.1986997403164"/>
    <n v="603.43108406450904"/>
    <n v="603.43108406450904"/>
    <n v="591.22079036501862"/>
    <n v="1117.2420676681124"/>
    <n v="1135.7415976480804"/>
    <n v="1135.7415976480804"/>
    <n v="614.5965792350944"/>
    <n v="238.01872638948456"/>
    <n v="451.0048631854105"/>
    <n v="254.40071068165128"/>
    <n v="254.40071068165128"/>
    <n v="246.79330074496525"/>
    <n v="468.3331650644742"/>
    <n v="481.12052774689084"/>
    <n v="481.12052774689084"/>
    <n v="263.27933354382725"/>
  </r>
  <r>
    <x v="281"/>
    <x v="0"/>
    <n v="1"/>
    <x v="0"/>
    <n v="6"/>
    <x v="6"/>
    <x v="1"/>
    <x v="0"/>
    <n v="82"/>
    <x v="5"/>
    <n v="13129"/>
    <x v="0"/>
    <n v="2"/>
    <x v="0"/>
    <x v="12"/>
    <n v="13"/>
    <s v="13129-2009"/>
    <s v="13-2009"/>
    <n v="129.70168612191958"/>
    <n v="1.540241919411913"/>
    <n v="274.84498072733368"/>
    <n v="3988.3268482490275"/>
    <n v="4222.4510813594234"/>
    <n v="6436.420722135008"/>
    <n v="11901.306240928881"/>
    <n v="6560"/>
    <n v="6560"/>
    <n v="100000"/>
    <n v="3.2794713492185061"/>
    <n v="40.173234827255087"/>
    <n v="43.481719118699793"/>
    <n v="83.350274446025608"/>
    <n v="204.2544711801923"/>
    <n v="81.316131335468711"/>
    <n v="89.276965454169343"/>
    <n v="1567.2782874617737"/>
    <n v="0.63175812662451392"/>
    <n v="1.3377677615588843"/>
    <n v="9.810760010863623"/>
    <n v="11.430276013286999"/>
    <n v="17.768801884359767"/>
    <n v="39.417012767266577"/>
    <n v="20.145440251572325"/>
    <n v="23.421344270910691"/>
    <n v="173.5706877209322"/>
  </r>
  <r>
    <x v="281"/>
    <x v="0"/>
    <n v="2"/>
    <x v="1"/>
    <n v="0"/>
    <x v="5"/>
    <x v="1"/>
    <x v="1"/>
    <n v="585"/>
    <x v="5"/>
    <n v="13129"/>
    <x v="0"/>
    <n v="2"/>
    <x v="0"/>
    <x v="12"/>
    <n v="13"/>
    <s v="13129-2009"/>
    <s v="13-2009"/>
    <n v="925.31080952832872"/>
    <n v="10.988311254341086"/>
    <n v="1752.1789918231648"/>
    <n v="956.41369388222222"/>
    <n v="956.41369388222222"/>
    <n v="45918.36734693878"/>
    <n v="100000"/>
    <n v="1795.5249992326817"/>
    <n v="1795.5249992326817"/>
    <n v="49077.181208053691"/>
    <n v="20.719435467990067"/>
    <n v="11.426399436063241"/>
    <n v="11.426399436063241"/>
    <n v="594.63305549908523"/>
    <n v="1004.5677782738607"/>
    <n v="21.506079971001718"/>
    <n v="21.506079971001718"/>
    <n v="628.95786519873991"/>
    <n v="4.5070549277480572"/>
    <n v="8.5400998563949351"/>
    <n v="4.8172595244631973"/>
    <n v="4.8172595244631973"/>
    <n v="126.76523295549347"/>
    <n v="230.81384567431181"/>
    <n v="9.1103615178329491"/>
    <n v="9.1103615178329491"/>
    <n v="142.8470267062894"/>
  </r>
  <r>
    <x v="281"/>
    <x v="0"/>
    <n v="2"/>
    <x v="1"/>
    <n v="0"/>
    <x v="5"/>
    <x v="1"/>
    <x v="0"/>
    <n v="607"/>
    <x v="5"/>
    <n v="13129"/>
    <x v="0"/>
    <n v="2"/>
    <x v="0"/>
    <x v="12"/>
    <n v="13"/>
    <s v="13129-2009"/>
    <s v="13-2009"/>
    <n v="960.10882287811205"/>
    <n v="11.401546891256478"/>
    <n v="2034.5232109937992"/>
    <n v="992.38138835300663"/>
    <n v="992.38138835300663"/>
    <n v="47645.21193092622"/>
    <n v="88098.693759071117"/>
    <n v="2123.4913416127338"/>
    <n v="2123.4913416127338"/>
    <n v="50922.818791946309"/>
    <n v="24.276086694824794"/>
    <n v="11.856110184086132"/>
    <n v="11.856110184086132"/>
    <n v="616.99532425289692"/>
    <n v="1511.9812683704479"/>
    <n v="25.296283238357667"/>
    <n v="25.296283238357667"/>
    <n v="652.6109814968122"/>
    <n v="4.6765510105009751"/>
    <n v="9.9027442837346698"/>
    <n v="4.9984214211096765"/>
    <n v="4.9984214211096765"/>
    <n v="131.53247248544366"/>
    <n v="291.78203353330258"/>
    <n v="10.607114910178531"/>
    <n v="10.607114910178531"/>
    <n v="148.21905164225242"/>
  </r>
  <r>
    <x v="281"/>
    <x v="0"/>
    <n v="2"/>
    <x v="1"/>
    <n v="0"/>
    <x v="5"/>
    <x v="0"/>
    <x v="0"/>
    <n v="27734"/>
    <x v="5"/>
    <n v="13129"/>
    <x v="0"/>
    <n v="2"/>
    <x v="0"/>
    <x v="12"/>
    <n v="13"/>
    <s v="13129-2009"/>
    <s v="13-2009"/>
    <n v="43867.641011040461"/>
    <n v="520.93987064597559"/>
    <n v="92957.935310876492"/>
    <n v="45342.183566033418"/>
    <n v="45342.183566033418"/>
    <n v="44769.806934848581"/>
    <n v="95155.424415014073"/>
    <n v="97022.914115794993"/>
    <n v="97022.914115794993"/>
    <n v="46243.372127922099"/>
    <n v="1109.1811999905615"/>
    <n v="541.70899480303922"/>
    <n v="541.70899480303922"/>
    <n v="530.74763384422306"/>
    <n v="1127.2806052375829"/>
    <n v="1155.7942657868396"/>
    <n v="1155.7942657868396"/>
    <n v="551.73242469431307"/>
    <n v="213.6729254122472"/>
    <n v="452.45915974480613"/>
    <n v="228.37927461788428"/>
    <n v="228.37927461788428"/>
    <n v="221.54999038197923"/>
    <n v="468.35457146417968"/>
    <n v="484.64205093721807"/>
    <n v="484.64205093721807"/>
    <n v="236.34974546852155"/>
  </r>
  <r>
    <x v="281"/>
    <x v="0"/>
    <n v="1"/>
    <x v="0"/>
    <n v="6"/>
    <x v="6"/>
    <x v="0"/>
    <x v="1"/>
    <n v="692"/>
    <x v="5"/>
    <n v="13129"/>
    <x v="0"/>
    <n v="2"/>
    <x v="0"/>
    <x v="12"/>
    <n v="13"/>
    <s v="13129-2009"/>
    <s v="13-2009"/>
    <n v="1094.5556926386384"/>
    <n v="12.998139124793218"/>
    <n v="2072.663012549795"/>
    <n v="33657.587548638134"/>
    <n v="35633.367662203913"/>
    <n v="1117.0659262607348"/>
    <n v="2109.6274617401377"/>
    <n v="85856.079404466509"/>
    <n v="100000"/>
    <n v="37204.301075268821"/>
    <n v="24.509144177519875"/>
    <n v="339.02290854220149"/>
    <n v="366.94328817244212"/>
    <n v="13.242855795060301"/>
    <n v="25.025296524449207"/>
    <n v="670.05567659162432"/>
    <n v="715.34899106847502"/>
    <n v="377.41405921910194"/>
    <n v="5.3314222393190693"/>
    <n v="10.102135214744095"/>
    <n v="82.793243018507638"/>
    <n v="96.460378063348813"/>
    <n v="5.5279654339197233"/>
    <n v="10.490274817913386"/>
    <n v="161.38925362134628"/>
    <n v="188.40954572062569"/>
    <n v="103.26046407520704"/>
  </r>
  <r>
    <x v="281"/>
    <x v="0"/>
    <n v="1"/>
    <x v="0"/>
    <n v="6"/>
    <x v="6"/>
    <x v="0"/>
    <x v="0"/>
    <n v="1168"/>
    <x v="5"/>
    <n v="13129"/>
    <x v="0"/>
    <n v="2"/>
    <x v="0"/>
    <x v="12"/>
    <n v="13"/>
    <s v="13129-2009"/>
    <s v="13-2009"/>
    <n v="1847.4581632975862"/>
    <n v="21.939055632598958"/>
    <n v="3914.8650913356796"/>
    <n v="56809.338521400779"/>
    <n v="60144.181256436663"/>
    <n v="1885.4523148447083"/>
    <n v="4007.4109654841145"/>
    <n v="93440"/>
    <n v="93440"/>
    <n v="62795.698924731187"/>
    <n v="46.712469949844085"/>
    <n v="572.2236375394383"/>
    <n v="619.34936500782135"/>
    <n v="22.352103422876343"/>
    <n v="47.474715039932818"/>
    <n v="1158.2590414613103"/>
    <n v="1271.652385981339"/>
    <n v="637.02257394206799"/>
    <n v="8.9987011207003942"/>
    <n v="19.055033481716794"/>
    <n v="139.7435084474233"/>
    <n v="162.81173638438065"/>
    <n v="9.3304387670783768"/>
    <n v="19.724458767944107"/>
    <n v="286.9496855345912"/>
    <n v="333.6113427856547"/>
    <n v="174.28933820786389"/>
  </r>
  <r>
    <x v="281"/>
    <x v="0"/>
    <n v="1"/>
    <x v="0"/>
    <n v="5"/>
    <x v="3"/>
    <x v="0"/>
    <x v="0"/>
    <n v="22"/>
    <x v="3"/>
    <n v="13129"/>
    <x v="0"/>
    <n v="2"/>
    <x v="0"/>
    <x v="12"/>
    <n v="13"/>
    <s v="13129-2017"/>
    <s v="13-2017"/>
    <n v="41.571398877572236"/>
    <n v="0.38039808659762442"/>
    <n v="89.329218775377626"/>
    <n v="746.01559850796878"/>
    <n v="50000"/>
    <n v="42.282485441371485"/>
    <n v="90.056899586556952"/>
    <n v="1424.8704663212434"/>
    <n v="100000"/>
    <n v="50000"/>
    <n v="0.82070810695468055"/>
    <n v="5.9582005151135169"/>
    <n v="634.00576368876079"/>
    <n v="0.39048834294674223"/>
    <n v="0.84199793863595573"/>
    <n v="13.690616948983783"/>
    <n v="1169.5906432748538"/>
    <n v="634.00576368876079"/>
    <n v="0.15341346350977089"/>
    <n v="0.3296683701030948"/>
    <n v="1.7315472161443166"/>
    <n v="42.118160585059535"/>
    <n v="0.15928592409837469"/>
    <n v="0.34206867899451088"/>
    <n v="3.8067091518478975"/>
    <n v="91.907924969712155"/>
    <n v="43.402777777777779"/>
  </r>
  <r>
    <x v="281"/>
    <x v="0"/>
    <n v="2"/>
    <x v="1"/>
    <n v="0"/>
    <x v="5"/>
    <x v="2"/>
    <x v="1"/>
    <n v="104"/>
    <x v="3"/>
    <n v="13129"/>
    <x v="0"/>
    <n v="2"/>
    <x v="0"/>
    <x v="12"/>
    <n v="13"/>
    <s v="13129-2017"/>
    <s v="13-2017"/>
    <n v="196.5193401485233"/>
    <n v="1.7982455002796791"/>
    <n v="367.58208744212345"/>
    <n v="208.11654526534861"/>
    <n v="208.11654526534861"/>
    <n v="100000.00000000001"/>
    <n v="100000.00000000001"/>
    <n v="386.7896459387087"/>
    <n v="386.7896459387087"/>
    <n v="100000.00000000001"/>
    <n v="3.3518080264844401"/>
    <n v="1.9208832516711685"/>
    <n v="1.9208832516711685"/>
    <n v="2186.2518393945766"/>
    <n v="6064.1399416909626"/>
    <n v="3.5933216734651854"/>
    <n v="3.5933216734651854"/>
    <n v="2249.1349480968856"/>
    <n v="0.72522728204618969"/>
    <n v="1.3564700163389423"/>
    <n v="0.7957280421907249"/>
    <n v="0.7957280421907249"/>
    <n v="972.96285901393958"/>
    <n v="2370.1002734731082"/>
    <n v="1.4911792446202123"/>
    <n v="1.4911792446202123"/>
    <n v="1038.7534958050339"/>
  </r>
  <r>
    <x v="281"/>
    <x v="0"/>
    <n v="1"/>
    <x v="0"/>
    <n v="5"/>
    <x v="3"/>
    <x v="0"/>
    <x v="1"/>
    <n v="22"/>
    <x v="3"/>
    <n v="13129"/>
    <x v="0"/>
    <n v="2"/>
    <x v="0"/>
    <x v="12"/>
    <n v="13"/>
    <s v="13129-2017"/>
    <s v="13-2017"/>
    <n v="41.571398877572236"/>
    <n v="0.38039808659762442"/>
    <n v="77.757749266603042"/>
    <n v="746.01559850796878"/>
    <n v="50000"/>
    <n v="42.282485441371485"/>
    <n v="79.704369248605175"/>
    <n v="1565.8362989323844"/>
    <n v="100000"/>
    <n v="50000"/>
    <n v="0.70903631329478534"/>
    <n v="5.9582005151135169"/>
    <n v="634.00576368876079"/>
    <n v="0.39048834294674223"/>
    <n v="0.7282024190884363"/>
    <n v="10.549281929559568"/>
    <n v="1384.5185651353052"/>
    <n v="634.00576368876079"/>
    <n v="0.15341346350977089"/>
    <n v="0.28694558037939161"/>
    <n v="1.7315472161443166"/>
    <n v="42.118160585059535"/>
    <n v="0.15928592409837469"/>
    <n v="0.29809554883726475"/>
    <n v="3.1763769955227525"/>
    <n v="77.746757606813446"/>
    <n v="43.402777777777779"/>
  </r>
  <r>
    <x v="281"/>
    <x v="0"/>
    <n v="2"/>
    <x v="1"/>
    <n v="0"/>
    <x v="5"/>
    <x v="1"/>
    <x v="0"/>
    <n v="199"/>
    <x v="3"/>
    <n v="13129"/>
    <x v="0"/>
    <n v="2"/>
    <x v="0"/>
    <x v="12"/>
    <n v="13"/>
    <s v="13129-2017"/>
    <s v="13-2017"/>
    <n v="376.03219893803976"/>
    <n v="3.4408736014966936"/>
    <n v="808.02338801364306"/>
    <n v="398.22300488273436"/>
    <n v="398.22300488273436"/>
    <n v="25318.066157760812"/>
    <n v="100000"/>
    <n v="862.06896551724139"/>
    <n v="862.06896551724139"/>
    <n v="25318.066157760812"/>
    <n v="7.4236778765446099"/>
    <n v="3.6755362219477168"/>
    <n v="3.6755362219477168"/>
    <n v="137.53827227048731"/>
    <n v="307.39762423343683"/>
    <n v="7.8970823653785569"/>
    <n v="7.8970823653785569"/>
    <n v="146.23643271286954"/>
    <n v="1.3876945108383822"/>
    <n v="2.9820002568416304"/>
    <n v="1.5225950038072524"/>
    <n v="1.5225950038072524"/>
    <n v="38.416840089420504"/>
    <n v="84.459817923307085"/>
    <n v="3.264732392018566"/>
    <n v="3.264732392018566"/>
    <n v="43.139516230430054"/>
  </r>
  <r>
    <x v="281"/>
    <x v="0"/>
    <n v="2"/>
    <x v="1"/>
    <n v="0"/>
    <x v="5"/>
    <x v="1"/>
    <x v="1"/>
    <n v="359"/>
    <x v="3"/>
    <n v="13129"/>
    <x v="0"/>
    <n v="2"/>
    <x v="0"/>
    <x v="12"/>
    <n v="13"/>
    <s v="13129-2017"/>
    <s v="13-2017"/>
    <n v="678.36964532038326"/>
    <n v="6.2074051403885075"/>
    <n v="1268.8650903050225"/>
    <n v="718.402305290963"/>
    <n v="718.402305290963"/>
    <n v="45674.300254452923"/>
    <n v="61158.43270868824"/>
    <n v="1335.168104730735"/>
    <n v="1335.168104730735"/>
    <n v="45674.300254452923"/>
    <n v="11.570183476037634"/>
    <n v="6.6307412245187454"/>
    <n v="6.6307412245187454"/>
    <n v="248.12180776434647"/>
    <n v="449.03064415259536"/>
    <n v="12.403870007442322"/>
    <n v="12.403870007442322"/>
    <n v="263.81346403979978"/>
    <n v="2.5034287909094433"/>
    <n v="4.6824301525546179"/>
    <n v="2.7467919917929833"/>
    <n v="2.7467919917929833"/>
    <n v="69.30475171910534"/>
    <n v="127.13049821698591"/>
    <n v="5.1474360463332332"/>
    <n v="5.1474360463332332"/>
    <n v="77.82455440565019"/>
  </r>
  <r>
    <x v="281"/>
    <x v="0"/>
    <n v="2"/>
    <x v="1"/>
    <n v="0"/>
    <x v="5"/>
    <x v="1"/>
    <x v="1"/>
    <n v="228"/>
    <x v="3"/>
    <n v="13129"/>
    <x v="0"/>
    <n v="2"/>
    <x v="0"/>
    <x v="12"/>
    <n v="13"/>
    <s v="13129-2017"/>
    <s v="13-2017"/>
    <n v="430.83086109483952"/>
    <n v="3.9423074429208347"/>
    <n v="805.85303785388612"/>
    <n v="456.25550308172575"/>
    <n v="456.25550308172575"/>
    <n v="29007.633587786258"/>
    <n v="38841.567291311752"/>
    <n v="847.96191609639982"/>
    <n v="847.96191609639982"/>
    <n v="29007.633587786258"/>
    <n v="7.3481945196005025"/>
    <n v="4.2111671286637158"/>
    <n v="4.2111671286637158"/>
    <n v="157.58153807874928"/>
    <n v="285.17823639774861"/>
    <n v="7.8776667456736753"/>
    <n v="7.8776667456736753"/>
    <n v="167.54726964087564"/>
    <n v="1.589921349101262"/>
    <n v="2.9737996512046041"/>
    <n v="1.7444807078796662"/>
    <n v="1.7444807078796662"/>
    <n v="44.015274072300883"/>
    <n v="80.740260706052339"/>
    <n v="3.2691237285904657"/>
    <n v="3.2691237285904657"/>
    <n v="49.426179399688699"/>
  </r>
  <r>
    <x v="281"/>
    <x v="0"/>
    <n v="1"/>
    <x v="0"/>
    <n v="6"/>
    <x v="6"/>
    <x v="0"/>
    <x v="1"/>
    <n v="1383"/>
    <x v="3"/>
    <n v="13129"/>
    <x v="0"/>
    <n v="2"/>
    <x v="0"/>
    <x v="12"/>
    <n v="13"/>
    <s v="13129-2017"/>
    <s v="13-2017"/>
    <n v="2613.3293021673817"/>
    <n v="23.913206989296118"/>
    <n v="4888.1348743505459"/>
    <n v="46897.253306205494"/>
    <n v="47607.573149741824"/>
    <n v="2658.0307893371255"/>
    <n v="5010.5064850373165"/>
    <n v="98434.16370106762"/>
    <n v="100000"/>
    <n v="47607.573149741824"/>
    <n v="44.572600967576733"/>
    <n v="374.55415056372703"/>
    <n v="391.1553081726853"/>
    <n v="24.547517195242932"/>
    <n v="45.777452072695787"/>
    <n v="663.16622311731282"/>
    <n v="689.85125549935663"/>
    <n v="400.73830890172206"/>
    <n v="9.6441281833642343"/>
    <n v="18.038442621122663"/>
    <n v="108.85135454216318"/>
    <n v="128.03872083485319"/>
    <n v="10.013292410366009"/>
    <n v="18.739370183724418"/>
    <n v="199.67860840036212"/>
    <n v="234.08342713031999"/>
    <n v="134.41735470922407"/>
  </r>
  <r>
    <x v="281"/>
    <x v="0"/>
    <n v="1"/>
    <x v="0"/>
    <n v="6"/>
    <x v="6"/>
    <x v="0"/>
    <x v="0"/>
    <n v="1522"/>
    <x v="3"/>
    <n v="13129"/>
    <x v="0"/>
    <n v="2"/>
    <x v="0"/>
    <x v="12"/>
    <n v="13"/>
    <s v="13129-2017"/>
    <s v="13-2017"/>
    <n v="2875.9849587120425"/>
    <n v="26.316631263708381"/>
    <n v="6179.9577716420335"/>
    <n v="51610.715496778568"/>
    <n v="52392.426850258176"/>
    <n v="2925.1792200803366"/>
    <n v="6230.3000532154401"/>
    <n v="98575.129533678759"/>
    <n v="100000"/>
    <n v="52392.426850258176"/>
    <n v="56.778079035682893"/>
    <n v="412.19914472739879"/>
    <n v="430.46882070775632"/>
    <n v="27.014693543860982"/>
    <n v="58.250948300178393"/>
    <n v="947.14177256151436"/>
    <n v="994.18642628519171"/>
    <n v="441.01497190775194"/>
    <n v="10.613422339175969"/>
    <n v="22.80705724076865"/>
    <n v="119.79158468052955"/>
    <n v="140.90739921232577"/>
    <n v="11.01968983989665"/>
    <n v="23.664933155892978"/>
    <n v="263.35506041420456"/>
    <n v="311.03944805825142"/>
    <n v="147.9271249945329"/>
  </r>
  <r>
    <x v="281"/>
    <x v="0"/>
    <n v="2"/>
    <x v="1"/>
    <n v="0"/>
    <x v="5"/>
    <x v="0"/>
    <x v="0"/>
    <n v="22668"/>
    <x v="3"/>
    <n v="13129"/>
    <x v="0"/>
    <n v="2"/>
    <x v="0"/>
    <x v="12"/>
    <n v="13"/>
    <s v="13129-2017"/>
    <s v="13-2017"/>
    <n v="42833.65771621852"/>
    <n v="391.94835577249773"/>
    <n v="92041.578690920898"/>
    <n v="45361.402385335787"/>
    <n v="45361.402385335787"/>
    <n v="43566.335453864041"/>
    <n v="92791.354537639694"/>
    <n v="98197.885981632309"/>
    <n v="98197.885981632309"/>
    <n v="46183.937084878366"/>
    <n v="845.62778947494076"/>
    <n v="418.67866873925044"/>
    <n v="418.67866873925044"/>
    <n v="402.34498899621599"/>
    <n v="867.56405786362927"/>
    <n v="899.553080695483"/>
    <n v="899.553080695483"/>
    <n v="429.84971378433676"/>
    <n v="158.07165412906758"/>
    <n v="339.67830061349787"/>
    <n v="173.4381082728784"/>
    <n v="173.4381082728784"/>
    <n v="164.12242397554354"/>
    <n v="352.45512797488965"/>
    <n v="371.88419026269776"/>
    <n v="371.88419026269776"/>
    <n v="179.92638163030065"/>
  </r>
  <r>
    <x v="281"/>
    <x v="0"/>
    <n v="2"/>
    <x v="1"/>
    <n v="0"/>
    <x v="5"/>
    <x v="0"/>
    <x v="1"/>
    <n v="25215"/>
    <x v="3"/>
    <n v="13129"/>
    <x v="0"/>
    <n v="2"/>
    <x v="0"/>
    <x v="12"/>
    <n v="13"/>
    <s v="13129-2017"/>
    <s v="13-2017"/>
    <n v="47646.491940817446"/>
    <n v="435.9880797072318"/>
    <n v="89120.983988972526"/>
    <n v="50458.256623709276"/>
    <n v="50458.256623709276"/>
    <n v="48461.494109281004"/>
    <n v="91352.075936526337"/>
    <n v="93777.893484082117"/>
    <n v="93777.893484082117"/>
    <n v="51373.212175542969"/>
    <n v="812.65230180581875"/>
    <n v="465.72183837392799"/>
    <n v="465.72183837392799"/>
    <n v="447.55288942736837"/>
    <n v="834.61927260522361"/>
    <n v="871.20774996562159"/>
    <n v="871.20774996562159"/>
    <n v="478.14807363120042"/>
    <n v="175.83274919994878"/>
    <n v="328.8787640575618"/>
    <n v="192.92579407537625"/>
    <n v="192.92579407537625"/>
    <n v="182.56338982456899"/>
    <n v="341.65814836052868"/>
    <n v="361.53927551056398"/>
    <n v="361.53927551056398"/>
    <n v="200.14309655938024"/>
  </r>
  <r>
    <x v="282"/>
    <x v="0"/>
    <n v="1"/>
    <x v="0"/>
    <n v="3"/>
    <x v="2"/>
    <x v="0"/>
    <x v="1"/>
    <n v="335"/>
    <x v="0"/>
    <n v="13130"/>
    <x v="0"/>
    <n v="2"/>
    <x v="0"/>
    <x v="12"/>
    <n v="13"/>
    <s v="13130-2011"/>
    <s v="13-2011"/>
    <n v="608.82523989531842"/>
    <n v="6.1728668046440598"/>
    <n v="1054.9519760667611"/>
    <n v="12889.572912658716"/>
    <n v="61243.144424131628"/>
    <n v="620.18661137440756"/>
    <n v="1073.5459061047909"/>
    <n v="21824.104234527687"/>
    <n v="100000"/>
    <n v="61243.144424131628"/>
    <n v="11.466924256001993"/>
    <n v="127.96662935898269"/>
    <n v="4427.7028813111283"/>
    <n v="6.2944262010469787"/>
    <n v="11.704921377868406"/>
    <n v="236.79095246509985"/>
    <n v="6902.9466309499285"/>
    <n v="4427.7028813111283"/>
    <n v="2.5184777328227415"/>
    <n v="4.719884705192479"/>
    <n v="33.452965131025778"/>
    <n v="436.65276329509908"/>
    <n v="2.6031821765167327"/>
    <n v="4.8860621358334022"/>
    <n v="63.166548504366972"/>
    <n v="816.99346405228755"/>
    <n v="446.52973088252941"/>
  </r>
  <r>
    <x v="282"/>
    <x v="0"/>
    <n v="1"/>
    <x v="0"/>
    <n v="3"/>
    <x v="2"/>
    <x v="0"/>
    <x v="1"/>
    <n v="392"/>
    <x v="1"/>
    <n v="13130"/>
    <x v="0"/>
    <n v="2"/>
    <x v="0"/>
    <x v="12"/>
    <n v="13"/>
    <s v="13130-2015"/>
    <s v="13-2015"/>
    <n v="740.90874725939364"/>
    <n v="6.924492122948597"/>
    <n v="1412.7653440011534"/>
    <n v="17445.482866043614"/>
    <n v="74102.079395085064"/>
    <n v="747.44970921918207"/>
    <n v="1424.8328002326259"/>
    <n v="27165.627165627164"/>
    <n v="100000"/>
    <n v="74102.079395085064"/>
    <n v="12.774267931797141"/>
    <n v="109.19189640140279"/>
    <n v="3482.2776938793641"/>
    <n v="7.0656869154473396"/>
    <n v="13.057082767915016"/>
    <n v="193.55157260652743"/>
    <n v="5099.5186678808386"/>
    <n v="3527.4003419418696"/>
    <n v="2.8174972617448488"/>
    <n v="5.2494956734513725"/>
    <n v="33.606298780571443"/>
    <n v="513.30400167609469"/>
    <n v="2.9081943866803512"/>
    <n v="5.4255627325846705"/>
    <n v="61.196644175859177"/>
    <n v="866.56645149880626"/>
    <n v="530.39630887466683"/>
  </r>
  <r>
    <x v="282"/>
    <x v="0"/>
    <n v="1"/>
    <x v="0"/>
    <n v="6"/>
    <x v="6"/>
    <x v="1"/>
    <x v="0"/>
    <n v="120"/>
    <x v="0"/>
    <n v="13130"/>
    <x v="0"/>
    <n v="2"/>
    <x v="0"/>
    <x v="12"/>
    <n v="13"/>
    <s v="13130-2011"/>
    <s v="13-2011"/>
    <n v="218.0866530968305"/>
    <n v="2.2111761688277229"/>
    <n v="515.70759379431865"/>
    <n v="4617.1604463255098"/>
    <n v="7299.270072992701"/>
    <n v="11904.761904761905"/>
    <n v="26200.873362445414"/>
    <n v="11278.195488721803"/>
    <n v="21978.021978021981"/>
    <n v="100000.00000000001"/>
    <n v="4.7894058342945405"/>
    <n v="45.838792606202752"/>
    <n v="49.586776859504134"/>
    <n v="114.49616914900722"/>
    <n v="264.28807400066074"/>
    <n v="99.740674246957909"/>
    <n v="107.48835542816194"/>
    <n v="1398.7644247581302"/>
    <n v="0.9021412774290416"/>
    <n v="1.9342188294591198"/>
    <n v="11.98315168872565"/>
    <n v="14.123828310743054"/>
    <n v="27.725087276264318"/>
    <n v="62.687081759626388"/>
    <n v="25.474353694418145"/>
    <n v="29.911536630415547"/>
    <n v="254.43674066535209"/>
  </r>
  <r>
    <x v="282"/>
    <x v="0"/>
    <n v="2"/>
    <x v="1"/>
    <n v="0"/>
    <x v="5"/>
    <x v="1"/>
    <x v="0"/>
    <n v="120"/>
    <x v="0"/>
    <n v="13130"/>
    <x v="0"/>
    <n v="2"/>
    <x v="0"/>
    <x v="12"/>
    <n v="13"/>
    <s v="13130-2011"/>
    <s v="13-2011"/>
    <n v="218.0866530968305"/>
    <n v="2.2111761688277229"/>
    <n v="515.70759379431865"/>
    <n v="228.89842632331903"/>
    <n v="228.89842632331903"/>
    <n v="11904.761904761905"/>
    <n v="26200.873362445414"/>
    <n v="540.4188245890565"/>
    <n v="540.4188245890565"/>
    <n v="13513.513513513511"/>
    <n v="4.7894058342945405"/>
    <n v="2.3232450932579622"/>
    <n v="2.3232450932579622"/>
    <n v="114.49616914900722"/>
    <n v="264.28807400066074"/>
    <n v="5.0309866854937368"/>
    <n v="5.0309866854937368"/>
    <n v="124.70382840753211"/>
    <n v="0.9021412774290416"/>
    <n v="1.9342188294591198"/>
    <n v="0.97558754760054245"/>
    <n v="0.97558754760054245"/>
    <n v="27.725087276264318"/>
    <n v="62.687081759626388"/>
    <n v="2.0931475060234681"/>
    <n v="2.0931475060234681"/>
    <n v="31.382312405689614"/>
  </r>
  <r>
    <x v="282"/>
    <x v="0"/>
    <n v="2"/>
    <x v="1"/>
    <n v="0"/>
    <x v="5"/>
    <x v="1"/>
    <x v="0"/>
    <n v="286"/>
    <x v="2"/>
    <n v="13130"/>
    <x v="0"/>
    <n v="2"/>
    <x v="0"/>
    <x v="12"/>
    <n v="13"/>
    <s v="13130-2013"/>
    <s v="13-2013"/>
    <n v="520.12293814901705"/>
    <n v="5.1411367880334469"/>
    <n v="1293.0060129300603"/>
    <n v="526.05440800485587"/>
    <n v="526.05440800485587"/>
    <n v="28373.015873015873"/>
    <n v="47194.719471947195"/>
    <n v="1293.0060129300603"/>
    <n v="1293.0060129300603"/>
    <n v="28373.015873015873"/>
    <n v="11.064411899426817"/>
    <n v="5.4704396378109896"/>
    <n v="5.4704396378109896"/>
    <n v="203.30549138084237"/>
    <n v="447.42729306487701"/>
    <n v="11.802614072677692"/>
    <n v="11.802614072677692"/>
    <n v="215.86208978655313"/>
    <n v="2.101068444728897"/>
    <n v="4.5114188585826351"/>
    <n v="2.2917799702116683"/>
    <n v="2.2917799702116683"/>
    <n v="56.130269327162928"/>
    <n v="124.38622357336395"/>
    <n v="4.9203048249266086"/>
    <n v="4.9203048249266086"/>
    <n v="63.160591324473188"/>
  </r>
  <r>
    <x v="282"/>
    <x v="0"/>
    <n v="1"/>
    <x v="0"/>
    <n v="3"/>
    <x v="2"/>
    <x v="0"/>
    <x v="0"/>
    <n v="137"/>
    <x v="1"/>
    <n v="13130"/>
    <x v="0"/>
    <n v="2"/>
    <x v="0"/>
    <x v="12"/>
    <n v="13"/>
    <s v="13130-2015"/>
    <s v="13-2015"/>
    <n v="258.94004687381869"/>
    <n v="2.4200393388876473"/>
    <n v="544.49346210404997"/>
    <n v="6097.018246550957"/>
    <n v="25897.920604914932"/>
    <n v="261.22604633425493"/>
    <n v="549.47258653190556"/>
    <n v="17039.800995024874"/>
    <n v="100000"/>
    <n v="25897.920604914932"/>
    <n v="5.2846864445092487"/>
    <n v="38.161453589265768"/>
    <n v="1217.0205205649818"/>
    <n v="2.4693854781027693"/>
    <n v="5.3815456977684653"/>
    <n v="87.556160566494754"/>
    <n v="3837.5350140056021"/>
    <n v="1232.7904256276431"/>
    <n v="0.98468654300776592"/>
    <n v="2.1254568762641233"/>
    <n v="11.745058502393592"/>
    <n v="179.39451078985962"/>
    <n v="1.0163842626918573"/>
    <n v="2.1905640414595422"/>
    <n v="26.05107531993383"/>
    <n v="440.06167287678278"/>
    <n v="185.36809774446263"/>
  </r>
  <r>
    <x v="282"/>
    <x v="0"/>
    <n v="2"/>
    <x v="1"/>
    <n v="0"/>
    <x v="5"/>
    <x v="1"/>
    <x v="0"/>
    <n v="218"/>
    <x v="0"/>
    <n v="13130"/>
    <x v="0"/>
    <n v="2"/>
    <x v="0"/>
    <x v="12"/>
    <n v="13"/>
    <s v="13130-2011"/>
    <s v="13-2011"/>
    <n v="396.19075312590871"/>
    <n v="4.0169700400370303"/>
    <n v="936.86879539301208"/>
    <n v="415.83214115402956"/>
    <n v="415.83214115402956"/>
    <n v="21626.984126984127"/>
    <n v="47598.253275109171"/>
    <n v="981.7608646701193"/>
    <n v="981.7608646701193"/>
    <n v="24549.549549549549"/>
    <n v="8.7007539323017493"/>
    <n v="4.220561919418631"/>
    <n v="4.220561919418631"/>
    <n v="208.00137395402979"/>
    <n v="480.1233344345336"/>
    <n v="9.139625811980288"/>
    <n v="9.139625811980288"/>
    <n v="226.54528827368333"/>
    <n v="1.6388899873294256"/>
    <n v="3.5138308735174011"/>
    <n v="1.7723173781409856"/>
    <n v="1.7723173781409856"/>
    <n v="50.367241885213517"/>
    <n v="113.88153186332127"/>
    <n v="3.8025513026093005"/>
    <n v="3.8025513026093005"/>
    <n v="57.011200870336133"/>
  </r>
  <r>
    <x v="282"/>
    <x v="0"/>
    <n v="1"/>
    <x v="0"/>
    <n v="6"/>
    <x v="6"/>
    <x v="0"/>
    <x v="0"/>
    <n v="639"/>
    <x v="1"/>
    <n v="13130"/>
    <x v="0"/>
    <n v="2"/>
    <x v="0"/>
    <x v="12"/>
    <n v="13"/>
    <s v="13130-2015"/>
    <s v="13-2015"/>
    <n v="1207.7568609662055"/>
    <n v="11.287628741235086"/>
    <n v="2539.6446882079408"/>
    <n v="28437.917222963952"/>
    <n v="37743.6503248671"/>
    <n v="1218.4192964057586"/>
    <n v="2562.8684875466251"/>
    <n v="79477.611940298506"/>
    <n v="95802.098950524742"/>
    <n v="37743.6503248671"/>
    <n v="24.649011956506644"/>
    <n v="177.99393316453157"/>
    <n v="192.22149692114706"/>
    <n v="11.517790660639923"/>
    <n v="25.100786137766782"/>
    <n v="408.38238395613246"/>
    <n v="434.05313245073597"/>
    <n v="196.77340879906632"/>
    <n v="4.5928080363646897"/>
    <n v="9.9136273279764584"/>
    <n v="54.781696226492741"/>
    <n v="64.642352779317676"/>
    <n v="4.7406536048182257"/>
    <n v="10.217302353960932"/>
    <n v="121.50830021487384"/>
    <n v="141.37449639483972"/>
    <n v="68.022069382510779"/>
  </r>
  <r>
    <x v="282"/>
    <x v="0"/>
    <n v="2"/>
    <x v="1"/>
    <n v="0"/>
    <x v="5"/>
    <x v="1"/>
    <x v="1"/>
    <n v="235"/>
    <x v="0"/>
    <n v="13130"/>
    <x v="0"/>
    <n v="2"/>
    <x v="0"/>
    <x v="12"/>
    <n v="13"/>
    <s v="13130-2011"/>
    <s v="13-2011"/>
    <n v="427.0863623146264"/>
    <n v="4.3302199972876236"/>
    <n v="740.04093843489215"/>
    <n v="448.25941821649974"/>
    <n v="448.25941821649974"/>
    <n v="23313.492063492064"/>
    <n v="42727.272727272728"/>
    <n v="777.63070814030436"/>
    <n v="777.63070814030436"/>
    <n v="26463.963963963961"/>
    <n v="8.0439617915237864"/>
    <n v="4.5496883076301753"/>
    <n v="4.5496883076301753"/>
    <n v="224.22166458347246"/>
    <n v="395.60957543517054"/>
    <n v="8.4533255922453865"/>
    <n v="8.4533255922453865"/>
    <n v="244.21166396475039"/>
    <n v="1.7666933349652065"/>
    <n v="3.3109638976723361"/>
    <n v="1.9105256140510622"/>
    <n v="1.9105256140510622"/>
    <n v="54.294962582684292"/>
    <n v="97.351218340141003"/>
    <n v="3.5783421677779574"/>
    <n v="3.5783421677779574"/>
    <n v="61.457028461142158"/>
  </r>
  <r>
    <x v="282"/>
    <x v="0"/>
    <n v="2"/>
    <x v="1"/>
    <n v="0"/>
    <x v="5"/>
    <x v="1"/>
    <x v="1"/>
    <n v="402"/>
    <x v="2"/>
    <n v="13130"/>
    <x v="0"/>
    <n v="2"/>
    <x v="0"/>
    <x v="12"/>
    <n v="13"/>
    <s v="13130-2013"/>
    <s v="13-2013"/>
    <n v="731.0818920835834"/>
    <n v="7.2263531076554042"/>
    <n v="1223.0741146403795"/>
    <n v="739.41913292990239"/>
    <n v="739.41913292990239"/>
    <n v="39880.952380952382"/>
    <n v="100000"/>
    <n v="1246.5889357479534"/>
    <n v="1246.5889357479534"/>
    <n v="39880.952380952382"/>
    <n v="13.498503076449881"/>
    <n v="7.6892193510490134"/>
    <n v="7.6892193510490134"/>
    <n v="285.76506131153371"/>
    <n v="523.75120514891728"/>
    <n v="14.332025981610085"/>
    <n v="14.332025981610085"/>
    <n v="303.41454578389636"/>
    <n v="2.9532500516818758"/>
    <n v="5.5275564501702474"/>
    <n v="3.2213131049828343"/>
    <n v="3.2213131049828343"/>
    <n v="78.896392550767473"/>
    <n v="143.77682403433477"/>
    <n v="6.0299381931335203"/>
    <n v="6.0299381931335203"/>
    <n v="88.778173819714056"/>
  </r>
  <r>
    <x v="282"/>
    <x v="0"/>
    <n v="2"/>
    <x v="1"/>
    <n v="0"/>
    <x v="5"/>
    <x v="0"/>
    <x v="0"/>
    <n v="23734"/>
    <x v="1"/>
    <n v="13130"/>
    <x v="0"/>
    <n v="2"/>
    <x v="0"/>
    <x v="12"/>
    <n v="13"/>
    <s v="13130-2015"/>
    <s v="13-2015"/>
    <n v="44859.000529220531"/>
    <n v="419.24973481138267"/>
    <n v="94328.524303485552"/>
    <n v="46848.660705473638"/>
    <n v="46848.660705473638"/>
    <n v="45255.029078081803"/>
    <n v="95191.112180644122"/>
    <n v="97442.213737323968"/>
    <n v="97442.213737323968"/>
    <n v="47280.768158093946"/>
    <n v="915.5237085692155"/>
    <n v="447.63699570582327"/>
    <n v="447.63699570582327"/>
    <n v="427.79850319190604"/>
    <n v="932.30369044406393"/>
    <n v="974.33213255744738"/>
    <n v="974.33213255744738"/>
    <n v="456.69191037262516"/>
    <n v="170.58795920982715"/>
    <n v="368.21601095804897"/>
    <n v="186.19854111787691"/>
    <n v="186.19854111787691"/>
    <n v="176.07929993232514"/>
    <n v="379.49523328467723"/>
    <n v="400.926858298691"/>
    <n v="400.926858298691"/>
    <n v="191.91970650047747"/>
  </r>
  <r>
    <x v="282"/>
    <x v="0"/>
    <n v="1"/>
    <x v="0"/>
    <n v="6"/>
    <x v="6"/>
    <x v="0"/>
    <x v="0"/>
    <n v="426"/>
    <x v="0"/>
    <n v="13130"/>
    <x v="0"/>
    <n v="2"/>
    <x v="0"/>
    <x v="12"/>
    <n v="13"/>
    <s v="13130-2011"/>
    <s v="13-2011"/>
    <n v="774.20761849374821"/>
    <n v="7.8496753993384161"/>
    <n v="1830.761957969831"/>
    <n v="16390.919584455562"/>
    <n v="25912.40875912409"/>
    <n v="788.65521327014221"/>
    <n v="1867.5200561132785"/>
    <n v="40037.593984962405"/>
    <n v="78021.978021978022"/>
    <n v="27952.755905511811"/>
    <n v="17.002390711745619"/>
    <n v="162.72771375201978"/>
    <n v="176.03305785123968"/>
    <n v="8.0042554078985457"/>
    <n v="17.316193282861644"/>
    <n v="354.07939357670057"/>
    <n v="381.58366176997492"/>
    <n v="182.50285963987815"/>
    <n v="3.2026015348730978"/>
    <n v="6.8664768445798749"/>
    <n v="42.540188494976064"/>
    <n v="50.139590503137839"/>
    <n v="3.3103152453615765"/>
    <n v="7.0850882509278801"/>
    <n v="90.433955615184416"/>
    <n v="106.18595503797519"/>
    <n v="53.086427445433763"/>
  </r>
  <r>
    <x v="282"/>
    <x v="0"/>
    <n v="2"/>
    <x v="1"/>
    <n v="0"/>
    <x v="5"/>
    <x v="1"/>
    <x v="1"/>
    <n v="158"/>
    <x v="1"/>
    <n v="13130"/>
    <x v="0"/>
    <n v="2"/>
    <x v="0"/>
    <x v="12"/>
    <n v="13"/>
    <s v="13130-2015"/>
    <s v="13-2015"/>
    <n v="298.63158690557196"/>
    <n v="2.790994274045608"/>
    <n v="569.43092946985257"/>
    <n v="311.87698624188232"/>
    <n v="311.87698624188232"/>
    <n v="34125.269978401731"/>
    <n v="67234.042553191481"/>
    <n v="600.66909975669103"/>
    <n v="600.66909975669103"/>
    <n v="34125.269978401731"/>
    <n v="5.1488120745508885"/>
    <n v="2.9799715733344598"/>
    <n v="2.9799715733344598"/>
    <n v="139.66727365945937"/>
    <n v="237.71194728210992"/>
    <n v="5.5126426178213963"/>
    <n v="5.5126426178213963"/>
    <n v="150.29726516052318"/>
    <n v="1.1356238963155256"/>
    <n v="2.115868154095196"/>
    <n v="1.2395453567297781"/>
    <n v="1.2395453567297781"/>
    <n v="36.413668492727638"/>
    <n v="65.201153812823165"/>
    <n v="2.3143991072864609"/>
    <n v="2.3143991072864609"/>
    <n v="41.581245279344387"/>
  </r>
  <r>
    <x v="282"/>
    <x v="0"/>
    <n v="1"/>
    <x v="0"/>
    <n v="5"/>
    <x v="3"/>
    <x v="0"/>
    <x v="1"/>
    <n v="102"/>
    <x v="0"/>
    <n v="13130"/>
    <x v="0"/>
    <n v="2"/>
    <x v="0"/>
    <x v="12"/>
    <n v="13"/>
    <s v="13130-2011"/>
    <s v="13-2011"/>
    <n v="185.37365513230591"/>
    <n v="1.8794997435035645"/>
    <n v="321.20925838450637"/>
    <n v="3924.5863793766835"/>
    <n v="25000"/>
    <n v="188.83293838862559"/>
    <n v="326.87069379907069"/>
    <n v="6644.9511400651463"/>
    <n v="100000"/>
    <n v="25000"/>
    <n v="3.4914217137677714"/>
    <n v="38.962973715272341"/>
    <n v="4777.5175644028104"/>
    <n v="1.9165118582292293"/>
    <n v="3.5638865090823204"/>
    <n v="72.097543735642347"/>
    <n v="8153.4772182254192"/>
    <n v="4777.5175644028104"/>
    <n v="0.76682008581468541"/>
    <n v="1.437099223670546"/>
    <n v="10.185678935416803"/>
    <n v="411.22399612965648"/>
    <n v="0.79261069255136329"/>
    <n v="1.4876965309104688"/>
    <n v="19.232799843120691"/>
    <n v="701.17550010311413"/>
    <n v="417.00735895339329"/>
  </r>
  <r>
    <x v="282"/>
    <x v="0"/>
    <n v="1"/>
    <x v="0"/>
    <n v="3"/>
    <x v="2"/>
    <x v="0"/>
    <x v="0"/>
    <n v="212"/>
    <x v="0"/>
    <n v="13130"/>
    <x v="0"/>
    <n v="2"/>
    <x v="0"/>
    <x v="12"/>
    <n v="13"/>
    <s v="13130-2011"/>
    <s v="13-2011"/>
    <n v="385.28642047106723"/>
    <n v="3.9064112315956439"/>
    <n v="911.08341570329617"/>
    <n v="8156.9834551750673"/>
    <n v="38756.855575868372"/>
    <n v="392.47630331753555"/>
    <n v="929.37617815965973"/>
    <n v="19924.812030075187"/>
    <n v="100000"/>
    <n v="38756.855575868372"/>
    <n v="8.4612836405870215"/>
    <n v="80.981866937624872"/>
    <n v="2802.0089875759977"/>
    <n v="3.9833383720058495"/>
    <n v="8.6174483003912403"/>
    <n v="176.20852450295897"/>
    <n v="7814.2277921120531"/>
    <n v="2802.0089875759977"/>
    <n v="1.5937829234579737"/>
    <n v="3.4171199320444448"/>
    <n v="21.170234650081984"/>
    <n v="276.32950990615223"/>
    <n v="1.6473869296165591"/>
    <n v="3.5259124629030767"/>
    <n v="45.004691526805395"/>
    <n v="593.57150856758881"/>
    <n v="282.58000879730218"/>
  </r>
  <r>
    <x v="282"/>
    <x v="0"/>
    <n v="2"/>
    <x v="1"/>
    <n v="0"/>
    <x v="5"/>
    <x v="1"/>
    <x v="1"/>
    <n v="315"/>
    <x v="0"/>
    <n v="13130"/>
    <x v="0"/>
    <n v="2"/>
    <x v="0"/>
    <x v="12"/>
    <n v="13"/>
    <s v="13130-2011"/>
    <s v="13-2011"/>
    <n v="572.47746437917999"/>
    <n v="5.8043374431727726"/>
    <n v="991.96976854038735"/>
    <n v="600.8583690987125"/>
    <n v="600.8583690987125"/>
    <n v="31250"/>
    <n v="57272.727272727279"/>
    <n v="1042.3560555923229"/>
    <n v="1042.3560555923229"/>
    <n v="35472.972972972973"/>
    <n v="10.782331763106352"/>
    <n v="6.0985183698021501"/>
    <n v="6.0985183698021501"/>
    <n v="300.55244401614397"/>
    <n v="530.28517558331373"/>
    <n v="11.331053453435306"/>
    <n v="11.331053453435306"/>
    <n v="327.34754956977179"/>
    <n v="2.3681208532512343"/>
    <n v="4.4381005436884502"/>
    <n v="2.5609173124514242"/>
    <n v="2.5609173124514242"/>
    <n v="72.778354100193837"/>
    <n v="130.49205862614645"/>
    <n v="4.7965012036172618"/>
    <n v="4.7965012036172618"/>
    <n v="82.378570064935232"/>
  </r>
  <r>
    <x v="282"/>
    <x v="0"/>
    <n v="1"/>
    <x v="0"/>
    <n v="5"/>
    <x v="3"/>
    <x v="0"/>
    <x v="0"/>
    <n v="306"/>
    <x v="0"/>
    <n v="13130"/>
    <x v="0"/>
    <n v="2"/>
    <x v="0"/>
    <x v="12"/>
    <n v="13"/>
    <s v="13130-2011"/>
    <s v="13-2011"/>
    <n v="556.12096539691777"/>
    <n v="5.6384992305106936"/>
    <n v="1315.0543641755125"/>
    <n v="11773.75913813005"/>
    <n v="75000"/>
    <n v="566.49881516587675"/>
    <n v="1341.4580684757354"/>
    <n v="28759.398496240599"/>
    <n v="100000"/>
    <n v="75000"/>
    <n v="12.212984877451079"/>
    <n v="116.88892114581702"/>
    <n v="14332.55269320843"/>
    <n v="5.7495355746876884"/>
    <n v="12.438392358111884"/>
    <n v="254.33871932974267"/>
    <n v="34615.38461538461"/>
    <n v="14332.55269320843"/>
    <n v="2.300460257444056"/>
    <n v="4.9322580151207553"/>
    <n v="30.557036806250409"/>
    <n v="1233.6719883889696"/>
    <n v="2.37783207765409"/>
    <n v="5.0892887436242518"/>
    <n v="64.959601920766275"/>
    <n v="2983.3284586136297"/>
    <n v="1251.0220768601798"/>
  </r>
  <r>
    <x v="282"/>
    <x v="0"/>
    <n v="1"/>
    <x v="0"/>
    <n v="8"/>
    <x v="7"/>
    <x v="0"/>
    <x v="1"/>
    <n v="25"/>
    <x v="1"/>
    <n v="13130"/>
    <x v="0"/>
    <n v="2"/>
    <x v="0"/>
    <x v="12"/>
    <n v="13"/>
    <s v="13130-2015"/>
    <s v="13-2015"/>
    <n v="47.251833371134801"/>
    <n v="0.44161301804519115"/>
    <n v="90.099830612318456"/>
    <n v="1112.5945705384956"/>
    <n v="100000"/>
    <n v="47.668986557345796"/>
    <n v="90.869438790346038"/>
    <n v="1732.5017325017325"/>
    <n v="100000"/>
    <n v="100000"/>
    <n v="0.81468545483400134"/>
    <n v="6.9637689031506875"/>
    <n v="444.83985765124555"/>
    <n v="0.45061778797495788"/>
    <n v="0.83272211530070261"/>
    <n v="12.343850293783637"/>
    <n v="653.08254963427373"/>
    <n v="448.59142293199352"/>
    <n v="0.17968732536638066"/>
    <n v="0.33478926488848038"/>
    <n v="2.1432588508017503"/>
    <n v="142.1827901950748"/>
    <n v="0.18547158078318565"/>
    <n v="0.34601803141483867"/>
    <n v="3.9028472050930598"/>
    <n v="225.18465141415962"/>
    <n v="147.99905280606205"/>
  </r>
  <r>
    <x v="282"/>
    <x v="0"/>
    <n v="1"/>
    <x v="0"/>
    <n v="6"/>
    <x v="6"/>
    <x v="0"/>
    <x v="1"/>
    <n v="620"/>
    <x v="2"/>
    <n v="13130"/>
    <x v="0"/>
    <n v="2"/>
    <x v="0"/>
    <x v="12"/>
    <n v="13"/>
    <s v="13130-2013"/>
    <s v="13-2013"/>
    <n v="1127.5392365468201"/>
    <n v="11.145121708324256"/>
    <n v="1886.3332116344163"/>
    <n v="100000"/>
    <n v="100000"/>
    <n v="1148.5948239130032"/>
    <n v="1909.690137374484"/>
    <n v="100000"/>
    <n v="100000"/>
    <n v="100000"/>
    <n v="20.818586834325686"/>
    <n v="185.14481609445969"/>
    <n v="199.0458640195707"/>
    <n v="11.440024105237889"/>
    <n v="21.376649320550097"/>
    <n v="357.96560066050426"/>
    <n v="391.08576763197573"/>
    <n v="204.4261559969402"/>
    <n v="4.5547637613004062"/>
    <n v="8.5250870624516253"/>
    <n v="54.734585813678173"/>
    <n v="64.349196102099341"/>
    <n v="4.7339338302945801"/>
    <n v="8.8686683251076435"/>
    <n v="102.32407685528406"/>
    <n v="121.67312319207475"/>
    <n v="67.986258003462908"/>
  </r>
  <r>
    <x v="282"/>
    <x v="0"/>
    <n v="2"/>
    <x v="1"/>
    <n v="0"/>
    <x v="5"/>
    <x v="1"/>
    <x v="0"/>
    <n v="320"/>
    <x v="2"/>
    <n v="13130"/>
    <x v="0"/>
    <n v="2"/>
    <x v="0"/>
    <x v="12"/>
    <n v="13"/>
    <s v="13130-2013"/>
    <s v="13-2013"/>
    <n v="581.95573499190721"/>
    <n v="5.752320881715745"/>
    <n v="1446.7200144672001"/>
    <n v="588.59234462081781"/>
    <n v="588.59234462081781"/>
    <n v="31746.031746031746"/>
    <n v="52805.280528052805"/>
    <n v="1446.7200144672001"/>
    <n v="1446.7200144672001"/>
    <n v="31746.031746031746"/>
    <n v="12.379761565792244"/>
    <n v="6.1207716227255835"/>
    <n v="6.1207716227255835"/>
    <n v="227.47467567087259"/>
    <n v="500.61795028237987"/>
    <n v="13.205722039359655"/>
    <n v="13.205722039359655"/>
    <n v="241.52401654439512"/>
    <n v="2.3508458122840805"/>
    <n v="5.0477413802323197"/>
    <n v="2.5642293372997687"/>
    <n v="2.5642293372997687"/>
    <n v="62.803098547874605"/>
    <n v="139.17339700516246"/>
    <n v="5.5052361677500512"/>
    <n v="5.5052361677500512"/>
    <n v="70.669193090319652"/>
  </r>
  <r>
    <x v="282"/>
    <x v="0"/>
    <n v="1"/>
    <x v="0"/>
    <n v="6"/>
    <x v="6"/>
    <x v="0"/>
    <x v="1"/>
    <n v="994"/>
    <x v="0"/>
    <n v="13130"/>
    <x v="0"/>
    <n v="2"/>
    <x v="0"/>
    <x v="12"/>
    <n v="13"/>
    <s v="13130-2011"/>
    <s v="13-2011"/>
    <n v="1806.4844431520792"/>
    <n v="18.315909265122972"/>
    <n v="3130.2157140607778"/>
    <n v="38245.479030396309"/>
    <n v="60462.287104622868"/>
    <n v="1840.1954976303318"/>
    <n v="3185.3869572183944"/>
    <n v="64755.700325732898"/>
    <n v="90528.233151183973"/>
    <n v="65223.097112860894"/>
    <n v="34.024246896913382"/>
    <n v="379.69799875471278"/>
    <n v="410.74380165289256"/>
    <n v="18.676595951763275"/>
    <n v="34.730423431645356"/>
    <n v="702.59763209047537"/>
    <n v="762.5038355323718"/>
    <n v="425.84000582638237"/>
    <n v="7.4727369147038951"/>
    <n v="14.004672826750221"/>
    <n v="99.260439821610802"/>
    <n v="116.99237784065497"/>
    <n v="7.7240689058436782"/>
    <n v="14.497748546323589"/>
    <n v="187.4255200398232"/>
    <n v="221.65482946626676"/>
    <n v="123.86833070601212"/>
  </r>
  <r>
    <x v="282"/>
    <x v="0"/>
    <n v="1"/>
    <x v="0"/>
    <n v="6"/>
    <x v="6"/>
    <x v="0"/>
    <x v="1"/>
    <n v="1026"/>
    <x v="1"/>
    <n v="13130"/>
    <x v="0"/>
    <n v="2"/>
    <x v="0"/>
    <x v="12"/>
    <n v="13"/>
    <s v="13130-2015"/>
    <s v="13-2015"/>
    <n v="1939.2152415513722"/>
    <n v="18.123798260574645"/>
    <n v="3697.697048329549"/>
    <n v="45660.881174899863"/>
    <n v="60602.480803307735"/>
    <n v="1956.3352083134714"/>
    <n v="3729.2817679558016"/>
    <n v="71101.871101871104"/>
    <n v="100000"/>
    <n v="60602.480803307735"/>
    <n v="33.434691066387416"/>
    <n v="285.79307578530421"/>
    <n v="308.63733308465868"/>
    <n v="18.493354018492273"/>
    <n v="34.174915611940833"/>
    <n v="506.59161605688041"/>
    <n v="553.95978662289701"/>
    <n v="315.94603666328959"/>
    <n v="7.3743678330362616"/>
    <n v="13.739751431023235"/>
    <n v="87.959343236903834"/>
    <n v="103.79194671608754"/>
    <n v="7.611753675341939"/>
    <n v="14.20058000926498"/>
    <n v="160.17284929701918"/>
    <n v="191.23060435208052"/>
    <n v="109.21853393811588"/>
  </r>
  <r>
    <x v="282"/>
    <x v="0"/>
    <n v="2"/>
    <x v="1"/>
    <n v="0"/>
    <x v="5"/>
    <x v="1"/>
    <x v="1"/>
    <n v="28"/>
    <x v="1"/>
    <n v="13130"/>
    <x v="0"/>
    <n v="2"/>
    <x v="0"/>
    <x v="12"/>
    <n v="13"/>
    <s v="13130-2015"/>
    <s v="13-2015"/>
    <n v="52.922053375670977"/>
    <n v="0.4946065802106141"/>
    <n v="100.91181028579666"/>
    <n v="55.269339334004464"/>
    <n v="55.269339334004464"/>
    <n v="6047.5161987041047"/>
    <n v="11914.893617021276"/>
    <n v="106.44768856447689"/>
    <n v="106.44768856447689"/>
    <n v="6047.5161987041047"/>
    <n v="0.91244770941408149"/>
    <n v="0.52809622818585367"/>
    <n v="0.52809622818585367"/>
    <n v="24.751162420663686"/>
    <n v="42.126167872778971"/>
    <n v="0.97692400822151326"/>
    <n v="0.97692400822151326"/>
    <n v="26.634958382877528"/>
    <n v="0.20124980441034632"/>
    <n v="0.37496397667509801"/>
    <n v="0.21966626574958092"/>
    <n v="0.21966626574958092"/>
    <n v="6.4530551759264165"/>
    <n v="11.554634852905371"/>
    <n v="0.41014667724063864"/>
    <n v="0.41014667724063864"/>
    <n v="7.3688282773521703"/>
  </r>
  <r>
    <x v="282"/>
    <x v="0"/>
    <n v="2"/>
    <x v="1"/>
    <n v="0"/>
    <x v="5"/>
    <x v="0"/>
    <x v="1"/>
    <n v="30809"/>
    <x v="2"/>
    <n v="13130"/>
    <x v="0"/>
    <n v="2"/>
    <x v="0"/>
    <x v="12"/>
    <n v="13"/>
    <s v="13130-2013"/>
    <s v="13-2013"/>
    <n v="56029.60699801772"/>
    <n v="553.82266888993865"/>
    <n v="93735.548253620538"/>
    <n v="56668.567329446174"/>
    <n v="56668.567329446174"/>
    <n v="57075.899886993087"/>
    <n v="94896.199100597543"/>
    <n v="95537.707764822626"/>
    <n v="95537.707764822626"/>
    <n v="57739.088063869262"/>
    <n v="1034.5158738366774"/>
    <n v="589.29641538922658"/>
    <n v="589.29641538922658"/>
    <n v="568.47693977140989"/>
    <n v="1062.2470788981097"/>
    <n v="1098.3964887249381"/>
    <n v="1098.3964887249381"/>
    <n v="604.84935699540506"/>
    <n v="226.33502697081323"/>
    <n v="423.62807630172927"/>
    <n v="246.8791926652143"/>
    <n v="246.8791926652143"/>
    <n v="235.23833447991245"/>
    <n v="440.70129423909901"/>
    <n v="462.13026316480256"/>
    <n v="462.13026316480256"/>
    <n v="256.27445697539576"/>
  </r>
  <r>
    <x v="282"/>
    <x v="0"/>
    <n v="2"/>
    <x v="1"/>
    <n v="0"/>
    <x v="5"/>
    <x v="0"/>
    <x v="1"/>
    <n v="28574"/>
    <x v="0"/>
    <n v="13130"/>
    <x v="0"/>
    <n v="2"/>
    <x v="0"/>
    <x v="12"/>
    <n v="13"/>
    <s v="13130-2011"/>
    <s v="13-2011"/>
    <n v="51930.066879906954"/>
    <n v="526.51789873402799"/>
    <n v="89982.679892930246"/>
    <n v="54504.530281354317"/>
    <n v="54504.530281354317"/>
    <n v="52899.140995260663"/>
    <n v="91568.658868771032"/>
    <n v="94553.275976174715"/>
    <n v="94553.275976174715"/>
    <n v="55443.661835186373"/>
    <n v="978.07729460000292"/>
    <n v="553.20337745627501"/>
    <n v="553.20337745627501"/>
    <n v="536.88637095139211"/>
    <n v="998.37738343645321"/>
    <n v="1027.8524488205092"/>
    <n v="1027.8524488205092"/>
    <n v="563.70526425435116"/>
    <n v="214.81487384381197"/>
    <n v="402.58503154080569"/>
    <n v="232.30365487614918"/>
    <n v="232.30365487614918"/>
    <n v="222.03978361728093"/>
    <n v="416.75922229642879"/>
    <n v="435.09595362590363"/>
    <n v="435.09595362590363"/>
    <n v="239.75702428758626"/>
  </r>
  <r>
    <x v="282"/>
    <x v="0"/>
    <n v="2"/>
    <x v="1"/>
    <n v="0"/>
    <x v="5"/>
    <x v="1"/>
    <x v="0"/>
    <n v="118"/>
    <x v="1"/>
    <n v="13130"/>
    <x v="0"/>
    <n v="2"/>
    <x v="0"/>
    <x v="12"/>
    <n v="13"/>
    <s v="13130-2015"/>
    <s v="13-2015"/>
    <n v="223.02865351175626"/>
    <n v="2.0844134451733023"/>
    <n v="468.97977027940067"/>
    <n v="232.92078719330451"/>
    <n v="232.92078719330451"/>
    <n v="25485.961123110155"/>
    <n v="51754.385964912282"/>
    <n v="484.46031941536313"/>
    <n v="484.46031941536313"/>
    <n v="25485.961123110155"/>
    <n v="4.5517737259276743"/>
    <n v="2.2255483902118121"/>
    <n v="2.2255483902118121"/>
    <n v="104.30847020136839"/>
    <n v="252.89869049915342"/>
    <n v="4.8441557108695878"/>
    <n v="4.8441557108695878"/>
    <n v="112.24732461355529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282"/>
    <x v="0"/>
    <n v="2"/>
    <x v="1"/>
    <n v="0"/>
    <x v="5"/>
    <x v="0"/>
    <x v="1"/>
    <n v="24974"/>
    <x v="1"/>
    <n v="13130"/>
    <x v="0"/>
    <n v="2"/>
    <x v="0"/>
    <x v="12"/>
    <n v="13"/>
    <s v="13130-2015"/>
    <s v="13-2015"/>
    <n v="47202.691464428819"/>
    <n v="441.15374050642413"/>
    <n v="90006.126788481633"/>
    <n v="49296.302875979549"/>
    <n v="49296.302875979549"/>
    <n v="47619.410811326154"/>
    <n v="90774.934574004074"/>
    <n v="94943.734793187352"/>
    <n v="94943.734793187352"/>
    <n v="49750.986095063548"/>
    <n v="813.838181960974"/>
    <n v="471.02411438262533"/>
    <n v="471.02411438262533"/>
    <n v="450.14914547546391"/>
    <n v="831.8560843007898"/>
    <n v="871.34643504728831"/>
    <n v="871.34643504728831"/>
    <n v="480.55210961683412"/>
    <n v="179.50045054799961"/>
    <n v="334.44108405299636"/>
    <n v="195.92661860107265"/>
    <n v="195.92661860107265"/>
    <n v="185.27869033917113"/>
    <n v="345.65817266216726"/>
    <n v="365.82153990741818"/>
    <n v="365.82153990741818"/>
    <n v="201.94669040797694"/>
  </r>
  <r>
    <x v="282"/>
    <x v="0"/>
    <n v="2"/>
    <x v="1"/>
    <n v="0"/>
    <x v="5"/>
    <x v="1"/>
    <x v="0"/>
    <n v="75"/>
    <x v="1"/>
    <n v="13130"/>
    <x v="0"/>
    <n v="2"/>
    <x v="0"/>
    <x v="12"/>
    <n v="13"/>
    <s v="13130-2015"/>
    <s v="13-2015"/>
    <n v="141.75550011340439"/>
    <n v="1.3248390541355735"/>
    <n v="298.08036246572078"/>
    <n v="148.04287321608336"/>
    <n v="148.04287321608336"/>
    <n v="16198.704103671707"/>
    <n v="32894.736842105267"/>
    <n v="307.91969454366301"/>
    <n v="307.91969454366301"/>
    <n v="16198.704103671707"/>
    <n v="2.8930765207167424"/>
    <n v="1.4145434683549651"/>
    <n v="1.4145434683549651"/>
    <n v="66.297756483920594"/>
    <n v="160.7406931138687"/>
    <n v="3.0789125280950769"/>
    <n v="3.0789125280950769"/>
    <n v="71.343638525564799"/>
    <n v="0.53906197609914197"/>
    <n v="1.1635712826263449"/>
    <n v="0.58839178325780606"/>
    <n v="0.58839178325780606"/>
    <n v="17.284969221231474"/>
    <n v="39.148953939950729"/>
    <n v="1.266938332030076"/>
    <n v="1.266938332030076"/>
    <n v="19.737932885764742"/>
  </r>
  <r>
    <x v="282"/>
    <x v="0"/>
    <n v="2"/>
    <x v="1"/>
    <n v="0"/>
    <x v="5"/>
    <x v="0"/>
    <x v="0"/>
    <n v="20431"/>
    <x v="2"/>
    <n v="13130"/>
    <x v="0"/>
    <n v="2"/>
    <x v="0"/>
    <x v="12"/>
    <n v="13"/>
    <s v="13130-2013"/>
    <s v="13-2013"/>
    <n v="37156.055067561429"/>
    <n v="367.26771229479493"/>
    <n v="92368.551923685518"/>
    <n v="37579.781852962275"/>
    <n v="37579.781852962275"/>
    <n v="37849.904592526727"/>
    <n v="94970.482963789342"/>
    <n v="92368.551923685518"/>
    <n v="92368.551923685518"/>
    <n v="38289.698082797651"/>
    <n v="790.40908922094161"/>
    <n v="390.79214069970749"/>
    <n v="390.79214069970749"/>
    <n v="376.98569757115371"/>
    <n v="811.0088567518045"/>
    <n v="843.14408433174094"/>
    <n v="843.14408433174094"/>
    <n v="401.10607980697591"/>
    <n v="150.09415872117515"/>
    <n v="322.28251293602034"/>
    <n v="163.71802996991119"/>
    <n v="163.71802996991119"/>
    <n v="155.9983904624977"/>
    <n v="334.60382667813292"/>
    <n v="351.49212544781653"/>
    <n v="351.49212544781653"/>
    <n v="169.94850304989811"/>
  </r>
  <r>
    <x v="282"/>
    <x v="0"/>
    <n v="2"/>
    <x v="1"/>
    <n v="0"/>
    <x v="5"/>
    <x v="0"/>
    <x v="0"/>
    <n v="21210"/>
    <x v="0"/>
    <n v="13130"/>
    <x v="0"/>
    <n v="2"/>
    <x v="0"/>
    <x v="12"/>
    <n v="13"/>
    <s v="13130-2011"/>
    <s v="13-2011"/>
    <n v="38546.81593486479"/>
    <n v="390.82538784030004"/>
    <n v="91151.317203145809"/>
    <n v="40457.796852646636"/>
    <n v="40457.796852646636"/>
    <n v="39266.14336492891"/>
    <n v="92981.456314935771"/>
    <n v="95519.027246115744"/>
    <n v="95519.027246115744"/>
    <n v="41154.898422492581"/>
    <n v="846.52748121156003"/>
    <n v="410.63357023334481"/>
    <n v="410.63357023334481"/>
    <n v="398.52173052001916"/>
    <n v="862.15131344951988"/>
    <n v="889.22689666101792"/>
    <n v="889.22689666101792"/>
    <n v="418.42894431422928"/>
    <n v="159.45347078558311"/>
    <n v="341.87317810689945"/>
    <n v="172.43509903839589"/>
    <n v="172.43509903839589"/>
    <n v="164.81639989229819"/>
    <n v="352.75756291591631"/>
    <n v="369.963821689648"/>
    <n v="369.963821689648"/>
    <n v="177.9676098949991"/>
  </r>
  <r>
    <x v="282"/>
    <x v="1"/>
    <n v="1"/>
    <x v="0"/>
    <n v="6"/>
    <x v="6"/>
    <x v="0"/>
    <x v="1"/>
    <n v="104"/>
    <x v="0"/>
    <n v="13130"/>
    <x v="1"/>
    <n v="1"/>
    <x v="1"/>
    <x v="12"/>
    <n v="13"/>
    <s v="13130-2011"/>
    <s v="13-2011"/>
    <n v="189.00843268391975"/>
    <n v="1.9163526796506931"/>
    <n v="327.50747913714378"/>
    <n v="4001.5390534821086"/>
    <n v="6326.0340632603411"/>
    <n v="192.5355450236967"/>
    <n v="333.27992308924854"/>
    <n v="6775.2442996742666"/>
    <n v="9471.7668488160289"/>
    <n v="6824.1469816272966"/>
    <n v="3.5598809630573354"/>
    <n v="39.726953592042385"/>
    <n v="42.97520661157025"/>
    <n v="1.9540905221160769"/>
    <n v="3.6337666367113854"/>
    <n v="73.511221063792192"/>
    <n v="79.779073335378939"/>
    <n v="44.554688738374011"/>
    <n v="0.78185577377183613"/>
    <n v="1.4652776398209488"/>
    <n v="10.385398130228898"/>
    <n v="12.24065120264398"/>
    <n v="0.80815207867982142"/>
    <n v="1.5168670511243996"/>
    <n v="19.609913565534821"/>
    <n v="23.191249763070164"/>
    <n v="12.960066794190402"/>
  </r>
  <r>
    <x v="282"/>
    <x v="1"/>
    <n v="2"/>
    <x v="1"/>
    <n v="0"/>
    <x v="5"/>
    <x v="0"/>
    <x v="0"/>
    <n v="423"/>
    <x v="4"/>
    <n v="13130"/>
    <x v="1"/>
    <n v="1"/>
    <x v="1"/>
    <x v="12"/>
    <n v="13"/>
    <s v="13130-2006"/>
    <s v="13-2006"/>
    <n v="18892.362661902636"/>
    <n v="290.39632576563713"/>
    <n v="38665.447897623402"/>
    <n v="18892.362661902636"/>
    <n v="18892.362661902636"/>
    <n v="18892.362661902636"/>
    <n v="38665.447897623402"/>
    <n v="38665.447897623402"/>
    <n v="38665.447897623402"/>
    <n v="18892.362661902636"/>
    <n v="1030.5510890220728"/>
    <n v="300.99477706462494"/>
    <n v="300.99477706462494"/>
    <n v="299.37365087228847"/>
    <n v="1060.6554499636418"/>
    <n v="1059.1947115384617"/>
    <n v="1059.1947115384617"/>
    <n v="310.65023574166821"/>
    <n v="141.14679266437093"/>
    <n v="517.7732079905993"/>
    <n v="147.98229809861988"/>
    <n v="147.98229809861988"/>
    <n v="148.23069321502911"/>
    <n v="549.20799792261755"/>
    <n v="540.28508659888621"/>
    <n v="540.28508659888621"/>
    <n v="155.28691368176828"/>
  </r>
  <r>
    <x v="282"/>
    <x v="1"/>
    <n v="2"/>
    <x v="1"/>
    <n v="0"/>
    <x v="5"/>
    <x v="0"/>
    <x v="0"/>
    <n v="549"/>
    <x v="0"/>
    <n v="13130"/>
    <x v="1"/>
    <n v="1"/>
    <x v="1"/>
    <x v="12"/>
    <n v="13"/>
    <s v="13130-2011"/>
    <s v="13-2011"/>
    <n v="997.74643791799951"/>
    <n v="10.116130972386832"/>
    <n v="2359.3622416090075"/>
    <n v="1047.2103004291846"/>
    <n v="1047.2103004291846"/>
    <n v="1016.3655213270142"/>
    <n v="2406.7335934417606"/>
    <n v="2472.4161224949335"/>
    <n v="2472.4161224949335"/>
    <n v="1065.2540892950697"/>
    <n v="21.911531691897522"/>
    <n v="10.628846301655177"/>
    <n v="10.628846301655177"/>
    <n v="10.315343236939675"/>
    <n v="22.315939230730145"/>
    <n v="23.016764086133847"/>
    <n v="23.016764086133847"/>
    <n v="10.830621896676655"/>
    <n v="4.1272963442378652"/>
    <n v="8.8490511447754727"/>
    <n v="4.4633130302724817"/>
    <n v="4.4633130302724817"/>
    <n v="4.2661104922617499"/>
    <n v="9.1307827459140984"/>
    <n v="9.5761498400573668"/>
    <n v="9.5761498400573668"/>
    <n v="4.6065166351888029"/>
  </r>
  <r>
    <x v="282"/>
    <x v="1"/>
    <n v="2"/>
    <x v="1"/>
    <n v="0"/>
    <x v="5"/>
    <x v="1"/>
    <x v="0"/>
    <n v="35"/>
    <x v="1"/>
    <n v="13130"/>
    <x v="1"/>
    <n v="1"/>
    <x v="1"/>
    <x v="12"/>
    <n v="13"/>
    <s v="13130-2015"/>
    <s v="13-2015"/>
    <n v="66.152566719588719"/>
    <n v="0.61825822526326757"/>
    <n v="139.10416915066969"/>
    <n v="69.086674167505578"/>
    <n v="69.086674167505578"/>
    <n v="7559.3952483801304"/>
    <n v="15350.877192982456"/>
    <n v="143.69585745370941"/>
    <n v="143.69585745370941"/>
    <n v="7559.3952483801304"/>
    <n v="1.3501023763344797"/>
    <n v="0.66012028523231703"/>
    <n v="0.66012028523231703"/>
    <n v="30.938953025829608"/>
    <n v="75.012323453138734"/>
    <n v="1.4368258464443693"/>
    <n v="1.4368258464443693"/>
    <n v="33.29369797859691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282"/>
    <x v="1"/>
    <n v="1"/>
    <x v="0"/>
    <n v="6"/>
    <x v="6"/>
    <x v="0"/>
    <x v="0"/>
    <n v="28"/>
    <x v="1"/>
    <n v="13130"/>
    <x v="1"/>
    <n v="1"/>
    <x v="1"/>
    <x v="12"/>
    <n v="13"/>
    <s v="13130-2015"/>
    <s v="13-2015"/>
    <n v="52.922053375670977"/>
    <n v="0.4946065802106141"/>
    <n v="111.28333532053576"/>
    <n v="1246.1059190031153"/>
    <n v="1653.8688718251624"/>
    <n v="53.389264944227286"/>
    <n v="112.30096659046244"/>
    <n v="3482.5870646766166"/>
    <n v="4197.9010494752629"/>
    <n v="1653.8688718251624"/>
    <n v="1.0800819010675837"/>
    <n v="7.7994211715287705"/>
    <n v="8.4228511952928287"/>
    <n v="0.50469192253195283"/>
    <n v="1.0998779528285914"/>
    <n v="17.894689750816443"/>
    <n v="19.019542580000952"/>
    <n v="8.62230899276034"/>
    <n v="0.20124980441034632"/>
    <n v="0.43439994551383543"/>
    <n v="2.4004499128979604"/>
    <n v="2.8325287602830906"/>
    <n v="0.20772817047716793"/>
    <n v="0.4477065194223882"/>
    <n v="5.3243073646580088"/>
    <n v="6.1948136135454019"/>
    <n v="2.9806227585450729"/>
  </r>
  <r>
    <x v="282"/>
    <x v="1"/>
    <n v="2"/>
    <x v="1"/>
    <n v="0"/>
    <x v="5"/>
    <x v="0"/>
    <x v="1"/>
    <n v="432"/>
    <x v="4"/>
    <n v="13130"/>
    <x v="1"/>
    <n v="1"/>
    <x v="1"/>
    <x v="12"/>
    <n v="13"/>
    <s v="13130-2006"/>
    <s v="13-2006"/>
    <n v="19294.327824921838"/>
    <n v="296.57497099469322"/>
    <n v="37729.257641921395"/>
    <n v="19294.327824921838"/>
    <n v="19294.327824921838"/>
    <n v="19294.327824921838"/>
    <n v="37729.257641921395"/>
    <n v="37729.257641921395"/>
    <n v="37729.257641921395"/>
    <n v="19294.327824921838"/>
    <n v="412.93480027146637"/>
    <n v="307.39892125748929"/>
    <n v="307.39892125748929"/>
    <n v="305.74330301850739"/>
    <n v="425.97668960892969"/>
    <n v="429.43199665997332"/>
    <n v="429.43199665997332"/>
    <n v="317.25981522553354"/>
    <n v="144.14991591254906"/>
    <n v="198.17240999669713"/>
    <n v="151.13085763263308"/>
    <n v="151.13085763263308"/>
    <n v="151.3845377515191"/>
    <n v="207.34739327848865"/>
    <n v="208.13960771465599"/>
    <n v="208.13960771465599"/>
    <n v="158.59089056861441"/>
  </r>
  <r>
    <x v="282"/>
    <x v="1"/>
    <n v="2"/>
    <x v="1"/>
    <n v="0"/>
    <x v="5"/>
    <x v="0"/>
    <x v="1"/>
    <n v="786"/>
    <x v="3"/>
    <n v="13130"/>
    <x v="1"/>
    <n v="1"/>
    <x v="1"/>
    <x v="12"/>
    <n v="13"/>
    <s v="13130-2017"/>
    <s v="13-2017"/>
    <n v="1557.4225251644607"/>
    <n v="13.590586184806035"/>
    <n v="2638.4692849949647"/>
    <n v="1602.2504892367906"/>
    <n v="1602.2504892367906"/>
    <n v="1593.1248353162941"/>
    <n v="2709.5973524544952"/>
    <n v="2722.2664773317633"/>
    <n v="2722.2664773317633"/>
    <n v="1640.0625978090766"/>
    <n v="25.331933738622787"/>
    <n v="14.517444575130177"/>
    <n v="14.517444575130177"/>
    <n v="13.951083525279062"/>
    <n v="26.016686427432312"/>
    <n v="27.157219570611883"/>
    <n v="27.157219570611883"/>
    <n v="14.904794204803629"/>
    <n v="5.4810446508490873"/>
    <n v="10.251783008100082"/>
    <n v="6.0138677034799022"/>
    <n v="6.0138677034799022"/>
    <n v="5.6908516518782957"/>
    <n v="10.650140972095006"/>
    <n v="11.269873906456606"/>
    <n v="11.269873906456606"/>
    <n v="6.2388448897748505"/>
  </r>
  <r>
    <x v="282"/>
    <x v="1"/>
    <n v="2"/>
    <x v="1"/>
    <n v="0"/>
    <x v="5"/>
    <x v="0"/>
    <x v="0"/>
    <n v="63"/>
    <x v="5"/>
    <n v="13130"/>
    <x v="1"/>
    <n v="1"/>
    <x v="1"/>
    <x v="12"/>
    <n v="13"/>
    <s v="13130-2009"/>
    <s v="13-2009"/>
    <n v="110.41977039698537"/>
    <n v="1.1833565966213477"/>
    <n v="238.93503242689724"/>
    <n v="111.32708959180069"/>
    <n v="111.32708959180069"/>
    <n v="111.53995963315747"/>
    <n v="239.54372623574145"/>
    <n v="241.99124222171005"/>
    <n v="241.99124222171005"/>
    <n v="112.46585857864578"/>
    <n v="2.5195938414727546"/>
    <n v="1.2305353238837335"/>
    <n v="1.2305353238837335"/>
    <n v="1.2056357154462412"/>
    <n v="2.5607080886265132"/>
    <n v="2.6254791499448649"/>
    <n v="2.6254791499448649"/>
    <n v="1.2533043468573493"/>
    <n v="0.48537514606517534"/>
    <n v="1.0277971826610941"/>
    <n v="0.51878179494219046"/>
    <n v="0.51878179494219046"/>
    <n v="0.50326852938864541"/>
    <n v="1.0639048821750674"/>
    <n v="1.100903194960869"/>
    <n v="1.100903194960869"/>
    <n v="0.53688735719755021"/>
  </r>
  <r>
    <x v="282"/>
    <x v="1"/>
    <n v="2"/>
    <x v="1"/>
    <n v="0"/>
    <x v="5"/>
    <x v="0"/>
    <x v="1"/>
    <n v="423"/>
    <x v="2"/>
    <n v="13130"/>
    <x v="1"/>
    <n v="1"/>
    <x v="1"/>
    <x v="12"/>
    <n v="13"/>
    <s v="13130-2013"/>
    <s v="13-2013"/>
    <n v="769.27273719242737"/>
    <n v="7.6038491655180005"/>
    <n v="1286.9660460021905"/>
    <n v="778.04550554564355"/>
    <n v="778.04550554564355"/>
    <n v="783.63808147612963"/>
    <n v="1302.9014969506561"/>
    <n v="1311.7092532870256"/>
    <n v="1311.7092532870256"/>
    <n v="792.74349219438147"/>
    <n v="14.203648759548008"/>
    <n v="8.0908949887903798"/>
    <n v="8.0908949887903798"/>
    <n v="7.8050487040574632"/>
    <n v="14.584391391278535"/>
    <n v="15.080713906022552"/>
    <n v="15.080713906022552"/>
    <n v="8.3044330555700068"/>
    <n v="3.1075243081130188"/>
    <n v="5.8163093990597385"/>
    <n v="3.3895906552431319"/>
    <n v="3.3895906552431319"/>
    <n v="3.2297645326042055"/>
    <n v="6.0507204863234403"/>
    <n v="6.3449349644166144"/>
    <n v="6.3449349644166144"/>
    <n v="3.5185853257357396"/>
  </r>
  <r>
    <x v="282"/>
    <x v="1"/>
    <n v="2"/>
    <x v="1"/>
    <n v="0"/>
    <x v="5"/>
    <x v="0"/>
    <x v="1"/>
    <n v="671"/>
    <x v="1"/>
    <n v="13130"/>
    <x v="1"/>
    <n v="1"/>
    <x v="1"/>
    <x v="12"/>
    <n v="13"/>
    <s v="13130-2015"/>
    <s v="13-2015"/>
    <n v="1268.239207681258"/>
    <n v="11.85289340433293"/>
    <n v="2418.2794536346273"/>
    <n v="1324.4902390398927"/>
    <n v="1324.4902390398927"/>
    <n v="1279.4355991991611"/>
    <n v="2438.9357371328879"/>
    <n v="2550.9428223844284"/>
    <n v="2550.9428223844284"/>
    <n v="1336.7066416988725"/>
    <n v="21.866157607744597"/>
    <n v="12.655448896882422"/>
    <n v="12.655448896882422"/>
    <n v="12.094581429247869"/>
    <n v="22.350261574670856"/>
    <n v="23.411286054165551"/>
    <n v="23.411286054165551"/>
    <n v="12.91144652650339"/>
    <n v="4.8228078128336564"/>
    <n v="8.9857438696068126"/>
    <n v="5.2641451542131721"/>
    <n v="5.2641451542131721"/>
    <n v="4.9780572282207034"/>
    <n v="9.2871239631742704"/>
    <n v="9.8288721581595908"/>
    <n v="9.8288721581595908"/>
    <n v="5.4258920983323664"/>
  </r>
  <r>
    <x v="282"/>
    <x v="1"/>
    <n v="2"/>
    <x v="1"/>
    <n v="0"/>
    <x v="5"/>
    <x v="0"/>
    <x v="1"/>
    <n v="653"/>
    <x v="0"/>
    <n v="13130"/>
    <x v="1"/>
    <n v="1"/>
    <x v="1"/>
    <x v="12"/>
    <n v="13"/>
    <s v="13130-2011"/>
    <s v="13-2011"/>
    <n v="1186.7548706019193"/>
    <n v="12.032483652037525"/>
    <n v="2056.3690757361046"/>
    <n v="1245.5889365760611"/>
    <n v="1245.5889365760611"/>
    <n v="1208.9010663507111"/>
    <n v="2092.6133632430701"/>
    <n v="2160.8206485771011"/>
    <n v="2160.8206485771011"/>
    <n v="1267.0508566660847"/>
    <n v="22.351944893042692"/>
    <n v="12.642325382478743"/>
    <n v="12.642325382478743"/>
    <n v="12.269433759055753"/>
    <n v="22.815861670889756"/>
    <n v="23.489453666962714"/>
    <n v="23.489453666962714"/>
    <n v="12.882324405336714"/>
    <n v="4.9091521180097013"/>
    <n v="9.2002528731065336"/>
    <n v="5.3088222381929517"/>
    <n v="5.3088222381929517"/>
    <n v="5.0742625709415714"/>
    <n v="9.5241748498483929"/>
    <n v="9.9432231300383247"/>
    <n v="9.9432231300383247"/>
    <n v="5.4791536662628202"/>
  </r>
  <r>
    <x v="282"/>
    <x v="1"/>
    <n v="2"/>
    <x v="1"/>
    <n v="0"/>
    <x v="5"/>
    <x v="0"/>
    <x v="0"/>
    <n v="348"/>
    <x v="1"/>
    <n v="13130"/>
    <x v="1"/>
    <n v="1"/>
    <x v="1"/>
    <x v="12"/>
    <n v="13"/>
    <s v="13130-2015"/>
    <s v="13-2015"/>
    <n v="657.7455205261964"/>
    <n v="6.147253211189061"/>
    <n v="1383.0928818409443"/>
    <n v="686.91893172262689"/>
    <n v="686.91893172262689"/>
    <n v="663.55229287825341"/>
    <n v="1395.740584767176"/>
    <n v="1428.7473826825963"/>
    <n v="1428.7473826825963"/>
    <n v="693.25471134308145"/>
    <n v="13.423875056125684"/>
    <n v="6.5634816931670379"/>
    <n v="6.5634816931670379"/>
    <n v="6.2725996086114142"/>
    <n v="13.669911699441066"/>
    <n v="14.286154130361156"/>
    <n v="14.286154130361156"/>
    <n v="6.6962494653102533"/>
    <n v="2.5012475691000189"/>
    <n v="5.3989707513862406"/>
    <n v="2.7301378743162203"/>
    <n v="2.7301378743162203"/>
    <n v="2.5817644045019441"/>
    <n v="5.5643524556782538"/>
    <n v="5.8785938606195529"/>
    <n v="5.8785938606195529"/>
    <n v="2.8140245159756536"/>
  </r>
  <r>
    <x v="282"/>
    <x v="1"/>
    <n v="2"/>
    <x v="1"/>
    <n v="0"/>
    <x v="5"/>
    <x v="1"/>
    <x v="1"/>
    <n v="49"/>
    <x v="1"/>
    <n v="13130"/>
    <x v="1"/>
    <n v="1"/>
    <x v="1"/>
    <x v="12"/>
    <n v="13"/>
    <s v="13130-2015"/>
    <s v="13-2015"/>
    <n v="92.613593407424204"/>
    <n v="0.86556151536857462"/>
    <n v="176.59566800014417"/>
    <n v="96.721343834507806"/>
    <n v="96.721343834507806"/>
    <n v="10583.153347732183"/>
    <n v="20851.063829787232"/>
    <n v="186.28345498783455"/>
    <n v="186.28345498783455"/>
    <n v="10583.153347732183"/>
    <n v="1.5967834914746426"/>
    <n v="0.92416839932524386"/>
    <n v="0.92416839932524386"/>
    <n v="43.31453423616145"/>
    <n v="73.720793777363198"/>
    <n v="1.7096170143876483"/>
    <n v="1.7096170143876483"/>
    <n v="46.611177170035674"/>
    <n v="0.3521871577181061"/>
    <n v="0.65618695918142156"/>
    <n v="0.38441596506176662"/>
    <n v="0.38441596506176662"/>
    <n v="11.292846557871229"/>
    <n v="20.220610992584401"/>
    <n v="0.71775668517111757"/>
    <n v="0.71775668517111757"/>
    <n v="12.895449485366298"/>
  </r>
  <r>
    <x v="282"/>
    <x v="1"/>
    <n v="2"/>
    <x v="1"/>
    <n v="0"/>
    <x v="5"/>
    <x v="0"/>
    <x v="1"/>
    <n v="207"/>
    <x v="5"/>
    <n v="13130"/>
    <x v="1"/>
    <n v="1"/>
    <x v="1"/>
    <x v="12"/>
    <n v="13"/>
    <s v="13130-2009"/>
    <s v="13-2009"/>
    <n v="362.80781701866619"/>
    <n v="3.888171674613"/>
    <n v="674.53076120959338"/>
    <n v="365.78900865877364"/>
    <n v="365.78900865877364"/>
    <n v="366.48843879466023"/>
    <n v="685.83924193227756"/>
    <n v="677.44469171357503"/>
    <n v="677.44469171357503"/>
    <n v="369.530678186979"/>
    <n v="7.3314925502118697"/>
    <n v="4.0431874927608389"/>
    <n v="4.0431874927608389"/>
    <n v="3.9613744936090782"/>
    <n v="7.4858907233540259"/>
    <n v="7.6098436820467619"/>
    <n v="7.6098436820467619"/>
    <n v="4.1179999968170051"/>
    <n v="1.5948040513570048"/>
    <n v="3.0218814876474389"/>
    <n v="1.7045687548100543"/>
    <n v="1.7045687548100543"/>
    <n v="1.653596596562692"/>
    <n v="3.1379868313700445"/>
    <n v="3.2236663832331973"/>
    <n v="3.2236663832331973"/>
    <n v="1.7640584593633792"/>
  </r>
  <r>
    <x v="282"/>
    <x v="1"/>
    <n v="2"/>
    <x v="1"/>
    <n v="0"/>
    <x v="5"/>
    <x v="0"/>
    <x v="0"/>
    <n v="221"/>
    <x v="3"/>
    <n v="13130"/>
    <x v="1"/>
    <n v="1"/>
    <x v="1"/>
    <x v="12"/>
    <n v="13"/>
    <s v="13130-2017"/>
    <s v="13-2017"/>
    <n v="437.90124435285725"/>
    <n v="3.8212716880943178"/>
    <n v="1068.7687397233776"/>
    <n v="450.50554468362685"/>
    <n v="450.50554468362685"/>
    <n v="447.93968015890715"/>
    <n v="1087.1169265581188"/>
    <n v="1094.9809245404547"/>
    <n v="1094.9809245404547"/>
    <n v="461.13719353155972"/>
    <n v="8.2443859834992903"/>
    <n v="4.0818769098012329"/>
    <n v="4.0818769098012329"/>
    <n v="3.9226328996013651"/>
    <n v="8.4582520199339193"/>
    <n v="8.7701266469781967"/>
    <n v="8.7701266469781967"/>
    <n v="4.1907881924447867"/>
    <n v="1.5411079743481531"/>
    <n v="3.3116686269447251"/>
    <n v="1.6909220896552906"/>
    <n v="1.6909220896552906"/>
    <n v="1.6000995102609459"/>
    <n v="3.4362353662630412"/>
    <n v="3.6256575810859455"/>
    <n v="3.6256575810859455"/>
    <n v="1.7541790338934378"/>
  </r>
  <r>
    <x v="282"/>
    <x v="2"/>
    <n v="2"/>
    <x v="1"/>
    <n v="0"/>
    <x v="5"/>
    <x v="0"/>
    <x v="1"/>
    <n v="54"/>
    <x v="1"/>
    <n v="13130"/>
    <x v="2"/>
    <n v="1"/>
    <x v="1"/>
    <x v="12"/>
    <n v="13"/>
    <s v="13130-2015"/>
    <s v="13-2015"/>
    <n v="102.06396008165117"/>
    <n v="0.95388411897761283"/>
    <n v="194.61563412260784"/>
    <n v="106.59086871558003"/>
    <n v="106.59086871558003"/>
    <n v="102.96501096386692"/>
    <n v="196.27798778714745"/>
    <n v="205.29197080291971"/>
    <n v="205.29197080291971"/>
    <n v="107.57400693254712"/>
    <n v="1.759720582441443"/>
    <n v="1.0184712972155749"/>
    <n v="1.0184712972155749"/>
    <n v="0.97333442202590903"/>
    <n v="1.7986797690495175"/>
    <n v="1.8840677301414899"/>
    <n v="1.8840677301414899"/>
    <n v="1.0390731928929704"/>
    <n v="0.38812462279138221"/>
    <n v="0.72314481215911763"/>
    <n v="0.42364208394562036"/>
    <n v="0.42364208394562036"/>
    <n v="0.40061861449168101"/>
    <n v="0.74739894785605154"/>
    <n v="0.79099716324980307"/>
    <n v="0.79099716324980307"/>
    <n v="0.43665897661691178"/>
  </r>
  <r>
    <x v="282"/>
    <x v="18"/>
    <n v="2"/>
    <x v="1"/>
    <n v="0"/>
    <x v="5"/>
    <x v="0"/>
    <x v="1"/>
    <n v="97"/>
    <x v="3"/>
    <n v="13130"/>
    <x v="3"/>
    <n v="1"/>
    <x v="1"/>
    <x v="12"/>
    <n v="13"/>
    <s v="13130-2017"/>
    <s v="13-2017"/>
    <n v="192.20099865261156"/>
    <n v="1.6772097454531623"/>
    <n v="325.61262168512923"/>
    <n v="197.73320287018916"/>
    <n v="197.73320287018916"/>
    <n v="196.60700893852484"/>
    <n v="334.39051296194151"/>
    <n v="335.95400547224051"/>
    <n v="335.95400547224051"/>
    <n v="202.39958268127282"/>
    <n v="3.1262055631633721"/>
    <n v="1.791593032808686"/>
    <n v="1.791593032808686"/>
    <n v="1.7216986029924544"/>
    <n v="3.2107106659808324"/>
    <n v="3.3514634839050284"/>
    <n v="3.3514634839050284"/>
    <n v="1.839395722475766"/>
    <n v="0.67641390729308082"/>
    <n v="1.2651691498545903"/>
    <n v="0.74216942396634922"/>
    <n v="0.74216942396634922"/>
    <n v="0.70230611988828839"/>
    <n v="1.3143303744188493"/>
    <n v="1.3908114108476981"/>
    <n v="1.3908114108476981"/>
    <n v="0.76993378410707447"/>
  </r>
  <r>
    <x v="282"/>
    <x v="3"/>
    <n v="2"/>
    <x v="1"/>
    <n v="0"/>
    <x v="5"/>
    <x v="0"/>
    <x v="1"/>
    <n v="102"/>
    <x v="0"/>
    <n v="13130"/>
    <x v="3"/>
    <n v="1"/>
    <x v="1"/>
    <x v="12"/>
    <n v="13"/>
    <s v="13130-2011"/>
    <s v="13-2011"/>
    <n v="185.37365513230591"/>
    <n v="1.8794997435035645"/>
    <n v="321.20925838450637"/>
    <n v="194.56366237482118"/>
    <n v="194.56366237482118"/>
    <n v="188.83293838862559"/>
    <n v="326.87069379907069"/>
    <n v="337.52481800132358"/>
    <n v="337.52481800132358"/>
    <n v="197.9160603061878"/>
    <n v="3.4914217137677714"/>
    <n v="1.9747583292692676"/>
    <n v="1.9747583292692676"/>
    <n v="1.9165118582292293"/>
    <n v="3.5638865090823204"/>
    <n v="3.6691030230171466"/>
    <n v="3.6691030230171466"/>
    <n v="2.0122466911858266"/>
    <n v="0.76682008581468541"/>
    <n v="1.437099223670546"/>
    <n v="0.82924941546046116"/>
    <n v="0.82924941546046116"/>
    <n v="0.79261069255136329"/>
    <n v="1.4876965309104688"/>
    <n v="1.5531527706951134"/>
    <n v="1.5531527706951134"/>
    <n v="0.85585554970720934"/>
  </r>
  <r>
    <x v="282"/>
    <x v="3"/>
    <n v="2"/>
    <x v="1"/>
    <n v="0"/>
    <x v="5"/>
    <x v="0"/>
    <x v="1"/>
    <n v="78"/>
    <x v="4"/>
    <n v="13130"/>
    <x v="3"/>
    <n v="1"/>
    <x v="1"/>
    <x v="12"/>
    <n v="13"/>
    <s v="13130-2006"/>
    <s v="13-2006"/>
    <n v="3483.6980794997767"/>
    <n v="53.548258651819609"/>
    <n v="6812.2270742358078"/>
    <n v="3483.6980794997767"/>
    <n v="3483.6980794997767"/>
    <n v="3483.6980794997767"/>
    <n v="6812.2270742358078"/>
    <n v="6812.2270742358078"/>
    <n v="6812.2270742358078"/>
    <n v="3483.6980794997767"/>
    <n v="74.557672271236981"/>
    <n v="55.502583004824452"/>
    <n v="55.502583004824452"/>
    <n v="55.20365193389717"/>
    <n v="76.912457846056753"/>
    <n v="77.53633273027296"/>
    <n v="77.53633273027296"/>
    <n v="57.283022193499107"/>
    <n v="26.027068150876911"/>
    <n v="35.78112958273698"/>
    <n v="27.287515961447639"/>
    <n v="27.287515961447639"/>
    <n v="27.333319316246502"/>
    <n v="37.437723786393782"/>
    <n v="37.580762504035114"/>
    <n v="37.580762504035114"/>
    <n v="28.634466352666493"/>
  </r>
  <r>
    <x v="282"/>
    <x v="3"/>
    <n v="2"/>
    <x v="1"/>
    <n v="0"/>
    <x v="5"/>
    <x v="0"/>
    <x v="0"/>
    <n v="159"/>
    <x v="4"/>
    <n v="13130"/>
    <x v="3"/>
    <n v="1"/>
    <x v="1"/>
    <x v="12"/>
    <n v="13"/>
    <s v="13130-2006"/>
    <s v="13-2006"/>
    <n v="7101.3845466726216"/>
    <n v="109.15606571332458"/>
    <n v="14533.820840950641"/>
    <n v="7101.3845466726216"/>
    <n v="7101.3845466726216"/>
    <n v="7101.3845466726216"/>
    <n v="14533.820840950641"/>
    <n v="14533.820840950641"/>
    <n v="14533.820840950641"/>
    <n v="7101.3845466726216"/>
    <n v="387.37026750475076"/>
    <n v="113.1398807406037"/>
    <n v="113.1398807406037"/>
    <n v="112.53052124986731"/>
    <n v="398.68609112108521"/>
    <n v="398.13701923076923"/>
    <n v="398.13701923076923"/>
    <n v="116.76923754828664"/>
    <n v="53.055177384479862"/>
    <n v="194.62397179788485"/>
    <n v="55.624551767566338"/>
    <n v="55.624551767566338"/>
    <n v="55.717920144656333"/>
    <n v="206.43988574396261"/>
    <n v="203.0858836151842"/>
    <n v="203.0858836151842"/>
    <n v="58.370258334281694"/>
  </r>
  <r>
    <x v="282"/>
    <x v="21"/>
    <n v="2"/>
    <x v="1"/>
    <n v="0"/>
    <x v="5"/>
    <x v="0"/>
    <x v="1"/>
    <n v="108"/>
    <x v="0"/>
    <n v="13130"/>
    <x v="3"/>
    <n v="1"/>
    <x v="1"/>
    <x v="12"/>
    <n v="13"/>
    <s v="13130-2011"/>
    <s v="13-2011"/>
    <n v="196.27798778714745"/>
    <n v="1.9900585519449507"/>
    <n v="340.10392064241853"/>
    <n v="206.00858369098714"/>
    <n v="206.00858369098714"/>
    <n v="199.94075829383888"/>
    <n v="346.09838166960424"/>
    <n v="357.37921906022501"/>
    <n v="357.37921906022501"/>
    <n v="209.55818150066943"/>
    <n v="3.6967994616364637"/>
    <n v="2.0909205839321658"/>
    <n v="2.0909205839321658"/>
    <n v="2.0292478498897721"/>
    <n v="3.7735268919695155"/>
    <n v="3.8849326126063906"/>
    <n v="3.8849326126063906"/>
    <n v="2.1306141436085224"/>
    <n v="0.81192714968613744"/>
    <n v="1.5216344721217545"/>
    <n v="0.87802879284048818"/>
    <n v="0.87802879284048818"/>
    <n v="0.83923485093673766"/>
    <n v="1.575208091552261"/>
    <n v="1.6445146983830612"/>
    <n v="1.6445146983830612"/>
    <n v="0.90619999380763339"/>
  </r>
  <r>
    <x v="282"/>
    <x v="5"/>
    <n v="2"/>
    <x v="1"/>
    <n v="0"/>
    <x v="5"/>
    <x v="0"/>
    <x v="1"/>
    <n v="90"/>
    <x v="5"/>
    <n v="13130"/>
    <x v="1"/>
    <n v="1"/>
    <x v="1"/>
    <x v="12"/>
    <n v="13"/>
    <s v="13130-2009"/>
    <s v="13-2009"/>
    <n v="157.74252913855051"/>
    <n v="1.6905094237447826"/>
    <n v="293.27424400417101"/>
    <n v="159.03869941685812"/>
    <n v="159.03869941685812"/>
    <n v="159.34279947593924"/>
    <n v="298.19097475316414"/>
    <n v="294.54117031025004"/>
    <n v="294.54117031025004"/>
    <n v="160.66551225520826"/>
    <n v="3.1876054566138565"/>
    <n v="1.7579076055481908"/>
    <n v="1.7579076055481908"/>
    <n v="1.7223367363517732"/>
    <n v="3.2547350971104461"/>
    <n v="3.308627687846418"/>
    <n v="3.308627687846418"/>
    <n v="1.7904347812247847"/>
    <n v="0.69339306580739335"/>
    <n v="1.3138615163684517"/>
    <n v="0.74111684991741489"/>
    <n v="0.74111684991741489"/>
    <n v="0.71895504198377913"/>
    <n v="1.3643421005956717"/>
    <n v="1.4015940796666075"/>
    <n v="1.4015940796666075"/>
    <n v="0.76698193885364319"/>
  </r>
  <r>
    <x v="282"/>
    <x v="5"/>
    <n v="2"/>
    <x v="1"/>
    <n v="0"/>
    <x v="5"/>
    <x v="0"/>
    <x v="0"/>
    <n v="18"/>
    <x v="1"/>
    <n v="13130"/>
    <x v="1"/>
    <n v="1"/>
    <x v="1"/>
    <x v="12"/>
    <n v="13"/>
    <s v="13130-2015"/>
    <s v="13-2015"/>
    <n v="34.021320027217058"/>
    <n v="0.31796137299253763"/>
    <n v="71.539286991772983"/>
    <n v="35.53028957186001"/>
    <n v="35.53028957186001"/>
    <n v="34.32167032128897"/>
    <n v="72.193478522440145"/>
    <n v="73.900726690479118"/>
    <n v="73.900726690479118"/>
    <n v="35.858002310849038"/>
    <n v="0.69433836497201817"/>
    <n v="0.33949043240519161"/>
    <n v="0.33949043240519161"/>
    <n v="0.32444480734196968"/>
    <n v="0.70706439824695166"/>
    <n v="0.73893900674281843"/>
    <n v="0.73893900674281843"/>
    <n v="0.34635773096432343"/>
    <n v="0.12937487426379407"/>
    <n v="0.27925710783032281"/>
    <n v="0.14121402798187346"/>
    <n v="0.14121402798187346"/>
    <n v="0.13353953816389366"/>
    <n v="0.28781133391439245"/>
    <n v="0.30406519968721823"/>
    <n v="0.30406519968721823"/>
    <n v="0.14555299220563725"/>
  </r>
  <r>
    <x v="282"/>
    <x v="5"/>
    <n v="2"/>
    <x v="1"/>
    <n v="0"/>
    <x v="5"/>
    <x v="0"/>
    <x v="1"/>
    <n v="200"/>
    <x v="3"/>
    <n v="13130"/>
    <x v="1"/>
    <n v="1"/>
    <x v="1"/>
    <x v="12"/>
    <n v="13"/>
    <s v="13130-2017"/>
    <s v="13-2017"/>
    <n v="396.29071887136399"/>
    <n v="3.4581644236147673"/>
    <n v="671.36623027861697"/>
    <n v="407.69732550554471"/>
    <n v="407.69732550554471"/>
    <n v="405.37527616190692"/>
    <n v="689.46497517926093"/>
    <n v="692.68867107678454"/>
    <n v="692.68867107678454"/>
    <n v="417.31872717788212"/>
    <n v="6.4457846663162304"/>
    <n v="3.6940062532137854"/>
    <n v="3.6940062532137854"/>
    <n v="3.5498940267885657"/>
    <n v="6.6200219917130569"/>
    <n v="6.910233987433049"/>
    <n v="6.910233987433049"/>
    <n v="3.7925684999500331"/>
    <n v="1.3946678500888263"/>
    <n v="2.6085961852671966"/>
    <n v="1.5302462349821633"/>
    <n v="1.5302462349821633"/>
    <n v="1.4480538554397699"/>
    <n v="2.7099595348842254"/>
    <n v="2.8676523935004083"/>
    <n v="2.8676523935004083"/>
    <n v="1.5874923383651021"/>
  </r>
  <r>
    <x v="282"/>
    <x v="5"/>
    <n v="2"/>
    <x v="1"/>
    <n v="0"/>
    <x v="5"/>
    <x v="0"/>
    <x v="0"/>
    <n v="872"/>
    <x v="2"/>
    <n v="13130"/>
    <x v="1"/>
    <n v="1"/>
    <x v="1"/>
    <x v="12"/>
    <n v="13"/>
    <s v="13130-2013"/>
    <s v="13-2013"/>
    <n v="1585.8293778529471"/>
    <n v="15.675074402675405"/>
    <n v="3942.3120394231205"/>
    <n v="1603.9141390917284"/>
    <n v="1603.9141390917284"/>
    <n v="1615.44304266474"/>
    <n v="4053.3630827871521"/>
    <n v="3942.3120394231205"/>
    <n v="3942.3120394231205"/>
    <n v="1634.2135347364081"/>
    <n v="33.734850266783859"/>
    <n v="16.679102671927215"/>
    <n v="16.679102671927215"/>
    <n v="16.089840354463611"/>
    <n v="34.614053305642088"/>
    <n v="35.98559255725506"/>
    <n v="35.98559255725506"/>
    <n v="17.119304076730604"/>
    <n v="6.4060548384741196"/>
    <n v="13.75509526113307"/>
    <n v="6.9875249441418701"/>
    <n v="6.9875249441418701"/>
    <n v="6.6580488709949579"/>
    <n v="14.280971898748565"/>
    <n v="15.00176855711889"/>
    <n v="15.00176855711889"/>
    <n v="7.2534430355592558"/>
  </r>
  <r>
    <x v="282"/>
    <x v="5"/>
    <n v="2"/>
    <x v="1"/>
    <n v="0"/>
    <x v="5"/>
    <x v="0"/>
    <x v="1"/>
    <n v="269"/>
    <x v="2"/>
    <n v="13130"/>
    <x v="1"/>
    <n v="1"/>
    <x v="1"/>
    <x v="12"/>
    <n v="13"/>
    <s v="13130-2013"/>
    <s v="13-2013"/>
    <n v="489.20653972757202"/>
    <n v="4.8355447411922983"/>
    <n v="818.42521601557735"/>
    <n v="494.78543969687496"/>
    <n v="494.78543969687496"/>
    <n v="498.34194779451269"/>
    <n v="828.55910798989714"/>
    <n v="834.16025800049613"/>
    <n v="834.16025800049613"/>
    <n v="504.13238628909835"/>
    <n v="9.0325804168284023"/>
    <n v="5.1452736453536936"/>
    <n v="5.1452736453536936"/>
    <n v="4.9634943295306329"/>
    <n v="9.2747075277870596"/>
    <n v="9.59033579366446"/>
    <n v="9.59033579366446"/>
    <n v="5.2810697209180422"/>
    <n v="1.9761797609513052"/>
    <n v="3.6987877738701407"/>
    <n v="2.1555552866676182"/>
    <n v="2.1555552866676182"/>
    <n v="2.053916452176197"/>
    <n v="3.8478577087967034"/>
    <n v="4.0349586416739225"/>
    <n v="4.0349586416739225"/>
    <n v="2.2375873584466053"/>
  </r>
  <r>
    <x v="282"/>
    <x v="5"/>
    <n v="2"/>
    <x v="1"/>
    <n v="0"/>
    <x v="5"/>
    <x v="0"/>
    <x v="0"/>
    <n v="153"/>
    <x v="4"/>
    <n v="13130"/>
    <x v="1"/>
    <n v="1"/>
    <x v="1"/>
    <x v="12"/>
    <n v="13"/>
    <s v="13130-2006"/>
    <s v="13-2006"/>
    <n v="6833.4077713264851"/>
    <n v="105.03696889395384"/>
    <n v="13985.374771480805"/>
    <n v="6833.4077713264851"/>
    <n v="6833.4077713264851"/>
    <n v="6833.4077713264851"/>
    <n v="13985.374771480805"/>
    <n v="13985.374771480805"/>
    <n v="13985.374771480805"/>
    <n v="6833.4077713264851"/>
    <n v="372.75252156117529"/>
    <n v="108.87045127869412"/>
    <n v="108.87045127869412"/>
    <n v="108.28408648572137"/>
    <n v="383.64133296557259"/>
    <n v="383.11298076923077"/>
    <n v="383.11298076923077"/>
    <n v="112.36285122570979"/>
    <n v="51.053095219027789"/>
    <n v="187.27967097532314"/>
    <n v="53.52551207822421"/>
    <n v="53.52551207822421"/>
    <n v="53.615357120329683"/>
    <n v="198.64970137626591"/>
    <n v="195.42226536555461"/>
    <n v="195.42226536555461"/>
    <n v="56.167607076384272"/>
  </r>
  <r>
    <x v="282"/>
    <x v="5"/>
    <n v="2"/>
    <x v="1"/>
    <n v="0"/>
    <x v="5"/>
    <x v="0"/>
    <x v="1"/>
    <n v="78"/>
    <x v="1"/>
    <n v="13130"/>
    <x v="1"/>
    <n v="1"/>
    <x v="1"/>
    <x v="12"/>
    <n v="13"/>
    <s v="13130-2015"/>
    <s v="13-2015"/>
    <n v="147.42572011794059"/>
    <n v="1.3778326163009964"/>
    <n v="281.11147151043355"/>
    <n v="153.96458814472672"/>
    <n v="153.96458814472672"/>
    <n v="148.72723805891889"/>
    <n v="283.51264902587963"/>
    <n v="296.53284671532845"/>
    <n v="296.53284671532845"/>
    <n v="155.38467668034585"/>
    <n v="2.5418186190820844"/>
    <n v="1.4711252070891638"/>
    <n v="1.4711252070891638"/>
    <n v="1.4059274984818686"/>
    <n v="2.5980929997381921"/>
    <n v="2.7214311657599297"/>
    <n v="2.7214311657599297"/>
    <n v="1.5008835008454016"/>
    <n v="0.56062445514310766"/>
    <n v="1.0445425064520588"/>
    <n v="0.61192745458811837"/>
    <n v="0.61192745458811837"/>
    <n v="0.57867133204353927"/>
    <n v="1.0795762580142967"/>
    <n v="1.1425514580274934"/>
    <n v="1.1425514580274934"/>
    <n v="0.63072963289109474"/>
  </r>
  <r>
    <x v="282"/>
    <x v="5"/>
    <n v="2"/>
    <x v="1"/>
    <n v="0"/>
    <x v="5"/>
    <x v="0"/>
    <x v="1"/>
    <n v="247"/>
    <x v="4"/>
    <n v="13130"/>
    <x v="1"/>
    <n v="1"/>
    <x v="1"/>
    <x v="12"/>
    <n v="13"/>
    <s v="13130-2006"/>
    <s v="13-2006"/>
    <n v="11031.710585082626"/>
    <n v="169.5694857307621"/>
    <n v="21572.052401746725"/>
    <n v="11031.710585082626"/>
    <n v="11031.710585082626"/>
    <n v="11031.710585082626"/>
    <n v="21572.052401746725"/>
    <n v="21572.052401746725"/>
    <n v="21572.052401746725"/>
    <n v="11031.710585082626"/>
    <n v="236.09929552558378"/>
    <n v="175.75817951527745"/>
    <n v="175.75817951527745"/>
    <n v="174.81156445734103"/>
    <n v="243.55611651251306"/>
    <n v="245.53172031253104"/>
    <n v="245.53172031253104"/>
    <n v="181.39623694608051"/>
    <n v="82.419049144443548"/>
    <n v="113.30691034533378"/>
    <n v="86.410467211250861"/>
    <n v="86.410467211250861"/>
    <n v="86.555511168113924"/>
    <n v="118.55279199024699"/>
    <n v="119.00574792944452"/>
    <n v="119.00574792944452"/>
    <n v="90.675810116777228"/>
  </r>
  <r>
    <x v="282"/>
    <x v="6"/>
    <n v="2"/>
    <x v="1"/>
    <n v="0"/>
    <x v="5"/>
    <x v="0"/>
    <x v="1"/>
    <n v="61"/>
    <x v="5"/>
    <n v="13130"/>
    <x v="1"/>
    <n v="1"/>
    <x v="1"/>
    <x v="12"/>
    <n v="13"/>
    <s v="13130-2009"/>
    <s v="13-2009"/>
    <n v="106.91438086057313"/>
    <n v="1.1457897205381304"/>
    <n v="198.7747653806048"/>
    <n v="107.79289627142606"/>
    <n v="107.79289627142606"/>
    <n v="107.99900853369215"/>
    <n v="202.10721622158906"/>
    <n v="199.63345987694726"/>
    <n v="199.63345987694726"/>
    <n v="108.89551386186338"/>
    <n v="2.1604881428160581"/>
    <n v="1.1914707104271072"/>
    <n v="1.1914707104271072"/>
    <n v="1.1673615657495351"/>
    <n v="2.2059871213748581"/>
    <n v="2.242514321762572"/>
    <n v="2.242514321762572"/>
    <n v="1.2135169072745764"/>
    <n v="0.46996641126945549"/>
    <n v="0.89050613887195051"/>
    <n v="0.50231253161069234"/>
    <n v="0.50231253161069234"/>
    <n v="0.48729175067789471"/>
    <n v="0.92472075707039969"/>
    <n v="0.94996932066292294"/>
    <n v="0.94996932066292294"/>
    <n v="0.51984331411191376"/>
  </r>
  <r>
    <x v="282"/>
    <x v="6"/>
    <n v="2"/>
    <x v="1"/>
    <n v="0"/>
    <x v="5"/>
    <x v="0"/>
    <x v="1"/>
    <n v="120"/>
    <x v="3"/>
    <n v="13130"/>
    <x v="1"/>
    <n v="1"/>
    <x v="1"/>
    <x v="12"/>
    <n v="13"/>
    <s v="13130-2017"/>
    <s v="13-2017"/>
    <n v="237.7744313228184"/>
    <n v="2.0748986541688605"/>
    <n v="402.81973816717021"/>
    <n v="244.61839530332682"/>
    <n v="244.61839530332682"/>
    <n v="243.22516569714415"/>
    <n v="413.67898510755651"/>
    <n v="415.61320264607076"/>
    <n v="415.61320264607076"/>
    <n v="250.39123630672927"/>
    <n v="3.8674707997897384"/>
    <n v="2.2164037519282713"/>
    <n v="2.2164037519282713"/>
    <n v="2.1299364160731393"/>
    <n v="3.9720131950278339"/>
    <n v="4.146140392459829"/>
    <n v="4.146140392459829"/>
    <n v="2.2755410999700199"/>
    <n v="0.83680071005329582"/>
    <n v="1.5651577111603179"/>
    <n v="0.91814774098929797"/>
    <n v="0.91814774098929797"/>
    <n v="0.86883231326386201"/>
    <n v="1.625975720930535"/>
    <n v="1.7205914361002452"/>
    <n v="1.7205914361002452"/>
    <n v="0.95249540301906122"/>
  </r>
  <r>
    <x v="282"/>
    <x v="6"/>
    <n v="2"/>
    <x v="1"/>
    <n v="0"/>
    <x v="5"/>
    <x v="0"/>
    <x v="1"/>
    <n v="388"/>
    <x v="4"/>
    <n v="13130"/>
    <x v="1"/>
    <n v="1"/>
    <x v="1"/>
    <x v="12"/>
    <n v="13"/>
    <s v="13130-2006"/>
    <s v="13-2006"/>
    <n v="17329.164805716839"/>
    <n v="266.36826098597447"/>
    <n v="33886.462882096072"/>
    <n v="17329.164805716839"/>
    <n v="17329.164805716839"/>
    <n v="17329.164805716839"/>
    <n v="33886.462882096072"/>
    <n v="33886.462882096072"/>
    <n v="33886.462882096072"/>
    <n v="17329.164805716839"/>
    <n v="370.87662616974296"/>
    <n v="276.08977187015239"/>
    <n v="276.08977187015239"/>
    <n v="274.6027814147705"/>
    <n v="382.59017492653874"/>
    <n v="385.69355255571679"/>
    <n v="385.69355255571679"/>
    <n v="284.94631552663657"/>
    <n v="129.4679800325672"/>
    <n v="177.98818305258908"/>
    <n v="135.73789991079082"/>
    <n v="135.73789991079082"/>
    <n v="135.9657422397903"/>
    <n v="186.22867729642036"/>
    <n v="186.94020322520029"/>
    <n v="186.94020322520029"/>
    <n v="142.43811467736666"/>
  </r>
  <r>
    <x v="282"/>
    <x v="6"/>
    <n v="2"/>
    <x v="1"/>
    <n v="0"/>
    <x v="5"/>
    <x v="0"/>
    <x v="1"/>
    <n v="139"/>
    <x v="0"/>
    <n v="13130"/>
    <x v="1"/>
    <n v="1"/>
    <x v="1"/>
    <x v="12"/>
    <n v="13"/>
    <s v="13130-2011"/>
    <s v="13-2011"/>
    <n v="252.617039837162"/>
    <n v="2.5612790622254455"/>
    <n v="437.72634230829789"/>
    <n v="265.14067715784455"/>
    <n v="265.14067715784455"/>
    <n v="257.33116113744074"/>
    <n v="445.44143566736102"/>
    <n v="459.96029119788216"/>
    <n v="459.96029119788216"/>
    <n v="269.70914100549118"/>
    <n v="4.7579178256247081"/>
    <n v="2.6910922330238058"/>
    <n v="2.6910922330238058"/>
    <n v="2.6117171401359105"/>
    <n v="4.8566688702200249"/>
    <n v="5.0000521588174838"/>
    <n v="5.0000521588174838"/>
    <n v="2.7421793144591167"/>
    <n v="1.0449803130219733"/>
    <n v="1.9583999224529989"/>
    <n v="1.1300555759706283"/>
    <n v="1.1300555759706283"/>
    <n v="1.0801263359278384"/>
    <n v="2.027351154868188"/>
    <n v="2.1165513247707919"/>
    <n v="2.1165513247707919"/>
    <n v="1.1663129549931577"/>
  </r>
  <r>
    <x v="282"/>
    <x v="6"/>
    <n v="2"/>
    <x v="1"/>
    <n v="0"/>
    <x v="5"/>
    <x v="0"/>
    <x v="0"/>
    <n v="210"/>
    <x v="2"/>
    <n v="13130"/>
    <x v="1"/>
    <n v="1"/>
    <x v="1"/>
    <x v="12"/>
    <n v="13"/>
    <s v="13130-2013"/>
    <s v="13-2013"/>
    <n v="381.90845108843911"/>
    <n v="3.7749605786259575"/>
    <n v="949.41000949410011"/>
    <n v="386.26372615741167"/>
    <n v="386.26372615741167"/>
    <n v="389.04018229311401"/>
    <n v="976.15395342351144"/>
    <n v="949.41000949410011"/>
    <n v="949.41000949410011"/>
    <n v="393.56059896174963"/>
    <n v="8.1242185275511591"/>
    <n v="4.0167563774136639"/>
    <n v="4.0167563774136639"/>
    <n v="3.8748468743547688"/>
    <n v="8.3359532043404112"/>
    <n v="8.6662550883297733"/>
    <n v="8.6662550883297733"/>
    <n v="4.1227681836163157"/>
    <n v="1.5427425643114279"/>
    <n v="3.3125802807774596"/>
    <n v="1.6827755026029731"/>
    <n v="1.6827755026029731"/>
    <n v="1.6034292005836481"/>
    <n v="3.4392248838729338"/>
    <n v="3.6128112350859709"/>
    <n v="3.6128112350859709"/>
    <n v="1.7468154099397291"/>
  </r>
  <r>
    <x v="282"/>
    <x v="6"/>
    <n v="2"/>
    <x v="1"/>
    <n v="0"/>
    <x v="5"/>
    <x v="0"/>
    <x v="1"/>
    <n v="345"/>
    <x v="2"/>
    <n v="13130"/>
    <x v="1"/>
    <n v="1"/>
    <x v="1"/>
    <x v="12"/>
    <n v="13"/>
    <s v="13130-2013"/>
    <s v="13-2013"/>
    <n v="627.42102678815002"/>
    <n v="6.2017209505997872"/>
    <n v="1049.653158086893"/>
    <n v="634.57612154431922"/>
    <n v="634.57612154431922"/>
    <n v="639.13744233868726"/>
    <n v="1062.6501570874145"/>
    <n v="1069.8337881419004"/>
    <n v="1069.8337881419004"/>
    <n v="646.5638411514459"/>
    <n v="11.58453622232639"/>
    <n v="6.5989569057510193"/>
    <n v="6.5989569057510193"/>
    <n v="6.3658198650114057"/>
    <n v="11.895070992886748"/>
    <n v="12.299873043919103"/>
    <n v="12.299873043919103"/>
    <n v="6.7731191587982327"/>
    <n v="2.5345056413687743"/>
    <n v="4.7437984460416303"/>
    <n v="2.7645597542763132"/>
    <n v="2.7645597542763132"/>
    <n v="2.6342051152445647"/>
    <n v="4.9349847938098979"/>
    <n v="5.1749469567936925"/>
    <n v="5.1749469567936925"/>
    <n v="2.8697681734724116"/>
  </r>
  <r>
    <x v="282"/>
    <x v="6"/>
    <n v="2"/>
    <x v="1"/>
    <n v="0"/>
    <x v="5"/>
    <x v="0"/>
    <x v="0"/>
    <n v="293"/>
    <x v="4"/>
    <n v="13130"/>
    <x v="1"/>
    <n v="1"/>
    <x v="1"/>
    <x v="12"/>
    <n v="13"/>
    <s v="13130-2006"/>
    <s v="13-2006"/>
    <n v="13086.199196069674"/>
    <n v="201.14922801260442"/>
    <n v="26782.449725776965"/>
    <n v="13086.199196069674"/>
    <n v="13086.199196069674"/>
    <n v="13086.199196069674"/>
    <n v="26782.449725776965"/>
    <n v="26782.449725776965"/>
    <n v="26782.449725776965"/>
    <n v="13086.199196069674"/>
    <n v="713.83326024460359"/>
    <n v="208.49047205658417"/>
    <n v="208.49047205658417"/>
    <n v="207.3675643157932"/>
    <n v="734.68568992753444"/>
    <n v="733.67387820512818"/>
    <n v="733.67387820512818"/>
    <n v="215.17853208583639"/>
    <n v="97.768345746242758"/>
    <n v="358.6466901684293"/>
    <n v="102.50310482954049"/>
    <n v="102.50310482954049"/>
    <n v="102.67516102128495"/>
    <n v="380.4206699558556"/>
    <n v="374.24002452357843"/>
    <n v="374.24002452357843"/>
    <n v="107.56280309399079"/>
  </r>
  <r>
    <x v="282"/>
    <x v="6"/>
    <n v="2"/>
    <x v="1"/>
    <n v="0"/>
    <x v="5"/>
    <x v="0"/>
    <x v="1"/>
    <n v="40"/>
    <x v="1"/>
    <n v="13130"/>
    <x v="1"/>
    <n v="1"/>
    <x v="1"/>
    <x v="12"/>
    <n v="13"/>
    <s v="13130-2015"/>
    <s v="13-2015"/>
    <n v="75.602933393815675"/>
    <n v="0.70658082887230589"/>
    <n v="144.15972897970951"/>
    <n v="78.956199048577801"/>
    <n v="78.956199048577801"/>
    <n v="76.270378491753263"/>
    <n v="145.39110206455365"/>
    <n v="152.06812652068126"/>
    <n v="152.06812652068126"/>
    <n v="79.68444957966453"/>
    <n v="1.3034967277344021"/>
    <n v="0.75442318312264811"/>
    <n v="0.75442318312264811"/>
    <n v="0.72098846075993261"/>
    <n v="1.3323553844811242"/>
    <n v="1.3956057260307333"/>
    <n v="1.3956057260307333"/>
    <n v="0.76968384658738542"/>
    <n v="0.28749972058620904"/>
    <n v="0.5356628238215686"/>
    <n v="0.3138089510708299"/>
    <n v="0.3138089510708299"/>
    <n v="0.29675452925309703"/>
    <n v="0.55362885026374187"/>
    <n v="0.58592382462948378"/>
    <n v="0.58592382462948378"/>
    <n v="0.32345109379030501"/>
  </r>
  <r>
    <x v="282"/>
    <x v="6"/>
    <n v="2"/>
    <x v="1"/>
    <n v="0"/>
    <x v="5"/>
    <x v="0"/>
    <x v="0"/>
    <n v="108"/>
    <x v="0"/>
    <n v="13130"/>
    <x v="1"/>
    <n v="1"/>
    <x v="1"/>
    <x v="12"/>
    <n v="13"/>
    <s v="13130-2011"/>
    <s v="13-2011"/>
    <n v="196.27798778714745"/>
    <n v="1.9900585519449507"/>
    <n v="464.13683441488672"/>
    <n v="206.00858369098714"/>
    <n v="206.00858369098714"/>
    <n v="199.94075829383888"/>
    <n v="473.45578887378895"/>
    <n v="486.37694213015089"/>
    <n v="486.37694213015089"/>
    <n v="209.55818150066943"/>
    <n v="4.3104652508650867"/>
    <n v="2.0909205839321658"/>
    <n v="2.0909205839321658"/>
    <n v="2.0292478498897721"/>
    <n v="4.3900208322747831"/>
    <n v="4.5278880169443632"/>
    <n v="4.5278880169443632"/>
    <n v="2.1306141436085224"/>
    <n v="0.81192714968613744"/>
    <n v="1.7407969465132078"/>
    <n v="0.87802879284048818"/>
    <n v="0.87802879284048818"/>
    <n v="0.83923485093673766"/>
    <n v="1.7962195565732655"/>
    <n v="1.8838327554211214"/>
    <n v="1.8838327554211214"/>
    <n v="0.90619999380763339"/>
  </r>
  <r>
    <x v="282"/>
    <x v="7"/>
    <n v="2"/>
    <x v="1"/>
    <n v="0"/>
    <x v="5"/>
    <x v="0"/>
    <x v="0"/>
    <n v="66"/>
    <x v="4"/>
    <n v="13130"/>
    <x v="1"/>
    <n v="1"/>
    <x v="1"/>
    <x v="12"/>
    <n v="13"/>
    <s v="13130-2006"/>
    <s v="13-2006"/>
    <n v="2947.7445288075032"/>
    <n v="45.31006501307813"/>
    <n v="6032.9067641681904"/>
    <n v="2947.7445288075032"/>
    <n v="2947.7445288075032"/>
    <n v="2947.7445288075032"/>
    <n v="6032.9067641681904"/>
    <n v="6032.9067641681904"/>
    <n v="6032.9067641681904"/>
    <n v="2947.7445288075032"/>
    <n v="160.7952053793305"/>
    <n v="46.96372408100531"/>
    <n v="46.96372408100531"/>
    <n v="46.710782405605293"/>
    <n v="165.49233971063916"/>
    <n v="165.26442307692307"/>
    <n v="165.26442307692307"/>
    <n v="48.4702495483454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282"/>
    <x v="7"/>
    <n v="2"/>
    <x v="1"/>
    <n v="0"/>
    <x v="5"/>
    <x v="0"/>
    <x v="1"/>
    <n v="94"/>
    <x v="0"/>
    <n v="13130"/>
    <x v="1"/>
    <n v="1"/>
    <x v="1"/>
    <x v="12"/>
    <n v="13"/>
    <s v="13130-2011"/>
    <s v="13-2011"/>
    <n v="170.83454492585057"/>
    <n v="1.7320879989150497"/>
    <n v="296.01637537395686"/>
    <n v="179.30376728659991"/>
    <n v="179.30376728659991"/>
    <n v="174.02251184834125"/>
    <n v="301.23377663835925"/>
    <n v="311.05228325612177"/>
    <n v="311.05228325612177"/>
    <n v="182.39323204687895"/>
    <n v="3.2175847166095148"/>
    <n v="1.8198753230520703"/>
    <n v="1.8198753230520703"/>
    <n v="1.7661972026818389"/>
    <n v="3.2843659985660598"/>
    <n v="3.3813302368981546"/>
    <n v="3.3813302368981546"/>
    <n v="1.8544234212888993"/>
    <n v="0.70667733398608257"/>
    <n v="1.3243855590689344"/>
    <n v="0.76421024562042494"/>
    <n v="0.76421024562042494"/>
    <n v="0.73044514803753091"/>
    <n v="1.3710144500547456"/>
    <n v="1.431336867111183"/>
    <n v="1.431336867111183"/>
    <n v="0.78872962423997717"/>
  </r>
  <r>
    <x v="282"/>
    <x v="8"/>
    <n v="2"/>
    <x v="1"/>
    <n v="0"/>
    <x v="5"/>
    <x v="0"/>
    <x v="1"/>
    <n v="90"/>
    <x v="1"/>
    <n v="13130"/>
    <x v="1"/>
    <n v="1"/>
    <x v="1"/>
    <x v="12"/>
    <n v="13"/>
    <s v="13130-2015"/>
    <s v="13-2015"/>
    <n v="170.10660013608529"/>
    <n v="1.5898068649626882"/>
    <n v="324.35939020434643"/>
    <n v="177.65144785930005"/>
    <n v="177.65144785930005"/>
    <n v="171.60835160644487"/>
    <n v="327.12997964524573"/>
    <n v="342.15328467153284"/>
    <n v="342.15328467153284"/>
    <n v="179.29001155424518"/>
    <n v="2.932867637402405"/>
    <n v="1.6974521620259582"/>
    <n v="1.6974521620259582"/>
    <n v="1.6222240367098484"/>
    <n v="2.9977996150825295"/>
    <n v="3.1401128835691501"/>
    <n v="3.1401128835691501"/>
    <n v="1.7317886548216173"/>
    <n v="0.6468743713189703"/>
    <n v="1.2052413535985294"/>
    <n v="0.70607013990936729"/>
    <n v="0.70607013990936729"/>
    <n v="0.66769769081946839"/>
    <n v="1.2456649130934192"/>
    <n v="1.3183286054163386"/>
    <n v="1.3183286054163386"/>
    <n v="0.72776496102818633"/>
  </r>
  <r>
    <x v="282"/>
    <x v="9"/>
    <n v="2"/>
    <x v="1"/>
    <n v="0"/>
    <x v="5"/>
    <x v="0"/>
    <x v="0"/>
    <n v="29"/>
    <x v="1"/>
    <n v="13130"/>
    <x v="2"/>
    <n v="1"/>
    <x v="1"/>
    <x v="12"/>
    <n v="13"/>
    <s v="13130-2015"/>
    <s v="13-2015"/>
    <n v="54.812126710516367"/>
    <n v="0.51227110093242167"/>
    <n v="115.25774015341203"/>
    <n v="57.243244310218905"/>
    <n v="57.243244310218905"/>
    <n v="55.29602440652112"/>
    <n v="116.31171539726468"/>
    <n v="119.06228189021635"/>
    <n v="119.06228189021635"/>
    <n v="57.771225945256788"/>
    <n v="1.1186562546771404"/>
    <n v="0.54695680776391986"/>
    <n v="0.54695680776391986"/>
    <n v="0.52271663405095115"/>
    <n v="1.1391593082867555"/>
    <n v="1.1905128441967632"/>
    <n v="1.1905128441967632"/>
    <n v="0.55802078877585448"/>
    <n v="0.20843729742500156"/>
    <n v="0.44991422928218672"/>
    <n v="0.2275114895263517"/>
    <n v="0.2275114895263517"/>
    <n v="0.21514703370849536"/>
    <n v="0.46369603797318781"/>
    <n v="0.48988282171829606"/>
    <n v="0.48988282171829606"/>
    <n v="0.23450204299797114"/>
  </r>
  <r>
    <x v="282"/>
    <x v="9"/>
    <n v="2"/>
    <x v="1"/>
    <n v="0"/>
    <x v="5"/>
    <x v="0"/>
    <x v="1"/>
    <n v="115"/>
    <x v="1"/>
    <n v="13130"/>
    <x v="2"/>
    <n v="1"/>
    <x v="1"/>
    <x v="12"/>
    <n v="13"/>
    <s v="13130-2015"/>
    <s v="13-2015"/>
    <n v="217.35843350722007"/>
    <n v="2.0314198830078793"/>
    <n v="414.45922081666487"/>
    <n v="226.99907226466118"/>
    <n v="226.99907226466118"/>
    <n v="219.27733816379066"/>
    <n v="417.99941843559179"/>
    <n v="437.19586374695865"/>
    <n v="437.19586374695865"/>
    <n v="229.09279254153552"/>
    <n v="3.7475530922364064"/>
    <n v="2.1689666514776134"/>
    <n v="2.1689666514776134"/>
    <n v="2.0728418246848062"/>
    <n v="3.8305217303832317"/>
    <n v="4.0123664623383579"/>
    <n v="4.0123664623383579"/>
    <n v="2.2128410589387331"/>
    <n v="0.82656169668535096"/>
    <n v="1.5400306184870096"/>
    <n v="0.90220073432863601"/>
    <n v="0.90220073432863601"/>
    <n v="0.85316927160265399"/>
    <n v="1.5916829445082579"/>
    <n v="1.6845309958097658"/>
    <n v="1.6845309958097658"/>
    <n v="0.92992189464712693"/>
  </r>
  <r>
    <x v="282"/>
    <x v="9"/>
    <n v="2"/>
    <x v="1"/>
    <n v="0"/>
    <x v="5"/>
    <x v="0"/>
    <x v="1"/>
    <n v="385"/>
    <x v="5"/>
    <n v="13130"/>
    <x v="2"/>
    <n v="1"/>
    <x v="1"/>
    <x v="12"/>
    <n v="13"/>
    <s v="13130-2009"/>
    <s v="13-2009"/>
    <n v="674.78748575935504"/>
    <n v="7.2316236460193482"/>
    <n v="1254.5620437956204"/>
    <n v="680.3322141721153"/>
    <n v="680.3322141721153"/>
    <n v="681.63308664707347"/>
    <n v="1275.59472533298"/>
    <n v="1259.9816729938473"/>
    <n v="1259.9816729938473"/>
    <n v="687.29135798061304"/>
    <n v="13.635867786625942"/>
    <n v="7.5199380904005944"/>
    <n v="7.5199380904005944"/>
    <n v="7.3677738166159186"/>
    <n v="13.923033470972465"/>
    <n v="14.153573998009676"/>
    <n v="14.153573998009676"/>
    <n v="7.6590821196838013"/>
    <n v="2.9661814481760715"/>
    <n v="5.6204075977983763"/>
    <n v="3.1703331913133859"/>
    <n v="3.1703331913133859"/>
    <n v="3.0755299018194995"/>
    <n v="5.8363523192148179"/>
    <n v="5.99570800746271"/>
    <n v="5.99570800746271"/>
    <n v="3.2809782939850294"/>
  </r>
  <r>
    <x v="282"/>
    <x v="10"/>
    <n v="1"/>
    <x v="0"/>
    <n v="6"/>
    <x v="6"/>
    <x v="0"/>
    <x v="1"/>
    <n v="128"/>
    <x v="3"/>
    <n v="13130"/>
    <x v="2"/>
    <n v="1"/>
    <x v="1"/>
    <x v="12"/>
    <n v="13"/>
    <s v="13130-2017"/>
    <s v="13-2017"/>
    <n v="253.62606007767297"/>
    <n v="2.213225231113451"/>
    <n v="429.67438737831486"/>
    <n v="9065.1558073654378"/>
    <n v="16797.900262467192"/>
    <n v="259.44017674362044"/>
    <n v="441.25758411472697"/>
    <n v="13958.56052344602"/>
    <n v="33333.333333333336"/>
    <n v="16797.900262467192"/>
    <n v="4.1253021864423873"/>
    <n v="34.665893906115009"/>
    <n v="36.202371255317225"/>
    <n v="2.2719321771446821"/>
    <n v="4.2368140746963565"/>
    <n v="61.377640317437489"/>
    <n v="63.847404702760407"/>
    <n v="37.089301185408836"/>
    <n v="0.89258742405684888"/>
    <n v="1.6695015585710058"/>
    <n v="10.074456530294206"/>
    <n v="11.850293757672603"/>
    <n v="0.92675446748145274"/>
    <n v="1.7343741023259041"/>
    <n v="18.480738883041468"/>
    <n v="21.664988194274013"/>
    <n v="12.440651773521822"/>
  </r>
  <r>
    <x v="282"/>
    <x v="10"/>
    <n v="2"/>
    <x v="1"/>
    <n v="0"/>
    <x v="5"/>
    <x v="0"/>
    <x v="1"/>
    <n v="25"/>
    <x v="1"/>
    <n v="13130"/>
    <x v="2"/>
    <n v="1"/>
    <x v="1"/>
    <x v="12"/>
    <n v="13"/>
    <s v="13130-2015"/>
    <s v="13-2015"/>
    <n v="47.251833371134801"/>
    <n v="0.44161301804519115"/>
    <n v="90.099830612318456"/>
    <n v="49.347624405361124"/>
    <n v="49.347624405361124"/>
    <n v="47.668986557345796"/>
    <n v="90.869438790346038"/>
    <n v="95.042579075425792"/>
    <n v="95.042579075425792"/>
    <n v="49.802780987290333"/>
    <n v="0.81468545483400134"/>
    <n v="0.47151448945165503"/>
    <n v="0.47151448945165503"/>
    <n v="0.45061778797495788"/>
    <n v="0.83272211530070261"/>
    <n v="0.87225357876920828"/>
    <n v="0.87225357876920828"/>
    <n v="0.48105240411711592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282"/>
    <x v="11"/>
    <n v="2"/>
    <x v="1"/>
    <n v="0"/>
    <x v="5"/>
    <x v="0"/>
    <x v="1"/>
    <n v="22"/>
    <x v="1"/>
    <n v="13130"/>
    <x v="2"/>
    <n v="1"/>
    <x v="1"/>
    <x v="12"/>
    <n v="13"/>
    <s v="13130-2015"/>
    <s v="13-2015"/>
    <n v="41.581613366598624"/>
    <n v="0.38861945587976821"/>
    <n v="79.287850938840236"/>
    <n v="43.425909476717791"/>
    <n v="43.425909476717791"/>
    <n v="41.9487081704643"/>
    <n v="79.965106135504513"/>
    <n v="83.637469586374692"/>
    <n v="83.637469586374692"/>
    <n v="43.826447268815492"/>
    <n v="0.7169232002539212"/>
    <n v="0.41493275071745644"/>
    <n v="0.41493275071745644"/>
    <n v="0.39654365341796294"/>
    <n v="0.73279546146461827"/>
    <n v="0.7675831493169033"/>
    <n v="0.7675831493169033"/>
    <n v="0.42332611562306199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282"/>
    <x v="13"/>
    <n v="2"/>
    <x v="1"/>
    <n v="0"/>
    <x v="5"/>
    <x v="0"/>
    <x v="1"/>
    <n v="134"/>
    <x v="3"/>
    <n v="13130"/>
    <x v="4"/>
    <n v="3"/>
    <x v="2"/>
    <x v="12"/>
    <n v="13"/>
    <s v="13130-2017"/>
    <s v="13-2017"/>
    <n v="265.51478164381388"/>
    <n v="2.3169701638218942"/>
    <n v="449.81537428667338"/>
    <n v="273.15720808871492"/>
    <n v="273.15720808871492"/>
    <n v="271.60143502847762"/>
    <n v="461.94153337010476"/>
    <n v="464.10140962144567"/>
    <n v="464.10140962144567"/>
    <n v="279.60354720918099"/>
    <n v="4.3186757264318745"/>
    <n v="2.4749841896532363"/>
    <n v="2.4749841896532363"/>
    <n v="2.3784289979483391"/>
    <n v="4.4354147344477477"/>
    <n v="4.6298567715801422"/>
    <n v="4.6298567715801422"/>
    <n v="2.5410208949665223"/>
    <n v="0.93442745955951367"/>
    <n v="1.7477594441290216"/>
    <n v="1.0252649774380493"/>
    <n v="1.0252649774380493"/>
    <n v="0.97019608314464589"/>
    <n v="1.8156728883724309"/>
    <n v="1.9213271036452737"/>
    <n v="1.9213271036452737"/>
    <n v="1.0636198667046184"/>
  </r>
  <r>
    <x v="282"/>
    <x v="0"/>
    <n v="1"/>
    <x v="0"/>
    <n v="6"/>
    <x v="6"/>
    <x v="0"/>
    <x v="0"/>
    <n v="333"/>
    <x v="5"/>
    <n v="13130"/>
    <x v="0"/>
    <n v="2"/>
    <x v="0"/>
    <x v="12"/>
    <n v="13"/>
    <s v="13130-2009"/>
    <s v="13-2009"/>
    <n v="583.64735781263698"/>
    <n v="6.2548848678556954"/>
    <n v="1262.9423142564569"/>
    <n v="71612.903225806454"/>
    <n v="71612.903225806454"/>
    <n v="589.56835806097524"/>
    <n v="1266.1596958174905"/>
    <n v="100000"/>
    <n v="100000"/>
    <n v="71612.903225806454"/>
    <n v="13.317853162070275"/>
    <n v="163.14252679848713"/>
    <n v="176.57820081130524"/>
    <n v="6.3726459245015601"/>
    <n v="13.535171325597284"/>
    <n v="330.22282603306195"/>
    <n v="362.55157922241938"/>
    <n v="181.61688109820946"/>
    <n v="2.5655543434873556"/>
    <n v="5.4326422512086401"/>
    <n v="39.84125711728764"/>
    <n v="46.418072102738662"/>
    <n v="2.6601336553399828"/>
    <n v="5.6234972343539278"/>
    <n v="81.810141509433961"/>
    <n v="95.113507831869029"/>
    <n v="49.690367828098182"/>
  </r>
  <r>
    <x v="282"/>
    <x v="0"/>
    <n v="2"/>
    <x v="1"/>
    <n v="0"/>
    <x v="5"/>
    <x v="1"/>
    <x v="1"/>
    <n v="506"/>
    <x v="5"/>
    <n v="13130"/>
    <x v="0"/>
    <n v="2"/>
    <x v="0"/>
    <x v="12"/>
    <n v="13"/>
    <s v="13130-2009"/>
    <s v="13-2009"/>
    <n v="886.86355271229513"/>
    <n v="9.5044196490540003"/>
    <n v="1648.8529718456728"/>
    <n v="894.15091005478007"/>
    <n v="894.15091005478007"/>
    <n v="88307.155322862134"/>
    <n v="100000"/>
    <n v="1655.9759130776279"/>
    <n v="1655.9759130776279"/>
    <n v="88307.155322862134"/>
    <n v="17.921426233851239"/>
    <n v="9.8833472045264958"/>
    <n v="9.8833472045264958"/>
    <n v="514.33218133767025"/>
    <n v="868.90819795995469"/>
    <n v="18.601840111669862"/>
    <n v="18.601840111669862"/>
    <n v="544.02167485566224"/>
    <n v="3.8984099033171229"/>
    <n v="7.3868214142492947"/>
    <n v="4.1667236228690214"/>
    <n v="4.1667236228690214"/>
    <n v="109.64650918885418"/>
    <n v="199.64411266872096"/>
    <n v="7.8800733812367048"/>
    <n v="7.8800733812367048"/>
    <n v="123.55657352714947"/>
  </r>
  <r>
    <x v="282"/>
    <x v="0"/>
    <n v="2"/>
    <x v="1"/>
    <n v="0"/>
    <x v="5"/>
    <x v="0"/>
    <x v="1"/>
    <n v="29307"/>
    <x v="5"/>
    <n v="13130"/>
    <x v="0"/>
    <n v="2"/>
    <x v="0"/>
    <x v="12"/>
    <n v="13"/>
    <s v="13130-2009"/>
    <s v="13-2009"/>
    <n v="51366.225571816671"/>
    <n v="550.48621868542602"/>
    <n v="95499.869655891554"/>
    <n v="51788.301820109562"/>
    <n v="51788.301820109562"/>
    <n v="51887.326936015015"/>
    <n v="97100.921078788684"/>
    <n v="95912.423092027748"/>
    <n v="95912.423092027748"/>
    <n v="52318.046307370983"/>
    <n v="1037.9905901886921"/>
    <n v="572.43331328667591"/>
    <n v="572.43331328667591"/>
    <n v="560.85025258068242"/>
    <n v="1059.8502387890649"/>
    <n v="1077.3994627523887"/>
    <n v="1077.3994627523887"/>
    <n v="583.02524592616408"/>
    <n v="225.79189532908086"/>
    <n v="427.8371051134468"/>
    <n v="241.33235022810754"/>
    <n v="241.33235022810754"/>
    <n v="234.1157268379846"/>
    <n v="444.27526602397052"/>
    <n v="456.40575214210298"/>
    <n v="456.40575214210298"/>
    <n v="249.75488535537468"/>
  </r>
  <r>
    <x v="282"/>
    <x v="0"/>
    <n v="1"/>
    <x v="0"/>
    <n v="6"/>
    <x v="6"/>
    <x v="0"/>
    <x v="1"/>
    <n v="132"/>
    <x v="5"/>
    <n v="13130"/>
    <x v="0"/>
    <n v="2"/>
    <x v="0"/>
    <x v="12"/>
    <n v="13"/>
    <s v="13130-2009"/>
    <s v="13-2009"/>
    <n v="231.35570940320744"/>
    <n v="2.4794138214923476"/>
    <n v="430.13555787278415"/>
    <n v="28387.096774193549"/>
    <n v="28387.096774193549"/>
    <n v="233.7027725647109"/>
    <n v="437.34676297130744"/>
    <n v="100000"/>
    <n v="100000"/>
    <n v="28387.096774193549"/>
    <n v="4.6751546697003228"/>
    <n v="64.669109721922823"/>
    <n v="69.994962483760631"/>
    <n v="2.5260938799826005"/>
    <n v="4.7736114757619879"/>
    <n v="127.81408859840232"/>
    <n v="136.45385378762819"/>
    <n v="71.992277192083023"/>
    <n v="1.0169764965175103"/>
    <n v="1.9269968906737291"/>
    <n v="15.792930749195101"/>
    <n v="18.399956509193704"/>
    <n v="1.0544673949095427"/>
    <n v="2.0010350808736517"/>
    <n v="30.785233349736576"/>
    <n v="35.939393114339005"/>
    <n v="19.697082742669551"/>
  </r>
  <r>
    <x v="282"/>
    <x v="0"/>
    <n v="2"/>
    <x v="1"/>
    <n v="0"/>
    <x v="5"/>
    <x v="0"/>
    <x v="0"/>
    <n v="25904"/>
    <x v="5"/>
    <n v="13130"/>
    <x v="0"/>
    <n v="2"/>
    <x v="0"/>
    <x v="12"/>
    <n v="13"/>
    <s v="13130-2009"/>
    <s v="13-2009"/>
    <n v="45401.805275611252"/>
    <n v="486.56617902983163"/>
    <n v="98244.017142640412"/>
    <n v="45774.871885492139"/>
    <n v="45774.871885492139"/>
    <n v="45862.398640274776"/>
    <n v="98494.296577946763"/>
    <n v="99500.65299224091"/>
    <n v="99500.65299224091"/>
    <n v="46243.10477176572"/>
    <n v="1035.992997928734"/>
    <n v="505.96487349022595"/>
    <n v="505.96487349022595"/>
    <n v="495.72678687173703"/>
    <n v="1052.8981321870033"/>
    <n v="1079.5303476217744"/>
    <n v="1079.5303476217744"/>
    <n v="515.32691747607578"/>
    <n v="199.57393307416353"/>
    <n v="422.6040987246505"/>
    <n v="213.30989866956349"/>
    <n v="213.30989866956349"/>
    <n v="206.93123786164239"/>
    <n v="437.45066774385629"/>
    <n v="452.6634343216881"/>
    <n v="452.6634343216881"/>
    <n v="220.75444604516414"/>
  </r>
  <r>
    <x v="282"/>
    <x v="0"/>
    <n v="2"/>
    <x v="1"/>
    <n v="0"/>
    <x v="5"/>
    <x v="1"/>
    <x v="0"/>
    <n v="67"/>
    <x v="5"/>
    <n v="13130"/>
    <x v="0"/>
    <n v="2"/>
    <x v="0"/>
    <x v="12"/>
    <n v="13"/>
    <s v="13130-2009"/>
    <s v="13-2009"/>
    <n v="117.43054946980983"/>
    <n v="1.2584903487877825"/>
    <n v="254.10551067622404"/>
    <n v="118.39547623254992"/>
    <n v="118.39547623254992"/>
    <n v="11692.844677137871"/>
    <n v="100000"/>
    <n v="257.35576553737417"/>
    <n v="257.35576553737417"/>
    <n v="11692.844677137871"/>
    <n v="2.679568053629755"/>
    <n v="1.3086645507969865"/>
    <n v="1.3086645507969865"/>
    <n v="68.103273022972147"/>
    <n v="166.89084840332785"/>
    <n v="2.7921762388302533"/>
    <n v="2.7921762388302533"/>
    <n v="72.034490544129184"/>
    <n v="0.51619261565661512"/>
    <n v="1.0930541466395762"/>
    <n v="0.55172032160518669"/>
    <n v="0.55172032160518669"/>
    <n v="14.518411295757373"/>
    <n v="32.206583602522691"/>
    <n v="1.1708018105139399"/>
    <n v="1.1708018105139399"/>
    <n v="16.360257759523744"/>
  </r>
  <r>
    <x v="282"/>
    <x v="0"/>
    <n v="1"/>
    <x v="0"/>
    <n v="6"/>
    <x v="6"/>
    <x v="0"/>
    <x v="1"/>
    <n v="256"/>
    <x v="3"/>
    <n v="13130"/>
    <x v="0"/>
    <n v="2"/>
    <x v="0"/>
    <x v="12"/>
    <n v="13"/>
    <s v="13130-2017"/>
    <s v="13-2017"/>
    <n v="507.25212015534595"/>
    <n v="4.4264504622269021"/>
    <n v="859.34877475662972"/>
    <n v="18130.311614730876"/>
    <n v="33595.800524934384"/>
    <n v="518.88035348724088"/>
    <n v="882.51516822945393"/>
    <n v="27917.12104689204"/>
    <n v="66666.666666666672"/>
    <n v="33595.800524934384"/>
    <n v="8.2506043728847747"/>
    <n v="69.331787812230019"/>
    <n v="72.404742510634449"/>
    <n v="4.5438643542893642"/>
    <n v="8.473628149392713"/>
    <n v="122.75528063487498"/>
    <n v="127.69480940552081"/>
    <n v="74.178602370817671"/>
    <n v="1.7851748481136978"/>
    <n v="3.3390031171420116"/>
    <n v="20.148913060588413"/>
    <n v="23.700587515345205"/>
    <n v="1.8535089349629055"/>
    <n v="3.4687482046518081"/>
    <n v="36.961477766082936"/>
    <n v="43.329976388548026"/>
    <n v="24.881303547043643"/>
  </r>
  <r>
    <x v="282"/>
    <x v="0"/>
    <n v="1"/>
    <x v="0"/>
    <n v="5"/>
    <x v="3"/>
    <x v="0"/>
    <x v="0"/>
    <n v="117"/>
    <x v="3"/>
    <n v="13130"/>
    <x v="0"/>
    <n v="2"/>
    <x v="0"/>
    <x v="12"/>
    <n v="13"/>
    <s v="13130-2017"/>
    <s v="13-2017"/>
    <n v="231.83007053974796"/>
    <n v="2.0230261878146387"/>
    <n v="565.81874455943512"/>
    <n v="8286.1189801699711"/>
    <n v="30628.272251308899"/>
    <n v="237.14453655471553"/>
    <n v="575.53249053076888"/>
    <n v="23636.363636363636"/>
    <n v="100000"/>
    <n v="30628.272251308899"/>
    <n v="4.364674932440801"/>
    <n v="31.68679364855825"/>
    <n v="3371.757925072046"/>
    <n v="2.0766880056713108"/>
    <n v="4.4778981282003096"/>
    <n v="72.809190137777392"/>
    <n v="6220.0956937799047"/>
    <n v="3371.757925072046"/>
    <n v="0.81588069230196336"/>
    <n v="1.7532363319119133"/>
    <n v="9.2086829222220477"/>
    <n v="223.99203583872571"/>
    <n v="0.84711150543226543"/>
    <n v="1.8191834291980806"/>
    <n v="20.244771398463818"/>
    <n v="488.78305552074193"/>
    <n v="230.82386363636363"/>
  </r>
  <r>
    <x v="282"/>
    <x v="0"/>
    <n v="2"/>
    <x v="1"/>
    <n v="0"/>
    <x v="5"/>
    <x v="1"/>
    <x v="1"/>
    <n v="256"/>
    <x v="3"/>
    <n v="13130"/>
    <x v="0"/>
    <n v="2"/>
    <x v="0"/>
    <x v="12"/>
    <n v="13"/>
    <s v="13130-2017"/>
    <s v="13-2017"/>
    <n v="507.25212015534595"/>
    <n v="4.4264504622269021"/>
    <n v="859.34877475662972"/>
    <n v="521.85257664709718"/>
    <n v="521.85257664709718"/>
    <n v="22634.836427939874"/>
    <n v="32736.572890025574"/>
    <n v="886.64149897828429"/>
    <n v="886.64149897828429"/>
    <n v="22634.836427939874"/>
    <n v="8.2506043728847747"/>
    <n v="4.7283280041136457"/>
    <n v="4.7283280041136457"/>
    <n v="176.93365679017464"/>
    <n v="320.20012507817387"/>
    <n v="8.8450995039143017"/>
    <n v="8.8450995039143017"/>
    <n v="188.12325012308844"/>
    <n v="1.7851748481136978"/>
    <n v="3.3390031171420116"/>
    <n v="1.958715180777169"/>
    <n v="1.958715180777169"/>
    <n v="49.420658607495724"/>
    <n v="90.65573131907631"/>
    <n v="3.6705950636805231"/>
    <n v="3.6705950636805231"/>
    <n v="55.496061080352227"/>
  </r>
  <r>
    <x v="282"/>
    <x v="0"/>
    <n v="1"/>
    <x v="0"/>
    <n v="5"/>
    <x v="3"/>
    <x v="0"/>
    <x v="1"/>
    <n v="265"/>
    <x v="3"/>
    <n v="13130"/>
    <x v="0"/>
    <n v="2"/>
    <x v="0"/>
    <x v="12"/>
    <n v="13"/>
    <s v="13130-2017"/>
    <s v="13-2017"/>
    <n v="525.08520250455729"/>
    <n v="4.5820678612895671"/>
    <n v="889.56025511916755"/>
    <n v="18767.705382436259"/>
    <n v="69371.727748691104"/>
    <n v="537.12224091452663"/>
    <n v="913.54109211252069"/>
    <n v="28898.582333696839"/>
    <n v="100000"/>
    <n v="69371.727748691104"/>
    <n v="8.5406646828690054"/>
    <n v="71.769233477503732"/>
    <n v="7636.8876080691643"/>
    <n v="4.7036095854948492"/>
    <n v="8.7715291390198011"/>
    <n v="127.0708959696948"/>
    <n v="16677.155443675267"/>
    <n v="7636.8876080691643"/>
    <n v="1.8479349013676949"/>
    <n v="3.4563899454790357"/>
    <n v="20.857273285374724"/>
    <n v="507.33238886548986"/>
    <n v="1.9186713584576951"/>
    <n v="3.5906963837215984"/>
    <n v="38.260904718796787"/>
    <n v="936.49503480934379"/>
    <n v="522.80618686868684"/>
  </r>
  <r>
    <x v="282"/>
    <x v="0"/>
    <n v="2"/>
    <x v="1"/>
    <n v="0"/>
    <x v="5"/>
    <x v="0"/>
    <x v="0"/>
    <n v="19613"/>
    <x v="3"/>
    <n v="13130"/>
    <x v="0"/>
    <n v="2"/>
    <x v="0"/>
    <x v="12"/>
    <n v="13"/>
    <s v="13130-2017"/>
    <s v="13-2017"/>
    <n v="38862.249346120312"/>
    <n v="339.12489420178218"/>
    <n v="94849.598607215405"/>
    <n v="39980.838225701242"/>
    <n v="39980.838225701242"/>
    <n v="39753.126456817401"/>
    <n v="96477.937921196324"/>
    <n v="97175.84105435267"/>
    <n v="97175.84105435267"/>
    <n v="40924.360980699006"/>
    <n v="731.66127735009763"/>
    <n v="362.25272322140989"/>
    <n v="362.25272322140989"/>
    <n v="348.1203577370207"/>
    <n v="750.64116229395449"/>
    <n v="778.31897704607854"/>
    <n v="778.31897704607854"/>
    <n v="371.91822994759997"/>
    <n v="136.76810271896076"/>
    <n v="293.89935194690901"/>
    <n v="150.06359703352584"/>
    <n v="150.06359703352584"/>
    <n v="142.00340133370105"/>
    <n v="304.95422732360646"/>
    <n v="321.76480605356852"/>
    <n v="321.76480605356852"/>
    <n v="155.67743616177373"/>
  </r>
  <r>
    <x v="282"/>
    <x v="0"/>
    <n v="1"/>
    <x v="0"/>
    <n v="6"/>
    <x v="6"/>
    <x v="0"/>
    <x v="0"/>
    <n v="378"/>
    <x v="3"/>
    <n v="13130"/>
    <x v="0"/>
    <n v="2"/>
    <x v="0"/>
    <x v="12"/>
    <n v="13"/>
    <s v="13130-2017"/>
    <s v="13-2017"/>
    <n v="748.98945866687802"/>
    <n v="6.5359307606319099"/>
    <n v="1828.0297901150982"/>
    <n v="26770.538243626062"/>
    <n v="49606.299212598424"/>
    <n v="766.15927194600408"/>
    <n v="1859.4126617147917"/>
    <n v="76363.636363636353"/>
    <n v="100000"/>
    <n v="49606.299212598424"/>
    <n v="14.10125747403951"/>
    <n v="102.37271794149589"/>
    <n v="106.91012761335867"/>
    <n v="6.7092997106303889"/>
    <n v="14.467055491108693"/>
    <n v="235.22969121435773"/>
    <n v="246.9135802469136"/>
    <n v="109.52934256316047"/>
    <n v="2.6359222366678816"/>
    <n v="5.6643019954077198"/>
    <n v="29.751129441025078"/>
    <n v="34.995398753126906"/>
    <n v="2.7368217867811651"/>
    <n v="5.8773618481784142"/>
    <n v="65.406184518113875"/>
    <n v="77.248956219460609"/>
    <n v="36.738799768681631"/>
  </r>
  <r>
    <x v="282"/>
    <x v="0"/>
    <n v="2"/>
    <x v="1"/>
    <n v="0"/>
    <x v="5"/>
    <x v="1"/>
    <x v="1"/>
    <n v="230"/>
    <x v="3"/>
    <n v="13130"/>
    <x v="0"/>
    <n v="2"/>
    <x v="0"/>
    <x v="12"/>
    <n v="13"/>
    <s v="13130-2017"/>
    <s v="13-2017"/>
    <n v="455.73432670206864"/>
    <n v="3.9768890871569824"/>
    <n v="772.07116482040954"/>
    <n v="468.85192433137638"/>
    <n v="468.85192433137638"/>
    <n v="20335.98585322723"/>
    <n v="29411.76470588235"/>
    <n v="796.59197173830228"/>
    <n v="796.59197173830228"/>
    <n v="20335.98585322723"/>
    <n v="7.4126523662636652"/>
    <n v="4.248107191195853"/>
    <n v="4.248107191195853"/>
    <n v="158.96383227242254"/>
    <n v="287.67979987492186"/>
    <n v="7.9467690855480058"/>
    <n v="7.9467690855480058"/>
    <n v="169.01698253246226"/>
    <n v="1.6038680276021502"/>
    <n v="2.999885613057276"/>
    <n v="1.7597831702294879"/>
    <n v="1.7597831702294879"/>
    <n v="44.401372967671939"/>
    <n v="81.448508606982614"/>
    <n v="3.2978002525254699"/>
    <n v="3.2978002525254699"/>
    <n v="49.859742376878955"/>
  </r>
  <r>
    <x v="282"/>
    <x v="0"/>
    <n v="2"/>
    <x v="1"/>
    <n v="0"/>
    <x v="5"/>
    <x v="1"/>
    <x v="0"/>
    <n v="232"/>
    <x v="3"/>
    <n v="13130"/>
    <x v="0"/>
    <n v="2"/>
    <x v="0"/>
    <x v="12"/>
    <n v="13"/>
    <s v="13130-2017"/>
    <s v="13-2017"/>
    <n v="459.69723389078229"/>
    <n v="4.0114707313931302"/>
    <n v="1121.9653738272561"/>
    <n v="472.92889758643184"/>
    <n v="472.92889758643184"/>
    <n v="20512.820512820512"/>
    <n v="66475.644699140394"/>
    <n v="1149.4822375266313"/>
    <n v="1149.4822375266313"/>
    <n v="20512.820512820512"/>
    <n v="8.6547400369766301"/>
    <n v="4.2850472537279911"/>
    <n v="4.2850472537279911"/>
    <n v="160.34612646609577"/>
    <n v="358.3731096590821"/>
    <n v="9.2066487877780148"/>
    <n v="9.2066487877780148"/>
    <n v="170.48669542404889"/>
    <n v="1.6178147061030386"/>
    <n v="3.4765028119962729"/>
    <n v="1.7750856325793094"/>
    <n v="1.7750856325793094"/>
    <n v="44.787471863043002"/>
    <n v="98.465717377925856"/>
    <n v="3.8061201756196348"/>
    <n v="3.8061201756196348"/>
    <n v="50.293305354069204"/>
  </r>
  <r>
    <x v="282"/>
    <x v="0"/>
    <n v="2"/>
    <x v="1"/>
    <n v="0"/>
    <x v="5"/>
    <x v="1"/>
    <x v="1"/>
    <n v="296"/>
    <x v="3"/>
    <n v="13130"/>
    <x v="0"/>
    <n v="2"/>
    <x v="0"/>
    <x v="12"/>
    <n v="13"/>
    <s v="13130-2017"/>
    <s v="13-2017"/>
    <n v="586.51026392961876"/>
    <n v="5.1180833469498559"/>
    <n v="993.62202081235318"/>
    <n v="603.39204174820611"/>
    <n v="603.39204174820611"/>
    <n v="26171.529619805482"/>
    <n v="37851.662404092072"/>
    <n v="1025.1792331936413"/>
    <n v="1025.1792331936413"/>
    <n v="26171.529619805482"/>
    <n v="9.5397613061480211"/>
    <n v="5.4671292547564025"/>
    <n v="5.4671292547564025"/>
    <n v="204.57954066363942"/>
    <n v="370.23139462163851"/>
    <n v="10.227146301400913"/>
    <n v="10.227146301400913"/>
    <n v="217.51750795482101"/>
    <n v="2.0641084181314628"/>
    <n v="3.8607223541954507"/>
    <n v="2.2647644277736019"/>
    <n v="2.2647644277736019"/>
    <n v="57.14263651491693"/>
    <n v="104.82068933768198"/>
    <n v="4.2441255423806048"/>
    <n v="4.2441255423806048"/>
    <n v="64.167320624157256"/>
  </r>
  <r>
    <x v="282"/>
    <x v="0"/>
    <n v="2"/>
    <x v="1"/>
    <n v="0"/>
    <x v="5"/>
    <x v="0"/>
    <x v="1"/>
    <n v="26754"/>
    <x v="3"/>
    <n v="13130"/>
    <x v="0"/>
    <n v="2"/>
    <x v="0"/>
    <x v="12"/>
    <n v="13"/>
    <s v="13130-2017"/>
    <s v="13-2017"/>
    <n v="53011.809463422367"/>
    <n v="462.59865494694742"/>
    <n v="89808.66062437059"/>
    <n v="54537.67123287671"/>
    <n v="54537.67123287671"/>
    <n v="54227.050692178287"/>
    <n v="92229.729729729734"/>
    <n v="92660.963529941466"/>
    <n v="92660.963529941466"/>
    <n v="55824.726134585289"/>
    <n v="862.25261481312214"/>
    <n v="494.14721649240812"/>
    <n v="494.14721649240812"/>
    <n v="474.86932396350642"/>
    <n v="885.56034183145562"/>
    <n v="924.38200049891896"/>
    <n v="924.38200049891896"/>
    <n v="507.33188823831591"/>
    <n v="186.5647183063823"/>
    <n v="348.95191170319288"/>
    <n v="204.701038853564"/>
    <n v="204.701038853564"/>
    <n v="193.70616424217803"/>
    <n v="362.51128698146277"/>
    <n v="383.60586067854967"/>
    <n v="383.60586067854967"/>
    <n v="212.35885010309968"/>
  </r>
  <r>
    <x v="282"/>
    <x v="0"/>
    <n v="2"/>
    <x v="1"/>
    <n v="0"/>
    <x v="5"/>
    <x v="1"/>
    <x v="0"/>
    <n v="117"/>
    <x v="3"/>
    <n v="13130"/>
    <x v="0"/>
    <n v="2"/>
    <x v="0"/>
    <x v="12"/>
    <n v="13"/>
    <s v="13130-2017"/>
    <s v="13-2017"/>
    <n v="231.83007053974796"/>
    <n v="2.0230261878146387"/>
    <n v="565.81874455943512"/>
    <n v="238.50293542074365"/>
    <n v="238.50293542074365"/>
    <n v="10344.827586206897"/>
    <n v="33524.355300859599"/>
    <n v="579.6957835802408"/>
    <n v="579.6957835802408"/>
    <n v="10344.827586206897"/>
    <n v="4.364674932440801"/>
    <n v="2.1609936581300646"/>
    <n v="2.1609936581300646"/>
    <n v="80.8642103298845"/>
    <n v="180.73126650910606"/>
    <n v="4.64300822487081"/>
    <n v="4.64300822487081"/>
    <n v="85.978204157817771"/>
    <n v="0.81588069230196336"/>
    <n v="1.7532363319119133"/>
    <n v="0.89519404746456555"/>
    <n v="0.89519404746456555"/>
    <n v="22.586785379207029"/>
    <n v="49.657279884557433"/>
    <n v="1.9194657782219711"/>
    <n v="1.9194657782219711"/>
    <n v="25.363434165629727"/>
  </r>
  <r>
    <x v="282"/>
    <x v="0"/>
    <n v="1"/>
    <x v="0"/>
    <n v="8"/>
    <x v="7"/>
    <x v="0"/>
    <x v="1"/>
    <n v="268"/>
    <x v="3"/>
    <n v="13130"/>
    <x v="0"/>
    <n v="2"/>
    <x v="0"/>
    <x v="12"/>
    <n v="13"/>
    <s v="13130-2017"/>
    <s v="13-2017"/>
    <n v="531.02956328762775"/>
    <n v="4.6339403276437885"/>
    <n v="899.63074857334675"/>
    <n v="18980.169971671388"/>
    <n v="100000"/>
    <n v="543.20287005695525"/>
    <n v="923.88306674020953"/>
    <n v="29225.736095965105"/>
    <n v="100000"/>
    <n v="100000"/>
    <n v="8.6373514528637489"/>
    <n v="72.581715365928304"/>
    <n v="14031.413612565446"/>
    <n v="4.7568579958966781"/>
    <n v="8.8708294688954954"/>
    <n v="128.50943441463474"/>
    <n v="28389.830508474573"/>
    <n v="14112.690889942074"/>
    <n v="1.8688549191190273"/>
    <n v="3.4955188882580432"/>
    <n v="21.093393360303494"/>
    <n v="1985.185185185185"/>
    <n v="1.9403921662892918"/>
    <n v="3.6313457767448618"/>
    <n v="38.694047036368076"/>
    <n v="3439.4250513347019"/>
    <n v="2043.7733546861894"/>
  </r>
  <r>
    <x v="283"/>
    <x v="0"/>
    <n v="1"/>
    <x v="0"/>
    <n v="6"/>
    <x v="6"/>
    <x v="0"/>
    <x v="0"/>
    <n v="3067"/>
    <x v="2"/>
    <n v="13131"/>
    <x v="0"/>
    <n v="2"/>
    <x v="0"/>
    <x v="12"/>
    <n v="13"/>
    <s v="13131-2013"/>
    <s v="13-2013"/>
    <n v="4742.9790919213165"/>
    <n v="55.132400450694341"/>
    <n v="9796.5311272239433"/>
    <n v="39391.215001284356"/>
    <n v="39661.192292771244"/>
    <n v="5089.8650779162581"/>
    <n v="10363.237033282649"/>
    <n v="92826.876513317198"/>
    <n v="94340.203014457104"/>
    <n v="42245.179063360883"/>
    <n v="118.65227725714003"/>
    <n v="915.86959832533523"/>
    <n v="984.63494346455377"/>
    <n v="56.591216017362264"/>
    <n v="121.74461179862877"/>
    <n v="1897.0508189420557"/>
    <n v="2005.1911371467052"/>
    <n v="1011.2500329719606"/>
    <n v="22.531387832110234"/>
    <n v="48.379446291164136"/>
    <n v="270.75963659766285"/>
    <n v="318.32094265344944"/>
    <n v="23.4177017056669"/>
    <n v="50.22906056589661"/>
    <n v="582.17117389018279"/>
    <n v="675.65334819609143"/>
    <n v="336.3126666074528"/>
  </r>
  <r>
    <x v="283"/>
    <x v="0"/>
    <n v="1"/>
    <x v="0"/>
    <n v="6"/>
    <x v="6"/>
    <x v="1"/>
    <x v="0"/>
    <n v="92"/>
    <x v="2"/>
    <n v="13131"/>
    <x v="0"/>
    <n v="2"/>
    <x v="0"/>
    <x v="12"/>
    <n v="13"/>
    <s v="13131-2013"/>
    <s v="13-2013"/>
    <n v="142.27390820240009"/>
    <n v="1.6537922534932767"/>
    <n v="293.86399207844892"/>
    <n v="1181.6080143847933"/>
    <n v="1189.7064528643477"/>
    <n v="2087.5879282958931"/>
    <n v="5373.8317757009345"/>
    <n v="2784.5036319612591"/>
    <n v="2829.898492771455"/>
    <n v="19450.317124735731"/>
    <n v="3.5591814501652697"/>
    <n v="27.473101743048854"/>
    <n v="29.535837886775006"/>
    <n v="65.398969255375874"/>
    <n v="143.92766070618421"/>
    <n v="56.905339205304571"/>
    <n v="60.149196158296988"/>
    <n v="1241.2304371289799"/>
    <n v="0.67586817103167307"/>
    <n v="1.4512256468167919"/>
    <n v="8.1219062820296646"/>
    <n v="9.5485903893437722"/>
    <n v="18.055890832513949"/>
    <n v="40.012351638984207"/>
    <n v="17.46323703876649"/>
    <n v="20.267397467897101"/>
    <n v="181.77866471715637"/>
  </r>
  <r>
    <x v="283"/>
    <x v="0"/>
    <n v="1"/>
    <x v="0"/>
    <n v="6"/>
    <x v="6"/>
    <x v="0"/>
    <x v="1"/>
    <n v="4101"/>
    <x v="2"/>
    <n v="13131"/>
    <x v="0"/>
    <n v="2"/>
    <x v="0"/>
    <x v="12"/>
    <n v="13"/>
    <s v="13131-2013"/>
    <s v="13-2013"/>
    <n v="6342.014103674378"/>
    <n v="73.719587299738336"/>
    <n v="12294.271067542046"/>
    <n v="52671.461597739537"/>
    <n v="53032.45829561619"/>
    <n v="6805.8482831870151"/>
    <n v="13374.861391950948"/>
    <n v="91499.330655957165"/>
    <n v="91499.330655957165"/>
    <n v="56487.603305785124"/>
    <n v="137.70487839930587"/>
    <n v="1224.6433722635147"/>
    <n v="1316.592077974612"/>
    <n v="75.670223960613839"/>
    <n v="141.3961917154451"/>
    <n v="2367.7692392076256"/>
    <n v="2586.843117836665"/>
    <n v="1352.1801060378255"/>
    <n v="30.127558363053168"/>
    <n v="56.389325875990508"/>
    <n v="362.0428006804745"/>
    <n v="425.63879550759577"/>
    <n v="31.312681674254957"/>
    <n v="58.661949679462005"/>
    <n v="676.82425674761271"/>
    <n v="804.80883582370734"/>
    <n v="449.69620011645384"/>
  </r>
  <r>
    <x v="283"/>
    <x v="0"/>
    <n v="1"/>
    <x v="0"/>
    <n v="6"/>
    <x v="6"/>
    <x v="0"/>
    <x v="1"/>
    <n v="583"/>
    <x v="0"/>
    <n v="13131"/>
    <x v="0"/>
    <n v="2"/>
    <x v="0"/>
    <x v="12"/>
    <n v="13"/>
    <s v="13131-2011"/>
    <s v="13-2011"/>
    <n v="869.90256494426956"/>
    <n v="10.742630886888021"/>
    <n v="1550.7381300704881"/>
    <n v="31027.142096860029"/>
    <n v="31027.142096860029"/>
    <n v="898.95610072009003"/>
    <n v="1629.675183093867"/>
    <n v="42461.762563729062"/>
    <n v="42461.762563729062"/>
    <n v="47630.718954248368"/>
    <n v="19.955871167907947"/>
    <n v="222.70013407846838"/>
    <n v="240.90909090909091"/>
    <n v="10.954180523016086"/>
    <n v="20.370057203872477"/>
    <n v="412.08694115568125"/>
    <n v="447.22307456274928"/>
    <n v="249.76330321607739"/>
    <n v="4.3829030395094275"/>
    <n v="8.214008307842434"/>
    <n v="58.218145287725456"/>
    <n v="68.618265876359999"/>
    <n v="4.5303140564455378"/>
    <n v="8.5032066423608175"/>
    <n v="109.92865008371925"/>
    <n v="130.00479434490293"/>
    <n v="72.651143663586581"/>
  </r>
  <r>
    <x v="283"/>
    <x v="0"/>
    <n v="2"/>
    <x v="1"/>
    <n v="0"/>
    <x v="5"/>
    <x v="1"/>
    <x v="0"/>
    <n v="1225"/>
    <x v="2"/>
    <n v="13131"/>
    <x v="0"/>
    <n v="2"/>
    <x v="0"/>
    <x v="12"/>
    <n v="13"/>
    <s v="13131-2013"/>
    <s v="13-2013"/>
    <n v="1894.4080168254361"/>
    <n v="22.020603375318085"/>
    <n v="3912.8629380010857"/>
    <n v="2153.7325503709694"/>
    <n v="2153.7325503709694"/>
    <n v="27796.687088722487"/>
    <n v="71553.738317757015"/>
    <n v="4374.5313002178336"/>
    <n v="4374.5313002178336"/>
    <n v="31138.79003558719"/>
    <n v="47.391274744048431"/>
    <n v="23.431078868246374"/>
    <n v="23.431078868246374"/>
    <n v="870.8014928025591"/>
    <n v="1916.4280909247354"/>
    <n v="50.553154681923679"/>
    <n v="50.553154681923679"/>
    <n v="924.58412583401253"/>
    <n v="8.9993316251499955"/>
    <n v="19.323384971201847"/>
    <n v="9.8161904318506767"/>
    <n v="9.8161904318506767"/>
    <n v="240.41811162858247"/>
    <n v="532.7731604103875"/>
    <n v="21.074732204668166"/>
    <n v="21.074732204668166"/>
    <n v="270.53050479887992"/>
  </r>
  <r>
    <x v="283"/>
    <x v="0"/>
    <n v="1"/>
    <x v="0"/>
    <n v="6"/>
    <x v="6"/>
    <x v="1"/>
    <x v="1"/>
    <n v="557"/>
    <x v="0"/>
    <n v="13131"/>
    <x v="0"/>
    <n v="2"/>
    <x v="0"/>
    <x v="12"/>
    <n v="13"/>
    <s v="13131-2011"/>
    <s v="13-2011"/>
    <n v="831.10759635327304"/>
    <n v="10.263542716975348"/>
    <n v="1481.5799973400717"/>
    <n v="29643.427354976051"/>
    <n v="29643.427354976051"/>
    <n v="25715.604801477381"/>
    <n v="30587.589236683139"/>
    <n v="40568.099053168247"/>
    <n v="40568.099053168247"/>
    <n v="85038.167938931292"/>
    <n v="19.065900927143613"/>
    <n v="212.76839568045779"/>
    <n v="230.16528925619835"/>
    <n v="531.45305179997513"/>
    <n v="937.67886603144677"/>
    <n v="393.7091358897332"/>
    <n v="427.27830622890457"/>
    <n v="6492.5982049189879"/>
    <n v="4.187439096066468"/>
    <n v="7.8476888978871964"/>
    <n v="55.621795755168229"/>
    <n v="65.558103075699009"/>
    <n v="128.69061344066023"/>
    <n v="230.74310049131293"/>
    <n v="105.02617169233554"/>
    <n v="124.2069819041354"/>
    <n v="1181.0105379216759"/>
  </r>
  <r>
    <x v="283"/>
    <x v="0"/>
    <n v="1"/>
    <x v="0"/>
    <n v="6"/>
    <x v="6"/>
    <x v="0"/>
    <x v="1"/>
    <n v="1883"/>
    <x v="1"/>
    <n v="13131"/>
    <x v="0"/>
    <n v="2"/>
    <x v="0"/>
    <x v="12"/>
    <n v="13"/>
    <s v="13131-2015"/>
    <s v="13-2015"/>
    <n v="2990.3603360383681"/>
    <n v="33.2622925191638"/>
    <n v="5732.9882782767545"/>
    <n v="47828.295656591312"/>
    <n v="57112.526539278129"/>
    <n v="3064.629005745162"/>
    <n v="5994.906080865966"/>
    <n v="79923.599320882844"/>
    <n v="100000"/>
    <n v="57112.526539278129"/>
    <n v="61.362108458096984"/>
    <n v="524.5110737853098"/>
    <n v="566.43674288344278"/>
    <n v="33.94053179027383"/>
    <n v="62.720629724448919"/>
    <n v="929.73880412778351"/>
    <n v="1016.6727857806189"/>
    <n v="579.85027976313279"/>
    <n v="13.53404934659579"/>
    <n v="25.216327431400341"/>
    <n v="161.43025664238783"/>
    <n v="190.48755912903786"/>
    <n v="13.969719464589543"/>
    <n v="26.062078126165648"/>
    <n v="293.96245148760926"/>
    <n v="350.96221052141095"/>
    <n v="200.44688051215616"/>
  </r>
  <r>
    <x v="283"/>
    <x v="0"/>
    <n v="1"/>
    <x v="0"/>
    <n v="6"/>
    <x v="6"/>
    <x v="1"/>
    <x v="1"/>
    <n v="381"/>
    <x v="2"/>
    <n v="13131"/>
    <x v="0"/>
    <n v="2"/>
    <x v="0"/>
    <x v="12"/>
    <n v="13"/>
    <s v="13131-2013"/>
    <s v="13-2013"/>
    <n v="589.19955462080907"/>
    <n v="6.8488570497928087"/>
    <n v="1142.189045777498"/>
    <n v="4893.3984073978936"/>
    <n v="4926.9365058838748"/>
    <n v="8645.3369639210359"/>
    <n v="14137.291280148422"/>
    <n v="8500.6693440428389"/>
    <n v="8500.6693440428389"/>
    <n v="80549.682875264276"/>
    <n v="12.793357393351753"/>
    <n v="113.77447569675667"/>
    <n v="122.31689385718779"/>
    <n v="270.83703572063268"/>
    <n v="496.3910675665112"/>
    <n v="219.9756352446002"/>
    <n v="240.32851204481088"/>
    <n v="5140.3130059363193"/>
    <n v="2.7989757952507333"/>
    <n v="5.2388035012807572"/>
    <n v="33.635285798405462"/>
    <n v="39.543618894999753"/>
    <n v="74.774939208563197"/>
    <n v="136.26609442060087"/>
    <n v="62.879795615908428"/>
    <n v="74.770096671258841"/>
    <n v="752.80077453518015"/>
  </r>
  <r>
    <x v="283"/>
    <x v="0"/>
    <n v="2"/>
    <x v="1"/>
    <n v="0"/>
    <x v="5"/>
    <x v="1"/>
    <x v="1"/>
    <n v="1435"/>
    <x v="1"/>
    <n v="13131"/>
    <x v="0"/>
    <n v="2"/>
    <x v="0"/>
    <x v="12"/>
    <n v="13"/>
    <s v="13131-2015"/>
    <s v="13-2015"/>
    <n v="2278.8991408470838"/>
    <n v="25.348587235793971"/>
    <n v="4369.0059369767087"/>
    <n v="2430.8849437593171"/>
    <n v="2430.8849437593171"/>
    <n v="94036.697247706426"/>
    <n v="100000"/>
    <n v="4706.6155006723739"/>
    <n v="4706.6155006723739"/>
    <n v="94036.697247706426"/>
    <n v="46.76294510747168"/>
    <n v="27.064931694525001"/>
    <n v="27.064931694525001"/>
    <n v="1268.4970740590138"/>
    <n v="2158.9661034799224"/>
    <n v="50.067355421352559"/>
    <n v="50.067355421352559"/>
    <n v="1365.0416171224733"/>
    <n v="10.31405247603025"/>
    <n v="19.216903804598772"/>
    <n v="11.257896119666023"/>
    <n v="11.257896119666023"/>
    <n v="330.71907776622885"/>
    <n v="592.17503621140031"/>
    <n v="21.020017208582729"/>
    <n v="21.020017208582729"/>
    <n v="377.65244921429871"/>
  </r>
  <r>
    <x v="283"/>
    <x v="0"/>
    <n v="2"/>
    <x v="1"/>
    <n v="0"/>
    <x v="5"/>
    <x v="1"/>
    <x v="1"/>
    <n v="1331"/>
    <x v="2"/>
    <n v="13131"/>
    <x v="0"/>
    <n v="2"/>
    <x v="0"/>
    <x v="12"/>
    <n v="13"/>
    <s v="13131-2013"/>
    <s v="13-2013"/>
    <n v="2058.3323023629841"/>
    <n v="23.926059667386426"/>
    <n v="3990.1669814431757"/>
    <n v="2340.0963465663353"/>
    <n v="2340.0963465663353"/>
    <n v="30201.951440889494"/>
    <n v="49387.755102040814"/>
    <n v="4609.5238095238092"/>
    <n v="4609.5238095238092"/>
    <n v="33833.248601931875"/>
    <n v="44.692804962076593"/>
    <n v="25.458584468274221"/>
    <n v="25.458584468274221"/>
    <n v="946.15247911853567"/>
    <n v="1734.1115772467883"/>
    <n v="47.452553685380657"/>
    <n v="47.452553685380657"/>
    <n v="1004.5889563143435"/>
    <n v="9.7780493004690978"/>
    <n v="18.301436903424378"/>
    <n v="10.665591399831225"/>
    <n v="10.665591399831225"/>
    <n v="261.22163802256591"/>
    <n v="476.03719599427757"/>
    <n v="19.964795360847553"/>
    <n v="19.964795360847553"/>
    <n v="293.93967501004829"/>
  </r>
  <r>
    <x v="283"/>
    <x v="0"/>
    <n v="1"/>
    <x v="0"/>
    <n v="1"/>
    <x v="4"/>
    <x v="0"/>
    <x v="0"/>
    <n v="167"/>
    <x v="1"/>
    <n v="13131"/>
    <x v="0"/>
    <n v="2"/>
    <x v="0"/>
    <x v="12"/>
    <n v="13"/>
    <s v="13131-2015"/>
    <s v="13-2015"/>
    <n v="265.20986517175118"/>
    <n v="2.9499749605418768"/>
    <n v="554.37524897092021"/>
    <n v="4241.8084836169674"/>
    <n v="100000"/>
    <n v="271.79662451377698"/>
    <n v="556.05500615989081"/>
    <n v="10562.934851359898"/>
    <n v="100000"/>
    <n v="100000"/>
    <n v="6.4419170527959464"/>
    <n v="46.517976273046592"/>
    <n v="10549.589387239419"/>
    <n v="3.0101268236727186"/>
    <n v="6.5599863615133849"/>
    <n v="106.7290424423695"/>
    <n v="17377.731529656608"/>
    <n v="10549.589387239419"/>
    <n v="1.2003113334474227"/>
    <n v="2.5908853893146615"/>
    <n v="14.316969123355692"/>
    <n v="4971.71777314677"/>
    <n v="1.2389501596316801"/>
    <n v="2.6702495979835299"/>
    <n v="31.755690353495979"/>
    <n v="10767.246937459704"/>
    <n v="5089.911612313319"/>
  </r>
  <r>
    <x v="283"/>
    <x v="0"/>
    <n v="1"/>
    <x v="0"/>
    <n v="6"/>
    <x v="6"/>
    <x v="0"/>
    <x v="0"/>
    <n v="1414"/>
    <x v="1"/>
    <n v="13131"/>
    <x v="0"/>
    <n v="2"/>
    <x v="0"/>
    <x v="12"/>
    <n v="13"/>
    <s v="13131-2015"/>
    <s v="13-2015"/>
    <n v="2245.549397322492"/>
    <n v="24.97763230063601"/>
    <n v="4693.9317487717435"/>
    <n v="35915.671831343658"/>
    <n v="42887.473460721871"/>
    <n v="2301.3199225298245"/>
    <n v="4708.1543635334465"/>
    <n v="89437.065148640089"/>
    <n v="100000"/>
    <n v="42887.473460721871"/>
    <n v="54.544136003912982"/>
    <n v="393.87076916220292"/>
    <n v="425.35398536228791"/>
    <n v="25.486942087863618"/>
    <n v="55.543836617843866"/>
    <n v="903.68183241623046"/>
    <n v="960.48690029004808"/>
    <n v="435.42660413439711"/>
    <n v="10.163115122722489"/>
    <n v="21.93719724844869"/>
    <n v="121.22272060134701"/>
    <n v="143.04270239429607"/>
    <n v="10.49027260909698"/>
    <n v="22.609179230830605"/>
    <n v="268.87752191522941"/>
    <n v="312.83808748404277"/>
    <n v="150.52144930652619"/>
  </r>
  <r>
    <x v="283"/>
    <x v="0"/>
    <n v="2"/>
    <x v="1"/>
    <n v="0"/>
    <x v="5"/>
    <x v="1"/>
    <x v="1"/>
    <n v="688"/>
    <x v="0"/>
    <n v="13131"/>
    <x v="0"/>
    <n v="2"/>
    <x v="0"/>
    <x v="12"/>
    <n v="13"/>
    <s v="13131-2011"/>
    <s v="13-2011"/>
    <n v="1026.5745534848327"/>
    <n v="12.677410034612278"/>
    <n v="1830.0305891740923"/>
    <n v="1056.1866748541604"/>
    <n v="1056.1866748541604"/>
    <n v="31763.619575253928"/>
    <n v="37781.438769906643"/>
    <n v="1899.3981558169069"/>
    <n v="1899.3981558169069"/>
    <n v="45532.759761747184"/>
    <n v="23.549981755610066"/>
    <n v="13.319938534678982"/>
    <n v="13.319938534678982"/>
    <n v="656.44470312097474"/>
    <n v="1158.2101612740312"/>
    <n v="24.7484596062333"/>
    <n v="24.7484596062333"/>
    <n v="714.96861620318407"/>
    <n v="5.1722766572598387"/>
    <n v="9.6933751557385843"/>
    <n v="5.5933686062431098"/>
    <n v="5.5933686062431098"/>
    <n v="158.95716705058209"/>
    <n v="285.01122645964688"/>
    <n v="10.47616770821802"/>
    <n v="10.47616770821802"/>
    <n v="179.92525779262044"/>
  </r>
  <r>
    <x v="283"/>
    <x v="0"/>
    <n v="1"/>
    <x v="0"/>
    <n v="6"/>
    <x v="6"/>
    <x v="0"/>
    <x v="0"/>
    <n v="371"/>
    <x v="0"/>
    <n v="13131"/>
    <x v="0"/>
    <n v="2"/>
    <x v="0"/>
    <x v="12"/>
    <n v="13"/>
    <s v="13131-2011"/>
    <s v="13-2011"/>
    <n v="553.57435950998979"/>
    <n v="6.8362196552923766"/>
    <n v="1260.8754758020664"/>
    <n v="19744.544970729112"/>
    <n v="19744.544970729112"/>
    <n v="572.06297318551185"/>
    <n v="1275.8347948691496"/>
    <n v="73320.1581027668"/>
    <n v="73320.1581027668"/>
    <n v="30310.457516339873"/>
    <n v="14.807246371027288"/>
    <n v="141.71826714084352"/>
    <n v="153.30578512396696"/>
    <n v="6.9708421510102365"/>
    <n v="15.080534525684671"/>
    <n v="308.36491788017821"/>
    <n v="332.31816553206733"/>
    <n v="158.94028386477652"/>
    <n v="2.7891201160514538"/>
    <n v="5.9799598810777788"/>
    <n v="37.047910637643469"/>
    <n v="43.666169194047278"/>
    <n v="2.8829271268289784"/>
    <n v="6.1703468100803844"/>
    <n v="78.75821017190944"/>
    <n v="92.476500749034741"/>
    <n v="46.232545967736911"/>
  </r>
  <r>
    <x v="283"/>
    <x v="0"/>
    <n v="2"/>
    <x v="1"/>
    <n v="0"/>
    <x v="5"/>
    <x v="1"/>
    <x v="1"/>
    <n v="983"/>
    <x v="2"/>
    <n v="13131"/>
    <x v="0"/>
    <n v="2"/>
    <x v="0"/>
    <x v="12"/>
    <n v="13"/>
    <s v="13131-2013"/>
    <s v="13-2013"/>
    <n v="1520.1657800321664"/>
    <n v="17.670410708520553"/>
    <n v="2946.9076955361697"/>
    <n v="1728.2604873589087"/>
    <n v="1728.2604873589087"/>
    <n v="22305.423190378944"/>
    <n v="36474.953617810759"/>
    <n v="3404.3290043290044"/>
    <n v="3404.3290043290044"/>
    <n v="24987.290289781395"/>
    <n v="33.007533642164759"/>
    <n v="18.802245328560151"/>
    <n v="18.802245328560151"/>
    <n v="698.77376932646177"/>
    <n v="1280.7150115954869"/>
    <n v="35.045725223688343"/>
    <n v="35.045725223688343"/>
    <n v="741.9315883223137"/>
    <n v="7.22150447961016"/>
    <n v="13.516388036112819"/>
    <n v="7.8769919955177272"/>
    <n v="7.8769919955177272"/>
    <n v="192.92326835175228"/>
    <n v="351.57367668097282"/>
    <n v="14.744848865299131"/>
    <n v="14.744848865299131"/>
    <n v="217.08692752432569"/>
  </r>
  <r>
    <x v="283"/>
    <x v="0"/>
    <n v="2"/>
    <x v="1"/>
    <n v="0"/>
    <x v="5"/>
    <x v="0"/>
    <x v="1"/>
    <n v="24905"/>
    <x v="2"/>
    <n v="13131"/>
    <x v="0"/>
    <n v="2"/>
    <x v="0"/>
    <x v="12"/>
    <n v="13"/>
    <s v="13131-2013"/>
    <s v="13-2013"/>
    <n v="38514.474823704069"/>
    <n v="447.69234862228319"/>
    <n v="74661.989987109162"/>
    <n v="43786.701360807347"/>
    <n v="43786.701360807347"/>
    <n v="41331.297608576591"/>
    <n v="81224.316743852323"/>
    <n v="86251.082251082247"/>
    <n v="86251.082251082247"/>
    <n v="47040.26896343306"/>
    <n v="836.2692017885181"/>
    <n v="476.36817894993953"/>
    <n v="476.36817894993953"/>
    <n v="459.53838764669297"/>
    <n v="858.68621181983906"/>
    <n v="887.90822654726162"/>
    <n v="887.90822654726162"/>
    <n v="488.9406743474492"/>
    <n v="182.96192173417194"/>
    <n v="342.4472472425125"/>
    <n v="199.56916139203358"/>
    <n v="199.56916139203358"/>
    <n v="190.15906781207505"/>
    <n v="356.24868489807398"/>
    <n v="373.57117089549831"/>
    <n v="373.57117089549831"/>
    <n v="207.16398945023309"/>
  </r>
  <r>
    <x v="283"/>
    <x v="0"/>
    <n v="1"/>
    <x v="0"/>
    <n v="8"/>
    <x v="7"/>
    <x v="0"/>
    <x v="1"/>
    <n v="473"/>
    <x v="1"/>
    <n v="13131"/>
    <x v="0"/>
    <n v="2"/>
    <x v="0"/>
    <x v="12"/>
    <n v="13"/>
    <s v="13131-2015"/>
    <s v="13-2015"/>
    <n v="751.16327081579823"/>
    <n v="8.3553183014150161"/>
    <n v="1440.0974273100928"/>
    <n v="12014.224028448056"/>
    <n v="100000"/>
    <n v="769.81918200608686"/>
    <n v="1505.8898439987265"/>
    <n v="20076.400679117145"/>
    <n v="100000"/>
    <n v="100000"/>
    <n v="15.413848805459306"/>
    <n v="131.75450764761101"/>
    <n v="8416.3701067615657"/>
    <n v="8.5256885484862028"/>
    <n v="15.755102421489292"/>
    <n v="233.54564755838641"/>
    <n v="12356.32183908046"/>
    <n v="8487.3497218733173"/>
    <n v="3.3996841959319219"/>
    <n v="6.3342128916900489"/>
    <n v="40.550457457169117"/>
    <n v="2690.0983904908153"/>
    <n v="3.5091223084178726"/>
    <n v="6.5466611543687483"/>
    <n v="73.841869120360684"/>
    <n v="4260.4936047559004"/>
    <n v="2800.1420790906941"/>
  </r>
  <r>
    <x v="283"/>
    <x v="0"/>
    <n v="2"/>
    <x v="1"/>
    <n v="0"/>
    <x v="5"/>
    <x v="1"/>
    <x v="0"/>
    <n v="91"/>
    <x v="1"/>
    <n v="13131"/>
    <x v="0"/>
    <n v="2"/>
    <x v="0"/>
    <x v="12"/>
    <n v="13"/>
    <s v="13131-2015"/>
    <s v="13-2015"/>
    <n v="144.51555527322969"/>
    <n v="1.6074713856844958"/>
    <n v="302.08471650511217"/>
    <n v="154.15367936034696"/>
    <n v="154.15367936034696"/>
    <n v="5963.3027522935781"/>
    <n v="100000"/>
    <n v="318.8172231370213"/>
    <n v="318.8172231370213"/>
    <n v="5963.3027522935781"/>
    <n v="3.5102661784696472"/>
    <n v="1.7163127416040245"/>
    <n v="1.7163127416040245"/>
    <n v="80.441277867156984"/>
    <n v="195.03204097816069"/>
    <n v="3.7357472007553598"/>
    <n v="3.7357472007553598"/>
    <n v="86.563614744351966"/>
    <n v="0.65406186433362556"/>
    <n v="1.4117998229199653"/>
    <n v="0.71391536368613806"/>
    <n v="0.71391536368613806"/>
    <n v="20.972429321760853"/>
    <n v="47.500730780473546"/>
    <n v="1.5372185095298256"/>
    <n v="1.5372185095298256"/>
    <n v="23.948691901394554"/>
  </r>
  <r>
    <x v="283"/>
    <x v="0"/>
    <n v="2"/>
    <x v="1"/>
    <n v="0"/>
    <x v="5"/>
    <x v="1"/>
    <x v="0"/>
    <n v="90"/>
    <x v="2"/>
    <n v="13131"/>
    <x v="0"/>
    <n v="2"/>
    <x v="0"/>
    <x v="12"/>
    <n v="13"/>
    <s v="13131-2013"/>
    <s v="13-2013"/>
    <n v="139.18099715452183"/>
    <n v="1.6178402479825533"/>
    <n v="287.47564442456957"/>
    <n v="158.2334118639896"/>
    <n v="158.2334118639896"/>
    <n v="2042.2055820285909"/>
    <n v="5257.0093457943922"/>
    <n v="321.39413634253475"/>
    <n v="321.39413634253475"/>
    <n v="2287.7478393492629"/>
    <n v="3.4818079403790683"/>
    <n v="1.7214670188915702"/>
    <n v="1.7214670188915702"/>
    <n v="63.977252532432914"/>
    <n v="140.79879851691933"/>
    <n v="3.714109323569903"/>
    <n v="3.714109323569903"/>
    <n v="67.92862965311113"/>
    <n v="0.66117538470489767"/>
    <n v="1.4196772631903398"/>
    <n v="0.72118950111556002"/>
    <n v="0.72118950111556002"/>
    <n v="17.66337146658973"/>
    <n v="39.142517907701944"/>
    <n v="1.5483476721797018"/>
    <n v="1.5483476721797018"/>
    <n v="19.8757105566524"/>
  </r>
  <r>
    <x v="283"/>
    <x v="0"/>
    <n v="2"/>
    <x v="1"/>
    <n v="0"/>
    <x v="5"/>
    <x v="1"/>
    <x v="1"/>
    <n v="478"/>
    <x v="0"/>
    <n v="13131"/>
    <x v="0"/>
    <n v="2"/>
    <x v="0"/>
    <x v="12"/>
    <n v="13"/>
    <s v="13131-2011"/>
    <s v="13-2011"/>
    <n v="713.23057640370644"/>
    <n v="8.8078517391637625"/>
    <n v="1271.4456709668839"/>
    <n v="733.80411421553583"/>
    <n v="733.80411421553583"/>
    <n v="22068.328716528165"/>
    <n v="26249.313563975837"/>
    <n v="1319.6399977913975"/>
    <n v="1319.6399977913975"/>
    <n v="31634.679020516214"/>
    <n v="16.361760580205829"/>
    <n v="9.2542596214775479"/>
    <n v="9.2542596214775479"/>
    <n v="456.07640711021207"/>
    <n v="804.68671088515543"/>
    <n v="17.194423970609765"/>
    <n v="17.194423970609765"/>
    <n v="496.7369164900029"/>
    <n v="3.5935294217590159"/>
    <n v="6.7346414599462836"/>
    <n v="3.8860903979421608"/>
    <n v="3.8860903979421608"/>
    <n v="110.43826431711955"/>
    <n v="198.01652070888255"/>
    <n v="7.278500239139845"/>
    <n v="7.278500239139845"/>
    <n v="125.00621108266363"/>
  </r>
  <r>
    <x v="283"/>
    <x v="0"/>
    <n v="2"/>
    <x v="1"/>
    <n v="0"/>
    <x v="5"/>
    <x v="0"/>
    <x v="0"/>
    <n v="28452"/>
    <x v="1"/>
    <n v="13131"/>
    <x v="0"/>
    <n v="2"/>
    <x v="0"/>
    <x v="12"/>
    <n v="13"/>
    <s v="13131-2015"/>
    <s v="13-2015"/>
    <n v="45184.138226746494"/>
    <n v="502.59094357687115"/>
    <n v="94449.608285752227"/>
    <n v="48197.587749017483"/>
    <n v="48197.587749017483"/>
    <n v="46306.332698598701"/>
    <n v="94735.79063030667"/>
    <n v="99681.182776862974"/>
    <n v="99681.182776862974"/>
    <n v="49476.57635724968"/>
    <n v="1097.5175088991034"/>
    <n v="536.62121015513958"/>
    <n v="536.62121015513958"/>
    <n v="512.83909213854008"/>
    <n v="1117.6331254956815"/>
    <n v="1168.0162566581484"/>
    <n v="1168.0162566581484"/>
    <n v="547.47612007760722"/>
    <n v="204.49855125297049"/>
    <n v="441.41240177713024"/>
    <n v="223.21230689668133"/>
    <n v="223.21230689668133"/>
    <n v="211.08149665772794"/>
    <n v="454.93378180734965"/>
    <n v="480.62572563892962"/>
    <n v="480.62572563892962"/>
    <n v="230.07076301304397"/>
  </r>
  <r>
    <x v="283"/>
    <x v="0"/>
    <n v="2"/>
    <x v="1"/>
    <n v="0"/>
    <x v="5"/>
    <x v="0"/>
    <x v="1"/>
    <n v="28587"/>
    <x v="1"/>
    <n v="13131"/>
    <x v="0"/>
    <n v="2"/>
    <x v="0"/>
    <x v="12"/>
    <n v="13"/>
    <s v="13131-2015"/>
    <s v="13-2015"/>
    <n v="45398.529435118871"/>
    <n v="504.97565387431519"/>
    <n v="87036.078550768754"/>
    <n v="48426.277273343272"/>
    <n v="48426.277273343272"/>
    <n v="46526.048532786481"/>
    <n v="91012.416427889213"/>
    <n v="93761.684541965951"/>
    <n v="93761.684541965951"/>
    <n v="49711.334469446665"/>
    <n v="931.57652389358384"/>
    <n v="539.16738839817856"/>
    <n v="539.16738839817856"/>
    <n v="515.27242819360481"/>
    <n v="952.20108440404738"/>
    <n v="997.40452225101433"/>
    <n v="997.40452225101433"/>
    <n v="550.07380305983963"/>
    <n v="205.46886280994894"/>
    <n v="382.82482861467952"/>
    <n v="224.27141210654537"/>
    <n v="224.27141210654537"/>
    <n v="212.08304319395714"/>
    <n v="395.66469856223972"/>
    <n v="418.74510936707628"/>
    <n v="418.74510936707628"/>
    <n v="231.16241045458625"/>
  </r>
  <r>
    <x v="283"/>
    <x v="0"/>
    <n v="2"/>
    <x v="1"/>
    <n v="0"/>
    <x v="5"/>
    <x v="1"/>
    <x v="0"/>
    <n v="94"/>
    <x v="0"/>
    <n v="13131"/>
    <x v="0"/>
    <n v="2"/>
    <x v="0"/>
    <x v="12"/>
    <n v="13"/>
    <s v="13131-2011"/>
    <s v="13-2011"/>
    <n v="140.25873259821842"/>
    <n v="1.7320879989150497"/>
    <n v="319.46710168569876"/>
    <n v="144.30457476205098"/>
    <n v="144.30457476205098"/>
    <n v="4339.7968605724845"/>
    <n v="27246.376811594204"/>
    <n v="325.05705788782075"/>
    <n v="325.05705788782075"/>
    <n v="6221.0456651224358"/>
    <n v="3.751701236864057"/>
    <n v="1.8198753230520703"/>
    <n v="1.8198753230520703"/>
    <n v="89.688665833388981"/>
    <n v="207.02565796718423"/>
    <n v="3.9409395703034269"/>
    <n v="3.9409395703034269"/>
    <n v="97.684665585900149"/>
    <n v="0.70667733398608257"/>
    <n v="1.5151380830763106"/>
    <n v="0.76421024562042494"/>
    <n v="0.76421024562042494"/>
    <n v="21.717985033073717"/>
    <n v="49.104880711707338"/>
    <n v="1.6396322130517167"/>
    <n v="1.6396322130517167"/>
    <n v="24.582811384456864"/>
  </r>
  <r>
    <x v="283"/>
    <x v="0"/>
    <n v="2"/>
    <x v="1"/>
    <n v="0"/>
    <x v="5"/>
    <x v="1"/>
    <x v="0"/>
    <n v="305"/>
    <x v="2"/>
    <n v="13131"/>
    <x v="0"/>
    <n v="2"/>
    <x v="0"/>
    <x v="12"/>
    <n v="13"/>
    <s v="13131-2013"/>
    <s v="13-2013"/>
    <n v="471.66893480143511"/>
    <n v="5.4826808403853189"/>
    <n v="974.22301721659687"/>
    <n v="536.23545131685364"/>
    <n v="536.23545131685364"/>
    <n v="6920.8078057635585"/>
    <n v="17815.420560747665"/>
    <n v="1089.1690176052566"/>
    <n v="1089.1690176052566"/>
    <n v="7752.9232333502796"/>
    <n v="11.799460242395732"/>
    <n v="5.8338604529103213"/>
    <n v="5.8338604529103213"/>
    <n v="216.81180024880044"/>
    <n v="477.15148386289331"/>
    <n v="12.586703818764672"/>
    <n v="12.586703818764672"/>
    <n v="230.20257826887661"/>
    <n v="2.2406499148332641"/>
    <n v="4.8111285030339292"/>
    <n v="2.4440310871138422"/>
    <n v="2.4440310871138422"/>
    <n v="59.859203303442982"/>
    <n v="132.64964402054548"/>
    <n v="5.2471782223867676"/>
    <n v="5.2471782223867676"/>
    <n v="67.356574664210925"/>
  </r>
  <r>
    <x v="283"/>
    <x v="0"/>
    <n v="2"/>
    <x v="1"/>
    <n v="0"/>
    <x v="5"/>
    <x v="0"/>
    <x v="1"/>
    <n v="33179"/>
    <x v="0"/>
    <n v="13131"/>
    <x v="0"/>
    <n v="2"/>
    <x v="0"/>
    <x v="12"/>
    <n v="13"/>
    <s v="13131-2011"/>
    <s v="13-2011"/>
    <n v="49506.856264641377"/>
    <n v="611.37178421279179"/>
    <n v="88253.757148556993"/>
    <n v="50934.909425852013"/>
    <n v="50934.909425852013"/>
    <n v="51160.316407876271"/>
    <n v="92746.128473192817"/>
    <n v="91599.028214897029"/>
    <n v="91599.028214897029"/>
    <n v="52144.462430652689"/>
    <n v="1135.7047160892243"/>
    <n v="642.35790791004933"/>
    <n v="642.35790791004933"/>
    <n v="623.4112445508589"/>
    <n v="1159.2763773023755"/>
    <n v="1193.501658830254"/>
    <n v="1193.501658830254"/>
    <n v="654.55228398877011"/>
    <n v="249.43454536515145"/>
    <n v="467.46583472710824"/>
    <n v="269.74182701531998"/>
    <n v="269.74182701531998"/>
    <n v="257.8238251780557"/>
    <n v="483.92434508900436"/>
    <n v="505.21623312640361"/>
    <n v="505.21623312640361"/>
    <n v="278.39638513466173"/>
  </r>
  <r>
    <x v="283"/>
    <x v="0"/>
    <n v="2"/>
    <x v="1"/>
    <n v="0"/>
    <x v="5"/>
    <x v="0"/>
    <x v="0"/>
    <n v="26192"/>
    <x v="2"/>
    <n v="13131"/>
    <x v="0"/>
    <n v="2"/>
    <x v="0"/>
    <x v="12"/>
    <n v="13"/>
    <s v="13131-2013"/>
    <s v="13-2013"/>
    <n v="40504.763083013735"/>
    <n v="470.82746416843372"/>
    <n v="83661.800875203626"/>
    <n v="46049.4391504624"/>
    <n v="46049.4391504624"/>
    <n v="43467.149044924241"/>
    <n v="88501.436053387399"/>
    <n v="93532.835767596334"/>
    <n v="93532.835767596334"/>
    <n v="49471.139317014204"/>
    <n v="1013.2834841600951"/>
    <n v="500.985157320089"/>
    <n v="500.985157320089"/>
    <n v="483.28566349095291"/>
    <n v="1039.6918396575431"/>
    <n v="1080.8883489215877"/>
    <n v="1080.8883489215877"/>
    <n v="514.20735364418351"/>
    <n v="192.41672973545198"/>
    <n v="413.15763197201534"/>
    <n v="209.88217125798607"/>
    <n v="209.88217125798607"/>
    <n v="199.98579819850912"/>
    <n v="428.95322932571372"/>
    <n v="450.60358033034169"/>
    <n v="450.60358033034169"/>
    <n v="217.86947246257802"/>
  </r>
  <r>
    <x v="283"/>
    <x v="0"/>
    <n v="2"/>
    <x v="1"/>
    <n v="0"/>
    <x v="5"/>
    <x v="0"/>
    <x v="0"/>
    <n v="27754"/>
    <x v="0"/>
    <n v="13131"/>
    <x v="0"/>
    <n v="2"/>
    <x v="0"/>
    <x v="12"/>
    <n v="13"/>
    <s v="13131-2011"/>
    <s v="13-2011"/>
    <n v="41412.136856712277"/>
    <n v="511.40819491370519"/>
    <n v="94324.361065796635"/>
    <n v="42606.69327602088"/>
    <n v="42606.69327602088"/>
    <n v="42795.244630163601"/>
    <n v="95443.447161181612"/>
    <n v="95974.825368282734"/>
    <n v="95974.825368282734"/>
    <n v="43618.475852205753"/>
    <n v="1107.7097460417556"/>
    <n v="537.32786931901228"/>
    <n v="537.32786931901228"/>
    <n v="521.47911875778459"/>
    <n v="1128.15405721254"/>
    <n v="1163.5833705766097"/>
    <n v="1163.5833705766097"/>
    <n v="547.52837908991603"/>
    <n v="208.65024178138017"/>
    <n v="447.35257827340342"/>
    <n v="225.63713996754547"/>
    <n v="225.63713996754547"/>
    <n v="215.66781530461313"/>
    <n v="461.5951627142075"/>
    <n v="484.11013235146112"/>
    <n v="484.11013235146112"/>
    <n v="232.87661692719496"/>
  </r>
  <r>
    <x v="283"/>
    <x v="1"/>
    <n v="2"/>
    <x v="1"/>
    <n v="0"/>
    <x v="5"/>
    <x v="1"/>
    <x v="1"/>
    <n v="183"/>
    <x v="3"/>
    <n v="13131"/>
    <x v="1"/>
    <n v="1"/>
    <x v="1"/>
    <x v="12"/>
    <n v="13"/>
    <s v="13131-2017"/>
    <s v="13-2017"/>
    <n v="299.94099521405627"/>
    <n v="3.1642204476075122"/>
    <n v="567.10775047258983"/>
    <n v="311.45755327115529"/>
    <n v="311.45755327115529"/>
    <n v="7019.562715765248"/>
    <n v="12923.728813559321"/>
    <n v="585.56252399846403"/>
    <n v="585.56252399846403"/>
    <n v="8591.5492957746483"/>
    <n v="5.8978929696793507"/>
    <n v="3.3800157216906137"/>
    <n v="3.3800157216906137"/>
    <n v="126.4799187211014"/>
    <n v="228.89305816135084"/>
    <n v="6.3228640985012392"/>
    <n v="6.3228640985012392"/>
    <n v="134.47872958017649"/>
    <n v="1.2761210828312761"/>
    <n v="2.3868655095194851"/>
    <n v="1.4001753050086794"/>
    <n v="1.4001753050086794"/>
    <n v="35.32804892645202"/>
    <n v="64.804682935120951"/>
    <n v="2.6239019400528738"/>
    <n v="2.6239019400528738"/>
    <n v="39.671012412908034"/>
  </r>
  <r>
    <x v="283"/>
    <x v="1"/>
    <n v="2"/>
    <x v="1"/>
    <n v="0"/>
    <x v="5"/>
    <x v="0"/>
    <x v="0"/>
    <n v="85"/>
    <x v="4"/>
    <n v="13131"/>
    <x v="1"/>
    <n v="1"/>
    <x v="1"/>
    <x v="12"/>
    <n v="13"/>
    <s v="13131-2006"/>
    <s v="13-2006"/>
    <n v="4848.8305761551628"/>
    <n v="58.35387160775214"/>
    <n v="46961.325966850833"/>
    <n v="4848.8305761551628"/>
    <n v="4848.8305761551628"/>
    <n v="5445.2274183215886"/>
    <n v="46961.325966850833"/>
    <n v="46961.325966850833"/>
    <n v="46961.325966850833"/>
    <n v="5445.2274183215886"/>
    <n v="207.08473420065292"/>
    <n v="60.483584043718956"/>
    <n v="60.483584043718956"/>
    <n v="60.157825825400764"/>
    <n v="213.13407386976255"/>
    <n v="212.84054487179486"/>
    <n v="212.84054487179486"/>
    <n v="62.423806236505435"/>
    <n v="28.36283067723766"/>
    <n v="104.0442616529573"/>
    <n v="29.736395599013452"/>
    <n v="29.736395599013452"/>
    <n v="29.786309511294267"/>
    <n v="110.36094520903661"/>
    <n v="108.56792520308589"/>
    <n v="108.56792520308589"/>
    <n v="31.204226153546816"/>
  </r>
  <r>
    <x v="283"/>
    <x v="1"/>
    <n v="2"/>
    <x v="1"/>
    <n v="0"/>
    <x v="5"/>
    <x v="0"/>
    <x v="1"/>
    <n v="642"/>
    <x v="4"/>
    <n v="13131"/>
    <x v="1"/>
    <n v="1"/>
    <x v="1"/>
    <x v="12"/>
    <n v="13"/>
    <s v="13131-2006"/>
    <s v="13-2006"/>
    <n v="36622.932116371936"/>
    <n v="440.7433596726691"/>
    <n v="40839.694656488544"/>
    <n v="36622.932116371936"/>
    <n v="36622.932116371936"/>
    <n v="41127.482383087765"/>
    <n v="46521.739130434784"/>
    <n v="40839.694656488544"/>
    <n v="40839.694656488544"/>
    <n v="41127.482383087765"/>
    <n v="613.66699484787364"/>
    <n v="456.82895242432437"/>
    <n v="456.82895242432437"/>
    <n v="454.36851976361515"/>
    <n v="633.04869150215939"/>
    <n v="638.1836617030159"/>
    <n v="638.1836617030159"/>
    <n v="471.48333651572341"/>
    <n v="214.22279170337151"/>
    <n v="294.50622041175819"/>
    <n v="224.59724675960749"/>
    <n v="224.59724675960749"/>
    <n v="224.97424360295199"/>
    <n v="308.14126501108728"/>
    <n v="309.31858368705821"/>
    <n v="309.31858368705821"/>
    <n v="235.6836845950242"/>
  </r>
  <r>
    <x v="283"/>
    <x v="1"/>
    <n v="1"/>
    <x v="0"/>
    <n v="6"/>
    <x v="6"/>
    <x v="0"/>
    <x v="0"/>
    <n v="92"/>
    <x v="2"/>
    <n v="13131"/>
    <x v="1"/>
    <n v="1"/>
    <x v="1"/>
    <x v="12"/>
    <n v="13"/>
    <s v="13131-2013"/>
    <s v="13-2013"/>
    <n v="142.27390820240009"/>
    <n v="1.6537922534932767"/>
    <n v="293.86399207844892"/>
    <n v="1181.6080143847933"/>
    <n v="1189.7064528643477"/>
    <n v="152.67935675523174"/>
    <n v="310.86332150701134"/>
    <n v="2784.5036319612591"/>
    <n v="2829.898492771455"/>
    <n v="1267.2176308539945"/>
    <n v="3.5591814501652697"/>
    <n v="27.473101743048854"/>
    <n v="29.535837886775006"/>
    <n v="1.6975519640030416"/>
    <n v="3.6519414038062754"/>
    <n v="56.905339205304571"/>
    <n v="60.149196158296988"/>
    <n v="30.334203793094353"/>
    <n v="0.67586817103167307"/>
    <n v="1.4512256468167919"/>
    <n v="8.1219062820296646"/>
    <n v="9.5485903893437722"/>
    <n v="0.7024546973985506"/>
    <n v="1.5067080443633807"/>
    <n v="17.46323703876649"/>
    <n v="20.267397467897101"/>
    <n v="10.088283445675142"/>
  </r>
  <r>
    <x v="283"/>
    <x v="1"/>
    <n v="2"/>
    <x v="1"/>
    <n v="0"/>
    <x v="5"/>
    <x v="0"/>
    <x v="1"/>
    <n v="305"/>
    <x v="1"/>
    <n v="13131"/>
    <x v="1"/>
    <n v="1"/>
    <x v="1"/>
    <x v="12"/>
    <n v="13"/>
    <s v="13131-2015"/>
    <s v="13-2015"/>
    <n v="484.36532261906655"/>
    <n v="5.3876788201513319"/>
    <n v="928.60404932257563"/>
    <n v="516.6689253286354"/>
    <n v="516.6689253286354"/>
    <n v="496.39503279462264"/>
    <n v="971.02833492518312"/>
    <n v="1000.3607858571944"/>
    <n v="1000.3607858571944"/>
    <n v="530.37943866726948"/>
    <n v="9.9391625489748172"/>
    <n v="5.7524767713101914"/>
    <n v="5.7524767713101914"/>
    <n v="5.4975370132944859"/>
    <n v="10.159209806668571"/>
    <n v="10.641493660984342"/>
    <n v="10.641493660984342"/>
    <n v="5.8688393302288135"/>
    <n v="2.1921853694698439"/>
    <n v="4.08442903163946"/>
    <n v="2.3927932519150779"/>
    <n v="2.3927932519150779"/>
    <n v="2.2627532855548651"/>
    <n v="4.2214199832610317"/>
    <n v="4.4676691627998135"/>
    <n v="4.4676691627998135"/>
    <n v="2.4663145901510757"/>
  </r>
  <r>
    <x v="283"/>
    <x v="1"/>
    <n v="1"/>
    <x v="0"/>
    <n v="6"/>
    <x v="6"/>
    <x v="0"/>
    <x v="0"/>
    <n v="135"/>
    <x v="0"/>
    <n v="13131"/>
    <x v="1"/>
    <n v="1"/>
    <x v="1"/>
    <x v="12"/>
    <n v="13"/>
    <s v="13131-2011"/>
    <s v="13-2011"/>
    <n v="201.43541383786689"/>
    <n v="2.4875731899311884"/>
    <n v="458.80913539967372"/>
    <n v="7184.6726982437458"/>
    <n v="7184.6726982437458"/>
    <n v="208.16307649607572"/>
    <n v="464.25255338904367"/>
    <n v="26679.8418972332"/>
    <n v="26679.8418972332"/>
    <n v="11029.411764705883"/>
    <n v="5.3880815635813581"/>
    <n v="51.5686416819781"/>
    <n v="55.785123966942152"/>
    <n v="2.5365598123622153"/>
    <n v="5.4875260403434787"/>
    <n v="112.20825852782765"/>
    <n v="120.92439985668219"/>
    <n v="57.835413266158568"/>
    <n v="1.0149089371076718"/>
    <n v="2.1759961831415096"/>
    <n v="13.481045649816357"/>
    <n v="15.889306849585935"/>
    <n v="1.0490435636709221"/>
    <n v="2.2452744457165816"/>
    <n v="28.658647906220416"/>
    <n v="33.650478709217488"/>
    <n v="16.823163627074081"/>
  </r>
  <r>
    <x v="283"/>
    <x v="1"/>
    <n v="2"/>
    <x v="1"/>
    <n v="0"/>
    <x v="5"/>
    <x v="0"/>
    <x v="0"/>
    <n v="329"/>
    <x v="0"/>
    <n v="13131"/>
    <x v="1"/>
    <n v="1"/>
    <x v="1"/>
    <x v="12"/>
    <n v="13"/>
    <s v="13131-2011"/>
    <s v="13-2011"/>
    <n v="490.9055640937645"/>
    <n v="6.0623079962026738"/>
    <n v="1118.1348558999457"/>
    <n v="505.06601166717843"/>
    <n v="505.06601166717843"/>
    <n v="507.30112716451049"/>
    <n v="1131.4006671481138"/>
    <n v="1137.6997026073725"/>
    <n v="1137.6997026073725"/>
    <n v="517.05983120903988"/>
    <n v="13.130954329024199"/>
    <n v="6.3695636306822463"/>
    <n v="6.3695636306822463"/>
    <n v="6.1816902093864359"/>
    <n v="13.373304202022254"/>
    <n v="13.793288496061995"/>
    <n v="13.793288496061995"/>
    <n v="6.4904819745111473"/>
    <n v="2.4733706689512891"/>
    <n v="5.3029832907670871"/>
    <n v="2.6747358596714874"/>
    <n v="2.6747358596714874"/>
    <n v="2.5565580181313581"/>
    <n v="5.4718169825241141"/>
    <n v="5.7387127456810081"/>
    <n v="5.7387127456810081"/>
    <n v="2.7605536848399201"/>
  </r>
  <r>
    <x v="283"/>
    <x v="1"/>
    <n v="2"/>
    <x v="1"/>
    <n v="0"/>
    <x v="5"/>
    <x v="0"/>
    <x v="0"/>
    <n v="160"/>
    <x v="5"/>
    <n v="13131"/>
    <x v="1"/>
    <n v="1"/>
    <x v="1"/>
    <x v="12"/>
    <n v="13"/>
    <s v="13131-2009"/>
    <s v="13-2009"/>
    <n v="241.66993928042777"/>
    <n v="3.0053500866573915"/>
    <n v="510.22035141426704"/>
    <n v="253.30884681147489"/>
    <n v="253.30884681147489"/>
    <n v="250.11333260383611"/>
    <n v="527.66967878108301"/>
    <n v="535.42147709400001"/>
    <n v="535.42147709400001"/>
    <n v="262.60073199954047"/>
    <n v="6.3989684862800118"/>
    <n v="3.125169076530117"/>
    <n v="3.125169076530117"/>
    <n v="3.0619319757364853"/>
    <n v="6.5033856219086053"/>
    <n v="6.6678835554155302"/>
    <n v="6.6678835554155302"/>
    <n v="3.1829951666218395"/>
    <n v="1.2326987836575882"/>
    <n v="2.6102785591392865"/>
    <n v="1.3175410665198488"/>
    <n v="1.3175410665198488"/>
    <n v="1.2781422968600518"/>
    <n v="2.7019806531430284"/>
    <n v="2.7959446221228417"/>
    <n v="2.7959446221228417"/>
    <n v="1.3635234468509212"/>
  </r>
  <r>
    <x v="283"/>
    <x v="1"/>
    <n v="2"/>
    <x v="1"/>
    <n v="0"/>
    <x v="5"/>
    <x v="1"/>
    <x v="1"/>
    <n v="96"/>
    <x v="4"/>
    <n v="13131"/>
    <x v="1"/>
    <n v="1"/>
    <x v="1"/>
    <x v="12"/>
    <n v="13"/>
    <s v="13131-2006"/>
    <s v="13-2006"/>
    <n v="5476.326297775242"/>
    <n v="65.905549109931826"/>
    <n v="6106.8702290076335"/>
    <n v="5476.326297775242"/>
    <n v="5476.326297775242"/>
    <n v="50000"/>
    <n v="50000"/>
    <n v="6106.8702290076335"/>
    <n v="6106.8702290076335"/>
    <n v="50000"/>
    <n v="91.763288949214754"/>
    <n v="68.310871390553174"/>
    <n v="68.310871390553174"/>
    <n v="2197.802197802198"/>
    <n v="2997.190134249141"/>
    <n v="95.42933259110518"/>
    <n v="95.42933259110518"/>
    <n v="2197.802197802198"/>
    <n v="32.033314647233119"/>
    <n v="44.038313332599358"/>
    <n v="33.584635029474015"/>
    <n v="33.584635029474015"/>
    <n v="670.29744449099292"/>
    <n v="995.23118391042919"/>
    <n v="46.253246158812445"/>
    <n v="46.253246158812445"/>
    <n v="713.96697902721996"/>
  </r>
  <r>
    <x v="283"/>
    <x v="1"/>
    <n v="2"/>
    <x v="1"/>
    <n v="0"/>
    <x v="5"/>
    <x v="0"/>
    <x v="1"/>
    <n v="408"/>
    <x v="2"/>
    <n v="13131"/>
    <x v="1"/>
    <n v="1"/>
    <x v="1"/>
    <x v="12"/>
    <n v="13"/>
    <s v="13131-2013"/>
    <s v="13-2013"/>
    <n v="630.9538537671657"/>
    <n v="7.3342091241875744"/>
    <n v="1223.1315765806278"/>
    <n v="717.32480045008617"/>
    <n v="717.32480045008617"/>
    <n v="677.09975604494082"/>
    <n v="1330.6372708890483"/>
    <n v="1412.987012987013"/>
    <n v="1412.987012987013"/>
    <n v="770.62556663644602"/>
    <n v="13.699973271620774"/>
    <n v="7.8039838189751185"/>
    <n v="7.8039838189751185"/>
    <n v="7.5282739273178363"/>
    <n v="14.067214391587807"/>
    <n v="14.545936817156505"/>
    <n v="14.545936817156505"/>
    <n v="8.0099496138831281"/>
    <n v="2.9973284106622025"/>
    <n v="5.6100572927101018"/>
    <n v="3.269392405057205"/>
    <n v="3.269392405057205"/>
    <n v="3.1152338754196593"/>
    <n v="5.8361559300708361"/>
    <n v="6.1199372706429758"/>
    <n v="6.1199372706429758"/>
    <n v="3.3938127964543305"/>
  </r>
  <r>
    <x v="283"/>
    <x v="1"/>
    <n v="2"/>
    <x v="1"/>
    <n v="0"/>
    <x v="5"/>
    <x v="0"/>
    <x v="1"/>
    <n v="171"/>
    <x v="5"/>
    <n v="13131"/>
    <x v="1"/>
    <n v="1"/>
    <x v="1"/>
    <x v="12"/>
    <n v="13"/>
    <s v="13131-2009"/>
    <s v="13-2009"/>
    <n v="258.28474760595719"/>
    <n v="3.2119679051150869"/>
    <n v="490.71656096651077"/>
    <n v="270.7238300297638"/>
    <n v="270.7238300297638"/>
    <n v="267.30862422034983"/>
    <n v="508.18746470920382"/>
    <n v="513.80667648207691"/>
    <n v="513.80667648207691"/>
    <n v="280.65453232450886"/>
    <n v="6.0564503675663275"/>
    <n v="3.3400244505415628"/>
    <n v="3.3400244505415628"/>
    <n v="3.2724397990683687"/>
    <n v="6.1839966845098475"/>
    <n v="6.2863926069081941"/>
    <n v="6.2863926069081941"/>
    <n v="3.4018260843270909"/>
    <n v="1.3174468250340474"/>
    <n v="2.4963368811000581"/>
    <n v="1.4081220148430884"/>
    <n v="1.4081220148430884"/>
    <n v="1.3660145797691803"/>
    <n v="2.592249991131776"/>
    <n v="2.6630287513665545"/>
    <n v="2.6630287513665545"/>
    <n v="1.457265683821922"/>
  </r>
  <r>
    <x v="283"/>
    <x v="1"/>
    <n v="2"/>
    <x v="1"/>
    <n v="0"/>
    <x v="5"/>
    <x v="0"/>
    <x v="1"/>
    <n v="341"/>
    <x v="0"/>
    <n v="13131"/>
    <x v="1"/>
    <n v="1"/>
    <x v="1"/>
    <x v="12"/>
    <n v="13"/>
    <s v="13131-2011"/>
    <s v="13-2011"/>
    <n v="508.81093421268599"/>
    <n v="6.2834256130854458"/>
    <n v="907.03551004122892"/>
    <n v="523.48787227509979"/>
    <n v="523.48787227509979"/>
    <n v="525.80451174193945"/>
    <n v="953.20623916811087"/>
    <n v="941.41681850808902"/>
    <n v="941.41681850808902"/>
    <n v="535.91915635952159"/>
    <n v="11.672302003870687"/>
    <n v="6.6018881400080422"/>
    <n v="6.6018881400080422"/>
    <n v="6.4071621927075215"/>
    <n v="11.9145617607556"/>
    <n v="12.266315008322028"/>
    <n v="12.266315008322028"/>
    <n v="6.7272168793565381"/>
    <n v="2.5635847966941934"/>
    <n v="4.8044199536436878"/>
    <n v="2.7722946144315417"/>
    <n v="2.7722946144315417"/>
    <n v="2.6498063349021068"/>
    <n v="4.9735736964751949"/>
    <n v="5.1924028902650363"/>
    <n v="5.1924028902650363"/>
    <n v="2.8612425730407685"/>
  </r>
  <r>
    <x v="283"/>
    <x v="1"/>
    <n v="2"/>
    <x v="1"/>
    <n v="0"/>
    <x v="5"/>
    <x v="0"/>
    <x v="0"/>
    <n v="96"/>
    <x v="2"/>
    <n v="13131"/>
    <x v="1"/>
    <n v="1"/>
    <x v="1"/>
    <x v="12"/>
    <n v="13"/>
    <s v="13131-2013"/>
    <s v="13-2013"/>
    <n v="148.45973029815661"/>
    <n v="1.7256962645147234"/>
    <n v="306.64068738620756"/>
    <n v="168.78230598825559"/>
    <n v="168.78230598825559"/>
    <n v="159.31758965763314"/>
    <n v="324.37911809427271"/>
    <n v="342.82041209870368"/>
    <n v="342.82041209870368"/>
    <n v="181.32366273798729"/>
    <n v="3.7139284697376729"/>
    <n v="1.836231486817675"/>
    <n v="1.836231486817675"/>
    <n v="1.7713585711336086"/>
    <n v="3.8107214648413308"/>
    <n v="3.9617166118078964"/>
    <n v="3.9617166118078964"/>
    <n v="1.8846940267960299"/>
    <n v="0.70525374368522409"/>
    <n v="1.5143224140696958"/>
    <n v="0.76926880118993057"/>
    <n v="0.76926880118993057"/>
    <n v="0.73299620598109627"/>
    <n v="1.5722170897704841"/>
    <n v="1.6515708503250153"/>
    <n v="1.6515708503250153"/>
    <n v="0.79854418740101896"/>
  </r>
  <r>
    <x v="283"/>
    <x v="1"/>
    <n v="2"/>
    <x v="1"/>
    <n v="0"/>
    <x v="5"/>
    <x v="0"/>
    <x v="1"/>
    <n v="411"/>
    <x v="3"/>
    <n v="13131"/>
    <x v="1"/>
    <n v="1"/>
    <x v="1"/>
    <x v="12"/>
    <n v="13"/>
    <s v="13131-2017"/>
    <s v="13-2017"/>
    <n v="673.63797285779845"/>
    <n v="7.1065278905283469"/>
    <n v="1273.6682264712263"/>
    <n v="699.50302947784064"/>
    <n v="699.50302947784064"/>
    <n v="703.70687441143741"/>
    <n v="1332.1232943311832"/>
    <n v="1315.1158325867143"/>
    <n v="1315.1158325867143"/>
    <n v="725.81499664465093"/>
    <n v="13.246087489279853"/>
    <n v="7.591182850354329"/>
    <n v="7.591182850354329"/>
    <n v="7.2950322250505018"/>
    <n v="13.604145192970332"/>
    <n v="14.200530844174915"/>
    <n v="14.200530844174915"/>
    <n v="7.7937282673973174"/>
    <n v="2.8660424319325379"/>
    <n v="5.3606651607240892"/>
    <n v="3.1446560128883458"/>
    <n v="3.1446560128883458"/>
    <n v="2.9757506729287271"/>
    <n v="5.5689668441870825"/>
    <n v="5.8930256686433395"/>
    <n v="5.8930256686433395"/>
    <n v="3.2622967553402846"/>
  </r>
  <r>
    <x v="283"/>
    <x v="18"/>
    <n v="2"/>
    <x v="1"/>
    <n v="0"/>
    <x v="5"/>
    <x v="0"/>
    <x v="1"/>
    <n v="71"/>
    <x v="1"/>
    <n v="13131"/>
    <x v="3"/>
    <n v="1"/>
    <x v="1"/>
    <x v="12"/>
    <n v="13"/>
    <s v="13131-2015"/>
    <s v="13-2015"/>
    <n v="112.75389477361877"/>
    <n v="1.2541809712483429"/>
    <n v="216.16684426853402"/>
    <n v="120.27374983060037"/>
    <n v="120.27374983060037"/>
    <n v="115.5542535357974"/>
    <n v="226.04266157274753"/>
    <n v="232.8708714618387"/>
    <n v="232.8708714618387"/>
    <n v="123.46537752582338"/>
    <n v="2.313706691728564"/>
    <n v="1.3391011500427004"/>
    <n v="1.3391011500427004"/>
    <n v="1.2797545178488805"/>
    <n v="2.3649308074539954"/>
    <n v="2.4772001637045515"/>
    <n v="2.4772001637045515"/>
    <n v="1.3661888276926091"/>
    <n v="0.51031200404052102"/>
    <n v="0.95080151228328424"/>
    <n v="0.55701088815072308"/>
    <n v="0.55701088815072308"/>
    <n v="0.5267392894242473"/>
    <n v="0.9826912092181419"/>
    <n v="1.0400147887173337"/>
    <n v="1.0400147887173337"/>
    <n v="0.57412569147779147"/>
  </r>
  <r>
    <x v="283"/>
    <x v="3"/>
    <n v="2"/>
    <x v="1"/>
    <n v="0"/>
    <x v="5"/>
    <x v="0"/>
    <x v="1"/>
    <n v="251"/>
    <x v="0"/>
    <n v="13131"/>
    <x v="3"/>
    <n v="1"/>
    <x v="1"/>
    <x v="12"/>
    <n v="13"/>
    <s v="13131-2011"/>
    <s v="13-2011"/>
    <n v="374.52065832077471"/>
    <n v="4.6250434864646541"/>
    <n v="667.64197366671101"/>
    <n v="385.32391771568928"/>
    <n v="385.32391771568928"/>
    <n v="387.02912741122225"/>
    <n v="701.62687985687933"/>
    <n v="692.9490364971565"/>
    <n v="692.9490364971565"/>
    <n v="394.47421773090883"/>
    <n v="8.5916357858402996"/>
    <n v="4.8594543200645708"/>
    <n v="4.8594543200645708"/>
    <n v="4.7161223177993783"/>
    <n v="8.7699560174476705"/>
    <n v="9.0288711644833697"/>
    <n v="9.0288711644833697"/>
    <n v="4.9517050930161028"/>
    <n v="1.886978838622412"/>
    <n v="3.5363912268755588"/>
    <n v="2.0406039537311349"/>
    <n v="2.0406039537311349"/>
    <n v="1.9504439591214922"/>
    <n v="3.6609002868483103"/>
    <n v="3.8219739749458186"/>
    <n v="3.8219739749458186"/>
    <n v="2.1060759115344072"/>
  </r>
  <r>
    <x v="283"/>
    <x v="5"/>
    <n v="2"/>
    <x v="1"/>
    <n v="0"/>
    <x v="5"/>
    <x v="0"/>
    <x v="0"/>
    <n v="95"/>
    <x v="2"/>
    <n v="13131"/>
    <x v="1"/>
    <n v="1"/>
    <x v="1"/>
    <x v="12"/>
    <n v="13"/>
    <s v="13131-2013"/>
    <s v="13-2013"/>
    <n v="146.91327477421748"/>
    <n v="1.7077202617593616"/>
    <n v="303.44651355926788"/>
    <n v="167.02415696754457"/>
    <n v="167.02415696754457"/>
    <n v="157.65803143203277"/>
    <n v="321.00016894745733"/>
    <n v="339.24936613934221"/>
    <n v="339.24936613934221"/>
    <n v="179.4348745844666"/>
    <n v="3.6752417148445722"/>
    <n v="1.8171040754966574"/>
    <n v="1.8171040754966574"/>
    <n v="1.7529069193509668"/>
    <n v="3.7710264495825672"/>
    <n v="3.9204487304348978"/>
    <n v="3.9204487304348978"/>
    <n v="1.8650617973502379"/>
    <n v="0.69790735052183639"/>
    <n v="1.4985482222564699"/>
    <n v="0.76125558451086883"/>
    <n v="0.76125558451086883"/>
    <n v="0.72536082883545994"/>
    <n v="1.5558398284187083"/>
    <n v="1.6343669873007964"/>
    <n v="1.6343669873007964"/>
    <n v="0.79022601878225829"/>
  </r>
  <r>
    <x v="283"/>
    <x v="5"/>
    <n v="2"/>
    <x v="1"/>
    <n v="0"/>
    <x v="5"/>
    <x v="0"/>
    <x v="1"/>
    <n v="52"/>
    <x v="5"/>
    <n v="13131"/>
    <x v="1"/>
    <n v="1"/>
    <x v="1"/>
    <x v="12"/>
    <n v="13"/>
    <s v="13131-2009"/>
    <s v="13-2009"/>
    <n v="78.542730266139017"/>
    <n v="0.97673877816365218"/>
    <n v="149.22374953367577"/>
    <n v="82.325375213729345"/>
    <n v="82.325375213729345"/>
    <n v="81.286833096246738"/>
    <n v="154.53653897589822"/>
    <n v="156.24530512905261"/>
    <n v="156.24530512905261"/>
    <n v="85.345237899850645"/>
    <n v="1.8417275971546727"/>
    <n v="1.0156799498722882"/>
    <n v="1.0156799498722882"/>
    <n v="0.99512789211435781"/>
    <n v="1.8805136116638133"/>
    <n v="1.9116515529779305"/>
    <n v="1.9116515529779305"/>
    <n v="1.0344734291520978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283"/>
    <x v="5"/>
    <n v="2"/>
    <x v="1"/>
    <n v="0"/>
    <x v="5"/>
    <x v="0"/>
    <x v="1"/>
    <n v="352"/>
    <x v="0"/>
    <n v="13131"/>
    <x v="1"/>
    <n v="1"/>
    <x v="1"/>
    <x v="12"/>
    <n v="13"/>
    <s v="13131-2011"/>
    <s v="13-2011"/>
    <n v="525.22419015503067"/>
    <n v="6.486116761894654"/>
    <n v="936.29472004255888"/>
    <n v="540.37457783236107"/>
    <n v="540.37457783236107"/>
    <n v="542.76594760458261"/>
    <n v="983.95482752837256"/>
    <n v="971.78510297609193"/>
    <n v="971.78510297609193"/>
    <n v="553.20687108079642"/>
    <n v="12.048827874963289"/>
    <n v="6.8148522735566885"/>
    <n v="6.8148522735566885"/>
    <n v="6.6138448440851834"/>
    <n v="12.298902462715459"/>
    <n v="12.662002589235643"/>
    <n v="12.662002589235643"/>
    <n v="6.9442238754648136"/>
    <n v="2.6462810804585222"/>
    <n v="4.9594012424709035"/>
    <n v="2.8617234729615912"/>
    <n v="2.8617234729615912"/>
    <n v="2.7352839586086266"/>
    <n v="5.1340115576518137"/>
    <n v="5.3598997576929408"/>
    <n v="5.3598997576929408"/>
    <n v="2.9535407205582125"/>
  </r>
  <r>
    <x v="283"/>
    <x v="5"/>
    <n v="2"/>
    <x v="1"/>
    <n v="0"/>
    <x v="5"/>
    <x v="0"/>
    <x v="1"/>
    <n v="91"/>
    <x v="1"/>
    <n v="13131"/>
    <x v="1"/>
    <n v="1"/>
    <x v="1"/>
    <x v="12"/>
    <n v="13"/>
    <s v="13131-2015"/>
    <s v="13-2015"/>
    <n v="144.51555527322969"/>
    <n v="1.6074713856844958"/>
    <n v="277.05891307657174"/>
    <n v="154.15367936034696"/>
    <n v="154.15367936034696"/>
    <n v="148.10474748954314"/>
    <n v="289.7166507481694"/>
    <n v="298.46830004263836"/>
    <n v="298.46830004263836"/>
    <n v="158.24435711056236"/>
    <n v="2.9654550555957648"/>
    <n v="1.7163127416040245"/>
    <n v="1.7163127416040245"/>
    <n v="1.6402487482288468"/>
    <n v="3.0311084996945574"/>
    <n v="3.1750030267199181"/>
    <n v="3.1750030267199181"/>
    <n v="1.7510307509863019"/>
    <n v="0.65406186433362556"/>
    <n v="1.2186329241940685"/>
    <n v="0.71391536368613806"/>
    <n v="0.71391536368613806"/>
    <n v="0.67511655405079574"/>
    <n v="1.2595056343500128"/>
    <n v="1.3329767010320757"/>
    <n v="1.3329767010320757"/>
    <n v="0.73585123837294397"/>
  </r>
  <r>
    <x v="283"/>
    <x v="5"/>
    <n v="2"/>
    <x v="1"/>
    <n v="0"/>
    <x v="5"/>
    <x v="0"/>
    <x v="1"/>
    <n v="430"/>
    <x v="2"/>
    <n v="13131"/>
    <x v="1"/>
    <n v="1"/>
    <x v="1"/>
    <x v="12"/>
    <n v="13"/>
    <s v="13131-2013"/>
    <s v="13-2013"/>
    <n v="664.97587529382656"/>
    <n v="7.729681184805532"/>
    <n v="1289.0847498276225"/>
    <n v="756.00407890572808"/>
    <n v="756.00407890572808"/>
    <n v="713.61003700814842"/>
    <n v="1402.3873198095362"/>
    <n v="1489.1774891774892"/>
    <n v="1489.1774891774892"/>
    <n v="812.1789060139015"/>
    <n v="14.438697320580719"/>
    <n v="8.2247868680375031"/>
    <n v="8.2247868680375031"/>
    <n v="7.9342102665359553"/>
    <n v="14.825740657800875"/>
    <n v="15.330276547493375"/>
    <n v="15.330276547493375"/>
    <n v="8.4418586616905511"/>
    <n v="3.1589490602567332"/>
    <n v="5.9125603820229014"/>
    <n v="3.4456831719965644"/>
    <n v="3.4456831719965644"/>
    <n v="3.2832121726236605"/>
    <n v="6.150850612574656"/>
    <n v="6.4499338881776467"/>
    <n v="6.4499338881776467"/>
    <n v="3.5768125060670641"/>
  </r>
  <r>
    <x v="283"/>
    <x v="5"/>
    <n v="2"/>
    <x v="1"/>
    <n v="0"/>
    <x v="5"/>
    <x v="0"/>
    <x v="0"/>
    <n v="55"/>
    <x v="5"/>
    <n v="13131"/>
    <x v="1"/>
    <n v="1"/>
    <x v="1"/>
    <x v="12"/>
    <n v="13"/>
    <s v="13131-2009"/>
    <s v="13-2009"/>
    <n v="83.074041627647048"/>
    <n v="1.0330890922884783"/>
    <n v="175.38824579865431"/>
    <n v="87.074916091444493"/>
    <n v="87.074916091444493"/>
    <n v="85.976458082568669"/>
    <n v="181.38645208099732"/>
    <n v="184.05113275106248"/>
    <n v="184.05113275106248"/>
    <n v="90.269001624842033"/>
    <n v="2.1996454171587541"/>
    <n v="1.0742768700572278"/>
    <n v="1.0742768700572278"/>
    <n v="1.0525391166594169"/>
    <n v="2.2355388075310829"/>
    <n v="2.2920849721740884"/>
    <n v="2.2920849721740884"/>
    <n v="1.0941545885262574"/>
    <n v="0.42374020688229597"/>
    <n v="0.89728325470412984"/>
    <n v="0.45290474161619798"/>
    <n v="0.45290474161619798"/>
    <n v="0.43936141454564276"/>
    <n v="0.928805849517916"/>
    <n v="0.96110596385472691"/>
    <n v="0.96110596385472691"/>
    <n v="0.46871118485500418"/>
  </r>
  <r>
    <x v="283"/>
    <x v="5"/>
    <n v="2"/>
    <x v="1"/>
    <n v="0"/>
    <x v="5"/>
    <x v="0"/>
    <x v="1"/>
    <n v="183"/>
    <x v="3"/>
    <n v="13131"/>
    <x v="1"/>
    <n v="1"/>
    <x v="1"/>
    <x v="12"/>
    <n v="13"/>
    <s v="13131-2017"/>
    <s v="13-2017"/>
    <n v="299.94099521405627"/>
    <n v="3.1642204476075122"/>
    <n v="567.10775047258983"/>
    <n v="311.45755327115529"/>
    <n v="311.45755327115529"/>
    <n v="313.32933824158891"/>
    <n v="593.13518944673126"/>
    <n v="585.56252399846403"/>
    <n v="585.56252399846403"/>
    <n v="323.17310069579344"/>
    <n v="5.8978929696793507"/>
    <n v="3.3800157216906137"/>
    <n v="3.3800157216906137"/>
    <n v="3.2481530345115375"/>
    <n v="6.0573201224174467"/>
    <n v="6.3228640985012392"/>
    <n v="6.3228640985012392"/>
    <n v="3.4702001774542803"/>
    <n v="1.2761210828312761"/>
    <n v="2.3868655095194851"/>
    <n v="1.4001753050086794"/>
    <n v="1.4001753050086794"/>
    <n v="1.3249692777273896"/>
    <n v="2.4796129744190658"/>
    <n v="2.6239019400528738"/>
    <n v="2.6239019400528738"/>
    <n v="1.4525554896040682"/>
  </r>
  <r>
    <x v="283"/>
    <x v="5"/>
    <n v="1"/>
    <x v="0"/>
    <n v="6"/>
    <x v="6"/>
    <x v="0"/>
    <x v="1"/>
    <n v="135"/>
    <x v="0"/>
    <n v="13131"/>
    <x v="1"/>
    <n v="1"/>
    <x v="1"/>
    <x v="12"/>
    <n v="13"/>
    <s v="13131-2011"/>
    <s v="13-2011"/>
    <n v="201.43541383786689"/>
    <n v="2.4875731899311884"/>
    <n v="359.0903045617768"/>
    <n v="7184.6726982437458"/>
    <n v="7184.6726982437458"/>
    <n v="208.16307649607572"/>
    <n v="377.36903896684743"/>
    <n v="9832.4836125273123"/>
    <n v="9832.4836125273123"/>
    <n v="11029.411764705883"/>
    <n v="4.6209993270455794"/>
    <n v="51.5686416819781"/>
    <n v="55.785123966942152"/>
    <n v="2.5365598123622153"/>
    <n v="4.7169086149618948"/>
    <n v="95.423219650114859"/>
    <n v="103.5593740411169"/>
    <n v="57.835413266158568"/>
    <n v="1.0149089371076718"/>
    <n v="1.9020430901521932"/>
    <n v="13.481045649816357"/>
    <n v="15.889306849585935"/>
    <n v="1.0490435636709221"/>
    <n v="1.9690101144403263"/>
    <n v="25.455176262953856"/>
    <n v="30.104026134754541"/>
    <n v="16.823163627074081"/>
  </r>
  <r>
    <x v="283"/>
    <x v="5"/>
    <n v="2"/>
    <x v="1"/>
    <n v="0"/>
    <x v="5"/>
    <x v="0"/>
    <x v="0"/>
    <n v="141"/>
    <x v="0"/>
    <n v="13131"/>
    <x v="1"/>
    <n v="1"/>
    <x v="1"/>
    <x v="12"/>
    <n v="13"/>
    <s v="13131-2011"/>
    <s v="13-2011"/>
    <n v="210.38809889732764"/>
    <n v="2.5981319983725744"/>
    <n v="479.20065252854812"/>
    <n v="216.45686214307645"/>
    <n v="216.45686214307645"/>
    <n v="217.4147687847902"/>
    <n v="484.88600020633447"/>
    <n v="487.58558683173112"/>
    <n v="487.58558683173112"/>
    <n v="221.59707051815994"/>
    <n v="5.627551855296085"/>
    <n v="2.7298129845781052"/>
    <n v="2.7298129845781052"/>
    <n v="2.6492958040227581"/>
    <n v="5.7314160865809667"/>
    <n v="5.9114093554551408"/>
    <n v="5.9114093554551408"/>
    <n v="2.7816351319333488"/>
    <n v="1.060016000979124"/>
    <n v="2.2727071246144659"/>
    <n v="1.1463153684306373"/>
    <n v="1.1463153684306373"/>
    <n v="1.0956677220562965"/>
    <n v="2.3450644210817631"/>
    <n v="2.4594483195775751"/>
    <n v="2.4594483195775751"/>
    <n v="1.1830944363599658"/>
  </r>
  <r>
    <x v="283"/>
    <x v="5"/>
    <n v="2"/>
    <x v="1"/>
    <n v="0"/>
    <x v="5"/>
    <x v="0"/>
    <x v="1"/>
    <n v="267"/>
    <x v="4"/>
    <n v="13131"/>
    <x v="1"/>
    <n v="1"/>
    <x v="1"/>
    <x v="12"/>
    <n v="13"/>
    <s v="13131-2006"/>
    <s v="13-2006"/>
    <n v="15231.032515687393"/>
    <n v="183.29980846199788"/>
    <n v="16984.732824427479"/>
    <n v="15231.032515687393"/>
    <n v="15231.032515687393"/>
    <n v="17104.420243433695"/>
    <n v="19347.826086956524"/>
    <n v="16984.732824427479"/>
    <n v="16984.732824427479"/>
    <n v="17104.420243433695"/>
    <n v="255.21664739000352"/>
    <n v="189.98961105497602"/>
    <n v="189.98961105497602"/>
    <n v="188.96634700449414"/>
    <n v="263.2772595499635"/>
    <n v="265.41283126901129"/>
    <n v="265.41283126901129"/>
    <n v="196.08419135467003"/>
    <n v="89.09265636261712"/>
    <n v="122.48155895629196"/>
    <n v="93.407266175724601"/>
    <n v="93.407266175724601"/>
    <n v="93.564054582536102"/>
    <n v="128.15220834573256"/>
    <n v="128.6418408791971"/>
    <n v="128.6418408791971"/>
    <n v="98.017980976435297"/>
  </r>
  <r>
    <x v="283"/>
    <x v="6"/>
    <n v="2"/>
    <x v="1"/>
    <n v="0"/>
    <x v="5"/>
    <x v="1"/>
    <x v="0"/>
    <n v="119"/>
    <x v="3"/>
    <n v="13131"/>
    <x v="1"/>
    <n v="1"/>
    <x v="1"/>
    <x v="12"/>
    <n v="13"/>
    <s v="13131-2017"/>
    <s v="13-2017"/>
    <n v="195.04359798072511"/>
    <n v="2.0576078320507865"/>
    <n v="414.01384684966774"/>
    <n v="202.53250731840154"/>
    <n v="202.53250731840154"/>
    <n v="4564.6336785577296"/>
    <n v="9991.6036943744748"/>
    <n v="432.66433973240254"/>
    <n v="432.66433973240254"/>
    <n v="5586.8544600938967"/>
    <n v="4.4392847603457719"/>
    <n v="2.1979337206622023"/>
    <n v="2.1979337206622023"/>
    <n v="82.246504523557746"/>
    <n v="183.82068986823609"/>
    <n v="4.7223758868344134"/>
    <n v="4.7223758868344134"/>
    <n v="87.447917049404396"/>
    <n v="0.82982737080285163"/>
    <n v="1.7832061837394675"/>
    <n v="0.91049650981438723"/>
    <n v="0.91049650981438723"/>
    <n v="22.972884274578092"/>
    <n v="50.506122275746449"/>
    <n v="1.9522771590462782"/>
    <n v="1.9522771590462782"/>
    <n v="25.796997142819979"/>
  </r>
  <r>
    <x v="283"/>
    <x v="6"/>
    <n v="1"/>
    <x v="0"/>
    <n v="5"/>
    <x v="3"/>
    <x v="0"/>
    <x v="0"/>
    <n v="53"/>
    <x v="2"/>
    <n v="13131"/>
    <x v="1"/>
    <n v="1"/>
    <x v="1"/>
    <x v="12"/>
    <n v="13"/>
    <s v="13131-2013"/>
    <s v="13-2013"/>
    <n v="81.962142768773973"/>
    <n v="0.95272814603417022"/>
    <n v="169.29121282780207"/>
    <n v="680.70896480863087"/>
    <n v="100000"/>
    <n v="87.956585956818287"/>
    <n v="179.08430478121304"/>
    <n v="1604.1162227602906"/>
    <n v="100000"/>
    <n v="100000"/>
    <n v="2.0503980093343404"/>
    <n v="15.826895569365101"/>
    <n v="1282.3614807645779"/>
    <n v="0.97793754448001313"/>
    <n v="2.1038358087144848"/>
    <n v="32.782423672621114"/>
    <n v="3237.6298106291997"/>
    <n v="1282.3614807645779"/>
    <n v="0.38935883765955082"/>
    <n v="0.83603216610097786"/>
    <n v="4.6789242711692633"/>
    <n v="158.9300707688617"/>
    <n v="0.40467498871873026"/>
    <n v="0.86799485164412138"/>
    <n v="10.060343076680695"/>
    <n v="377.78886592059308"/>
    <n v="164.74976686353747"/>
  </r>
  <r>
    <x v="283"/>
    <x v="6"/>
    <n v="1"/>
    <x v="0"/>
    <n v="6"/>
    <x v="6"/>
    <x v="0"/>
    <x v="0"/>
    <n v="137"/>
    <x v="3"/>
    <n v="13131"/>
    <x v="1"/>
    <n v="1"/>
    <x v="1"/>
    <x v="12"/>
    <n v="13"/>
    <s v="13131-2017"/>
    <s v="13-2017"/>
    <n v="224.54599095259948"/>
    <n v="2.3688426301761156"/>
    <n v="476.63779007062584"/>
    <n v="6072.6950354609926"/>
    <n v="6072.6950354609926"/>
    <n v="234.56895813714581"/>
    <n v="497.24157955865275"/>
    <n v="11057.304277643261"/>
    <n v="11057.304277643261"/>
    <n v="7700.955593029792"/>
    <n v="5.1107732114905104"/>
    <n v="37.103339571388723"/>
    <n v="38.747850484206715"/>
    <n v="2.4316774083501675"/>
    <n v="5.2433507996875424"/>
    <n v="85.255205545944463"/>
    <n v="89.489842576262333"/>
    <n v="39.697142675007896"/>
    <n v="0.95534747731084602"/>
    <n v="2.0529348501874543"/>
    <n v="10.782816755080518"/>
    <n v="12.683517537508957"/>
    <n v="0.99191689097624247"/>
    <n v="2.1301549555567267"/>
    <n v="23.705416081961907"/>
    <n v="27.997637571603445"/>
    <n v="13.315385101347575"/>
  </r>
  <r>
    <x v="283"/>
    <x v="6"/>
    <n v="2"/>
    <x v="1"/>
    <n v="0"/>
    <x v="5"/>
    <x v="0"/>
    <x v="1"/>
    <n v="276"/>
    <x v="5"/>
    <n v="13131"/>
    <x v="1"/>
    <n v="1"/>
    <x v="1"/>
    <x v="12"/>
    <n v="13"/>
    <s v="13131-2009"/>
    <s v="13-2009"/>
    <n v="416.8806452587379"/>
    <n v="5.1842288994840002"/>
    <n v="792.03374752489458"/>
    <n v="436.9577607497942"/>
    <n v="436.9577607497942"/>
    <n v="431.44549874161731"/>
    <n v="820.23239917976753"/>
    <n v="829.30200414651006"/>
    <n v="829.30200414651006"/>
    <n v="452.98626269920726"/>
    <n v="9.7753234002824936"/>
    <n v="5.3909166570144524"/>
    <n v="5.3909166570144524"/>
    <n v="5.2818326581454373"/>
    <n v="9.9811876311387007"/>
    <n v="10.146458242729015"/>
    <n v="10.146458242729015"/>
    <n v="5.4906666624226732"/>
    <n v="2.1264054018093397"/>
    <n v="4.0291753168632516"/>
    <n v="2.2727583397467392"/>
    <n v="2.2727583397467392"/>
    <n v="2.204795462083589"/>
    <n v="4.1839824418267266"/>
    <n v="4.2982218443109304"/>
    <n v="4.2982218443109304"/>
    <n v="2.3520779458178391"/>
  </r>
  <r>
    <x v="283"/>
    <x v="6"/>
    <n v="2"/>
    <x v="1"/>
    <n v="0"/>
    <x v="5"/>
    <x v="1"/>
    <x v="1"/>
    <n v="96"/>
    <x v="4"/>
    <n v="13131"/>
    <x v="1"/>
    <n v="1"/>
    <x v="1"/>
    <x v="12"/>
    <n v="13"/>
    <s v="13131-2006"/>
    <s v="13-2006"/>
    <n v="5476.326297775242"/>
    <n v="65.905549109931826"/>
    <n v="6106.8702290076335"/>
    <n v="5476.326297775242"/>
    <n v="5476.326297775242"/>
    <n v="50000"/>
    <n v="50000"/>
    <n v="6106.8702290076335"/>
    <n v="6106.8702290076335"/>
    <n v="50000"/>
    <n v="91.763288949214754"/>
    <n v="68.310871390553174"/>
    <n v="68.310871390553174"/>
    <n v="2197.802197802198"/>
    <n v="2997.190134249141"/>
    <n v="95.42933259110518"/>
    <n v="95.42933259110518"/>
    <n v="2197.802197802198"/>
    <n v="32.033314647233119"/>
    <n v="44.038313332599358"/>
    <n v="33.584635029474015"/>
    <n v="33.584635029474015"/>
    <n v="670.29744449099292"/>
    <n v="995.23118391042919"/>
    <n v="46.253246158812445"/>
    <n v="46.253246158812445"/>
    <n v="713.96697902721996"/>
  </r>
  <r>
    <x v="283"/>
    <x v="6"/>
    <n v="2"/>
    <x v="1"/>
    <n v="0"/>
    <x v="5"/>
    <x v="0"/>
    <x v="1"/>
    <n v="682"/>
    <x v="0"/>
    <n v="13131"/>
    <x v="1"/>
    <n v="1"/>
    <x v="1"/>
    <x v="12"/>
    <n v="13"/>
    <s v="13131-2011"/>
    <s v="13-2011"/>
    <n v="1017.621868425372"/>
    <n v="12.566851226170892"/>
    <n v="1814.0710200824578"/>
    <n v="1046.9757445501996"/>
    <n v="1046.9757445501996"/>
    <n v="1051.6090234838789"/>
    <n v="1906.4124783362217"/>
    <n v="1882.833637016178"/>
    <n v="1882.833637016178"/>
    <n v="1071.8383127190432"/>
    <n v="23.344604007741374"/>
    <n v="13.203776280016084"/>
    <n v="13.203776280016084"/>
    <n v="12.814324385415043"/>
    <n v="23.8291235215112"/>
    <n v="24.532630016644056"/>
    <n v="24.532630016644056"/>
    <n v="13.454433758713076"/>
    <n v="5.1271695933883867"/>
    <n v="9.6088399072873756"/>
    <n v="5.5445892288630834"/>
    <n v="5.5445892288630834"/>
    <n v="5.2996126698042136"/>
    <n v="9.9471473929503897"/>
    <n v="10.384805780530073"/>
    <n v="10.384805780530073"/>
    <n v="5.7224851460815369"/>
  </r>
  <r>
    <x v="283"/>
    <x v="6"/>
    <n v="2"/>
    <x v="1"/>
    <n v="0"/>
    <x v="5"/>
    <x v="0"/>
    <x v="1"/>
    <n v="715"/>
    <x v="2"/>
    <n v="13131"/>
    <x v="1"/>
    <n v="1"/>
    <x v="1"/>
    <x v="12"/>
    <n v="13"/>
    <s v="13131-2013"/>
    <s v="13-2013"/>
    <n v="1105.715699616479"/>
    <n v="12.852841970083617"/>
    <n v="2143.4781305273259"/>
    <n v="1257.076549808362"/>
    <n v="1257.076549808362"/>
    <n v="1186.5841313042467"/>
    <n v="2331.8765899158566"/>
    <n v="2476.1904761904761"/>
    <n v="2476.1904761904761"/>
    <n v="1350.4835297673012"/>
    <n v="24.008531591198171"/>
    <n v="13.676099094527475"/>
    <n v="13.676099094527475"/>
    <n v="13.192931024588855"/>
    <n v="24.652103651924712"/>
    <n v="25.491041235948288"/>
    <n v="25.491041235948288"/>
    <n v="14.037044053741266"/>
    <n v="5.2526711118222424"/>
    <n v="9.8313504026659881"/>
    <n v="5.7294499255291704"/>
    <n v="5.7294499255291704"/>
    <n v="5.4592946591300402"/>
    <n v="10.227577181374137"/>
    <n v="10.724890069876784"/>
    <n v="10.724890069876784"/>
    <n v="5.9474905624138392"/>
  </r>
  <r>
    <x v="283"/>
    <x v="6"/>
    <n v="2"/>
    <x v="1"/>
    <n v="0"/>
    <x v="5"/>
    <x v="0"/>
    <x v="1"/>
    <n v="186"/>
    <x v="4"/>
    <n v="13131"/>
    <x v="1"/>
    <n v="1"/>
    <x v="1"/>
    <x v="12"/>
    <n v="13"/>
    <s v="13131-2006"/>
    <s v="13-2006"/>
    <n v="10610.382201939532"/>
    <n v="127.69200140049291"/>
    <n v="11832.061068702289"/>
    <n v="10610.382201939532"/>
    <n v="10610.382201939532"/>
    <n v="11915.438821268417"/>
    <n v="13478.260869565218"/>
    <n v="11832.061068702289"/>
    <n v="11832.061068702289"/>
    <n v="11915.438821268417"/>
    <n v="177.79137233910359"/>
    <n v="132.35231331919678"/>
    <n v="132.35231331919678"/>
    <n v="131.63947768852401"/>
    <n v="183.40663024828919"/>
    <n v="184.89433189526628"/>
    <n v="184.89433189526628"/>
    <n v="136.59797599988249"/>
    <n v="62.064547129014173"/>
    <n v="85.324232081911262"/>
    <n v="65.070230369605909"/>
    <n v="65.070230369605909"/>
    <n v="65.179453754126271"/>
    <n v="89.274572106015952"/>
    <n v="89.61566443269912"/>
    <n v="89.61566443269912"/>
    <n v="68.282188994820089"/>
  </r>
  <r>
    <x v="283"/>
    <x v="6"/>
    <n v="2"/>
    <x v="1"/>
    <n v="0"/>
    <x v="5"/>
    <x v="1"/>
    <x v="0"/>
    <n v="251"/>
    <x v="0"/>
    <n v="13131"/>
    <x v="1"/>
    <n v="1"/>
    <x v="1"/>
    <x v="12"/>
    <n v="13"/>
    <s v="13131-2011"/>
    <s v="13-2011"/>
    <n v="374.52065832077471"/>
    <n v="4.6250434864646541"/>
    <n v="853.04513322457854"/>
    <n v="385.32391771568928"/>
    <n v="385.32391771568928"/>
    <n v="11588.180978762697"/>
    <n v="72753.623188405792"/>
    <n v="867.97150563662774"/>
    <n v="867.97150563662774"/>
    <n v="16611.515552614164"/>
    <n v="10.017840536732747"/>
    <n v="4.8594543200645708"/>
    <n v="4.8594543200645708"/>
    <n v="239.48782047000677"/>
    <n v="552.80255478471531"/>
    <n v="10.523147150491067"/>
    <n v="10.523147150491067"/>
    <n v="260.83884108575467"/>
    <n v="1.886978838622412"/>
    <n v="4.0457410516186592"/>
    <n v="2.0406039537311349"/>
    <n v="2.0406039537311349"/>
    <n v="57.991640886186204"/>
    <n v="131.12047934721852"/>
    <n v="4.3781668667657545"/>
    <n v="4.3781668667657545"/>
    <n v="65.641336781900776"/>
  </r>
  <r>
    <x v="283"/>
    <x v="6"/>
    <n v="2"/>
    <x v="1"/>
    <n v="0"/>
    <x v="5"/>
    <x v="0"/>
    <x v="0"/>
    <n v="98"/>
    <x v="0"/>
    <n v="13131"/>
    <x v="1"/>
    <n v="1"/>
    <x v="1"/>
    <x v="12"/>
    <n v="13"/>
    <s v="13131-2011"/>
    <s v="13-2011"/>
    <n v="146.22718930452558"/>
    <n v="1.8057938712093071"/>
    <n v="333.06144643828168"/>
    <n v="150.44519496469144"/>
    <n v="150.44519496469144"/>
    <n v="151.11097404900312"/>
    <n v="337.01296468241685"/>
    <n v="338.88927311708972"/>
    <n v="338.88927311708972"/>
    <n v="154.01782206226719"/>
    <n v="3.9113480980072084"/>
    <n v="1.897316826160669"/>
    <n v="1.897316826160669"/>
    <n v="1.8413545304555341"/>
    <n v="3.9835374218789696"/>
    <n v="4.1086391264865521"/>
    <n v="4.1086391264865521"/>
    <n v="1.933335056237363"/>
    <n v="0.73674870990038399"/>
    <n v="1.5796120440582813"/>
    <n v="0.796729830540443"/>
    <n v="0.796729830540443"/>
    <n v="0.76152792029444716"/>
    <n v="1.6299029309646298"/>
    <n v="1.7094037965858322"/>
    <n v="1.7094037965858322"/>
    <n v="0.82229258697359331"/>
  </r>
  <r>
    <x v="283"/>
    <x v="6"/>
    <n v="1"/>
    <x v="0"/>
    <n v="6"/>
    <x v="6"/>
    <x v="1"/>
    <x v="1"/>
    <n v="98"/>
    <x v="0"/>
    <n v="13131"/>
    <x v="1"/>
    <n v="1"/>
    <x v="1"/>
    <x v="12"/>
    <n v="13"/>
    <s v="13131-2011"/>
    <s v="13-2011"/>
    <n v="146.22718930452558"/>
    <n v="1.8057938712093071"/>
    <n v="260.6729618300306"/>
    <n v="5215.5401809473124"/>
    <n v="5215.5401809473124"/>
    <n v="4524.4690674053554"/>
    <n v="5381.6584294343766"/>
    <n v="7137.6547705753828"/>
    <n v="7137.6547705753828"/>
    <n v="14961.832061068702"/>
    <n v="3.3545032151886431"/>
    <n v="37.435013961732253"/>
    <n v="40.495867768595041"/>
    <n v="93.505204805022558"/>
    <n v="164.97761018147537"/>
    <n v="69.270189079342643"/>
    <n v="75.176434489107081"/>
    <n v="1142.3242802191396"/>
    <n v="0.73674870990038399"/>
    <n v="1.3807423913697401"/>
    <n v="9.7862405457926158"/>
    <n v="11.534459787106828"/>
    <n v="22.642154608949195"/>
    <n v="40.597529350356673"/>
    <n v="18.478572398292428"/>
    <n v="21.853293045969963"/>
    <n v="207.79000487670419"/>
  </r>
  <r>
    <x v="283"/>
    <x v="6"/>
    <n v="2"/>
    <x v="1"/>
    <n v="0"/>
    <x v="5"/>
    <x v="0"/>
    <x v="0"/>
    <n v="96"/>
    <x v="4"/>
    <n v="13131"/>
    <x v="1"/>
    <n v="1"/>
    <x v="1"/>
    <x v="12"/>
    <n v="13"/>
    <s v="13131-2006"/>
    <s v="13-2006"/>
    <n v="5476.326297775242"/>
    <n v="65.905549109931826"/>
    <n v="53038.674033149175"/>
    <n v="5476.326297775242"/>
    <n v="5476.326297775242"/>
    <n v="6149.9039077514408"/>
    <n v="53038.674033149175"/>
    <n v="53038.674033149175"/>
    <n v="53038.674033149175"/>
    <n v="6149.9039077514408"/>
    <n v="233.88393509720802"/>
    <n v="68.310871390553174"/>
    <n v="68.310871390553174"/>
    <n v="67.942956226334971"/>
    <n v="240.7161304882024"/>
    <n v="240.38461538461539"/>
    <n v="240.38461538461539"/>
    <n v="70.502181161229672"/>
    <n v="32.033314647233119"/>
    <n v="117.50881316098707"/>
    <n v="33.584635029474015"/>
    <n v="33.584635029474015"/>
    <n v="33.641008389226464"/>
    <n v="124.64294988314724"/>
    <n v="122.61789199407347"/>
    <n v="122.61789199407347"/>
    <n v="35.242420126358759"/>
  </r>
  <r>
    <x v="283"/>
    <x v="7"/>
    <n v="2"/>
    <x v="1"/>
    <n v="0"/>
    <x v="5"/>
    <x v="0"/>
    <x v="1"/>
    <n v="183"/>
    <x v="3"/>
    <n v="13131"/>
    <x v="1"/>
    <n v="1"/>
    <x v="1"/>
    <x v="12"/>
    <n v="13"/>
    <s v="13131-2017"/>
    <s v="13-2017"/>
    <n v="299.94099521405627"/>
    <n v="3.1642204476075122"/>
    <n v="567.10775047258983"/>
    <n v="311.45755327115529"/>
    <n v="311.45755327115529"/>
    <n v="313.32933824158891"/>
    <n v="593.13518944673126"/>
    <n v="585.56252399846403"/>
    <n v="585.56252399846403"/>
    <n v="323.17310069579344"/>
    <n v="5.8978929696793507"/>
    <n v="3.3800157216906137"/>
    <n v="3.3800157216906137"/>
    <n v="3.2481530345115375"/>
    <n v="6.0573201224174467"/>
    <n v="6.3228640985012392"/>
    <n v="6.3228640985012392"/>
    <n v="3.4702001774542803"/>
    <n v="1.2761210828312761"/>
    <n v="2.3868655095194851"/>
    <n v="1.4001753050086794"/>
    <n v="1.4001753050086794"/>
    <n v="1.3249692777273896"/>
    <n v="2.4796129744190658"/>
    <n v="2.6239019400528738"/>
    <n v="2.6239019400528738"/>
    <n v="1.4525554896040682"/>
  </r>
  <r>
    <x v="283"/>
    <x v="7"/>
    <n v="2"/>
    <x v="1"/>
    <n v="0"/>
    <x v="5"/>
    <x v="0"/>
    <x v="1"/>
    <n v="190"/>
    <x v="4"/>
    <n v="13131"/>
    <x v="1"/>
    <n v="1"/>
    <x v="1"/>
    <x v="12"/>
    <n v="13"/>
    <s v="13131-2006"/>
    <s v="13-2006"/>
    <n v="10838.562464346835"/>
    <n v="130.43806594674007"/>
    <n v="12086.51399491094"/>
    <n v="10838.562464346835"/>
    <n v="10838.562464346835"/>
    <n v="12171.684817424728"/>
    <n v="13768.115942028986"/>
    <n v="12086.51399491094"/>
    <n v="12086.51399491094"/>
    <n v="12171.684817424728"/>
    <n v="181.61484271198754"/>
    <n v="135.1985996271365"/>
    <n v="135.1985996271365"/>
    <n v="134.47043419795463"/>
    <n v="187.35085885577928"/>
    <n v="188.87055408656235"/>
    <n v="188.87055408656235"/>
    <n v="139.5355668816004"/>
    <n v="63.399268572648886"/>
    <n v="87.159161804102894"/>
    <n v="66.469590162500651"/>
    <n v="66.469590162500651"/>
    <n v="66.581162437010718"/>
    <n v="91.194455377113073"/>
    <n v="91.542883022649633"/>
    <n v="91.542883022649633"/>
    <n v="69.750623166751708"/>
  </r>
  <r>
    <x v="283"/>
    <x v="8"/>
    <n v="2"/>
    <x v="1"/>
    <n v="0"/>
    <x v="5"/>
    <x v="0"/>
    <x v="1"/>
    <n v="251"/>
    <x v="0"/>
    <n v="13131"/>
    <x v="1"/>
    <n v="1"/>
    <x v="1"/>
    <x v="12"/>
    <n v="13"/>
    <s v="13131-2011"/>
    <s v="13-2011"/>
    <n v="374.52065832077471"/>
    <n v="4.6250434864646541"/>
    <n v="667.64197366671101"/>
    <n v="385.32391771568928"/>
    <n v="385.32391771568928"/>
    <n v="387.02912741122225"/>
    <n v="701.62687985687933"/>
    <n v="692.9490364971565"/>
    <n v="692.9490364971565"/>
    <n v="394.47421773090883"/>
    <n v="8.5916357858402996"/>
    <n v="4.8594543200645708"/>
    <n v="4.8594543200645708"/>
    <n v="4.7161223177993783"/>
    <n v="8.7699560174476705"/>
    <n v="9.0288711644833697"/>
    <n v="9.0288711644833697"/>
    <n v="4.9517050930161028"/>
    <n v="1.886978838622412"/>
    <n v="3.5363912268755588"/>
    <n v="2.0406039537311349"/>
    <n v="2.0406039537311349"/>
    <n v="1.9504439591214922"/>
    <n v="3.6609002868483103"/>
    <n v="3.8219739749458186"/>
    <n v="3.8219739749458186"/>
    <n v="2.1060759115344072"/>
  </r>
  <r>
    <x v="283"/>
    <x v="8"/>
    <n v="2"/>
    <x v="1"/>
    <n v="0"/>
    <x v="5"/>
    <x v="0"/>
    <x v="0"/>
    <n v="251"/>
    <x v="0"/>
    <n v="13131"/>
    <x v="1"/>
    <n v="1"/>
    <x v="1"/>
    <x v="12"/>
    <n v="13"/>
    <s v="13131-2011"/>
    <s v="13-2011"/>
    <n v="374.52065832077471"/>
    <n v="4.6250434864646541"/>
    <n v="853.04513322457854"/>
    <n v="385.32391771568928"/>
    <n v="385.32391771568928"/>
    <n v="387.02912741122225"/>
    <n v="863.16585852333299"/>
    <n v="867.97150563662774"/>
    <n v="867.97150563662774"/>
    <n v="394.47421773090883"/>
    <n v="10.017840536732747"/>
    <n v="4.8594543200645708"/>
    <n v="4.8594543200645708"/>
    <n v="4.7161223177993783"/>
    <n v="10.202733600934911"/>
    <n v="10.523147150491067"/>
    <n v="10.523147150491067"/>
    <n v="4.9517050930161028"/>
    <n v="1.886978838622412"/>
    <n v="4.0457410516186592"/>
    <n v="2.0406039537311349"/>
    <n v="2.0406039537311349"/>
    <n v="1.9504439591214922"/>
    <n v="4.1745473027767561"/>
    <n v="4.3781668667657545"/>
    <n v="4.3781668667657545"/>
    <n v="2.1060759115344072"/>
  </r>
  <r>
    <x v="283"/>
    <x v="8"/>
    <n v="2"/>
    <x v="1"/>
    <n v="0"/>
    <x v="5"/>
    <x v="0"/>
    <x v="1"/>
    <n v="103"/>
    <x v="2"/>
    <n v="13131"/>
    <x v="1"/>
    <n v="1"/>
    <x v="1"/>
    <x v="12"/>
    <n v="13"/>
    <s v="13131-2013"/>
    <s v="13-2013"/>
    <n v="159.28491896573055"/>
    <n v="1.8515282838022553"/>
    <n v="308.78076565638401"/>
    <n v="181.08934913323256"/>
    <n v="181.08934913323256"/>
    <n v="170.93449723683554"/>
    <n v="335.92068358228425"/>
    <n v="356.70995670995671"/>
    <n v="356.70995670995671"/>
    <n v="194.5451798126322"/>
    <n v="3.4585716837670093"/>
    <n v="1.970123366064797"/>
    <n v="1.970123366064797"/>
    <n v="1.9005201336121009"/>
    <n v="3.5512820645430003"/>
    <n v="3.6721360102135292"/>
    <n v="3.6721360102135292"/>
    <n v="2.0221196329165738"/>
    <n v="0.75667849582893842"/>
    <n v="1.4162644636008346"/>
    <n v="0.82536131794336309"/>
    <n v="0.82536131794336309"/>
    <n v="0.78644384600055128"/>
    <n v="1.4733432862678826"/>
    <n v="1.5449841639123199"/>
    <n v="1.5449841639123199"/>
    <n v="0.8567713677323433"/>
  </r>
  <r>
    <x v="283"/>
    <x v="9"/>
    <n v="2"/>
    <x v="1"/>
    <n v="0"/>
    <x v="5"/>
    <x v="0"/>
    <x v="1"/>
    <n v="95"/>
    <x v="4"/>
    <n v="13131"/>
    <x v="2"/>
    <n v="1"/>
    <x v="1"/>
    <x v="12"/>
    <n v="13"/>
    <s v="13131-2006"/>
    <s v="13-2006"/>
    <n v="5419.2812321734173"/>
    <n v="65.219032973370034"/>
    <n v="6043.2569974554699"/>
    <n v="5419.2812321734173"/>
    <n v="5419.2812321734173"/>
    <n v="6085.842408712364"/>
    <n v="6884.057971014493"/>
    <n v="6043.2569974554699"/>
    <n v="6043.2569974554699"/>
    <n v="6085.842408712364"/>
    <n v="90.807421355993768"/>
    <n v="67.599299813568251"/>
    <n v="67.599299813568251"/>
    <n v="67.235217098977316"/>
    <n v="93.67542942788964"/>
    <n v="94.435277043281175"/>
    <n v="94.435277043281175"/>
    <n v="69.767783440800201"/>
    <n v="31.699634286324443"/>
    <n v="43.579580902051447"/>
    <n v="33.234795081250326"/>
    <n v="33.234795081250326"/>
    <n v="33.290581218505359"/>
    <n v="45.597227688556536"/>
    <n v="45.771441511324817"/>
    <n v="45.771441511324817"/>
    <n v="34.875311583375854"/>
  </r>
  <r>
    <x v="283"/>
    <x v="12"/>
    <n v="1"/>
    <x v="0"/>
    <n v="6"/>
    <x v="6"/>
    <x v="0"/>
    <x v="0"/>
    <n v="119"/>
    <x v="3"/>
    <n v="13131"/>
    <x v="2"/>
    <n v="1"/>
    <x v="1"/>
    <x v="12"/>
    <n v="13"/>
    <s v="13131-2017"/>
    <s v="13-2017"/>
    <n v="195.04359798072511"/>
    <n v="2.0576078320507865"/>
    <n v="414.01384684966774"/>
    <n v="5274.822695035461"/>
    <n v="5274.822695035461"/>
    <n v="203.74967896584198"/>
    <n v="431.91056910569108"/>
    <n v="9604.5197740112999"/>
    <n v="9604.5197740112999"/>
    <n v="6689.1512085441254"/>
    <n v="4.4392847603457719"/>
    <n v="32.228448240841296"/>
    <n v="33.656892026427727"/>
    <n v="2.1121869459391966"/>
    <n v="4.5544433953490335"/>
    <n v="74.053791678594095"/>
    <n v="77.732053040695021"/>
    <n v="34.481459695809775"/>
    <n v="0.82982737080285163"/>
    <n v="1.7832061837394675"/>
    <n v="9.3660963055078952"/>
    <n v="11.017069977836247"/>
    <n v="0.86159204398666311"/>
    <n v="1.8502805818339452"/>
    <n v="20.590835866813627"/>
    <n v="24.319115846867227"/>
    <n v="11.565918445696068"/>
  </r>
  <r>
    <x v="283"/>
    <x v="0"/>
    <n v="1"/>
    <x v="0"/>
    <n v="6"/>
    <x v="6"/>
    <x v="0"/>
    <x v="1"/>
    <n v="1566"/>
    <x v="5"/>
    <n v="13131"/>
    <x v="0"/>
    <n v="2"/>
    <x v="0"/>
    <x v="12"/>
    <n v="13"/>
    <s v="13131-2009"/>
    <s v="13-2009"/>
    <n v="2365.3445307071865"/>
    <n v="29.414863973159218"/>
    <n v="4493.9306109564668"/>
    <n v="51479.289940828407"/>
    <n v="51479.289940828407"/>
    <n v="2447.9842428600459"/>
    <n v="4653.9273083895505"/>
    <n v="100000"/>
    <n v="100000"/>
    <n v="51479.289940828407"/>
    <n v="55.464334945081099"/>
    <n v="767.21080170099356"/>
    <n v="830.39478219370574"/>
    <n v="29.968659212520851"/>
    <n v="56.63239068972176"/>
    <n v="1516.3398692810456"/>
    <n v="1618.8389017532252"/>
    <n v="854.09019759698504"/>
    <n v="12.065039345048644"/>
    <n v="22.86119038481106"/>
    <n v="187.36158752454187"/>
    <n v="218.29039313179806"/>
    <n v="12.509817730517756"/>
    <n v="23.739552550364685"/>
    <n v="365.22481383096573"/>
    <n v="426.37189103829451"/>
    <n v="233.67902708348876"/>
  </r>
  <r>
    <x v="283"/>
    <x v="0"/>
    <n v="1"/>
    <x v="0"/>
    <n v="6"/>
    <x v="6"/>
    <x v="0"/>
    <x v="0"/>
    <n v="1476"/>
    <x v="5"/>
    <n v="13131"/>
    <x v="0"/>
    <n v="2"/>
    <x v="0"/>
    <x v="12"/>
    <n v="13"/>
    <s v="13131-2009"/>
    <s v="13-2009"/>
    <n v="2229.4051898619459"/>
    <n v="27.724354549414436"/>
    <n v="4706.7827417966137"/>
    <n v="48520.710059171601"/>
    <n v="48520.710059171601"/>
    <n v="2307.2954932703883"/>
    <n v="4867.7527867554909"/>
    <n v="100000"/>
    <n v="100000"/>
    <n v="48520.710059171601"/>
    <n v="59.030484285933106"/>
    <n v="723.11822689059159"/>
    <n v="782.67094413659618"/>
    <n v="28.24632247616908"/>
    <n v="59.993732362106883"/>
    <n v="1463.6903640384367"/>
    <n v="1606.985378175048"/>
    <n v="805.00455405692844"/>
    <n v="11.371646279241251"/>
    <n v="24.079819708059919"/>
    <n v="176.5936801955452"/>
    <n v="205.74496823916596"/>
    <n v="11.790862688533977"/>
    <n v="24.925771525244436"/>
    <n v="362.61792452830184"/>
    <n v="421.58419687639241"/>
    <n v="220.24919794075953"/>
  </r>
  <r>
    <x v="283"/>
    <x v="0"/>
    <n v="2"/>
    <x v="1"/>
    <n v="0"/>
    <x v="5"/>
    <x v="0"/>
    <x v="0"/>
    <n v="28631"/>
    <x v="5"/>
    <n v="13131"/>
    <x v="0"/>
    <n v="2"/>
    <x v="0"/>
    <x v="12"/>
    <n v="13"/>
    <s v="13131-2009"/>
    <s v="13-2009"/>
    <n v="43245.325197112048"/>
    <n v="537.7886145692986"/>
    <n v="91300.743008386751"/>
    <n v="45328.034956620861"/>
    <n v="45328.034956620861"/>
    <n v="44756.217661127695"/>
    <n v="94423.191082382429"/>
    <n v="95810.326941739462"/>
    <n v="95810.326941739462"/>
    <n v="46990.759736742766"/>
    <n v="1145.0554170667688"/>
    <n v="559.22947393833613"/>
    <n v="559.22947393833613"/>
    <n v="547.91358998319572"/>
    <n v="1163.7402108804081"/>
    <n v="1193.1760879693877"/>
    <n v="1193.1760879693877"/>
    <n v="569.57709134718675"/>
    <n v="220.58374296812755"/>
    <n v="467.09303391698074"/>
    <n v="235.76573922206117"/>
    <n v="235.76573922206117"/>
    <n v="228.71557563375089"/>
    <n v="483.50255050086275"/>
    <n v="500.31681547499426"/>
    <n v="500.31681547499426"/>
    <n v="243.99399879242955"/>
  </r>
  <r>
    <x v="283"/>
    <x v="0"/>
    <n v="2"/>
    <x v="1"/>
    <n v="0"/>
    <x v="5"/>
    <x v="0"/>
    <x v="1"/>
    <n v="31584"/>
    <x v="5"/>
    <n v="13131"/>
    <x v="0"/>
    <n v="2"/>
    <x v="0"/>
    <x v="12"/>
    <n v="13"/>
    <s v="13131-2009"/>
    <s v="13-2009"/>
    <n v="47705.646013956437"/>
    <n v="593.256107106169"/>
    <n v="90636.209716761849"/>
    <n v="50003.166360585143"/>
    <n v="50003.166360585143"/>
    <n v="49372.371855997248"/>
    <n v="93863.116288745572"/>
    <n v="94900.994561461499"/>
    <n v="94900.994561461499"/>
    <n v="51837.384496709288"/>
    <n v="1118.6370082410226"/>
    <n v="616.90837570704514"/>
    <n v="616.90837570704514"/>
    <n v="604.42537201038226"/>
    <n v="1142.1950367459592"/>
    <n v="1161.107743254903"/>
    <n v="1161.107743254903"/>
    <n v="628.32324589115115"/>
    <n v="243.33473989400792"/>
    <n v="461.07780147756864"/>
    <n v="260.08260653101814"/>
    <n v="260.08260653101814"/>
    <n v="252.30528940017422"/>
    <n v="478.79312116904106"/>
    <n v="491.86608235766818"/>
    <n v="491.86608235766818"/>
    <n v="269.15952840837184"/>
  </r>
  <r>
    <x v="283"/>
    <x v="0"/>
    <n v="2"/>
    <x v="1"/>
    <n v="0"/>
    <x v="5"/>
    <x v="1"/>
    <x v="0"/>
    <n v="1037"/>
    <x v="5"/>
    <n v="13131"/>
    <x v="0"/>
    <n v="2"/>
    <x v="0"/>
    <x v="12"/>
    <n v="13"/>
    <s v="13131-2009"/>
    <s v="13-2009"/>
    <n v="1566.3232939612724"/>
    <n v="19.478425249148216"/>
    <n v="3306.8656526037184"/>
    <n v="1641.7579633968717"/>
    <n v="1641.7579633968717"/>
    <n v="46398.210290827745"/>
    <n v="100000"/>
    <n v="3470.2004484154872"/>
    <n v="3470.2004484154872"/>
    <n v="46398.210290827745"/>
    <n v="41.473314501702326"/>
    <n v="20.255002077260823"/>
    <n v="20.255002077260823"/>
    <n v="1054.0760317137629"/>
    <n v="2583.0717879738954"/>
    <n v="43.216220293536907"/>
    <n v="43.216220293536907"/>
    <n v="1114.9218909591339"/>
    <n v="7.9894289915807439"/>
    <n v="16.917867911421503"/>
    <n v="8.5393130373817687"/>
    <n v="8.5393130373817687"/>
    <n v="224.71033602537904"/>
    <n v="498.48100292262728"/>
    <n v="18.121216082133667"/>
    <n v="18.121216082133667"/>
    <n v="253.21772084516601"/>
  </r>
  <r>
    <x v="283"/>
    <x v="0"/>
    <n v="2"/>
    <x v="1"/>
    <n v="0"/>
    <x v="5"/>
    <x v="1"/>
    <x v="1"/>
    <n v="1198"/>
    <x v="5"/>
    <n v="13131"/>
    <x v="0"/>
    <n v="2"/>
    <x v="0"/>
    <x v="12"/>
    <n v="13"/>
    <s v="13131-2009"/>
    <s v="13-2009"/>
    <n v="1809.5036703622029"/>
    <n v="22.502558773847216"/>
    <n v="3437.8856142566074"/>
    <n v="1896.6499905009184"/>
    <n v="1896.6499905009184"/>
    <n v="53601.789709172263"/>
    <n v="100000"/>
    <n v="3599.6514527808658"/>
    <n v="3599.6514527808658"/>
    <n v="53601.789709172263"/>
    <n v="42.430570411371114"/>
    <n v="23.399703460519252"/>
    <n v="23.399703460519252"/>
    <n v="1217.7271803212034"/>
    <n v="2057.2174331146753"/>
    <n v="44.041510778222317"/>
    <n v="44.041510778222317"/>
    <n v="1288.0196965950265"/>
    <n v="9.2298321426361909"/>
    <n v="17.488956628993389"/>
    <n v="9.8650887355673671"/>
    <n v="9.8650887355673671"/>
    <n v="259.5978616763781"/>
    <n v="472.67519165440262"/>
    <n v="18.656774527117733"/>
    <n v="18.656774527117733"/>
    <n v="292.53117605834996"/>
  </r>
  <r>
    <x v="283"/>
    <x v="0"/>
    <n v="1"/>
    <x v="0"/>
    <n v="6"/>
    <x v="6"/>
    <x v="1"/>
    <x v="0"/>
    <n v="300"/>
    <x v="3"/>
    <n v="13131"/>
    <x v="0"/>
    <n v="2"/>
    <x v="0"/>
    <x v="12"/>
    <n v="13"/>
    <s v="13131-2017"/>
    <s v="13-2017"/>
    <n v="491.70654953123977"/>
    <n v="5.1872466354221514"/>
    <n v="1043.7323870159689"/>
    <n v="13297.872340425532"/>
    <n v="13297.872340425532"/>
    <n v="11507.479861910242"/>
    <n v="25188.916876574305"/>
    <n v="24213.075060532687"/>
    <n v="24213.075060532687"/>
    <n v="62893.081761006288"/>
    <n v="11.191474185745642"/>
    <n v="81.248188842457054"/>
    <n v="84.849307629649743"/>
    <n v="207.34412905098591"/>
    <n v="463.41350386950273"/>
    <n v="186.69023112250613"/>
    <n v="195.96315892612191"/>
    <n v="3604.9026676279741"/>
    <n v="2.0920017751332396"/>
    <n v="4.4954777741331116"/>
    <n v="23.612007492877044"/>
    <n v="27.774125994545162"/>
    <n v="57.914834305659056"/>
    <n v="127.32635867835239"/>
    <n v="51.909670252471329"/>
    <n v="61.308695412270318"/>
    <n v="591.57595835305256"/>
  </r>
  <r>
    <x v="283"/>
    <x v="0"/>
    <n v="2"/>
    <x v="1"/>
    <n v="0"/>
    <x v="5"/>
    <x v="0"/>
    <x v="1"/>
    <n v="168"/>
    <x v="3"/>
    <n v="13131"/>
    <x v="0"/>
    <n v="2"/>
    <x v="0"/>
    <x v="12"/>
    <n v="13"/>
    <s v="13131-2017"/>
    <s v="13-2017"/>
    <n v="275.35566773749429"/>
    <n v="2.9048581158364044"/>
    <n v="520.62350863057429"/>
    <n v="285.92824562597866"/>
    <n v="285.92824562597866"/>
    <n v="287.64660559883572"/>
    <n v="544.51755096749093"/>
    <n v="537.56559580186865"/>
    <n v="537.56559580186865"/>
    <n v="296.68350227810549"/>
    <n v="5.4144591197056338"/>
    <n v="3.1029652526995797"/>
    <n v="3.1029652526995797"/>
    <n v="2.9819109825023951"/>
    <n v="5.5608184730389674"/>
    <n v="5.8045965494437608"/>
    <n v="5.8045965494437608"/>
    <n v="3.1857575399580278"/>
    <n v="1.1715209940746141"/>
    <n v="2.1912207956244449"/>
    <n v="1.2854068373850172"/>
    <n v="1.2854068373850172"/>
    <n v="1.2163652385694068"/>
    <n v="2.2763660093027491"/>
    <n v="2.408828010540343"/>
    <n v="2.408828010540343"/>
    <n v="1.3334935642266856"/>
  </r>
  <r>
    <x v="283"/>
    <x v="0"/>
    <n v="1"/>
    <x v="0"/>
    <n v="6"/>
    <x v="6"/>
    <x v="0"/>
    <x v="0"/>
    <n v="683"/>
    <x v="3"/>
    <n v="13131"/>
    <x v="0"/>
    <n v="2"/>
    <x v="0"/>
    <x v="12"/>
    <n v="13"/>
    <s v="13131-2017"/>
    <s v="13-2017"/>
    <n v="1119.4519110994559"/>
    <n v="11.809631506644431"/>
    <n v="2376.2307344396895"/>
    <n v="30274.822695035462"/>
    <n v="30274.822695035462"/>
    <n v="1169.420426333362"/>
    <n v="2478.9488966318236"/>
    <n v="55125.100887812754"/>
    <n v="55125.100887812754"/>
    <n v="38392.355255761664"/>
    <n v="25.47925622954758"/>
    <n v="184.97504326466054"/>
    <n v="193.17359037016925"/>
    <n v="12.122888101482951"/>
    <n v="26.14020873128899"/>
    <n v="425.03142618890558"/>
    <n v="446.14279182180417"/>
    <n v="197.90619304401747"/>
    <n v="4.762790708053342"/>
    <n v="10.234704399109717"/>
    <n v="53.756670392116739"/>
    <n v="63.232426847581152"/>
    <n v="4.945103916326814"/>
    <n v="10.619677625147769"/>
    <n v="118.18101594145973"/>
    <n v="139.57946322193544"/>
    <n v="66.382540322776592"/>
  </r>
  <r>
    <x v="283"/>
    <x v="0"/>
    <n v="1"/>
    <x v="0"/>
    <n v="6"/>
    <x v="6"/>
    <x v="1"/>
    <x v="1"/>
    <n v="177"/>
    <x v="3"/>
    <n v="13131"/>
    <x v="0"/>
    <n v="2"/>
    <x v="0"/>
    <x v="12"/>
    <n v="13"/>
    <s v="13131-2017"/>
    <s v="13-2017"/>
    <n v="290.10686422343144"/>
    <n v="3.060475514899069"/>
    <n v="548.51405373578359"/>
    <n v="7845.744680851064"/>
    <n v="7845.744680851064"/>
    <n v="6789.4131185270426"/>
    <n v="12500"/>
    <n v="17404.129793510325"/>
    <n v="17404.129793510325"/>
    <n v="37106.918238993712"/>
    <n v="5.7045194296898645"/>
    <n v="47.936431417049661"/>
    <n v="50.061091501493344"/>
    <n v="122.33303614008169"/>
    <n v="221.38836772983115"/>
    <n v="84.873768251456525"/>
    <n v="88.288989315535872"/>
    <n v="2126.8925739005044"/>
    <n v="1.2342810473286112"/>
    <n v="2.308607623961469"/>
    <n v="13.931084420797458"/>
    <n v="16.386734336781647"/>
    <n v="34.169752240338845"/>
    <n v="62.679939232330106"/>
    <n v="25.555396736705781"/>
    <n v="29.958616487394533"/>
    <n v="349.02981542830099"/>
  </r>
  <r>
    <x v="283"/>
    <x v="0"/>
    <n v="2"/>
    <x v="1"/>
    <n v="0"/>
    <x v="5"/>
    <x v="1"/>
    <x v="0"/>
    <n v="604"/>
    <x v="3"/>
    <n v="13131"/>
    <x v="0"/>
    <n v="2"/>
    <x v="0"/>
    <x v="12"/>
    <n v="13"/>
    <s v="13131-2017"/>
    <s v="13-2017"/>
    <n v="989.96918638956276"/>
    <n v="10.443656559316597"/>
    <n v="2101.3812058588178"/>
    <n v="1027.9801211791137"/>
    <n v="1027.9801211791137"/>
    <n v="23168.392788645953"/>
    <n v="50713.685978169604"/>
    <n v="2196.0442117510179"/>
    <n v="2196.0442117510179"/>
    <n v="28356.80751173709"/>
    <n v="22.532168027301228"/>
    <n v="11.155898884705632"/>
    <n v="11.155898884705632"/>
    <n v="417.45284648931829"/>
    <n v="933.00585445726551"/>
    <n v="23.969033913008282"/>
    <n v="23.969033913008282"/>
    <n v="443.85329325916177"/>
    <n v="4.2118969072682555"/>
    <n v="9.0508952519213306"/>
    <n v="4.621343629646133"/>
    <n v="4.621343629646133"/>
    <n v="116.60186640206022"/>
    <n v="256.3504021390828"/>
    <n v="9.9090370089407731"/>
    <n v="9.9090370089407731"/>
    <n v="130.93601911145603"/>
  </r>
  <r>
    <x v="283"/>
    <x v="0"/>
    <n v="2"/>
    <x v="1"/>
    <n v="0"/>
    <x v="5"/>
    <x v="0"/>
    <x v="0"/>
    <n v="26613"/>
    <x v="3"/>
    <n v="13131"/>
    <x v="0"/>
    <n v="2"/>
    <x v="0"/>
    <x v="12"/>
    <n v="13"/>
    <s v="13131-2017"/>
    <s v="13-2017"/>
    <n v="43619.288008916279"/>
    <n v="460.16064902829902"/>
    <n v="92589.500052186617"/>
    <n v="45294.097624072434"/>
    <n v="45294.097624072434"/>
    <n v="45566.304254772709"/>
    <n v="96591.898954703836"/>
    <n v="96760.471204188478"/>
    <n v="96760.471204188478"/>
    <n v="46997.845512662032"/>
    <n v="992.79567501749602"/>
    <n v="491.5429420838924"/>
    <n v="491.5429420838924"/>
    <n v="472.36664867462048"/>
    <n v="1018.5495973144859"/>
    <n v="1056.105793918691"/>
    <n v="1056.105793918691"/>
    <n v="504.65812744585111"/>
    <n v="185.58147747206968"/>
    <n v="398.7938333433483"/>
    <n v="203.62221525790156"/>
    <n v="203.62221525790156"/>
    <n v="192.68528627409299"/>
    <n v="413.79426154913261"/>
    <n v="436.60463893864375"/>
    <n v="436.60463893864375"/>
    <n v="211.2396680045523"/>
  </r>
  <r>
    <x v="283"/>
    <x v="0"/>
    <n v="2"/>
    <x v="1"/>
    <n v="0"/>
    <x v="5"/>
    <x v="1"/>
    <x v="1"/>
    <n v="137"/>
    <x v="3"/>
    <n v="13131"/>
    <x v="0"/>
    <n v="2"/>
    <x v="0"/>
    <x v="12"/>
    <n v="13"/>
    <s v="13131-2017"/>
    <s v="13-2017"/>
    <n v="224.54599095259948"/>
    <n v="2.3688426301761156"/>
    <n v="424.55607549040877"/>
    <n v="233.16767649261354"/>
    <n v="233.16767649261354"/>
    <n v="5255.0824702723439"/>
    <n v="9675.1412429378524"/>
    <n v="438.37194419557147"/>
    <n v="438.37194419557147"/>
    <n v="6431.9248826291077"/>
    <n v="4.415362496426618"/>
    <n v="2.530394283451443"/>
    <n v="2.530394283451443"/>
    <n v="94.687152266616891"/>
    <n v="171.35709818636647"/>
    <n v="4.7335102813916379"/>
    <n v="4.7335102813916379"/>
    <n v="100.67533307368404"/>
    <n v="0.95534747731084602"/>
    <n v="1.7868883869080296"/>
    <n v="1.0482186709627819"/>
    <n v="1.0482186709627819"/>
    <n v="26.447774332917636"/>
    <n v="48.514981213724433"/>
    <n v="1.9643418895477798"/>
    <n v="1.9643418895477798"/>
    <n v="29.699063937532244"/>
  </r>
  <r>
    <x v="283"/>
    <x v="0"/>
    <n v="1"/>
    <x v="0"/>
    <n v="6"/>
    <x v="6"/>
    <x v="0"/>
    <x v="1"/>
    <n v="840"/>
    <x v="3"/>
    <n v="13131"/>
    <x v="0"/>
    <n v="2"/>
    <x v="0"/>
    <x v="12"/>
    <n v="13"/>
    <s v="13131-2017"/>
    <s v="13-2017"/>
    <n v="1376.7783386874714"/>
    <n v="14.524290579182022"/>
    <n v="2603.1175431528713"/>
    <n v="37234.042553191488"/>
    <n v="37234.042553191488"/>
    <n v="1438.2330279941787"/>
    <n v="2722.5877548374547"/>
    <n v="82595.870206489679"/>
    <n v="82595.870206489679"/>
    <n v="47217.537942664414"/>
    <n v="27.072295598528168"/>
    <n v="227.49492875887975"/>
    <n v="237.57806136301926"/>
    <n v="14.909554912511975"/>
    <n v="27.80409236519484"/>
    <n v="402.79076458318355"/>
    <n v="418.99859336186518"/>
    <n v="243.39853902924548"/>
    <n v="5.8576049703730702"/>
    <n v="10.956103978122226"/>
    <n v="66.113620980055728"/>
    <n v="77.767552784726448"/>
    <n v="6.0818261928470339"/>
    <n v="11.381830046513747"/>
    <n v="121.27984891995963"/>
    <n v="142.17648502492321"/>
    <n v="81.641777263736955"/>
  </r>
  <r>
    <x v="283"/>
    <x v="0"/>
    <n v="2"/>
    <x v="1"/>
    <n v="0"/>
    <x v="5"/>
    <x v="1"/>
    <x v="0"/>
    <n v="168"/>
    <x v="3"/>
    <n v="13131"/>
    <x v="0"/>
    <n v="2"/>
    <x v="0"/>
    <x v="12"/>
    <n v="13"/>
    <s v="13131-2017"/>
    <s v="13-2017"/>
    <n v="275.35566773749429"/>
    <n v="2.9048581158364044"/>
    <n v="584.49013672894262"/>
    <n v="285.92824562597866"/>
    <n v="285.92824562597866"/>
    <n v="6444.1887226697354"/>
    <n v="14105.793450881612"/>
    <n v="610.82024432809771"/>
    <n v="610.82024432809771"/>
    <n v="7887.3239436619724"/>
    <n v="6.2672255440175606"/>
    <n v="3.1029652526995797"/>
    <n v="3.1029652526995797"/>
    <n v="116.1127122685521"/>
    <n v="259.51156216692152"/>
    <n v="6.6668836049427007"/>
    <n v="6.6668836049427007"/>
    <n v="123.45588289327679"/>
    <n v="1.1715209940746141"/>
    <n v="2.5174675535145421"/>
    <n v="1.2854068373850172"/>
    <n v="1.2854068373850172"/>
    <n v="32.432307211169068"/>
    <n v="71.302760859877338"/>
    <n v="2.7561559892418046"/>
    <n v="2.7561559892418046"/>
    <n v="36.419290083981146"/>
  </r>
  <r>
    <x v="283"/>
    <x v="0"/>
    <n v="2"/>
    <x v="1"/>
    <n v="0"/>
    <x v="5"/>
    <x v="0"/>
    <x v="1"/>
    <n v="29068"/>
    <x v="3"/>
    <n v="13131"/>
    <x v="0"/>
    <n v="2"/>
    <x v="0"/>
    <x v="12"/>
    <n v="13"/>
    <s v="13131-2017"/>
    <s v="13-2017"/>
    <n v="47643.086605913588"/>
    <n v="502.60961732817026"/>
    <n v="90080.262790913883"/>
    <n v="49472.394308666349"/>
    <n v="49472.394308666349"/>
    <n v="49769.711497303317"/>
    <n v="94214.501020970405"/>
    <n v="93011.647254575699"/>
    <n v="93011.647254575699"/>
    <n v="51333.309787023631"/>
    <n v="936.83034340240101"/>
    <n v="536.88686884209164"/>
    <n v="536.88686884209164"/>
    <n v="515.94159785345016"/>
    <n v="962.15399627557565"/>
    <n v="1004.3334077335193"/>
    <n v="1004.3334077335193"/>
    <n v="551.21190578273774"/>
    <n v="202.70102533191002"/>
    <n v="379.13336956673436"/>
    <n v="222.40598779230763"/>
    <n v="222.40598779230763"/>
    <n v="210.46014734961616"/>
    <n v="393.86551880007329"/>
    <n v="416.78459887134937"/>
    <n v="416.78459887134937"/>
    <n v="230.72613645798393"/>
  </r>
  <r>
    <x v="283"/>
    <x v="0"/>
    <n v="2"/>
    <x v="1"/>
    <n v="0"/>
    <x v="5"/>
    <x v="1"/>
    <x v="1"/>
    <n v="919"/>
    <x v="3"/>
    <n v="13131"/>
    <x v="0"/>
    <n v="2"/>
    <x v="0"/>
    <x v="12"/>
    <n v="13"/>
    <s v="13131-2017"/>
    <s v="13-2017"/>
    <n v="1506.2610633973645"/>
    <n v="15.890265526509856"/>
    <n v="2847.9345501874868"/>
    <n v="1564.0955817278236"/>
    <n v="1564.0955817278236"/>
    <n v="35251.246643651706"/>
    <n v="64901.12994350282"/>
    <n v="2940.6118008447456"/>
    <n v="2940.6118008447456"/>
    <n v="43145.539906103288"/>
    <n v="29.618380541723081"/>
    <n v="16.973958733517346"/>
    <n v="16.973958733517346"/>
    <n v="635.16418199285351"/>
    <n v="1149.4684177611007"/>
    <n v="31.75252517225486"/>
    <n v="31.75252517225486"/>
    <n v="675.33307368405576"/>
    <n v="6.4084987711581567"/>
    <n v="11.986499471302768"/>
    <n v="7.0314814497430405"/>
    <n v="7.0314814497430405"/>
    <n v="177.41244242300223"/>
    <n v="325.43991047746533"/>
    <n v="13.176862748134377"/>
    <n v="13.176862748134377"/>
    <n v="199.22218801892069"/>
  </r>
  <r>
    <x v="284"/>
    <x v="0"/>
    <n v="1"/>
    <x v="0"/>
    <n v="6"/>
    <x v="6"/>
    <x v="0"/>
    <x v="0"/>
    <n v="246"/>
    <x v="2"/>
    <n v="13132"/>
    <x v="0"/>
    <n v="2"/>
    <x v="0"/>
    <x v="12"/>
    <n v="13"/>
    <s v="13132-2013"/>
    <s v="13-2013"/>
    <n v="382.73640974577592"/>
    <n v="4.4220966778189785"/>
    <n v="1101.1638316920323"/>
    <n v="28146.453089244853"/>
    <n v="28146.453089244853"/>
    <n v="393.47408829174668"/>
    <n v="1136.5211365211364"/>
    <n v="100000"/>
    <n v="100000"/>
    <n v="28146.453089244853"/>
    <n v="9.5169417037027877"/>
    <n v="73.460685095543681"/>
    <n v="78.976262175507074"/>
    <n v="4.539106338529872"/>
    <n v="9.7649737536559105"/>
    <n v="152.15992874461875"/>
    <n v="160.83372016240281"/>
    <n v="81.111023185882729"/>
    <n v="1.8072127181933868"/>
    <n v="3.8804511860535955"/>
    <n v="21.717271145427148"/>
    <n v="25.532100388897479"/>
    <n v="1.8783027778265593"/>
    <n v="4.0288062925368653"/>
    <n v="46.695177299310394"/>
    <n v="54.19325844676834"/>
    <n v="26.975192691696574"/>
  </r>
  <r>
    <x v="284"/>
    <x v="0"/>
    <n v="2"/>
    <x v="1"/>
    <n v="0"/>
    <x v="5"/>
    <x v="1"/>
    <x v="1"/>
    <n v="903"/>
    <x v="2"/>
    <n v="13132"/>
    <x v="0"/>
    <n v="2"/>
    <x v="0"/>
    <x v="12"/>
    <n v="13"/>
    <s v="13132-2013"/>
    <s v="13-2013"/>
    <n v="1404.922674798519"/>
    <n v="16.232330488091616"/>
    <n v="2153.3838889683789"/>
    <n v="1424.2902208201892"/>
    <n v="1424.2902208201892"/>
    <n v="51482.326111744587"/>
    <n v="85269.121813031161"/>
    <n v="2186.123081392534"/>
    <n v="2186.123081392534"/>
    <n v="51482.326111744587"/>
    <n v="30.321264373219506"/>
    <n v="17.272052422878755"/>
    <n v="17.272052422878755"/>
    <n v="641.90510040874358"/>
    <n v="1176.4859160434635"/>
    <n v="32.193580749736086"/>
    <n v="32.193580749736086"/>
    <n v="681.55058418621502"/>
    <n v="6.6337930265391396"/>
    <n v="12.416376802248093"/>
    <n v="7.2359346611927853"/>
    <n v="7.2359346611927853"/>
    <n v="177.22249371478364"/>
    <n v="322.96137339055798"/>
    <n v="13.544861165173057"/>
    <n v="13.544861165173057"/>
    <n v="199.41962925174576"/>
  </r>
  <r>
    <x v="284"/>
    <x v="0"/>
    <n v="1"/>
    <x v="0"/>
    <n v="6"/>
    <x v="6"/>
    <x v="0"/>
    <x v="1"/>
    <n v="269"/>
    <x v="0"/>
    <n v="13132"/>
    <x v="0"/>
    <n v="2"/>
    <x v="0"/>
    <x v="12"/>
    <n v="13"/>
    <s v="13132-2011"/>
    <s v="13-2011"/>
    <n v="393.55102996254681"/>
    <n v="4.9567199117888121"/>
    <n v="717.50553466165206"/>
    <n v="71733.333333333343"/>
    <n v="100000"/>
    <n v="394.4859950139317"/>
    <n v="717.50553466165206"/>
    <n v="71733.333333333343"/>
    <n v="100000"/>
    <n v="100000"/>
    <n v="9.2077690294463768"/>
    <n v="102.75529342557117"/>
    <n v="111.15702479338843"/>
    <n v="5.0543302927810068"/>
    <n v="9.3988771661092567"/>
    <n v="190.1396006361548"/>
    <n v="206.35164160785516"/>
    <n v="115.24241606367893"/>
    <n v="2.0223000302367682"/>
    <n v="3.7899969722291846"/>
    <n v="26.862231702226669"/>
    <n v="31.660915129915679"/>
    <n v="2.0903164342776153"/>
    <n v="3.9234349687736874"/>
    <n v="50.721795664700643"/>
    <n v="59.985059483325713"/>
    <n v="33.521711227280946"/>
  </r>
  <r>
    <x v="284"/>
    <x v="0"/>
    <n v="2"/>
    <x v="1"/>
    <n v="0"/>
    <x v="5"/>
    <x v="0"/>
    <x v="1"/>
    <n v="32938"/>
    <x v="1"/>
    <n v="13132"/>
    <x v="0"/>
    <n v="2"/>
    <x v="0"/>
    <x v="12"/>
    <n v="13"/>
    <s v="13132-2015"/>
    <s v="13-2015"/>
    <n v="52923.502096823431"/>
    <n v="581.8339835349002"/>
    <n v="93327.288697475407"/>
    <n v="53866.910886879166"/>
    <n v="53866.910886879166"/>
    <n v="53310.674111839442"/>
    <n v="94538.044258201538"/>
    <n v="96116.023227990314"/>
    <n v="96116.023227990314"/>
    <n v="54268.06161957328"/>
    <n v="1073.3643804528936"/>
    <n v="621.22977014234459"/>
    <n v="621.22977014234459"/>
    <n v="593.69794801276657"/>
    <n v="1097.1280413509817"/>
    <n v="1149.2115351000073"/>
    <n v="1149.2115351000073"/>
    <n v="633.79616347238255"/>
    <n v="236.74164491671382"/>
    <n v="441.09155227587064"/>
    <n v="258.40598075927488"/>
    <n v="258.40598075927488"/>
    <n v="244.36251711346276"/>
    <n v="455.88567674967828"/>
    <n v="482.47897339114843"/>
    <n v="482.47897339114843"/>
    <n v="266.34580318162665"/>
  </r>
  <r>
    <x v="284"/>
    <x v="0"/>
    <n v="1"/>
    <x v="0"/>
    <n v="6"/>
    <x v="6"/>
    <x v="0"/>
    <x v="1"/>
    <n v="628"/>
    <x v="2"/>
    <n v="13132"/>
    <x v="0"/>
    <n v="2"/>
    <x v="0"/>
    <x v="12"/>
    <n v="13"/>
    <s v="13132-2013"/>
    <s v="13-2013"/>
    <n v="977.06693219653357"/>
    <n v="11.288929730367149"/>
    <n v="1497.5914532360375"/>
    <n v="71853.546910755147"/>
    <n v="71853.546910755147"/>
    <n v="1004.4785668586053"/>
    <n v="1536.3914373088685"/>
    <n v="100000"/>
    <n v="100000"/>
    <n v="71853.546910755147"/>
    <n v="21.087213761220212"/>
    <n v="187.53378146342044"/>
    <n v="201.61419774885547"/>
    <n v="11.587637319499024"/>
    <n v="21.652477053718485"/>
    <n v="362.58451163676881"/>
    <n v="396.13203560142057"/>
    <n v="207.06391284851361"/>
    <n v="4.6135349066075078"/>
    <n v="8.6350881858380983"/>
    <n v="55.440838533854667"/>
    <n v="65.179508309868353"/>
    <n v="4.7950168474596717"/>
    <n v="8.9831027551090319"/>
    <n v="103.6443875243845"/>
    <n v="123.24309897519831"/>
    <n v="68.863500042217268"/>
  </r>
  <r>
    <x v="284"/>
    <x v="0"/>
    <n v="2"/>
    <x v="1"/>
    <n v="0"/>
    <x v="5"/>
    <x v="1"/>
    <x v="1"/>
    <n v="324"/>
    <x v="1"/>
    <n v="13132"/>
    <x v="0"/>
    <n v="2"/>
    <x v="0"/>
    <x v="12"/>
    <n v="13"/>
    <s v="13132-2015"/>
    <s v="13-2015"/>
    <n v="520.5906454359947"/>
    <n v="5.7233047138656774"/>
    <n v="918.0290709205791"/>
    <n v="529.87063960619491"/>
    <n v="529.87063960619491"/>
    <n v="71681.415929203547"/>
    <n v="71681.415929203547"/>
    <n v="945.46091219469497"/>
    <n v="945.46091219469497"/>
    <n v="71681.415929203547"/>
    <n v="10.558323494648658"/>
    <n v="6.1108277832934492"/>
    <n v="6.1108277832934492"/>
    <n v="286.40630801053692"/>
    <n v="487.45994252787096"/>
    <n v="11.30440638084894"/>
    <n v="11.30440638084894"/>
    <n v="308.20451843043998"/>
    <n v="2.3287477367482934"/>
    <n v="4.3388688729547056"/>
    <n v="2.5418525036737223"/>
    <n v="2.5418525036737223"/>
    <n v="74.671067035719958"/>
    <n v="133.70363186933358"/>
    <n v="4.7459829794988186"/>
    <n v="4.7459829794988186"/>
    <n v="85.267870066503676"/>
  </r>
  <r>
    <x v="284"/>
    <x v="0"/>
    <n v="1"/>
    <x v="0"/>
    <n v="6"/>
    <x v="6"/>
    <x v="0"/>
    <x v="0"/>
    <n v="66"/>
    <x v="1"/>
    <n v="13132"/>
    <x v="0"/>
    <n v="2"/>
    <x v="0"/>
    <x v="12"/>
    <n v="13"/>
    <s v="13132-2015"/>
    <s v="13-2015"/>
    <n v="106.04624258881373"/>
    <n v="1.1658583676393046"/>
    <n v="244.9524940617577"/>
    <n v="6055.0458715596333"/>
    <n v="6445.3124999999991"/>
    <n v="106.82204418548191"/>
    <n v="244.9524940617577"/>
    <n v="100000"/>
    <n v="100000"/>
    <n v="6445.3124999999991"/>
    <n v="2.5459073382307333"/>
    <n v="18.384349904317816"/>
    <n v="19.853863531761668"/>
    <n v="1.1896309602538888"/>
    <n v="2.5925694602388227"/>
    <n v="42.180340126924477"/>
    <n v="44.83177893857367"/>
    <n v="20.324014054363658"/>
    <n v="0.47437453896724491"/>
    <n v="1.0239427287111835"/>
    <n v="5.6582033661166209"/>
    <n v="6.6766749349529997"/>
    <n v="0.48964497326761014"/>
    <n v="1.0553082243527723"/>
    <n v="12.550153073836734"/>
    <n v="14.602060660499877"/>
    <n v="7.0257536451419575"/>
  </r>
  <r>
    <x v="284"/>
    <x v="0"/>
    <n v="1"/>
    <x v="0"/>
    <n v="6"/>
    <x v="6"/>
    <x v="0"/>
    <x v="1"/>
    <n v="892"/>
    <x v="1"/>
    <n v="13132"/>
    <x v="0"/>
    <n v="2"/>
    <x v="0"/>
    <x v="12"/>
    <n v="13"/>
    <s v="13132-2015"/>
    <s v="13-2015"/>
    <n v="1433.2310362003311"/>
    <n v="15.75675248385242"/>
    <n v="2527.4133680899895"/>
    <n v="81834.862385321103"/>
    <n v="87109.375"/>
    <n v="1443.716112324998"/>
    <n v="2560.2020607904478"/>
    <n v="87109.375"/>
    <n v="93110.647181628388"/>
    <n v="87109.375"/>
    <n v="29.06797702847717"/>
    <n v="248.46727446441653"/>
    <n v="268.32797379290014"/>
    <n v="16.078042674946499"/>
    <n v="29.711525073929067"/>
    <n v="440.42857848220012"/>
    <n v="481.61026283394165"/>
    <n v="274.68212934079367"/>
    <n v="6.4112437690724615"/>
    <n v="11.94528097122098"/>
    <n v="76.471475796606455"/>
    <n v="90.236273363304178"/>
    <n v="6.6176260023440641"/>
    <n v="12.345923360881445"/>
    <n v="139.25358827772038"/>
    <n v="166.25506733143843"/>
    <n v="94.954125022221604"/>
  </r>
  <r>
    <x v="284"/>
    <x v="0"/>
    <n v="2"/>
    <x v="1"/>
    <n v="0"/>
    <x v="5"/>
    <x v="1"/>
    <x v="1"/>
    <n v="78"/>
    <x v="2"/>
    <n v="13132"/>
    <x v="0"/>
    <n v="2"/>
    <x v="0"/>
    <x v="12"/>
    <n v="13"/>
    <s v="13132-2013"/>
    <s v="13-2013"/>
    <n v="121.35544699256309"/>
    <n v="1.4021282149182128"/>
    <n v="186.006581771355"/>
    <n v="123.02839116719242"/>
    <n v="123.02839116719242"/>
    <n v="4446.9783352337517"/>
    <n v="7365.4390934844187"/>
    <n v="188.83455188108266"/>
    <n v="188.83455188108266"/>
    <n v="4446.9783352337517"/>
    <n v="2.6191125372216186"/>
    <n v="1.4919380830393609"/>
    <n v="1.4919380830393609"/>
    <n v="55.446952194775193"/>
    <n v="101.62336816322276"/>
    <n v="2.7808408621034495"/>
    <n v="2.7808408621034495"/>
    <n v="58.871479032696307"/>
    <n v="0.57301866674424462"/>
    <n v="1.0725109530181078"/>
    <n v="0.62503090096681868"/>
    <n v="0.62503090096681868"/>
    <n v="15.308255271044434"/>
    <n v="27.89699570815451"/>
    <n v="1.1699880076229219"/>
    <n v="1.1699880076229219"/>
    <n v="17.225615815765416"/>
  </r>
  <r>
    <x v="284"/>
    <x v="0"/>
    <n v="2"/>
    <x v="1"/>
    <n v="0"/>
    <x v="5"/>
    <x v="1"/>
    <x v="0"/>
    <n v="695"/>
    <x v="2"/>
    <n v="13132"/>
    <x v="0"/>
    <n v="2"/>
    <x v="0"/>
    <x v="12"/>
    <n v="13"/>
    <s v="13132-2013"/>
    <s v="13-2013"/>
    <n v="1081.3081494850173"/>
    <n v="12.493321914976383"/>
    <n v="3111.0116383169207"/>
    <n v="1096.2145110410095"/>
    <n v="1096.2145110410095"/>
    <n v="39623.717217787911"/>
    <n v="100000"/>
    <n v="3145.6504028242962"/>
    <n v="3145.6504028242962"/>
    <n v="39623.717217787911"/>
    <n v="26.887294650705027"/>
    <n v="13.293550868107125"/>
    <n v="13.293550868107125"/>
    <n v="494.04656122267642"/>
    <n v="1087.2796107695438"/>
    <n v="28.68117755423425"/>
    <n v="28.68117755423425"/>
    <n v="524.55997343235811"/>
    <n v="5.1057432485544876"/>
    <n v="10.963063310192069"/>
    <n v="5.5691855919479352"/>
    <n v="5.5691855919479352"/>
    <n v="136.40047965866515"/>
    <n v="302.26722162058724"/>
    <n v="11.956684801832143"/>
    <n v="11.956684801832143"/>
    <n v="153.484653743038"/>
  </r>
  <r>
    <x v="284"/>
    <x v="0"/>
    <n v="2"/>
    <x v="1"/>
    <n v="0"/>
    <x v="5"/>
    <x v="0"/>
    <x v="0"/>
    <n v="29720"/>
    <x v="0"/>
    <n v="13132"/>
    <x v="0"/>
    <n v="2"/>
    <x v="0"/>
    <x v="12"/>
    <n v="13"/>
    <s v="13132-2011"/>
    <s v="13-2011"/>
    <n v="43480.805243445691"/>
    <n v="547.63463114633271"/>
    <n v="96302.776967693848"/>
    <n v="43720.670226694325"/>
    <n v="43720.670226694325"/>
    <n v="43584.103240944423"/>
    <n v="96810.971041402008"/>
    <n v="96302.776967693848"/>
    <n v="96302.776967693848"/>
    <n v="43825.112438251119"/>
    <n v="1186.1761782936146"/>
    <n v="575.39036809688855"/>
    <n v="575.39036809688855"/>
    <n v="558.4189453585559"/>
    <n v="1208.0686956963568"/>
    <n v="1246.0077024406155"/>
    <n v="1246.0077024406155"/>
    <n v="586.31344766708594"/>
    <n v="223.43032304325931"/>
    <n v="479.04153009604198"/>
    <n v="241.62051595573436"/>
    <n v="241.62051595573436"/>
    <n v="230.94499786888744"/>
    <n v="494.29301130886529"/>
    <n v="518.40286565847896"/>
    <n v="518.40286565847896"/>
    <n v="249.37281311076725"/>
  </r>
  <r>
    <x v="284"/>
    <x v="0"/>
    <n v="2"/>
    <x v="1"/>
    <n v="0"/>
    <x v="5"/>
    <x v="1"/>
    <x v="0"/>
    <n v="162"/>
    <x v="0"/>
    <n v="13132"/>
    <x v="0"/>
    <n v="2"/>
    <x v="0"/>
    <x v="12"/>
    <n v="13"/>
    <s v="13132-2011"/>
    <s v="13-2011"/>
    <n v="237.00842696629212"/>
    <n v="2.9850878279174258"/>
    <n v="524.93438320209975"/>
    <n v="238.31590096650339"/>
    <n v="238.31590096650339"/>
    <n v="100000"/>
    <n v="100000"/>
    <n v="524.93438320209975"/>
    <n v="524.93438320209975"/>
    <n v="100000"/>
    <n v="6.4656978762976296"/>
    <n v="3.1363808758982485"/>
    <n v="3.1363808758982485"/>
    <n v="154.56982835115974"/>
    <n v="356.78889990089198"/>
    <n v="6.7918320254165447"/>
    <n v="6.7918320254165447"/>
    <n v="168.35016835016836"/>
    <n v="1.2178907245292063"/>
    <n v="2.6111954197698117"/>
    <n v="1.3170431892607324"/>
    <n v="1.3170431892607324"/>
    <n v="37.428867822956832"/>
    <n v="84.627560375495619"/>
    <n v="2.8257491331316817"/>
    <n v="2.8257491331316817"/>
    <n v="42.366121747680978"/>
  </r>
  <r>
    <x v="284"/>
    <x v="0"/>
    <n v="2"/>
    <x v="1"/>
    <n v="0"/>
    <x v="5"/>
    <x v="1"/>
    <x v="1"/>
    <n v="128"/>
    <x v="1"/>
    <n v="13132"/>
    <x v="0"/>
    <n v="2"/>
    <x v="0"/>
    <x v="12"/>
    <n v="13"/>
    <s v="13132-2015"/>
    <s v="13-2015"/>
    <n v="205.66544017224481"/>
    <n v="2.2610586523913785"/>
    <n v="362.67815147479666"/>
    <n v="209.33161070862022"/>
    <n v="209.33161070862022"/>
    <n v="28318.584070796463"/>
    <n v="28318.584070796463"/>
    <n v="373.5154221016079"/>
    <n v="373.5154221016079"/>
    <n v="28318.584070796463"/>
    <n v="4.1711895287500873"/>
    <n v="2.4141541859924738"/>
    <n v="2.4141541859924738"/>
    <n v="113.14817106589113"/>
    <n v="192.57676741841817"/>
    <n v="4.4659383232983467"/>
    <n v="4.4659383232983467"/>
    <n v="121.75980975029726"/>
    <n v="0.91999910587586897"/>
    <n v="1.7141210362290196"/>
    <n v="1.0041886434266558"/>
    <n v="1.0041886434266558"/>
    <n v="29.499680804235048"/>
    <n v="52.821187898995987"/>
    <n v="1.8749562388143481"/>
    <n v="1.8749562388143481"/>
    <n v="33.686072125038493"/>
  </r>
  <r>
    <x v="284"/>
    <x v="0"/>
    <n v="2"/>
    <x v="1"/>
    <n v="0"/>
    <x v="5"/>
    <x v="0"/>
    <x v="1"/>
    <n v="35959"/>
    <x v="0"/>
    <n v="13132"/>
    <x v="0"/>
    <n v="2"/>
    <x v="0"/>
    <x v="12"/>
    <n v="13"/>
    <s v="13132-2011"/>
    <s v="13-2011"/>
    <n v="52608.555711610483"/>
    <n v="662.59736545730073"/>
    <n v="95913.685951294974"/>
    <n v="52898.774585521576"/>
    <n v="52898.774585521576"/>
    <n v="52733.538642029627"/>
    <n v="95913.685951294974"/>
    <n v="96882.745985558795"/>
    <n v="96882.745985558795"/>
    <n v="53025.141930251419"/>
    <n v="1230.8630726017186"/>
    <n v="696.17975257052547"/>
    <n v="696.17975257052547"/>
    <n v="675.64558735357707"/>
    <n v="1256.4097547067761"/>
    <n v="1293.5027020066036"/>
    <n v="1293.5027020066036"/>
    <n v="709.39587027795244"/>
    <n v="270.33415162559089"/>
    <n v="506.63383317616825"/>
    <n v="292.34293853473258"/>
    <n v="292.34293853473258"/>
    <n v="279.42635189661252"/>
    <n v="524.47136818636807"/>
    <n v="547.54725962181942"/>
    <n v="547.54725962181942"/>
    <n v="301.72264423452492"/>
  </r>
  <r>
    <x v="284"/>
    <x v="0"/>
    <n v="1"/>
    <x v="0"/>
    <n v="1"/>
    <x v="4"/>
    <x v="0"/>
    <x v="1"/>
    <n v="106"/>
    <x v="0"/>
    <n v="13132"/>
    <x v="0"/>
    <n v="2"/>
    <x v="0"/>
    <x v="12"/>
    <n v="13"/>
    <s v="13132-2011"/>
    <s v="13-2011"/>
    <n v="155.07958801498128"/>
    <n v="1.9532056157978219"/>
    <n v="282.73452295217515"/>
    <n v="28266.666666666668"/>
    <n v="100000"/>
    <n v="155.44801290511808"/>
    <n v="282.73452295217515"/>
    <n v="28266.666666666668"/>
    <n v="100000"/>
    <n v="100000"/>
    <n v="3.6283402123468997"/>
    <n v="40.490933468812436"/>
    <n v="100000"/>
    <n v="1.9916691860029248"/>
    <n v="3.7036467643404505"/>
    <n v="74.924898391942037"/>
    <n v="100000"/>
    <n v="100000"/>
    <n v="0.79689146172898684"/>
    <n v="1.4934560559713517"/>
    <n v="10.585117325040992"/>
    <n v="7260.2739726027394"/>
    <n v="0.82369346480827954"/>
    <n v="1.5460375713383303"/>
    <n v="19.987027287948955"/>
    <n v="14560.439560439561"/>
    <n v="7417.7746675997196"/>
  </r>
  <r>
    <x v="284"/>
    <x v="0"/>
    <n v="2"/>
    <x v="1"/>
    <n v="0"/>
    <x v="5"/>
    <x v="0"/>
    <x v="1"/>
    <n v="34456"/>
    <x v="2"/>
    <n v="13132"/>
    <x v="0"/>
    <n v="2"/>
    <x v="0"/>
    <x v="12"/>
    <n v="13"/>
    <s v="13132-2013"/>
    <s v="13-2013"/>
    <n v="53607.990789432741"/>
    <n v="619.38115093874285"/>
    <n v="82167.215147612922"/>
    <n v="54347.003154574129"/>
    <n v="54347.003154574129"/>
    <n v="55111.96417146513"/>
    <n v="84296.024464831804"/>
    <n v="83416.452815571596"/>
    <n v="83416.452815571596"/>
    <n v="55893.326412094866"/>
    <n v="1156.976174134719"/>
    <n v="659.05408447697721"/>
    <n v="659.05408447697721"/>
    <n v="635.77011382270439"/>
    <n v="1187.9900467562486"/>
    <n v="1228.4186249312365"/>
    <n v="1228.4186249312365"/>
    <n v="676.44809778420847"/>
    <n v="253.12732283768835"/>
    <n v="473.77483842553744"/>
    <n v="276.10339389375258"/>
    <n v="276.10339389375258"/>
    <n v="263.08455493004851"/>
    <n v="492.86909001598218"/>
    <n v="516.83470244429998"/>
    <n v="516.83470244429998"/>
    <n v="286.61081792801571"/>
  </r>
  <r>
    <x v="284"/>
    <x v="0"/>
    <n v="2"/>
    <x v="1"/>
    <n v="0"/>
    <x v="5"/>
    <x v="0"/>
    <x v="0"/>
    <n v="26348"/>
    <x v="1"/>
    <n v="13132"/>
    <x v="0"/>
    <n v="2"/>
    <x v="0"/>
    <x v="12"/>
    <n v="13"/>
    <s v="13132-2015"/>
    <s v="13-2015"/>
    <n v="42334.945450455518"/>
    <n v="465.42479197818784"/>
    <n v="97788.004750593813"/>
    <n v="43089.603741802544"/>
    <n v="43089.603741802544"/>
    <n v="42644.654851501175"/>
    <n v="97788.004750593813"/>
    <n v="98028.12709278964"/>
    <n v="98028.12709278964"/>
    <n v="43410.495098443032"/>
    <n v="1016.3570689045963"/>
    <n v="496.93855072288829"/>
    <n v="496.93855072288829"/>
    <n v="474.91509910256764"/>
    <n v="1034.9851536117046"/>
    <n v="1081.6424972033212"/>
    <n v="1081.6424972033212"/>
    <n v="506.99074974711078"/>
    <n v="189.37606595013591"/>
    <n v="408.77034872851914"/>
    <n v="206.70595607035565"/>
    <n v="206.70595607035565"/>
    <n v="195.47220841901503"/>
    <n v="421.29183477646734"/>
    <n v="445.08388229771259"/>
    <n v="445.08388229771259"/>
    <n v="213.05723547967392"/>
  </r>
  <r>
    <x v="284"/>
    <x v="0"/>
    <n v="1"/>
    <x v="0"/>
    <n v="7"/>
    <x v="8"/>
    <x v="0"/>
    <x v="1"/>
    <n v="66"/>
    <x v="1"/>
    <n v="13132"/>
    <x v="0"/>
    <n v="2"/>
    <x v="0"/>
    <x v="12"/>
    <n v="13"/>
    <s v="13132-2015"/>
    <s v="13-2015"/>
    <n v="106.04624258881373"/>
    <n v="1.1658583676393046"/>
    <n v="187.00592185419202"/>
    <n v="6055.0458715596333"/>
    <n v="100000"/>
    <n v="106.82204418548191"/>
    <n v="189.43199104503316"/>
    <n v="6445.3124999999991"/>
    <n v="100000"/>
    <n v="100000"/>
    <n v="2.1507696007617634"/>
    <n v="18.384349904317816"/>
    <n v="2114.0294682895578"/>
    <n v="1.1896309602538888"/>
    <n v="2.1983863843938547"/>
    <n v="32.587764775588802"/>
    <n v="2998.6369831894594"/>
    <n v="2114.0294682895578"/>
    <n v="0.47437453896724491"/>
    <n v="0.88384365930558817"/>
    <n v="5.6582033661166209"/>
    <n v="1819.1841234840133"/>
    <n v="0.48964497326761014"/>
    <n v="0.91348760293517417"/>
    <n v="10.303516621445677"/>
    <n v="2781.2895069532237"/>
    <n v="1830.2828618968385"/>
  </r>
  <r>
    <x v="284"/>
    <x v="0"/>
    <n v="2"/>
    <x v="1"/>
    <n v="0"/>
    <x v="5"/>
    <x v="0"/>
    <x v="0"/>
    <n v="21357"/>
    <x v="2"/>
    <n v="13132"/>
    <x v="0"/>
    <n v="2"/>
    <x v="0"/>
    <x v="12"/>
    <n v="13"/>
    <s v="13132-2013"/>
    <s v="13-2013"/>
    <n v="33228.054890002182"/>
    <n v="383.91349084625989"/>
    <n v="95599.82094897046"/>
    <n v="33686.119873817035"/>
    <n v="33686.119873817035"/>
    <n v="34160.268714011516"/>
    <n v="98669.438669438663"/>
    <n v="96664.252738299998"/>
    <n v="96664.252738299998"/>
    <n v="34644.583590176167"/>
    <n v="826.23302425195288"/>
    <n v="408.50412358296961"/>
    <n v="408.50412358296961"/>
    <n v="394.07192712187998"/>
    <n v="847.76644088141984"/>
    <n v="881.35814248313795"/>
    <n v="881.35814248313795"/>
    <n v="419.28552427377929"/>
    <n v="156.8969187904722"/>
    <n v="336.88941455506762"/>
    <n v="171.13826861472239"/>
    <n v="171.13826861472239"/>
    <n v="163.06874969935703"/>
    <n v="349.7691706898774"/>
    <n v="367.42290260824325"/>
    <n v="367.42290260824325"/>
    <n v="177.65112719087043"/>
  </r>
  <r>
    <x v="284"/>
    <x v="1"/>
    <n v="2"/>
    <x v="1"/>
    <n v="0"/>
    <x v="5"/>
    <x v="0"/>
    <x v="1"/>
    <n v="227"/>
    <x v="5"/>
    <n v="13132"/>
    <x v="1"/>
    <n v="1"/>
    <x v="1"/>
    <x v="12"/>
    <n v="13"/>
    <s v="13132-2009"/>
    <s v="13-2009"/>
    <n v="350.35730271179642"/>
    <n v="4.2638404354451742"/>
    <n v="666.74499206955295"/>
    <n v="351.00197921820882"/>
    <n v="351.00197921820882"/>
    <n v="352.91739867228438"/>
    <n v="673.91046194038722"/>
    <n v="669.08362071506463"/>
    <n v="669.08362071506463"/>
    <n v="353.57153982741971"/>
    <n v="8.0398493183482831"/>
    <n v="4.433833627327104"/>
    <n v="4.433833627327104"/>
    <n v="4.3441159905761388"/>
    <n v="8.2091651893785702"/>
    <n v="8.3450942793459664"/>
    <n v="8.3450942793459664"/>
    <n v="4.5158743926447347"/>
    <n v="1.7488913993142032"/>
    <n v="3.3138507135070947"/>
    <n v="1.8692613881250353"/>
    <n v="1.8692613881250353"/>
    <n v="1.8133643836701985"/>
    <n v="3.4411739648357496"/>
    <n v="3.5351317342702213"/>
    <n v="3.5351317342702213"/>
    <n v="1.9344988902197444"/>
  </r>
  <r>
    <x v="284"/>
    <x v="1"/>
    <n v="2"/>
    <x v="1"/>
    <n v="0"/>
    <x v="5"/>
    <x v="0"/>
    <x v="1"/>
    <n v="639"/>
    <x v="1"/>
    <n v="13132"/>
    <x v="1"/>
    <n v="1"/>
    <x v="1"/>
    <x v="12"/>
    <n v="13"/>
    <s v="13132-2015"/>
    <s v="13-2015"/>
    <n v="1026.7204396098784"/>
    <n v="11.287628741235086"/>
    <n v="1810.5573343155866"/>
    <n v="1045.02265033444"/>
    <n v="1045.02265033444"/>
    <n v="1034.2316096139839"/>
    <n v="1834.0460951178209"/>
    <n v="1864.6590212728706"/>
    <n v="1864.6590212728706"/>
    <n v="1052.8050086498065"/>
    <n v="20.823360225557074"/>
    <n v="12.051910350384302"/>
    <n v="12.051910350384302"/>
    <n v="11.517790660639923"/>
    <n v="21.284377267085958"/>
    <n v="22.294801473340964"/>
    <n v="22.294801473340964"/>
    <n v="12.295699449233481"/>
    <n v="4.5928080363646897"/>
    <n v="8.5572136105495584"/>
    <n v="5.0130979933565074"/>
    <n v="5.0130979933565074"/>
    <n v="4.7406536048182257"/>
    <n v="8.8442208829632776"/>
    <n v="9.3601330984560036"/>
    <n v="9.3601330984560036"/>
    <n v="5.1671312233001228"/>
  </r>
  <r>
    <x v="284"/>
    <x v="1"/>
    <n v="2"/>
    <x v="1"/>
    <n v="0"/>
    <x v="5"/>
    <x v="0"/>
    <x v="1"/>
    <n v="914"/>
    <x v="4"/>
    <n v="13132"/>
    <x v="1"/>
    <n v="1"/>
    <x v="1"/>
    <x v="12"/>
    <n v="13"/>
    <s v="13132-2006"/>
    <s v="13-2006"/>
    <n v="36618.589743589742"/>
    <n v="627.47574881747596"/>
    <n v="51377.178189994382"/>
    <n v="36618.589743589742"/>
    <n v="36618.589743589742"/>
    <n v="36618.589743589742"/>
    <n v="51377.178189994382"/>
    <n v="51377.178189994382"/>
    <n v="51377.178189994382"/>
    <n v="36618.589743589742"/>
    <n v="873.6629802039821"/>
    <n v="650.37642136422505"/>
    <n v="650.37642136422505"/>
    <n v="646.8735624048976"/>
    <n v="901.25623681148556"/>
    <n v="908.56677071114723"/>
    <n v="908.56677071114723"/>
    <n v="671.2395164725408"/>
    <n v="304.98384987053203"/>
    <n v="419.28144152078971"/>
    <n v="319.7537126764505"/>
    <n v="319.7537126764505"/>
    <n v="320.29043403909367"/>
    <n v="438.6933274456913"/>
    <n v="440.3694478036935"/>
    <n v="440.3694478036935"/>
    <n v="335.53720828637404"/>
  </r>
  <r>
    <x v="284"/>
    <x v="1"/>
    <n v="2"/>
    <x v="1"/>
    <n v="0"/>
    <x v="5"/>
    <x v="0"/>
    <x v="0"/>
    <n v="653"/>
    <x v="3"/>
    <n v="13132"/>
    <x v="1"/>
    <n v="1"/>
    <x v="1"/>
    <x v="12"/>
    <n v="13"/>
    <s v="13132-2017"/>
    <s v="13-2017"/>
    <n v="1033.8494664513473"/>
    <n v="11.290906843102215"/>
    <n v="2335.1451866685738"/>
    <n v="1039.7923599942676"/>
    <n v="1039.7923599942676"/>
    <n v="1043.4643656120165"/>
    <n v="2347.9073781101683"/>
    <n v="2340.501792114695"/>
    <n v="2340.501792114695"/>
    <n v="1049.5186357864961"/>
    <n v="24.360108810973017"/>
    <n v="12.060930416743011"/>
    <n v="12.060930416743011"/>
    <n v="11.590403997464666"/>
    <n v="24.992029724058142"/>
    <n v="25.913541631116569"/>
    <n v="25.913541631116569"/>
    <n v="12.382736152336857"/>
    <n v="4.5535905305400179"/>
    <n v="9.7851566216964052"/>
    <n v="4.996253957216763"/>
    <n v="4.996253957216763"/>
    <n v="4.7278958380108493"/>
    <n v="10.153220335609801"/>
    <n v="10.712915839136301"/>
    <n v="10.712915839136301"/>
    <n v="5.1831624847620583"/>
  </r>
  <r>
    <x v="284"/>
    <x v="1"/>
    <n v="2"/>
    <x v="1"/>
    <n v="0"/>
    <x v="5"/>
    <x v="0"/>
    <x v="0"/>
    <n v="42"/>
    <x v="2"/>
    <n v="13132"/>
    <x v="1"/>
    <n v="1"/>
    <x v="1"/>
    <x v="12"/>
    <n v="13"/>
    <s v="13132-2013"/>
    <s v="13-2013"/>
    <n v="65.345240688303207"/>
    <n v="0.75499211572519154"/>
    <n v="188.00358102059087"/>
    <n v="66.246056782334378"/>
    <n v="66.246056782334378"/>
    <n v="67.178502879078692"/>
    <n v="194.04019404019402"/>
    <n v="190.09685887571285"/>
    <n v="190.09685887571285"/>
    <n v="68.130941180287451"/>
    <n v="1.6248437055102318"/>
    <n v="0.80335127548273277"/>
    <n v="0.80335127548273277"/>
    <n v="0.77496937487095374"/>
    <n v="1.6671906408680823"/>
    <n v="1.7332510176659548"/>
    <n v="1.7332510176659548"/>
    <n v="0.82455363672326309"/>
    <n v="0.30854851286228557"/>
    <n v="0.66251605615549192"/>
    <n v="0.33655510052059467"/>
    <n v="0.33655510052059467"/>
    <n v="0.32068584011672963"/>
    <n v="0.68784497677458678"/>
    <n v="0.72256224701719418"/>
    <n v="0.72256224701719418"/>
    <n v="0.3493630819879458"/>
  </r>
  <r>
    <x v="284"/>
    <x v="1"/>
    <n v="2"/>
    <x v="1"/>
    <n v="0"/>
    <x v="5"/>
    <x v="0"/>
    <x v="1"/>
    <n v="424"/>
    <x v="0"/>
    <n v="13132"/>
    <x v="1"/>
    <n v="1"/>
    <x v="1"/>
    <x v="12"/>
    <n v="13"/>
    <s v="13132-2011"/>
    <s v="13-2011"/>
    <n v="620.31835205992513"/>
    <n v="7.8128224631912877"/>
    <n v="1130.9380918087006"/>
    <n v="623.74038277652733"/>
    <n v="623.74038277652733"/>
    <n v="621.79205162047231"/>
    <n v="1130.9380918087006"/>
    <n v="1142.3644789309194"/>
    <n v="1142.3644789309194"/>
    <n v="625.23040625230408"/>
    <n v="14.513360849387599"/>
    <n v="8.2087993295114661"/>
    <n v="8.2087993295114661"/>
    <n v="7.966676744011699"/>
    <n v="14.814587057361802"/>
    <n v="15.25195766430657"/>
    <n v="15.25195766430657"/>
    <n v="8.364633304537163"/>
    <n v="3.1875658469159474"/>
    <n v="5.9738242238854067"/>
    <n v="3.4470760015219168"/>
    <n v="3.4470760015219168"/>
    <n v="3.2947738592331182"/>
    <n v="6.1841502853533212"/>
    <n v="6.4562428899483146"/>
    <n v="6.4562428899483146"/>
    <n v="3.5576740497633015"/>
  </r>
  <r>
    <x v="284"/>
    <x v="1"/>
    <n v="1"/>
    <x v="0"/>
    <n v="6"/>
    <x v="6"/>
    <x v="0"/>
    <x v="1"/>
    <n v="66"/>
    <x v="1"/>
    <n v="13132"/>
    <x v="1"/>
    <n v="1"/>
    <x v="1"/>
    <x v="12"/>
    <n v="13"/>
    <s v="13132-2015"/>
    <s v="13-2015"/>
    <n v="106.04624258881373"/>
    <n v="1.1658583676393046"/>
    <n v="187.00592185419202"/>
    <n v="6055.0458715596333"/>
    <n v="6445.3124999999991"/>
    <n v="106.82204418548191"/>
    <n v="189.43199104503316"/>
    <n v="6445.3124999999991"/>
    <n v="6889.3528183716071"/>
    <n v="6445.3124999999991"/>
    <n v="2.1507696007617634"/>
    <n v="18.384349904317816"/>
    <n v="19.853863531761668"/>
    <n v="1.1896309602538888"/>
    <n v="2.1983863843938547"/>
    <n v="32.587764775588802"/>
    <n v="35.634840075157115"/>
    <n v="20.324014054363658"/>
    <n v="0.47437453896724491"/>
    <n v="0.88384365930558817"/>
    <n v="5.6582033661166209"/>
    <n v="6.6766749349529997"/>
    <n v="0.48964497326761014"/>
    <n v="0.91348760293517417"/>
    <n v="10.303516621445677"/>
    <n v="12.301383905689391"/>
    <n v="7.0257536451419575"/>
  </r>
  <r>
    <x v="284"/>
    <x v="1"/>
    <n v="2"/>
    <x v="1"/>
    <n v="0"/>
    <x v="5"/>
    <x v="0"/>
    <x v="0"/>
    <n v="193"/>
    <x v="5"/>
    <n v="13132"/>
    <x v="1"/>
    <n v="1"/>
    <x v="1"/>
    <x v="12"/>
    <n v="13"/>
    <s v="13132-2009"/>
    <s v="13-2009"/>
    <n v="297.88087851707797"/>
    <n v="3.6252035420304782"/>
    <n v="627.74434867458126"/>
    <n v="298.42899554675904"/>
    <n v="298.42899554675904"/>
    <n v="300.05752398128141"/>
    <n v="629.95724124424726"/>
    <n v="627.74434867458126"/>
    <n v="627.74434867458126"/>
    <n v="300.61368804710133"/>
    <n v="7.7187557365752637"/>
    <n v="3.7697351985644536"/>
    <n v="3.7697351985644536"/>
    <n v="3.6934554457321358"/>
    <n v="7.8447089064272557"/>
    <n v="8.0431345387199826"/>
    <n v="8.0431345387199826"/>
    <n v="3.8394879197375942"/>
    <n v="1.4869429077869658"/>
    <n v="3.1486485119617647"/>
    <n v="1.5892839114895676"/>
    <n v="1.5892839114895676"/>
    <n v="1.5417591455874373"/>
    <n v="3.259264162853778"/>
    <n v="3.3726082004356779"/>
    <n v="3.3726082004356779"/>
    <n v="1.6447501577639236"/>
  </r>
  <r>
    <x v="284"/>
    <x v="1"/>
    <n v="2"/>
    <x v="1"/>
    <n v="0"/>
    <x v="5"/>
    <x v="1"/>
    <x v="1"/>
    <n v="78"/>
    <x v="2"/>
    <n v="13132"/>
    <x v="1"/>
    <n v="1"/>
    <x v="1"/>
    <x v="12"/>
    <n v="13"/>
    <s v="13132-2013"/>
    <s v="13-2013"/>
    <n v="121.35544699256309"/>
    <n v="1.4021282149182128"/>
    <n v="186.006581771355"/>
    <n v="123.02839116719242"/>
    <n v="123.02839116719242"/>
    <n v="4446.9783352337517"/>
    <n v="7365.4390934844187"/>
    <n v="188.83455188108266"/>
    <n v="188.83455188108266"/>
    <n v="4446.9783352337517"/>
    <n v="2.6191125372216186"/>
    <n v="1.4919380830393609"/>
    <n v="1.4919380830393609"/>
    <n v="55.446952194775193"/>
    <n v="101.62336816322276"/>
    <n v="2.7808408621034495"/>
    <n v="2.7808408621034495"/>
    <n v="58.871479032696307"/>
    <n v="0.57301866674424462"/>
    <n v="1.0725109530181078"/>
    <n v="0.62503090096681868"/>
    <n v="0.62503090096681868"/>
    <n v="15.308255271044434"/>
    <n v="27.89699570815451"/>
    <n v="1.1699880076229219"/>
    <n v="1.1699880076229219"/>
    <n v="17.225615815765416"/>
  </r>
  <r>
    <x v="284"/>
    <x v="1"/>
    <n v="2"/>
    <x v="1"/>
    <n v="0"/>
    <x v="5"/>
    <x v="0"/>
    <x v="1"/>
    <n v="447"/>
    <x v="3"/>
    <n v="13132"/>
    <x v="1"/>
    <n v="1"/>
    <x v="1"/>
    <x v="12"/>
    <n v="13"/>
    <s v="13132-2017"/>
    <s v="13-2017"/>
    <n v="707.70399924004948"/>
    <n v="7.7289974867790052"/>
    <n v="1269.9585203704755"/>
    <n v="711.77210553972077"/>
    <n v="711.77210553972077"/>
    <n v="714.28571428571422"/>
    <n v="1285.6649792913024"/>
    <n v="1280.7655941090513"/>
    <n v="1280.7655941090513"/>
    <n v="718.43006155675914"/>
    <n v="14.406328729216776"/>
    <n v="8.2561039759328114"/>
    <n v="8.2561039759328114"/>
    <n v="7.9340131498724435"/>
    <n v="14.795749151478683"/>
    <n v="15.444372961912864"/>
    <n v="15.444372961912864"/>
    <n v="8.476390597388324"/>
    <n v="3.1170826449485269"/>
    <n v="5.8302124740721846"/>
    <n v="3.4201003351851349"/>
    <n v="3.4201003351851349"/>
    <n v="3.236400366907886"/>
    <n v="6.0567595604662436"/>
    <n v="6.4092030994734133"/>
    <n v="6.4092030994734133"/>
    <n v="3.5480453762460029"/>
  </r>
  <r>
    <x v="284"/>
    <x v="1"/>
    <n v="2"/>
    <x v="1"/>
    <n v="0"/>
    <x v="5"/>
    <x v="0"/>
    <x v="0"/>
    <n v="359"/>
    <x v="0"/>
    <n v="13132"/>
    <x v="1"/>
    <n v="1"/>
    <x v="1"/>
    <x v="12"/>
    <n v="13"/>
    <s v="13132-2011"/>
    <s v="13-2011"/>
    <n v="525.22237827715355"/>
    <n v="6.6151020384096046"/>
    <n v="1163.2805158614433"/>
    <n v="528.11980522823899"/>
    <n v="528.11980522823899"/>
    <n v="526.4701569145036"/>
    <n v="1169.4191993224536"/>
    <n v="1163.2805158614433"/>
    <n v="1163.2805158614433"/>
    <n v="529.38140529381405"/>
    <n v="14.328305787597834"/>
    <n v="6.9503749039967362"/>
    <n v="6.9503749039967362"/>
    <n v="6.7453701676891509"/>
    <n v="14.592754433209695"/>
    <n v="15.05103516743543"/>
    <n v="15.05103516743543"/>
    <n v="7.0823192366246257"/>
    <n v="2.6989059883085496"/>
    <n v="5.786537998131867"/>
    <n v="2.9186327465716229"/>
    <n v="2.9186327465716229"/>
    <n v="2.7896788100582297"/>
    <n v="5.9707668593500216"/>
    <n v="6.2619996221868757"/>
    <n v="6.2619996221868757"/>
    <n v="3.0122759053420407"/>
  </r>
  <r>
    <x v="284"/>
    <x v="1"/>
    <n v="2"/>
    <x v="1"/>
    <n v="0"/>
    <x v="5"/>
    <x v="0"/>
    <x v="0"/>
    <n v="354"/>
    <x v="4"/>
    <n v="13132"/>
    <x v="1"/>
    <n v="1"/>
    <x v="1"/>
    <x v="12"/>
    <n v="13"/>
    <s v="13132-2006"/>
    <s v="13-2006"/>
    <n v="14182.692307692309"/>
    <n v="243.02671234287359"/>
    <n v="49372.384937238494"/>
    <n v="14182.692307692309"/>
    <n v="14182.692307692309"/>
    <n v="14182.692307692309"/>
    <n v="49372.384937238494"/>
    <n v="49372.384937238494"/>
    <n v="49372.384937238494"/>
    <n v="14182.692307692309"/>
    <n v="862.44701067095457"/>
    <n v="251.89633825266483"/>
    <n v="251.89633825266483"/>
    <n v="250.53965108461023"/>
    <n v="887.6407311752464"/>
    <n v="886.41826923076928"/>
    <n v="886.41826923076928"/>
    <n v="259.97679303203444"/>
    <n v="118.12284776167213"/>
    <n v="433.31374853113982"/>
    <n v="123.84334167118544"/>
    <n v="123.84334167118544"/>
    <n v="124.05121843527259"/>
    <n v="459.62087769410545"/>
    <n v="452.15347672814596"/>
    <n v="452.15347672814596"/>
    <n v="129.95642421594792"/>
  </r>
  <r>
    <x v="284"/>
    <x v="1"/>
    <n v="2"/>
    <x v="1"/>
    <n v="0"/>
    <x v="5"/>
    <x v="0"/>
    <x v="0"/>
    <n v="381"/>
    <x v="1"/>
    <n v="13132"/>
    <x v="1"/>
    <n v="1"/>
    <x v="1"/>
    <x v="12"/>
    <n v="13"/>
    <s v="13132-2015"/>
    <s v="13-2015"/>
    <n v="612.17603676269744"/>
    <n v="6.730182395008713"/>
    <n v="1414.043942992874"/>
    <n v="623.08862249987737"/>
    <n v="623.08862249987737"/>
    <n v="616.65452779800921"/>
    <n v="1414.043942992874"/>
    <n v="1417.5161842398986"/>
    <n v="1417.5161842398986"/>
    <n v="627.72880797429775"/>
    <n v="14.696828725241051"/>
    <n v="7.1858808192432226"/>
    <n v="7.1858808192432226"/>
    <n v="6.8674150887383583"/>
    <n v="14.966196429560476"/>
    <n v="15.640875642722991"/>
    <n v="15.640875642722991"/>
    <n v="7.3312386387448463"/>
    <n v="2.738434838583641"/>
    <n v="5.9109421157418325"/>
    <n v="2.9890302589496547"/>
    <n v="2.9890302589496547"/>
    <n v="2.8265868911357495"/>
    <n v="6.0920065678546393"/>
    <n v="6.4360467267127861"/>
    <n v="6.4360467267127861"/>
    <n v="3.0808716683526551"/>
  </r>
  <r>
    <x v="284"/>
    <x v="1"/>
    <n v="2"/>
    <x v="1"/>
    <n v="0"/>
    <x v="5"/>
    <x v="0"/>
    <x v="1"/>
    <n v="5791"/>
    <x v="2"/>
    <n v="13132"/>
    <x v="1"/>
    <n v="1"/>
    <x v="1"/>
    <x v="12"/>
    <n v="13"/>
    <s v="13132-2013"/>
    <s v="13-2013"/>
    <n v="9009.8640196658052"/>
    <n v="104.09903195629963"/>
    <n v="13809.796346639958"/>
    <n v="9134.069400630915"/>
    <n v="9134.069400630915"/>
    <n v="9262.635956493923"/>
    <n v="14167.584097859328"/>
    <n v="14019.754999273713"/>
    <n v="14019.754999273713"/>
    <n v="9393.9590565486815"/>
    <n v="194.45231670577428"/>
    <n v="110.76683896001204"/>
    <n v="110.76683896001204"/>
    <n v="106.85351547327841"/>
    <n v="199.66480034726712"/>
    <n v="206.4596081082189"/>
    <n v="206.4596081082189"/>
    <n v="113.69024072058134"/>
    <n v="42.542962809178469"/>
    <n v="79.627063191382845"/>
    <n v="46.404537788446753"/>
    <n v="46.404537788446753"/>
    <n v="44.21646905038051"/>
    <n v="82.836223017255421"/>
    <n v="86.864109642876159"/>
    <n v="86.864109642876159"/>
    <n v="48.170514471242718"/>
  </r>
  <r>
    <x v="284"/>
    <x v="2"/>
    <n v="2"/>
    <x v="1"/>
    <n v="0"/>
    <x v="5"/>
    <x v="0"/>
    <x v="0"/>
    <n v="403"/>
    <x v="5"/>
    <n v="13132"/>
    <x v="2"/>
    <n v="1"/>
    <x v="1"/>
    <x v="12"/>
    <n v="13"/>
    <s v="13132-2009"/>
    <s v="13-2009"/>
    <n v="621.99996913151517"/>
    <n v="7.569725530768304"/>
    <n v="1310.7822410147992"/>
    <n v="623.14448292924294"/>
    <n v="623.14448292924294"/>
    <n v="626.54498530806427"/>
    <n v="1315.4029441524954"/>
    <n v="1310.7822410147992"/>
    <n v="1310.7822410147992"/>
    <n v="627.70630198436186"/>
    <n v="16.11740187481778"/>
    <n v="7.8715196115102328"/>
    <n v="7.8715196115102328"/>
    <n v="7.7122411638862731"/>
    <n v="16.380402535182299"/>
    <n v="16.794731705202867"/>
    <n v="16.794731705202867"/>
    <n v="8.0171690759287593"/>
    <n v="3.1048600613375501"/>
    <n v="6.574639120832078"/>
    <n v="3.318556561296869"/>
    <n v="3.318556561296869"/>
    <n v="3.2193209102162554"/>
    <n v="6.8056137701040029"/>
    <n v="7.0422855169719076"/>
    <n v="7.0422855169719076"/>
    <n v="3.4343746817557577"/>
  </r>
  <r>
    <x v="284"/>
    <x v="3"/>
    <n v="2"/>
    <x v="1"/>
    <n v="0"/>
    <x v="5"/>
    <x v="0"/>
    <x v="1"/>
    <n v="460"/>
    <x v="0"/>
    <n v="13132"/>
    <x v="3"/>
    <n v="1"/>
    <x v="1"/>
    <x v="12"/>
    <n v="13"/>
    <s v="13132-2011"/>
    <s v="13-2011"/>
    <n v="672.98689138576776"/>
    <n v="8.4761753138396045"/>
    <n v="1226.9611373396281"/>
    <n v="676.69947188019478"/>
    <n v="676.69947188019478"/>
    <n v="674.585716380701"/>
    <n v="1226.9611373396281"/>
    <n v="1239.357689406186"/>
    <n v="1239.357689406186"/>
    <n v="678.31600678315999"/>
    <n v="15.745627336599753"/>
    <n v="8.9057728574888539"/>
    <n v="8.9057728574888539"/>
    <n v="8.6430926939749568"/>
    <n v="16.072429354684974"/>
    <n v="16.546935201842032"/>
    <n v="16.546935201842032"/>
    <n v="9.0748380190733364"/>
    <n v="3.4582082301446597"/>
    <n v="6.4810357145926583"/>
    <n v="3.7397522658020796"/>
    <n v="3.7397522658020796"/>
    <n v="3.5745188095453639"/>
    <n v="6.7092196492040745"/>
    <n v="7.0044144560760015"/>
    <n v="7.0044144560760015"/>
    <n v="3.859740714365846"/>
  </r>
  <r>
    <x v="284"/>
    <x v="20"/>
    <n v="2"/>
    <x v="1"/>
    <n v="0"/>
    <x v="5"/>
    <x v="0"/>
    <x v="1"/>
    <n v="72"/>
    <x v="0"/>
    <n v="13132"/>
    <x v="3"/>
    <n v="1"/>
    <x v="1"/>
    <x v="12"/>
    <n v="13"/>
    <s v="13132-2011"/>
    <s v="13-2011"/>
    <n v="105.33707865168539"/>
    <n v="1.3267057012966337"/>
    <n v="192.04609106185484"/>
    <n v="105.91817820733483"/>
    <n v="105.91817820733483"/>
    <n v="105.58732952045756"/>
    <n v="192.04609106185484"/>
    <n v="193.98642095053347"/>
    <n v="193.98642095053347"/>
    <n v="106.17120106171201"/>
    <n v="2.464532974424309"/>
    <n v="1.3939470559547773"/>
    <n v="1.3939470559547773"/>
    <n v="1.3528318999265148"/>
    <n v="2.515684594646344"/>
    <n v="2.589955075070927"/>
    <n v="2.589955075070927"/>
    <n v="1.4204094290723484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284"/>
    <x v="5"/>
    <n v="2"/>
    <x v="1"/>
    <n v="0"/>
    <x v="5"/>
    <x v="1"/>
    <x v="1"/>
    <n v="243"/>
    <x v="5"/>
    <n v="13132"/>
    <x v="1"/>
    <n v="1"/>
    <x v="1"/>
    <x v="12"/>
    <n v="13"/>
    <s v="13132-2009"/>
    <s v="13-2009"/>
    <n v="375.05209056813447"/>
    <n v="4.5643754441109126"/>
    <n v="713.74023380132769"/>
    <n v="375.74220682830287"/>
    <n v="375.74220682830287"/>
    <n v="51702.127659574464"/>
    <n v="67127.071823204416"/>
    <n v="716.24369970819703"/>
    <n v="716.24369970819703"/>
    <n v="51702.127659574464"/>
    <n v="8.606534732857412"/>
    <n v="4.7463505349801149"/>
    <n v="4.7463505349801149"/>
    <n v="247.00142305346614"/>
    <n v="417.28200020606522"/>
    <n v="8.9332947571853296"/>
    <n v="8.9332947571853296"/>
    <n v="261.25942092870736"/>
    <n v="1.8721612776799621"/>
    <n v="3.5474260941948197"/>
    <n v="2.00101549477702"/>
    <n v="2.00101549477702"/>
    <n v="52.656327535358827"/>
    <n v="95.876520510867977"/>
    <n v="3.7843040150998406"/>
    <n v="3.7843040150998406"/>
    <n v="59.336457247227905"/>
  </r>
  <r>
    <x v="284"/>
    <x v="5"/>
    <n v="2"/>
    <x v="1"/>
    <n v="0"/>
    <x v="5"/>
    <x v="0"/>
    <x v="1"/>
    <n v="205"/>
    <x v="4"/>
    <n v="13132"/>
    <x v="1"/>
    <n v="1"/>
    <x v="1"/>
    <x v="12"/>
    <n v="13"/>
    <s v="13132-2006"/>
    <s v="13-2006"/>
    <n v="8213.1410256410254"/>
    <n v="140.73580799516691"/>
    <n v="11523.327712197864"/>
    <n v="8213.1410256410254"/>
    <n v="8213.1410256410254"/>
    <n v="8213.1410256410254"/>
    <n v="11523.327712197864"/>
    <n v="11523.327712197864"/>
    <n v="11523.327712197864"/>
    <n v="8213.1410256410254"/>
    <n v="195.95285661030232"/>
    <n v="145.87217328191042"/>
    <n v="145.87217328191042"/>
    <n v="145.08652110831949"/>
    <n v="202.14171613386711"/>
    <n v="203.78138730392251"/>
    <n v="203.78138730392251"/>
    <n v="150.55153268804253"/>
    <n v="68.404473986279058"/>
    <n v="94.040148262321551"/>
    <n v="71.717189385855974"/>
    <n v="71.717189385855974"/>
    <n v="71.837569997827345"/>
    <n v="98.394017643727253"/>
    <n v="98.769952734964079"/>
    <n v="98.769952734964079"/>
    <n v="75.257251311495267"/>
  </r>
  <r>
    <x v="284"/>
    <x v="5"/>
    <n v="2"/>
    <x v="1"/>
    <n v="0"/>
    <x v="5"/>
    <x v="0"/>
    <x v="0"/>
    <n v="104"/>
    <x v="4"/>
    <n v="13132"/>
    <x v="1"/>
    <n v="1"/>
    <x v="1"/>
    <x v="12"/>
    <n v="13"/>
    <s v="13132-2006"/>
    <s v="13-2006"/>
    <n v="4166.666666666667"/>
    <n v="71.39767820242615"/>
    <n v="14504.881450488145"/>
    <n v="4166.666666666667"/>
    <n v="4166.666666666667"/>
    <n v="4166.666666666667"/>
    <n v="14504.881450488145"/>
    <n v="14504.881450488145"/>
    <n v="14504.881450488145"/>
    <n v="4166.666666666667"/>
    <n v="253.37426302197534"/>
    <n v="74.003444006432602"/>
    <n v="74.003444006432602"/>
    <n v="73.604869245196227"/>
    <n v="260.77580802888593"/>
    <n v="260.41666666666669"/>
    <n v="260.41666666666669"/>
    <n v="76.377362924665476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284"/>
    <x v="5"/>
    <n v="2"/>
    <x v="1"/>
    <n v="0"/>
    <x v="5"/>
    <x v="0"/>
    <x v="0"/>
    <n v="154"/>
    <x v="3"/>
    <n v="13132"/>
    <x v="1"/>
    <n v="1"/>
    <x v="1"/>
    <x v="12"/>
    <n v="13"/>
    <s v="13132-2017"/>
    <s v="13-2017"/>
    <n v="243.81748519679556"/>
    <n v="2.6627866061833707"/>
    <n v="550.70805321127159"/>
    <n v="245.21902517475837"/>
    <n v="245.21902517475837"/>
    <n v="246.0850111856823"/>
    <n v="553.71781964619595"/>
    <n v="551.97132616487454"/>
    <n v="551.97132616487454"/>
    <n v="247.51281762805573"/>
    <n v="5.7449567486827631"/>
    <n v="2.8443848149746147"/>
    <n v="2.8443848149746147"/>
    <n v="2.7334184006271953"/>
    <n v="5.8939855704516901"/>
    <n v="6.1113099711974757"/>
    <n v="6.1113099711974757"/>
    <n v="2.9202777449615254"/>
    <n v="1.0738942445683963"/>
    <n v="2.3076785907216637"/>
    <n v="1.1782896009362658"/>
    <n v="1.1782896009362658"/>
    <n v="1.1150014686886229"/>
    <n v="2.3944807529615759"/>
    <n v="2.5264763234716541"/>
    <n v="2.5264763234716541"/>
    <n v="1.2223691005411286"/>
  </r>
  <r>
    <x v="284"/>
    <x v="5"/>
    <n v="2"/>
    <x v="1"/>
    <n v="0"/>
    <x v="5"/>
    <x v="0"/>
    <x v="1"/>
    <n v="1257"/>
    <x v="5"/>
    <n v="13132"/>
    <x v="1"/>
    <n v="1"/>
    <x v="1"/>
    <x v="12"/>
    <n v="13"/>
    <s v="13132-2009"/>
    <s v="13-2009"/>
    <n v="1940.0842709635599"/>
    <n v="23.610781618302131"/>
    <n v="3692.0636785525467"/>
    <n v="1943.654131618011"/>
    <n v="1943.654131618011"/>
    <n v="1954.2606613703147"/>
    <n v="3731.742073387959"/>
    <n v="3705.0137058979572"/>
    <n v="3705.0137058979572"/>
    <n v="1957.8829319958879"/>
    <n v="44.520222877373527"/>
    <n v="24.552109557489732"/>
    <n v="24.552109557489732"/>
    <n v="24.055303084379766"/>
    <n v="45.457800189642562"/>
    <n v="46.210500040254971"/>
    <n v="46.210500040254971"/>
    <n v="25.006405777772827"/>
    <n v="9.6843898191099278"/>
    <n v="18.350265845279374"/>
    <n v="10.350932003846561"/>
    <n v="10.350932003846561"/>
    <n v="10.041405419706781"/>
    <n v="19.055311338319548"/>
    <n v="19.575597312676951"/>
    <n v="19.575597312676951"/>
    <n v="10.71218107932255"/>
  </r>
  <r>
    <x v="284"/>
    <x v="5"/>
    <n v="2"/>
    <x v="1"/>
    <n v="0"/>
    <x v="5"/>
    <x v="0"/>
    <x v="1"/>
    <n v="201"/>
    <x v="0"/>
    <n v="13132"/>
    <x v="1"/>
    <n v="1"/>
    <x v="1"/>
    <x v="12"/>
    <n v="13"/>
    <s v="13132-2011"/>
    <s v="13-2011"/>
    <n v="294.06601123595505"/>
    <n v="3.7037200827864361"/>
    <n v="536.12867088101143"/>
    <n v="295.68824749547639"/>
    <n v="295.68824749547639"/>
    <n v="294.76462824461066"/>
    <n v="536.12867088101143"/>
    <n v="541.54542515357264"/>
    <n v="541.54542515357264"/>
    <n v="296.394602963946"/>
    <n v="6.8801545536011961"/>
    <n v="3.8914355312070863"/>
    <n v="3.8914355312070863"/>
    <n v="3.7766557206281872"/>
    <n v="7.0229528267210428"/>
    <n v="7.2302912512396711"/>
    <n v="7.2302912512396711"/>
    <n v="3.9653096561603056"/>
    <n v="1.5110866396936447"/>
    <n v="2.8319308231154876"/>
    <n v="1.6341091422309086"/>
    <n v="1.6341091422309086"/>
    <n v="1.5619093059100395"/>
    <n v="2.9316372815000413"/>
    <n v="3.0606245775462528"/>
    <n v="3.0606245775462528"/>
    <n v="1.6865388773642065"/>
  </r>
  <r>
    <x v="284"/>
    <x v="5"/>
    <n v="2"/>
    <x v="1"/>
    <n v="0"/>
    <x v="5"/>
    <x v="0"/>
    <x v="1"/>
    <n v="72"/>
    <x v="3"/>
    <n v="13132"/>
    <x v="1"/>
    <n v="1"/>
    <x v="1"/>
    <x v="12"/>
    <n v="13"/>
    <s v="13132-2017"/>
    <s v="13-2017"/>
    <n v="113.99259048161871"/>
    <n v="1.2449391925013162"/>
    <n v="204.55707710665376"/>
    <n v="114.64785592586107"/>
    <n v="114.64785592586107"/>
    <n v="115.05273250239692"/>
    <n v="207.08697653014266"/>
    <n v="206.29781381622303"/>
    <n v="206.29781381622303"/>
    <n v="115.72027837155852"/>
    <n v="2.320482479873843"/>
    <n v="1.3298422511569628"/>
    <n v="1.3298422511569628"/>
    <n v="1.2779618496438836"/>
    <n v="2.3832079170167004"/>
    <n v="2.4876842354758977"/>
    <n v="2.4876842354758977"/>
    <n v="1.3653246599820119"/>
    <n v="0.50208042603197744"/>
    <n v="0.93909462669619082"/>
    <n v="0.55088864459357878"/>
    <n v="0.55088864459357878"/>
    <n v="0.52129938795831721"/>
    <n v="0.97558543255832109"/>
    <n v="1.032354861660147"/>
    <n v="1.032354861660147"/>
    <n v="0.57149724181143668"/>
  </r>
  <r>
    <x v="284"/>
    <x v="5"/>
    <n v="2"/>
    <x v="1"/>
    <n v="0"/>
    <x v="5"/>
    <x v="0"/>
    <x v="0"/>
    <n v="195"/>
    <x v="0"/>
    <n v="13132"/>
    <x v="1"/>
    <n v="1"/>
    <x v="1"/>
    <x v="12"/>
    <n v="13"/>
    <s v="13132-2011"/>
    <s v="13-2011"/>
    <n v="285.28792134831463"/>
    <n v="3.5931612743450496"/>
    <n v="631.86546126178678"/>
    <n v="286.86173264486519"/>
    <n v="286.86173264486519"/>
    <n v="285.96568411790588"/>
    <n v="635.1998436431154"/>
    <n v="631.86546126178678"/>
    <n v="631.86546126178678"/>
    <n v="287.54700287547001"/>
    <n v="7.7827844807286288"/>
    <n v="3.7752732765441883"/>
    <n v="3.7752732765441883"/>
    <n v="3.6639197289676444"/>
    <n v="7.9264265027183578"/>
    <n v="8.1753533639273215"/>
    <n v="8.1753533639273215"/>
    <n v="3.8469422037376102"/>
    <n v="1.4659795758221927"/>
    <n v="3.1431055978710698"/>
    <n v="1.5853297648508815"/>
    <n v="1.5853297648508815"/>
    <n v="1.5152851475246651"/>
    <n v="3.2431741993683958"/>
    <n v="3.4013646972881357"/>
    <n v="3.4013646972881357"/>
    <n v="1.6361944332637826"/>
  </r>
  <r>
    <x v="284"/>
    <x v="6"/>
    <n v="2"/>
    <x v="1"/>
    <n v="0"/>
    <x v="5"/>
    <x v="0"/>
    <x v="0"/>
    <n v="72"/>
    <x v="3"/>
    <n v="13132"/>
    <x v="1"/>
    <n v="1"/>
    <x v="1"/>
    <x v="12"/>
    <n v="13"/>
    <s v="13132-2017"/>
    <s v="13-2017"/>
    <n v="113.99259048161871"/>
    <n v="1.2449391925013162"/>
    <n v="257.47389500786727"/>
    <n v="114.64785592586107"/>
    <n v="114.64785592586107"/>
    <n v="115.05273250239692"/>
    <n v="258.88105853588382"/>
    <n v="258.06451612903226"/>
    <n v="258.06451612903226"/>
    <n v="115.72027837155852"/>
    <n v="2.6859538045789542"/>
    <n v="1.3298422511569628"/>
    <n v="1.3298422511569628"/>
    <n v="1.2779618496438836"/>
    <n v="2.7556296173540371"/>
    <n v="2.8572358306897292"/>
    <n v="2.8572358306897292"/>
    <n v="1.3653246599820119"/>
    <n v="0.50208042603197744"/>
    <n v="1.0789146657919466"/>
    <n v="0.55088864459357878"/>
    <n v="0.55088864459357878"/>
    <n v="0.52129938795831721"/>
    <n v="1.1194974948911265"/>
    <n v="1.1812097096750591"/>
    <n v="1.1812097096750591"/>
    <n v="0.57149724181143668"/>
  </r>
  <r>
    <x v="284"/>
    <x v="6"/>
    <n v="2"/>
    <x v="1"/>
    <n v="0"/>
    <x v="5"/>
    <x v="0"/>
    <x v="0"/>
    <n v="149"/>
    <x v="1"/>
    <n v="13132"/>
    <x v="1"/>
    <n v="1"/>
    <x v="1"/>
    <x v="12"/>
    <n v="13"/>
    <s v="13132-2015"/>
    <s v="13-2015"/>
    <n v="239.40742645050372"/>
    <n v="2.6320135875493391"/>
    <n v="552.99881235154396"/>
    <n v="243.67507809050323"/>
    <n v="243.67507809050323"/>
    <n v="241.15885732783036"/>
    <n v="552.99881235154396"/>
    <n v="554.35672297045903"/>
    <n v="554.35672297045903"/>
    <n v="245.48974380097206"/>
    <n v="5.7475786878239283"/>
    <n v="2.8102263571318642"/>
    <n v="2.8102263571318642"/>
    <n v="2.6856820163307491"/>
    <n v="5.8529219632664331"/>
    <n v="6.1167728891488862"/>
    <n v="6.1167728891488862"/>
    <n v="2.8670723285380109"/>
    <n v="1.0709364591836288"/>
    <n v="2.3116282814843387"/>
    <n v="1.1689383427388413"/>
    <n v="1.1689383427388413"/>
    <n v="1.1054106214677866"/>
    <n v="2.3824382640691373"/>
    <n v="2.5169841529664176"/>
    <n v="2.5169841529664176"/>
    <n v="1.2048553243688862"/>
  </r>
  <r>
    <x v="284"/>
    <x v="6"/>
    <n v="2"/>
    <x v="1"/>
    <n v="0"/>
    <x v="5"/>
    <x v="0"/>
    <x v="1"/>
    <n v="240"/>
    <x v="1"/>
    <n v="13132"/>
    <x v="1"/>
    <n v="1"/>
    <x v="1"/>
    <x v="12"/>
    <n v="13"/>
    <s v="13132-2015"/>
    <s v="13-2015"/>
    <n v="385.62270032295902"/>
    <n v="4.2394849732338349"/>
    <n v="680.02153401524379"/>
    <n v="392.49677007866291"/>
    <n v="392.49677007866291"/>
    <n v="388.44379703811603"/>
    <n v="688.8436038001206"/>
    <n v="700.34141644051476"/>
    <n v="700.34141644051476"/>
    <n v="395.41972155861276"/>
    <n v="7.8209803664064133"/>
    <n v="4.5265390987358884"/>
    <n v="4.5265390987358884"/>
    <n v="4.3259307645595957"/>
    <n v="7.9941323068867449"/>
    <n v="8.3736343561844002"/>
    <n v="8.3736343561844002"/>
    <n v="4.618103079524313"/>
    <n v="1.7249983235172544"/>
    <n v="3.2139769429294116"/>
    <n v="1.8828537064249795"/>
    <n v="1.8828537064249795"/>
    <n v="1.7805271755185823"/>
    <n v="3.3217731015824512"/>
    <n v="3.5155429477769027"/>
    <n v="3.5155429477769027"/>
    <n v="1.9407065627418301"/>
  </r>
  <r>
    <x v="284"/>
    <x v="6"/>
    <n v="2"/>
    <x v="1"/>
    <n v="0"/>
    <x v="5"/>
    <x v="0"/>
    <x v="1"/>
    <n v="407"/>
    <x v="4"/>
    <n v="13132"/>
    <x v="1"/>
    <n v="1"/>
    <x v="1"/>
    <x v="12"/>
    <n v="13"/>
    <s v="13132-2006"/>
    <s v="13-2006"/>
    <n v="16306.089743589744"/>
    <n v="279.41206758064845"/>
    <n v="22878.021360314782"/>
    <n v="16306.089743589744"/>
    <n v="16306.089743589744"/>
    <n v="16306.089743589744"/>
    <n v="22878.021360314782"/>
    <n v="22878.021360314782"/>
    <n v="22878.021360314782"/>
    <n v="16306.089743589744"/>
    <n v="389.03811044094169"/>
    <n v="289.60963183286606"/>
    <n v="289.60963183286606"/>
    <n v="288.04982483456598"/>
    <n v="401.32526081211665"/>
    <n v="404.58060796437303"/>
    <n v="404.58060796437303"/>
    <n v="298.89987221479663"/>
    <n v="135.80790688983208"/>
    <n v="186.70409923299937"/>
    <n v="142.38485892704088"/>
    <n v="142.38485892704088"/>
    <n v="142.62385848349138"/>
    <n v="195.34812283413169"/>
    <n v="196.09449152746527"/>
    <n v="196.09449152746527"/>
    <n v="149.41317699404183"/>
  </r>
  <r>
    <x v="284"/>
    <x v="6"/>
    <n v="2"/>
    <x v="1"/>
    <n v="0"/>
    <x v="5"/>
    <x v="0"/>
    <x v="1"/>
    <n v="141"/>
    <x v="5"/>
    <n v="13132"/>
    <x v="1"/>
    <n v="1"/>
    <x v="1"/>
    <x v="12"/>
    <n v="13"/>
    <s v="13132-2009"/>
    <s v="13-2009"/>
    <n v="217.62281798397927"/>
    <n v="2.6484647638668259"/>
    <n v="414.1455677612642"/>
    <n v="218.02325581395351"/>
    <n v="218.02325581395351"/>
    <n v="219.2130097479828"/>
    <n v="418.59636622728897"/>
    <n v="415.59819612697851"/>
    <n v="415.59819612697851"/>
    <n v="219.61932650073206"/>
    <n v="4.9939152153617083"/>
    <n v="2.7540552486921657"/>
    <n v="2.7540552486921657"/>
    <n v="2.6983275536177778"/>
    <n v="5.0990849854730325"/>
    <n v="5.1835167109593883"/>
    <n v="5.1835167109593883"/>
    <n v="2.8050144905854961"/>
    <n v="1.0863158030982496"/>
    <n v="2.0583830423105742"/>
    <n v="1.1610830648706167"/>
    <n v="1.1610830648706167"/>
    <n v="1.1263628991079206"/>
    <n v="2.1374692909332187"/>
    <n v="2.1958307248110187"/>
    <n v="2.1958307248110187"/>
    <n v="1.2016050375373744"/>
  </r>
  <r>
    <x v="284"/>
    <x v="7"/>
    <n v="2"/>
    <x v="1"/>
    <n v="0"/>
    <x v="5"/>
    <x v="0"/>
    <x v="1"/>
    <n v="155"/>
    <x v="4"/>
    <n v="13132"/>
    <x v="1"/>
    <n v="1"/>
    <x v="1"/>
    <x v="12"/>
    <n v="13"/>
    <s v="13132-2006"/>
    <s v="13-2006"/>
    <n v="6209.9358974358975"/>
    <n v="106.41000116707743"/>
    <n v="8712.7599775154576"/>
    <n v="6209.9358974358975"/>
    <n v="6209.9358974358975"/>
    <n v="6209.9358974358975"/>
    <n v="8712.7599775154576"/>
    <n v="8712.7599775154576"/>
    <n v="8712.7599775154576"/>
    <n v="6209.9358974358975"/>
    <n v="148.15947694925299"/>
    <n v="110.29359443266398"/>
    <n v="110.29359443266398"/>
    <n v="109.69956474043668"/>
    <n v="152.83885854024098"/>
    <n v="154.0786099127219"/>
    <n v="154.0786099127219"/>
    <n v="113.83164666656874"/>
    <n v="51.720455940845149"/>
    <n v="71.103526734926049"/>
    <n v="54.225191974671588"/>
    <n v="54.225191974671588"/>
    <n v="54.3162114617719"/>
    <n v="74.395476755013291"/>
    <n v="74.679720360582593"/>
    <n v="74.679720360582593"/>
    <n v="56.901824162350081"/>
  </r>
  <r>
    <x v="284"/>
    <x v="7"/>
    <n v="2"/>
    <x v="1"/>
    <n v="0"/>
    <x v="5"/>
    <x v="0"/>
    <x v="1"/>
    <n v="243"/>
    <x v="5"/>
    <n v="13132"/>
    <x v="1"/>
    <n v="1"/>
    <x v="1"/>
    <x v="12"/>
    <n v="13"/>
    <s v="13132-2009"/>
    <s v="13-2009"/>
    <n v="375.05209056813447"/>
    <n v="4.5643754441109126"/>
    <n v="713.74023380132769"/>
    <n v="375.74220682830287"/>
    <n v="375.74220682830287"/>
    <n v="377.79263382099163"/>
    <n v="721.41075881724271"/>
    <n v="716.24369970819703"/>
    <n v="716.24369970819703"/>
    <n v="378.49288184168716"/>
    <n v="8.606534732857412"/>
    <n v="4.7463505349801149"/>
    <n v="4.7463505349801149"/>
    <n v="4.6503091881497873"/>
    <n v="8.7877847621982053"/>
    <n v="8.9332947571853296"/>
    <n v="8.9332947571853296"/>
    <n v="4.8341739093069185"/>
    <n v="1.8721612776799621"/>
    <n v="3.5474260941948197"/>
    <n v="2.00101549477702"/>
    <n v="2.00101549477702"/>
    <n v="1.9411786133562035"/>
    <n v="3.6837236716083135"/>
    <n v="3.7843040150998406"/>
    <n v="3.7843040150998406"/>
    <n v="2.0708512349048367"/>
  </r>
  <r>
    <x v="284"/>
    <x v="7"/>
    <n v="2"/>
    <x v="1"/>
    <n v="0"/>
    <x v="5"/>
    <x v="0"/>
    <x v="0"/>
    <n v="155"/>
    <x v="4"/>
    <n v="13132"/>
    <x v="1"/>
    <n v="1"/>
    <x v="1"/>
    <x v="12"/>
    <n v="13"/>
    <s v="13132-2006"/>
    <s v="13-2006"/>
    <n v="6209.9358974358975"/>
    <n v="106.41000116707743"/>
    <n v="21617.852161785217"/>
    <n v="6209.9358974358975"/>
    <n v="6209.9358974358975"/>
    <n v="6209.9358974358975"/>
    <n v="21617.852161785217"/>
    <n v="21617.852161785217"/>
    <n v="21617.852161785217"/>
    <n v="6209.9358974358975"/>
    <n v="377.62510354236713"/>
    <n v="110.29359443266398"/>
    <n v="110.29359443266398"/>
    <n v="109.69956474043668"/>
    <n v="388.65625235074344"/>
    <n v="388.12099358974359"/>
    <n v="388.12099358974359"/>
    <n v="113.83164666656874"/>
    <n v="51.720455940845149"/>
    <n v="189.72777124951037"/>
    <n v="54.225191974671588"/>
    <n v="54.225191974671588"/>
    <n v="54.3162114617719"/>
    <n v="201.24642949883147"/>
    <n v="197.97680478209779"/>
    <n v="197.97680478209779"/>
    <n v="56.901824162350081"/>
  </r>
  <r>
    <x v="284"/>
    <x v="9"/>
    <n v="2"/>
    <x v="1"/>
    <n v="0"/>
    <x v="5"/>
    <x v="0"/>
    <x v="0"/>
    <n v="116"/>
    <x v="0"/>
    <n v="13132"/>
    <x v="2"/>
    <n v="1"/>
    <x v="1"/>
    <x v="12"/>
    <n v="13"/>
    <s v="13132-2011"/>
    <s v="13-2011"/>
    <n v="169.70973782771534"/>
    <n v="2.1374702965334653"/>
    <n v="375.87894105829366"/>
    <n v="170.64595377848391"/>
    <n v="170.64595377848391"/>
    <n v="170.11291978295938"/>
    <n v="377.86247109026357"/>
    <n v="375.87894105829366"/>
    <n v="375.87894105829366"/>
    <n v="171.05360171053601"/>
    <n v="4.6297589731513895"/>
    <n v="2.2458035901493631"/>
    <n v="2.2458035901493631"/>
    <n v="2.179562505437163"/>
    <n v="4.7152075605914332"/>
    <n v="4.8632871293106126"/>
    <n v="4.8632871293106126"/>
    <n v="2.2884374135054499"/>
    <n v="0.87206990151474029"/>
    <n v="1.8697448684771492"/>
    <n v="0.9430679626805244"/>
    <n v="0.9430679626805244"/>
    <n v="0.90140039545057005"/>
    <n v="1.929272857060174"/>
    <n v="2.0233759224893526"/>
    <n v="2.0233759224893526"/>
    <n v="0.97332591927486545"/>
  </r>
  <r>
    <x v="284"/>
    <x v="9"/>
    <n v="2"/>
    <x v="1"/>
    <n v="0"/>
    <x v="5"/>
    <x v="0"/>
    <x v="1"/>
    <n v="62"/>
    <x v="3"/>
    <n v="13132"/>
    <x v="2"/>
    <n v="1"/>
    <x v="1"/>
    <x v="12"/>
    <n v="13"/>
    <s v="13132-2017"/>
    <s v="13-2017"/>
    <n v="98.160286248060544"/>
    <n v="1.0720309713205778"/>
    <n v="176.14637195295185"/>
    <n v="98.724542602824798"/>
    <n v="98.724542602824798"/>
    <n v="99.073186321508459"/>
    <n v="178.32489645651174"/>
    <n v="177.64533967508095"/>
    <n v="177.64533967508095"/>
    <n v="99.648017486619835"/>
    <n v="1.9981932465580314"/>
    <n v="1.1451419384962735"/>
    <n v="1.1451419384962735"/>
    <n v="1.1004671483044552"/>
    <n v="2.0522068174310477"/>
    <n v="2.142172536104245"/>
    <n v="2.142172536104245"/>
    <n v="1.1756962349845101"/>
    <n v="0.43234703352753617"/>
    <n v="0.80866481743283092"/>
    <n v="0.47437633284447062"/>
    <n v="0.47437633284447062"/>
    <n v="0.44889669518632869"/>
    <n v="0.84008745581410982"/>
    <n v="0.8889722419851267"/>
    <n v="0.8889722419851267"/>
    <n v="0.49212262489318159"/>
  </r>
  <r>
    <x v="284"/>
    <x v="9"/>
    <n v="2"/>
    <x v="1"/>
    <n v="0"/>
    <x v="5"/>
    <x v="0"/>
    <x v="1"/>
    <n v="141"/>
    <x v="5"/>
    <n v="13132"/>
    <x v="2"/>
    <n v="1"/>
    <x v="1"/>
    <x v="12"/>
    <n v="13"/>
    <s v="13132-2009"/>
    <s v="13-2009"/>
    <n v="217.62281798397927"/>
    <n v="2.6484647638668259"/>
    <n v="414.1455677612642"/>
    <n v="218.02325581395351"/>
    <n v="218.02325581395351"/>
    <n v="219.2130097479828"/>
    <n v="418.59636622728897"/>
    <n v="415.59819612697851"/>
    <n v="415.59819612697851"/>
    <n v="219.61932650073206"/>
    <n v="4.9939152153617083"/>
    <n v="2.7540552486921657"/>
    <n v="2.7540552486921657"/>
    <n v="2.6983275536177778"/>
    <n v="5.0990849854730325"/>
    <n v="5.1835167109593883"/>
    <n v="5.1835167109593883"/>
    <n v="2.8050144905854961"/>
    <n v="1.0863158030982496"/>
    <n v="2.0583830423105742"/>
    <n v="1.1610830648706167"/>
    <n v="1.1610830648706167"/>
    <n v="1.1263628991079206"/>
    <n v="2.1374692909332187"/>
    <n v="2.1958307248110187"/>
    <n v="2.1958307248110187"/>
    <n v="1.2016050375373744"/>
  </r>
  <r>
    <x v="284"/>
    <x v="9"/>
    <n v="2"/>
    <x v="1"/>
    <n v="0"/>
    <x v="5"/>
    <x v="0"/>
    <x v="0"/>
    <n v="34"/>
    <x v="3"/>
    <n v="13132"/>
    <x v="2"/>
    <n v="1"/>
    <x v="1"/>
    <x v="12"/>
    <n v="13"/>
    <s v="13132-2017"/>
    <s v="13-2017"/>
    <n v="53.829834394097723"/>
    <n v="0.5878879520145105"/>
    <n v="121.58489486482621"/>
    <n v="54.139265298323281"/>
    <n v="54.139265298323281"/>
    <n v="54.33045701502077"/>
    <n v="122.24938875305624"/>
    <n v="121.86379928315411"/>
    <n v="121.86379928315411"/>
    <n v="54.645687008791526"/>
    <n v="1.2683670743845061"/>
    <n v="0.6279810630463436"/>
    <n v="0.6279810630463436"/>
    <n v="0.60348198455405611"/>
    <n v="1.3012695415282953"/>
    <n v="1.3492502533812609"/>
    <n v="1.3492502533812609"/>
    <n v="0.64473664499150563"/>
    <n v="0.23709353451510048"/>
    <n v="0.50948748106841923"/>
    <n v="0.26014185994696776"/>
    <n v="0.26014185994696776"/>
    <n v="0.24616915542476089"/>
    <n v="0.52865159480969859"/>
    <n v="0.55779347401322232"/>
    <n v="0.55779347401322232"/>
    <n v="0.26987369752206736"/>
  </r>
  <r>
    <x v="284"/>
    <x v="11"/>
    <n v="2"/>
    <x v="1"/>
    <n v="0"/>
    <x v="5"/>
    <x v="0"/>
    <x v="0"/>
    <n v="115"/>
    <x v="0"/>
    <n v="13132"/>
    <x v="2"/>
    <n v="1"/>
    <x v="1"/>
    <x v="12"/>
    <n v="13"/>
    <s v="13132-2011"/>
    <s v="13-2011"/>
    <n v="168.24672284644194"/>
    <n v="2.1190438284599011"/>
    <n v="372.63860535951522"/>
    <n v="169.17486797004869"/>
    <n v="169.17486797004869"/>
    <n v="168.64642909517525"/>
    <n v="374.60503599465784"/>
    <n v="372.63860535951522"/>
    <n v="372.63860535951522"/>
    <n v="169.57900169579"/>
    <n v="4.5898472578656015"/>
    <n v="2.2264432143722135"/>
    <n v="2.2264432143722135"/>
    <n v="2.1607731734937392"/>
    <n v="4.6745592195518517"/>
    <n v="4.8213622402648308"/>
    <n v="4.8213622402648308"/>
    <n v="2.2687095047683341"/>
    <n v="0.86455205753616493"/>
    <n v="1.8536263782316564"/>
    <n v="0.93493806645051991"/>
    <n v="0.93493806645051991"/>
    <n v="0.89362970238634098"/>
    <n v="1.9126411944993105"/>
    <n v="2.0059330266058235"/>
    <n v="2.0059330266058235"/>
    <n v="0.9649351785914615"/>
  </r>
  <r>
    <x v="284"/>
    <x v="11"/>
    <n v="2"/>
    <x v="1"/>
    <n v="0"/>
    <x v="5"/>
    <x v="0"/>
    <x v="0"/>
    <n v="104"/>
    <x v="4"/>
    <n v="13132"/>
    <x v="2"/>
    <n v="1"/>
    <x v="1"/>
    <x v="12"/>
    <n v="13"/>
    <s v="13132-2006"/>
    <s v="13-2006"/>
    <n v="4166.666666666667"/>
    <n v="71.39767820242615"/>
    <n v="14504.881450488145"/>
    <n v="4166.666666666667"/>
    <n v="4166.666666666667"/>
    <n v="4166.666666666667"/>
    <n v="14504.881450488145"/>
    <n v="14504.881450488145"/>
    <n v="14504.881450488145"/>
    <n v="4166.666666666667"/>
    <n v="253.37426302197534"/>
    <n v="74.003444006432602"/>
    <n v="74.003444006432602"/>
    <n v="73.604869245196227"/>
    <n v="260.77580802888593"/>
    <n v="260.41666666666669"/>
    <n v="260.41666666666669"/>
    <n v="76.377362924665476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284"/>
    <x v="11"/>
    <n v="2"/>
    <x v="1"/>
    <n v="0"/>
    <x v="5"/>
    <x v="0"/>
    <x v="1"/>
    <n v="98"/>
    <x v="4"/>
    <n v="13132"/>
    <x v="2"/>
    <n v="1"/>
    <x v="1"/>
    <x v="12"/>
    <n v="13"/>
    <s v="13132-2006"/>
    <s v="13-2006"/>
    <n v="3926.2820512820513"/>
    <n v="67.27858138305541"/>
    <n v="5508.7127599775158"/>
    <n v="3926.2820512820513"/>
    <n v="3926.2820512820513"/>
    <n v="3926.2820512820513"/>
    <n v="5508.7127599775158"/>
    <n v="5508.7127599775158"/>
    <n v="5508.7127599775158"/>
    <n v="3926.2820512820513"/>
    <n v="93.675024135656727"/>
    <n v="69.734014544523035"/>
    <n v="69.734014544523035"/>
    <n v="69.358434481050281"/>
    <n v="96.633600883507199"/>
    <n v="97.417443686753202"/>
    <n v="97.417443686753202"/>
    <n v="71.970976602088626"/>
    <n v="32.700675369050479"/>
    <n v="44.955778193695181"/>
    <n v="34.284314925921393"/>
    <n v="34.284314925921393"/>
    <n v="34.341862730668687"/>
    <n v="47.03714014187937"/>
    <n v="47.216855453787709"/>
    <n v="47.216855453787709"/>
    <n v="35.976637212324569"/>
  </r>
  <r>
    <x v="284"/>
    <x v="0"/>
    <n v="2"/>
    <x v="1"/>
    <n v="0"/>
    <x v="5"/>
    <x v="0"/>
    <x v="0"/>
    <n v="30041"/>
    <x v="5"/>
    <n v="13132"/>
    <x v="0"/>
    <n v="2"/>
    <x v="0"/>
    <x v="12"/>
    <n v="13"/>
    <s v="13132-2009"/>
    <s v="13-2009"/>
    <n v="46366.007624515754"/>
    <n v="564.27326220796681"/>
    <n v="97710.196779964215"/>
    <n v="46451.323602177144"/>
    <n v="46451.323602177144"/>
    <n v="46704.808693894687"/>
    <n v="98054.639814603259"/>
    <n v="97710.196779964215"/>
    <n v="97710.196779964215"/>
    <n v="46791.377215663058"/>
    <n v="1201.4463268521115"/>
    <n v="586.77002642525781"/>
    <n v="586.77002642525781"/>
    <n v="574.89686551937348"/>
    <n v="1221.0512966734775"/>
    <n v="1251.9368118014872"/>
    <n v="1251.9368118014872"/>
    <n v="597.62723625304181"/>
    <n v="231.44690099911006"/>
    <n v="490.0961137193957"/>
    <n v="247.37656987076736"/>
    <n v="247.37656987076736"/>
    <n v="239.97920462483009"/>
    <n v="507.31375500668571"/>
    <n v="524.95607745745178"/>
    <n v="524.95607745745178"/>
    <n v="256.01004916780329"/>
  </r>
  <r>
    <x v="284"/>
    <x v="0"/>
    <n v="2"/>
    <x v="1"/>
    <n v="0"/>
    <x v="5"/>
    <x v="1"/>
    <x v="0"/>
    <n v="108"/>
    <x v="5"/>
    <n v="13132"/>
    <x v="0"/>
    <n v="2"/>
    <x v="0"/>
    <x v="12"/>
    <n v="13"/>
    <s v="13132-2009"/>
    <s v="13-2009"/>
    <n v="166.689818030282"/>
    <n v="2.0286113084937392"/>
    <n v="351.27663034639778"/>
    <n v="166.9965363681346"/>
    <n v="166.9965363681346"/>
    <n v="22978.723404255317"/>
    <n v="100000"/>
    <n v="351.27663034639778"/>
    <n v="351.27663034639778"/>
    <n v="22978.723404255317"/>
    <n v="4.3193037282390074"/>
    <n v="2.1094891266578291"/>
    <n v="2.1094891266578291"/>
    <n v="109.77841024598496"/>
    <n v="269.018083993424"/>
    <n v="4.5008213999054831"/>
    <n v="4.5008213999054831"/>
    <n v="116.11529819053661"/>
    <n v="0.83207167896887202"/>
    <n v="1.7619380274190186"/>
    <n v="0.88934021990089784"/>
    <n v="0.88934021990089784"/>
    <n v="23.402812237937258"/>
    <n v="51.915089986155976"/>
    <n v="1.8872626199329183"/>
    <n v="1.8872626199329183"/>
    <n v="26.371758776545736"/>
  </r>
  <r>
    <x v="284"/>
    <x v="0"/>
    <n v="1"/>
    <x v="0"/>
    <n v="6"/>
    <x v="6"/>
    <x v="0"/>
    <x v="1"/>
    <n v="119"/>
    <x v="5"/>
    <n v="13132"/>
    <x v="0"/>
    <n v="2"/>
    <x v="0"/>
    <x v="12"/>
    <n v="13"/>
    <s v="13132-2009"/>
    <s v="13-2009"/>
    <n v="183.66748468151442"/>
    <n v="2.2352291269514346"/>
    <n v="349.52711038007402"/>
    <n v="100000"/>
    <n v="100000"/>
    <n v="185.00956141851029"/>
    <n v="353.28345802161266"/>
    <n v="100000"/>
    <n v="100000"/>
    <n v="100000"/>
    <n v="4.2147227704116546"/>
    <n v="58.300182249309216"/>
    <n v="63.10151920884482"/>
    <n v="2.2773119069540111"/>
    <n v="4.303483072846034"/>
    <n v="115.22633744855966"/>
    <n v="123.01521667217996"/>
    <n v="64.902128680741512"/>
    <n v="0.91681972034533121"/>
    <n v="1.7372168938649528"/>
    <n v="14.237566357228916"/>
    <n v="16.58783958025796"/>
    <n v="0.9506183332896635"/>
    <n v="1.8039634441209436"/>
    <n v="27.753354307717064"/>
    <n v="32.399907428835917"/>
    <n v="17.757218533164217"/>
  </r>
  <r>
    <x v="284"/>
    <x v="0"/>
    <n v="2"/>
    <x v="1"/>
    <n v="0"/>
    <x v="5"/>
    <x v="0"/>
    <x v="1"/>
    <n v="31556"/>
    <x v="5"/>
    <n v="13132"/>
    <x v="0"/>
    <n v="2"/>
    <x v="0"/>
    <x v="12"/>
    <n v="13"/>
    <s v="13132-2009"/>
    <s v="13-2009"/>
    <n v="48704.29534966276"/>
    <n v="592.730170841004"/>
    <n v="92686.365505492577"/>
    <n v="48793.913904007917"/>
    <n v="48793.913904007917"/>
    <n v="49060.182522037911"/>
    <n v="93682.460515378232"/>
    <n v="93011.4657942052"/>
    <n v="93011.4657942052"/>
    <n v="49151.11678763901"/>
    <n v="1117.6453087656316"/>
    <n v="616.36147111865239"/>
    <n v="616.36147111865239"/>
    <n v="603.88953391462837"/>
    <n v="1141.1824524935248"/>
    <n v="1160.0783924186842"/>
    <n v="1160.0783924186842"/>
    <n v="627.76622173699229"/>
    <n v="243.11901760686783"/>
    <n v="460.66904456136513"/>
    <n v="259.85203684437715"/>
    <n v="259.85203684437715"/>
    <n v="252.0816144982237"/>
    <n v="478.36865918218905"/>
    <n v="491.43003086621633"/>
    <n v="491.43003086621633"/>
    <n v="268.92091180517292"/>
  </r>
  <r>
    <x v="284"/>
    <x v="0"/>
    <n v="2"/>
    <x v="1"/>
    <n v="0"/>
    <x v="5"/>
    <x v="1"/>
    <x v="1"/>
    <n v="119"/>
    <x v="5"/>
    <n v="13132"/>
    <x v="0"/>
    <n v="2"/>
    <x v="0"/>
    <x v="12"/>
    <n v="13"/>
    <s v="13132-2009"/>
    <s v="13-2009"/>
    <n v="183.66748468151442"/>
    <n v="2.2352291269514346"/>
    <n v="349.52711038007402"/>
    <n v="184.00544285007422"/>
    <n v="184.00544285007422"/>
    <n v="25319.148936170212"/>
    <n v="32872.928176795584"/>
    <n v="350.75308751142154"/>
    <n v="350.75308751142154"/>
    <n v="25319.148936170212"/>
    <n v="4.2147227704116546"/>
    <n v="2.3243445006692744"/>
    <n v="2.3243445006692744"/>
    <n v="120.95954462289083"/>
    <n v="204.34797540955458"/>
    <n v="4.374741053930264"/>
    <n v="4.374741053930264"/>
    <n v="127.94185633957274"/>
    <n v="0.91681972034533121"/>
    <n v="1.7372168938649528"/>
    <n v="0.97992116822413744"/>
    <n v="0.97992116822413744"/>
    <n v="25.786432002912349"/>
    <n v="46.951876299560858"/>
    <n v="1.8532188386702924"/>
    <n v="1.8532188386702924"/>
    <n v="29.057771244527249"/>
  </r>
  <r>
    <x v="284"/>
    <x v="0"/>
    <n v="1"/>
    <x v="0"/>
    <n v="6"/>
    <x v="6"/>
    <x v="0"/>
    <x v="1"/>
    <n v="297"/>
    <x v="3"/>
    <n v="13132"/>
    <x v="0"/>
    <n v="2"/>
    <x v="0"/>
    <x v="12"/>
    <n v="13"/>
    <s v="13132-2017"/>
    <s v="13-2017"/>
    <n v="470.21943573667716"/>
    <n v="5.1353741690679291"/>
    <n v="843.79794306494682"/>
    <n v="82271.468144044324"/>
    <n v="82271.468144044324"/>
    <n v="474.59252157238734"/>
    <n v="854.23377818683855"/>
    <n v="100000"/>
    <n v="100000"/>
    <n v="82271.468144044324"/>
    <n v="9.5719902294796029"/>
    <n v="80.435706954032483"/>
    <n v="84.000814553353237"/>
    <n v="5.2715926297810194"/>
    <n v="9.8307326576938898"/>
    <n v="142.41530604905418"/>
    <n v="148.14593122437375"/>
    <n v="86.058769156768946"/>
    <n v="2.0710817573819069"/>
    <n v="3.8737653351217869"/>
    <n v="23.375887417948274"/>
    <n v="27.496384734599708"/>
    <n v="2.1503599753280582"/>
    <n v="4.0242899093030742"/>
    <n v="42.881089439557158"/>
    <n v="50.269542919526415"/>
    <n v="28.866199818249854"/>
  </r>
  <r>
    <x v="284"/>
    <x v="0"/>
    <n v="2"/>
    <x v="1"/>
    <n v="0"/>
    <x v="5"/>
    <x v="0"/>
    <x v="1"/>
    <n v="33890"/>
    <x v="3"/>
    <n v="13132"/>
    <x v="0"/>
    <n v="2"/>
    <x v="0"/>
    <x v="12"/>
    <n v="13"/>
    <s v="13132-2017"/>
    <s v="13-2017"/>
    <n v="53655.679047528582"/>
    <n v="585.98596158152236"/>
    <n v="96283.879765895792"/>
    <n v="53964.108851769881"/>
    <n v="53964.108851769881"/>
    <n v="54154.682007030999"/>
    <n v="97474.689369535205"/>
    <n v="97103.234864330545"/>
    <n v="97103.234864330545"/>
    <n v="54468.8921390572"/>
    <n v="1092.2382117072852"/>
    <n v="625.94935960707596"/>
    <n v="625.94935960707596"/>
    <n v="601.5295428393224"/>
    <n v="1121.7627264957775"/>
    <n v="1170.9391491705301"/>
    <n v="1170.9391491705301"/>
    <n v="642.65073231653309"/>
    <n v="236.32646719755161"/>
    <n v="442.02662359352644"/>
    <n v="259.3002245177276"/>
    <n v="259.3002245177276"/>
    <n v="245.37272580426901"/>
    <n v="459.20264318613198"/>
    <n v="485.92369807864424"/>
    <n v="485.92369807864424"/>
    <n v="269.00057673596655"/>
  </r>
  <r>
    <x v="284"/>
    <x v="0"/>
    <n v="2"/>
    <x v="1"/>
    <n v="0"/>
    <x v="5"/>
    <x v="1"/>
    <x v="0"/>
    <n v="90"/>
    <x v="3"/>
    <n v="13132"/>
    <x v="0"/>
    <n v="2"/>
    <x v="0"/>
    <x v="12"/>
    <n v="13"/>
    <s v="13132-2017"/>
    <s v="13-2017"/>
    <n v="142.49073810202339"/>
    <n v="1.5561739906266454"/>
    <n v="321.84236875983407"/>
    <n v="143.30981990732633"/>
    <n v="143.30981990732633"/>
    <n v="21226.415094339623"/>
    <n v="59210.526315789473"/>
    <n v="322.58064516129031"/>
    <n v="322.58064516129031"/>
    <n v="21226.415094339623"/>
    <n v="3.3574422557236931"/>
    <n v="1.6623028139462035"/>
    <n v="1.6623028139462035"/>
    <n v="62.203238715295775"/>
    <n v="139.02405116085083"/>
    <n v="3.5715447883621612"/>
    <n v="3.5715447883621612"/>
    <n v="66.137080121398284"/>
    <n v="0.62760053253997183"/>
    <n v="1.3486433322399334"/>
    <n v="0.68861080574197353"/>
    <n v="0.68861080574197353"/>
    <n v="17.374450291697716"/>
    <n v="38.197907603505719"/>
    <n v="1.4765121370938239"/>
    <n v="1.4765121370938239"/>
    <n v="19.51033397356133"/>
  </r>
  <r>
    <x v="284"/>
    <x v="0"/>
    <n v="2"/>
    <x v="1"/>
    <n v="0"/>
    <x v="5"/>
    <x v="2"/>
    <x v="1"/>
    <n v="158"/>
    <x v="3"/>
    <n v="13132"/>
    <x v="0"/>
    <n v="2"/>
    <x v="0"/>
    <x v="12"/>
    <n v="13"/>
    <s v="13132-2017"/>
    <s v="13-2017"/>
    <n v="250.15040689021882"/>
    <n v="2.7319498946556662"/>
    <n v="448.88914142849023"/>
    <n v="251.58835050397289"/>
    <n v="251.58835050397289"/>
    <n v="100000"/>
    <n v="100000"/>
    <n v="452.70909143004502"/>
    <n v="452.70909143004502"/>
    <n v="100000"/>
    <n v="5.0921698863898222"/>
    <n v="2.9182649400388905"/>
    <n v="2.9182649400388905"/>
    <n v="3321.4210636956063"/>
    <n v="9212.8279883381929"/>
    <n v="5.4590848500721085"/>
    <n v="5.4590848500721085"/>
    <n v="3416.955017301038"/>
    <n v="1.1017876015701729"/>
    <n v="2.0607909863610852"/>
    <n v="1.2088945256359089"/>
    <n v="1.2088945256359089"/>
    <n v="1478.1551127327159"/>
    <n v="3600.7292616226068"/>
    <n v="2.2654453908653229"/>
    <n v="2.2654453908653229"/>
    <n v="1578.1062724730323"/>
  </r>
  <r>
    <x v="284"/>
    <x v="0"/>
    <n v="2"/>
    <x v="1"/>
    <n v="0"/>
    <x v="5"/>
    <x v="0"/>
    <x v="0"/>
    <n v="82"/>
    <x v="3"/>
    <n v="13132"/>
    <x v="0"/>
    <n v="2"/>
    <x v="0"/>
    <x v="12"/>
    <n v="13"/>
    <s v="13132-2017"/>
    <s v="13-2017"/>
    <n v="129.82489471517687"/>
    <n v="1.4178474136820547"/>
    <n v="293.23415820340438"/>
    <n v="130.57116924889732"/>
    <n v="130.57116924889732"/>
    <n v="131.0322786832854"/>
    <n v="294.83676111031212"/>
    <n v="293.90681003584228"/>
    <n v="293.90681003584228"/>
    <n v="131.79253925649721"/>
    <n v="3.0590029441038094"/>
    <n v="1.5145425638176522"/>
    <n v="1.5145425638176522"/>
    <n v="1.4554565509833119"/>
    <n v="3.138355953097653"/>
    <n v="3.2540741405077469"/>
    <n v="3.2540741405077469"/>
    <n v="1.5549530849795135"/>
    <n v="0.57181381853641877"/>
    <n v="1.2287639249297171"/>
    <n v="0.627400956342687"/>
    <n v="0.627400956342687"/>
    <n v="0.59370208073030573"/>
    <n v="1.2749832580704497"/>
    <n v="1.3452666137965952"/>
    <n v="1.3452666137965952"/>
    <n v="0.65087185872969178"/>
  </r>
  <r>
    <x v="284"/>
    <x v="0"/>
    <n v="1"/>
    <x v="0"/>
    <n v="6"/>
    <x v="6"/>
    <x v="0"/>
    <x v="0"/>
    <n v="64"/>
    <x v="3"/>
    <n v="13132"/>
    <x v="0"/>
    <n v="2"/>
    <x v="0"/>
    <x v="12"/>
    <n v="13"/>
    <s v="13132-2017"/>
    <s v="13-2017"/>
    <n v="101.32674709477217"/>
    <n v="1.1066126155567255"/>
    <n v="228.86568445143757"/>
    <n v="17728.53185595568"/>
    <n v="17728.53185595568"/>
    <n v="102.26909555768616"/>
    <n v="230.11649647634115"/>
    <n v="99999.999999999985"/>
    <n v="99999.999999999985"/>
    <n v="17728.53185595568"/>
    <n v="2.3875144929590704"/>
    <n v="17.332946953057505"/>
    <n v="18.101185627658612"/>
    <n v="1.135966088572341"/>
    <n v="2.4494485487591438"/>
    <n v="39.82724930613464"/>
    <n v="41.805473904239335"/>
    <n v="18.544650592704418"/>
    <n v="0.44629371202842444"/>
    <n v="0.95903525848173043"/>
    <n v="5.0372282651471032"/>
    <n v="5.9251468788363013"/>
    <n v="0.46337723374072637"/>
    <n v="0.99510888434766798"/>
    <n v="11.074062987193884"/>
    <n v="13.079188354617669"/>
    <n v="6.2203258867609108"/>
  </r>
  <r>
    <x v="284"/>
    <x v="0"/>
    <n v="2"/>
    <x v="1"/>
    <n v="0"/>
    <x v="5"/>
    <x v="1"/>
    <x v="0"/>
    <n v="62"/>
    <x v="3"/>
    <n v="13132"/>
    <x v="0"/>
    <n v="2"/>
    <x v="0"/>
    <x v="12"/>
    <n v="13"/>
    <s v="13132-2017"/>
    <s v="13-2017"/>
    <n v="98.160286248060544"/>
    <n v="1.0720309713205778"/>
    <n v="221.71363181233014"/>
    <n v="98.724542602824798"/>
    <n v="98.724542602824798"/>
    <n v="14622.641509433963"/>
    <n v="40789.473684210527"/>
    <n v="222.2222222222222"/>
    <n v="222.2222222222222"/>
    <n v="14622.641509433963"/>
    <n v="2.3129046650540994"/>
    <n v="1.1451419384962735"/>
    <n v="1.1451419384962735"/>
    <n v="42.85112000387042"/>
    <n v="95.772124133030573"/>
    <n v="2.460397520871711"/>
    <n v="2.460397520871711"/>
    <n v="45.561099639185485"/>
    <n v="0.43234703352753617"/>
    <n v="0.92906540665417636"/>
    <n v="0.47437633284447062"/>
    <n v="0.47437633284447062"/>
    <n v="11.969065756502872"/>
    <n v="26.314114126859497"/>
    <n v="1.0171528055535231"/>
    <n v="1.0171528055535231"/>
    <n v="13.440452292897804"/>
  </r>
  <r>
    <x v="284"/>
    <x v="0"/>
    <n v="2"/>
    <x v="1"/>
    <n v="0"/>
    <x v="5"/>
    <x v="1"/>
    <x v="1"/>
    <n v="124"/>
    <x v="3"/>
    <n v="13132"/>
    <x v="0"/>
    <n v="2"/>
    <x v="0"/>
    <x v="12"/>
    <n v="13"/>
    <s v="13132-2017"/>
    <s v="13-2017"/>
    <n v="196.32057249612109"/>
    <n v="2.1440619426411556"/>
    <n v="352.29274390590371"/>
    <n v="197.4490852056496"/>
    <n v="197.4490852056496"/>
    <n v="29245.283018867925"/>
    <n v="45588.235294117643"/>
    <n v="355.29067935016189"/>
    <n v="355.29067935016189"/>
    <n v="29245.283018867925"/>
    <n v="3.9963864931160629"/>
    <n v="2.2902838769925471"/>
    <n v="2.2902838769925471"/>
    <n v="85.702240007740841"/>
    <n v="155.09693558474046"/>
    <n v="4.2843450722084899"/>
    <n v="4.2843450722084899"/>
    <n v="91.122199278370971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284"/>
    <x v="0"/>
    <n v="2"/>
    <x v="1"/>
    <n v="0"/>
    <x v="5"/>
    <x v="1"/>
    <x v="1"/>
    <n v="148"/>
    <x v="3"/>
    <n v="13132"/>
    <x v="0"/>
    <n v="2"/>
    <x v="0"/>
    <x v="12"/>
    <n v="13"/>
    <s v="13132-2017"/>
    <s v="13-2017"/>
    <n v="234.31810265666067"/>
    <n v="2.5590416734749279"/>
    <n v="420.47843627478835"/>
    <n v="235.66503718093662"/>
    <n v="235.66503718093662"/>
    <n v="34905.660377358494"/>
    <n v="54411.76470588235"/>
    <n v="424.05661728890288"/>
    <n v="424.05661728890288"/>
    <n v="34905.660377358494"/>
    <n v="4.7698806530740105"/>
    <n v="2.7335646273782013"/>
    <n v="2.7335646273782013"/>
    <n v="102.28977033181971"/>
    <n v="185.11569731081926"/>
    <n v="5.1135731507004563"/>
    <n v="5.1135731507004563"/>
    <n v="108.75875397741051"/>
    <n v="1.0320542090657314"/>
    <n v="1.9303611770977254"/>
    <n v="1.1323822138868009"/>
    <n v="1.1323822138868009"/>
    <n v="28.571318257458465"/>
    <n v="52.410344668840992"/>
    <n v="2.1220627711903024"/>
    <n v="2.1220627711903024"/>
    <n v="32.083660312078628"/>
  </r>
  <r>
    <x v="284"/>
    <x v="0"/>
    <n v="2"/>
    <x v="1"/>
    <n v="0"/>
    <x v="5"/>
    <x v="0"/>
    <x v="0"/>
    <n v="26753"/>
    <x v="3"/>
    <n v="13132"/>
    <x v="0"/>
    <n v="2"/>
    <x v="0"/>
    <x v="12"/>
    <n v="13"/>
    <s v="13132-2017"/>
    <s v="13-2017"/>
    <n v="42356.163516038127"/>
    <n v="462.58136412482935"/>
    <n v="95669.432127020453"/>
    <n v="42599.640133118904"/>
    <n v="42599.640133118904"/>
    <n v="42750.079897730902"/>
    <n v="96192.291097368055"/>
    <n v="95888.888888888876"/>
    <n v="95888.888888888876"/>
    <n v="42998.11954547646"/>
    <n v="998.01836297084401"/>
    <n v="494.12874646114204"/>
    <n v="494.12874646114204"/>
    <n v="474.85157449337248"/>
    <n v="1023.9077660148965"/>
    <n v="1061.6615302561434"/>
    <n v="1061.6615302561434"/>
    <n v="507.31292539581614"/>
    <n v="186.55774496713184"/>
    <n v="400.89172297127709"/>
    <n v="204.69338762238908"/>
    <n v="204.69338762238908"/>
    <n v="193.69892397290081"/>
    <n v="415.97106223364312"/>
    <n v="438.90143559634521"/>
    <n v="438.90143559634521"/>
    <n v="212.35091264140786"/>
  </r>
  <r>
    <x v="284"/>
    <x v="13"/>
    <n v="2"/>
    <x v="1"/>
    <n v="0"/>
    <x v="5"/>
    <x v="0"/>
    <x v="0"/>
    <n v="194"/>
    <x v="0"/>
    <n v="13132"/>
    <x v="4"/>
    <n v="3"/>
    <x v="2"/>
    <x v="12"/>
    <n v="13"/>
    <s v="13132-2011"/>
    <s v="13-2011"/>
    <n v="283.82490636704119"/>
    <n v="3.5747348062714854"/>
    <n v="628.62512556300828"/>
    <n v="285.39064683642999"/>
    <n v="285.39064683642999"/>
    <n v="284.49919343012175"/>
    <n v="631.94240854750967"/>
    <n v="628.62512556300828"/>
    <n v="628.62512556300828"/>
    <n v="286.07240286072403"/>
    <n v="7.7428727654428409"/>
    <n v="3.7559129007670387"/>
    <n v="3.7559129007670387"/>
    <n v="3.6451303970242206"/>
    <n v="7.8857781616787763"/>
    <n v="8.1334284748815406"/>
    <n v="8.1334284748815406"/>
    <n v="3.8272142950004939"/>
    <n v="1.4584617318436173"/>
    <n v="3.1269871076255771"/>
    <n v="1.577199868620877"/>
    <n v="1.577199868620877"/>
    <n v="1.5075144544604362"/>
    <n v="3.2265425368075324"/>
    <n v="3.3839218014046066"/>
    <n v="3.3839218014046066"/>
    <n v="1.6278036925803785"/>
  </r>
  <r>
    <x v="285"/>
    <x v="0"/>
    <n v="1"/>
    <x v="0"/>
    <n v="3"/>
    <x v="2"/>
    <x v="0"/>
    <x v="0"/>
    <n v="424"/>
    <x v="0"/>
    <n v="13201"/>
    <x v="0"/>
    <n v="2"/>
    <x v="0"/>
    <x v="12"/>
    <n v="13"/>
    <s v="13201-2011"/>
    <s v="13-2011"/>
    <n v="74.985188656721704"/>
    <n v="7.8128224631912877"/>
    <n v="163.28919903566944"/>
    <n v="2997.3137282624061"/>
    <n v="43983.402489626562"/>
    <n v="75.903366421711226"/>
    <n v="164.96513944223108"/>
    <n v="6513.0568356374806"/>
    <n v="100000"/>
    <n v="43983.402489626562"/>
    <n v="16.922567281174043"/>
    <n v="161.96373387524974"/>
    <n v="5604.0179751519954"/>
    <n v="7.966676744011699"/>
    <n v="17.234896600782481"/>
    <n v="352.41704900591793"/>
    <n v="15628.455584224106"/>
    <n v="5604.0179751519954"/>
    <n v="3.1875658469159474"/>
    <n v="6.8342398640888895"/>
    <n v="42.340469300163967"/>
    <n v="552.65901981230445"/>
    <n v="3.2947738592331182"/>
    <n v="7.0518249258061534"/>
    <n v="90.00938305361079"/>
    <n v="1187.1430171351776"/>
    <n v="565.16001759460437"/>
  </r>
  <r>
    <x v="285"/>
    <x v="0"/>
    <n v="2"/>
    <x v="1"/>
    <n v="0"/>
    <x v="5"/>
    <x v="1"/>
    <x v="0"/>
    <n v="1586"/>
    <x v="1"/>
    <n v="13201"/>
    <x v="0"/>
    <n v="2"/>
    <x v="0"/>
    <x v="12"/>
    <n v="13"/>
    <s v="13201-2015"/>
    <s v="13-2015"/>
    <n v="243.12027862258412"/>
    <n v="28.015929864786926"/>
    <n v="520.51197899573344"/>
    <n v="261.24928551779578"/>
    <n v="261.24928551779578"/>
    <n v="15301.495417269656"/>
    <n v="34734.997809899258"/>
    <n v="555.12969943891994"/>
    <n v="555.12969943891994"/>
    <n v="16021.820385897567"/>
    <n v="61.178924824756706"/>
    <n v="29.912879210812996"/>
    <n v="29.912879210812996"/>
    <n v="1401.9765571133073"/>
    <n v="3399.1298570479435"/>
    <n v="65.108736927450565"/>
    <n v="65.108736927450565"/>
    <n v="1508.6801426872771"/>
    <n v="11.399363921243189"/>
    <n v="24.605654056605108"/>
    <n v="12.442524909958406"/>
    <n v="12.442524909958406"/>
    <n v="365.51948246497489"/>
    <n v="827.86987931682472"/>
    <n v="26.791522594662673"/>
    <n v="26.791522594662673"/>
    <n v="417.39148742430507"/>
  </r>
  <r>
    <x v="285"/>
    <x v="0"/>
    <n v="1"/>
    <x v="0"/>
    <n v="3"/>
    <x v="2"/>
    <x v="0"/>
    <x v="0"/>
    <n v="842"/>
    <x v="1"/>
    <n v="13201"/>
    <x v="0"/>
    <n v="2"/>
    <x v="0"/>
    <x v="12"/>
    <n v="13"/>
    <s v="13201-2015"/>
    <s v="13-2015"/>
    <n v="129.07142156381829"/>
    <n v="14.873526447762037"/>
    <n v="276.33738103052178"/>
    <n v="1859.992489341492"/>
    <n v="26892.366656020444"/>
    <n v="131.15530376783329"/>
    <n v="280.54135819334033"/>
    <n v="4431.3457186463866"/>
    <n v="100000"/>
    <n v="26892.366656020444"/>
    <n v="32.47960573924663"/>
    <n v="234.53973665811517"/>
    <n v="7479.7903526694499"/>
    <n v="15.176807098996582"/>
    <n v="33.074901295774069"/>
    <n v="538.11888464955166"/>
    <n v="23585.434173669466"/>
    <n v="7576.7119589669755"/>
    <n v="6.0518691183397006"/>
    <n v="13.063026932951766"/>
    <n v="72.184958095002955"/>
    <n v="1102.5560444165094"/>
    <n v="6.2466828407776926"/>
    <n v="13.463174619773246"/>
    <n v="160.10952860864441"/>
    <n v="2704.6126172427084"/>
    <n v="1139.2696226338505"/>
  </r>
  <r>
    <x v="285"/>
    <x v="0"/>
    <n v="1"/>
    <x v="0"/>
    <n v="6"/>
    <x v="6"/>
    <x v="1"/>
    <x v="1"/>
    <n v="229"/>
    <x v="1"/>
    <n v="13201"/>
    <x v="0"/>
    <n v="2"/>
    <x v="0"/>
    <x v="12"/>
    <n v="13"/>
    <s v="13201-2015"/>
    <s v="13-2015"/>
    <n v="35.103747669969586"/>
    <n v="4.0451752452939509"/>
    <n v="65.870468169318741"/>
    <n v="505.86494068788795"/>
    <n v="559.46447767028235"/>
    <n v="2209.3584177520502"/>
    <n v="3948.956716675289"/>
    <n v="871.78315821531896"/>
    <n v="992.11506801836936"/>
    <n v="49141.63090128755"/>
    <n v="7.4625187662794525"/>
    <n v="63.788123152860301"/>
    <n v="68.886890132930645"/>
    <n v="202.42914979757086"/>
    <n v="344.53187295951375"/>
    <n v="113.06966869105811"/>
    <n v="123.64209662440878"/>
    <n v="2977.8933680104033"/>
    <n v="1.6459359003560468"/>
    <n v="3.06666966637848"/>
    <n v="19.632251073344033"/>
    <n v="23.166038789458135"/>
    <n v="52.77677268882676"/>
    <n v="94.500406475547507"/>
    <n v="35.750080398652429"/>
    <n v="42.682074460649552"/>
    <n v="466.25267229970478"/>
  </r>
  <r>
    <x v="285"/>
    <x v="0"/>
    <n v="2"/>
    <x v="1"/>
    <n v="0"/>
    <x v="5"/>
    <x v="1"/>
    <x v="0"/>
    <n v="4554"/>
    <x v="2"/>
    <n v="13201"/>
    <x v="0"/>
    <n v="2"/>
    <x v="0"/>
    <x v="12"/>
    <n v="13"/>
    <s v="13201-2013"/>
    <s v="13-2013"/>
    <n v="751.95418924675789"/>
    <n v="81.862716547917188"/>
    <n v="1650.0000000000002"/>
    <n v="809.36834079490131"/>
    <n v="809.36834079490131"/>
    <n v="32582.099162910494"/>
    <n v="75111.331024245417"/>
    <n v="1773.8825591586328"/>
    <n v="1773.8825591586328"/>
    <n v="34243.176178660047"/>
    <n v="176.17948178318085"/>
    <n v="87.106231155913449"/>
    <n v="87.106231155913449"/>
    <n v="3237.2489781411055"/>
    <n v="7124.4192049561179"/>
    <n v="187.9339317726371"/>
    <n v="187.9339317726371"/>
    <n v="3437.188660447423"/>
    <n v="33.45547446606782"/>
    <n v="71.835669517431199"/>
    <n v="36.492188756447334"/>
    <n v="36.492188756447334"/>
    <n v="893.76659620944042"/>
    <n v="1980.6114061297183"/>
    <n v="78.346392212292912"/>
    <n v="78.346392212292912"/>
    <n v="1005.7109541666115"/>
  </r>
  <r>
    <x v="285"/>
    <x v="0"/>
    <n v="1"/>
    <x v="0"/>
    <n v="1"/>
    <x v="4"/>
    <x v="0"/>
    <x v="0"/>
    <n v="187"/>
    <x v="1"/>
    <n v="13201"/>
    <x v="0"/>
    <n v="2"/>
    <x v="0"/>
    <x v="12"/>
    <n v="13"/>
    <s v="13201-2015"/>
    <s v="13-2015"/>
    <n v="28.665505739232806"/>
    <n v="3.3032653749780296"/>
    <n v="61.371841155234655"/>
    <n v="413.08621794163776"/>
    <n v="50000"/>
    <n v="29.128315682404782"/>
    <n v="62.305503541751357"/>
    <n v="984.15872848797426"/>
    <n v="100000"/>
    <n v="50000"/>
    <n v="7.2134041249870773"/>
    <n v="52.088991395567142"/>
    <n v="11813.013265950725"/>
    <n v="3.3706210540526849"/>
    <n v="7.345613470676664"/>
    <n v="119.51096369295269"/>
    <n v="19458.896982310092"/>
    <n v="11813.013265950725"/>
    <n v="1.3440611937405273"/>
    <n v="2.9011710646816868"/>
    <n v="16.031576203997094"/>
    <n v="5567.1330753200355"/>
    <n v="1.3873274242582287"/>
    <n v="2.9900399689995214"/>
    <n v="35.558767042537411"/>
    <n v="12056.737588652482"/>
    <n v="5699.4818652849744"/>
  </r>
  <r>
    <x v="285"/>
    <x v="0"/>
    <n v="1"/>
    <x v="0"/>
    <n v="6"/>
    <x v="6"/>
    <x v="0"/>
    <x v="0"/>
    <n v="18710"/>
    <x v="2"/>
    <n v="13201"/>
    <x v="0"/>
    <n v="2"/>
    <x v="0"/>
    <x v="12"/>
    <n v="13"/>
    <s v="13201-2013"/>
    <s v="13-2013"/>
    <n v="3089.385788495134"/>
    <n v="336.33101155281747"/>
    <n v="6778.985507246377"/>
    <n v="43551.127767044527"/>
    <n v="43981.10058531769"/>
    <n v="3163.8666475019659"/>
    <n v="6934.8436046360775"/>
    <n v="97068.741893644619"/>
    <n v="98045.380705339834"/>
    <n v="44843.371761378614"/>
    <n v="723.82918404991517"/>
    <n v="5587.1927566570012"/>
    <n v="6006.6905093647865"/>
    <n v="345.23040485322724"/>
    <n v="742.6937354914719"/>
    <n v="11572.814092730961"/>
    <n v="12232.515870888443"/>
    <n v="6169.0538366173405"/>
    <n v="137.45101608698482"/>
    <n v="295.13512882545842"/>
    <n v="1651.748549312772"/>
    <n v="1941.8926759198041"/>
    <n v="142.85790639485742"/>
    <n v="306.41855989172666"/>
    <n v="3551.4909238621849"/>
    <n v="4121.7718111342911"/>
    <n v="2051.6498181367597"/>
  </r>
  <r>
    <x v="285"/>
    <x v="0"/>
    <n v="1"/>
    <x v="0"/>
    <n v="6"/>
    <x v="6"/>
    <x v="0"/>
    <x v="0"/>
    <n v="5947"/>
    <x v="0"/>
    <n v="13201"/>
    <x v="0"/>
    <n v="2"/>
    <x v="0"/>
    <x v="12"/>
    <n v="13"/>
    <s v="13201-2011"/>
    <s v="13-2011"/>
    <n v="1051.7380116545376"/>
    <n v="109.58220563348723"/>
    <n v="2290.2850628894485"/>
    <n v="42040.152693340875"/>
    <n v="45445.514290081002"/>
    <n v="1064.6163210139543"/>
    <n v="2313.7917081673304"/>
    <n v="91351.766513056835"/>
    <n v="97716.069668090699"/>
    <n v="46122.227392585701"/>
    <n v="237.35497080458029"/>
    <n v="2271.6941635757316"/>
    <n v="2457.4380165289258"/>
    <n v="111.74015706754145"/>
    <n v="241.73568416239013"/>
    <n v="4942.9815812221559"/>
    <n v="5326.9437477606589"/>
    <n v="2547.7570569914446"/>
    <n v="44.708618140587589"/>
    <n v="95.856661489944884"/>
    <n v="593.865025773762"/>
    <n v="699.95339136657446"/>
    <n v="46.212311652970172"/>
    <n v="98.90849724945565"/>
    <n v="1262.4665118392061"/>
    <n v="1482.3659028423438"/>
    <n v="741.09151177932995"/>
  </r>
  <r>
    <x v="285"/>
    <x v="0"/>
    <n v="1"/>
    <x v="0"/>
    <n v="5"/>
    <x v="3"/>
    <x v="0"/>
    <x v="1"/>
    <n v="153"/>
    <x v="1"/>
    <n v="13201"/>
    <x v="0"/>
    <n v="2"/>
    <x v="0"/>
    <x v="12"/>
    <n v="13"/>
    <s v="13201-2015"/>
    <s v="13-2015"/>
    <n v="23.453595604826841"/>
    <n v="2.7026716704365699"/>
    <n v="44.00952676814746"/>
    <n v="337.97963286134001"/>
    <n v="100000"/>
    <n v="23.832258285603913"/>
    <n v="44.756079367447413"/>
    <n v="582.45774326176331"/>
    <n v="100000"/>
    <n v="100000"/>
    <n v="4.9858749835840879"/>
    <n v="42.618265687282211"/>
    <n v="3946.3502708279598"/>
    <n v="2.7577808624067424"/>
    <n v="5.0962593456402994"/>
    <n v="75.544363797955853"/>
    <n v="6611.9273984442525"/>
    <n v="3946.3502708279598"/>
    <n v="1.0996864312422496"/>
    <n v="2.0489103011174996"/>
    <n v="13.116744166906713"/>
    <n v="354.42920681986658"/>
    <n v="1.1350860743930962"/>
    <n v="2.1176303522588129"/>
    <n v="23.885424895169525"/>
    <n v="610.92477240057497"/>
    <n v="361.42016866274537"/>
  </r>
  <r>
    <x v="285"/>
    <x v="0"/>
    <n v="1"/>
    <x v="0"/>
    <n v="3"/>
    <x v="2"/>
    <x v="0"/>
    <x v="1"/>
    <n v="1954"/>
    <x v="1"/>
    <n v="13201"/>
    <x v="0"/>
    <n v="2"/>
    <x v="0"/>
    <x v="12"/>
    <n v="13"/>
    <s v="13201-2015"/>
    <s v="13-2015"/>
    <n v="299.53154125380161"/>
    <n v="34.516473490412139"/>
    <n v="562.05630918274596"/>
    <n v="4316.4196249088782"/>
    <n v="62408.176301501124"/>
    <n v="304.36753392202644"/>
    <n v="571.5907129672695"/>
    <n v="7438.7086949901013"/>
    <n v="85364.788117081698"/>
    <n v="62408.176301501124"/>
    <n v="63.675815149825546"/>
    <n v="544.28817747025778"/>
    <n v="17358.088300612952"/>
    <n v="35.220286308122709"/>
    <n v="65.085560531902914"/>
    <n v="964.79533896212899"/>
    <n v="25419.539482242748"/>
    <n v="17583.010888149012"/>
    <n v="14.044361350636311"/>
    <n v="26.167128943683625"/>
    <n v="167.5171117786648"/>
    <n v="2558.6633144772677"/>
    <n v="14.496458754013791"/>
    <n v="27.044769335383791"/>
    <n v="305.04653755007354"/>
    <n v="4319.5684852772129"/>
    <n v="2643.8632335232114"/>
  </r>
  <r>
    <x v="285"/>
    <x v="0"/>
    <n v="1"/>
    <x v="0"/>
    <n v="3"/>
    <x v="2"/>
    <x v="0"/>
    <x v="1"/>
    <n v="132"/>
    <x v="2"/>
    <n v="13201"/>
    <x v="0"/>
    <n v="2"/>
    <x v="0"/>
    <x v="12"/>
    <n v="13"/>
    <s v="13201-2013"/>
    <s v="13-2013"/>
    <n v="21.7957736013553"/>
    <n v="2.3728323637077446"/>
    <n v="40.045870724648232"/>
    <n v="307.25541770442959"/>
    <n v="100000"/>
    <n v="22.321239843413121"/>
    <n v="41.048860583142606"/>
    <n v="557.29122688507982"/>
    <n v="100000"/>
    <n v="100000"/>
    <n v="4.4323442937596624"/>
    <n v="39.417928587852707"/>
    <n v="992.10822998872607"/>
    <n v="2.4356180353087118"/>
    <n v="4.551157597278408"/>
    <n v="76.212031108365423"/>
    <n v="1468.2981090100113"/>
    <n v="1024.9242953645471"/>
    <n v="0.96972389756718314"/>
    <n v="1.8150185358767976"/>
    <n v="11.653169882912128"/>
    <n v="151.99843395552892"/>
    <n v="1.0078697832240073"/>
    <n v="1.8881680950229176"/>
    <n v="21.785126040157252"/>
    <n v="261.79568037127387"/>
    <n v="157.26454994936557"/>
  </r>
  <r>
    <x v="285"/>
    <x v="0"/>
    <n v="1"/>
    <x v="0"/>
    <n v="1"/>
    <x v="4"/>
    <x v="0"/>
    <x v="1"/>
    <n v="187"/>
    <x v="1"/>
    <n v="13201"/>
    <x v="0"/>
    <n v="2"/>
    <x v="0"/>
    <x v="12"/>
    <n v="13"/>
    <s v="13201-2015"/>
    <s v="13-2015"/>
    <n v="28.665505739232806"/>
    <n v="3.3032653749780296"/>
    <n v="53.78942160551356"/>
    <n v="413.08621794163776"/>
    <n v="50000"/>
    <n v="29.128315682404782"/>
    <n v="54.701874782435723"/>
    <n v="711.89279731993292"/>
    <n v="100000"/>
    <n v="50000"/>
    <n v="6.0938472021583303"/>
    <n v="52.088991395567142"/>
    <n v="11813.013265950725"/>
    <n v="3.3706210540526849"/>
    <n v="6.2287614224492556"/>
    <n v="92.3320001975016"/>
    <n v="30064.308681672028"/>
    <n v="11813.013265950725"/>
    <n v="1.3440611937405273"/>
    <n v="2.5042237013658331"/>
    <n v="16.031576203997094"/>
    <n v="5567.1330753200355"/>
    <n v="1.3873274242582287"/>
    <n v="2.5882148749829934"/>
    <n v="29.193297094096089"/>
    <n v="10342.920353982301"/>
    <n v="5699.4818652849744"/>
  </r>
  <r>
    <x v="285"/>
    <x v="0"/>
    <n v="1"/>
    <x v="0"/>
    <n v="6"/>
    <x v="6"/>
    <x v="1"/>
    <x v="1"/>
    <n v="192"/>
    <x v="0"/>
    <n v="13201"/>
    <x v="0"/>
    <n v="2"/>
    <x v="0"/>
    <x v="12"/>
    <n v="13"/>
    <s v="13201-2011"/>
    <s v="13-2011"/>
    <n v="33.955557127572092"/>
    <n v="3.5378818701243566"/>
    <n v="62.789625322532643"/>
    <n v="1357.2741410999577"/>
    <n v="1467.2168729940395"/>
    <n v="2807.0175438596489"/>
    <n v="4569.2527367920038"/>
    <n v="2514.4054478784706"/>
    <n v="2742.8571428571427"/>
    <n v="100000"/>
    <n v="6.5720879317981575"/>
    <n v="73.342068169924403"/>
    <n v="79.338842975206617"/>
    <n v="183.19387063841154"/>
    <n v="323.22144035554356"/>
    <n v="135.7130235023856"/>
    <n v="147.28444308069959"/>
    <n v="2238.0230796130086"/>
    <n v="1.4434260438864666"/>
    <n v="2.7051279504386745"/>
    <n v="19.173042701961041"/>
    <n v="22.598125297188886"/>
    <n v="44.360139642022908"/>
    <n v="79.538016686413073"/>
    <n v="36.202917351756597"/>
    <n v="42.814614947206458"/>
    <n v="407.09878506456334"/>
  </r>
  <r>
    <x v="285"/>
    <x v="0"/>
    <n v="1"/>
    <x v="0"/>
    <n v="6"/>
    <x v="6"/>
    <x v="1"/>
    <x v="1"/>
    <n v="123"/>
    <x v="2"/>
    <n v="13201"/>
    <x v="0"/>
    <n v="2"/>
    <x v="0"/>
    <x v="12"/>
    <n v="13"/>
    <s v="13201-2013"/>
    <s v="13-2013"/>
    <n v="20.309698128535622"/>
    <n v="2.2110483389094893"/>
    <n v="37.31547044796767"/>
    <n v="286.30618467912757"/>
    <n v="289.13283655767378"/>
    <n v="880.01717106675244"/>
    <n v="1554.20773313116"/>
    <n v="519.2940977792789"/>
    <n v="524.34137607639184"/>
    <n v="18141.592920353982"/>
    <n v="4.1301390010033217"/>
    <n v="36.730342547771841"/>
    <n v="39.488131087753537"/>
    <n v="87.43557846099165"/>
    <n v="160.25223441123589"/>
    <n v="71.015756260067775"/>
    <n v="77.586370030214539"/>
    <n v="1659.4711279007015"/>
    <n v="0.9036063590966934"/>
    <n v="1.6912672720670161"/>
    <n v="10.858635572713574"/>
    <n v="12.76605019444874"/>
    <n v="24.139941004339299"/>
    <n v="43.991416309012877"/>
    <n v="20.299776537419255"/>
    <n v="24.138377665524509"/>
    <n v="243.03017130663298"/>
  </r>
  <r>
    <x v="285"/>
    <x v="0"/>
    <n v="1"/>
    <x v="0"/>
    <n v="6"/>
    <x v="6"/>
    <x v="1"/>
    <x v="1"/>
    <n v="182"/>
    <x v="2"/>
    <n v="13201"/>
    <x v="0"/>
    <n v="2"/>
    <x v="0"/>
    <x v="12"/>
    <n v="13"/>
    <s v="13201-2013"/>
    <s v="13-2013"/>
    <n v="30.051748450353521"/>
    <n v="3.2716325014758301"/>
    <n v="55.214761150651356"/>
    <n v="423.64004562277415"/>
    <n v="427.82257116663925"/>
    <n v="1302.1392287329184"/>
    <n v="2299.7220116249682"/>
    <n v="768.38638858397371"/>
    <n v="775.85471907238468"/>
    <n v="26843.657817109146"/>
    <n v="6.1112625868504438"/>
    <n v="54.34896214385752"/>
    <n v="58.429592341228819"/>
    <n v="129.37622178780879"/>
    <n v="237.1211923808531"/>
    <n v="105.080224710019"/>
    <n v="114.80259630487029"/>
    <n v="2455.4776038855907"/>
    <n v="1.3370435557365707"/>
    <n v="2.5025255570422513"/>
    <n v="16.067249384015206"/>
    <n v="18.889602726745288"/>
    <n v="35.719262299103683"/>
    <n v="65.092989985693848"/>
    <n v="30.037067722034998"/>
    <n v="35.716949066060657"/>
    <n v="359.60561933176587"/>
  </r>
  <r>
    <x v="285"/>
    <x v="0"/>
    <n v="1"/>
    <x v="0"/>
    <n v="6"/>
    <x v="6"/>
    <x v="2"/>
    <x v="1"/>
    <n v="140"/>
    <x v="2"/>
    <n v="13201"/>
    <x v="0"/>
    <n v="2"/>
    <x v="0"/>
    <x v="12"/>
    <n v="13"/>
    <s v="13201-2013"/>
    <s v="13-2013"/>
    <n v="23.116729577195017"/>
    <n v="2.5166403857506383"/>
    <n v="42.472893192808733"/>
    <n v="325.87695817136472"/>
    <n v="329.09428551279939"/>
    <n v="50000"/>
    <n v="100000"/>
    <n v="591.06645275690289"/>
    <n v="596.81132236337282"/>
    <n v="100000"/>
    <n v="4.7009712206541874"/>
    <n v="41.806893956813475"/>
    <n v="44.945840262483706"/>
    <n v="5131.9648093841643"/>
    <n v="14098.690835850957"/>
    <n v="80.830942084629996"/>
    <n v="88.309689465284833"/>
    <n v="17811.704834605596"/>
    <n v="1.0284950428742852"/>
    <n v="1.9250196592632702"/>
    <n v="12.359422603088621"/>
    <n v="14.530463635957915"/>
    <n v="2472.1878862793574"/>
    <n v="6511.6279069767443"/>
    <n v="23.105436709257688"/>
    <n v="27.474576204662043"/>
    <n v="15005.359056806003"/>
  </r>
  <r>
    <x v="285"/>
    <x v="0"/>
    <n v="2"/>
    <x v="1"/>
    <n v="0"/>
    <x v="5"/>
    <x v="0"/>
    <x v="0"/>
    <n v="247478"/>
    <x v="0"/>
    <n v="13201"/>
    <x v="0"/>
    <n v="2"/>
    <x v="0"/>
    <x v="12"/>
    <n v="13"/>
    <s v="13201-2011"/>
    <s v="13-2011"/>
    <n v="43766.944618840032"/>
    <n v="4560.1454659095598"/>
    <n v="95307.746223937269"/>
    <n v="44889.978033698593"/>
    <n v="44889.978033698593"/>
    <n v="44302.861592717571"/>
    <n v="96285.949950199196"/>
    <n v="97758.658829477936"/>
    <n v="97758.658829477936"/>
    <n v="45437.904272644315"/>
    <n v="9877.2714754962035"/>
    <n v="4791.2670765774492"/>
    <n v="4791.2670765774492"/>
    <n v="4649.9462906946392"/>
    <n v="10059.570143793506"/>
    <n v="10375.487691271825"/>
    <n v="10375.487691271825"/>
    <n v="4882.2233984439808"/>
    <n v="1860.5009921298697"/>
    <n v="3988.9717289740338"/>
    <n v="2011.9704592090588"/>
    <n v="2011.9704592090588"/>
    <n v="1923.0755781492774"/>
    <n v="4115.9705872373943"/>
    <n v="4316.7329874639654"/>
    <n v="4316.7329874639654"/>
    <n v="2076.5237228474584"/>
  </r>
  <r>
    <x v="285"/>
    <x v="0"/>
    <n v="2"/>
    <x v="1"/>
    <n v="0"/>
    <x v="5"/>
    <x v="1"/>
    <x v="1"/>
    <n v="2912"/>
    <x v="1"/>
    <n v="13201"/>
    <x v="0"/>
    <n v="2"/>
    <x v="0"/>
    <x v="12"/>
    <n v="13"/>
    <s v="13201-2015"/>
    <s v="13-2015"/>
    <n v="446.38477386441673"/>
    <n v="51.439084341903865"/>
    <n v="837.61922842382614"/>
    <n v="479.67081931136272"/>
    <n v="479.67081931136272"/>
    <n v="28094.548962855763"/>
    <n v="50215.55440593206"/>
    <n v="906.08119881512459"/>
    <n v="906.08119881512459"/>
    <n v="29417.112839680776"/>
    <n v="94.894561779064475"/>
    <n v="54.922007731328783"/>
    <n v="54.922007731328783"/>
    <n v="2574.1208917490235"/>
    <n v="4381.1214587690129"/>
    <n v="101.60009685503738"/>
    <n v="101.60009685503738"/>
    <n v="2770.0356718192629"/>
    <n v="20.929979658676018"/>
    <n v="38.996253574210193"/>
    <n v="22.845291637956418"/>
    <n v="22.845291637956418"/>
    <n v="671.11773829634728"/>
    <n v="1201.6820247021587"/>
    <n v="42.655254433026421"/>
    <n v="42.655254433026421"/>
    <n v="766.35814084462572"/>
  </r>
  <r>
    <x v="285"/>
    <x v="0"/>
    <n v="1"/>
    <x v="0"/>
    <n v="5"/>
    <x v="3"/>
    <x v="0"/>
    <x v="1"/>
    <n v="96"/>
    <x v="2"/>
    <n v="13201"/>
    <x v="0"/>
    <n v="2"/>
    <x v="0"/>
    <x v="12"/>
    <n v="13"/>
    <s v="13201-2013"/>
    <s v="13-2013"/>
    <n v="15.851471710076583"/>
    <n v="1.7256962645147234"/>
    <n v="29.124269617925989"/>
    <n v="223.45848560322153"/>
    <n v="33333.333333333328"/>
    <n v="16.233628977027724"/>
    <n v="29.853716787740076"/>
    <n v="405.30271046187625"/>
    <n v="100000"/>
    <n v="33333.333333333328"/>
    <n v="3.2235231227342998"/>
    <n v="28.667584427529242"/>
    <n v="2322.7679651584808"/>
    <n v="1.7713585711336086"/>
    <n v="3.3099327980206605"/>
    <n v="55.426931715174852"/>
    <n v="3846.1538461538462"/>
    <n v="2322.7679651584808"/>
    <n v="0.70525374368522409"/>
    <n v="1.3200134806376711"/>
    <n v="8.4750326421179114"/>
    <n v="287.87333573227778"/>
    <n v="0.73299620598109627"/>
    <n v="1.3732131600166673"/>
    <n v="15.843728029205273"/>
    <n v="496.92013044153424"/>
    <n v="298.41467205470934"/>
  </r>
  <r>
    <x v="285"/>
    <x v="0"/>
    <n v="1"/>
    <x v="0"/>
    <n v="6"/>
    <x v="6"/>
    <x v="1"/>
    <x v="0"/>
    <n v="210"/>
    <x v="2"/>
    <n v="13201"/>
    <x v="0"/>
    <n v="2"/>
    <x v="0"/>
    <x v="12"/>
    <n v="13"/>
    <s v="13201-2013"/>
    <s v="13-2013"/>
    <n v="34.675094365792525"/>
    <n v="3.7749605786259575"/>
    <n v="76.08695652173914"/>
    <n v="488.81543725704711"/>
    <n v="493.64142826919914"/>
    <n v="1502.4683408456749"/>
    <n v="3463.6318654131614"/>
    <n v="1089.4941634241245"/>
    <n v="1100.4559031598806"/>
    <n v="30973.451327433631"/>
    <n v="8.1242185275511591"/>
    <n v="62.710340935220216"/>
    <n v="67.418760393725563"/>
    <n v="149.28025590901012"/>
    <n v="328.53052987281177"/>
    <n v="129.89262209906477"/>
    <n v="137.29707818741704"/>
    <n v="2833.2433890987586"/>
    <n v="1.5427425643114279"/>
    <n v="3.3125802807774596"/>
    <n v="18.53913390463293"/>
    <n v="21.795695453936872"/>
    <n v="41.214533422042706"/>
    <n v="91.332541784637868"/>
    <n v="39.86173671892351"/>
    <n v="46.262537698460775"/>
    <n v="414.92956076742212"/>
  </r>
  <r>
    <x v="285"/>
    <x v="0"/>
    <n v="1"/>
    <x v="0"/>
    <n v="3"/>
    <x v="2"/>
    <x v="0"/>
    <x v="1"/>
    <n v="232"/>
    <x v="0"/>
    <n v="13201"/>
    <x v="0"/>
    <n v="2"/>
    <x v="0"/>
    <x v="12"/>
    <n v="13"/>
    <s v="13201-2011"/>
    <s v="13-2011"/>
    <n v="41.029631529149611"/>
    <n v="4.2749405930669306"/>
    <n v="75.870797264726946"/>
    <n v="1640.0395871624487"/>
    <n v="24066.390041493778"/>
    <n v="41.532030683577837"/>
    <n v="76.927923178184301"/>
    <n v="3038.2399161864851"/>
    <n v="42962.962962962964"/>
    <n v="24066.390041493778"/>
    <n v="7.9412729175894405"/>
    <n v="88.621665705325327"/>
    <n v="3066.3494581020354"/>
    <n v="4.359125010874326"/>
    <n v="8.1060948049715513"/>
    <n v="163.98657006538258"/>
    <n v="4780.5481145683088"/>
    <n v="3066.3494581020354"/>
    <n v="1.7441398030294806"/>
    <n v="3.2686962734467317"/>
    <n v="23.167426598202926"/>
    <n v="302.39833159541189"/>
    <n v="1.8028007909011401"/>
    <n v="3.383780344815968"/>
    <n v="43.745191800039215"/>
    <n v="565.79845868695736"/>
    <n v="309.23850019327409"/>
  </r>
  <r>
    <x v="285"/>
    <x v="0"/>
    <n v="2"/>
    <x v="1"/>
    <n v="0"/>
    <x v="5"/>
    <x v="1"/>
    <x v="1"/>
    <n v="3818"/>
    <x v="0"/>
    <n v="13201"/>
    <x v="0"/>
    <n v="2"/>
    <x v="0"/>
    <x v="12"/>
    <n v="13"/>
    <s v="13201-2011"/>
    <s v="13-2011"/>
    <n v="675.2204016305742"/>
    <n v="70.352255104868718"/>
    <n v="1248.5978618824461"/>
    <n v="692.54615009278086"/>
    <n v="692.54615009278086"/>
    <n v="55818.713450292395"/>
    <n v="90861.494526415991"/>
    <n v="1280.5763599834982"/>
    <n v="1280.5763599834982"/>
    <n v="57430.806257521064"/>
    <n v="130.68870689377795"/>
    <n v="73.917914717157487"/>
    <n v="73.917914717157487"/>
    <n v="3642.8864484242463"/>
    <n v="6427.3930170701324"/>
    <n v="137.33956217528888"/>
    <n v="137.33956217528888"/>
    <n v="3967.6601404996468"/>
    <n v="28.703128310200675"/>
    <n v="53.792596431119058"/>
    <n v="31.039943806157261"/>
    <n v="31.039943806157261"/>
    <n v="882.11986017314314"/>
    <n v="1581.64660264961"/>
    <n v="58.136639985430818"/>
    <n v="58.136639985430818"/>
    <n v="998.48057304102451"/>
  </r>
  <r>
    <x v="285"/>
    <x v="0"/>
    <n v="1"/>
    <x v="0"/>
    <n v="6"/>
    <x v="6"/>
    <x v="0"/>
    <x v="1"/>
    <n v="22050"/>
    <x v="1"/>
    <n v="13201"/>
    <x v="0"/>
    <n v="2"/>
    <x v="0"/>
    <x v="12"/>
    <n v="13"/>
    <s v="13201-2015"/>
    <s v="13-2015"/>
    <n v="3380.0770136368092"/>
    <n v="389.5026819158586"/>
    <n v="6342.5494459977226"/>
    <n v="48708.829441781352"/>
    <n v="53869.832893579594"/>
    <n v="3434.6489882193873"/>
    <n v="6450.1408500144798"/>
    <n v="83942.439470077647"/>
    <n v="95528.983623602806"/>
    <n v="54490.189294716547"/>
    <n v="718.55257116358916"/>
    <n v="6142.0441725789069"/>
    <n v="6632.9953162931033"/>
    <n v="397.44488899391285"/>
    <n v="734.46090569521971"/>
    <n v="10887.275959117167"/>
    <n v="11905.2761160184"/>
    <n v="6790.0683317987668"/>
    <n v="158.48422097314773"/>
    <n v="295.2841316316397"/>
    <n v="1890.3543064071439"/>
    <n v="2230.6163987229338"/>
    <n v="163.58593425076975"/>
    <n v="305.1879037078877"/>
    <n v="3442.3112348920786"/>
    <n v="4109.7805321280466"/>
    <n v="2347.2404223542449"/>
  </r>
  <r>
    <x v="285"/>
    <x v="0"/>
    <n v="1"/>
    <x v="0"/>
    <n v="6"/>
    <x v="6"/>
    <x v="0"/>
    <x v="0"/>
    <n v="17175"/>
    <x v="1"/>
    <n v="13201"/>
    <x v="0"/>
    <n v="2"/>
    <x v="0"/>
    <x v="12"/>
    <n v="13"/>
    <s v="13201-2015"/>
    <s v="13-2015"/>
    <n v="2632.7810752477189"/>
    <n v="303.38814339704629"/>
    <n v="5636.6918280275677"/>
    <n v="37939.870551591601"/>
    <n v="41959.835825271177"/>
    <n v="2675.2878173545569"/>
    <n v="5722.4439750244892"/>
    <n v="90389.979474764477"/>
    <n v="96218.487394957992"/>
    <n v="42443.038600306427"/>
    <n v="662.51452324413401"/>
    <n v="4784.1092364645228"/>
    <n v="5166.5167599697979"/>
    <n v="309.57442033879607"/>
    <n v="674.65727999396631"/>
    <n v="10976.474873938301"/>
    <n v="11666.451564697012"/>
    <n v="5288.8627482378151"/>
    <n v="123.44519252670351"/>
    <n v="266.45782372143299"/>
    <n v="1472.4188305008024"/>
    <n v="1737.4529092093601"/>
    <n v="127.41897599804854"/>
    <n v="274.6199811099828"/>
    <n v="3265.8921067143319"/>
    <n v="3799.8544218800812"/>
    <n v="1828.2927099289868"/>
  </r>
  <r>
    <x v="285"/>
    <x v="0"/>
    <n v="1"/>
    <x v="0"/>
    <n v="7"/>
    <x v="8"/>
    <x v="0"/>
    <x v="1"/>
    <n v="557"/>
    <x v="1"/>
    <n v="13201"/>
    <x v="0"/>
    <n v="2"/>
    <x v="0"/>
    <x v="12"/>
    <n v="13"/>
    <s v="13201-2015"/>
    <s v="13-2015"/>
    <n v="85.383351319533006"/>
    <n v="9.8391380420468586"/>
    <n v="160.21768895332116"/>
    <n v="1230.4225849919371"/>
    <n v="82032.400589101613"/>
    <n v="86.76188147112012"/>
    <n v="162.93553076907327"/>
    <n v="2120.4507385411907"/>
    <n v="100000"/>
    <n v="82032.400589101613"/>
    <n v="18.151191933701551"/>
    <n v="155.15277116219733"/>
    <n v="17841.127482383086"/>
    <n v="10.039764316082062"/>
    <n v="18.553048728899654"/>
    <n v="275.0209845454994"/>
    <n v="25306.678782371651"/>
    <n v="17841.127482383086"/>
    <n v="4.0034336091629612"/>
    <n v="7.4591048217153428"/>
    <n v="47.751807195863002"/>
    <n v="15352.811466372657"/>
    <n v="4.1323068198493766"/>
    <n v="7.7092817399226057"/>
    <n v="86.955435729473365"/>
    <n v="23472.397808680995"/>
    <n v="15446.478092068774"/>
  </r>
  <r>
    <x v="285"/>
    <x v="0"/>
    <n v="2"/>
    <x v="1"/>
    <n v="0"/>
    <x v="5"/>
    <x v="0"/>
    <x v="0"/>
    <n v="247238"/>
    <x v="2"/>
    <n v="13201"/>
    <x v="0"/>
    <n v="2"/>
    <x v="0"/>
    <x v="12"/>
    <n v="13"/>
    <s v="13201-2013"/>
    <s v="13-2013"/>
    <n v="40823.814194332437"/>
    <n v="4444.3509692301168"/>
    <n v="89578.985507246383"/>
    <n v="43940.845375812431"/>
    <n v="43940.845375812431"/>
    <n v="41808.020427316464"/>
    <n v="91638.528226777911"/>
    <n v="96304.606096017131"/>
    <n v="96304.606096017131"/>
    <n v="45016.040872361271"/>
    <n v="9564.835906260445"/>
    <n v="4729.0229201857119"/>
    <n v="4729.0229201857119"/>
    <n v="4561.9494834367824"/>
    <n v="9814.1161825462605"/>
    <n v="10202.988454897508"/>
    <n v="10202.988454897508"/>
    <n v="4853.8331437187171"/>
    <n v="1816.3075529296609"/>
    <n v="3899.9796355183694"/>
    <n v="1981.1716652978757"/>
    <n v="1981.1716652978757"/>
    <n v="1887.7553747328573"/>
    <n v="4049.0813420903642"/>
    <n v="4253.4486863818347"/>
    <n v="4253.4486863818347"/>
    <n v="2056.5673729651367"/>
  </r>
  <r>
    <x v="285"/>
    <x v="0"/>
    <n v="2"/>
    <x v="1"/>
    <n v="0"/>
    <x v="5"/>
    <x v="1"/>
    <x v="1"/>
    <n v="3913"/>
    <x v="2"/>
    <n v="13201"/>
    <x v="0"/>
    <n v="2"/>
    <x v="0"/>
    <x v="12"/>
    <n v="13"/>
    <s v="13201-2013"/>
    <s v="13-2013"/>
    <n v="646.11259168260074"/>
    <n v="70.340098781730347"/>
    <n v="1187.1173647390042"/>
    <n v="695.44539251876347"/>
    <n v="695.44539251876347"/>
    <n v="27995.993417757745"/>
    <n v="49444.023249936821"/>
    <n v="1279.0256785732965"/>
    <n v="1279.0256785732965"/>
    <n v="29423.264907135876"/>
    <n v="131.39214561728454"/>
    <n v="74.845560499141271"/>
    <n v="74.845560499141271"/>
    <n v="2781.588768437889"/>
    <n v="5098.105636188342"/>
    <n v="139.5055165821897"/>
    <n v="139.5055165821897"/>
    <n v="2953.3858648069313"/>
    <n v="28.746436448336272"/>
    <n v="53.804299476408403"/>
    <n v="31.355716865168734"/>
    <n v="31.355716865168734"/>
    <n v="767.96413943072912"/>
    <n v="1399.4992846924179"/>
    <n v="58.69439838241658"/>
    <n v="58.69439838241658"/>
    <n v="864.15172675756503"/>
  </r>
  <r>
    <x v="285"/>
    <x v="0"/>
    <n v="2"/>
    <x v="1"/>
    <n v="0"/>
    <x v="5"/>
    <x v="1"/>
    <x v="0"/>
    <n v="2215"/>
    <x v="1"/>
    <n v="13201"/>
    <x v="0"/>
    <n v="2"/>
    <x v="0"/>
    <x v="12"/>
    <n v="13"/>
    <s v="13201-2015"/>
    <s v="13-2015"/>
    <n v="339.54061610909446"/>
    <n v="39.126913398803936"/>
    <n v="726.94453560879549"/>
    <n v="364.8595002660262"/>
    <n v="364.8595002660262"/>
    <n v="21369.995176073324"/>
    <n v="48510.731493648709"/>
    <n v="775.291478094078"/>
    <n v="775.291478094078"/>
    <n v="22375.99757551268"/>
    <n v="85.442193245167786"/>
    <n v="41.77618376541664"/>
    <n v="41.77618376541664"/>
    <n v="1957.9937414917881"/>
    <n v="4747.2084699629222"/>
    <n v="90.930549996407933"/>
    <n v="90.930549996407933"/>
    <n v="2107.0154577883472"/>
    <n v="15.920297027461325"/>
    <n v="34.364138546898054"/>
    <n v="17.377170665547208"/>
    <n v="17.377170665547208"/>
    <n v="510.48275766703614"/>
    <n v="1156.1991063598782"/>
    <n v="37.416912072621578"/>
    <n v="37.416912072621578"/>
    <n v="582.92695122625196"/>
  </r>
  <r>
    <x v="285"/>
    <x v="0"/>
    <n v="2"/>
    <x v="1"/>
    <n v="0"/>
    <x v="5"/>
    <x v="1"/>
    <x v="0"/>
    <n v="331"/>
    <x v="0"/>
    <n v="13201"/>
    <x v="0"/>
    <n v="2"/>
    <x v="0"/>
    <x v="12"/>
    <n v="13"/>
    <s v="13201-2011"/>
    <s v="13-2011"/>
    <n v="58.537965673053968"/>
    <n v="6.0991609323498022"/>
    <n v="127.47340773775137"/>
    <n v="60.04001458373768"/>
    <n v="60.04001458373768"/>
    <n v="4839.1812865497077"/>
    <n v="12547.384382107657"/>
    <n v="130.75148527366957"/>
    <n v="130.75148527366957"/>
    <n v="4978.9410348977135"/>
    <n v="13.210777759595775"/>
    <n v="6.4082843822365456"/>
    <n v="6.4082843822365456"/>
    <n v="315.81859990267822"/>
    <n v="728.99460411848918"/>
    <n v="13.877138274153557"/>
    <n v="13.877138274153557"/>
    <n v="343.97472669077604"/>
    <n v="2.48840635690844"/>
    <n v="5.3352202712580716"/>
    <n v="2.6909956521314964"/>
    <n v="2.6909956521314964"/>
    <n v="76.475032403695749"/>
    <n v="172.91186718696946"/>
    <n v="5.7735985374480663"/>
    <n v="5.7735985374480663"/>
    <n v="86.56287838569385"/>
  </r>
  <r>
    <x v="285"/>
    <x v="0"/>
    <n v="2"/>
    <x v="1"/>
    <n v="0"/>
    <x v="5"/>
    <x v="1"/>
    <x v="1"/>
    <n v="3284"/>
    <x v="2"/>
    <n v="13201"/>
    <x v="0"/>
    <n v="2"/>
    <x v="0"/>
    <x v="12"/>
    <n v="13"/>
    <s v="13201-2013"/>
    <s v="13-2013"/>
    <n v="542.2524280822031"/>
    <n v="59.033193048607835"/>
    <n v="996.29272317988489"/>
    <n v="583.655167143271"/>
    <n v="583.655167143271"/>
    <n v="23495.743006367604"/>
    <n v="41496.082891079102"/>
    <n v="1073.4271220124472"/>
    <n v="1073.4271220124472"/>
    <n v="24693.585983908564"/>
    <n v="110.2713534902025"/>
    <n v="62.814418778221295"/>
    <n v="62.814418778221295"/>
    <n v="2334.4588590723301"/>
    <n v="4278.6043724105584"/>
    <n v="117.08053065574011"/>
    <n v="117.08053065574011"/>
    <n v="2478.6402197868547"/>
    <n v="24.125555148565375"/>
    <n v="45.155461150146998"/>
    <n v="26.315403574038879"/>
    <n v="26.315403574038879"/>
    <n v="644.51679884756311"/>
    <n v="1174.5350500715308"/>
    <n v="49.259495090175328"/>
    <n v="49.259495090175328"/>
    <n v="725.24259408940543"/>
  </r>
  <r>
    <x v="285"/>
    <x v="0"/>
    <n v="2"/>
    <x v="1"/>
    <n v="0"/>
    <x v="5"/>
    <x v="1"/>
    <x v="0"/>
    <n v="752"/>
    <x v="0"/>
    <n v="13201"/>
    <x v="0"/>
    <n v="2"/>
    <x v="0"/>
    <x v="12"/>
    <n v="13"/>
    <s v="13201-2011"/>
    <s v="13-2011"/>
    <n v="132.99259874965736"/>
    <n v="13.856703991320398"/>
    <n v="289.60725866703638"/>
    <n v="136.40510866154301"/>
    <n v="136.40510866154301"/>
    <n v="10994.152046783625"/>
    <n v="28506.444275966642"/>
    <n v="297.05473391480217"/>
    <n v="297.05473391480217"/>
    <n v="11311.67268351384"/>
    <n v="30.013609894912456"/>
    <n v="14.559002584416563"/>
    <n v="14.559002584416563"/>
    <n v="717.50932666711185"/>
    <n v="1656.2052637374738"/>
    <n v="31.527516562427415"/>
    <n v="31.527516562427415"/>
    <n v="781.47732468720119"/>
    <n v="5.6534186718886605"/>
    <n v="12.121104664610485"/>
    <n v="6.1136819649633996"/>
    <n v="6.1136819649633996"/>
    <n v="173.74388026458973"/>
    <n v="392.8390456936587"/>
    <n v="13.117057704413734"/>
    <n v="13.117057704413734"/>
    <n v="196.66249107565491"/>
  </r>
  <r>
    <x v="285"/>
    <x v="0"/>
    <n v="1"/>
    <x v="0"/>
    <n v="6"/>
    <x v="6"/>
    <x v="0"/>
    <x v="1"/>
    <n v="22640"/>
    <x v="2"/>
    <n v="13201"/>
    <x v="0"/>
    <n v="2"/>
    <x v="0"/>
    <x v="12"/>
    <n v="13"/>
    <s v="13201-2013"/>
    <s v="13-2013"/>
    <n v="3738.3054116263943"/>
    <n v="406.97670238138898"/>
    <n v="6868.4735848942128"/>
    <n v="52698.959521426412"/>
    <n v="53219.247314355562"/>
    <n v="3828.4308337490384"/>
    <n v="7040.5015424420344"/>
    <n v="95583.889217259144"/>
    <n v="96512.916702191142"/>
    <n v="54262.636914891067"/>
    <n v="760.21420311150575"/>
    <n v="6760.7719941589794"/>
    <n v="7268.3844538759358"/>
    <n v="417.74539635900936"/>
    <n v="780.59248486653905"/>
    <n v="13071.518062828736"/>
    <n v="14280.93835352892"/>
    <n v="7464.8518899527844"/>
    <n v="166.32234121909869"/>
    <n v="311.30317918371742"/>
    <n v="1998.6951980994741"/>
    <n v="2349.783547986337"/>
    <n v="172.86493857720853"/>
    <n v="323.84943690393072"/>
    <n v="3736.4791935542435"/>
    <n v="4443.0314662396331"/>
    <n v="2482.5949696748389"/>
  </r>
  <r>
    <x v="285"/>
    <x v="0"/>
    <n v="1"/>
    <x v="0"/>
    <n v="5"/>
    <x v="3"/>
    <x v="0"/>
    <x v="0"/>
    <n v="192"/>
    <x v="2"/>
    <n v="13201"/>
    <x v="0"/>
    <n v="2"/>
    <x v="0"/>
    <x v="12"/>
    <n v="13"/>
    <s v="13201-2013"/>
    <s v="13-2013"/>
    <n v="31.702943420153165"/>
    <n v="3.4513925290294467"/>
    <n v="69.565217391304358"/>
    <n v="446.91697120644307"/>
    <n v="66666.666666666657"/>
    <n v="32.467257954055448"/>
    <n v="71.16461635970748"/>
    <n v="996.1089494163424"/>
    <n v="100000"/>
    <n v="66666.666666666657"/>
    <n v="7.4278569394753458"/>
    <n v="57.335168855058484"/>
    <n v="4645.5359303169616"/>
    <n v="3.5427171422672172"/>
    <n v="7.6214429296826616"/>
    <n v="118.7589687762878"/>
    <n v="11728.772144166158"/>
    <n v="4645.5359303169616"/>
    <n v="1.4105074873704482"/>
    <n v="3.0286448281393916"/>
    <n v="16.950065284235823"/>
    <n v="575.74667146455556"/>
    <n v="1.4659924119621925"/>
    <n v="3.1444341795409683"/>
    <n v="36.445016428730064"/>
    <n v="1368.5936274859221"/>
    <n v="596.82934410941868"/>
  </r>
  <r>
    <x v="285"/>
    <x v="0"/>
    <n v="2"/>
    <x v="1"/>
    <n v="0"/>
    <x v="5"/>
    <x v="1"/>
    <x v="1"/>
    <n v="2098"/>
    <x v="1"/>
    <n v="13201"/>
    <x v="0"/>
    <n v="2"/>
    <x v="0"/>
    <x v="12"/>
    <n v="13"/>
    <s v="13201-2015"/>
    <s v="13-2015"/>
    <n v="321.60551358775626"/>
    <n v="37.06016447435244"/>
    <n v="603.47704025864948"/>
    <n v="345.58701199012324"/>
    <n v="345.58701199012324"/>
    <n v="20241.196333815726"/>
    <n v="36178.65149163649"/>
    <n v="652.80163293754515"/>
    <n v="652.80163293754515"/>
    <n v="21194.06000606122"/>
    <n v="68.368403369669394"/>
    <n v="39.569495954782894"/>
    <n v="39.569495954782894"/>
    <n v="1854.569241376872"/>
    <n v="3156.4535784675104"/>
    <n v="73.199520330311955"/>
    <n v="73.199520330311955"/>
    <n v="1995.719381688466"/>
    <n v="15.079360344746664"/>
    <n v="28.095515109441273"/>
    <n v="16.459279483665028"/>
    <n v="16.459279483665028"/>
    <n v="483.51820568191505"/>
    <n v="865.7722829069811"/>
    <n v="30.731704601816425"/>
    <n v="30.731704601816425"/>
    <n v="552.13577592445904"/>
  </r>
  <r>
    <x v="285"/>
    <x v="0"/>
    <n v="1"/>
    <x v="0"/>
    <n v="6"/>
    <x v="6"/>
    <x v="1"/>
    <x v="0"/>
    <n v="163"/>
    <x v="2"/>
    <n v="13201"/>
    <x v="0"/>
    <n v="2"/>
    <x v="0"/>
    <x v="12"/>
    <n v="13"/>
    <s v="13201-2013"/>
    <s v="13-2013"/>
    <n v="26.9144780077342"/>
    <n v="2.9300884491239576"/>
    <n v="59.057971014492757"/>
    <n v="379.41388701380322"/>
    <n v="383.15977527561648"/>
    <n v="1166.2016169421192"/>
    <n v="2688.4380669635493"/>
    <n v="845.65499351491565"/>
    <n v="854.16339150028818"/>
    <n v="24041.297935103248"/>
    <n v="6.3059410475754234"/>
    <n v="48.67516939257569"/>
    <n v="52.329799734177456"/>
    <n v="115.86991291985072"/>
    <n v="255.00226842508724"/>
    <n v="100.82141620070266"/>
    <n v="106.56868449785227"/>
    <n v="2199.1365353480842"/>
    <n v="1.1974620856322036"/>
    <n v="2.5711932655558378"/>
    <n v="14.389899173596037"/>
    <n v="16.917611233293858"/>
    <n v="31.990328322823625"/>
    <n v="70.891449099504626"/>
    <n v="30.940300405640627"/>
    <n v="35.908541165948122"/>
    <n v="322.0643733575705"/>
  </r>
  <r>
    <x v="285"/>
    <x v="0"/>
    <n v="2"/>
    <x v="1"/>
    <n v="0"/>
    <x v="5"/>
    <x v="1"/>
    <x v="1"/>
    <n v="298"/>
    <x v="1"/>
    <n v="13201"/>
    <x v="0"/>
    <n v="2"/>
    <x v="0"/>
    <x v="12"/>
    <n v="13"/>
    <s v="13201-2015"/>
    <s v="13-2015"/>
    <n v="45.680859413322864"/>
    <n v="5.2640271750986782"/>
    <n v="85.717901809855832"/>
    <n v="49.087192360846871"/>
    <n v="49.087192360846871"/>
    <n v="2875.0602990834536"/>
    <n v="5138.8170374202446"/>
    <n v="92.723968834789545"/>
    <n v="92.723968834789545"/>
    <n v="3010.4050914233762"/>
    <n v="9.7110506216212968"/>
    <n v="5.6204527142637284"/>
    <n v="5.6204527142637284"/>
    <n v="263.42308576277782"/>
    <n v="448.34278664600481"/>
    <n v="10.397262658928963"/>
    <n v="10.397262658928963"/>
    <n v="283.47205707491082"/>
    <n v="2.1418729183672576"/>
    <n v="3.9906880374706861"/>
    <n v="2.3378766854776827"/>
    <n v="2.3378766854776827"/>
    <n v="68.678944372359723"/>
    <n v="122.97432807735002"/>
    <n v="4.3651324934896536"/>
    <n v="4.3651324934896536"/>
    <n v="78.42538666610524"/>
  </r>
  <r>
    <x v="285"/>
    <x v="0"/>
    <n v="2"/>
    <x v="1"/>
    <n v="0"/>
    <x v="5"/>
    <x v="1"/>
    <x v="0"/>
    <n v="188"/>
    <x v="1"/>
    <n v="13201"/>
    <x v="0"/>
    <n v="2"/>
    <x v="0"/>
    <x v="12"/>
    <n v="13"/>
    <s v="13201-2015"/>
    <s v="13-2015"/>
    <n v="28.818797213774157"/>
    <n v="3.3209298956998374"/>
    <n v="61.700032819166388"/>
    <n v="30.967758939057756"/>
    <n v="30.967758939057756"/>
    <n v="1813.7964302942594"/>
    <n v="4117.3893999123957"/>
    <n v="65.803520488346123"/>
    <n v="65.803520488346123"/>
    <n v="1899.1817355288415"/>
    <n v="7.2519784785966337"/>
    <n v="3.5457889606764459"/>
    <n v="3.5457889606764459"/>
    <n v="166.18637625302762"/>
    <n v="402.92333740543091"/>
    <n v="7.717807403758326"/>
    <n v="7.717807403758326"/>
    <n v="178.83472057074911"/>
    <n v="1.3512486867551825"/>
    <n v="2.9166853484500379"/>
    <n v="1.4749020700329005"/>
    <n v="1.4749020700329005"/>
    <n v="43.327656181220227"/>
    <n v="98.133377876143157"/>
    <n v="3.1757920856220574"/>
    <n v="3.1757920856220574"/>
    <n v="49.476418433650281"/>
  </r>
  <r>
    <x v="285"/>
    <x v="0"/>
    <n v="2"/>
    <x v="1"/>
    <n v="0"/>
    <x v="5"/>
    <x v="0"/>
    <x v="1"/>
    <n v="286590"/>
    <x v="0"/>
    <n v="13201"/>
    <x v="0"/>
    <n v="2"/>
    <x v="0"/>
    <x v="12"/>
    <n v="13"/>
    <s v="13201-2011"/>
    <s v="13-2011"/>
    <n v="50683.974568702528"/>
    <n v="5280.8414852028091"/>
    <n v="93723.326672836614"/>
    <n v="51984.494802276073"/>
    <n v="51984.494802276073"/>
    <n v="51304.589110373163"/>
    <n v="95029.196136361366"/>
    <n v="96123.724203161531"/>
    <n v="96123.724203161531"/>
    <n v="52619.016581260294"/>
    <n v="9809.868126948093"/>
    <n v="5548.4900939733279"/>
    <n v="5548.4900939733279"/>
    <n v="5384.8346416658314"/>
    <n v="10013.472888606884"/>
    <n v="10309.100346730236"/>
    <n v="10309.100346730236"/>
    <n v="5653.8213649700601"/>
    <n v="2154.5389058199089"/>
    <n v="4037.8261422719779"/>
    <n v="2329.9469605569957"/>
    <n v="2329.9469605569957"/>
    <n v="2227.0029252774043"/>
    <n v="4179.989694055208"/>
    <n v="4363.9024760148286"/>
    <n v="4363.9024760148286"/>
    <n v="2404.7023724567562"/>
  </r>
  <r>
    <x v="285"/>
    <x v="0"/>
    <n v="2"/>
    <x v="1"/>
    <n v="0"/>
    <x v="5"/>
    <x v="1"/>
    <x v="0"/>
    <n v="305"/>
    <x v="2"/>
    <n v="13201"/>
    <x v="0"/>
    <n v="2"/>
    <x v="0"/>
    <x v="12"/>
    <n v="13"/>
    <s v="13201-2013"/>
    <s v="13-2013"/>
    <n v="50.361446578889144"/>
    <n v="5.4826808403853189"/>
    <n v="110.50724637681161"/>
    <n v="54.206707058068709"/>
    <n v="54.206707058068709"/>
    <n v="2182.1563997996709"/>
    <n v="5030.5129473857824"/>
    <n v="118.80416788392249"/>
    <n v="118.80416788392249"/>
    <n v="2293.4055192119708"/>
    <n v="11.799460242395732"/>
    <n v="5.8338604529103213"/>
    <n v="5.8338604529103213"/>
    <n v="216.81180024880044"/>
    <n v="477.15148386289331"/>
    <n v="12.586703818764672"/>
    <n v="12.586703818764672"/>
    <n v="230.20257826887661"/>
    <n v="2.2406499148332641"/>
    <n v="4.8111285030339292"/>
    <n v="2.4440310871138422"/>
    <n v="2.4440310871138422"/>
    <n v="59.859203303442982"/>
    <n v="132.64964402054548"/>
    <n v="5.2471782223867676"/>
    <n v="5.2471782223867676"/>
    <n v="67.356574664210925"/>
  </r>
  <r>
    <x v="285"/>
    <x v="0"/>
    <n v="2"/>
    <x v="1"/>
    <n v="0"/>
    <x v="5"/>
    <x v="1"/>
    <x v="0"/>
    <n v="1555"/>
    <x v="0"/>
    <n v="13201"/>
    <x v="0"/>
    <n v="2"/>
    <x v="0"/>
    <x v="12"/>
    <n v="13"/>
    <s v="13201-2011"/>
    <s v="13-2011"/>
    <n v="275.00464236132603"/>
    <n v="28.653157854392575"/>
    <n v="598.85543514260848"/>
    <n v="282.06109570305767"/>
    <n v="282.06109570305767"/>
    <n v="22733.918128654968"/>
    <n v="58946.171341925699"/>
    <n v="614.25546707116678"/>
    <n v="614.25546707116678"/>
    <n v="23390.49338146811"/>
    <n v="62.062717269400089"/>
    <n v="30.105384333467757"/>
    <n v="30.105384333467757"/>
    <n v="1483.6795252225518"/>
    <n v="3424.7329589252286"/>
    <n v="65.193202466189675"/>
    <n v="65.193202466189675"/>
    <n v="1615.9537764476036"/>
    <n v="11.690247386684664"/>
    <n v="25.064252331741095"/>
    <n v="12.641988637657029"/>
    <n v="12.641988637657029"/>
    <n v="359.27092262159181"/>
    <n v="812.32010113515855"/>
    <n v="27.123703098887439"/>
    <n v="27.123703098887439"/>
    <n v="406.6624649237279"/>
  </r>
  <r>
    <x v="285"/>
    <x v="0"/>
    <n v="2"/>
    <x v="1"/>
    <n v="0"/>
    <x v="5"/>
    <x v="1"/>
    <x v="1"/>
    <n v="412"/>
    <x v="2"/>
    <n v="13201"/>
    <x v="0"/>
    <n v="2"/>
    <x v="0"/>
    <x v="12"/>
    <n v="13"/>
    <s v="13201-2013"/>
    <s v="13-2013"/>
    <n v="68.02923275574534"/>
    <n v="7.4061131352090213"/>
    <n v="124.99165711026571"/>
    <n v="73.223486255489533"/>
    <n v="73.223486255489533"/>
    <n v="2947.6997925162768"/>
    <n v="5205.9641142279506"/>
    <n v="134.66868887610482"/>
    <n v="134.66868887610482"/>
    <n v="3097.9772915256785"/>
    <n v="13.834286735068037"/>
    <n v="7.880493464259188"/>
    <n v="7.880493464259188"/>
    <n v="292.87364492624846"/>
    <n v="536.77984209292026"/>
    <n v="14.688544040854117"/>
    <n v="14.688544040854117"/>
    <n v="310.96217130090872"/>
    <n v="3.0267139833157537"/>
    <n v="5.6650578544033383"/>
    <n v="3.3014452717734524"/>
    <n v="3.3014452717734524"/>
    <n v="80.85898938038855"/>
    <n v="147.35336194563664"/>
    <n v="6.1799366556492794"/>
    <n v="6.1799366556492794"/>
    <n v="90.98658610378655"/>
  </r>
  <r>
    <x v="285"/>
    <x v="0"/>
    <n v="2"/>
    <x v="1"/>
    <n v="0"/>
    <x v="5"/>
    <x v="1"/>
    <x v="1"/>
    <n v="192"/>
    <x v="0"/>
    <n v="13201"/>
    <x v="0"/>
    <n v="2"/>
    <x v="0"/>
    <x v="12"/>
    <n v="13"/>
    <s v="13201-2011"/>
    <s v="13-2011"/>
    <n v="33.955557127572092"/>
    <n v="3.5378818701243566"/>
    <n v="62.789625322532643"/>
    <n v="34.826836254010978"/>
    <n v="34.826836254010978"/>
    <n v="2807.0175438596489"/>
    <n v="4569.2527367920038"/>
    <n v="64.397763519337786"/>
    <n v="64.397763519337786"/>
    <n v="2888.0866425992781"/>
    <n v="6.5720879317981575"/>
    <n v="3.7171921492127393"/>
    <n v="3.7171921492127393"/>
    <n v="183.19387063841154"/>
    <n v="323.22144035554356"/>
    <n v="6.9065468668558054"/>
    <n v="6.9065468668558054"/>
    <n v="199.52612545205136"/>
    <n v="1.4434260438864666"/>
    <n v="2.7051279504386745"/>
    <n v="1.5609400761608681"/>
    <n v="1.5609400761608681"/>
    <n v="44.360139642022908"/>
    <n v="79.538016686413073"/>
    <n v="2.9235816860143311"/>
    <n v="2.9235816860143311"/>
    <n v="50.211699849103383"/>
  </r>
  <r>
    <x v="285"/>
    <x v="0"/>
    <n v="1"/>
    <x v="0"/>
    <n v="6"/>
    <x v="6"/>
    <x v="1"/>
    <x v="0"/>
    <n v="135"/>
    <x v="1"/>
    <n v="13201"/>
    <x v="0"/>
    <n v="2"/>
    <x v="0"/>
    <x v="12"/>
    <n v="13"/>
    <s v="13201-2015"/>
    <s v="13-2015"/>
    <n v="20.694349063082505"/>
    <n v="2.3847102974440322"/>
    <n v="44.305874630784373"/>
    <n v="298.21732311294704"/>
    <n v="329.81530343007915"/>
    <n v="1302.4602026049204"/>
    <n v="2956.6360052562418"/>
    <n v="710.48892163570338"/>
    <n v="756.30252100840335"/>
    <n v="28969.957081545064"/>
    <n v="5.2075377372901359"/>
    <n v="37.604352077013715"/>
    <n v="40.610175405876141"/>
    <n v="119.33596167105706"/>
    <n v="289.33324760496367"/>
    <n v="86.277968441436428"/>
    <n v="91.701366010718871"/>
    <n v="1755.5266579973993"/>
    <n v="0.9703115569784555"/>
    <n v="2.0944283087274211"/>
    <n v="11.573597794329451"/>
    <n v="13.656835094222044"/>
    <n v="31.11294459821665"/>
    <n v="70.46811709191131"/>
    <n v="25.670767651029685"/>
    <n v="29.867851351022473"/>
    <n v="274.86511249109236"/>
  </r>
  <r>
    <x v="285"/>
    <x v="0"/>
    <n v="2"/>
    <x v="1"/>
    <n v="0"/>
    <x v="5"/>
    <x v="0"/>
    <x v="0"/>
    <n v="132"/>
    <x v="2"/>
    <n v="13201"/>
    <x v="0"/>
    <n v="2"/>
    <x v="0"/>
    <x v="12"/>
    <n v="13"/>
    <s v="13201-2013"/>
    <s v="13-2013"/>
    <n v="21.7957736013553"/>
    <n v="2.3728323637077446"/>
    <n v="47.826086956521742"/>
    <n v="23.459951907098588"/>
    <n v="23.459951907098588"/>
    <n v="22.321239843413121"/>
    <n v="48.925673747298895"/>
    <n v="51.416885772713989"/>
    <n v="51.416885772713989"/>
    <n v="24.033997181467605"/>
    <n v="5.1066516458893005"/>
    <n v="2.5248182943743029"/>
    <n v="2.5248182943743029"/>
    <n v="2.4356180353087118"/>
    <n v="5.2397420141568301"/>
    <n v="5.447360341235858"/>
    <n v="5.447360341235858"/>
    <n v="2.5914542868445412"/>
    <n v="0.96972389756718314"/>
    <n v="2.0821933193458317"/>
    <n v="1.0577446016361547"/>
    <n v="1.0577446016361547"/>
    <n v="1.0078697832240073"/>
    <n v="2.1617984984344156"/>
    <n v="2.270909919196896"/>
    <n v="2.270909919196896"/>
    <n v="1.0979982576764011"/>
  </r>
  <r>
    <x v="285"/>
    <x v="0"/>
    <n v="2"/>
    <x v="1"/>
    <n v="0"/>
    <x v="5"/>
    <x v="1"/>
    <x v="0"/>
    <n v="831"/>
    <x v="2"/>
    <n v="13201"/>
    <x v="0"/>
    <n v="2"/>
    <x v="0"/>
    <x v="12"/>
    <n v="13"/>
    <s v="13201-2013"/>
    <s v="13-2013"/>
    <n v="137.21430199035044"/>
    <n v="14.938058289705575"/>
    <n v="301.08695652173913"/>
    <n v="147.69106086968884"/>
    <n v="147.69106086968884"/>
    <n v="5945.4818630607424"/>
    <n v="13706.086095992083"/>
    <n v="323.69266725094946"/>
    <n v="323.69266725094946"/>
    <n v="6248.5901195578617"/>
    <n v="32.148693316166728"/>
    <n v="15.894878807765499"/>
    <n v="15.894878807765499"/>
    <n v="590.72329838279722"/>
    <n v="1300.0422396395552"/>
    <n v="34.293609420962106"/>
    <n v="34.293609420962106"/>
    <n v="627.20768046372609"/>
    <n v="6.1048527187752217"/>
    <n v="13.108353396790804"/>
    <n v="6.6589830603003373"/>
    <n v="6.6589830603003373"/>
    <n v="163.09179654151185"/>
    <n v="361.41591534778127"/>
    <n v="14.296410173125913"/>
    <n v="14.296410173125913"/>
    <n v="183.51906080642385"/>
  </r>
  <r>
    <x v="285"/>
    <x v="0"/>
    <n v="2"/>
    <x v="1"/>
    <n v="0"/>
    <x v="5"/>
    <x v="0"/>
    <x v="1"/>
    <n v="298208"/>
    <x v="1"/>
    <n v="13201"/>
    <x v="0"/>
    <n v="2"/>
    <x v="0"/>
    <x v="12"/>
    <n v="13"/>
    <s v="13201-2015"/>
    <s v="13-2015"/>
    <n v="45712.744040027465"/>
    <n v="5267.7013954088143"/>
    <n v="85777.731754743247"/>
    <n v="49121.454562226252"/>
    <n v="49121.454562226252"/>
    <n v="46450.784828976284"/>
    <n v="87232.81644449514"/>
    <n v="92788.688920419198"/>
    <n v="92788.688920419198"/>
    <n v="49935.698210266848"/>
    <n v="9717.828804605515"/>
    <n v="5624.3757148159657"/>
    <n v="5624.3757148159657"/>
    <n v="5375.1131726574495"/>
    <n v="9932.9758623836769"/>
    <n v="10404.519808704323"/>
    <n v="10404.519808704323"/>
    <n v="5738.1470130782754"/>
    <n v="2143.3679169143056"/>
    <n v="3993.4734841545583"/>
    <n v="2339.5084920232512"/>
    <n v="2339.5084920232512"/>
    <n v="2212.364366487689"/>
    <n v="4127.4138044862484"/>
    <n v="4368.1792973777274"/>
    <n v="4368.1792973777274"/>
    <n v="2411.392594425482"/>
  </r>
  <r>
    <x v="285"/>
    <x v="0"/>
    <n v="2"/>
    <x v="1"/>
    <n v="0"/>
    <x v="5"/>
    <x v="0"/>
    <x v="0"/>
    <n v="273359"/>
    <x v="1"/>
    <n v="13201"/>
    <x v="0"/>
    <n v="2"/>
    <x v="0"/>
    <x v="12"/>
    <n v="13"/>
    <s v="13201-2015"/>
    <s v="13-2015"/>
    <n v="41903.604189149417"/>
    <n v="4828.7557199926159"/>
    <n v="89714.145060715455"/>
    <n v="45028.274552244089"/>
    <n v="45028.274552244089"/>
    <n v="42580.145703884969"/>
    <n v="91078.984720158332"/>
    <n v="95680.768921137278"/>
    <n v="95680.768921137278"/>
    <n v="45774.669113706994"/>
    <n v="10544.646728354772"/>
    <n v="5155.709172880599"/>
    <n v="5155.709172880599"/>
    <n v="4927.2171161218603"/>
    <n v="10737.912046688247"/>
    <n v="11221.979330233895"/>
    <n v="11221.979330233895"/>
    <n v="5260.0001654820271"/>
    <n v="1964.7659029931378"/>
    <n v="4240.9690966327335"/>
    <n v="2144.5625263942748"/>
    <n v="2144.5625263942748"/>
    <n v="2028.0130340524338"/>
    <n v="4370.8788015280224"/>
    <n v="4617.7199400721274"/>
    <n v="4617.7199400721274"/>
    <n v="2210.4566886855996"/>
  </r>
  <r>
    <x v="285"/>
    <x v="0"/>
    <n v="2"/>
    <x v="1"/>
    <n v="0"/>
    <x v="5"/>
    <x v="0"/>
    <x v="1"/>
    <n v="290463"/>
    <x v="2"/>
    <n v="13201"/>
    <x v="0"/>
    <n v="2"/>
    <x v="0"/>
    <x v="12"/>
    <n v="13"/>
    <s v="13201-2013"/>
    <s v="13-2013"/>
    <n v="47961.104451291401"/>
    <n v="5221.3636883306262"/>
    <n v="88120.028396162874"/>
    <n v="51623.090990845281"/>
    <n v="51623.090990845281"/>
    <n v="49117.38097452504"/>
    <n v="90327.084784555685"/>
    <n v="94942.406254902991"/>
    <n v="94942.406254902991"/>
    <n v="52886.264570610794"/>
    <n v="9753.272883320551"/>
    <n v="5555.8052745366904"/>
    <n v="5555.8052745366904"/>
    <n v="5359.5221317414725"/>
    <n v="10014.718857411199"/>
    <n v="10355.530504219925"/>
    <n v="10355.530504219925"/>
    <n v="5702.4362615130758"/>
    <n v="2133.8553974170964"/>
    <n v="3993.9070377756234"/>
    <n v="2327.5429562503209"/>
    <n v="2327.5429562503209"/>
    <n v="2217.7945518529914"/>
    <n v="4154.8709801866798"/>
    <n v="4356.9003417714966"/>
    <n v="4356.9003417714966"/>
    <n v="2416.1202115110641"/>
  </r>
  <r>
    <x v="285"/>
    <x v="0"/>
    <n v="1"/>
    <x v="0"/>
    <n v="7"/>
    <x v="8"/>
    <x v="0"/>
    <x v="0"/>
    <n v="122"/>
    <x v="1"/>
    <n v="13201"/>
    <x v="0"/>
    <n v="2"/>
    <x v="0"/>
    <x v="12"/>
    <n v="13"/>
    <s v="13201-2015"/>
    <s v="13-2015"/>
    <n v="18.70155989404493"/>
    <n v="2.1550715280605326"/>
    <n v="40.039382999671808"/>
    <n v="269.50009940577439"/>
    <n v="17967.59941089838"/>
    <n v="19.003500070873709"/>
    <n v="40.648510332051686"/>
    <n v="642.07146992263563"/>
    <n v="100000"/>
    <n v="17967.59941089838"/>
    <n v="4.7060711403659008"/>
    <n v="33.983192247375356"/>
    <n v="3907.7514413837284"/>
    <n v="2.1990148053177947"/>
    <n v="4.7923253658960059"/>
    <n v="77.969719628557371"/>
    <n v="13246.471226927253"/>
    <n v="3907.7514413837284"/>
    <n v="0.8768741477879376"/>
    <n v="1.8927426197388544"/>
    <n v="10.459103191912542"/>
    <n v="3362.734288864388"/>
    <n v="0.90510131422194595"/>
    <n v="1.9507212631975488"/>
    <n v="23.198767803152752"/>
    <n v="9721.1155378486055"/>
    <n v="3383.2501386577924"/>
  </r>
  <r>
    <x v="285"/>
    <x v="0"/>
    <n v="1"/>
    <x v="0"/>
    <n v="6"/>
    <x v="6"/>
    <x v="0"/>
    <x v="1"/>
    <n v="6645"/>
    <x v="0"/>
    <n v="13201"/>
    <x v="0"/>
    <n v="2"/>
    <x v="0"/>
    <x v="12"/>
    <n v="13"/>
    <s v="13201-2011"/>
    <s v="13-2011"/>
    <n v="1175.1806099620653"/>
    <n v="122.44388034883515"/>
    <n v="2173.1096888970283"/>
    <n v="46974.409727131344"/>
    <n v="50779.458963778081"/>
    <n v="1189.5704478119601"/>
    <n v="2203.3881444785975"/>
    <n v="87022.001047668935"/>
    <n v="94928.57142857142"/>
    <n v="51535.597952536067"/>
    <n v="227.45585576457685"/>
    <n v="2538.3231405684774"/>
    <n v="2745.8677685950415"/>
    <n v="124.85511076405126"/>
    <n v="232.17672404756883"/>
    <n v="4696.9429227778764"/>
    <n v="5097.4225222460873"/>
    <n v="2846.7875641009164"/>
    <n v="49.956073237633184"/>
    <n v="93.622787659713509"/>
    <n v="663.56702476318287"/>
    <n v="782.10699270739656"/>
    <n v="51.636255411802054"/>
    <n v="96.919053410784954"/>
    <n v="1252.9603427209508"/>
    <n v="1481.7870641884736"/>
    <n v="828.07349853264634"/>
  </r>
  <r>
    <x v="285"/>
    <x v="0"/>
    <n v="2"/>
    <x v="1"/>
    <n v="0"/>
    <x v="5"/>
    <x v="2"/>
    <x v="0"/>
    <n v="140"/>
    <x v="2"/>
    <n v="13201"/>
    <x v="0"/>
    <n v="2"/>
    <x v="0"/>
    <x v="12"/>
    <n v="13"/>
    <s v="13201-2013"/>
    <s v="13-2013"/>
    <n v="23.116729577195017"/>
    <n v="2.5166403857506383"/>
    <n v="50.724637681159422"/>
    <n v="24.881767174195474"/>
    <n v="24.881767174195474"/>
    <n v="50000"/>
    <n v="100000"/>
    <n v="54.533060668029989"/>
    <n v="54.533060668029989"/>
    <n v="100000"/>
    <n v="5.4161456850341061"/>
    <n v="2.6778375849424427"/>
    <n v="2.6778375849424427"/>
    <n v="5131.9648093841643"/>
    <n v="8069.1642651296825"/>
    <n v="5.7775033922198489"/>
    <n v="5.7775033922198489"/>
    <n v="7209.0628218331622"/>
    <n v="1.0284950428742852"/>
    <n v="2.2083868538516396"/>
    <n v="1.1218503350686488"/>
    <n v="1.1218503350686488"/>
    <n v="2472.1878862793574"/>
    <n v="3985.1978366068884"/>
    <n v="2.4085408233906476"/>
    <n v="2.4085408233906476"/>
    <n v="2983.8022165387893"/>
  </r>
  <r>
    <x v="285"/>
    <x v="1"/>
    <n v="1"/>
    <x v="0"/>
    <n v="3"/>
    <x v="2"/>
    <x v="0"/>
    <x v="1"/>
    <n v="285"/>
    <x v="3"/>
    <n v="13201"/>
    <x v="1"/>
    <n v="1"/>
    <x v="1"/>
    <x v="12"/>
    <n v="13"/>
    <s v="13201-2017"/>
    <s v="13-2017"/>
    <n v="41.885524656612183"/>
    <n v="4.9278843036510436"/>
    <n v="76.334651110468286"/>
    <n v="659.0357266736039"/>
    <n v="100000"/>
    <n v="42.686780877520391"/>
    <n v="78.088396064344849"/>
    <n v="1143.0634099386355"/>
    <n v="100000"/>
    <n v="100000"/>
    <n v="9.1852431495006286"/>
    <n v="77.185779400334198"/>
    <n v="4759.5190380761524"/>
    <n v="5.0585989881737055"/>
    <n v="9.4335313381911057"/>
    <n v="136.6611522692944"/>
    <n v="7040.5138339920941"/>
    <n v="4986.8766404199478"/>
    <n v="1.9874016863765775"/>
    <n v="3.7172495640057552"/>
    <n v="22.431407118233192"/>
    <n v="344.84010308904135"/>
    <n v="2.0634767440016724"/>
    <n v="3.8616923372100209"/>
    <n v="41.148520169272018"/>
    <n v="637.35575632883081"/>
    <n v="357.7884905091895"/>
  </r>
  <r>
    <x v="285"/>
    <x v="1"/>
    <n v="1"/>
    <x v="0"/>
    <n v="3"/>
    <x v="2"/>
    <x v="0"/>
    <x v="1"/>
    <n v="335"/>
    <x v="1"/>
    <n v="13201"/>
    <x v="1"/>
    <n v="1"/>
    <x v="1"/>
    <x v="12"/>
    <n v="13"/>
    <s v="13201-2015"/>
    <s v="13-2015"/>
    <n v="51.352643971352883"/>
    <n v="5.9176144418055614"/>
    <n v="96.360728544636601"/>
    <n v="740.0207647617575"/>
    <n v="10699.457042478442"/>
    <n v="52.181741997890917"/>
    <n v="97.995337177090732"/>
    <n v="1275.315973808436"/>
    <n v="14635.211882918304"/>
    <n v="10699.457042478442"/>
    <n v="10.916785094775618"/>
    <n v="93.314503302219222"/>
    <n v="2975.9260904326197"/>
    <n v="6.038278358864436"/>
    <n v="11.158476345029415"/>
    <n v="165.40759393670072"/>
    <n v="4358.0070248471447"/>
    <n v="3014.4875371186895"/>
    <n v="2.4078101599095008"/>
    <n v="4.4861761495056367"/>
    <n v="28.719668600743454"/>
    <n v="438.66540959564213"/>
    <n v="2.4853191824946879"/>
    <n v="4.6366416209588381"/>
    <n v="52.298152548247003"/>
    <n v="740.56061543903093"/>
    <n v="453.2723557985035"/>
  </r>
  <r>
    <x v="285"/>
    <x v="1"/>
    <n v="1"/>
    <x v="0"/>
    <n v="6"/>
    <x v="6"/>
    <x v="0"/>
    <x v="1"/>
    <n v="1360"/>
    <x v="3"/>
    <n v="13201"/>
    <x v="1"/>
    <n v="1"/>
    <x v="1"/>
    <x v="12"/>
    <n v="13"/>
    <s v="13201-2017"/>
    <s v="13-2017"/>
    <n v="199.8747843262897"/>
    <n v="23.515518080580417"/>
    <n v="364.26359828153289"/>
    <n v="3144.8722395652676"/>
    <n v="3279.1628490138401"/>
    <n v="203.69832278395697"/>
    <n v="372.63234613161046"/>
    <n v="5454.6183772510331"/>
    <n v="5687.0452454629094"/>
    <n v="3304.8211508553654"/>
    <n v="43.831335730950371"/>
    <n v="368.325122752472"/>
    <n v="384.65019458774549"/>
    <n v="24.139279382162247"/>
    <n v="45.016149543648787"/>
    <n v="652.13742837277334"/>
    <n v="678.37867496682929"/>
    <n v="394.07382509496887"/>
    <n v="9.4837413806040196"/>
    <n v="17.738454059816938"/>
    <n v="107.04110063437594"/>
    <n v="125.9093711752714"/>
    <n v="9.8467662169904351"/>
    <n v="18.427724837212732"/>
    <n v="196.3578506323156"/>
    <n v="230.19049956416137"/>
    <n v="132.18192509366935"/>
  </r>
  <r>
    <x v="285"/>
    <x v="1"/>
    <n v="2"/>
    <x v="1"/>
    <n v="0"/>
    <x v="5"/>
    <x v="1"/>
    <x v="0"/>
    <n v="231"/>
    <x v="1"/>
    <n v="13201"/>
    <x v="1"/>
    <n v="1"/>
    <x v="1"/>
    <x v="12"/>
    <n v="13"/>
    <s v="13201-2015"/>
    <s v="13-2015"/>
    <n v="35.410330619052289"/>
    <n v="4.0805042867375665"/>
    <n v="75.812274368231044"/>
    <n v="38.050810185757136"/>
    <n v="38.050810185757136"/>
    <n v="2228.6541244573082"/>
    <n v="5059.1327201051254"/>
    <n v="80.854325706425286"/>
    <n v="80.854325706425286"/>
    <n v="2333.569047378523"/>
    <n v="8.9106756838075665"/>
    <n v="4.3567938825332924"/>
    <n v="4.3567938825332924"/>
    <n v="204.19708997047542"/>
    <n v="495.08133479071563"/>
    <n v="9.4830505865328369"/>
    <n v="9.4830505865328369"/>
    <n v="219.73840665873959"/>
    <n v="1.6603108863853573"/>
    <n v="3.5837995504891427"/>
    <n v="1.8122466924340428"/>
    <n v="1.8122466924340428"/>
    <n v="53.237705201392934"/>
    <n v="120.57877813504824"/>
    <n v="3.9021700626526341"/>
    <n v="3.9021700626526341"/>
    <n v="60.7928332881554"/>
  </r>
  <r>
    <x v="285"/>
    <x v="1"/>
    <n v="2"/>
    <x v="1"/>
    <n v="0"/>
    <x v="5"/>
    <x v="0"/>
    <x v="1"/>
    <n v="4797"/>
    <x v="0"/>
    <n v="13201"/>
    <x v="1"/>
    <n v="1"/>
    <x v="1"/>
    <x v="12"/>
    <n v="13"/>
    <s v="13201-2011"/>
    <s v="13-2011"/>
    <n v="848.3583726091839"/>
    <n v="88.391767348888223"/>
    <n v="1568.7595451676516"/>
    <n v="870.12673703380551"/>
    <n v="870.12673703380551"/>
    <n v="858.74634133242625"/>
    <n v="1590.6174460592676"/>
    <n v="1608.9378729284549"/>
    <n v="1608.9378729284549"/>
    <n v="880.74748784083749"/>
    <n v="164.1995094210196"/>
    <n v="92.871722602987035"/>
    <n v="92.871722602987035"/>
    <n v="90.132425332604058"/>
    <n v="167.60748611831266"/>
    <n v="172.5557568766005"/>
    <n v="172.5557568766005"/>
    <n v="94.634778211945203"/>
    <n v="36.063097565225938"/>
    <n v="67.585931136741266"/>
    <n v="38.999112215331685"/>
    <n v="38.999112215331685"/>
    <n v="37.276014629106761"/>
    <n v="69.965492733112924"/>
    <n v="73.043861186514306"/>
    <n v="73.043861186514306"/>
    <n v="40.250383058289053"/>
  </r>
  <r>
    <x v="285"/>
    <x v="1"/>
    <n v="2"/>
    <x v="1"/>
    <n v="0"/>
    <x v="5"/>
    <x v="0"/>
    <x v="0"/>
    <n v="771"/>
    <x v="0"/>
    <n v="13201"/>
    <x v="1"/>
    <n v="1"/>
    <x v="1"/>
    <x v="12"/>
    <n v="13"/>
    <s v="13201-2011"/>
    <s v="13-2011"/>
    <n v="136.35278409040669"/>
    <n v="14.206806884718119"/>
    <n v="296.92446334080455"/>
    <n v="139.85151433251283"/>
    <n v="139.85151433251283"/>
    <n v="138.02239507344188"/>
    <n v="299.97198705179284"/>
    <n v="304.56010618126658"/>
    <n v="304.56010618126658"/>
    <n v="141.55853932151047"/>
    <n v="30.771932485342425"/>
    <n v="14.926849724182405"/>
    <n v="14.926849724182405"/>
    <n v="14.486574928379763"/>
    <n v="31.339870941517198"/>
    <n v="32.324089454297258"/>
    <n v="32.324089454297258"/>
    <n v="15.210217636316397"/>
    <n v="5.7962577074815922"/>
    <n v="12.427355979274845"/>
    <n v="6.268149993333485"/>
    <n v="6.268149993333485"/>
    <n v="5.9912043525205991"/>
    <n v="12.823011834425811"/>
    <n v="13.448472726200782"/>
    <n v="13.448472726200782"/>
    <n v="6.4692610669044939"/>
  </r>
  <r>
    <x v="285"/>
    <x v="1"/>
    <n v="2"/>
    <x v="1"/>
    <n v="0"/>
    <x v="5"/>
    <x v="0"/>
    <x v="0"/>
    <n v="4680"/>
    <x v="1"/>
    <n v="13201"/>
    <x v="1"/>
    <n v="1"/>
    <x v="1"/>
    <x v="12"/>
    <n v="13"/>
    <s v="13201-2015"/>
    <s v="13-2015"/>
    <n v="717.40410085352687"/>
    <n v="82.669956978059787"/>
    <n v="1535.936987200525"/>
    <n v="770.89953103611867"/>
    <n v="770.89953103611867"/>
    <n v="728.98672403023727"/>
    <n v="1559.303511098376"/>
    <n v="1638.0876376886163"/>
    <n v="1638.0876376886163"/>
    <n v="783.67806237273601"/>
    <n v="180.52797489272473"/>
    <n v="88.267512425349821"/>
    <n v="88.267512425349821"/>
    <n v="84.355649908912113"/>
    <n v="183.83674354420742"/>
    <n v="192.12414175313279"/>
    <n v="192.12414175313279"/>
    <n v="90.053010050724097"/>
    <n v="33.637467308586459"/>
    <n v="72.606848035883928"/>
    <n v="36.715647275287097"/>
    <n v="36.715647275287097"/>
    <n v="34.720279922612356"/>
    <n v="74.830946817742031"/>
    <n v="79.056951918676745"/>
    <n v="79.056951918676745"/>
    <n v="37.843777973465684"/>
  </r>
  <r>
    <x v="285"/>
    <x v="1"/>
    <n v="2"/>
    <x v="1"/>
    <n v="0"/>
    <x v="5"/>
    <x v="0"/>
    <x v="1"/>
    <n v="5140"/>
    <x v="2"/>
    <n v="13201"/>
    <x v="1"/>
    <n v="1"/>
    <x v="1"/>
    <x v="12"/>
    <n v="13"/>
    <s v="13201-2013"/>
    <s v="13-2013"/>
    <n v="848.71421447701709"/>
    <n v="92.396654162559159"/>
    <n v="1559.3619357931207"/>
    <n v="913.51630910974814"/>
    <n v="913.51630910974814"/>
    <n v="869.17555147835947"/>
    <n v="1598.41775301025"/>
    <n v="1680.0899534543173"/>
    <n v="1680.0899534543173"/>
    <n v="935.86928418745072"/>
    <n v="172.5928005297323"/>
    <n v="98.314894190029676"/>
    <n v="98.314894190029676"/>
    <n v="94.841490162778626"/>
    <n v="177.21931856068952"/>
    <n v="183.25028245143244"/>
    <n v="183.25028245143244"/>
    <n v="100.90965935137078"/>
    <n v="37.760460859813044"/>
    <n v="70.67572177580864"/>
    <n v="41.187933730377537"/>
    <n v="41.187933730377537"/>
    <n v="39.245838528571198"/>
    <n v="73.524121275892398"/>
    <n v="77.099209733100238"/>
    <n v="77.099209733100238"/>
    <n v="42.755386700429554"/>
  </r>
  <r>
    <x v="285"/>
    <x v="1"/>
    <n v="1"/>
    <x v="0"/>
    <n v="6"/>
    <x v="6"/>
    <x v="1"/>
    <x v="1"/>
    <n v="102"/>
    <x v="1"/>
    <n v="13201"/>
    <x v="1"/>
    <n v="1"/>
    <x v="1"/>
    <x v="12"/>
    <n v="13"/>
    <s v="13201-2015"/>
    <s v="13-2015"/>
    <n v="15.635730403217893"/>
    <n v="1.80178111362438"/>
    <n v="29.339684512098305"/>
    <n v="225.31975524089333"/>
    <n v="249.19378481383757"/>
    <n v="984.08104196816203"/>
    <n v="1758.9239524055872"/>
    <n v="388.30516217450889"/>
    <n v="441.90278138809464"/>
    <n v="21888.412017167382"/>
    <n v="3.3239166557227255"/>
    <n v="28.412177124854807"/>
    <n v="30.683243639995307"/>
    <n v="90.164948818132004"/>
    <n v="153.45961153655199"/>
    <n v="50.362909198637233"/>
    <n v="55.072025570697363"/>
    <n v="1326.3979193758128"/>
    <n v="0.73312428749483305"/>
    <n v="1.3659402007449999"/>
    <n v="8.7444961112711415"/>
    <n v="10.318497626745545"/>
    <n v="23.507558140874803"/>
    <n v="42.091884107012426"/>
    <n v="15.923616596779684"/>
    <n v="19.01122967242906"/>
    <n v="207.67586277104755"/>
  </r>
  <r>
    <x v="285"/>
    <x v="1"/>
    <n v="1"/>
    <x v="0"/>
    <n v="6"/>
    <x v="6"/>
    <x v="0"/>
    <x v="0"/>
    <n v="349"/>
    <x v="1"/>
    <n v="13201"/>
    <x v="1"/>
    <n v="1"/>
    <x v="1"/>
    <x v="12"/>
    <n v="13"/>
    <s v="13201-2015"/>
    <s v="13-2015"/>
    <n v="53.49872461493181"/>
    <n v="6.1649177319108688"/>
    <n v="114.5388907121759"/>
    <n v="770.94700567717427"/>
    <n v="852.63363627479714"/>
    <n v="54.362471514220687"/>
    <n v="116.2813943105413"/>
    <n v="1836.7454344508183"/>
    <n v="1955.1820728291318"/>
    <n v="862.45242919982206"/>
    <n v="13.462449409735241"/>
    <n v="97.214213887983604"/>
    <n v="104.98482382704277"/>
    <n v="6.2906243201304122"/>
    <n v="13.709193054899229"/>
    <n v="223.04452582267641"/>
    <n v="237.06501287215471"/>
    <n v="107.47092280261994"/>
    <n v="2.5084350621146738"/>
    <n v="5.4144850351545921"/>
    <n v="29.919893557192434"/>
    <n v="35.305447762099952"/>
    <n v="2.5891832677332718"/>
    <n v="5.5803419742290536"/>
    <n v="66.363688223773039"/>
    <n v="77.213926825976614"/>
    <n v="37.151333669008231"/>
  </r>
  <r>
    <x v="285"/>
    <x v="1"/>
    <n v="2"/>
    <x v="1"/>
    <n v="0"/>
    <x v="5"/>
    <x v="1"/>
    <x v="0"/>
    <n v="568"/>
    <x v="3"/>
    <n v="13201"/>
    <x v="1"/>
    <n v="1"/>
    <x v="1"/>
    <x v="12"/>
    <n v="13"/>
    <s v="13201-2017"/>
    <s v="13-2017"/>
    <n v="83.477115806862173"/>
    <n v="9.821186963065939"/>
    <n v="184.9741101377536"/>
    <n v="89.142645496334637"/>
    <n v="89.142645496334637"/>
    <n v="4447.228311932352"/>
    <n v="12947.344426715295"/>
    <n v="196.70450688812087"/>
    <n v="196.70450688812087"/>
    <n v="4562.2489959839359"/>
    <n v="21.18919112501175"/>
    <n v="10.490977759127151"/>
    <n v="10.490977759127151"/>
    <n v="392.5715510032"/>
    <n v="877.3962339929252"/>
    <n v="22.540415997663416"/>
    <n v="22.540415997663416"/>
    <n v="417.39846121060248"/>
    <n v="3.9608566942522669"/>
    <n v="8.511437919025358"/>
    <n v="4.3458993073493435"/>
    <n v="4.3458993073493435"/>
    <n v="109.65208628538115"/>
    <n v="241.07123909768055"/>
    <n v="9.3184321541032435"/>
    <n v="9.3184321541032435"/>
    <n v="123.1318855220315"/>
  </r>
  <r>
    <x v="285"/>
    <x v="1"/>
    <n v="2"/>
    <x v="1"/>
    <n v="0"/>
    <x v="5"/>
    <x v="0"/>
    <x v="1"/>
    <n v="5512"/>
    <x v="5"/>
    <n v="13201"/>
    <x v="1"/>
    <n v="1"/>
    <x v="1"/>
    <x v="12"/>
    <n v="13"/>
    <s v="13201-2009"/>
    <s v="13-2009"/>
    <n v="1018.0034425950961"/>
    <n v="103.53431048534713"/>
    <n v="1985.0759169091589"/>
    <n v="1067.9417901974878"/>
    <n v="1067.9417901974878"/>
    <n v="1035.9850691847068"/>
    <n v="2028.4617620973529"/>
    <n v="2066.1141535566626"/>
    <n v="2066.1141535566626"/>
    <n v="1087.7480339822589"/>
    <n v="195.2231252983953"/>
    <n v="107.66207468646253"/>
    <n v="107.66207468646253"/>
    <n v="105.48355656412193"/>
    <n v="199.33444283636422"/>
    <n v="202.63506461566064"/>
    <n v="202.63506461566064"/>
    <n v="109.65418349012238"/>
    <n v="42.466473097003913"/>
    <n v="80.466718646921166"/>
    <n v="45.389289741608785"/>
    <n v="45.389289741608785"/>
    <n v="44.032002126828779"/>
    <n v="83.558373983148243"/>
    <n v="85.839850745803787"/>
    <n v="85.839850745803787"/>
    <n v="46.973382744014238"/>
  </r>
  <r>
    <x v="285"/>
    <x v="1"/>
    <n v="2"/>
    <x v="1"/>
    <n v="0"/>
    <x v="5"/>
    <x v="1"/>
    <x v="1"/>
    <n v="333"/>
    <x v="3"/>
    <n v="13201"/>
    <x v="1"/>
    <n v="1"/>
    <x v="1"/>
    <x v="12"/>
    <n v="13"/>
    <s v="13201-2017"/>
    <s v="13-2017"/>
    <n v="48.93992880930476"/>
    <n v="5.7578437653185874"/>
    <n v="89.19101340275769"/>
    <n v="52.261445334999003"/>
    <n v="52.261445334999003"/>
    <n v="2607.2658941434388"/>
    <n v="3971.3774597495531"/>
    <n v="95.573483954847987"/>
    <n v="95.573483954847987"/>
    <n v="2674.6987951807228"/>
    <n v="10.732231469416524"/>
    <n v="6.1505204116009526"/>
    <n v="6.1505204116009526"/>
    <n v="230.15198324659437"/>
    <n v="416.51031894934334"/>
    <n v="11.505539589076026"/>
    <n v="11.505539589076026"/>
    <n v="244.70719644917364"/>
    <n v="2.3221219703978959"/>
    <n v="4.3433126484698823"/>
    <n v="2.5478599812453018"/>
    <n v="2.5478599812453018"/>
    <n v="64.285466079281548"/>
    <n v="117.92327550489223"/>
    <n v="4.77464123517818"/>
    <n v="4.77464123517818"/>
    <n v="72.188235702176925"/>
  </r>
  <r>
    <x v="285"/>
    <x v="1"/>
    <n v="1"/>
    <x v="0"/>
    <n v="6"/>
    <x v="6"/>
    <x v="0"/>
    <x v="1"/>
    <n v="255"/>
    <x v="1"/>
    <n v="13201"/>
    <x v="1"/>
    <n v="1"/>
    <x v="1"/>
    <x v="12"/>
    <n v="13"/>
    <s v="13201-2015"/>
    <s v="13-2015"/>
    <n v="39.089326008044736"/>
    <n v="4.5044527840609501"/>
    <n v="73.349211280245768"/>
    <n v="563.29938810223337"/>
    <n v="622.98446203459389"/>
    <n v="39.72043047600652"/>
    <n v="74.593465612412345"/>
    <n v="970.76290543627215"/>
    <n v="1104.7569534702366"/>
    <n v="630.1586517076064"/>
    <n v="8.3097916393068143"/>
    <n v="71.030442812137011"/>
    <n v="76.708109099988263"/>
    <n v="4.5963014373445708"/>
    <n v="8.4937655760671671"/>
    <n v="125.90727299659309"/>
    <n v="137.6800639267434"/>
    <n v="78.524599755495942"/>
    <n v="1.8328107187370826"/>
    <n v="3.4148505018624995"/>
    <n v="21.861240278177853"/>
    <n v="25.796244066863864"/>
    <n v="1.8918101239884937"/>
    <n v="3.5293839204313544"/>
    <n v="39.809041491949209"/>
    <n v="47.528074181072647"/>
    <n v="27.144957265321199"/>
  </r>
  <r>
    <x v="285"/>
    <x v="1"/>
    <n v="2"/>
    <x v="1"/>
    <n v="0"/>
    <x v="5"/>
    <x v="0"/>
    <x v="0"/>
    <n v="4670"/>
    <x v="3"/>
    <n v="13201"/>
    <x v="1"/>
    <n v="1"/>
    <x v="1"/>
    <x v="12"/>
    <n v="13"/>
    <s v="13201-2017"/>
    <s v="13-2017"/>
    <n v="686.33473735571533"/>
    <n v="80.748139291404812"/>
    <n v="1520.8258703227277"/>
    <n v="732.91576490824434"/>
    <n v="732.91576490824434"/>
    <n v="699.46409367726392"/>
    <n v="1542.8682813372407"/>
    <n v="1617.2712098019797"/>
    <n v="1617.2712098019797"/>
    <n v="747.52173335403563"/>
    <n v="174.21394815810717"/>
    <n v="86.255046012541897"/>
    <n v="86.255046012541897"/>
    <n v="82.890025525513011"/>
    <n v="178.73319879226878"/>
    <n v="185.32349068501438"/>
    <n v="185.32349068501438"/>
    <n v="88.556474473833262"/>
    <n v="32.565494299574091"/>
    <n v="69.979604017338758"/>
    <n v="35.731249586833513"/>
    <n v="35.731249586833513"/>
    <n v="33.812057524518629"/>
    <n v="72.611851404743902"/>
    <n v="76.614574224757305"/>
    <n v="76.614574224757305"/>
    <n v="37.067946100825132"/>
  </r>
  <r>
    <x v="285"/>
    <x v="1"/>
    <n v="2"/>
    <x v="1"/>
    <n v="0"/>
    <x v="5"/>
    <x v="0"/>
    <x v="1"/>
    <n v="10091"/>
    <x v="1"/>
    <n v="13201"/>
    <x v="1"/>
    <n v="1"/>
    <x v="1"/>
    <x v="12"/>
    <n v="13"/>
    <s v="13201-2015"/>
    <s v="13-2015"/>
    <n v="1546.8642695967819"/>
    <n v="178.25267860376096"/>
    <n v="2902.6152589370981"/>
    <n v="1662.2109332661266"/>
    <n v="1662.2109332661266"/>
    <n v="1571.8386820916933"/>
    <n v="2951.8535744896199"/>
    <n v="3139.8576158116148"/>
    <n v="3139.8576158116148"/>
    <n v="1689.7639588468544"/>
    <n v="328.83963698919632"/>
    <n v="190.32210852226603"/>
    <n v="190.32210852226603"/>
    <n v="181.88736393821199"/>
    <n v="336.1199546199756"/>
    <n v="352.07643453440323"/>
    <n v="352.07643453440323"/>
    <n v="194.17199239783267"/>
    <n v="72.528992010885887"/>
    <n v="135.13433887958621"/>
    <n v="79.166153131393614"/>
    <n v="79.166153131393614"/>
    <n v="74.863748867325057"/>
    <n v="139.66671820028549"/>
    <n v="147.81393285840301"/>
    <n v="147.81393285840301"/>
    <n v="81.598624685949204"/>
  </r>
  <r>
    <x v="285"/>
    <x v="1"/>
    <n v="2"/>
    <x v="1"/>
    <n v="0"/>
    <x v="5"/>
    <x v="0"/>
    <x v="1"/>
    <n v="1754"/>
    <x v="4"/>
    <n v="13201"/>
    <x v="1"/>
    <n v="1"/>
    <x v="1"/>
    <x v="12"/>
    <n v="13"/>
    <s v="13201-2006"/>
    <s v="13-2006"/>
    <n v="11350.546819387821"/>
    <n v="1204.1493035293795"/>
    <n v="16361.940298507463"/>
    <n v="12445.89512523948"/>
    <n v="12445.89512523948"/>
    <n v="11695.6724678269"/>
    <n v="17088.854247856587"/>
    <n v="17859.688422767536"/>
    <n v="17859.688422767536"/>
    <n v="12862.066436899611"/>
    <n v="1676.5917585096113"/>
    <n v="1248.0965460315654"/>
    <n v="1248.0965460315654"/>
    <n v="1241.3744293853285"/>
    <n v="1729.5442443844045"/>
    <n v="1743.5734308833175"/>
    <n v="1743.5734308833175"/>
    <n v="1288.1336016333005"/>
    <n v="585.27535303382183"/>
    <n v="804.61668318103409"/>
    <n v="613.61926918434813"/>
    <n v="613.61926918434813"/>
    <n v="614.64925744482525"/>
    <n v="841.86881437608588"/>
    <n v="845.08535169330241"/>
    <n v="845.08535169330241"/>
    <n v="643.9083843920132"/>
  </r>
  <r>
    <x v="285"/>
    <x v="1"/>
    <n v="2"/>
    <x v="1"/>
    <n v="0"/>
    <x v="5"/>
    <x v="0"/>
    <x v="1"/>
    <n v="12456"/>
    <x v="3"/>
    <n v="13201"/>
    <x v="1"/>
    <n v="1"/>
    <x v="1"/>
    <x v="12"/>
    <n v="13"/>
    <s v="13201-2017"/>
    <s v="13-2017"/>
    <n v="1830.6178776237239"/>
    <n v="215.3744803027277"/>
    <n v="3336.2260148490982"/>
    <n v="1954.8605498280708"/>
    <n v="1954.8605498280708"/>
    <n v="1865.6369916154176"/>
    <n v="3412.8738995701028"/>
    <n v="3574.9649133380976"/>
    <n v="3574.9649133380976"/>
    <n v="1993.8181393271666"/>
    <n v="401.44346901817482"/>
    <n v="230.06270945015456"/>
    <n v="230.06270945015456"/>
    <n v="221.08739998839187"/>
    <n v="412.2949696438892"/>
    <n v="430.36937273733025"/>
    <n v="430.36937273733025"/>
    <n v="236.20116617688805"/>
    <n v="86.859913703532101"/>
    <n v="162.463370418441"/>
    <n v="95.303735514689137"/>
    <n v="95.303735514689137"/>
    <n v="90.184794116788879"/>
    <n v="168.77627983258955"/>
    <n v="178.59739106720545"/>
    <n v="178.59739106720545"/>
    <n v="98.869022833378551"/>
  </r>
  <r>
    <x v="285"/>
    <x v="1"/>
    <n v="2"/>
    <x v="1"/>
    <n v="0"/>
    <x v="5"/>
    <x v="0"/>
    <x v="0"/>
    <n v="1894"/>
    <x v="4"/>
    <n v="13201"/>
    <x v="1"/>
    <n v="1"/>
    <x v="1"/>
    <x v="12"/>
    <n v="13"/>
    <s v="13201-2006"/>
    <s v="13-2006"/>
    <n v="12256.519769624021"/>
    <n v="1300.2615626480299"/>
    <n v="40016.902598774563"/>
    <n v="13439.296104449017"/>
    <n v="13439.296104449017"/>
    <n v="12629.192505167701"/>
    <n v="40016.902598774563"/>
    <n v="44335.205992509364"/>
    <n v="44335.205992509364"/>
    <n v="13888.685194690916"/>
    <n v="4614.3351361886662"/>
    <n v="1347.7165668094553"/>
    <n v="1347.7165668094553"/>
    <n v="1340.4579072154004"/>
    <n v="4749.1286577568262"/>
    <n v="4742.5881410256416"/>
    <n v="4742.5881410256416"/>
    <n v="1390.9492824934271"/>
    <n v="631.99060356103678"/>
    <n v="2318.3509596553076"/>
    <n v="662.59686193566449"/>
    <n v="662.59686193566449"/>
    <n v="663.70906134578047"/>
    <n v="2459.1015320695924"/>
    <n v="2419.148827466408"/>
    <n v="2419.148827466408"/>
    <n v="695.30358040961971"/>
  </r>
  <r>
    <x v="285"/>
    <x v="1"/>
    <n v="2"/>
    <x v="1"/>
    <n v="0"/>
    <x v="5"/>
    <x v="0"/>
    <x v="0"/>
    <n v="1861"/>
    <x v="5"/>
    <n v="13201"/>
    <x v="1"/>
    <n v="1"/>
    <x v="1"/>
    <x v="12"/>
    <n v="13"/>
    <s v="13201-2009"/>
    <s v="13-2009"/>
    <n v="343.70544388052861"/>
    <n v="34.955978195433779"/>
    <n v="705.51216923193567"/>
    <n v="360.56597814904296"/>
    <n v="360.56597814904296"/>
    <n v="349.77652644280465"/>
    <n v="714.88662074899844"/>
    <n v="746.33449902146356"/>
    <n v="746.33449902146356"/>
    <n v="367.25310073312477"/>
    <n v="74.428002206044383"/>
    <n v="36.349622821390923"/>
    <n v="36.349622821390923"/>
    <n v="35.614096292785"/>
    <n v="75.642504014824468"/>
    <n v="77.55582060392689"/>
    <n v="77.55582060392689"/>
    <n v="37.022212531770272"/>
    <n v="14.337827727417324"/>
    <n v="30.360802490988828"/>
    <n v="15.32464952995899"/>
    <n v="15.32464952995899"/>
    <n v="14.866392590353477"/>
    <n v="31.427412471869847"/>
    <n v="32.520330886066304"/>
    <n v="32.520330886066304"/>
    <n v="15.859482091184777"/>
  </r>
  <r>
    <x v="285"/>
    <x v="1"/>
    <n v="2"/>
    <x v="1"/>
    <n v="0"/>
    <x v="5"/>
    <x v="0"/>
    <x v="0"/>
    <n v="1827"/>
    <x v="2"/>
    <n v="13201"/>
    <x v="1"/>
    <n v="1"/>
    <x v="1"/>
    <x v="12"/>
    <n v="13"/>
    <s v="13201-2013"/>
    <s v="13-2013"/>
    <n v="301.67332098239496"/>
    <n v="32.842157034045833"/>
    <n v="661.95652173913049"/>
    <n v="324.70706162325092"/>
    <n v="324.70706162325092"/>
    <n v="308.94625146905889"/>
    <n v="677.1758025478415"/>
    <n v="711.65644171779138"/>
    <n v="711.65644171779138"/>
    <n v="332.65237007985843"/>
    <n v="70.680701189695085"/>
    <n v="34.945780483498879"/>
    <n v="34.945780483498879"/>
    <n v="33.711167806886486"/>
    <n v="72.522792877761574"/>
    <n v="75.396419268469032"/>
    <n v="75.396419268469032"/>
    <n v="35.868083197461942"/>
    <n v="13.421860309509421"/>
    <n v="28.8194484427639"/>
    <n v="14.640146872645866"/>
    <n v="14.640146872645866"/>
    <n v="13.94983404507774"/>
    <n v="29.921256489694525"/>
    <n v="31.431457745247947"/>
    <n v="31.431457745247947"/>
    <n v="15.197294066475642"/>
  </r>
  <r>
    <x v="285"/>
    <x v="2"/>
    <n v="2"/>
    <x v="1"/>
    <n v="0"/>
    <x v="5"/>
    <x v="0"/>
    <x v="1"/>
    <n v="482"/>
    <x v="4"/>
    <n v="13201"/>
    <x v="2"/>
    <n v="1"/>
    <x v="1"/>
    <x v="12"/>
    <n v="13"/>
    <s v="13201-2006"/>
    <s v="13-2006"/>
    <n v="3119.1354429560602"/>
    <n v="330.90077782278269"/>
    <n v="4496.2686567164174"/>
    <n v="3420.1376569928334"/>
    <n v="3420.1376569928334"/>
    <n v="3213.9761285590453"/>
    <n v="4696.0249415432581"/>
    <n v="4907.8505243865184"/>
    <n v="4907.8505243865184"/>
    <n v="3534.5017232529149"/>
    <n v="460.72817993251573"/>
    <n v="342.9775001067357"/>
    <n v="342.9775001067357"/>
    <n v="341.13025938639021"/>
    <n v="475.27954720255582"/>
    <n v="479.13477405117391"/>
    <n v="479.13477405117391"/>
    <n v="353.97970124700731"/>
    <n v="160.83393395798296"/>
    <n v="221.10903152409261"/>
    <n v="168.62285504381745"/>
    <n v="168.62285504381745"/>
    <n v="168.90589628757454"/>
    <n v="231.34593416720261"/>
    <n v="232.22984008903748"/>
    <n v="232.22984008903748"/>
    <n v="176.9463177177596"/>
  </r>
  <r>
    <x v="285"/>
    <x v="2"/>
    <n v="1"/>
    <x v="0"/>
    <n v="6"/>
    <x v="6"/>
    <x v="0"/>
    <x v="1"/>
    <n v="166"/>
    <x v="1"/>
    <n v="13201"/>
    <x v="2"/>
    <n v="1"/>
    <x v="1"/>
    <x v="12"/>
    <n v="13"/>
    <s v="13201-2015"/>
    <s v="13-2015"/>
    <n v="25.446384773864416"/>
    <n v="2.932310439820069"/>
    <n v="47.748898323610966"/>
    <n v="366.69685656851266"/>
    <n v="405.55066940291215"/>
    <n v="25.857221407910128"/>
    <n v="48.558883496707651"/>
    <n v="631.94761687223991"/>
    <n v="719.17511480807559"/>
    <n v="410.22092620965748"/>
    <n v="5.4095114200977692"/>
    <n v="46.239425516920569"/>
    <n v="49.935474943521776"/>
    <n v="2.9921021121537206"/>
    <n v="5.5292748455966647"/>
    <n v="81.963165950723351"/>
    <n v="89.627022007213355"/>
    <n v="51.117974742793443"/>
    <n v="1.1931238404327675"/>
    <n v="2.2230007188595096"/>
    <n v="14.231238769323623"/>
    <n v="16.792849078821181"/>
    <n v="1.2315312964003526"/>
    <n v="2.2975597285945288"/>
    <n v="25.914905441817918"/>
    <n v="30.939844368855134"/>
    <n v="17.670834925660074"/>
  </r>
  <r>
    <x v="285"/>
    <x v="2"/>
    <n v="2"/>
    <x v="1"/>
    <n v="0"/>
    <x v="5"/>
    <x v="0"/>
    <x v="1"/>
    <n v="408"/>
    <x v="2"/>
    <n v="13201"/>
    <x v="2"/>
    <n v="1"/>
    <x v="1"/>
    <x v="12"/>
    <n v="13"/>
    <s v="13201-2013"/>
    <s v="13-2013"/>
    <n v="67.368754767825479"/>
    <n v="7.3342091241875744"/>
    <n v="123.77814587618545"/>
    <n v="72.512578621941088"/>
    <n v="72.512578621941088"/>
    <n v="68.992923152367837"/>
    <n v="126.87829634789531"/>
    <n v="133.36122587730767"/>
    <n v="133.36122587730767"/>
    <n v="74.286900379081686"/>
    <n v="13.699973271620774"/>
    <n v="7.8039838189751185"/>
    <n v="7.8039838189751185"/>
    <n v="7.5282739273178363"/>
    <n v="14.067214391587807"/>
    <n v="14.545936817156505"/>
    <n v="14.545936817156505"/>
    <n v="8.0099496138831281"/>
    <n v="2.9973284106622025"/>
    <n v="5.6100572927101018"/>
    <n v="3.269392405057205"/>
    <n v="3.269392405057205"/>
    <n v="3.1152338754196593"/>
    <n v="5.8361559300708361"/>
    <n v="6.1199372706429758"/>
    <n v="6.1199372706429758"/>
    <n v="3.3938127964543305"/>
  </r>
  <r>
    <x v="285"/>
    <x v="2"/>
    <n v="2"/>
    <x v="1"/>
    <n v="0"/>
    <x v="5"/>
    <x v="0"/>
    <x v="0"/>
    <n v="655"/>
    <x v="5"/>
    <n v="13201"/>
    <x v="2"/>
    <n v="1"/>
    <x v="1"/>
    <x v="12"/>
    <n v="13"/>
    <s v="13201-2009"/>
    <s v="13-2009"/>
    <n v="120.97101866832146"/>
    <n v="12.303151917253695"/>
    <n v="248.31298809614074"/>
    <n v="126.90527441570292"/>
    <n v="126.90527441570292"/>
    <n v="123.10780484687643"/>
    <n v="251.6124323431456"/>
    <n v="262.68086881196058"/>
    <n v="262.68086881196058"/>
    <n v="129.25888284803693"/>
    <n v="26.195777240708797"/>
    <n v="12.793660907045167"/>
    <n v="12.793660907045167"/>
    <n v="12.534784025671238"/>
    <n v="26.623234889688355"/>
    <n v="27.296648304982327"/>
    <n v="27.296648304982327"/>
    <n v="13.030386463358155"/>
    <n v="5.0463606455982521"/>
    <n v="10.685827851476455"/>
    <n v="5.3936837410656304"/>
    <n v="5.3936837410656304"/>
    <n v="5.2323950277708366"/>
    <n v="11.061233298804272"/>
    <n v="11.445898296815384"/>
    <n v="11.445898296815384"/>
    <n v="5.5819241105459589"/>
  </r>
  <r>
    <x v="285"/>
    <x v="2"/>
    <n v="2"/>
    <x v="1"/>
    <n v="0"/>
    <x v="5"/>
    <x v="0"/>
    <x v="0"/>
    <n v="1818"/>
    <x v="0"/>
    <n v="13201"/>
    <x v="2"/>
    <n v="1"/>
    <x v="1"/>
    <x v="12"/>
    <n v="13"/>
    <s v="13201-2011"/>
    <s v="13-2011"/>
    <n v="321.51668155169824"/>
    <n v="33.499318957740002"/>
    <n v="700.14095246897887"/>
    <n v="329.76660578016646"/>
    <n v="329.76660578016646"/>
    <n v="325.4535852704505"/>
    <n v="707.32694223107569"/>
    <n v="718.14562002275318"/>
    <n v="718.14562002275318"/>
    <n v="333.79173085149938"/>
    <n v="72.559498389562293"/>
    <n v="35.197163162858125"/>
    <n v="35.197163162858125"/>
    <n v="34.159005473144504"/>
    <n v="73.898684009958842"/>
    <n v="76.219448285230115"/>
    <n v="76.219448285230115"/>
    <n v="35.865338084076797"/>
    <n v="13.667440353049981"/>
    <n v="29.303415266305663"/>
    <n v="14.780151346148218"/>
    <n v="14.780151346148218"/>
    <n v="14.127119990768417"/>
    <n v="30.236362535649967"/>
    <n v="31.711184716255541"/>
    <n v="31.711184716255541"/>
    <n v="15.254366562428496"/>
  </r>
  <r>
    <x v="285"/>
    <x v="2"/>
    <n v="2"/>
    <x v="1"/>
    <n v="0"/>
    <x v="5"/>
    <x v="0"/>
    <x v="1"/>
    <n v="260"/>
    <x v="1"/>
    <n v="13201"/>
    <x v="2"/>
    <n v="1"/>
    <x v="1"/>
    <x v="12"/>
    <n v="13"/>
    <s v="13201-2015"/>
    <s v="13-2015"/>
    <n v="39.855783380751497"/>
    <n v="4.5927753876699882"/>
    <n v="74.787431109270187"/>
    <n v="42.827751724228811"/>
    <n v="42.827751724228811"/>
    <n v="40.499262446124298"/>
    <n v="76.056082585204749"/>
    <n v="80.9001070370647"/>
    <n v="80.9001070370647"/>
    <n v="43.537670131818665"/>
    <n v="8.4727287302736141"/>
    <n v="4.9037506902972128"/>
    <n v="4.9037506902972128"/>
    <n v="4.6864249949395624"/>
    <n v="8.6603099991273069"/>
    <n v="9.0714372191997672"/>
    <n v="9.0714372191997672"/>
    <n v="5.0029450028180049"/>
    <n v="1.8687481838103588"/>
    <n v="3.4818083548401959"/>
    <n v="2.0397581819603943"/>
    <n v="2.0397581819603943"/>
    <n v="1.9289044401451307"/>
    <n v="3.5985875267143221"/>
    <n v="3.8085048600916442"/>
    <n v="3.8085048600916442"/>
    <n v="2.1024321096369825"/>
  </r>
  <r>
    <x v="285"/>
    <x v="18"/>
    <n v="2"/>
    <x v="1"/>
    <n v="0"/>
    <x v="5"/>
    <x v="0"/>
    <x v="0"/>
    <n v="538"/>
    <x v="2"/>
    <n v="13201"/>
    <x v="3"/>
    <n v="1"/>
    <x v="1"/>
    <x v="12"/>
    <n v="13"/>
    <s v="13201-2013"/>
    <s v="13-2013"/>
    <n v="88.834289375220848"/>
    <n v="9.6710894823845965"/>
    <n v="194.92753623188406"/>
    <n v="95.617076712265458"/>
    <n v="95.617076712265458"/>
    <n v="90.975962392092882"/>
    <n v="199.40918542459698"/>
    <n v="209.56276171000098"/>
    <n v="209.56276171000098"/>
    <n v="97.956746088102818"/>
    <n v="20.81347413248821"/>
    <n v="10.290547290707387"/>
    <n v="10.290547290707387"/>
    <n v="9.9269886590612657"/>
    <n v="21.355918209214959"/>
    <n v="22.202120178673422"/>
    <n v="22.202120178673422"/>
    <n v="10.562139441836084"/>
    <n v="3.9523595219026104"/>
    <n v="8.4865151955155866"/>
    <n v="4.3111105733352364"/>
    <n v="4.3111105733352364"/>
    <n v="4.107832904352394"/>
    <n v="8.8109666072554216"/>
    <n v="9.2556783070297737"/>
    <n v="9.2556783070297737"/>
    <n v="4.4751747168932106"/>
  </r>
  <r>
    <x v="285"/>
    <x v="18"/>
    <n v="2"/>
    <x v="1"/>
    <n v="0"/>
    <x v="5"/>
    <x v="0"/>
    <x v="0"/>
    <n v="421"/>
    <x v="3"/>
    <n v="13201"/>
    <x v="3"/>
    <n v="1"/>
    <x v="1"/>
    <x v="12"/>
    <n v="13"/>
    <s v="13201-2017"/>
    <s v="13-2017"/>
    <n v="61.873003089241152"/>
    <n v="7.2794361117090851"/>
    <n v="137.1022893802716"/>
    <n v="66.072277735839577"/>
    <n v="66.072277735839577"/>
    <n v="63.056613155916089"/>
    <n v="139.08941037322876"/>
    <n v="145.79682640827269"/>
    <n v="145.79682640827269"/>
    <n v="67.389004227419491"/>
    <n v="15.705368773996385"/>
    <n v="7.7758831630150187"/>
    <n v="7.7758831630150187"/>
    <n v="7.4725269263899303"/>
    <n v="16.112778734806245"/>
    <n v="16.706892843338554"/>
    <n v="16.706892843338554"/>
    <n v="7.9833566923948194"/>
    <n v="2.9357758244369796"/>
    <n v="6.3086538097001323"/>
    <n v="3.2211683246374538"/>
    <n v="3.2211683246374538"/>
    <n v="3.0481533657007156"/>
    <n v="6.5459506298495036"/>
    <n v="6.9067956635166654"/>
    <n v="6.9067956635166654"/>
    <n v="3.3416713722585398"/>
  </r>
  <r>
    <x v="285"/>
    <x v="3"/>
    <n v="2"/>
    <x v="1"/>
    <n v="0"/>
    <x v="5"/>
    <x v="0"/>
    <x v="1"/>
    <n v="293"/>
    <x v="0"/>
    <n v="13201"/>
    <x v="3"/>
    <n v="1"/>
    <x v="1"/>
    <x v="12"/>
    <n v="13"/>
    <s v="13201-2011"/>
    <s v="13-2011"/>
    <n v="51.817594991555325"/>
    <n v="5.398955145554357"/>
    <n v="95.819584476573255"/>
    <n v="53.147203241798003"/>
    <n v="53.147203241798003"/>
    <n v="52.452090475380636"/>
    <n v="97.154661600034487"/>
    <n v="98.273670370656092"/>
    <n v="98.273670370656092"/>
    <n v="53.795917018420973"/>
    <n v="10.029280020921147"/>
    <n v="5.6725901027048575"/>
    <n v="5.6725901027048575"/>
    <n v="5.5052742594231789"/>
    <n v="10.237438697658037"/>
    <n v="10.539678291608077"/>
    <n v="10.539678291608077"/>
    <n v="5.780277259974973"/>
    <n v="2.2027282857225767"/>
    <n v="4.1281379660340187"/>
    <n v="2.3820595953913246"/>
    <n v="2.3820595953913246"/>
    <n v="2.2768130678191123"/>
    <n v="4.2734812113408562"/>
    <n v="4.4615074687614538"/>
    <n v="4.4615074687614538"/>
    <n v="2.4584870202373756"/>
  </r>
  <r>
    <x v="285"/>
    <x v="3"/>
    <n v="2"/>
    <x v="1"/>
    <n v="0"/>
    <x v="5"/>
    <x v="0"/>
    <x v="1"/>
    <n v="833"/>
    <x v="1"/>
    <n v="13201"/>
    <x v="3"/>
    <n v="1"/>
    <x v="1"/>
    <x v="12"/>
    <n v="13"/>
    <s v="13201-2015"/>
    <s v="13-2015"/>
    <n v="127.69179829294613"/>
    <n v="14.71454576126577"/>
    <n v="239.60742351546949"/>
    <n v="137.21352763954846"/>
    <n v="137.21352763954846"/>
    <n v="129.7534062216213"/>
    <n v="243.67198766721367"/>
    <n v="259.19149677644191"/>
    <n v="259.19149677644191"/>
    <n v="139.48799699924982"/>
    <n v="27.145319355068924"/>
    <n v="15.710862788529147"/>
    <n v="15.710862788529147"/>
    <n v="15.014584695325597"/>
    <n v="27.746300881819408"/>
    <n v="29.06348924459002"/>
    <n v="29.06348924459002"/>
    <n v="16.028666105182303"/>
    <n v="5.9871816812078036"/>
    <n v="11.155178306084165"/>
    <n v="6.535071406050033"/>
    <n v="6.535071406050033"/>
    <n v="6.1799130716957462"/>
    <n v="11.529320806742424"/>
    <n v="12.201863647908999"/>
    <n v="12.201863647908999"/>
    <n v="6.7358690281831022"/>
  </r>
  <r>
    <x v="285"/>
    <x v="3"/>
    <n v="1"/>
    <x v="0"/>
    <n v="6"/>
    <x v="6"/>
    <x v="0"/>
    <x v="1"/>
    <n v="177"/>
    <x v="2"/>
    <n v="13201"/>
    <x v="3"/>
    <n v="1"/>
    <x v="1"/>
    <x v="12"/>
    <n v="13"/>
    <s v="13201-2013"/>
    <s v="13-2013"/>
    <n v="29.226150965453702"/>
    <n v="3.1817524876990215"/>
    <n v="53.697872108051044"/>
    <n v="412.0015828309397"/>
    <n v="416.0692038268964"/>
    <n v="29.930753426394869"/>
    <n v="55.042790327395764"/>
    <n v="747.27687241408432"/>
    <n v="754.54002898797853"/>
    <n v="424.22644584521726"/>
    <n v="5.9433707575413655"/>
    <n v="52.855858788257038"/>
    <n v="56.824383760425825"/>
    <n v="3.2659423655275908"/>
    <n v="6.1026885963505926"/>
    <n v="102.19340534985363"/>
    <n v="111.64867882396726"/>
    <n v="58.360370341061959"/>
    <n v="1.300311589919632"/>
    <n v="2.4337748549257059"/>
    <n v="15.625841433904899"/>
    <n v="18.37065759688965"/>
    <n v="1.3514617547776464"/>
    <n v="2.5318617637807304"/>
    <n v="29.211873553847223"/>
    <n v="34.735714201608438"/>
    <n v="19.408980107440218"/>
  </r>
  <r>
    <x v="285"/>
    <x v="3"/>
    <n v="2"/>
    <x v="1"/>
    <n v="0"/>
    <x v="5"/>
    <x v="0"/>
    <x v="0"/>
    <n v="357"/>
    <x v="1"/>
    <n v="13201"/>
    <x v="3"/>
    <n v="1"/>
    <x v="1"/>
    <x v="12"/>
    <n v="13"/>
    <s v="13201-2015"/>
    <s v="13-2015"/>
    <n v="54.725056411262628"/>
    <n v="6.3062338976853294"/>
    <n v="117.16442402362979"/>
    <n v="58.805797559806486"/>
    <n v="58.805797559806486"/>
    <n v="55.608602666409126"/>
    <n v="118.94687039788894"/>
    <n v="124.95668518265727"/>
    <n v="124.95668518265727"/>
    <n v="59.78057014253563"/>
    <n v="13.771044238611694"/>
    <n v="6.733226909369634"/>
    <n v="6.733226909369634"/>
    <n v="6.4348220122823987"/>
    <n v="14.02344389856454"/>
    <n v="14.655623633732565"/>
    <n v="14.655623633732565"/>
    <n v="6.8694283307924149"/>
    <n v="2.5659350062319155"/>
    <n v="5.5385993053014024"/>
    <n v="2.8007448883071571"/>
    <n v="2.8007448883071571"/>
    <n v="2.648534173583891"/>
    <n v="5.7082581226354501"/>
    <n v="6.0306264604631616"/>
    <n v="6.0306264604631616"/>
    <n v="2.8868010120784722"/>
  </r>
  <r>
    <x v="285"/>
    <x v="3"/>
    <n v="2"/>
    <x v="1"/>
    <n v="0"/>
    <x v="5"/>
    <x v="0"/>
    <x v="1"/>
    <n v="125"/>
    <x v="2"/>
    <n v="13201"/>
    <x v="3"/>
    <n v="1"/>
    <x v="1"/>
    <x v="12"/>
    <n v="13"/>
    <s v="13201-2013"/>
    <s v="13-2013"/>
    <n v="20.639937122495549"/>
    <n v="2.2470003444202127"/>
    <n v="37.922226065007798"/>
    <n v="22.215863548388814"/>
    <n v="22.215863548388814"/>
    <n v="21.13753773050485"/>
    <n v="38.872027067369892"/>
    <n v="40.858218712410441"/>
    <n v="40.858218712410441"/>
    <n v="22.759467027904929"/>
    <n v="4.1972957327269533"/>
    <n v="2.390926415127181"/>
    <n v="2.390926415127181"/>
    <n v="2.3064564728302197"/>
    <n v="4.3098083307560682"/>
    <n v="4.4564757405503999"/>
    <n v="4.4564757405503999"/>
    <n v="2.4540286807239973"/>
    <n v="0.91829914542346891"/>
    <n v="1.7187675529136341"/>
    <n v="1.0016520848827222"/>
    <n v="1.0016520848827222"/>
    <n v="0.95442214320455254"/>
    <n v="1.7880379687717023"/>
    <n v="1.8749807814469901"/>
    <n v="1.8749807814469901"/>
    <n v="1.0397710773450768"/>
  </r>
  <r>
    <x v="285"/>
    <x v="3"/>
    <n v="1"/>
    <x v="0"/>
    <n v="3"/>
    <x v="2"/>
    <x v="0"/>
    <x v="1"/>
    <n v="308"/>
    <x v="0"/>
    <n v="13201"/>
    <x v="3"/>
    <n v="1"/>
    <x v="1"/>
    <x v="12"/>
    <n v="13"/>
    <s v="13201-2011"/>
    <s v="13-2011"/>
    <n v="54.470372892146898"/>
    <n v="5.6753521666578219"/>
    <n v="100.72502395489612"/>
    <n v="2177.2939346811818"/>
    <n v="31950.207468879671"/>
    <n v="55.137351079922304"/>
    <n v="102.12844973655501"/>
    <n v="4033.5254059717131"/>
    <n v="57037.037037037036"/>
    <n v="31950.207468879671"/>
    <n v="10.542724390592879"/>
    <n v="117.65290102258707"/>
    <n v="4070.8432461009779"/>
    <n v="5.787114238574536"/>
    <n v="10.761539654876026"/>
    <n v="217.70630853507689"/>
    <n v="6346.5897383062029"/>
    <n v="4070.8432461009779"/>
    <n v="2.315495945401207"/>
    <n v="4.3394760871620406"/>
    <n v="30.756756001062506"/>
    <n v="401.45985401459853"/>
    <n v="2.3933734637825483"/>
    <n v="4.4922601129453374"/>
    <n v="58.075513251776201"/>
    <n v="751.14622963613306"/>
    <n v="410.54076749796729"/>
  </r>
  <r>
    <x v="285"/>
    <x v="3"/>
    <n v="2"/>
    <x v="1"/>
    <n v="0"/>
    <x v="5"/>
    <x v="0"/>
    <x v="1"/>
    <n v="425"/>
    <x v="4"/>
    <n v="13201"/>
    <x v="3"/>
    <n v="1"/>
    <x v="1"/>
    <x v="12"/>
    <n v="13"/>
    <s v="13201-2006"/>
    <s v="13-2006"/>
    <n v="2750.2750275027502"/>
    <n v="291.76935803876069"/>
    <n v="3964.5522388059699"/>
    <n v="3015.6815440289506"/>
    <n v="3015.6815440289506"/>
    <n v="2833.9001133560046"/>
    <n v="4140.6858924395947"/>
    <n v="4327.4615619590668"/>
    <n v="4327.4615619590668"/>
    <n v="3116.5212290093132"/>
    <n v="406.24372711891948"/>
    <n v="302.41792021859476"/>
    <n v="302.41792021859476"/>
    <n v="300.78912912700378"/>
    <n v="419.07428954582207"/>
    <n v="422.47360782520525"/>
    <n v="422.47360782520525"/>
    <n v="312.11903118252718"/>
    <n v="141.81415338618831"/>
    <n v="194.96128298286175"/>
    <n v="148.68197799506726"/>
    <n v="148.68197799506726"/>
    <n v="148.93154755647134"/>
    <n v="203.98759755406871"/>
    <n v="204.76697518224259"/>
    <n v="204.76697518224259"/>
    <n v="156.02113076773409"/>
  </r>
  <r>
    <x v="285"/>
    <x v="4"/>
    <n v="2"/>
    <x v="1"/>
    <n v="0"/>
    <x v="5"/>
    <x v="0"/>
    <x v="1"/>
    <n v="179"/>
    <x v="2"/>
    <n v="13201"/>
    <x v="3"/>
    <n v="1"/>
    <x v="1"/>
    <x v="12"/>
    <n v="13"/>
    <s v="13201-2013"/>
    <s v="13-2013"/>
    <n v="29.556389959413629"/>
    <n v="3.2177044932097449"/>
    <n v="54.304627725091166"/>
    <n v="31.813116601292784"/>
    <n v="31.813116601292784"/>
    <n v="30.268954030082945"/>
    <n v="55.664742760473679"/>
    <n v="58.508969196171748"/>
    <n v="58.508969196171748"/>
    <n v="32.591556783959859"/>
    <n v="6.0105274892649962"/>
    <n v="3.423806626462123"/>
    <n v="3.423806626462123"/>
    <n v="3.3028456690928745"/>
    <n v="6.1716455296426895"/>
    <n v="6.3816732604681725"/>
    <n v="6.3816732604681725"/>
    <n v="3.5141690707967643"/>
    <n v="1.3150043762464074"/>
    <n v="2.4612751357723242"/>
    <n v="1.4343657855520582"/>
    <n v="1.4343657855520582"/>
    <n v="1.3667325090689191"/>
    <n v="2.5604703712810775"/>
    <n v="2.6849724790320901"/>
    <n v="2.6849724790320901"/>
    <n v="1.48895218275815"/>
  </r>
  <r>
    <x v="285"/>
    <x v="4"/>
    <n v="2"/>
    <x v="1"/>
    <n v="0"/>
    <x v="5"/>
    <x v="0"/>
    <x v="1"/>
    <n v="337"/>
    <x v="1"/>
    <n v="13201"/>
    <x v="3"/>
    <n v="1"/>
    <x v="1"/>
    <x v="12"/>
    <n v="13"/>
    <s v="13201-2015"/>
    <s v="13-2015"/>
    <n v="51.659226920435593"/>
    <n v="5.952943483249177"/>
    <n v="96.936016476246365"/>
    <n v="55.511355119481195"/>
    <n v="55.511355119481195"/>
    <n v="52.493274785938027"/>
    <n v="98.580383966207691"/>
    <n v="104.85898489034925"/>
    <n v="104.85898489034925"/>
    <n v="56.431518593934193"/>
    <n v="10.981959931162338"/>
    <n v="6.3560153178083105"/>
    <n v="6.3560153178083105"/>
    <n v="6.0743277819024319"/>
    <n v="11.225094114253471"/>
    <n v="11.757978241808928"/>
    <n v="11.757978241808928"/>
    <n v="6.4845864074987221"/>
    <n v="2.4221851459388111"/>
    <n v="4.5129592906967151"/>
    <n v="2.6438404127717421"/>
    <n v="2.6438404127717421"/>
    <n v="2.5001569089573428"/>
    <n v="4.6643230634720254"/>
    <n v="4.9364082225034007"/>
    <n v="4.9364082225034007"/>
    <n v="2.7250754651833198"/>
  </r>
  <r>
    <x v="285"/>
    <x v="5"/>
    <n v="1"/>
    <x v="0"/>
    <n v="6"/>
    <x v="6"/>
    <x v="0"/>
    <x v="1"/>
    <n v="196"/>
    <x v="2"/>
    <n v="13201"/>
    <x v="1"/>
    <n v="1"/>
    <x v="1"/>
    <x v="12"/>
    <n v="13"/>
    <s v="13201-2013"/>
    <s v="13-2013"/>
    <n v="32.363421408073023"/>
    <n v="3.5232965400508935"/>
    <n v="59.46205046993223"/>
    <n v="456.22774143991063"/>
    <n v="460.73199971791917"/>
    <n v="33.143659161431607"/>
    <n v="60.951338441635983"/>
    <n v="827.49303385966402"/>
    <n v="835.53585130872193"/>
    <n v="469.76487788509934"/>
    <n v="6.581359708915862"/>
    <n v="58.529651539538868"/>
    <n v="62.924176367477187"/>
    <n v="3.6165237493977842"/>
    <n v="6.757779462625515"/>
    <n v="113.16331891848199"/>
    <n v="123.63356525139876"/>
    <n v="64.625042863548842"/>
    <n v="1.4398930600239992"/>
    <n v="2.6950275229685783"/>
    <n v="17.30319164432407"/>
    <n v="20.34264909034108"/>
    <n v="1.4965339205447383"/>
    <n v="2.8036435350340292"/>
    <n v="32.347611392960765"/>
    <n v="38.464406686526857"/>
    <n v="21.492429949481821"/>
  </r>
  <r>
    <x v="285"/>
    <x v="5"/>
    <n v="2"/>
    <x v="1"/>
    <n v="0"/>
    <x v="5"/>
    <x v="1"/>
    <x v="1"/>
    <n v="160"/>
    <x v="1"/>
    <n v="13201"/>
    <x v="1"/>
    <n v="1"/>
    <x v="1"/>
    <x v="12"/>
    <n v="13"/>
    <s v="13201-2015"/>
    <s v="13-2015"/>
    <n v="24.526635926616304"/>
    <n v="2.8263233154892236"/>
    <n v="46.023034528781658"/>
    <n v="26.355539522602346"/>
    <n v="26.355539522602346"/>
    <n v="1543.6565364206463"/>
    <n v="2759.0963959303326"/>
    <n v="49.784681253578277"/>
    <n v="49.784681253578277"/>
    <n v="1616.3248813011417"/>
    <n v="5.2139869109376082"/>
    <n v="3.0176927324905924"/>
    <n v="3.0176927324905924"/>
    <n v="141.43521383236393"/>
    <n v="240.72095927302271"/>
    <n v="5.5824229041229332"/>
    <n v="5.5824229041229332"/>
    <n v="152.19976218787158"/>
    <n v="1.1499988823448362"/>
    <n v="2.1426512952862744"/>
    <n v="1.2552358042833196"/>
    <n v="1.2552358042833196"/>
    <n v="36.874601005293812"/>
    <n v="66.026484873744977"/>
    <n v="2.3436952985179351"/>
    <n v="2.3436952985179351"/>
    <n v="42.107590156298116"/>
  </r>
  <r>
    <x v="285"/>
    <x v="5"/>
    <n v="2"/>
    <x v="1"/>
    <n v="0"/>
    <x v="5"/>
    <x v="0"/>
    <x v="1"/>
    <n v="1009"/>
    <x v="2"/>
    <n v="13201"/>
    <x v="1"/>
    <n v="1"/>
    <x v="1"/>
    <x v="12"/>
    <n v="13"/>
    <s v="13201-2013"/>
    <s v="13-2013"/>
    <n v="166.60557245278409"/>
    <n v="18.137786780159956"/>
    <n v="306.10820879674293"/>
    <n v="179.32645056259452"/>
    <n v="179.32645056259452"/>
    <n v="170.62220456063514"/>
    <n v="313.77500248780973"/>
    <n v="329.80754144657709"/>
    <n v="329.80754144657709"/>
    <n v="183.71441784924858"/>
    <n v="33.880571154571967"/>
    <n v="19.299558022906606"/>
    <n v="19.299558022906606"/>
    <n v="18.617716648685533"/>
    <n v="34.788772845862979"/>
    <n v="35.972672177722828"/>
    <n v="35.972672177722828"/>
    <n v="19.808919510804106"/>
    <n v="7.412510701858241"/>
    <n v="13.873891687118855"/>
    <n v="8.0853356291733327"/>
    <n v="8.0853356291733327"/>
    <n v="7.704095539947148"/>
    <n v="14.433042483925181"/>
    <n v="15.134844867840105"/>
    <n v="15.134844867840105"/>
    <n v="8.3930321363294595"/>
  </r>
  <r>
    <x v="285"/>
    <x v="5"/>
    <n v="2"/>
    <x v="1"/>
    <n v="0"/>
    <x v="5"/>
    <x v="0"/>
    <x v="1"/>
    <n v="236"/>
    <x v="0"/>
    <n v="13201"/>
    <x v="1"/>
    <n v="1"/>
    <x v="1"/>
    <x v="12"/>
    <n v="13"/>
    <s v="13201-2011"/>
    <s v="13-2011"/>
    <n v="41.737038969307363"/>
    <n v="4.3486464653611883"/>
    <n v="77.17891445894638"/>
    <n v="42.807986228888495"/>
    <n v="42.807986228888495"/>
    <n v="42.248100178122286"/>
    <n v="78.254266681256439"/>
    <n v="79.155584325852686"/>
    <n v="79.155584325852686"/>
    <n v="43.330499714496071"/>
    <n v="8.0781914161685684"/>
    <n v="4.569048683407325"/>
    <n v="4.569048683407325"/>
    <n v="4.4342823386480212"/>
    <n v="8.2458550602296832"/>
    <n v="8.4892971905102605"/>
    <n v="8.4892971905102605"/>
    <n v="4.6557864619593641"/>
    <n v="1.774211178943782"/>
    <n v="3.3250531057475374"/>
    <n v="1.918655510281067"/>
    <n v="1.918655510281067"/>
    <n v="1.8338835631580563"/>
    <n v="3.4421213852438299"/>
    <n v="3.5935691557259486"/>
    <n v="3.5935691557259486"/>
    <n v="1.9802148012833469"/>
  </r>
  <r>
    <x v="285"/>
    <x v="5"/>
    <n v="2"/>
    <x v="1"/>
    <n v="0"/>
    <x v="5"/>
    <x v="0"/>
    <x v="0"/>
    <n v="309"/>
    <x v="3"/>
    <n v="13201"/>
    <x v="1"/>
    <n v="1"/>
    <x v="1"/>
    <x v="12"/>
    <n v="13"/>
    <s v="13201-2017"/>
    <s v="13-2017"/>
    <n v="45.412726732958468"/>
    <n v="5.3428640344848155"/>
    <n v="100.62852118409484"/>
    <n v="48.4948546802243"/>
    <n v="48.4948546802243"/>
    <n v="46.281457161943159"/>
    <n v="102.08700191289238"/>
    <n v="107.01002223315025"/>
    <n v="107.01002223315025"/>
    <n v="49.461288138414773"/>
    <n v="11.527218411318012"/>
    <n v="5.7072396612152989"/>
    <n v="5.7072396612152989"/>
    <n v="5.4845862713883333"/>
    <n v="11.826243774477742"/>
    <n v="12.262303773376754"/>
    <n v="12.262303773376754"/>
    <n v="5.8595183324228008"/>
    <n v="2.1547618283872367"/>
    <n v="4.6303421073571043"/>
    <n v="2.3642304330474424"/>
    <n v="2.3642304330474424"/>
    <n v="2.2372432066544445"/>
    <n v="4.8045100822410847"/>
    <n v="5.069358337355462"/>
    <n v="5.069358337355462"/>
    <n v="2.4526756627740824"/>
  </r>
  <r>
    <x v="285"/>
    <x v="5"/>
    <n v="2"/>
    <x v="1"/>
    <n v="0"/>
    <x v="5"/>
    <x v="0"/>
    <x v="1"/>
    <n v="2321"/>
    <x v="4"/>
    <n v="13201"/>
    <x v="1"/>
    <n v="1"/>
    <x v="1"/>
    <x v="12"/>
    <n v="13"/>
    <s v="13201-2006"/>
    <s v="13-2006"/>
    <n v="15019.737267844432"/>
    <n v="1593.4039529599142"/>
    <n v="21651.119402985074"/>
    <n v="16469.169091038104"/>
    <n v="16469.169091038104"/>
    <n v="15476.428619057146"/>
    <n v="22613.016367887765"/>
    <n v="23633.031259545871"/>
    <n v="23633.031259545871"/>
    <n v="17019.872405954389"/>
    <n v="2218.5686838659108"/>
    <n v="1651.5576301820199"/>
    <n v="1651.5576301820199"/>
    <n v="1642.6625145971195"/>
    <n v="2288.6386494961248"/>
    <n v="2307.2029264995326"/>
    <n v="2307.2029264995326"/>
    <n v="1704.5371091168131"/>
    <n v="774.47211766904252"/>
    <n v="1064.7179713016992"/>
    <n v="811.97851982717907"/>
    <n v="811.97851982717907"/>
    <n v="813.34146324369408"/>
    <n v="1114.0122680541022"/>
    <n v="1118.2685868187884"/>
    <n v="1118.2685868187884"/>
    <n v="852.05892826331956"/>
  </r>
  <r>
    <x v="285"/>
    <x v="5"/>
    <n v="2"/>
    <x v="1"/>
    <n v="0"/>
    <x v="5"/>
    <x v="0"/>
    <x v="0"/>
    <n v="688"/>
    <x v="1"/>
    <n v="13201"/>
    <x v="1"/>
    <n v="1"/>
    <x v="1"/>
    <x v="12"/>
    <n v="13"/>
    <s v="13201-2015"/>
    <s v="13-2015"/>
    <n v="105.46453448445011"/>
    <n v="12.15319025660366"/>
    <n v="225.79586478503444"/>
    <n v="113.32881994719008"/>
    <n v="113.32881994719008"/>
    <n v="107.16727908820583"/>
    <n v="229.23094351189803"/>
    <n v="240.81288348926665"/>
    <n v="240.81288348926665"/>
    <n v="115.2073732718894"/>
    <n v="26.539155283374914"/>
    <n v="12.976078749709547"/>
    <n v="12.976078749709547"/>
    <n v="12.401001525070841"/>
    <n v="27.025572555216819"/>
    <n v="28.243890924392172"/>
    <n v="28.243890924392172"/>
    <n v="13.23856216130303"/>
    <n v="4.9449951940827956"/>
    <n v="10.673827232625671"/>
    <n v="5.3975139584182745"/>
    <n v="5.3975139584182745"/>
    <n v="5.1041779031532695"/>
    <n v="11.00078876295011"/>
    <n v="11.622047632489231"/>
    <n v="11.622047632489231"/>
    <n v="5.5633588131932461"/>
  </r>
  <r>
    <x v="285"/>
    <x v="5"/>
    <n v="1"/>
    <x v="0"/>
    <n v="6"/>
    <x v="6"/>
    <x v="0"/>
    <x v="0"/>
    <n v="191"/>
    <x v="1"/>
    <n v="13201"/>
    <x v="1"/>
    <n v="1"/>
    <x v="1"/>
    <x v="12"/>
    <n v="13"/>
    <s v="13201-2015"/>
    <s v="13-2015"/>
    <n v="29.278671637398212"/>
    <n v="3.3739234578652604"/>
    <n v="62.684607810961602"/>
    <n v="421.92228677461401"/>
    <n v="466.62757744551936"/>
    <n v="29.751381258499002"/>
    <n v="63.638241585425178"/>
    <n v="1005.2102520919951"/>
    <n v="1070.0280112044818"/>
    <n v="472.00118618099145"/>
    <n v="7.3677015394253038"/>
    <n v="53.203194420071256"/>
    <n v="57.455877796461799"/>
    <n v="3.4427199001286781"/>
    <n v="7.5027388925093206"/>
    <n v="122.06734794306932"/>
    <n v="129.74045117072077"/>
    <n v="58.816464914900884"/>
    <n v="1.3728111657991482"/>
    <n v="2.963228199755092"/>
    <n v="16.374497620125371"/>
    <n v="19.321892614788226"/>
    <n v="1.4170028771835383"/>
    <n v="3.0539980432027196"/>
    <n v="36.319382380345701"/>
    <n v="42.257478578113279"/>
    <n v="20.332105245789606"/>
  </r>
  <r>
    <x v="285"/>
    <x v="5"/>
    <n v="2"/>
    <x v="1"/>
    <n v="0"/>
    <x v="5"/>
    <x v="0"/>
    <x v="0"/>
    <n v="265"/>
    <x v="2"/>
    <n v="13201"/>
    <x v="1"/>
    <n v="1"/>
    <x v="1"/>
    <x v="12"/>
    <n v="13"/>
    <s v="13201-2013"/>
    <s v="13-2013"/>
    <n v="43.75666669969057"/>
    <n v="4.7636407301708514"/>
    <n v="96.014492753623202"/>
    <n v="47.097630722584292"/>
    <n v="47.097630722584292"/>
    <n v="44.811579988670282"/>
    <n v="98.22199653813793"/>
    <n v="103.22329340734248"/>
    <n v="103.22329340734248"/>
    <n v="48.250070099158449"/>
    <n v="10.2519900466717"/>
    <n v="5.0687640000696232"/>
    <n v="5.0687640000696232"/>
    <n v="4.8896877224000654"/>
    <n v="10.519179043572423"/>
    <n v="10.935988563844715"/>
    <n v="10.935988563844715"/>
    <n v="5.2025408031348741"/>
    <n v="1.9467941882977542"/>
    <n v="4.1801608305048896"/>
    <n v="2.1235024199513708"/>
    <n v="2.1235024199513708"/>
    <n v="2.0233749435936512"/>
    <n v="4.3399742582206073"/>
    <n v="4.5590237014180115"/>
    <n v="4.5590237014180115"/>
    <n v="2.2043146839715626"/>
  </r>
  <r>
    <x v="285"/>
    <x v="5"/>
    <n v="2"/>
    <x v="1"/>
    <n v="0"/>
    <x v="5"/>
    <x v="1"/>
    <x v="0"/>
    <n v="211"/>
    <x v="1"/>
    <n v="13201"/>
    <x v="1"/>
    <n v="1"/>
    <x v="1"/>
    <x v="12"/>
    <n v="13"/>
    <s v="13201-2015"/>
    <s v="13-2015"/>
    <n v="32.344501128225254"/>
    <n v="3.7272138723014132"/>
    <n v="69.248441089596326"/>
    <n v="34.756367745431845"/>
    <n v="34.756367745431845"/>
    <n v="2035.6970574047273"/>
    <n v="4621.1125711782743"/>
    <n v="73.853951186388471"/>
    <n v="73.853951186388471"/>
    <n v="2131.5284372158803"/>
    <n v="8.1391886116164347"/>
    <n v="3.9795822909719685"/>
    <n v="3.9795822909719685"/>
    <n v="186.51768824142991"/>
    <n v="452.21714996035064"/>
    <n v="8.6620072457074837"/>
    <n v="8.6620072457074837"/>
    <n v="200.71343638525565"/>
    <n v="1.5165610260922526"/>
    <n v="3.2735138751221173"/>
    <n v="1.6553422168986278"/>
    <n v="1.6553422168986278"/>
    <n v="48.628380075731208"/>
    <n v="110.13905708439471"/>
    <n v="3.5643198407779471"/>
    <n v="3.5643198407779471"/>
    <n v="55.529384518618137"/>
  </r>
  <r>
    <x v="285"/>
    <x v="5"/>
    <n v="2"/>
    <x v="1"/>
    <n v="0"/>
    <x v="5"/>
    <x v="0"/>
    <x v="0"/>
    <n v="461"/>
    <x v="4"/>
    <n v="13201"/>
    <x v="1"/>
    <n v="1"/>
    <x v="1"/>
    <x v="12"/>
    <n v="13"/>
    <s v="13201-2006"/>
    <s v="13-2006"/>
    <n v="2983.2395004206301"/>
    <n v="316.48393895498509"/>
    <n v="9740.1225438411166"/>
    <n v="3271.1275101114029"/>
    <n v="3271.1275101114029"/>
    <n v="3073.9481229579251"/>
    <n v="9740.1225438411166"/>
    <n v="10791.198501872659"/>
    <n v="10791.198501872659"/>
    <n v="3380.5089095842195"/>
    <n v="1123.1301466647176"/>
    <n v="328.03449699005222"/>
    <n v="328.03449699005222"/>
    <n v="326.26773771187942"/>
    <n v="1155.9389182818886"/>
    <n v="1154.3469551282051"/>
    <n v="1154.3469551282051"/>
    <n v="338.55734911798834"/>
    <n v="153.82664637890073"/>
    <n v="564.28711320015668"/>
    <n v="161.27621613112001"/>
    <n v="161.27621613112001"/>
    <n v="161.54692570243125"/>
    <n v="598.54583225136332"/>
    <n v="588.82133551320703"/>
    <n v="588.82133551320703"/>
    <n v="169.23703831511861"/>
  </r>
  <r>
    <x v="285"/>
    <x v="5"/>
    <n v="2"/>
    <x v="1"/>
    <n v="0"/>
    <x v="5"/>
    <x v="0"/>
    <x v="1"/>
    <n v="1773"/>
    <x v="5"/>
    <n v="13201"/>
    <x v="1"/>
    <n v="1"/>
    <x v="1"/>
    <x v="12"/>
    <n v="13"/>
    <s v="13201-2009"/>
    <s v="13-2009"/>
    <n v="327.45284900600603"/>
    <n v="33.303035647772219"/>
    <n v="638.52314961537354"/>
    <n v="343.51610921991033"/>
    <n v="343.51610921991033"/>
    <n v="333.23685189849147"/>
    <n v="652.47871991992133"/>
    <n v="664.59005701305568"/>
    <n v="664.59005701305568"/>
    <n v="349.88702181613661"/>
    <n v="62.795827495292968"/>
    <n v="34.630779829299357"/>
    <n v="34.630779829299357"/>
    <n v="33.930033706129933"/>
    <n v="64.118281413075792"/>
    <n v="65.179965450574443"/>
    <n v="65.179965450574443"/>
    <n v="35.271565190128257"/>
    <n v="13.65984339640565"/>
    <n v="25.883071872458498"/>
    <n v="14.600001943373073"/>
    <n v="14.600001943373073"/>
    <n v="14.163414327080448"/>
    <n v="26.877539381734731"/>
    <n v="27.611403369432171"/>
    <n v="27.611403369432171"/>
    <n v="15.10954419541677"/>
  </r>
  <r>
    <x v="285"/>
    <x v="5"/>
    <n v="2"/>
    <x v="1"/>
    <n v="0"/>
    <x v="5"/>
    <x v="0"/>
    <x v="0"/>
    <n v="404"/>
    <x v="5"/>
    <n v="13201"/>
    <x v="1"/>
    <n v="1"/>
    <x v="1"/>
    <x v="12"/>
    <n v="13"/>
    <s v="13201-2009"/>
    <s v="13-2009"/>
    <n v="74.614185560308201"/>
    <n v="7.5885089688099132"/>
    <n v="153.15793464250513"/>
    <n v="78.27439826556332"/>
    <n v="78.27439826556332"/>
    <n v="75.932142226165013"/>
    <n v="155.19301170477988"/>
    <n v="162.01995572523981"/>
    <n v="162.01995572523981"/>
    <n v="79.726089573445677"/>
    <n v="16.157395427857029"/>
    <n v="7.8910519182385457"/>
    <n v="7.8910519182385457"/>
    <n v="7.7313782387346262"/>
    <n v="16.421048695319229"/>
    <n v="16.836405977424214"/>
    <n v="16.836405977424214"/>
    <n v="8.0370627957201446"/>
    <n v="3.1125644287354102"/>
    <n v="6.5909533618266991"/>
    <n v="3.3267911929626179"/>
    <n v="3.3267911929626179"/>
    <n v="3.2273092995716306"/>
    <n v="6.822501149186146"/>
    <n v="7.0597601708601756"/>
    <n v="7.0597601708601756"/>
    <n v="3.442896703298576"/>
  </r>
  <r>
    <x v="285"/>
    <x v="5"/>
    <n v="2"/>
    <x v="1"/>
    <n v="0"/>
    <x v="5"/>
    <x v="1"/>
    <x v="1"/>
    <n v="456"/>
    <x v="4"/>
    <n v="13201"/>
    <x v="1"/>
    <n v="1"/>
    <x v="1"/>
    <x v="12"/>
    <n v="13"/>
    <s v="13201-2006"/>
    <s v="13-2006"/>
    <n v="2950.8833236264804"/>
    <n v="313.05135827217617"/>
    <n v="4253.7313432835817"/>
    <n v="3235.6489037110623"/>
    <n v="3235.6489037110623"/>
    <n v="100000"/>
    <n v="100000"/>
    <n v="4643.1116994196109"/>
    <n v="4643.1116994196109"/>
    <n v="100000"/>
    <n v="435.87562250877005"/>
    <n v="324.47663910512756"/>
    <n v="324.47663910512756"/>
    <n v="10439.56043956044"/>
    <n v="14236.653137683421"/>
    <n v="453.2893298077496"/>
    <n v="453.2893298077496"/>
    <n v="10439.56043956044"/>
    <n v="152.15824457435733"/>
    <n v="209.18198832984697"/>
    <n v="159.52701639000159"/>
    <n v="159.52701639000159"/>
    <n v="3183.9128613322164"/>
    <n v="4727.3481235745385"/>
    <n v="219.70291925435913"/>
    <n v="219.70291925435913"/>
    <n v="3391.3431503792949"/>
  </r>
  <r>
    <x v="285"/>
    <x v="5"/>
    <n v="2"/>
    <x v="1"/>
    <n v="0"/>
    <x v="5"/>
    <x v="0"/>
    <x v="1"/>
    <n v="337"/>
    <x v="3"/>
    <n v="13201"/>
    <x v="1"/>
    <n v="1"/>
    <x v="1"/>
    <x v="12"/>
    <n v="13"/>
    <s v="13201-2017"/>
    <s v="13-2017"/>
    <n v="49.527795822029141"/>
    <n v="5.8270070537908829"/>
    <n v="90.262376927115128"/>
    <n v="52.889210444128118"/>
    <n v="52.889210444128118"/>
    <n v="50.475246160436392"/>
    <n v="92.336103416435833"/>
    <n v="96.721513792143455"/>
    <n v="96.721513792143455"/>
    <n v="53.943217160665952"/>
    <n v="10.861147162742849"/>
    <n v="6.2244005366652289"/>
    <n v="6.2244005366652289"/>
    <n v="5.9815714351387328"/>
    <n v="11.154737056036501"/>
    <n v="11.643744268824687"/>
    <n v="11.643744268824687"/>
    <n v="6.3904779224158057"/>
    <n v="2.3500153273996722"/>
    <n v="4.395484572175226"/>
    <n v="2.5784649059449452"/>
    <n v="2.5784649059449452"/>
    <n v="2.4399707464160123"/>
    <n v="4.5662818162799192"/>
    <n v="4.8319942830481883"/>
    <n v="4.8319942830481883"/>
    <n v="2.674924590145197"/>
  </r>
  <r>
    <x v="285"/>
    <x v="5"/>
    <n v="2"/>
    <x v="1"/>
    <n v="0"/>
    <x v="5"/>
    <x v="0"/>
    <x v="1"/>
    <n v="1519"/>
    <x v="1"/>
    <n v="13201"/>
    <x v="1"/>
    <n v="1"/>
    <x v="1"/>
    <x v="12"/>
    <n v="13"/>
    <s v="13201-2015"/>
    <s v="13-2015"/>
    <n v="232.84974982831352"/>
    <n v="26.832406976425816"/>
    <n v="436.93118405762084"/>
    <n v="250.21290334270603"/>
    <n v="250.21290334270603"/>
    <n v="236.60915252178003"/>
    <n v="444.3430363343308"/>
    <n v="472.64331765115878"/>
    <n v="472.64331765115878"/>
    <n v="254.36046511627904"/>
    <n v="49.500288235713924"/>
    <n v="28.649220379082561"/>
    <n v="28.649220379082561"/>
    <n v="27.37953679735844"/>
    <n v="50.59619572567069"/>
    <n v="52.998127446017094"/>
    <n v="52.998127446017094"/>
    <n v="29.228744074155962"/>
    <n v="10.917801889261288"/>
    <n v="20.341795734624068"/>
    <n v="11.916894916914766"/>
    <n v="11.916894916914766"/>
    <n v="11.269253248386361"/>
    <n v="21.024055588765599"/>
    <n v="22.250457240304645"/>
    <n v="22.250457240304645"/>
    <n v="12.283055286686833"/>
  </r>
  <r>
    <x v="285"/>
    <x v="5"/>
    <n v="1"/>
    <x v="0"/>
    <n v="3"/>
    <x v="2"/>
    <x v="0"/>
    <x v="0"/>
    <n v="461"/>
    <x v="4"/>
    <n v="13201"/>
    <x v="1"/>
    <n v="1"/>
    <x v="1"/>
    <x v="12"/>
    <n v="13"/>
    <s v="13201-2006"/>
    <s v="13-2006"/>
    <n v="2983.2395004206301"/>
    <n v="316.48393895498509"/>
    <n v="9740.1225438411166"/>
    <n v="33897.058823529413"/>
    <n v="99999.999999999985"/>
    <n v="3073.9481229579251"/>
    <n v="9740.1225438411166"/>
    <n v="99999.999999999985"/>
    <n v="99999.999999999985"/>
    <n v="99999.999999999985"/>
    <n v="1123.1301466647176"/>
    <n v="8988.1068434392673"/>
    <n v="43821.292775665403"/>
    <n v="326.26773771187942"/>
    <n v="1155.9389182818886"/>
    <n v="41531.531531531531"/>
    <n v="58576.874205844979"/>
    <n v="43821.292775665403"/>
    <n v="153.82664637890073"/>
    <n v="564.28711320015668"/>
    <n v="3330.2029906812108"/>
    <n v="14919.093851132686"/>
    <n v="161.54692570243125"/>
    <n v="598.54583225136332"/>
    <n v="13542.89071680376"/>
    <n v="29381.771829190569"/>
    <n v="16209.563994374121"/>
  </r>
  <r>
    <x v="285"/>
    <x v="5"/>
    <n v="1"/>
    <x v="0"/>
    <n v="8"/>
    <x v="7"/>
    <x v="0"/>
    <x v="1"/>
    <n v="96"/>
    <x v="0"/>
    <n v="13201"/>
    <x v="1"/>
    <n v="1"/>
    <x v="1"/>
    <x v="12"/>
    <n v="13"/>
    <s v="13201-2011"/>
    <s v="13-2011"/>
    <n v="16.977778563786046"/>
    <n v="1.7689409350621783"/>
    <n v="31.394812661266322"/>
    <n v="678.63707054997883"/>
    <n v="100000"/>
    <n v="17.185667869066691"/>
    <n v="31.832244073731434"/>
    <n v="1257.2027239392353"/>
    <n v="100000"/>
    <n v="100000"/>
    <n v="3.2860439658990788"/>
    <n v="36.671034084962201"/>
    <n v="3888.2138517618469"/>
    <n v="1.8037758665686865"/>
    <n v="3.3542461261951249"/>
    <n v="67.856511751192798"/>
    <n v="5495.1345163136812"/>
    <n v="3888.2138517618469"/>
    <n v="0.72171302194323328"/>
    <n v="1.3525639752193372"/>
    <n v="9.5865213509805205"/>
    <n v="902.93453724604967"/>
    <n v="0.74598653416598903"/>
    <n v="1.4001849702686766"/>
    <n v="18.101458675878298"/>
    <n v="1484.9187935034804"/>
    <n v="926.10457264132742"/>
  </r>
  <r>
    <x v="285"/>
    <x v="6"/>
    <n v="1"/>
    <x v="0"/>
    <n v="6"/>
    <x v="6"/>
    <x v="0"/>
    <x v="1"/>
    <n v="280"/>
    <x v="1"/>
    <n v="13201"/>
    <x v="1"/>
    <n v="1"/>
    <x v="1"/>
    <x v="12"/>
    <n v="13"/>
    <s v="13201-2015"/>
    <s v="13-2015"/>
    <n v="42.921612871578532"/>
    <n v="4.9460658021061406"/>
    <n v="80.540310425367906"/>
    <n v="618.5248183083346"/>
    <n v="684.06137007720122"/>
    <n v="43.614590326595398"/>
    <n v="81.906550476374349"/>
    <n v="1065.9357393025734"/>
    <n v="1213.0664587124165"/>
    <n v="691.93891167894026"/>
    <n v="9.1244770941408149"/>
    <n v="77.994211715287705"/>
    <n v="84.228511952928301"/>
    <n v="5.0469192253195283"/>
    <n v="9.326487691367868"/>
    <n v="138.25112329037674"/>
    <n v="151.17810940975747"/>
    <n v="86.223089927603397"/>
    <n v="2.0124980441034634"/>
    <n v="3.7496397667509802"/>
    <n v="24.004499128979603"/>
    <n v="28.325287602830908"/>
    <n v="2.0772817047716794"/>
    <n v="3.8754019518461931"/>
    <n v="43.711888697042269"/>
    <n v="52.187689296864086"/>
    <n v="29.806227585450731"/>
  </r>
  <r>
    <x v="285"/>
    <x v="6"/>
    <n v="1"/>
    <x v="0"/>
    <n v="6"/>
    <x v="6"/>
    <x v="0"/>
    <x v="1"/>
    <n v="71"/>
    <x v="3"/>
    <n v="13201"/>
    <x v="1"/>
    <n v="1"/>
    <x v="1"/>
    <x v="12"/>
    <n v="13"/>
    <s v="13201-2017"/>
    <s v="13-2017"/>
    <n v="10.434639475857772"/>
    <n v="1.2276483703832424"/>
    <n v="19.016702557344733"/>
    <n v="164.18083015377499"/>
    <n v="171.19158991175195"/>
    <n v="10.634250674750694"/>
    <n v="19.453600423047313"/>
    <n v="284.76316528295831"/>
    <n v="296.89721502049008"/>
    <n v="172.53110419906687"/>
    <n v="2.2882535565422617"/>
    <n v="19.22873802604817"/>
    <n v="20.08100280568377"/>
    <n v="1.2602123795099407"/>
    <n v="2.3501078070581354"/>
    <n v="34.045409863578605"/>
    <n v="35.415357296062417"/>
    <n v="20.572971751281464"/>
    <n v="0.49510708678153337"/>
    <n v="0.92605164576985477"/>
    <n v="5.5881751066475678"/>
    <n v="6.5732098187090218"/>
    <n v="0.51405911868111831"/>
    <n v="0.96203563488389998"/>
    <n v="10.251034849187064"/>
    <n v="12.017298139011366"/>
    <n v="6.9006740306253853"/>
  </r>
  <r>
    <x v="285"/>
    <x v="6"/>
    <n v="1"/>
    <x v="0"/>
    <n v="6"/>
    <x v="6"/>
    <x v="0"/>
    <x v="1"/>
    <n v="163"/>
    <x v="0"/>
    <n v="13201"/>
    <x v="1"/>
    <n v="1"/>
    <x v="1"/>
    <x v="12"/>
    <n v="13"/>
    <s v="13201-2011"/>
    <s v="13-2011"/>
    <n v="28.826853186428391"/>
    <n v="3.0035142959909904"/>
    <n v="53.305775664441775"/>
    <n v="1152.2691927046515"/>
    <n v="1245.6059911355646"/>
    <n v="29.179831902686153"/>
    <n v="54.048497750189831"/>
    <n v="2134.6254583551599"/>
    <n v="2328.5714285714284"/>
    <n v="1264.1538700170622"/>
    <n v="5.5794288170994779"/>
    <n v="62.264359956758739"/>
    <n v="67.355371900826455"/>
    <n v="3.0626611067780822"/>
    <n v="5.6952304017688062"/>
    <n v="115.21470224421276"/>
    <n v="125.03835532371892"/>
    <n v="69.830906388028495"/>
    <n v="1.2254085685077816"/>
    <n v="2.296540916257833"/>
    <n v="16.277114377185676"/>
    <n v="19.184866788759315"/>
    <n v="1.2666229694693356"/>
    <n v="2.3773973974353568"/>
    <n v="30.734768376751692"/>
    <n v="36.347824147888815"/>
    <n v="20.312412379356111"/>
  </r>
  <r>
    <x v="285"/>
    <x v="6"/>
    <n v="2"/>
    <x v="1"/>
    <n v="0"/>
    <x v="5"/>
    <x v="0"/>
    <x v="1"/>
    <n v="2462"/>
    <x v="1"/>
    <n v="13201"/>
    <x v="1"/>
    <n v="1"/>
    <x v="1"/>
    <x v="12"/>
    <n v="13"/>
    <s v="13201-2015"/>
    <s v="13-2015"/>
    <n v="377.40361032080835"/>
    <n v="43.490050017090425"/>
    <n v="708.17944381162772"/>
    <n v="405.54586440404358"/>
    <n v="405.54586440404358"/>
    <n v="383.49686208599235"/>
    <n v="720.1925974029773"/>
    <n v="766.06178278943571"/>
    <n v="766.06178278943571"/>
    <n v="412.26824563283674"/>
    <n v="80.230223592052454"/>
    <n v="46.434746921198986"/>
    <n v="46.434746921198986"/>
    <n v="44.376839759773851"/>
    <n v="82.006473914813185"/>
    <n v="85.899532437191638"/>
    <n v="85.899532437191638"/>
    <n v="47.374040757453571"/>
    <n v="17.695607802081167"/>
    <n v="32.970046806217546"/>
    <n v="19.314940938409581"/>
    <n v="19.314940938409581"/>
    <n v="18.265241275528123"/>
    <n v="34.075855733733313"/>
    <n v="36.063611405944727"/>
    <n v="36.063611405944727"/>
    <n v="19.908414822793276"/>
  </r>
  <r>
    <x v="285"/>
    <x v="6"/>
    <n v="2"/>
    <x v="1"/>
    <n v="0"/>
    <x v="5"/>
    <x v="0"/>
    <x v="1"/>
    <n v="333"/>
    <x v="3"/>
    <n v="13201"/>
    <x v="1"/>
    <n v="1"/>
    <x v="1"/>
    <x v="12"/>
    <n v="13"/>
    <s v="13201-2017"/>
    <s v="13-2017"/>
    <n v="48.93992880930476"/>
    <n v="5.7578437653185874"/>
    <n v="89.19101340275769"/>
    <n v="52.261445334999003"/>
    <n v="52.261445334999003"/>
    <n v="49.876133446365934"/>
    <n v="91.240125927813452"/>
    <n v="95.573483954847987"/>
    <n v="95.573483954847987"/>
    <n v="53.302941586058644"/>
    <n v="10.732231469416524"/>
    <n v="6.1505204116009526"/>
    <n v="6.1505204116009526"/>
    <n v="5.9105735546029612"/>
    <n v="11.02233661620224"/>
    <n v="11.505539589076026"/>
    <n v="11.505539589076026"/>
    <n v="6.3146265524168053"/>
    <n v="2.3221219703978959"/>
    <n v="4.3433126484698823"/>
    <n v="2.5478599812453018"/>
    <n v="2.5478599812453018"/>
    <n v="2.4110096693072172"/>
    <n v="4.5120826255822353"/>
    <n v="4.77464123517818"/>
    <n v="4.77464123517818"/>
    <n v="2.6431747433778949"/>
  </r>
  <r>
    <x v="285"/>
    <x v="6"/>
    <n v="2"/>
    <x v="1"/>
    <n v="0"/>
    <x v="5"/>
    <x v="0"/>
    <x v="0"/>
    <n v="975"/>
    <x v="4"/>
    <n v="13201"/>
    <x v="1"/>
    <n v="1"/>
    <x v="1"/>
    <x v="12"/>
    <n v="13"/>
    <s v="13201-2006"/>
    <s v="13-2006"/>
    <n v="6309.4544748592507"/>
    <n v="669.35323314774507"/>
    <n v="20600.042256496938"/>
    <n v="6918.3282480664157"/>
    <n v="6918.3282480664157"/>
    <n v="6501.3002600520103"/>
    <n v="20600.042256496938"/>
    <n v="22823.033707865168"/>
    <n v="22823.033707865168"/>
    <n v="7149.6663489037182"/>
    <n v="2375.3837158310189"/>
    <n v="693.78228756030569"/>
    <n v="693.78228756030569"/>
    <n v="690.04564917371465"/>
    <n v="2444.7732002708058"/>
    <n v="2441.40625"/>
    <n v="2441.40625"/>
    <n v="716.03777741873887"/>
    <n v="325.3383518859614"/>
    <n v="1193.4488836662749"/>
    <n v="341.09394951809549"/>
    <n v="341.09394951809549"/>
    <n v="341.66649145308128"/>
    <n v="1265.9049597507142"/>
    <n v="1245.3379655648087"/>
    <n v="1245.3379655648087"/>
    <n v="357.93082940833114"/>
  </r>
  <r>
    <x v="285"/>
    <x v="6"/>
    <n v="2"/>
    <x v="1"/>
    <n v="0"/>
    <x v="5"/>
    <x v="0"/>
    <x v="1"/>
    <n v="3497"/>
    <x v="4"/>
    <n v="13201"/>
    <x v="1"/>
    <n v="1"/>
    <x v="1"/>
    <x v="12"/>
    <n v="13"/>
    <s v="13201-2006"/>
    <s v="13-2006"/>
    <n v="22629.910049828512"/>
    <n v="2400.7469295565793"/>
    <n v="32621.268656716416"/>
    <n v="24813.737316398212"/>
    <n v="24813.737316398212"/>
    <n v="23317.996932719878"/>
    <n v="34070.537802026505"/>
    <n v="35607.37195804908"/>
    <n v="35607.37195804908"/>
    <n v="25643.469971401337"/>
    <n v="3342.6689734937913"/>
    <n v="2488.3658047162962"/>
    <n v="2488.3658047162962"/>
    <n v="2474.963728369723"/>
    <n v="3448.241860098211"/>
    <n v="3476.2122507405711"/>
    <n v="3476.2122507405711"/>
    <n v="2568.1888283418766"/>
    <n v="1166.8802220976481"/>
    <n v="1604.1873096260413"/>
    <n v="1223.3902989382357"/>
    <n v="1223.3902989382357"/>
    <n v="1225.4438160117184"/>
    <n v="1678.4579497566547"/>
    <n v="1684.870852264241"/>
    <n v="1684.870852264241"/>
    <n v="1283.7785748112144"/>
  </r>
  <r>
    <x v="285"/>
    <x v="6"/>
    <n v="2"/>
    <x v="1"/>
    <n v="0"/>
    <x v="5"/>
    <x v="0"/>
    <x v="1"/>
    <n v="3941"/>
    <x v="5"/>
    <n v="13201"/>
    <x v="1"/>
    <n v="1"/>
    <x v="1"/>
    <x v="12"/>
    <n v="13"/>
    <s v="13201-2009"/>
    <s v="13-2009"/>
    <n v="727.85768636924411"/>
    <n v="74.025529321979874"/>
    <n v="1419.3004696188309"/>
    <n v="763.56288011035906"/>
    <n v="763.56288011035906"/>
    <n v="740.71428839929774"/>
    <n v="1450.3207192354259"/>
    <n v="1477.2416326500015"/>
    <n v="1477.2416326500015"/>
    <n v="777.7240569528451"/>
    <n v="139.58170116128008"/>
    <n v="76.976820816282441"/>
    <n v="76.976820816282441"/>
    <n v="75.419211977359311"/>
    <n v="142.52123353013633"/>
    <n v="144.88113019780815"/>
    <n v="144.88113019780815"/>
    <n v="78.40114969785418"/>
    <n v="30.36291191496597"/>
    <n v="57.532535955645201"/>
    <n v="32.45268339471702"/>
    <n v="32.45268339471702"/>
    <n v="31.482242449534148"/>
    <n v="59.74302464941713"/>
    <n v="61.37424742184556"/>
    <n v="61.37424742184556"/>
    <n v="33.585286900246757"/>
  </r>
  <r>
    <x v="285"/>
    <x v="6"/>
    <n v="1"/>
    <x v="0"/>
    <n v="6"/>
    <x v="6"/>
    <x v="0"/>
    <x v="1"/>
    <n v="463"/>
    <x v="4"/>
    <n v="13201"/>
    <x v="1"/>
    <n v="1"/>
    <x v="1"/>
    <x v="12"/>
    <n v="13"/>
    <s v="13201-2006"/>
    <s v="13-2006"/>
    <n v="2996.1819711382905"/>
    <n v="317.8569712281087"/>
    <n v="4319.0298507462685"/>
    <n v="34044.117647058825"/>
    <n v="51501.668520578423"/>
    <n v="3087.2841234913649"/>
    <n v="4510.91192517537"/>
    <n v="51501.668520578423"/>
    <n v="51501.668520578423"/>
    <n v="51501.668520578423"/>
    <n v="442.566695661317"/>
    <n v="9027.1007993760959"/>
    <n v="12073.011734028683"/>
    <n v="327.68321596659473"/>
    <n v="456.5444613169779"/>
    <n v="11520.278676287635"/>
    <n v="13183.371298405467"/>
    <n v="12073.011734028683"/>
    <n v="154.49400710071808"/>
    <n v="212.39311534368233"/>
    <n v="3344.6507259986997"/>
    <n v="4607.8821656050959"/>
    <n v="162.24778004387349"/>
    <n v="222.22648862949131"/>
    <n v="4435.2907366605996"/>
    <n v="5581.675708257987"/>
    <n v="4916.1180717774478"/>
  </r>
  <r>
    <x v="285"/>
    <x v="6"/>
    <n v="2"/>
    <x v="1"/>
    <n v="0"/>
    <x v="5"/>
    <x v="0"/>
    <x v="1"/>
    <n v="179"/>
    <x v="2"/>
    <n v="13201"/>
    <x v="1"/>
    <n v="1"/>
    <x v="1"/>
    <x v="12"/>
    <n v="13"/>
    <s v="13201-2013"/>
    <s v="13-2013"/>
    <n v="29.556389959413629"/>
    <n v="3.2177044932097449"/>
    <n v="54.304627725091166"/>
    <n v="31.813116601292784"/>
    <n v="31.813116601292784"/>
    <n v="30.268954030082945"/>
    <n v="55.664742760473679"/>
    <n v="58.508969196171748"/>
    <n v="58.508969196171748"/>
    <n v="32.591556783959859"/>
    <n v="6.0105274892649962"/>
    <n v="3.423806626462123"/>
    <n v="3.423806626462123"/>
    <n v="3.3028456690928745"/>
    <n v="6.1716455296426895"/>
    <n v="6.3816732604681725"/>
    <n v="6.3816732604681725"/>
    <n v="3.5141690707967643"/>
    <n v="1.3150043762464074"/>
    <n v="2.4612751357723242"/>
    <n v="1.4343657855520582"/>
    <n v="1.4343657855520582"/>
    <n v="1.3667325090689191"/>
    <n v="2.5604703712810775"/>
    <n v="2.6849724790320901"/>
    <n v="2.6849724790320901"/>
    <n v="1.48895218275815"/>
  </r>
  <r>
    <x v="285"/>
    <x v="6"/>
    <n v="2"/>
    <x v="1"/>
    <n v="0"/>
    <x v="5"/>
    <x v="0"/>
    <x v="0"/>
    <n v="1233"/>
    <x v="1"/>
    <n v="13201"/>
    <x v="1"/>
    <n v="1"/>
    <x v="1"/>
    <x v="12"/>
    <n v="13"/>
    <s v="13201-2015"/>
    <s v="13-2015"/>
    <n v="189.0083881094869"/>
    <n v="21.780354049988826"/>
    <n v="404.66032162783063"/>
    <n v="203.10237644605434"/>
    <n v="203.10237644605434"/>
    <n v="192.05996383104329"/>
    <n v="410.81650196245681"/>
    <n v="431.57308916027006"/>
    <n v="431.57308916027006"/>
    <n v="206.46902797127854"/>
    <n v="47.562178000583245"/>
    <n v="23.255094619755628"/>
    <n v="23.255094619755628"/>
    <n v="22.224469302924923"/>
    <n v="48.433911279916188"/>
    <n v="50.617321961883064"/>
    <n v="50.617321961883064"/>
    <n v="23.725504571056156"/>
    <n v="8.8621788870698932"/>
    <n v="19.12911188637711"/>
    <n v="9.6731609167583326"/>
    <n v="9.6731609167583326"/>
    <n v="9.1474583642267167"/>
    <n v="19.715076373135883"/>
    <n v="20.828466178574448"/>
    <n v="20.828466178574448"/>
    <n v="9.9703799660861527"/>
  </r>
  <r>
    <x v="285"/>
    <x v="6"/>
    <n v="2"/>
    <x v="1"/>
    <n v="0"/>
    <x v="5"/>
    <x v="0"/>
    <x v="1"/>
    <n v="2070"/>
    <x v="0"/>
    <n v="13201"/>
    <x v="1"/>
    <n v="1"/>
    <x v="1"/>
    <x v="12"/>
    <n v="13"/>
    <s v="13201-2011"/>
    <s v="13-2011"/>
    <n v="366.08335028163663"/>
    <n v="38.14278891227822"/>
    <n v="676.95064800855505"/>
    <n v="375.47682836355585"/>
    <n v="375.47682836355585"/>
    <n v="370.56596342675056"/>
    <n v="686.38276283983407"/>
    <n v="694.28838794286048"/>
    <n v="694.28838794286048"/>
    <n v="380.05989156358845"/>
    <n v="70.855323014698882"/>
    <n v="40.075977858699844"/>
    <n v="40.075977858699844"/>
    <n v="38.893917122887302"/>
    <n v="72.325932096082383"/>
    <n v="74.461208408289153"/>
    <n v="74.461208408289153"/>
    <n v="40.836771085830016"/>
    <n v="15.561937035650969"/>
    <n v="29.164660715666962"/>
    <n v="16.828885196109358"/>
    <n v="16.828885196109358"/>
    <n v="16.085334642954138"/>
    <n v="30.191488421418338"/>
    <n v="31.519865052342009"/>
    <n v="31.519865052342009"/>
    <n v="17.368833214646308"/>
  </r>
  <r>
    <x v="285"/>
    <x v="7"/>
    <n v="1"/>
    <x v="0"/>
    <n v="6"/>
    <x v="6"/>
    <x v="0"/>
    <x v="0"/>
    <n v="139"/>
    <x v="0"/>
    <n v="13201"/>
    <x v="1"/>
    <n v="1"/>
    <x v="1"/>
    <x v="12"/>
    <n v="13"/>
    <s v="13201-2011"/>
    <s v="13-2011"/>
    <n v="24.582408545481879"/>
    <n v="2.5612790622254455"/>
    <n v="53.531128929146348"/>
    <n v="982.60992506715672"/>
    <n v="1062.2038820113098"/>
    <n v="24.883414935419481"/>
    <n v="54.080552788844621"/>
    <n v="2135.1766513056832"/>
    <n v="2283.9303319093001"/>
    <n v="1078.0207848611758"/>
    <n v="5.54772842472451"/>
    <n v="53.096601435518188"/>
    <n v="57.438016528925623"/>
    <n v="2.6117171401359105"/>
    <n v="5.6501194045018037"/>
    <n v="115.53294766939291"/>
    <n v="124.50734503762092"/>
    <n v="59.549055140711417"/>
    <n v="1.0449803130219733"/>
    <n v="2.2404701441234804"/>
    <n v="13.880484039440546"/>
    <n v="16.360101126610704"/>
    <n v="1.0801263359278384"/>
    <n v="2.3118010959600359"/>
    <n v="29.507793029367686"/>
    <n v="34.647529930231343"/>
    <n v="17.32162773454294"/>
  </r>
  <r>
    <x v="285"/>
    <x v="7"/>
    <n v="2"/>
    <x v="1"/>
    <n v="0"/>
    <x v="5"/>
    <x v="0"/>
    <x v="1"/>
    <n v="321"/>
    <x v="1"/>
    <n v="13201"/>
    <x v="1"/>
    <n v="1"/>
    <x v="1"/>
    <x v="12"/>
    <n v="13"/>
    <s v="13201-2015"/>
    <s v="13-2015"/>
    <n v="49.206563327773956"/>
    <n v="5.670311151700254"/>
    <n v="92.333713023368205"/>
    <n v="52.875801167220956"/>
    <n v="52.875801167220956"/>
    <n v="50.001012481561148"/>
    <n v="93.900009653272022"/>
    <n v="99.880516764991413"/>
    <n v="99.880516764991413"/>
    <n v="53.752277355053046"/>
    <n v="10.460561240068577"/>
    <n v="6.0542460445592505"/>
    <n v="6.0542460445592505"/>
    <n v="5.7859323975984589"/>
    <n v="10.692151960461022"/>
    <n v="11.199735951396635"/>
    <n v="11.199735951396635"/>
    <n v="6.1767128688637678"/>
    <n v="2.3071852577043277"/>
    <n v="4.298694161168088"/>
    <n v="2.5183168323434102"/>
    <n v="2.5183168323434102"/>
    <n v="2.3814550972561039"/>
    <n v="4.442871523366529"/>
    <n v="4.7020386926516071"/>
    <n v="4.7020386926516071"/>
    <n v="2.595695027667198"/>
  </r>
  <r>
    <x v="285"/>
    <x v="7"/>
    <n v="2"/>
    <x v="1"/>
    <n v="0"/>
    <x v="5"/>
    <x v="0"/>
    <x v="0"/>
    <n v="502"/>
    <x v="5"/>
    <n v="13201"/>
    <x v="1"/>
    <n v="1"/>
    <x v="1"/>
    <x v="12"/>
    <n v="13"/>
    <s v="13201-2009"/>
    <s v="13-2009"/>
    <n v="92.713666216026525"/>
    <n v="9.4292858968875652"/>
    <n v="190.31010690727121"/>
    <n v="97.261752300279184"/>
    <n v="97.261752300279184"/>
    <n v="94.351325241422856"/>
    <n v="192.83884127673144"/>
    <n v="201.32182617344154"/>
    <n v="201.32182617344154"/>
    <n v="99.065586549182512"/>
    <n v="20.076763625703535"/>
    <n v="9.8052179776132427"/>
    <n v="9.8052179776132427"/>
    <n v="9.6068115738732232"/>
    <n v="20.404372388738249"/>
    <n v="20.920484655116226"/>
    <n v="20.920484655116226"/>
    <n v="9.9866473352760217"/>
    <n v="3.8675924337256831"/>
    <n v="8.1897489792995124"/>
    <n v="4.133785096206025"/>
    <n v="4.133785096206025"/>
    <n v="4.0101714563984121"/>
    <n v="8.4774642992362512"/>
    <n v="8.7722762519104158"/>
    <n v="8.7722762519104158"/>
    <n v="4.278054814494765"/>
  </r>
  <r>
    <x v="285"/>
    <x v="7"/>
    <n v="2"/>
    <x v="1"/>
    <n v="0"/>
    <x v="5"/>
    <x v="0"/>
    <x v="1"/>
    <n v="614"/>
    <x v="3"/>
    <n v="13201"/>
    <x v="1"/>
    <n v="1"/>
    <x v="1"/>
    <x v="12"/>
    <n v="13"/>
    <s v="13201-2017"/>
    <s v="13-2017"/>
    <n v="90.237586453192563"/>
    <n v="10.616564780497336"/>
    <n v="164.45430098886851"/>
    <n v="96.361944251319485"/>
    <n v="96.361944251319485"/>
    <n v="91.96380160981586"/>
    <n v="168.23254450353591"/>
    <n v="176.22258002485484"/>
    <n v="176.22258002485484"/>
    <n v="98.282300702222244"/>
    <n v="19.788558925590827"/>
    <n v="11.340599197366322"/>
    <n v="11.340599197366322"/>
    <n v="10.898174662240896"/>
    <n v="20.323467514559084"/>
    <n v="21.21441834141946"/>
    <n v="21.21441834141946"/>
    <n v="11.643185294846601"/>
    <n v="4.2816302997726972"/>
    <n v="8.0083902887702934"/>
    <n v="4.6978559413952414"/>
    <n v="4.6978559413952414"/>
    <n v="4.4455253362000935"/>
    <n v="8.3195757720945718"/>
    <n v="8.8036928480462535"/>
    <n v="8.8036928480462535"/>
    <n v="4.8736014787808628"/>
  </r>
  <r>
    <x v="285"/>
    <x v="7"/>
    <n v="2"/>
    <x v="1"/>
    <n v="0"/>
    <x v="5"/>
    <x v="0"/>
    <x v="1"/>
    <n v="182"/>
    <x v="2"/>
    <n v="13201"/>
    <x v="1"/>
    <n v="1"/>
    <x v="1"/>
    <x v="12"/>
    <n v="13"/>
    <s v="13201-2013"/>
    <s v="13-2013"/>
    <n v="30.051748450353521"/>
    <n v="3.2716325014758301"/>
    <n v="55.214761150651356"/>
    <n v="32.346297326454113"/>
    <n v="32.346297326454113"/>
    <n v="30.776254935615061"/>
    <n v="56.597671410090555"/>
    <n v="59.489566445269602"/>
    <n v="59.489566445269602"/>
    <n v="33.137783992629579"/>
    <n v="6.1112625868504438"/>
    <n v="3.4811888604251755"/>
    <n v="3.4811888604251755"/>
    <n v="3.3582006244407996"/>
    <n v="6.2750809295808354"/>
    <n v="6.4886286782413816"/>
    <n v="6.4886286782413816"/>
    <n v="3.5730657591341402"/>
    <n v="1.3370435557365707"/>
    <n v="2.5025255570422513"/>
    <n v="1.4584054355892435"/>
    <n v="1.4584054355892435"/>
    <n v="1.3896386405058285"/>
    <n v="2.6033832825315986"/>
    <n v="2.7299720177868179"/>
    <n v="2.7299720177868179"/>
    <n v="1.5139066886144317"/>
  </r>
  <r>
    <x v="285"/>
    <x v="7"/>
    <n v="2"/>
    <x v="1"/>
    <n v="0"/>
    <x v="5"/>
    <x v="0"/>
    <x v="0"/>
    <n v="340"/>
    <x v="1"/>
    <n v="13201"/>
    <x v="1"/>
    <n v="1"/>
    <x v="1"/>
    <x v="12"/>
    <n v="13"/>
    <s v="13201-2015"/>
    <s v="13-2015"/>
    <n v="52.119101344059644"/>
    <n v="6.0059370454145995"/>
    <n v="111.58516573679027"/>
    <n v="56.005521485529982"/>
    <n v="56.005521485529982"/>
    <n v="52.960573968008696"/>
    <n v="113.28273371227519"/>
    <n v="119.00636684062597"/>
    <n v="119.00636684062597"/>
    <n v="56.933876326224414"/>
    <n v="13.115280227249231"/>
    <n v="6.4125970565425083"/>
    <n v="6.4125970565425083"/>
    <n v="6.1284019164594277"/>
    <n v="13.355660855775753"/>
    <n v="13.957736794031016"/>
    <n v="13.957736794031016"/>
    <n v="6.5423126959927762"/>
    <n v="2.4437476249827768"/>
    <n v="5.2748564812394303"/>
    <n v="2.6673760841020542"/>
    <n v="2.6673760841020542"/>
    <n v="2.5224134986513249"/>
    <n v="5.4364363072718573"/>
    <n v="5.7434537718696781"/>
    <n v="5.7434537718696781"/>
    <n v="2.7493342972175925"/>
  </r>
  <r>
    <x v="285"/>
    <x v="7"/>
    <n v="2"/>
    <x v="1"/>
    <n v="0"/>
    <x v="5"/>
    <x v="0"/>
    <x v="0"/>
    <n v="308"/>
    <x v="0"/>
    <n v="13201"/>
    <x v="1"/>
    <n v="1"/>
    <x v="1"/>
    <x v="12"/>
    <n v="13"/>
    <s v="13201-2011"/>
    <s v="13-2011"/>
    <n v="54.470372892146898"/>
    <n v="5.6753521666578219"/>
    <n v="118.61573892213724"/>
    <n v="55.868049824142616"/>
    <n v="55.868049824142616"/>
    <n v="55.137351079922304"/>
    <n v="119.83316733067728"/>
    <n v="121.66603463531791"/>
    <n v="121.66603463531791"/>
    <n v="56.549974203664362"/>
    <n v="12.292808308022654"/>
    <n v="5.9629957393621025"/>
    <n v="5.9629957393621025"/>
    <n v="5.787114238574536"/>
    <n v="12.519689040191047"/>
    <n v="12.912865826100591"/>
    <n v="12.912865826100591"/>
    <n v="6.0761958910317118"/>
    <n v="2.315495945401207"/>
    <n v="4.9644949956117408"/>
    <n v="2.5040080388413926"/>
    <n v="2.5040080388413926"/>
    <n v="2.3933734637825483"/>
    <n v="5.1225520687459793"/>
    <n v="5.3724119321269015"/>
    <n v="5.3724119321269015"/>
    <n v="2.5843481304884359"/>
  </r>
  <r>
    <x v="285"/>
    <x v="28"/>
    <n v="2"/>
    <x v="1"/>
    <n v="0"/>
    <x v="5"/>
    <x v="0"/>
    <x v="0"/>
    <n v="481"/>
    <x v="4"/>
    <n v="13201"/>
    <x v="8"/>
    <n v="1"/>
    <x v="1"/>
    <x v="12"/>
    <n v="13"/>
    <s v="13201-2006"/>
    <s v="13-2006"/>
    <n v="3112.6642075972304"/>
    <n v="330.21426168622094"/>
    <n v="10162.687513205155"/>
    <n v="3413.0419357127653"/>
    <n v="3413.0419357127653"/>
    <n v="3207.3081282923254"/>
    <n v="10162.687513205155"/>
    <n v="11259.36329588015"/>
    <n v="11259.36329588015"/>
    <n v="3527.1687321258341"/>
    <n v="1171.855966476636"/>
    <n v="342.26592852975079"/>
    <n v="342.26592852975079"/>
    <n v="340.42252025903252"/>
    <n v="1206.0881121335974"/>
    <n v="1204.4270833333333"/>
    <n v="1204.4270833333333"/>
    <n v="353.24530352657786"/>
    <n v="160.50025359707431"/>
    <n v="588.768115942029"/>
    <n v="168.27301509559376"/>
    <n v="168.27301509559376"/>
    <n v="168.55546911685343"/>
    <n v="624.51311347701892"/>
    <n v="614.36672967863899"/>
    <n v="614.36672967863899"/>
    <n v="176.57920917477671"/>
  </r>
  <r>
    <x v="285"/>
    <x v="8"/>
    <n v="2"/>
    <x v="1"/>
    <n v="0"/>
    <x v="5"/>
    <x v="0"/>
    <x v="1"/>
    <n v="88"/>
    <x v="2"/>
    <n v="13201"/>
    <x v="1"/>
    <n v="1"/>
    <x v="1"/>
    <x v="12"/>
    <n v="13"/>
    <s v="13201-2013"/>
    <s v="13-2013"/>
    <n v="14.530515734236868"/>
    <n v="1.5818882424718299"/>
    <n v="26.697247149765488"/>
    <n v="15.639967938065727"/>
    <n v="15.639967938065727"/>
    <n v="14.880826562275415"/>
    <n v="27.365907055428401"/>
    <n v="28.76418597353695"/>
    <n v="28.76418597353695"/>
    <n v="16.02266478764507"/>
    <n v="2.9548961958397748"/>
    <n v="1.6832121962495354"/>
    <n v="1.6832121962495354"/>
    <n v="1.6237453568724747"/>
    <n v="3.0341050648522718"/>
    <n v="3.1373589213474813"/>
    <n v="3.1373589213474813"/>
    <n v="1.727636191229694"/>
    <n v="0.64648259837812216"/>
    <n v="1.2100123572511985"/>
    <n v="0.70516306775743642"/>
    <n v="0.70516306775743642"/>
    <n v="0.67191318881600492"/>
    <n v="1.2587787300152784"/>
    <n v="1.3199864701386812"/>
    <n v="1.3199864701386812"/>
    <n v="0.73199883845093405"/>
  </r>
  <r>
    <x v="285"/>
    <x v="8"/>
    <n v="2"/>
    <x v="1"/>
    <n v="0"/>
    <x v="5"/>
    <x v="0"/>
    <x v="1"/>
    <n v="477"/>
    <x v="1"/>
    <n v="13201"/>
    <x v="1"/>
    <n v="1"/>
    <x v="1"/>
    <x v="12"/>
    <n v="13"/>
    <s v="13201-2015"/>
    <s v="13-2015"/>
    <n v="73.120033356224852"/>
    <n v="8.4259763843022473"/>
    <n v="137.20617168893031"/>
    <n v="78.572452201758239"/>
    <n v="78.572452201758239"/>
    <n v="74.300569949235722"/>
    <n v="139.53365920439487"/>
    <n v="148.42058098723024"/>
    <n v="148.42058098723024"/>
    <n v="79.874879434144248"/>
    <n v="15.544198478232746"/>
    <n v="8.9964964587375782"/>
    <n v="8.9964964587375782"/>
    <n v="8.5977873945621965"/>
    <n v="15.888337959937406"/>
    <n v="16.642598282916495"/>
    <n v="16.642598282916495"/>
    <n v="9.1784798705545718"/>
    <n v="3.428434167990543"/>
    <n v="6.3877791740722056"/>
    <n v="3.7421717415196465"/>
    <n v="3.7421717415196465"/>
    <n v="3.5387977613431825"/>
    <n v="6.6020240393951219"/>
    <n v="6.9871416087065938"/>
    <n v="6.9871416087065938"/>
    <n v="3.8571542934493874"/>
  </r>
  <r>
    <x v="285"/>
    <x v="8"/>
    <n v="2"/>
    <x v="1"/>
    <n v="0"/>
    <x v="5"/>
    <x v="0"/>
    <x v="0"/>
    <n v="426"/>
    <x v="1"/>
    <n v="13201"/>
    <x v="1"/>
    <n v="1"/>
    <x v="1"/>
    <x v="12"/>
    <n v="13"/>
    <s v="13201-2015"/>
    <s v="13-2015"/>
    <n v="65.302168154615913"/>
    <n v="7.5250858274900567"/>
    <n v="139.80964883491959"/>
    <n v="70.17162397892875"/>
    <n v="70.17162397892875"/>
    <n v="66.356483854034423"/>
    <n v="141.93660165126244"/>
    <n v="149.10797727678431"/>
    <n v="149.10797727678431"/>
    <n v="71.334797985210585"/>
    <n v="16.432674637671095"/>
    <n v="8.0346069002562022"/>
    <n v="8.0346069002562022"/>
    <n v="7.6785271070932826"/>
    <n v="16.733857425177856"/>
    <n v="17.488223159580038"/>
    <n v="17.488223159580038"/>
    <n v="8.1971329661556549"/>
    <n v="3.0618720242431263"/>
    <n v="6.6090848853176389"/>
    <n v="3.3420653289043387"/>
    <n v="3.3420653289043387"/>
    <n v="3.1604357365454834"/>
    <n v="6.8115349026406209"/>
    <n v="7.1962097259308315"/>
    <n v="7.1962097259308315"/>
    <n v="3.4447541488667484"/>
  </r>
  <r>
    <x v="285"/>
    <x v="9"/>
    <n v="2"/>
    <x v="1"/>
    <n v="0"/>
    <x v="5"/>
    <x v="0"/>
    <x v="0"/>
    <n v="895"/>
    <x v="2"/>
    <n v="13201"/>
    <x v="2"/>
    <n v="1"/>
    <x v="1"/>
    <x v="12"/>
    <n v="13"/>
    <s v="13201-2013"/>
    <s v="13-2013"/>
    <n v="147.78194979706814"/>
    <n v="16.088522466048722"/>
    <n v="324.27536231884062"/>
    <n v="159.06558300646392"/>
    <n v="159.06558300646392"/>
    <n v="151.34477015041472"/>
    <n v="331.73089396842806"/>
    <n v="348.62206641347746"/>
    <n v="348.62206641347746"/>
    <n v="162.95778391979928"/>
    <n v="34.62464562932518"/>
    <n v="17.119033132310616"/>
    <n v="17.119033132310616"/>
    <n v="16.514228345464371"/>
    <n v="35.52703865659366"/>
    <n v="36.934753828834033"/>
    <n v="36.934753828834033"/>
    <n v="17.57084535398382"/>
    <n v="6.5750218812320371"/>
    <n v="14.117901672837268"/>
    <n v="7.1718289277602905"/>
    <n v="7.1718289277602905"/>
    <n v="6.8336625453445956"/>
    <n v="14.657648909839409"/>
    <n v="15.397457406675924"/>
    <n v="15.397457406675924"/>
    <n v="7.4447609137907493"/>
  </r>
  <r>
    <x v="285"/>
    <x v="9"/>
    <n v="2"/>
    <x v="1"/>
    <n v="0"/>
    <x v="5"/>
    <x v="0"/>
    <x v="0"/>
    <n v="139"/>
    <x v="0"/>
    <n v="13201"/>
    <x v="2"/>
    <n v="1"/>
    <x v="1"/>
    <x v="12"/>
    <n v="13"/>
    <s v="13201-2011"/>
    <s v="13-2011"/>
    <n v="24.582408545481879"/>
    <n v="2.5612790622254455"/>
    <n v="53.531128929146348"/>
    <n v="25.213178329726698"/>
    <n v="25.213178329726698"/>
    <n v="24.883414935419481"/>
    <n v="54.080552788844621"/>
    <n v="54.907723423081784"/>
    <n v="54.907723423081784"/>
    <n v="25.520929916588788"/>
    <n v="5.54772842472451"/>
    <n v="2.6910922330238058"/>
    <n v="2.6910922330238058"/>
    <n v="2.6117171401359105"/>
    <n v="5.6501194045018037"/>
    <n v="5.8275595773635782"/>
    <n v="5.8275595773635782"/>
    <n v="2.7421793144591167"/>
    <n v="1.0449803130219733"/>
    <n v="2.2404701441234804"/>
    <n v="1.1300555759706283"/>
    <n v="1.1300555759706283"/>
    <n v="1.0801263359278384"/>
    <n v="2.3118010959600359"/>
    <n v="2.4245625278105174"/>
    <n v="2.4245625278105174"/>
    <n v="1.1663129549931577"/>
  </r>
  <r>
    <x v="285"/>
    <x v="9"/>
    <n v="2"/>
    <x v="1"/>
    <n v="0"/>
    <x v="5"/>
    <x v="0"/>
    <x v="1"/>
    <n v="567"/>
    <x v="3"/>
    <n v="13201"/>
    <x v="2"/>
    <n v="1"/>
    <x v="1"/>
    <x v="12"/>
    <n v="13"/>
    <s v="13201-2017"/>
    <s v="13-2017"/>
    <n v="83.330149053681069"/>
    <n v="9.8038961409478649"/>
    <n v="151.86577957766849"/>
    <n v="88.985704219052352"/>
    <n v="88.985704219052352"/>
    <n v="84.924227219487932"/>
    <n v="155.35480901222289"/>
    <n v="162.73322943663305"/>
    <n v="162.73322943663305"/>
    <n v="90.759062700586341"/>
    <n v="18.273799529006514"/>
    <n v="10.472507727861082"/>
    <n v="10.472507727861082"/>
    <n v="10.063949565945583"/>
    <n v="18.767762346506515"/>
    <n v="19.590513354372693"/>
    <n v="19.590513354372693"/>
    <n v="10.751931697358343"/>
    <n v="3.9538833550018224"/>
    <n v="7.395370185232502"/>
    <n v="4.3382480761744331"/>
    <n v="4.3382480761744331"/>
    <n v="4.1052326801717482"/>
    <n v="7.682735281396778"/>
    <n v="8.1297945355736587"/>
    <n v="8.1297945355736587"/>
    <n v="4.500540779265064"/>
  </r>
  <r>
    <x v="285"/>
    <x v="9"/>
    <n v="2"/>
    <x v="1"/>
    <n v="0"/>
    <x v="5"/>
    <x v="0"/>
    <x v="1"/>
    <n v="95"/>
    <x v="0"/>
    <n v="13201"/>
    <x v="2"/>
    <n v="1"/>
    <x v="1"/>
    <x v="12"/>
    <n v="13"/>
    <s v="13201-2011"/>
    <s v="13-2011"/>
    <n v="16.800926703746608"/>
    <n v="1.7505144669886139"/>
    <n v="31.067783362711467"/>
    <n v="17.232028354849181"/>
    <n v="17.232028354849181"/>
    <n v="17.006650495430581"/>
    <n v="31.5006581979634"/>
    <n v="31.863476741339007"/>
    <n v="31.863476741339007"/>
    <n v="17.442362173208164"/>
    <n v="3.2518143412542968"/>
    <n v="1.83923569882922"/>
    <n v="1.83923569882922"/>
    <n v="1.7849865346252627"/>
    <n v="3.3193060623805923"/>
    <n v="3.4173018351630287"/>
    <n v="3.4173018351630287"/>
    <n v="1.8741513300260151"/>
    <n v="0.71419517796465792"/>
    <n v="1.3384747671441359"/>
    <n v="0.77234014185042943"/>
    <n v="0.77234014185042943"/>
    <n v="0.73821584110175997"/>
    <n v="1.385599710161711"/>
    <n v="1.4465638550591744"/>
    <n v="1.4465638550591744"/>
    <n v="0.79712036492338123"/>
  </r>
  <r>
    <x v="285"/>
    <x v="9"/>
    <n v="1"/>
    <x v="0"/>
    <n v="6"/>
    <x v="6"/>
    <x v="0"/>
    <x v="1"/>
    <n v="436"/>
    <x v="4"/>
    <n v="13201"/>
    <x v="2"/>
    <n v="1"/>
    <x v="1"/>
    <x v="12"/>
    <n v="13"/>
    <s v="13201-2006"/>
    <s v="13-2006"/>
    <n v="2821.4586164498801"/>
    <n v="299.32103554094039"/>
    <n v="4067.1641791044776"/>
    <n v="32058.823529411766"/>
    <n v="48498.331479421584"/>
    <n v="2907.2481162899248"/>
    <n v="4247.8565861262668"/>
    <n v="48498.331479421584"/>
    <n v="48498.331479421584"/>
    <n v="48498.331479421584"/>
    <n v="416.75827064435032"/>
    <n v="8500.6823942288938"/>
    <n v="11368.97001303781"/>
    <n v="308.57425952793801"/>
    <n v="429.92091821641981"/>
    <n v="10848.469768599154"/>
    <n v="12414.578587699318"/>
    <n v="11368.97001303781"/>
    <n v="145.48463735618375"/>
    <n v="200.00733971888877"/>
    <n v="3149.6062992125985"/>
    <n v="4339.1719745222927"/>
    <n v="152.78624643440352"/>
    <n v="209.26727654958577"/>
    <n v="4176.6452725356839"/>
    <n v="5256.178420735383"/>
    <n v="4629.4330006370783"/>
  </r>
  <r>
    <x v="285"/>
    <x v="9"/>
    <n v="2"/>
    <x v="1"/>
    <n v="0"/>
    <x v="5"/>
    <x v="0"/>
    <x v="1"/>
    <n v="1061"/>
    <x v="1"/>
    <n v="13201"/>
    <x v="2"/>
    <n v="1"/>
    <x v="1"/>
    <x v="12"/>
    <n v="13"/>
    <s v="13201-2015"/>
    <s v="13-2015"/>
    <n v="162.64225448837436"/>
    <n v="18.742056485837914"/>
    <n v="305.19024771898336"/>
    <n v="174.7701714592568"/>
    <n v="174.7701714592568"/>
    <n v="165.26814405899185"/>
    <n v="310.3673216265471"/>
    <n v="330.13466756279092"/>
    <n v="330.13466756279092"/>
    <n v="177.66718465330618"/>
    <n v="34.575250703155021"/>
    <n v="20.011074932328242"/>
    <n v="20.011074932328242"/>
    <n v="19.124218921657214"/>
    <n v="35.34072657336182"/>
    <n v="37.018441882965199"/>
    <n v="37.018441882965199"/>
    <n v="20.415864030730397"/>
    <n v="7.625930088549195"/>
    <n v="14.208456401867107"/>
    <n v="8.3237824271537626"/>
    <n v="8.3237824271537626"/>
    <n v="7.8714138884383988"/>
    <n v="14.685005253245754"/>
    <n v="15.541629448297057"/>
    <n v="15.541629448297057"/>
    <n v="8.579540262787841"/>
  </r>
  <r>
    <x v="285"/>
    <x v="9"/>
    <n v="2"/>
    <x v="1"/>
    <n v="0"/>
    <x v="5"/>
    <x v="0"/>
    <x v="1"/>
    <n v="423"/>
    <x v="2"/>
    <n v="13201"/>
    <x v="2"/>
    <n v="1"/>
    <x v="1"/>
    <x v="12"/>
    <n v="13"/>
    <s v="13201-2013"/>
    <s v="13-2013"/>
    <n v="69.845547222524942"/>
    <n v="7.6038491655180005"/>
    <n v="128.3288130039864"/>
    <n v="75.178482247747752"/>
    <n v="75.178482247747752"/>
    <n v="71.529427680028419"/>
    <n v="131.5429395959797"/>
    <n v="138.26421212279692"/>
    <n v="138.26421212279692"/>
    <n v="77.018036422430285"/>
    <n v="14.203648759548008"/>
    <n v="8.0908949887903798"/>
    <n v="8.0908949887903798"/>
    <n v="7.8050487040574632"/>
    <n v="14.584391391278535"/>
    <n v="15.080713906022552"/>
    <n v="15.080713906022552"/>
    <n v="8.3044330555700068"/>
    <n v="3.1075243081130188"/>
    <n v="5.8163093990597385"/>
    <n v="3.3895906552431319"/>
    <n v="3.3895906552431319"/>
    <n v="3.2297645326042055"/>
    <n v="6.0507204863234403"/>
    <n v="6.3449349644166144"/>
    <n v="6.3449349644166144"/>
    <n v="3.5185853257357396"/>
  </r>
  <r>
    <x v="285"/>
    <x v="11"/>
    <n v="2"/>
    <x v="1"/>
    <n v="0"/>
    <x v="5"/>
    <x v="0"/>
    <x v="1"/>
    <n v="131"/>
    <x v="2"/>
    <n v="13201"/>
    <x v="2"/>
    <n v="1"/>
    <x v="1"/>
    <x v="12"/>
    <n v="13"/>
    <s v="13201-2013"/>
    <s v="13-2013"/>
    <n v="21.630654104375338"/>
    <n v="2.3548563609523829"/>
    <n v="39.742492916128171"/>
    <n v="23.282224998711477"/>
    <n v="23.282224998711477"/>
    <n v="22.152139541569085"/>
    <n v="40.737884366603645"/>
    <n v="42.819413210606143"/>
    <n v="42.819413210606143"/>
    <n v="23.851921445244365"/>
    <n v="4.3987659278978466"/>
    <n v="2.5056908830532856"/>
    <n v="2.5056908830532856"/>
    <n v="2.4171663835260699"/>
    <n v="4.516679130632359"/>
    <n v="4.6703865760968188"/>
    <n v="4.6703865760968188"/>
    <n v="2.5718220573987494"/>
    <n v="0.96237750440379544"/>
    <n v="1.8012683954534887"/>
    <n v="1.0497313849570928"/>
    <n v="1.0497313849570928"/>
    <n v="1.000234406078371"/>
    <n v="1.8738637912727441"/>
    <n v="1.9649798589564458"/>
    <n v="1.9649798589564458"/>
    <n v="1.0896800890576404"/>
  </r>
  <r>
    <x v="285"/>
    <x v="11"/>
    <n v="2"/>
    <x v="1"/>
    <n v="0"/>
    <x v="5"/>
    <x v="0"/>
    <x v="1"/>
    <n v="425"/>
    <x v="4"/>
    <n v="13201"/>
    <x v="2"/>
    <n v="1"/>
    <x v="1"/>
    <x v="12"/>
    <n v="13"/>
    <s v="13201-2006"/>
    <s v="13-2006"/>
    <n v="2750.2750275027502"/>
    <n v="291.76935803876069"/>
    <n v="3964.5522388059699"/>
    <n v="3015.6815440289506"/>
    <n v="3015.6815440289506"/>
    <n v="2833.9001133560046"/>
    <n v="4140.6858924395947"/>
    <n v="4327.4615619590668"/>
    <n v="4327.4615619590668"/>
    <n v="3116.5212290093132"/>
    <n v="406.24372711891948"/>
    <n v="302.41792021859476"/>
    <n v="302.41792021859476"/>
    <n v="300.78912912700378"/>
    <n v="419.07428954582207"/>
    <n v="422.47360782520525"/>
    <n v="422.47360782520525"/>
    <n v="312.11903118252718"/>
    <n v="141.81415338618831"/>
    <n v="194.96128298286175"/>
    <n v="148.68197799506726"/>
    <n v="148.68197799506726"/>
    <n v="148.93154755647134"/>
    <n v="203.98759755406871"/>
    <n v="204.76697518224259"/>
    <n v="204.76697518224259"/>
    <n v="156.02113076773409"/>
  </r>
  <r>
    <x v="285"/>
    <x v="11"/>
    <n v="2"/>
    <x v="1"/>
    <n v="0"/>
    <x v="5"/>
    <x v="0"/>
    <x v="1"/>
    <n v="56"/>
    <x v="0"/>
    <n v="13201"/>
    <x v="2"/>
    <n v="1"/>
    <x v="1"/>
    <x v="12"/>
    <n v="13"/>
    <s v="13201-2011"/>
    <s v="13-2011"/>
    <n v="9.9037041622085269"/>
    <n v="1.0318822121196041"/>
    <n v="18.313640719072023"/>
    <n v="10.157827240753202"/>
    <n v="10.157827240753202"/>
    <n v="10.024972923622236"/>
    <n v="18.568809043010003"/>
    <n v="18.782681026473519"/>
    <n v="18.782681026473519"/>
    <n v="10.281813491575338"/>
    <n v="1.916858980107796"/>
    <n v="1.0841810435203822"/>
    <n v="1.0841810435203822"/>
    <n v="1.0522025888317337"/>
    <n v="1.956643573613823"/>
    <n v="2.014409502832943"/>
    <n v="2.014409502832943"/>
    <n v="1.1047628892784931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285"/>
    <x v="11"/>
    <n v="2"/>
    <x v="1"/>
    <n v="0"/>
    <x v="5"/>
    <x v="0"/>
    <x v="0"/>
    <n v="461"/>
    <x v="4"/>
    <n v="13201"/>
    <x v="2"/>
    <n v="1"/>
    <x v="1"/>
    <x v="12"/>
    <n v="13"/>
    <s v="13201-2006"/>
    <s v="13-2006"/>
    <n v="2983.2395004206301"/>
    <n v="316.48393895498509"/>
    <n v="9740.1225438411166"/>
    <n v="3271.1275101114029"/>
    <n v="3271.1275101114029"/>
    <n v="3073.9481229579251"/>
    <n v="9740.1225438411166"/>
    <n v="10791.198501872659"/>
    <n v="10791.198501872659"/>
    <n v="3380.5089095842195"/>
    <n v="1123.1301466647176"/>
    <n v="328.03449699005222"/>
    <n v="328.03449699005222"/>
    <n v="326.26773771187942"/>
    <n v="1155.9389182818886"/>
    <n v="1154.3469551282051"/>
    <n v="1154.3469551282051"/>
    <n v="338.55734911798834"/>
    <n v="153.82664637890073"/>
    <n v="564.28711320015668"/>
    <n v="161.27621613112001"/>
    <n v="161.27621613112001"/>
    <n v="161.54692570243125"/>
    <n v="598.54583225136332"/>
    <n v="588.82133551320703"/>
    <n v="588.82133551320703"/>
    <n v="169.23703831511861"/>
  </r>
  <r>
    <x v="285"/>
    <x v="11"/>
    <n v="2"/>
    <x v="1"/>
    <n v="0"/>
    <x v="5"/>
    <x v="0"/>
    <x v="1"/>
    <n v="266"/>
    <x v="3"/>
    <n v="13201"/>
    <x v="2"/>
    <n v="1"/>
    <x v="1"/>
    <x v="12"/>
    <n v="13"/>
    <s v="13201-2017"/>
    <s v="13-2017"/>
    <n v="39.093156346171369"/>
    <n v="4.5993586834076403"/>
    <n v="71.245674369770398"/>
    <n v="41.746379757086288"/>
    <n v="41.746379757086288"/>
    <n v="39.840995485685696"/>
    <n v="72.882502993388513"/>
    <n v="76.343984180148837"/>
    <n v="76.343984180148837"/>
    <n v="42.578325711386185"/>
    <n v="8.5728936062005872"/>
    <n v="4.9130283167743345"/>
    <n v="4.9130283167743345"/>
    <n v="4.7213590556287919"/>
    <n v="8.8046292489783653"/>
    <n v="9.1906112032859539"/>
    <n v="9.1906112032859539"/>
    <n v="5.0441161049335435"/>
    <n v="1.854908240618139"/>
    <n v="3.4694329264053714"/>
    <n v="2.0352274925262774"/>
    <n v="2.0352274925262774"/>
    <n v="1.925911627734894"/>
    <n v="3.6042461813960194"/>
    <n v="3.8139776833555432"/>
    <n v="3.8139776833555432"/>
    <n v="2.1113648100255857"/>
  </r>
  <r>
    <x v="285"/>
    <x v="11"/>
    <n v="2"/>
    <x v="1"/>
    <n v="0"/>
    <x v="5"/>
    <x v="0"/>
    <x v="1"/>
    <n v="162"/>
    <x v="1"/>
    <n v="13201"/>
    <x v="2"/>
    <n v="1"/>
    <x v="1"/>
    <x v="12"/>
    <n v="13"/>
    <s v="13201-2015"/>
    <s v="13-2015"/>
    <n v="24.833218875699007"/>
    <n v="2.8616523569328387"/>
    <n v="46.598322460391429"/>
    <n v="26.684983766634875"/>
    <n v="26.684983766634875"/>
    <n v="25.234155831815908"/>
    <n v="47.388789918473726"/>
    <n v="50.406989769248007"/>
    <n v="50.406989769248007"/>
    <n v="27.12731754367163"/>
    <n v="5.2791617473243289"/>
    <n v="3.0554138916467246"/>
    <n v="3.0554138916467246"/>
    <n v="2.9200032660777273"/>
    <n v="5.3960393071485528"/>
    <n v="5.6522031904244701"/>
    <n v="5.6522031904244701"/>
    <n v="3.117219578678911"/>
    <n v="1.1643738683741467"/>
    <n v="2.1694344364773528"/>
    <n v="1.2709262518368611"/>
    <n v="1.2709262518368611"/>
    <n v="1.201855843475043"/>
    <n v="2.2421968435681547"/>
    <n v="2.3729914897494093"/>
    <n v="2.3729914897494093"/>
    <n v="1.3099769298507353"/>
  </r>
  <r>
    <x v="285"/>
    <x v="12"/>
    <n v="2"/>
    <x v="1"/>
    <n v="0"/>
    <x v="5"/>
    <x v="0"/>
    <x v="1"/>
    <n v="185"/>
    <x v="1"/>
    <n v="13201"/>
    <x v="2"/>
    <n v="1"/>
    <x v="1"/>
    <x v="12"/>
    <n v="13"/>
    <s v="13201-2015"/>
    <s v="13-2015"/>
    <n v="28.3589227901501"/>
    <n v="3.2679363335344145"/>
    <n v="53.214133673903788"/>
    <n v="30.473592573008961"/>
    <n v="30.473592573008961"/>
    <n v="28.816782894357672"/>
    <n v="54.116827993318765"/>
    <n v="57.563537699449881"/>
    <n v="57.563537699449881"/>
    <n v="30.978726824563282"/>
    <n v="6.0286723657716097"/>
    <n v="3.4892072219422472"/>
    <n v="3.4892072219422472"/>
    <n v="3.3345716310146885"/>
    <n v="6.1621436532251987"/>
    <n v="6.4546764828921415"/>
    <n v="6.4546764828921415"/>
    <n v="3.5597877904666575"/>
    <n v="1.3296862077112168"/>
    <n v="2.4774405601747547"/>
    <n v="1.4513663987025884"/>
    <n v="1.4513663987025884"/>
    <n v="1.3724896977955738"/>
    <n v="2.5605334324698061"/>
    <n v="2.7098976889113624"/>
    <n v="2.7098976889113624"/>
    <n v="1.4959613087801606"/>
  </r>
  <r>
    <x v="285"/>
    <x v="12"/>
    <n v="2"/>
    <x v="1"/>
    <n v="0"/>
    <x v="5"/>
    <x v="0"/>
    <x v="0"/>
    <n v="185"/>
    <x v="1"/>
    <n v="13201"/>
    <x v="2"/>
    <n v="1"/>
    <x v="1"/>
    <x v="12"/>
    <n v="13"/>
    <s v="13201-2015"/>
    <s v="13-2015"/>
    <n v="28.3589227901501"/>
    <n v="3.2679363335344145"/>
    <n v="60.715457827371182"/>
    <n v="30.473592573008961"/>
    <n v="30.473592573008961"/>
    <n v="28.816782894357672"/>
    <n v="61.639134519914442"/>
    <n v="64.753464310340604"/>
    <n v="64.753464310340604"/>
    <n v="30.978726824563282"/>
    <n v="7.1362554177679645"/>
    <n v="3.4892072219422472"/>
    <n v="3.4892072219422472"/>
    <n v="3.3345716310146885"/>
    <n v="7.2670507597603367"/>
    <n v="7.5946509026345232"/>
    <n v="7.5946509026345232"/>
    <n v="3.5597877904666575"/>
    <n v="1.3296862077112168"/>
    <n v="2.8701424971449843"/>
    <n v="1.4513663987025884"/>
    <n v="1.4513663987025884"/>
    <n v="1.3724896977955738"/>
    <n v="2.9580609318979221"/>
    <n v="3.1251145523408543"/>
    <n v="3.1251145523408543"/>
    <n v="1.4959613087801606"/>
  </r>
  <r>
    <x v="285"/>
    <x v="12"/>
    <n v="2"/>
    <x v="1"/>
    <n v="0"/>
    <x v="5"/>
    <x v="0"/>
    <x v="1"/>
    <n v="461"/>
    <x v="4"/>
    <n v="13201"/>
    <x v="2"/>
    <n v="1"/>
    <x v="1"/>
    <x v="12"/>
    <n v="13"/>
    <s v="13201-2006"/>
    <s v="13-2006"/>
    <n v="2983.2395004206301"/>
    <n v="316.48393895498509"/>
    <n v="4300.373134328358"/>
    <n v="3271.1275101114029"/>
    <n v="3271.1275101114029"/>
    <n v="3073.9481229579251"/>
    <n v="4491.4263445050665"/>
    <n v="4694.0230119132466"/>
    <n v="4694.0230119132466"/>
    <n v="3380.5089095842195"/>
    <n v="440.654960474875"/>
    <n v="328.03449699005222"/>
    <n v="328.03449699005222"/>
    <n v="326.26773771187942"/>
    <n v="454.57234701323284"/>
    <n v="458.25960754686969"/>
    <n v="458.25960754686969"/>
    <n v="338.55734911798834"/>
    <n v="153.82664637890073"/>
    <n v="211.4756504825865"/>
    <n v="161.27621613112001"/>
    <n v="161.27621613112001"/>
    <n v="161.54692570243125"/>
    <n v="221.26654699394277"/>
    <n v="222.11194249179727"/>
    <n v="222.11194249179727"/>
    <n v="169.23703831511861"/>
  </r>
  <r>
    <x v="285"/>
    <x v="13"/>
    <n v="2"/>
    <x v="1"/>
    <n v="0"/>
    <x v="5"/>
    <x v="0"/>
    <x v="1"/>
    <n v="711"/>
    <x v="3"/>
    <n v="13201"/>
    <x v="4"/>
    <n v="3"/>
    <x v="2"/>
    <x v="12"/>
    <n v="13"/>
    <s v="13201-2017"/>
    <s v="13-2017"/>
    <n v="104.49336151175881"/>
    <n v="12.293774525950498"/>
    <n v="190.43486645453669"/>
    <n v="111.58524814770058"/>
    <n v="111.58524814770058"/>
    <n v="106.49228492602455"/>
    <n v="194.80999860262872"/>
    <n v="204.06230357927001"/>
    <n v="204.06230357927001"/>
    <n v="113.80898338644954"/>
    <n v="22.914764488754201"/>
    <n v="13.132192230175008"/>
    <n v="13.132192230175008"/>
    <n v="12.61987326523335"/>
    <n v="23.534178180539918"/>
    <n v="24.565881825324489"/>
    <n v="24.565881825324489"/>
    <n v="13.482581017322367"/>
    <n v="4.958044207065778"/>
    <n v="9.2735594386248845"/>
    <n v="5.4400253653615902"/>
    <n v="5.4400253653615902"/>
    <n v="5.1478314560883822"/>
    <n v="9.6339061465134197"/>
    <n v="10.194504258893952"/>
    <n v="10.194504258893952"/>
    <n v="5.6435352628879372"/>
  </r>
  <r>
    <x v="285"/>
    <x v="0"/>
    <n v="1"/>
    <x v="0"/>
    <n v="7"/>
    <x v="8"/>
    <x v="0"/>
    <x v="0"/>
    <n v="655"/>
    <x v="5"/>
    <n v="13201"/>
    <x v="0"/>
    <n v="2"/>
    <x v="0"/>
    <x v="12"/>
    <n v="13"/>
    <s v="13201-2009"/>
    <s v="13-2009"/>
    <n v="120.97101866832146"/>
    <n v="12.303151917253695"/>
    <n v="248.31298809614074"/>
    <n v="2586.9900075042456"/>
    <n v="100000"/>
    <n v="123.10780484687643"/>
    <n v="251.6124323431456"/>
    <n v="4539.783753812032"/>
    <n v="100000"/>
    <n v="100000"/>
    <n v="26.195777240708797"/>
    <n v="320.89596112014738"/>
    <n v="32733.633183408296"/>
    <n v="12.534784025671238"/>
    <n v="26.623234889688355"/>
    <n v="649.53739054551227"/>
    <n v="53079.41653160454"/>
    <n v="32733.633183408296"/>
    <n v="5.0463606455982521"/>
    <n v="10.685827851476455"/>
    <n v="78.366436672142356"/>
    <n v="15218.401486988847"/>
    <n v="5.2323950277708366"/>
    <n v="11.061233298804272"/>
    <n v="160.91784591194968"/>
    <n v="37492.844876931886"/>
    <n v="15871.092803489217"/>
  </r>
  <r>
    <x v="285"/>
    <x v="0"/>
    <n v="2"/>
    <x v="1"/>
    <n v="0"/>
    <x v="5"/>
    <x v="0"/>
    <x v="1"/>
    <n v="249616"/>
    <x v="5"/>
    <n v="13201"/>
    <x v="0"/>
    <n v="2"/>
    <x v="0"/>
    <x v="12"/>
    <n v="13"/>
    <s v="13201-2009"/>
    <s v="13-2009"/>
    <n v="46101.22411589577"/>
    <n v="4688.6466701941963"/>
    <n v="89895.992393903594"/>
    <n v="48362.728211526868"/>
    <n v="48362.728211526868"/>
    <n v="46915.538648332687"/>
    <n v="91860.760378754145"/>
    <n v="93565.883627394767"/>
    <n v="93565.883627394767"/>
    <n v="49259.672215260442"/>
    <n v="8840.8591517569384"/>
    <n v="4875.576276294636"/>
    <n v="4875.576276294636"/>
    <n v="4776.9200753464911"/>
    <n v="9027.0439555591238"/>
    <n v="9176.5156547719052"/>
    <n v="9176.5156547719052"/>
    <n v="4965.7907594467315"/>
    <n v="1923.1333723842033"/>
    <n v="3644.0095141091938"/>
    <n v="2055.495817877616"/>
    <n v="2055.495817877616"/>
    <n v="1994.0297973313668"/>
    <n v="3784.0179753587686"/>
    <n v="3887.3367532228881"/>
    <n v="3887.3367532228881"/>
    <n v="2127.2329294321221"/>
  </r>
  <r>
    <x v="285"/>
    <x v="0"/>
    <n v="2"/>
    <x v="1"/>
    <n v="0"/>
    <x v="5"/>
    <x v="1"/>
    <x v="0"/>
    <n v="3459"/>
    <x v="5"/>
    <n v="13201"/>
    <x v="0"/>
    <n v="2"/>
    <x v="0"/>
    <x v="12"/>
    <n v="13"/>
    <s v="13201-2009"/>
    <s v="13-2009"/>
    <n v="638.83779171560911"/>
    <n v="64.971912185924481"/>
    <n v="1311.3200394267951"/>
    <n v="670.17609802124639"/>
    <n v="670.17609802124639"/>
    <n v="36805.703341136417"/>
    <n v="99999.999999999985"/>
    <n v="1387.1956110237736"/>
    <n v="1387.1956110237736"/>
    <n v="36805.703341136417"/>
    <n v="138.33769996276601"/>
    <n v="67.562248973235469"/>
    <n v="67.562248973235469"/>
    <n v="3515.9585281561294"/>
    <n v="8616.0514123449411"/>
    <n v="144.15130761363949"/>
    <n v="144.15130761363949"/>
    <n v="3718.9149670469083"/>
    <n v="26.649406829197485"/>
    <n v="56.430959600392455"/>
    <n v="28.483590931825979"/>
    <n v="28.483590931825979"/>
    <n v="749.54006973171272"/>
    <n v="1662.7249653899401"/>
    <n v="60.444827799518187"/>
    <n v="60.444827799518187"/>
    <n v="844.6288297043676"/>
  </r>
  <r>
    <x v="285"/>
    <x v="0"/>
    <n v="2"/>
    <x v="1"/>
    <n v="0"/>
    <x v="5"/>
    <x v="1"/>
    <x v="1"/>
    <n v="5939"/>
    <x v="5"/>
    <n v="13201"/>
    <x v="0"/>
    <n v="2"/>
    <x v="0"/>
    <x v="12"/>
    <n v="13"/>
    <s v="13201-2009"/>
    <s v="13-2009"/>
    <n v="1096.8654654521545"/>
    <n v="111.55483852911404"/>
    <n v="2138.8544757843788"/>
    <n v="1150.6724042058925"/>
    <n v="1150.6724042058925"/>
    <n v="63194.29665886359"/>
    <n v="100000"/>
    <n v="2226.1705293855262"/>
    <n v="2226.1705293855262"/>
    <n v="63194.29665886359"/>
    <n v="210.34654229810769"/>
    <n v="116.00236965945228"/>
    <n v="116.00236965945228"/>
    <n v="6036.7960967676354"/>
    <n v="10198.509461826425"/>
    <n v="218.33266486799863"/>
    <n v="218.33266486799863"/>
    <n v="6385.2662588296007"/>
    <n v="45.756237975890102"/>
    <n v="86.700261619024829"/>
    <n v="48.905477462883631"/>
    <n v="48.905477462883631"/>
    <n v="1286.9379803806423"/>
    <n v="2343.2537255722013"/>
    <n v="92.489635990444256"/>
    <n v="92.489635990444256"/>
    <n v="1450.2025497583809"/>
  </r>
  <r>
    <x v="285"/>
    <x v="0"/>
    <n v="1"/>
    <x v="0"/>
    <n v="6"/>
    <x v="6"/>
    <x v="0"/>
    <x v="0"/>
    <n v="13355"/>
    <x v="5"/>
    <n v="13201"/>
    <x v="0"/>
    <n v="2"/>
    <x v="0"/>
    <x v="12"/>
    <n v="13"/>
    <s v="13201-2009"/>
    <s v="13-2009"/>
    <n v="2466.5159607869209"/>
    <n v="250.85281504568414"/>
    <n v="5062.9312305709309"/>
    <n v="52746.948931632367"/>
    <n v="57101.932615016245"/>
    <n v="2510.0835629466183"/>
    <n v="5130.2046319736019"/>
    <n v="92563.071804823965"/>
    <n v="100000"/>
    <n v="57101.932615016245"/>
    <n v="534.11390083918468"/>
    <n v="6542.8481843657528"/>
    <n v="7081.6873028077525"/>
    <n v="255.57563459975478"/>
    <n v="542.82946862868391"/>
    <n v="13243.621146160787"/>
    <n v="14540.16919073697"/>
    <n v="7283.7641053050666"/>
    <n v="102.89182659841931"/>
    <n v="217.87668848315732"/>
    <n v="1597.8378042083375"/>
    <n v="1861.6016604566812"/>
    <n v="106.68493984103745"/>
    <n v="225.53094764203215"/>
    <n v="3281.0043238993708"/>
    <n v="3814.5372285123449"/>
    <n v="1992.837424457211"/>
  </r>
  <r>
    <x v="285"/>
    <x v="0"/>
    <n v="1"/>
    <x v="0"/>
    <n v="3"/>
    <x v="2"/>
    <x v="0"/>
    <x v="1"/>
    <n v="858"/>
    <x v="5"/>
    <n v="13201"/>
    <x v="0"/>
    <n v="2"/>
    <x v="0"/>
    <x v="12"/>
    <n v="13"/>
    <s v="13201-2009"/>
    <s v="13-2009"/>
    <n v="158.46280002659515"/>
    <n v="16.116189839700262"/>
    <n v="308.99766631133133"/>
    <n v="3388.7594296773173"/>
    <n v="67241.379310344826"/>
    <n v="161.26182680705341"/>
    <n v="315.75112334534265"/>
    <n v="7878.0644568910102"/>
    <n v="99999.999999999985"/>
    <n v="67241.379310344826"/>
    <n v="30.3885053530521"/>
    <n v="420.34921319249838"/>
    <n v="14323.873121869783"/>
    <n v="16.419610219886902"/>
    <n v="31.02847459245292"/>
    <n v="830.79157588961505"/>
    <n v="30985.915492957749"/>
    <n v="14559.647038859663"/>
    <n v="6.6103472273638166"/>
    <n v="12.52547978937924"/>
    <n v="102.65404986976814"/>
    <n v="1308.6050697007595"/>
    <n v="6.8540380669120271"/>
    <n v="13.006728025678736"/>
    <n v="200.10401677328775"/>
    <n v="2485.5876473826011"/>
    <n v="1364.65573457605"/>
  </r>
  <r>
    <x v="285"/>
    <x v="0"/>
    <n v="2"/>
    <x v="1"/>
    <n v="0"/>
    <x v="5"/>
    <x v="0"/>
    <x v="0"/>
    <n v="242471"/>
    <x v="5"/>
    <n v="13201"/>
    <x v="0"/>
    <n v="2"/>
    <x v="0"/>
    <x v="12"/>
    <n v="13"/>
    <s v="13201-2009"/>
    <s v="13-2009"/>
    <n v="44781.624225231411"/>
    <n v="4554.439005386902"/>
    <n v="91921.677155205092"/>
    <n v="46978.395103587638"/>
    <n v="46978.395103587638"/>
    <n v="45572.629845842712"/>
    <n v="93143.081042251695"/>
    <n v="97240.447239244109"/>
    <n v="97240.447239244109"/>
    <n v="47849.665012284524"/>
    <n v="9697.276798980005"/>
    <n v="4736.0179447208375"/>
    <n v="4736.0179447208375"/>
    <n v="4640.1856755550089"/>
    <n v="9855.5150945612586"/>
    <n v="10104.802459782244"/>
    <n v="10104.802459782244"/>
    <n v="4823.6501315372752"/>
    <n v="1868.0856673264941"/>
    <n v="3955.7303282066373"/>
    <n v="1996.6593746258391"/>
    <n v="1996.6593746258391"/>
    <n v="1936.9527553872101"/>
    <n v="4094.6996934265203"/>
    <n v="4237.096802942172"/>
    <n v="4237.096802942172"/>
    <n v="2066.3430855086858"/>
  </r>
  <r>
    <x v="285"/>
    <x v="0"/>
    <n v="1"/>
    <x v="0"/>
    <n v="6"/>
    <x v="6"/>
    <x v="0"/>
    <x v="1"/>
    <n v="10033"/>
    <x v="5"/>
    <n v="13201"/>
    <x v="0"/>
    <n v="2"/>
    <x v="0"/>
    <x v="12"/>
    <n v="13"/>
    <s v="13201-2009"/>
    <s v="13-2009"/>
    <n v="1852.9805042736934"/>
    <n v="188.45423387146005"/>
    <n v="3613.2559278573281"/>
    <n v="39626.367550061215"/>
    <n v="42898.067384983755"/>
    <n v="1885.7108488987958"/>
    <n v="3692.2272966478122"/>
    <n v="92121.935543108979"/>
    <n v="100000"/>
    <n v="42898.067384983755"/>
    <n v="355.34717273563137"/>
    <n v="4915.3422563640279"/>
    <n v="5320.1474136331099"/>
    <n v="192.00227195352599"/>
    <n v="362.83063588121229"/>
    <n v="9714.8390220285637"/>
    <n v="10371.526629176315"/>
    <n v="5471.9584626376436"/>
    <n v="77.297918102728644"/>
    <n v="146.4663621524964"/>
    <n v="1200.3823803535943"/>
    <n v="1398.5360883086396"/>
    <n v="80.14751040248062"/>
    <n v="152.0938255030708"/>
    <n v="2339.9109560447505"/>
    <n v="2731.6661448194182"/>
    <n v="1497.1275087666941"/>
  </r>
  <r>
    <x v="285"/>
    <x v="0"/>
    <n v="1"/>
    <x v="0"/>
    <n v="3"/>
    <x v="2"/>
    <x v="0"/>
    <x v="0"/>
    <n v="418"/>
    <x v="5"/>
    <n v="13201"/>
    <x v="0"/>
    <n v="2"/>
    <x v="0"/>
    <x v="12"/>
    <n v="13"/>
    <s v="13201-2009"/>
    <s v="13-2009"/>
    <n v="77.199825653982245"/>
    <n v="7.8514771013924349"/>
    <n v="158.46538782318601"/>
    <n v="1650.9340811248467"/>
    <n v="32758.62068965517"/>
    <n v="78.563454085487564"/>
    <n v="160.57098735791581"/>
    <n v="2897.1444413640147"/>
    <n v="100000.00000000001"/>
    <n v="32758.62068965517"/>
    <n v="16.717305170406529"/>
    <n v="204.78551411942229"/>
    <n v="6978.2971619365608"/>
    <n v="7.9992972866115686"/>
    <n v="16.990094937236233"/>
    <n v="414.51393778324291"/>
    <n v="12977.336230984165"/>
    <n v="7093.1613779059899"/>
    <n v="3.2204255723054493"/>
    <n v="6.8193527357513863"/>
    <n v="50.010947372451149"/>
    <n v="637.52554677729313"/>
    <n v="3.339146750546885"/>
    <n v="7.0589244563361611"/>
    <n v="102.69261006289308"/>
    <n v="1346.3458627242567"/>
    <n v="664.83228094730646"/>
  </r>
  <r>
    <x v="285"/>
    <x v="0"/>
    <n v="2"/>
    <x v="1"/>
    <n v="0"/>
    <x v="5"/>
    <x v="1"/>
    <x v="1"/>
    <n v="4675"/>
    <x v="3"/>
    <n v="13201"/>
    <x v="0"/>
    <n v="2"/>
    <x v="0"/>
    <x v="12"/>
    <n v="13"/>
    <s v="13201-2017"/>
    <s v="13-2017"/>
    <n v="687.06957112162081"/>
    <n v="80.834593401995193"/>
    <n v="1252.1561190927694"/>
    <n v="733.7004712946557"/>
    <n v="733.7004712946557"/>
    <n v="36603.507673034765"/>
    <n v="55754.323196183665"/>
    <n v="1341.759872339082"/>
    <n v="1341.759872339082"/>
    <n v="37550.200803212851"/>
    <n v="150.67021657514189"/>
    <n v="86.347396168872237"/>
    <n v="86.347396168872237"/>
    <n v="3231.1126777111972"/>
    <n v="5847.4046278924325"/>
    <n v="161.52671945624752"/>
    <n v="161.52671945624752"/>
    <n v="3435.453884083744"/>
    <n v="32.600360995826314"/>
    <n v="60.97593583062072"/>
    <n v="35.76950574270807"/>
    <n v="35.76950574270807"/>
    <n v="902.50616792985363"/>
    <n v="1655.529468424538"/>
    <n v="67.031374698072057"/>
    <n v="67.031374698072057"/>
    <n v="1013.4534591822135"/>
  </r>
  <r>
    <x v="285"/>
    <x v="0"/>
    <n v="2"/>
    <x v="1"/>
    <n v="0"/>
    <x v="5"/>
    <x v="1"/>
    <x v="0"/>
    <n v="2172"/>
    <x v="3"/>
    <n v="13201"/>
    <x v="0"/>
    <n v="2"/>
    <x v="0"/>
    <x v="12"/>
    <n v="13"/>
    <s v="13201-2017"/>
    <s v="13-2017"/>
    <n v="319.21178790933914"/>
    <n v="37.555665640456375"/>
    <n v="707.33057609014236"/>
    <n v="340.87645425711059"/>
    <n v="340.87645425711059"/>
    <n v="17005.950516755402"/>
    <n v="49509.915659904262"/>
    <n v="752.18695239612418"/>
    <n v="752.18695239612418"/>
    <n v="17445.783132530119"/>
    <n v="81.026273104798463"/>
    <n v="40.116907909901713"/>
    <n v="40.116907909901713"/>
    <n v="1501.1714943291379"/>
    <n v="3355.1137680152001"/>
    <n v="86.193280892473496"/>
    <n v="86.193280892473496"/>
    <n v="1596.1082002630785"/>
    <n v="15.146092851964653"/>
    <n v="32.547259084723727"/>
    <n v="16.618474111906295"/>
    <n v="16.618474111906295"/>
    <n v="419.30340037297157"/>
    <n v="921.84283683127137"/>
    <n v="35.633159575197617"/>
    <n v="35.633159575197617"/>
    <n v="470.84939322861339"/>
  </r>
  <r>
    <x v="285"/>
    <x v="0"/>
    <n v="1"/>
    <x v="0"/>
    <n v="6"/>
    <x v="6"/>
    <x v="1"/>
    <x v="1"/>
    <n v="322"/>
    <x v="3"/>
    <n v="13201"/>
    <x v="0"/>
    <n v="2"/>
    <x v="0"/>
    <x v="12"/>
    <n v="13"/>
    <s v="13201-2017"/>
    <s v="13-2017"/>
    <n v="47.323294524312708"/>
    <n v="5.5676447220197751"/>
    <n v="86.244763710774691"/>
    <n v="744.59475083824725"/>
    <n v="776.39002748710038"/>
    <n v="2521.139993736298"/>
    <n v="3840.1908169350031"/>
    <n v="1291.461115790318"/>
    <n v="1346.4915948816592"/>
    <n v="100000"/>
    <n v="10.377713312769131"/>
    <n v="87.206389357570572"/>
    <n v="91.071590189157391"/>
    <n v="222.54936518139155"/>
    <n v="402.75171982489059"/>
    <n v="154.40312642355369"/>
    <n v="160.61612745538164"/>
    <n v="3869.2621965873586"/>
    <n v="2.2454152386430102"/>
    <n v="4.1998398582801864"/>
    <n v="25.343554709021362"/>
    <n v="29.810895234145139"/>
    <n v="62.161922154740715"/>
    <n v="114.02791204977567"/>
    <n v="46.490608752651191"/>
    <n v="54.500985926220558"/>
    <n v="634.958195298943"/>
  </r>
  <r>
    <x v="285"/>
    <x v="0"/>
    <n v="2"/>
    <x v="1"/>
    <n v="0"/>
    <x v="5"/>
    <x v="1"/>
    <x v="1"/>
    <n v="3055"/>
    <x v="3"/>
    <n v="13201"/>
    <x v="0"/>
    <n v="2"/>
    <x v="0"/>
    <x v="12"/>
    <n v="13"/>
    <s v="13201-2017"/>
    <s v="13-2017"/>
    <n v="448.98343096824635"/>
    <n v="52.823461570715573"/>
    <n v="818.25389172800215"/>
    <n v="479.45560209736323"/>
    <n v="479.45560209736323"/>
    <n v="23919.511431255873"/>
    <n v="36434.108527131786"/>
    <n v="876.80778823441619"/>
    <n v="876.80778823441619"/>
    <n v="24538.152610441768"/>
    <n v="98.459360777980422"/>
    <n v="56.425945517840574"/>
    <n v="56.425945517840574"/>
    <n v="2111.4543808358731"/>
    <n v="3821.1382113821137"/>
    <n v="105.55382415803982"/>
    <n v="105.55382415803982"/>
    <n v="2244.9864418985749"/>
    <n v="21.303551410106824"/>
    <n v="39.846306729956424"/>
    <n v="23.374511239352543"/>
    <n v="23.374511239352543"/>
    <n v="589.76606267929469"/>
    <n v="1081.8486686710082"/>
    <n v="43.80339031071874"/>
    <n v="43.80339031071874"/>
    <n v="662.26744765810952"/>
  </r>
  <r>
    <x v="285"/>
    <x v="0"/>
    <n v="1"/>
    <x v="0"/>
    <n v="6"/>
    <x v="6"/>
    <x v="0"/>
    <x v="1"/>
    <n v="22161"/>
    <x v="3"/>
    <n v="13201"/>
    <x v="0"/>
    <n v="2"/>
    <x v="0"/>
    <x v="12"/>
    <n v="13"/>
    <s v="13201-2017"/>
    <s v="13-2017"/>
    <n v="3256.9302172462544"/>
    <n v="383.18190895863427"/>
    <n v="5935.6217658213609"/>
    <n v="51245.230662504335"/>
    <n v="53433.476394849786"/>
    <n v="3319.234214128875"/>
    <n v="6071.9892813401621"/>
    <n v="88882.20430754422"/>
    <n v="92669.565944634945"/>
    <n v="53851.57465007776"/>
    <n v="714.22516995116996"/>
    <n v="6001.8037097923025"/>
    <n v="6267.8183546022265"/>
    <n v="393.34600763830701"/>
    <n v="733.53153679176523"/>
    <n v="10626.483492771345"/>
    <n v="11054.080747014636"/>
    <n v="6421.3750278894158"/>
    <n v="154.53617112909239"/>
    <n v="289.0455003085317"/>
    <n v="1744.2189934988273"/>
    <n v="2051.6746872170511"/>
    <n v="160.45160745200371"/>
    <n v="300.27706626284657"/>
    <n v="3199.6222998990779"/>
    <n v="3750.9203388539559"/>
    <n v="2153.885030882946"/>
  </r>
  <r>
    <x v="285"/>
    <x v="0"/>
    <n v="1"/>
    <x v="0"/>
    <n v="5"/>
    <x v="3"/>
    <x v="0"/>
    <x v="0"/>
    <n v="443"/>
    <x v="3"/>
    <n v="13201"/>
    <x v="0"/>
    <n v="2"/>
    <x v="0"/>
    <x v="12"/>
    <n v="13"/>
    <s v="13201-2017"/>
    <s v="13-2017"/>
    <n v="65.106271659225243"/>
    <n v="7.6598341983067098"/>
    <n v="144.26677956166347"/>
    <n v="1024.3958839172158"/>
    <n v="100000"/>
    <n v="66.351733083303628"/>
    <n v="146.35774060650911"/>
    <n v="2419.1786806465707"/>
    <n v="100000"/>
    <n v="100000"/>
    <n v="16.526076880951067"/>
    <n v="119.97649219069491"/>
    <n v="12766.570605187319"/>
    <n v="7.8630152693366728"/>
    <n v="16.954776673442201"/>
    <n v="275.67924129090073"/>
    <n v="23551.302498670921"/>
    <n v="12766.570605187319"/>
    <n v="3.0891892879467502"/>
    <n v="6.6383221798032279"/>
    <n v="34.867064397815106"/>
    <n v="848.10659723551703"/>
    <n v="3.2074392897990904"/>
    <n v="6.8880193088440143"/>
    <n v="76.65327973948267"/>
    <n v="1850.6913982537494"/>
    <n v="873.97411616161617"/>
  </r>
  <r>
    <x v="285"/>
    <x v="0"/>
    <n v="2"/>
    <x v="1"/>
    <n v="0"/>
    <x v="5"/>
    <x v="1"/>
    <x v="0"/>
    <n v="1647"/>
    <x v="3"/>
    <n v="13201"/>
    <x v="0"/>
    <n v="2"/>
    <x v="0"/>
    <x v="12"/>
    <n v="13"/>
    <s v="13201-2017"/>
    <s v="13-2017"/>
    <n v="242.05424248926408"/>
    <n v="28.47798402846761"/>
    <n v="536.35978767056372"/>
    <n v="258.48228368391398"/>
    <n v="258.48228368391398"/>
    <n v="12895.396179141873"/>
    <n v="37542.739913380443"/>
    <n v="570.3738078252378"/>
    <n v="570.3738078252378"/>
    <n v="13228.915662650603"/>
    <n v="61.44119327974358"/>
    <n v="30.420141495215525"/>
    <n v="30.420141495215525"/>
    <n v="1138.3192684899127"/>
    <n v="2544.1401362435699"/>
    <n v="65.359269627027544"/>
    <n v="65.359269627027544"/>
    <n v="1210.3085662215885"/>
    <n v="11.485089745481485"/>
    <n v="24.680172979990779"/>
    <n v="12.601577745078115"/>
    <n v="12.601577745078115"/>
    <n v="317.95244033806819"/>
    <n v="699.02170914415467"/>
    <n v="27.020172108816976"/>
    <n v="27.020172108816976"/>
    <n v="357.03911171617233"/>
  </r>
  <r>
    <x v="285"/>
    <x v="0"/>
    <n v="2"/>
    <x v="1"/>
    <n v="0"/>
    <x v="5"/>
    <x v="0"/>
    <x v="1"/>
    <n v="325076"/>
    <x v="3"/>
    <n v="13201"/>
    <x v="0"/>
    <n v="2"/>
    <x v="0"/>
    <x v="12"/>
    <n v="13"/>
    <s v="13201-2017"/>
    <s v="13-2017"/>
    <n v="47775.364257097761"/>
    <n v="5620.8312908549706"/>
    <n v="87068.642261005574"/>
    <n v="51017.842653814223"/>
    <n v="51017.842653814223"/>
    <n v="48689.291159792345"/>
    <n v="89068.994522852503"/>
    <n v="93299.236847165652"/>
    <n v="93299.236847165652"/>
    <n v="52034.555672761562"/>
    <n v="10476.849480937075"/>
    <n v="6004.1638838486224"/>
    <n v="6004.1638838486224"/>
    <n v="5769.9267532615986"/>
    <n v="10760.051344890568"/>
    <n v="11231.756118493928"/>
    <n v="11231.756118493928"/>
    <n v="6164.364988448785"/>
    <n v="2266.8652301773764"/>
    <n v="4239.9600676095961"/>
    <n v="2487.2316254153088"/>
    <n v="2487.2316254153088"/>
    <n v="2353.6377755546932"/>
    <n v="4404.7140288101218"/>
    <n v="4661.024847347694"/>
    <n v="4661.024847347694"/>
    <n v="2580.2782969318696"/>
  </r>
  <r>
    <x v="285"/>
    <x v="0"/>
    <n v="1"/>
    <x v="0"/>
    <n v="2"/>
    <x v="0"/>
    <x v="0"/>
    <x v="1"/>
    <n v="449"/>
    <x v="3"/>
    <n v="13201"/>
    <x v="0"/>
    <n v="2"/>
    <x v="0"/>
    <x v="12"/>
    <n v="13"/>
    <s v="13201-2017"/>
    <s v="13-2017"/>
    <n v="65.988072178311825"/>
    <n v="7.7635791310151525"/>
    <n v="120.26055560912373"/>
    <n v="1038.2703202682392"/>
    <n v="100000"/>
    <n v="67.250402154409315"/>
    <n v="123.02347309786258"/>
    <n v="1800.8262142542012"/>
    <n v="100000"/>
    <n v="100000"/>
    <n v="14.470786575879938"/>
    <n v="121.60145596754406"/>
    <n v="24986.087924318308"/>
    <n v="7.9695120901403298"/>
    <n v="14.861949371395813"/>
    <n v="215.30125392601119"/>
    <n v="56907.47782002535"/>
    <n v="24986.087924318308"/>
    <n v="3.1310293234494151"/>
    <n v="5.856298435924856"/>
    <n v="35.339304547672647"/>
    <n v="2005.0908766132275"/>
    <n v="3.2508809054622834"/>
    <n v="6.0838591558150856"/>
    <n v="64.826966863168906"/>
    <n v="4045.7740133357365"/>
    <n v="2048.5445752349665"/>
  </r>
  <r>
    <x v="285"/>
    <x v="0"/>
    <n v="1"/>
    <x v="0"/>
    <n v="6"/>
    <x v="6"/>
    <x v="0"/>
    <x v="0"/>
    <n v="17560"/>
    <x v="3"/>
    <n v="13201"/>
    <x v="0"/>
    <n v="2"/>
    <x v="0"/>
    <x v="12"/>
    <n v="13"/>
    <s v="13201-2017"/>
    <s v="13-2017"/>
    <n v="2580.7361858600348"/>
    <n v="303.62683639337655"/>
    <n v="5718.5657993291434"/>
    <n v="40605.850387328013"/>
    <n v="42339.779138737525"/>
    <n v="2630.1048147693264"/>
    <n v="5801.4490407455987"/>
    <n v="95893.403232852768"/>
    <n v="100000"/>
    <n v="42671.07309486781"/>
    <n v="655.07428900564503"/>
    <n v="4755.7273202451524"/>
    <n v="4966.5128065888312"/>
    <n v="311.68069555203607"/>
    <n v="672.06744556579008"/>
    <n v="10927.601528370691"/>
    <n v="11470.376902475669"/>
    <n v="5088.1885063732752"/>
    <n v="122.45183723779896"/>
    <n v="263.1352990459248"/>
    <n v="1382.0895052497365"/>
    <n v="1625.7121748807101"/>
    <n v="127.1391285076118"/>
    <n v="273.03300014289141"/>
    <n v="3038.446032111322"/>
    <n v="3588.6023047982226"/>
    <n v="1706.701915180025"/>
  </r>
  <r>
    <x v="285"/>
    <x v="0"/>
    <n v="1"/>
    <x v="0"/>
    <n v="9"/>
    <x v="9"/>
    <x v="0"/>
    <x v="0"/>
    <n v="309"/>
    <x v="3"/>
    <n v="13201"/>
    <x v="0"/>
    <n v="2"/>
    <x v="0"/>
    <x v="12"/>
    <n v="13"/>
    <s v="13201-2017"/>
    <s v="13-2017"/>
    <n v="45.412726732958468"/>
    <n v="5.3428640344848155"/>
    <n v="100.62852118409484"/>
    <n v="714.53347207769684"/>
    <n v="100000"/>
    <n v="46.281457161943159"/>
    <n v="102.08700191289238"/>
    <n v="1687.4180865006554"/>
    <n v="100000"/>
    <n v="100000"/>
    <n v="11.527218411318012"/>
    <n v="83.685634507730768"/>
    <n v="100000"/>
    <n v="5.4845862713883333"/>
    <n v="11.826243774477742"/>
    <n v="192.29093805618132"/>
    <n v="100000"/>
    <n v="100000"/>
    <n v="2.1547618283872367"/>
    <n v="4.6303421073571043"/>
    <n v="24.320367717663359"/>
    <n v="38916.876574307309"/>
    <n v="2.2372432066544445"/>
    <n v="4.8045100822410847"/>
    <n v="53.466960360045469"/>
    <n v="53184.165232358006"/>
    <n v="38916.876574307309"/>
  </r>
  <r>
    <x v="285"/>
    <x v="0"/>
    <n v="2"/>
    <x v="1"/>
    <n v="0"/>
    <x v="5"/>
    <x v="0"/>
    <x v="0"/>
    <n v="278971"/>
    <x v="3"/>
    <n v="13201"/>
    <x v="0"/>
    <n v="2"/>
    <x v="0"/>
    <x v="12"/>
    <n v="13"/>
    <s v="13201-2017"/>
    <s v="13-2017"/>
    <n v="40999.462101683355"/>
    <n v="4823.6379371011762"/>
    <n v="90849.317745139546"/>
    <n v="43782.065064714734"/>
    <n v="43782.065064714734"/>
    <n v="41783.768239237688"/>
    <n v="92166.061523111639"/>
    <n v="96610.65667444712"/>
    <n v="96610.65667444712"/>
    <n v="44654.579330944041"/>
    <n v="10406.989150238825"/>
    <n v="5152.6030923265153"/>
    <n v="5152.6030923265153"/>
    <n v="4951.5874327361644"/>
    <n v="10676.954860873237"/>
    <n v="11070.638012824227"/>
    <n v="11070.638012824227"/>
    <n v="5290.0831349978034"/>
    <n v="1945.3594240356499"/>
    <n v="4180.3597670922936"/>
    <n v="2134.4716120960456"/>
    <n v="2134.4716120960456"/>
    <n v="2019.8251605294404"/>
    <n v="4337.6018839898952"/>
    <n v="4576.711859968902"/>
    <n v="4576.711859968902"/>
    <n v="2214.3216256302544"/>
  </r>
  <r>
    <x v="285"/>
    <x v="0"/>
    <n v="1"/>
    <x v="0"/>
    <n v="8"/>
    <x v="7"/>
    <x v="0"/>
    <x v="1"/>
    <n v="285"/>
    <x v="3"/>
    <n v="13201"/>
    <x v="0"/>
    <n v="2"/>
    <x v="0"/>
    <x v="12"/>
    <n v="13"/>
    <s v="13201-2017"/>
    <s v="13-2017"/>
    <n v="41.885524656612183"/>
    <n v="4.9278843036510436"/>
    <n v="76.334651110468286"/>
    <n v="659.0357266736039"/>
    <n v="100000"/>
    <n v="42.686780877520391"/>
    <n v="78.088396064344849"/>
    <n v="1143.0634099386355"/>
    <n v="100000"/>
    <n v="100000"/>
    <n v="9.1852431495006286"/>
    <n v="77.185779400334198"/>
    <n v="14921.465968586388"/>
    <n v="5.0585989881737055"/>
    <n v="9.4335313381911057"/>
    <n v="136.6611522692944"/>
    <n v="30190.677966101692"/>
    <n v="15007.898894154818"/>
    <n v="1.9874016863765775"/>
    <n v="3.7172495640057552"/>
    <n v="22.431407118233192"/>
    <n v="2111.1111111111109"/>
    <n v="2.0634767440016724"/>
    <n v="3.8616923372100209"/>
    <n v="41.148520169272018"/>
    <n v="3657.5975359342915"/>
    <n v="2173.4156943491193"/>
  </r>
  <r>
    <x v="286"/>
    <x v="0"/>
    <n v="1"/>
    <x v="0"/>
    <n v="6"/>
    <x v="6"/>
    <x v="0"/>
    <x v="0"/>
    <n v="316"/>
    <x v="1"/>
    <n v="13202"/>
    <x v="0"/>
    <n v="2"/>
    <x v="0"/>
    <x v="12"/>
    <n v="13"/>
    <s v="13202-2015"/>
    <s v="13-2015"/>
    <n v="1487.7589453860639"/>
    <n v="5.5819885480912159"/>
    <n v="3025.9503973953847"/>
    <n v="61478.599221789889"/>
    <n v="61478.599221789889"/>
    <n v="1491.7622621913799"/>
    <n v="3042.5572886578088"/>
    <n v="100000"/>
    <n v="100000"/>
    <n v="61478.599221789889"/>
    <n v="12.189495740619874"/>
    <n v="88.022038935824696"/>
    <n v="95.057892061161937"/>
    <n v="5.6958088400034681"/>
    <n v="12.412908324779817"/>
    <n v="201.95435575921417"/>
    <n v="214.64912340286787"/>
    <n v="97.308915775438109"/>
    <n v="2.2712477926310513"/>
    <n v="4.9025136707990002"/>
    <n v="27.090791874134126"/>
    <n v="31.967110294623453"/>
    <n v="2.3443607810994669"/>
    <n v="5.0526878620526672"/>
    <n v="60.088611686854669"/>
    <n v="69.912896495726685"/>
    <n v="33.638456846437251"/>
  </r>
  <r>
    <x v="286"/>
    <x v="0"/>
    <n v="2"/>
    <x v="1"/>
    <n v="0"/>
    <x v="5"/>
    <x v="1"/>
    <x v="0"/>
    <n v="310"/>
    <x v="2"/>
    <n v="13202"/>
    <x v="0"/>
    <n v="2"/>
    <x v="0"/>
    <x v="12"/>
    <n v="13"/>
    <s v="13202-2013"/>
    <s v="13-2013"/>
    <n v="1542.6723065439164"/>
    <n v="5.5725608541621279"/>
    <n v="3011.7555620324492"/>
    <n v="1649.1993403202639"/>
    <n v="1649.1993403202639"/>
    <n v="38177.339901477833"/>
    <n v="79081.632653061228"/>
    <n v="3284.2462125225129"/>
    <n v="3284.2462125225129"/>
    <n v="38177.339901477833"/>
    <n v="11.992894016861236"/>
    <n v="5.929497509515409"/>
    <n v="5.929497509515409"/>
    <n v="220.36609205615781"/>
    <n v="484.9736393360555"/>
    <n v="12.793043225629665"/>
    <n v="12.793043225629665"/>
    <n v="233.97639102738276"/>
    <n v="2.2773818806502031"/>
    <n v="4.8899994621000591"/>
    <n v="2.484097170509151"/>
    <n v="2.484097170509151"/>
    <n v="60.84050171825352"/>
    <n v="134.82422834875112"/>
    <n v="5.3331975375078624"/>
    <n v="5.3331975375078624"/>
    <n v="68.460780806247158"/>
  </r>
  <r>
    <x v="286"/>
    <x v="0"/>
    <n v="1"/>
    <x v="0"/>
    <n v="6"/>
    <x v="6"/>
    <x v="0"/>
    <x v="1"/>
    <n v="444"/>
    <x v="2"/>
    <n v="13202"/>
    <x v="0"/>
    <n v="2"/>
    <x v="0"/>
    <x v="12"/>
    <n v="13"/>
    <s v="13202-2013"/>
    <s v="13-2013"/>
    <n v="2209.5048519532224"/>
    <n v="7.9813452233805959"/>
    <n v="4529.6878188124874"/>
    <n v="34206.471494607089"/>
    <n v="34206.471494607089"/>
    <n v="2302.5462842918632"/>
    <n v="4732.4664250692813"/>
    <n v="99999.999999999985"/>
    <n v="99999.999999999985"/>
    <n v="34206.471494607089"/>
    <n v="14.908794442646137"/>
    <n v="132.58757797732275"/>
    <n v="142.54252197530548"/>
    <n v="8.1925333914929404"/>
    <n v="15.308439190845554"/>
    <n v="256.34955918268372"/>
    <n v="280.06787230418905"/>
    <n v="146.39550526232492"/>
    <n v="3.2617985645441614"/>
    <n v="6.1050623479492288"/>
    <n v="39.197025969795341"/>
    <n v="46.082327531180816"/>
    <n v="3.3901074526625705"/>
    <n v="6.3511108650770867"/>
    <n v="73.277242135074388"/>
    <n v="87.133655963356759"/>
    <n v="48.686933150866984"/>
  </r>
  <r>
    <x v="286"/>
    <x v="0"/>
    <n v="2"/>
    <x v="1"/>
    <n v="0"/>
    <x v="5"/>
    <x v="1"/>
    <x v="0"/>
    <n v="82"/>
    <x v="2"/>
    <n v="13202"/>
    <x v="0"/>
    <n v="2"/>
    <x v="0"/>
    <x v="12"/>
    <n v="13"/>
    <s v="13202-2013"/>
    <s v="13-2013"/>
    <n v="408.06170689226178"/>
    <n v="1.4740322259396597"/>
    <n v="796.65792286019632"/>
    <n v="436.23982550406981"/>
    <n v="436.23982550406981"/>
    <n v="10098.522167487685"/>
    <n v="20918.367346938776"/>
    <n v="868.73609492530989"/>
    <n v="868.73609492530989"/>
    <n v="10098.522167487685"/>
    <n v="3.1723139012342623"/>
    <n v="1.5684477283234306"/>
    <n v="1.5684477283234306"/>
    <n v="58.2903856406611"/>
    <n v="128.28334975985985"/>
    <n v="3.3839662725859116"/>
    <n v="3.3839662725859116"/>
    <n v="61.890529239501248"/>
    <n v="0.60240423939779564"/>
    <n v="1.2934837286845318"/>
    <n v="0.65708376768306576"/>
    <n v="0.65708376768306576"/>
    <n v="16.093294002892868"/>
    <n v="35.663182982572877"/>
    <n v="1.4107167679859507"/>
    <n v="1.4107167679859507"/>
    <n v="18.108980729394411"/>
  </r>
  <r>
    <x v="286"/>
    <x v="0"/>
    <n v="2"/>
    <x v="1"/>
    <n v="0"/>
    <x v="5"/>
    <x v="1"/>
    <x v="0"/>
    <n v="57"/>
    <x v="1"/>
    <n v="13202"/>
    <x v="0"/>
    <n v="2"/>
    <x v="0"/>
    <x v="12"/>
    <n v="13"/>
    <s v="13202-2015"/>
    <s v="13-2015"/>
    <n v="268.36158192090397"/>
    <n v="1.0068776811430358"/>
    <n v="545.82016661878777"/>
    <n v="275.01688700183342"/>
    <n v="275.01688700183342"/>
    <n v="100000"/>
    <n v="100000"/>
    <n v="562.85178236397746"/>
    <n v="562.85178236397746"/>
    <n v="100000"/>
    <n v="2.1987381557447243"/>
    <n v="1.0750530359497734"/>
    <n v="1.0750530359497734"/>
    <n v="50.386294927779645"/>
    <n v="122.16292676654021"/>
    <n v="2.3399735213522583"/>
    <n v="2.3399735213522583"/>
    <n v="54.22116527942925"/>
    <n v="0.4096871018353479"/>
    <n v="0.88431417479602215"/>
    <n v="0.44717775527593262"/>
    <n v="0.44717775527593262"/>
    <n v="13.13657660813592"/>
    <n v="29.753204994362552"/>
    <n v="0.96287313234285776"/>
    <n v="0.96287313234285776"/>
    <n v="15.000828993181203"/>
  </r>
  <r>
    <x v="286"/>
    <x v="0"/>
    <n v="1"/>
    <x v="0"/>
    <n v="6"/>
    <x v="6"/>
    <x v="0"/>
    <x v="1"/>
    <n v="198"/>
    <x v="1"/>
    <n v="13202"/>
    <x v="0"/>
    <n v="2"/>
    <x v="0"/>
    <x v="12"/>
    <n v="13"/>
    <s v="13202-2015"/>
    <s v="13-2015"/>
    <n v="932.2033898305084"/>
    <n v="3.4975751029179141"/>
    <n v="1833.8427340928035"/>
    <n v="38521.400778210118"/>
    <n v="38521.400778210118"/>
    <n v="934.71179719586462"/>
    <n v="1833.8427340928035"/>
    <n v="100000"/>
    <n v="100000"/>
    <n v="38521.400778210118"/>
    <n v="6.452308802285291"/>
    <n v="55.153049712953447"/>
    <n v="59.561590595285011"/>
    <n v="3.5688928807616667"/>
    <n v="6.5951591531815641"/>
    <n v="97.763294326766399"/>
    <n v="106.90452022547136"/>
    <n v="60.972042163090968"/>
    <n v="1.4231236169017347"/>
    <n v="2.6515309779167646"/>
    <n v="16.974610098349864"/>
    <n v="20.030024804859"/>
    <n v="1.4689349198028303"/>
    <n v="2.7404628088055225"/>
    <n v="30.910549864337032"/>
    <n v="36.904151717068174"/>
    <n v="21.077260935425873"/>
  </r>
  <r>
    <x v="286"/>
    <x v="0"/>
    <n v="2"/>
    <x v="1"/>
    <n v="0"/>
    <x v="5"/>
    <x v="1"/>
    <x v="1"/>
    <n v="86"/>
    <x v="0"/>
    <n v="13202"/>
    <x v="0"/>
    <n v="2"/>
    <x v="0"/>
    <x v="12"/>
    <n v="13"/>
    <s v="13202-2011"/>
    <s v="13-2011"/>
    <n v="447.21788871554861"/>
    <n v="1.5846762543265347"/>
    <n v="865.4523498037637"/>
    <n v="449.50867656282668"/>
    <n v="449.50867656282668"/>
    <n v="55128.205128205132"/>
    <n v="100000"/>
    <n v="874.07256835044211"/>
    <n v="874.07256835044211"/>
    <n v="55128.205128205132"/>
    <n v="2.9437477194512582"/>
    <n v="1.6649923168348728"/>
    <n v="1.6649923168348728"/>
    <n v="82.055587890121842"/>
    <n v="144.7762701592539"/>
    <n v="3.0935574507791626"/>
    <n v="3.0935574507791626"/>
    <n v="89.371077025398009"/>
    <n v="0.64653458215747983"/>
    <n v="1.211671894467323"/>
    <n v="0.69917107578038873"/>
    <n v="0.69917107578038873"/>
    <n v="19.869645881322761"/>
    <n v="35.62640330745586"/>
    <n v="1.3095209635272524"/>
    <n v="1.3095209635272524"/>
    <n v="22.490657224077555"/>
  </r>
  <r>
    <x v="286"/>
    <x v="0"/>
    <n v="2"/>
    <x v="1"/>
    <n v="0"/>
    <x v="5"/>
    <x v="1"/>
    <x v="1"/>
    <n v="222"/>
    <x v="2"/>
    <n v="13202"/>
    <x v="0"/>
    <n v="2"/>
    <x v="0"/>
    <x v="12"/>
    <n v="13"/>
    <s v="13202-2013"/>
    <s v="13-2013"/>
    <n v="1104.7524259766112"/>
    <n v="3.990672611690298"/>
    <n v="2264.8439094062437"/>
    <n v="1181.039527584189"/>
    <n v="1181.039527584189"/>
    <n v="27339.901477832511"/>
    <n v="52857.142857142862"/>
    <n v="2372.3017738833087"/>
    <n v="2372.3017738833087"/>
    <n v="27339.901477832511"/>
    <n v="7.4543972213230685"/>
    <n v="4.2462853132658731"/>
    <n v="4.2462853132658731"/>
    <n v="157.81055624666786"/>
    <n v="289.23574015686478"/>
    <n v="7.9147009152175096"/>
    <n v="7.9147009152175096"/>
    <n v="167.55728647767413"/>
    <n v="1.6308992822720807"/>
    <n v="3.0525311739746144"/>
    <n v="1.7789341027517145"/>
    <n v="1.7789341027517145"/>
    <n v="43.569649617588006"/>
    <n v="79.399141630901298"/>
    <n v="3.3299658678498547"/>
    <n v="3.3299658678498547"/>
    <n v="49.026752706409262"/>
  </r>
  <r>
    <x v="286"/>
    <x v="0"/>
    <n v="2"/>
    <x v="1"/>
    <n v="0"/>
    <x v="5"/>
    <x v="1"/>
    <x v="0"/>
    <n v="70"/>
    <x v="0"/>
    <n v="13202"/>
    <x v="0"/>
    <n v="2"/>
    <x v="0"/>
    <x v="12"/>
    <n v="13"/>
    <s v="13202-2011"/>
    <s v="13-2011"/>
    <n v="364.01456058242331"/>
    <n v="1.2898527651495051"/>
    <n v="753.25513827612178"/>
    <n v="365.87915534183571"/>
    <n v="365.87915534183571"/>
    <n v="44871.794871794875"/>
    <n v="100000"/>
    <n v="753.25513827612178"/>
    <n v="753.25513827612178"/>
    <n v="44871.794871794875"/>
    <n v="2.7938200700051485"/>
    <n v="1.3552263044004778"/>
    <n v="1.3552263044004778"/>
    <n v="66.78943200358755"/>
    <n v="154.16804316705208"/>
    <n v="2.9347422332046795"/>
    <n v="2.9347422332046795"/>
    <n v="72.743899904393729"/>
    <n v="0.52624907850027425"/>
    <n v="1.1282943171844866"/>
    <n v="0.56909273610031641"/>
    <n v="0.56909273610031641"/>
    <n v="16.172967577820852"/>
    <n v="36.567464359782058"/>
    <n v="1.221002711847023"/>
    <n v="1.221002711847023"/>
    <n v="18.306348903318941"/>
  </r>
  <r>
    <x v="286"/>
    <x v="0"/>
    <n v="2"/>
    <x v="1"/>
    <n v="0"/>
    <x v="5"/>
    <x v="0"/>
    <x v="0"/>
    <n v="9607"/>
    <x v="1"/>
    <n v="13202"/>
    <x v="0"/>
    <n v="2"/>
    <x v="0"/>
    <x v="12"/>
    <n v="13"/>
    <s v="13202-2015"/>
    <s v="13-2015"/>
    <n v="45230.696798493409"/>
    <n v="169.70305057440606"/>
    <n v="91994.637556257789"/>
    <n v="46352.407603975684"/>
    <n v="46352.407603975684"/>
    <n v="45352.405230609453"/>
    <n v="92499.518582707489"/>
    <n v="94865.211810012843"/>
    <n v="94865.211810012843"/>
    <n v="46480.236102375537"/>
    <n v="370.58381512700993"/>
    <n v="181.193588006482"/>
    <n v="181.193588006482"/>
    <n v="173.16340356301683"/>
    <n v="377.37598188658137"/>
    <n v="394.38816876545872"/>
    <n v="394.38816876545872"/>
    <n v="184.85881785412531"/>
    <n v="69.050245391792757"/>
    <n v="149.04572416255061"/>
    <n v="75.369064823436574"/>
    <n v="75.369064823436574"/>
    <n v="71.273019063362582"/>
    <n v="153.61130471753157"/>
    <n v="162.28635407750588"/>
    <n v="162.28635407750588"/>
    <n v="77.684866451086506"/>
  </r>
  <r>
    <x v="286"/>
    <x v="0"/>
    <n v="2"/>
    <x v="1"/>
    <n v="0"/>
    <x v="5"/>
    <x v="0"/>
    <x v="0"/>
    <n v="9011"/>
    <x v="2"/>
    <n v="13202"/>
    <x v="0"/>
    <n v="2"/>
    <x v="0"/>
    <x v="12"/>
    <n v="13"/>
    <s v="13202-2013"/>
    <s v="13-2013"/>
    <n v="44842.000497636232"/>
    <n v="161.98176082856429"/>
    <n v="87544.933449917429"/>
    <n v="47938.500824599672"/>
    <n v="47938.500824599672"/>
    <n v="46730.280558004459"/>
    <n v="91011.008988991016"/>
    <n v="95465.621358194723"/>
    <n v="95465.621358194723"/>
    <n v="50102.863497358907"/>
    <n v="348.60634834173095"/>
    <n v="172.35710341368821"/>
    <n v="172.35710341368821"/>
    <n v="166.26783421338487"/>
    <n v="357.6917824967212"/>
    <n v="371.86487905209327"/>
    <n v="371.86487905209327"/>
    <n v="176.90601953603152"/>
    <n v="66.198348795287032"/>
    <n v="142.14124242897947"/>
    <n v="72.207095495025669"/>
    <n v="72.207095495025669"/>
    <n v="68.802383459329775"/>
    <n v="147.57550204085243"/>
    <n v="155.0240097112366"/>
    <n v="155.0240097112366"/>
    <n v="74.955017423651896"/>
  </r>
  <r>
    <x v="286"/>
    <x v="0"/>
    <n v="1"/>
    <x v="0"/>
    <n v="6"/>
    <x v="6"/>
    <x v="0"/>
    <x v="1"/>
    <n v="98"/>
    <x v="0"/>
    <n v="13202"/>
    <x v="0"/>
    <n v="2"/>
    <x v="0"/>
    <x v="12"/>
    <n v="13"/>
    <s v="13202-2011"/>
    <s v="13-2011"/>
    <n v="509.62038481539264"/>
    <n v="1.8057938712093071"/>
    <n v="986.21314279963769"/>
    <n v="100000"/>
    <n v="100000"/>
    <n v="513.78840306175948"/>
    <n v="994.82286062328694"/>
    <n v="100000"/>
    <n v="100000"/>
    <n v="100000"/>
    <n v="3.3545032151886431"/>
    <n v="37.435013961732253"/>
    <n v="40.495867768595041"/>
    <n v="1.8413545304555341"/>
    <n v="3.4241262538241903"/>
    <n v="69.270189079342643"/>
    <n v="75.176434489107081"/>
    <n v="41.984225926544738"/>
    <n v="0.73674870990038399"/>
    <n v="1.3807423913697401"/>
    <n v="9.7862405457926158"/>
    <n v="11.534459787106828"/>
    <n v="0.76152792029444716"/>
    <n v="1.4293554904826073"/>
    <n v="18.478572398292428"/>
    <n v="21.853293045969963"/>
    <n v="12.21237063298711"/>
  </r>
  <r>
    <x v="286"/>
    <x v="0"/>
    <n v="2"/>
    <x v="1"/>
    <n v="0"/>
    <x v="5"/>
    <x v="0"/>
    <x v="1"/>
    <n v="8090"/>
    <x v="2"/>
    <n v="13202"/>
    <x v="0"/>
    <n v="2"/>
    <x v="0"/>
    <x v="12"/>
    <n v="13"/>
    <s v="13202-2013"/>
    <s v="13-2013"/>
    <n v="40258.770838517048"/>
    <n v="145.42586229087618"/>
    <n v="82534.176698632931"/>
    <n v="43038.782784486888"/>
    <n v="43038.782784486888"/>
    <n v="41954.052792615257"/>
    <n v="86228.949051374977"/>
    <n v="86450.09617439624"/>
    <n v="86450.09617439624"/>
    <n v="44981.929385599105"/>
    <n v="271.64897982208839"/>
    <n v="154.74075758703114"/>
    <n v="154.74075758703114"/>
    <n v="149.2738629215718"/>
    <n v="278.93079516653273"/>
    <n v="288.42310992842187"/>
    <n v="288.42310992842187"/>
    <n v="158.8247362164571"/>
    <n v="59.432320691806908"/>
    <n v="111.23863602457041"/>
    <n v="64.826922933609779"/>
    <n v="64.826922933609779"/>
    <n v="61.770201108198634"/>
    <n v="115.72181733890457"/>
    <n v="121.34875617524921"/>
    <n v="121.34875617524921"/>
    <n v="67.293984125773363"/>
  </r>
  <r>
    <x v="286"/>
    <x v="0"/>
    <n v="1"/>
    <x v="0"/>
    <n v="6"/>
    <x v="6"/>
    <x v="0"/>
    <x v="0"/>
    <n v="854"/>
    <x v="2"/>
    <n v="13202"/>
    <x v="0"/>
    <n v="2"/>
    <x v="0"/>
    <x v="12"/>
    <n v="13"/>
    <s v="13202-2013"/>
    <s v="13-2013"/>
    <n v="4249.8133864145311"/>
    <n v="15.351506353078895"/>
    <n v="8296.9008063732635"/>
    <n v="65793.528505392911"/>
    <n v="65793.528505392911"/>
    <n v="4428.7714567235389"/>
    <n v="8625.3913746086255"/>
    <n v="99999.999999999985"/>
    <n v="99999.999999999985"/>
    <n v="65793.528505392911"/>
    <n v="33.038488678708049"/>
    <n v="255.02205313656219"/>
    <n v="274.16962560115059"/>
    <n v="15.757710622376059"/>
    <n v="33.89954303098434"/>
    <n v="528.22999653619672"/>
    <n v="558.34145129549597"/>
    <n v="281.58054390546278"/>
    <n v="6.2738197615331392"/>
    <n v="13.471159808495003"/>
    <n v="75.39247787884058"/>
    <n v="88.635828179343278"/>
    <n v="6.5206120823735025"/>
    <n v="13.986181194416599"/>
    <n v="162.10439599028894"/>
    <n v="188.13431997374047"/>
    <n v="93.645587637027944"/>
  </r>
  <r>
    <x v="286"/>
    <x v="0"/>
    <n v="2"/>
    <x v="1"/>
    <n v="0"/>
    <x v="5"/>
    <x v="0"/>
    <x v="1"/>
    <n v="9260"/>
    <x v="0"/>
    <n v="13202"/>
    <x v="0"/>
    <n v="2"/>
    <x v="0"/>
    <x v="12"/>
    <n v="13"/>
    <s v="13202-2011"/>
    <s v="13-2011"/>
    <n v="48153.926157046284"/>
    <n v="170.62909436120594"/>
    <n v="93187.078595149447"/>
    <n v="48400.585406648548"/>
    <n v="48400.585406648548"/>
    <n v="48547.761350529516"/>
    <n v="94000.609075220797"/>
    <n v="94115.255615408067"/>
    <n v="94115.255615408067"/>
    <n v="48798.482293423265"/>
    <n v="316.96632421068199"/>
    <n v="179.27707969640608"/>
    <n v="179.27707969640608"/>
    <n v="173.98921379610454"/>
    <n v="323.54499092257146"/>
    <n v="333.09699993273313"/>
    <n v="333.09699993273313"/>
    <n v="182.68043490569369"/>
    <n v="69.615235241607721"/>
    <n v="130.46606677636524"/>
    <n v="75.282839089841858"/>
    <n v="75.282839089841858"/>
    <n v="71.956617774761028"/>
    <n v="135.05950859049943"/>
    <n v="141.00190839839951"/>
    <n v="141.00190839839951"/>
    <n v="77.698258728321164"/>
  </r>
  <r>
    <x v="286"/>
    <x v="0"/>
    <n v="2"/>
    <x v="1"/>
    <n v="0"/>
    <x v="5"/>
    <x v="0"/>
    <x v="1"/>
    <n v="9856"/>
    <x v="1"/>
    <n v="13202"/>
    <x v="0"/>
    <n v="2"/>
    <x v="0"/>
    <x v="12"/>
    <n v="13"/>
    <s v="13202-2015"/>
    <s v="13-2015"/>
    <n v="46403.0131826742"/>
    <n v="174.10151623413617"/>
    <n v="91284.616097064005"/>
    <n v="47553.79716298369"/>
    <n v="47553.79716298369"/>
    <n v="46527.876127083044"/>
    <n v="91284.616097064005"/>
    <n v="92989.904707991314"/>
    <n v="92989.904707991314"/>
    <n v="47684.938797232571"/>
    <n v="321.18159371375668"/>
    <n v="185.88987232142048"/>
    <n v="185.88987232142048"/>
    <n v="177.65155673124741"/>
    <n v="328.29236673614901"/>
    <n v="343.8772508939727"/>
    <n v="343.8772508939727"/>
    <n v="189.65009979913177"/>
    <n v="70.839931152441906"/>
    <n v="131.98731978963451"/>
    <n v="77.322525543852493"/>
    <n v="77.322525543852493"/>
    <n v="73.120316007963112"/>
    <n v="136.41414870498599"/>
    <n v="144.3716303887048"/>
    <n v="144.3716303887048"/>
    <n v="79.698349509931163"/>
  </r>
  <r>
    <x v="286"/>
    <x v="0"/>
    <n v="2"/>
    <x v="1"/>
    <n v="0"/>
    <x v="5"/>
    <x v="1"/>
    <x v="1"/>
    <n v="198"/>
    <x v="2"/>
    <n v="13202"/>
    <x v="0"/>
    <n v="2"/>
    <x v="0"/>
    <x v="12"/>
    <n v="13"/>
    <s v="13202-2013"/>
    <s v="13-2013"/>
    <n v="985.31973127643698"/>
    <n v="3.559248545561617"/>
    <n v="2019.9959192001634"/>
    <n v="1053.3595786561687"/>
    <n v="1053.3595786561687"/>
    <n v="24384.236453201967"/>
    <n v="47142.857142857145"/>
    <n v="2115.8367172472749"/>
    <n v="2115.8367172472749"/>
    <n v="24384.236453201967"/>
    <n v="6.6485164406394937"/>
    <n v="3.7872274415614546"/>
    <n v="3.7872274415614546"/>
    <n v="140.74995557135242"/>
    <n v="257.96701149125778"/>
    <n v="7.0590575730318328"/>
    <n v="7.0590575730318328"/>
    <n v="149.44298523684446"/>
    <n v="1.4545858463507748"/>
    <n v="2.7225278038151965"/>
    <n v="1.5866169024542318"/>
    <n v="1.5866169024542318"/>
    <n v="38.859417226497413"/>
    <n v="70.815450643776828"/>
    <n v="2.9699695578120324"/>
    <n v="2.9699695578120324"/>
    <n v="43.726563224635285"/>
  </r>
  <r>
    <x v="286"/>
    <x v="0"/>
    <n v="2"/>
    <x v="1"/>
    <n v="0"/>
    <x v="5"/>
    <x v="0"/>
    <x v="0"/>
    <n v="8927"/>
    <x v="0"/>
    <n v="13202"/>
    <x v="0"/>
    <n v="2"/>
    <x v="0"/>
    <x v="12"/>
    <n v="13"/>
    <s v="13202-2011"/>
    <s v="13-2011"/>
    <n v="46422.25689027561"/>
    <n v="164.49308049270903"/>
    <n v="96061.551705584847"/>
    <n v="46660.045996236673"/>
    <n v="46660.045996236673"/>
    <n v="46801.929327880884"/>
    <n v="96790.632115363755"/>
    <n v="96061.551705584847"/>
    <n v="96061.551705584847"/>
    <n v="47043.634064080943"/>
    <n v="356.29188235622803"/>
    <n v="172.83007456261524"/>
    <n v="172.83007456261524"/>
    <n v="167.73236625894441"/>
    <n v="362.86774046034247"/>
    <n v="374.2634845116882"/>
    <n v="374.2634845116882"/>
    <n v="176.11104129623408"/>
    <n v="67.111793196742127"/>
    <n v="143.88976242151301"/>
    <n v="72.575583645250362"/>
    <n v="72.575583645250362"/>
    <n v="69.36897698437275"/>
    <n v="148.47085168082907"/>
    <n v="155.71273155226251"/>
    <n v="155.71273155226251"/>
    <n v="74.904142080747619"/>
  </r>
  <r>
    <x v="286"/>
    <x v="1"/>
    <n v="2"/>
    <x v="1"/>
    <n v="0"/>
    <x v="5"/>
    <x v="0"/>
    <x v="0"/>
    <n v="414"/>
    <x v="1"/>
    <n v="13202"/>
    <x v="1"/>
    <n v="1"/>
    <x v="1"/>
    <x v="12"/>
    <n v="13"/>
    <s v="13202-2015"/>
    <s v="13-2015"/>
    <n v="1949.1525423728813"/>
    <n v="7.3131115788283649"/>
    <n v="3964.3780522838265"/>
    <n v="1997.4910740133166"/>
    <n v="1997.4910740133166"/>
    <n v="1954.3973941368079"/>
    <n v="3986.1351819757369"/>
    <n v="4088.0813666436261"/>
    <n v="4088.0813666436261"/>
    <n v="2002.9996613285596"/>
    <n v="15.969782394356416"/>
    <n v="7.8082799453194074"/>
    <n v="7.8082799453194074"/>
    <n v="7.4622305688653023"/>
    <n v="16.262481159679886"/>
    <n v="16.995597155084823"/>
    <n v="16.995597155084823"/>
    <n v="7.9662278121794392"/>
    <n v="2.9756221080672636"/>
    <n v="6.4229134800974244"/>
    <n v="3.2479226435830895"/>
    <n v="3.2479226435830895"/>
    <n v="3.0714093777695544"/>
    <n v="6.6196606800310258"/>
    <n v="6.9934995928060193"/>
    <n v="6.9934995928060193"/>
    <n v="3.3477188207296571"/>
  </r>
  <r>
    <x v="286"/>
    <x v="1"/>
    <n v="2"/>
    <x v="1"/>
    <n v="0"/>
    <x v="5"/>
    <x v="0"/>
    <x v="1"/>
    <n v="550"/>
    <x v="2"/>
    <n v="13202"/>
    <x v="1"/>
    <n v="1"/>
    <x v="1"/>
    <x v="12"/>
    <n v="13"/>
    <s v="13202-2013"/>
    <s v="13-2013"/>
    <n v="2736.9992535456581"/>
    <n v="9.886801515448937"/>
    <n v="5611.0997755560093"/>
    <n v="2925.9988296004681"/>
    <n v="2925.9988296004681"/>
    <n v="2852.2532800912722"/>
    <n v="5862.28949051375"/>
    <n v="5877.324214575764"/>
    <n v="5877.324214575764"/>
    <n v="3058.103975535168"/>
    <n v="18.468101223998591"/>
    <n v="10.520076226559596"/>
    <n v="10.520076226559596"/>
    <n v="10.148408480452966"/>
    <n v="18.963156655326699"/>
    <n v="19.60849325842176"/>
    <n v="19.60849325842176"/>
    <n v="10.797726195185588"/>
    <n v="4.0405162398632628"/>
    <n v="7.5625772328199909"/>
    <n v="4.4072691734839777"/>
    <n v="4.4072691734839777"/>
    <n v="4.1994574301000309"/>
    <n v="7.8673670625954903"/>
    <n v="8.2499154383667577"/>
    <n v="8.2499154383667577"/>
    <n v="4.5749927403183381"/>
  </r>
  <r>
    <x v="286"/>
    <x v="1"/>
    <n v="2"/>
    <x v="1"/>
    <n v="0"/>
    <x v="5"/>
    <x v="0"/>
    <x v="0"/>
    <n v="296"/>
    <x v="0"/>
    <n v="13202"/>
    <x v="1"/>
    <n v="1"/>
    <x v="1"/>
    <x v="12"/>
    <n v="13"/>
    <s v="13202-2011"/>
    <s v="13-2011"/>
    <n v="1539.2615704628186"/>
    <n v="5.45423454977505"/>
    <n v="3185.1931561390293"/>
    <n v="1547.1461425883338"/>
    <n v="1547.1461425883338"/>
    <n v="1551.8506867987837"/>
    <n v="3209.3678846362354"/>
    <n v="3185.1931561390293"/>
    <n v="3185.1931561390293"/>
    <n v="1559.8650927487352"/>
    <n v="11.8138677245932"/>
    <n v="5.7306712300363065"/>
    <n v="5.7306712300363065"/>
    <n v="5.5616422552534504"/>
    <n v="12.031908947716071"/>
    <n v="12.409767157551217"/>
    <n v="12.409767157551217"/>
    <n v="5.8394609861863209"/>
    <n v="2.2252818176583027"/>
    <n v="4.771073112665829"/>
    <n v="2.4064492840813383"/>
    <n v="2.4064492840813383"/>
    <n v="2.3001251470117996"/>
    <n v="4.9229721180156165"/>
    <n v="5.163097181524555"/>
    <n v="5.163097181524555"/>
    <n v="2.4836592422875876"/>
  </r>
  <r>
    <x v="286"/>
    <x v="1"/>
    <n v="1"/>
    <x v="0"/>
    <n v="6"/>
    <x v="6"/>
    <x v="0"/>
    <x v="1"/>
    <n v="62"/>
    <x v="5"/>
    <n v="13202"/>
    <x v="1"/>
    <n v="1"/>
    <x v="1"/>
    <x v="12"/>
    <n v="13"/>
    <s v="13202-2009"/>
    <s v="13-2009"/>
    <n v="352.89430246456823"/>
    <n v="1.1645731585797392"/>
    <n v="666.23683644960238"/>
    <n v="14220.183486238531"/>
    <n v="15308.641975308643"/>
    <n v="363.57239195449483"/>
    <n v="684.17567865813282"/>
    <n v="30243.902439024387"/>
    <n v="30243.902439024387"/>
    <n v="16577.540106951874"/>
    <n v="2.1959059812228787"/>
    <n v="30.374884869387994"/>
    <n v="32.87642177267545"/>
    <n v="1.1864986405978881"/>
    <n v="2.2421508446760852"/>
    <n v="60.033890099249575"/>
    <n v="64.091961627522323"/>
    <n v="33.814554438705663"/>
    <n v="0.47767077866731544"/>
    <n v="0.90510460016493333"/>
    <n v="7.4178917155310318"/>
    <n v="8.6424038149243163"/>
    <n v="0.49528014003327003"/>
    <n v="0.93988011374368485"/>
    <n v="14.459730815785361"/>
    <n v="16.880624038553169"/>
    <n v="9.2516600761023646"/>
  </r>
  <r>
    <x v="286"/>
    <x v="1"/>
    <n v="2"/>
    <x v="1"/>
    <n v="0"/>
    <x v="5"/>
    <x v="0"/>
    <x v="1"/>
    <n v="154"/>
    <x v="4"/>
    <n v="13202"/>
    <x v="1"/>
    <n v="1"/>
    <x v="1"/>
    <x v="12"/>
    <n v="13"/>
    <s v="13202-2006"/>
    <s v="13-2006"/>
    <n v="33846.153846153844"/>
    <n v="105.72348503051563"/>
    <n v="40314.136125654448"/>
    <n v="37019.230769230773"/>
    <n v="37019.230769230773"/>
    <n v="38596.491228070176"/>
    <n v="44767.441860465115"/>
    <n v="44897.959183673469"/>
    <n v="44897.959183673469"/>
    <n v="42777.777777777781"/>
    <n v="147.20360935603199"/>
    <n v="109.58202285567906"/>
    <n v="109.58202285567906"/>
    <n v="108.99182561307903"/>
    <n v="151.85280138836848"/>
    <n v="153.08455436489788"/>
    <n v="153.08455436489788"/>
    <n v="113.09724894613926"/>
    <n v="51.386775579936469"/>
    <n v="70.644794304378138"/>
    <n v="53.875352026447899"/>
    <n v="53.875352026447899"/>
    <n v="53.965784291050788"/>
    <n v="73.915505937239018"/>
    <n v="74.197915713094972"/>
    <n v="74.197915713094972"/>
    <n v="56.534715619367176"/>
  </r>
  <r>
    <x v="286"/>
    <x v="1"/>
    <n v="2"/>
    <x v="1"/>
    <n v="0"/>
    <x v="5"/>
    <x v="1"/>
    <x v="0"/>
    <n v="18"/>
    <x v="4"/>
    <n v="13202"/>
    <x v="1"/>
    <n v="1"/>
    <x v="1"/>
    <x v="12"/>
    <n v="13"/>
    <s v="13202-2006"/>
    <s v="13-2006"/>
    <n v="3956.0439560439559"/>
    <n v="12.357290458112217"/>
    <n v="24657.534246575342"/>
    <n v="4326.9230769230771"/>
    <n v="4326.9230769230771"/>
    <n v="32142.857142857145"/>
    <n v="100000"/>
    <n v="24657.534246575342"/>
    <n v="24657.534246575342"/>
    <n v="32142.857142857145"/>
    <n v="43.853237830726506"/>
    <n v="12.808288385728719"/>
    <n v="12.808288385728719"/>
    <n v="412.08791208791212"/>
    <n v="1545.0643776824033"/>
    <n v="45.072115384615387"/>
    <n v="45.072115384615387"/>
    <n v="412.08791208791212"/>
    <n v="6.0062464963562103"/>
    <n v="22.032902467685076"/>
    <n v="6.2971190680263778"/>
    <n v="6.2971190680263778"/>
    <n v="125.68077084206118"/>
    <n v="384.94439692044477"/>
    <n v="22.990854748888776"/>
    <n v="22.990854748888776"/>
    <n v="133.86880856760376"/>
  </r>
  <r>
    <x v="286"/>
    <x v="1"/>
    <n v="2"/>
    <x v="1"/>
    <n v="0"/>
    <x v="5"/>
    <x v="1"/>
    <x v="1"/>
    <n v="11"/>
    <x v="4"/>
    <n v="13202"/>
    <x v="1"/>
    <n v="1"/>
    <x v="1"/>
    <x v="12"/>
    <n v="13"/>
    <s v="13202-2006"/>
    <s v="13-2006"/>
    <n v="2417.5824175824173"/>
    <n v="7.5516775021796887"/>
    <n v="2879.5811518324608"/>
    <n v="2644.2307692307695"/>
    <n v="2644.2307692307695"/>
    <n v="19642.857142857145"/>
    <n v="28947.36842105263"/>
    <n v="3206.9970845481052"/>
    <n v="3206.9970845481052"/>
    <n v="19642.857142857145"/>
    <n v="10.514543525430858"/>
    <n v="7.8272873468342175"/>
    <n v="7.8272873468342175"/>
    <n v="251.83150183150184"/>
    <n v="343.42803621604742"/>
    <n v="10.934611026064136"/>
    <n v="10.934611026064136"/>
    <n v="251.83150183150184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286"/>
    <x v="1"/>
    <n v="2"/>
    <x v="1"/>
    <n v="0"/>
    <x v="5"/>
    <x v="0"/>
    <x v="1"/>
    <n v="463"/>
    <x v="1"/>
    <n v="13202"/>
    <x v="1"/>
    <n v="1"/>
    <x v="1"/>
    <x v="12"/>
    <n v="13"/>
    <s v="13202-2015"/>
    <s v="13-2015"/>
    <n v="2179.8493408662898"/>
    <n v="8.1786730941969399"/>
    <n v="4288.2282115402431"/>
    <n v="2233.9090996815594"/>
    <n v="2233.9090996815594"/>
    <n v="2185.7149601095221"/>
    <n v="4288.2282115402431"/>
    <n v="4368.3366355316539"/>
    <n v="4368.3366355316539"/>
    <n v="2240.0696695534375"/>
    <n v="15.087974623525705"/>
    <n v="8.7324483446446521"/>
    <n v="8.7324483446446521"/>
    <n v="8.3454414332962195"/>
    <n v="15.422013575369013"/>
    <n v="16.154136278805737"/>
    <n v="16.154136278805737"/>
    <n v="8.9090905242489864"/>
    <n v="3.3278092657853695"/>
    <n v="6.200297185734656"/>
    <n v="3.6323386086448561"/>
    <n v="3.6323386086448561"/>
    <n v="3.4349336761045981"/>
    <n v="6.4082539418028128"/>
    <n v="6.7820682700862749"/>
    <n v="6.7820682700862749"/>
    <n v="3.7439464106227804"/>
  </r>
  <r>
    <x v="286"/>
    <x v="1"/>
    <n v="2"/>
    <x v="1"/>
    <n v="0"/>
    <x v="5"/>
    <x v="0"/>
    <x v="1"/>
    <n v="216"/>
    <x v="5"/>
    <n v="13202"/>
    <x v="1"/>
    <n v="1"/>
    <x v="1"/>
    <x v="12"/>
    <n v="13"/>
    <s v="13202-2009"/>
    <s v="13-2009"/>
    <n v="1229.4382150378506"/>
    <n v="4.0572226169874783"/>
    <n v="2321.0831721470017"/>
    <n v="1260.7249168271755"/>
    <n v="1260.7249168271755"/>
    <n v="1266.6393010027562"/>
    <n v="2383.5797837122045"/>
    <n v="2373.3655642237118"/>
    <n v="2373.3655642237118"/>
    <n v="1297.4531475252284"/>
    <n v="7.6502530958732553"/>
    <n v="4.2189782533156581"/>
    <n v="4.2189782533156581"/>
    <n v="4.1336081672442555"/>
    <n v="7.8113642330650706"/>
    <n v="7.9407064508314038"/>
    <n v="7.9407064508314038"/>
    <n v="4.2970434749394837"/>
    <n v="1.664143357937744"/>
    <n v="3.1532676392842838"/>
    <n v="1.7786804398017957"/>
    <n v="1.7786804398017957"/>
    <n v="1.7254921007610697"/>
    <n v="3.274421041429612"/>
    <n v="3.3638257911998584"/>
    <n v="3.3638257911998584"/>
    <n v="1.8407566532487436"/>
  </r>
  <r>
    <x v="286"/>
    <x v="1"/>
    <n v="2"/>
    <x v="1"/>
    <n v="0"/>
    <x v="5"/>
    <x v="0"/>
    <x v="1"/>
    <n v="136"/>
    <x v="0"/>
    <n v="13202"/>
    <x v="1"/>
    <n v="1"/>
    <x v="1"/>
    <x v="12"/>
    <n v="13"/>
    <s v="13202-2011"/>
    <s v="13-2011"/>
    <n v="707.22828913156525"/>
    <n v="2.5059996580047526"/>
    <n v="1368.6223206199054"/>
    <n v="710.85093037842364"/>
    <n v="710.85093037842364"/>
    <n v="713.01247771836006"/>
    <n v="1380.5705004568065"/>
    <n v="1382.2542941355828"/>
    <n v="1382.2542941355828"/>
    <n v="716.69477234401347"/>
    <n v="4.6552289516903613"/>
    <n v="2.6330111056923569"/>
    <n v="2.6330111056923569"/>
    <n v="2.5553491443056391"/>
    <n v="4.7518486787764269"/>
    <n v="4.8921373640228616"/>
    <n v="4.8921373640228616"/>
    <n v="2.6829955882477692"/>
    <n v="1.0224267810862473"/>
    <n v="1.9161322982273945"/>
    <n v="1.1056658872806149"/>
    <n v="1.1056658872806149"/>
    <n v="1.0568142567351511"/>
    <n v="1.9835953745472916"/>
    <n v="2.070870360926818"/>
    <n v="2.070870360926818"/>
    <n v="1.1411407329429457"/>
  </r>
  <r>
    <x v="286"/>
    <x v="2"/>
    <n v="2"/>
    <x v="1"/>
    <n v="0"/>
    <x v="5"/>
    <x v="0"/>
    <x v="0"/>
    <n v="19"/>
    <x v="4"/>
    <n v="13202"/>
    <x v="2"/>
    <n v="1"/>
    <x v="1"/>
    <x v="12"/>
    <n v="13"/>
    <s v="13202-2006"/>
    <s v="13-2006"/>
    <n v="4175.8241758241757"/>
    <n v="13.043806594674008"/>
    <n v="26027.397260273974"/>
    <n v="4567.3076923076924"/>
    <n v="4567.3076923076924"/>
    <n v="4761.9047619047624"/>
    <n v="34545.454545454544"/>
    <n v="26027.397260273974"/>
    <n v="26027.397260273974"/>
    <n v="5277.7777777777783"/>
    <n v="46.289528821322421"/>
    <n v="13.51985996271365"/>
    <n v="13.51985996271365"/>
    <n v="13.447043419795465"/>
    <n v="47.641734159123395"/>
    <n v="47.576121794871796"/>
    <n v="47.576121794871796"/>
    <n v="13.953556688160038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286"/>
    <x v="3"/>
    <n v="2"/>
    <x v="1"/>
    <n v="0"/>
    <x v="5"/>
    <x v="0"/>
    <x v="1"/>
    <n v="28"/>
    <x v="2"/>
    <n v="13202"/>
    <x v="3"/>
    <n v="1"/>
    <x v="1"/>
    <x v="12"/>
    <n v="13"/>
    <s v="13202-2013"/>
    <s v="13-2013"/>
    <n v="139.33814381686989"/>
    <n v="0.50332807715012773"/>
    <n v="285.65598857376045"/>
    <n v="148.95994041602384"/>
    <n v="148.95994041602384"/>
    <n v="145.20562153191932"/>
    <n v="298.4438286079727"/>
    <n v="299.20923274203892"/>
    <n v="299.20923274203892"/>
    <n v="155.68529329997219"/>
    <n v="0.94019424413083741"/>
    <n v="0.53556751698848848"/>
    <n v="0.53556751698848848"/>
    <n v="0.51664624991396924"/>
    <n v="0.96539706608935927"/>
    <n v="0.99825056588328953"/>
    <n v="0.99825056588328953"/>
    <n v="0.54970242448217543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286"/>
    <x v="4"/>
    <n v="2"/>
    <x v="1"/>
    <n v="0"/>
    <x v="5"/>
    <x v="0"/>
    <x v="0"/>
    <n v="17"/>
    <x v="4"/>
    <n v="13202"/>
    <x v="3"/>
    <n v="1"/>
    <x v="1"/>
    <x v="12"/>
    <n v="13"/>
    <s v="13202-2006"/>
    <s v="13-2006"/>
    <n v="3736.2637362637361"/>
    <n v="11.670774321550427"/>
    <n v="23287.671232876713"/>
    <n v="4086.5384615384619"/>
    <n v="4086.5384615384619"/>
    <n v="4260.6516290726822"/>
    <n v="30909.090909090908"/>
    <n v="23287.671232876713"/>
    <n v="23287.671232876713"/>
    <n v="4722.2222222222226"/>
    <n v="41.416946840130585"/>
    <n v="12.096716808743791"/>
    <n v="12.096716808743791"/>
    <n v="12.031565165080153"/>
    <n v="42.626814773952511"/>
    <n v="42.568108974358978"/>
    <n v="42.568108974358978"/>
    <n v="12.484761247301087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286"/>
    <x v="5"/>
    <n v="2"/>
    <x v="1"/>
    <n v="0"/>
    <x v="5"/>
    <x v="0"/>
    <x v="1"/>
    <n v="35"/>
    <x v="4"/>
    <n v="13202"/>
    <x v="1"/>
    <n v="1"/>
    <x v="1"/>
    <x v="12"/>
    <n v="13"/>
    <s v="13202-2006"/>
    <s v="13-2006"/>
    <n v="7692.3076923076924"/>
    <n v="24.028064779662646"/>
    <n v="9162.3036649214664"/>
    <n v="8413.461538461539"/>
    <n v="8413.461538461539"/>
    <n v="8771.9298245614045"/>
    <n v="10174.418604651162"/>
    <n v="10204.081632653062"/>
    <n v="10204.081632653062"/>
    <n v="9722.2222222222226"/>
    <n v="33.455365762734544"/>
    <n v="24.905005194472512"/>
    <n v="24.905005194472512"/>
    <n v="24.770869457517961"/>
    <n v="34.512000315538288"/>
    <n v="34.791944173840427"/>
    <n v="34.791944173840427"/>
    <n v="25.703920215031651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286"/>
    <x v="5"/>
    <n v="2"/>
    <x v="1"/>
    <n v="0"/>
    <x v="5"/>
    <x v="0"/>
    <x v="1"/>
    <n v="9"/>
    <x v="5"/>
    <n v="13202"/>
    <x v="1"/>
    <n v="1"/>
    <x v="1"/>
    <x v="12"/>
    <n v="13"/>
    <s v="13202-2009"/>
    <s v="13-2009"/>
    <n v="51.226592293243776"/>
    <n v="0.16905094237447826"/>
    <n v="96.71179883945841"/>
    <n v="52.530204867798979"/>
    <n v="52.530204867798979"/>
    <n v="52.776637541781511"/>
    <n v="99.315824321341864"/>
    <n v="98.890231842654657"/>
    <n v="98.890231842654657"/>
    <n v="54.060547813551182"/>
    <n v="0.31876054566138562"/>
    <n v="0.1757907605548191"/>
    <n v="0.1757907605548191"/>
    <n v="0.1722336736351773"/>
    <n v="0.32547350971104461"/>
    <n v="0.33086276878464183"/>
    <n v="0.33086276878464183"/>
    <n v="0.17904347812247848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86"/>
    <x v="5"/>
    <n v="2"/>
    <x v="1"/>
    <n v="0"/>
    <x v="5"/>
    <x v="0"/>
    <x v="0"/>
    <n v="49"/>
    <x v="1"/>
    <n v="13202"/>
    <x v="1"/>
    <n v="1"/>
    <x v="1"/>
    <x v="12"/>
    <n v="13"/>
    <s v="13202-2015"/>
    <s v="13-2015"/>
    <n v="230.69679849340866"/>
    <n v="0.86556151536857462"/>
    <n v="469.21382744422101"/>
    <n v="236.41802566824279"/>
    <n v="236.41802566824279"/>
    <n v="231.31756597271399"/>
    <n v="471.78894665896399"/>
    <n v="483.85504097955959"/>
    <n v="483.85504097955959"/>
    <n v="237.07000822487782"/>
    <n v="1.8901433268682717"/>
    <n v="0.92416839932524386"/>
    <n v="0.92416839932524386"/>
    <n v="0.88321086443091745"/>
    <n v="1.9247864174500351"/>
    <n v="2.0115561850221169"/>
    <n v="2.0115561850221169"/>
    <n v="0.94286271206954719"/>
    <n v="0.3521871577181061"/>
    <n v="0.76019990464921205"/>
    <n v="0.38441596506176662"/>
    <n v="0.38441596506176662"/>
    <n v="0.3635242983350439"/>
    <n v="0.78348640898917943"/>
    <n v="0.82773304359298305"/>
    <n v="0.82773304359298305"/>
    <n v="0.39622758989312368"/>
  </r>
  <r>
    <x v="286"/>
    <x v="5"/>
    <n v="2"/>
    <x v="1"/>
    <n v="0"/>
    <x v="5"/>
    <x v="0"/>
    <x v="1"/>
    <n v="125"/>
    <x v="2"/>
    <n v="13202"/>
    <x v="1"/>
    <n v="1"/>
    <x v="1"/>
    <x v="12"/>
    <n v="13"/>
    <s v="13202-2013"/>
    <s v="13-2013"/>
    <n v="622.04528489674055"/>
    <n v="2.2470003444202127"/>
    <n v="1275.2499489900022"/>
    <n v="664.9997340001064"/>
    <n v="664.9997340001064"/>
    <n v="648.23938183892551"/>
    <n v="1332.3385205713068"/>
    <n v="1335.7555033126737"/>
    <n v="1335.7555033126737"/>
    <n v="695.0236308034473"/>
    <n v="4.1972957327269533"/>
    <n v="2.390926415127181"/>
    <n v="2.390926415127181"/>
    <n v="2.3064564728302197"/>
    <n v="4.3098083307560682"/>
    <n v="4.4564757405503999"/>
    <n v="4.4564757405503999"/>
    <n v="2.4540286807239973"/>
    <n v="0.91829914542346891"/>
    <n v="1.7187675529136341"/>
    <n v="1.0016520848827222"/>
    <n v="1.0016520848827222"/>
    <n v="0.95442214320455254"/>
    <n v="1.7880379687717023"/>
    <n v="1.8749807814469901"/>
    <n v="1.8749807814469901"/>
    <n v="1.0397710773450768"/>
  </r>
  <r>
    <x v="286"/>
    <x v="5"/>
    <n v="2"/>
    <x v="1"/>
    <n v="0"/>
    <x v="5"/>
    <x v="0"/>
    <x v="1"/>
    <n v="73"/>
    <x v="1"/>
    <n v="13202"/>
    <x v="1"/>
    <n v="1"/>
    <x v="1"/>
    <x v="12"/>
    <n v="13"/>
    <s v="13202-2015"/>
    <s v="13-2015"/>
    <n v="343.69114877589453"/>
    <n v="1.2895100126919581"/>
    <n v="676.1137352968417"/>
    <n v="352.21460966901475"/>
    <n v="352.21460966901475"/>
    <n v="344.61596563281881"/>
    <n v="676.1137352968417"/>
    <n v="688.74422115293896"/>
    <n v="688.74422115293896"/>
    <n v="353.18593062073637"/>
    <n v="2.3788815281152837"/>
    <n v="1.3768223091988327"/>
    <n v="1.3768223091988327"/>
    <n v="1.3158039408868771"/>
    <n v="2.4315485766780514"/>
    <n v="2.5469804500060884"/>
    <n v="2.5469804500060884"/>
    <n v="1.4046730200219784"/>
    <n v="0.52468699006983155"/>
    <n v="0.97758465347436263"/>
    <n v="0.57270133570426462"/>
    <n v="0.57270133570426462"/>
    <n v="0.5415770158869021"/>
    <n v="1.010372651731329"/>
    <n v="1.0693109799488079"/>
    <n v="1.0693109799488079"/>
    <n v="0.59029824616730664"/>
  </r>
  <r>
    <x v="286"/>
    <x v="5"/>
    <n v="2"/>
    <x v="1"/>
    <n v="0"/>
    <x v="5"/>
    <x v="0"/>
    <x v="1"/>
    <n v="116"/>
    <x v="0"/>
    <n v="13202"/>
    <x v="1"/>
    <n v="1"/>
    <x v="1"/>
    <x v="12"/>
    <n v="13"/>
    <s v="13202-2011"/>
    <s v="13-2011"/>
    <n v="603.22412896515857"/>
    <n v="2.1374702965334653"/>
    <n v="1167.3543322934488"/>
    <n v="606.31402885218483"/>
    <n v="606.31402885218483"/>
    <n v="608.15770158330713"/>
    <n v="1177.5454268602173"/>
    <n v="1178.9816038215265"/>
    <n v="1178.9816038215265"/>
    <n v="611.29848229342326"/>
    <n v="3.9706364587947203"/>
    <n v="2.2458035901493631"/>
    <n v="2.2458035901493631"/>
    <n v="2.179562505437163"/>
    <n v="4.0530474024857757"/>
    <n v="4.1727053987253822"/>
    <n v="4.1727053987253822"/>
    <n v="2.2884374135054499"/>
    <n v="0.87206990151474029"/>
    <n v="1.6343481367233659"/>
    <n v="0.9430679626805244"/>
    <n v="0.9430679626805244"/>
    <n v="0.90140039545057005"/>
    <n v="1.691890172407984"/>
    <n v="1.7663306019669918"/>
    <n v="1.7663306019669918"/>
    <n v="0.97332591927486545"/>
  </r>
  <r>
    <x v="286"/>
    <x v="6"/>
    <n v="2"/>
    <x v="1"/>
    <n v="0"/>
    <x v="5"/>
    <x v="0"/>
    <x v="1"/>
    <n v="77"/>
    <x v="2"/>
    <n v="13202"/>
    <x v="1"/>
    <n v="1"/>
    <x v="1"/>
    <x v="12"/>
    <n v="13"/>
    <s v="13202-2013"/>
    <s v="13-2013"/>
    <n v="383.17989549639213"/>
    <n v="1.3841522121628511"/>
    <n v="785.55396857784126"/>
    <n v="409.63983614406555"/>
    <n v="409.63983614406555"/>
    <n v="399.31545921277808"/>
    <n v="820.72052867192497"/>
    <n v="822.82539004060698"/>
    <n v="822.82539004060698"/>
    <n v="428.13455657492352"/>
    <n v="2.5855341713598028"/>
    <n v="1.4728106717183433"/>
    <n v="1.4728106717183433"/>
    <n v="1.4207771872634152"/>
    <n v="2.6548419317457381"/>
    <n v="2.7451890561790462"/>
    <n v="2.7451890561790462"/>
    <n v="1.5116816673259823"/>
    <n v="0.56567227358085681"/>
    <n v="1.0587608125947987"/>
    <n v="0.61701768428775683"/>
    <n v="0.61701768428775683"/>
    <n v="0.58792404021400435"/>
    <n v="1.1014313887633687"/>
    <n v="1.154988161371346"/>
    <n v="1.154988161371346"/>
    <n v="0.64049898364456725"/>
  </r>
  <r>
    <x v="286"/>
    <x v="6"/>
    <n v="2"/>
    <x v="1"/>
    <n v="0"/>
    <x v="5"/>
    <x v="0"/>
    <x v="0"/>
    <n v="36"/>
    <x v="2"/>
    <n v="13202"/>
    <x v="1"/>
    <n v="1"/>
    <x v="1"/>
    <x v="12"/>
    <n v="13"/>
    <s v="13202-2013"/>
    <s v="13-2013"/>
    <n v="179.14904205026127"/>
    <n v="0.64713609919302129"/>
    <n v="349.75225881667154"/>
    <n v="191.51992339203065"/>
    <n v="191.51992339203065"/>
    <n v="186.69294196961053"/>
    <n v="363.59963640036358"/>
    <n v="381.3963343574531"/>
    <n v="381.3963343574531"/>
    <n v="200.16680567139281"/>
    <n v="1.3927231761516274"/>
    <n v="0.68858680755662804"/>
    <n v="0.68858680755662804"/>
    <n v="0.66425946417510329"/>
    <n v="1.429020549315499"/>
    <n v="1.4856437294279612"/>
    <n v="1.4856437294279612"/>
    <n v="0.70676026004851122"/>
    <n v="0.26447015388195905"/>
    <n v="0.56787090527613593"/>
    <n v="0.28847580044622401"/>
    <n v="0.28847580044622401"/>
    <n v="0.27487357724291112"/>
    <n v="0.58958140866393149"/>
    <n v="0.61933906887188073"/>
    <n v="0.61933906887188073"/>
    <n v="0.29945407027538212"/>
  </r>
  <r>
    <x v="286"/>
    <x v="6"/>
    <n v="2"/>
    <x v="1"/>
    <n v="0"/>
    <x v="5"/>
    <x v="0"/>
    <x v="1"/>
    <n v="23"/>
    <x v="5"/>
    <n v="13202"/>
    <x v="1"/>
    <n v="1"/>
    <x v="1"/>
    <x v="12"/>
    <n v="13"/>
    <s v="13202-2009"/>
    <s v="13-2009"/>
    <n v="130.91240252717856"/>
    <n v="0.43201907495699998"/>
    <n v="247.15237481194927"/>
    <n v="134.24385688437516"/>
    <n v="134.24385688437516"/>
    <n v="134.87362927344162"/>
    <n v="253.80710659898475"/>
    <n v="252.71948137567301"/>
    <n v="252.71948137567301"/>
    <n v="138.15473330129745"/>
    <n v="0.81461028335687446"/>
    <n v="0.44924305475120435"/>
    <n v="0.44924305475120435"/>
    <n v="0.44015272151211982"/>
    <n v="0.83176563592822517"/>
    <n v="0.84553818689408466"/>
    <n v="0.84553818689408466"/>
    <n v="0.45755555520188945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286"/>
    <x v="6"/>
    <n v="2"/>
    <x v="1"/>
    <n v="0"/>
    <x v="5"/>
    <x v="0"/>
    <x v="1"/>
    <n v="207"/>
    <x v="1"/>
    <n v="13202"/>
    <x v="1"/>
    <n v="1"/>
    <x v="1"/>
    <x v="12"/>
    <n v="13"/>
    <s v="13202-2015"/>
    <s v="13-2015"/>
    <n v="974.57627118644064"/>
    <n v="3.6565557894141825"/>
    <n v="1917.1992220061129"/>
    <n v="998.74553700665831"/>
    <n v="998.74553700665831"/>
    <n v="977.19869706840393"/>
    <n v="1917.1992220061129"/>
    <n v="1953.0144353240871"/>
    <n v="1953.0144353240871"/>
    <n v="1001.4998306642798"/>
    <n v="6.7455955660255311"/>
    <n v="3.9041399726597037"/>
    <n v="3.9041399726597037"/>
    <n v="3.7311152844326512"/>
    <n v="6.8949391146898176"/>
    <n v="7.2222596322090444"/>
    <n v="7.2222596322090444"/>
    <n v="3.9831139060897196"/>
    <n v="1.4878110540336318"/>
    <n v="2.7720551132766174"/>
    <n v="1.6239613217915447"/>
    <n v="1.6239613217915447"/>
    <n v="1.5357046888847772"/>
    <n v="2.8650293001148643"/>
    <n v="3.0321557924575786"/>
    <n v="3.0321557924575786"/>
    <n v="1.6738594103648285"/>
  </r>
  <r>
    <x v="286"/>
    <x v="6"/>
    <n v="1"/>
    <x v="0"/>
    <n v="6"/>
    <x v="6"/>
    <x v="0"/>
    <x v="1"/>
    <n v="39"/>
    <x v="4"/>
    <n v="13202"/>
    <x v="1"/>
    <n v="1"/>
    <x v="1"/>
    <x v="12"/>
    <n v="13"/>
    <s v="13202-2006"/>
    <s v="13-2006"/>
    <n v="8571.4285714285706"/>
    <n v="26.774129325909804"/>
    <n v="10209.424083769632"/>
    <n v="100000"/>
    <n v="100000"/>
    <n v="9774.4360902255648"/>
    <n v="11337.209302325582"/>
    <n v="100000"/>
    <n v="100000"/>
    <n v="100000"/>
    <n v="37.278836135618491"/>
    <n v="760.38214076818088"/>
    <n v="1016.9491525423729"/>
    <n v="27.601825966948585"/>
    <n v="38.456228923028377"/>
    <n v="970.39064443891527"/>
    <n v="1110.4783599088839"/>
    <n v="1016.9491525423729"/>
    <n v="13.013534075438455"/>
    <n v="17.89056479136849"/>
    <n v="281.73083869103516"/>
    <n v="388.13694267515922"/>
    <n v="13.666659658123251"/>
    <n v="18.718861893196891"/>
    <n v="373.59900373599004"/>
    <n v="470.16274864376135"/>
    <n v="414.10065831386709"/>
  </r>
  <r>
    <x v="286"/>
    <x v="6"/>
    <n v="2"/>
    <x v="1"/>
    <n v="0"/>
    <x v="5"/>
    <x v="0"/>
    <x v="0"/>
    <n v="19"/>
    <x v="4"/>
    <n v="13202"/>
    <x v="1"/>
    <n v="1"/>
    <x v="1"/>
    <x v="12"/>
    <n v="13"/>
    <s v="13202-2006"/>
    <s v="13-2006"/>
    <n v="4175.8241758241757"/>
    <n v="13.043806594674008"/>
    <n v="26027.397260273974"/>
    <n v="4567.3076923076924"/>
    <n v="4567.3076923076924"/>
    <n v="4761.9047619047624"/>
    <n v="34545.454545454544"/>
    <n v="26027.397260273974"/>
    <n v="26027.397260273974"/>
    <n v="5277.7777777777783"/>
    <n v="46.289528821322421"/>
    <n v="13.51985996271365"/>
    <n v="13.51985996271365"/>
    <n v="13.447043419795465"/>
    <n v="47.641734159123395"/>
    <n v="47.576121794871796"/>
    <n v="47.576121794871796"/>
    <n v="13.953556688160038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286"/>
    <x v="6"/>
    <n v="2"/>
    <x v="1"/>
    <n v="0"/>
    <x v="5"/>
    <x v="0"/>
    <x v="1"/>
    <n v="241"/>
    <x v="0"/>
    <n v="13202"/>
    <x v="1"/>
    <n v="1"/>
    <x v="1"/>
    <x v="12"/>
    <n v="13"/>
    <s v="13202-2011"/>
    <s v="13-2011"/>
    <n v="1253.2501300052002"/>
    <n v="4.4407788057290105"/>
    <n v="2425.2792593338031"/>
    <n v="1259.6696633911772"/>
    <n v="1259.6696633911772"/>
    <n v="1263.500052427388"/>
    <n v="2446.4521368388996"/>
    <n v="2449.4359182843782"/>
    <n v="2449.4359182843782"/>
    <n v="1270.025295109612"/>
    <n v="8.24933953939248"/>
    <n v="4.6658505622930742"/>
    <n v="4.6658505622930742"/>
    <n v="4.5282289983651403"/>
    <n v="8.4205553793023444"/>
    <n v="8.6691551818346309"/>
    <n v="8.6691551818346309"/>
    <n v="4.7544260056449437"/>
    <n v="1.8118003988366587"/>
    <n v="3.3954991461235449"/>
    <n v="1.9593049914310894"/>
    <n v="1.9593049914310894"/>
    <n v="1.8727370284792015"/>
    <n v="3.5150476857786566"/>
    <n v="3.6697040954659053"/>
    <n v="3.6697040954659053"/>
    <n v="2.022168504700367"/>
  </r>
  <r>
    <x v="286"/>
    <x v="6"/>
    <n v="2"/>
    <x v="1"/>
    <n v="0"/>
    <x v="5"/>
    <x v="0"/>
    <x v="1"/>
    <n v="79"/>
    <x v="4"/>
    <n v="13202"/>
    <x v="1"/>
    <n v="1"/>
    <x v="1"/>
    <x v="12"/>
    <n v="13"/>
    <s v="13202-2006"/>
    <s v="13-2006"/>
    <n v="17362.637362637361"/>
    <n v="54.234774788381401"/>
    <n v="20680.62827225131"/>
    <n v="18990.384615384617"/>
    <n v="18990.384615384617"/>
    <n v="19799.498746867172"/>
    <n v="22965.116279069767"/>
    <n v="23032.069970845481"/>
    <n v="23032.069970845481"/>
    <n v="21944.444444444445"/>
    <n v="75.513539864457968"/>
    <n v="56.214154581809382"/>
    <n v="56.214154581809382"/>
    <n v="55.911391061254825"/>
    <n v="77.898514997929283"/>
    <n v="78.530388278096979"/>
    <n v="78.530388278096979"/>
    <n v="58.017419913928585"/>
    <n v="26.360748511785591"/>
    <n v="36.239862013284892"/>
    <n v="27.637355909671324"/>
    <n v="27.637355909671324"/>
    <n v="27.683746486967614"/>
    <n v="37.917694604168062"/>
    <n v="38.062567151522742"/>
    <n v="38.062567151522742"/>
    <n v="29.001574895649394"/>
  </r>
  <r>
    <x v="286"/>
    <x v="7"/>
    <n v="2"/>
    <x v="1"/>
    <n v="0"/>
    <x v="5"/>
    <x v="0"/>
    <x v="1"/>
    <n v="23"/>
    <x v="5"/>
    <n v="13202"/>
    <x v="1"/>
    <n v="1"/>
    <x v="1"/>
    <x v="12"/>
    <n v="13"/>
    <s v="13202-2009"/>
    <s v="13-2009"/>
    <n v="130.91240252717856"/>
    <n v="0.43201907495699998"/>
    <n v="247.15237481194927"/>
    <n v="134.24385688437516"/>
    <n v="134.24385688437516"/>
    <n v="134.87362927344162"/>
    <n v="253.80710659898475"/>
    <n v="252.71948137567301"/>
    <n v="252.71948137567301"/>
    <n v="138.15473330129745"/>
    <n v="0.81461028335687446"/>
    <n v="0.44924305475120435"/>
    <n v="0.44924305475120435"/>
    <n v="0.44015272151211982"/>
    <n v="0.83176563592822517"/>
    <n v="0.84553818689408466"/>
    <n v="0.84553818689408466"/>
    <n v="0.45755555520188945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286"/>
    <x v="8"/>
    <n v="2"/>
    <x v="1"/>
    <n v="0"/>
    <x v="5"/>
    <x v="0"/>
    <x v="1"/>
    <n v="42"/>
    <x v="2"/>
    <n v="13202"/>
    <x v="1"/>
    <n v="1"/>
    <x v="1"/>
    <x v="12"/>
    <n v="13"/>
    <s v="13202-2013"/>
    <s v="13-2013"/>
    <n v="209.0072157253048"/>
    <n v="0.75499211572519154"/>
    <n v="428.48398286064071"/>
    <n v="223.43991062403575"/>
    <n v="223.43991062403575"/>
    <n v="217.80843229787897"/>
    <n v="447.66574291195906"/>
    <n v="448.81384911305838"/>
    <n v="448.81384911305838"/>
    <n v="233.5279399499583"/>
    <n v="1.4102913661962562"/>
    <n v="0.80335127548273277"/>
    <n v="0.80335127548273277"/>
    <n v="0.77496937487095374"/>
    <n v="1.448095599134039"/>
    <n v="1.4973758488249342"/>
    <n v="1.4973758488249342"/>
    <n v="0.82455363672326309"/>
    <n v="0.30854851286228557"/>
    <n v="0.57750589777898109"/>
    <n v="0.33655510052059467"/>
    <n v="0.33655510052059467"/>
    <n v="0.32068584011672963"/>
    <n v="0.60078075750729198"/>
    <n v="0.62999354256618867"/>
    <n v="0.62999354256618867"/>
    <n v="0.3493630819879458"/>
  </r>
  <r>
    <x v="286"/>
    <x v="8"/>
    <n v="2"/>
    <x v="1"/>
    <n v="0"/>
    <x v="5"/>
    <x v="0"/>
    <x v="1"/>
    <n v="19"/>
    <x v="4"/>
    <n v="13202"/>
    <x v="1"/>
    <n v="1"/>
    <x v="1"/>
    <x v="12"/>
    <n v="13"/>
    <s v="13202-2006"/>
    <s v="13-2006"/>
    <n v="4175.8241758241757"/>
    <n v="13.043806594674008"/>
    <n v="4973.8219895287957"/>
    <n v="4567.3076923076924"/>
    <n v="4567.3076923076924"/>
    <n v="4761.9047619047624"/>
    <n v="5523.2558139534885"/>
    <n v="5539.3586005830903"/>
    <n v="5539.3586005830903"/>
    <n v="5277.7777777777783"/>
    <n v="18.161484271198752"/>
    <n v="13.51985996271365"/>
    <n v="13.51985996271365"/>
    <n v="13.447043419795465"/>
    <n v="18.735085885577927"/>
    <n v="18.887055408656234"/>
    <n v="18.887055408656234"/>
    <n v="13.95355668816003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86"/>
    <x v="9"/>
    <n v="2"/>
    <x v="1"/>
    <n v="0"/>
    <x v="5"/>
    <x v="0"/>
    <x v="0"/>
    <n v="31"/>
    <x v="5"/>
    <n v="13202"/>
    <x v="2"/>
    <n v="1"/>
    <x v="1"/>
    <x v="12"/>
    <n v="13"/>
    <s v="13202-2009"/>
    <s v="13-2009"/>
    <n v="176.44715123228411"/>
    <n v="0.5822865792898696"/>
    <n v="375.16640445358831"/>
    <n v="180.93737232241872"/>
    <n v="180.93737232241872"/>
    <n v="181.78619597724742"/>
    <n v="387.93642848204234"/>
    <n v="385.95617529880479"/>
    <n v="385.95617529880479"/>
    <n v="186.20855358000964"/>
    <n v="1.2398001442167523"/>
    <n v="0.60550150857771023"/>
    <n v="0.60550150857771023"/>
    <n v="0.59324932029894406"/>
    <n v="1.2600309642447922"/>
    <n v="1.291902438861759"/>
    <n v="1.291902438861759"/>
    <n v="0.61670531353298141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286"/>
    <x v="9"/>
    <n v="2"/>
    <x v="1"/>
    <n v="0"/>
    <x v="5"/>
    <x v="0"/>
    <x v="1"/>
    <n v="23"/>
    <x v="5"/>
    <n v="13202"/>
    <x v="2"/>
    <n v="1"/>
    <x v="1"/>
    <x v="12"/>
    <n v="13"/>
    <s v="13202-2009"/>
    <s v="13-2009"/>
    <n v="130.91240252717856"/>
    <n v="0.43201907495699998"/>
    <n v="247.15237481194927"/>
    <n v="134.24385688437516"/>
    <n v="134.24385688437516"/>
    <n v="134.87362927344162"/>
    <n v="253.80710659898475"/>
    <n v="252.71948137567301"/>
    <n v="252.71948137567301"/>
    <n v="138.15473330129745"/>
    <n v="0.81461028335687446"/>
    <n v="0.44924305475120435"/>
    <n v="0.44924305475120435"/>
    <n v="0.44015272151211982"/>
    <n v="0.83176563592822517"/>
    <n v="0.84553818689408466"/>
    <n v="0.84553818689408466"/>
    <n v="0.45755555520188945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286"/>
    <x v="9"/>
    <n v="2"/>
    <x v="1"/>
    <n v="0"/>
    <x v="5"/>
    <x v="0"/>
    <x v="1"/>
    <n v="26"/>
    <x v="2"/>
    <n v="13202"/>
    <x v="2"/>
    <n v="1"/>
    <x v="1"/>
    <x v="12"/>
    <n v="13"/>
    <s v="13202-2013"/>
    <s v="13-2013"/>
    <n v="129.38541925852203"/>
    <n v="0.46737607163940426"/>
    <n v="265.25198938992042"/>
    <n v="138.31994467202213"/>
    <n v="138.31994467202213"/>
    <n v="134.83379142249649"/>
    <n v="277.12641227883182"/>
    <n v="277.83714468903611"/>
    <n v="277.83714468903611"/>
    <n v="144.56491520711702"/>
    <n v="0.87303751240720617"/>
    <n v="0.49731269434645364"/>
    <n v="0.49731269434645364"/>
    <n v="0.47974294634868569"/>
    <n v="0.8964401327972622"/>
    <n v="0.92694695403448313"/>
    <n v="0.92694695403448313"/>
    <n v="0.5104379655905914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286"/>
    <x v="9"/>
    <n v="2"/>
    <x v="1"/>
    <n v="0"/>
    <x v="5"/>
    <x v="1"/>
    <x v="1"/>
    <n v="27"/>
    <x v="4"/>
    <n v="13202"/>
    <x v="2"/>
    <n v="1"/>
    <x v="1"/>
    <x v="12"/>
    <n v="13"/>
    <s v="13202-2006"/>
    <s v="13-2006"/>
    <n v="5934.065934065934"/>
    <n v="18.535935687168326"/>
    <n v="7068.0628272251306"/>
    <n v="6490.3846153846162"/>
    <n v="6490.3846153846162"/>
    <n v="48214.285714285717"/>
    <n v="71052.631578947359"/>
    <n v="7871.7201166180757"/>
    <n v="7871.7201166180757"/>
    <n v="48214.285714285717"/>
    <n v="25.808425016966648"/>
    <n v="19.212432578593081"/>
    <n v="19.212432578593081"/>
    <n v="618.13186813186815"/>
    <n v="842.95972525757099"/>
    <n v="26.839499791248333"/>
    <n v="26.839499791248333"/>
    <n v="618.13186813186815"/>
    <n v="9.0093697445343164"/>
    <n v="12.38577562479357"/>
    <n v="9.4456786020395676"/>
    <n v="9.4456786020395676"/>
    <n v="188.52115626309177"/>
    <n v="279.90877047480819"/>
    <n v="13.008725482166"/>
    <n v="13.008725482166"/>
    <n v="200.80321285140562"/>
  </r>
  <r>
    <x v="286"/>
    <x v="11"/>
    <n v="2"/>
    <x v="1"/>
    <n v="0"/>
    <x v="5"/>
    <x v="0"/>
    <x v="1"/>
    <n v="18"/>
    <x v="4"/>
    <n v="13202"/>
    <x v="2"/>
    <n v="1"/>
    <x v="1"/>
    <x v="12"/>
    <n v="13"/>
    <s v="13202-2006"/>
    <s v="13-2006"/>
    <n v="3956.0439560439559"/>
    <n v="12.357290458112217"/>
    <n v="4712.0418848167537"/>
    <n v="4326.9230769230771"/>
    <n v="4326.9230769230771"/>
    <n v="4511.2781954887223"/>
    <n v="5232.5581395348836"/>
    <n v="5247.8134110787178"/>
    <n v="5247.8134110787178"/>
    <n v="5000"/>
    <n v="17.205616677977766"/>
    <n v="12.808288385728719"/>
    <n v="12.808288385728719"/>
    <n v="12.739304292437808"/>
    <n v="17.749028733705405"/>
    <n v="17.892999860832223"/>
    <n v="17.892999860832223"/>
    <n v="13.219158967730563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286"/>
    <x v="11"/>
    <n v="2"/>
    <x v="1"/>
    <n v="0"/>
    <x v="5"/>
    <x v="0"/>
    <x v="0"/>
    <n v="23"/>
    <x v="5"/>
    <n v="13202"/>
    <x v="2"/>
    <n v="1"/>
    <x v="1"/>
    <x v="12"/>
    <n v="13"/>
    <s v="13202-2009"/>
    <s v="13-2009"/>
    <n v="130.91240252717856"/>
    <n v="0.43201907495699998"/>
    <n v="278.34926782040424"/>
    <n v="134.24385688437516"/>
    <n v="134.24385688437516"/>
    <n v="134.87362927344162"/>
    <n v="287.82380177699912"/>
    <n v="286.35458167330677"/>
    <n v="286.35458167330677"/>
    <n v="138.15473330129745"/>
    <n v="0.91985171990275172"/>
    <n v="0.44924305475120435"/>
    <n v="0.44924305475120435"/>
    <n v="0.44015272151211982"/>
    <n v="0.93486168314936202"/>
    <n v="0.95850826109098253"/>
    <n v="0.95850826109098253"/>
    <n v="0.45755555520188945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286"/>
    <x v="0"/>
    <n v="2"/>
    <x v="1"/>
    <n v="0"/>
    <x v="5"/>
    <x v="1"/>
    <x v="0"/>
    <n v="241"/>
    <x v="5"/>
    <n v="13202"/>
    <x v="0"/>
    <n v="2"/>
    <x v="0"/>
    <x v="12"/>
    <n v="13"/>
    <s v="13202-2009"/>
    <s v="13-2009"/>
    <n v="1371.7343047413056"/>
    <n v="4.5268085680276959"/>
    <n v="2916.6162410746706"/>
    <n v="1406.6421525710616"/>
    <n v="1406.6421525710616"/>
    <n v="46705.426356589152"/>
    <n v="88602.941176470587"/>
    <n v="3000.4980079681272"/>
    <n v="3000.4980079681272"/>
    <n v="49690.721649484534"/>
    <n v="9.6384462824592667"/>
    <n v="4.7072859215234892"/>
    <n v="4.7072859215234892"/>
    <n v="244.96848953039236"/>
    <n v="600.30887261495548"/>
    <n v="10.043499605344643"/>
    <n v="10.043499605344643"/>
    <n v="259.10913762888259"/>
    <n v="1.8567525428842422"/>
    <n v="3.9317320797035507"/>
    <n v="1.9845462314455222"/>
    <n v="1.9845462314455222"/>
    <n v="52.222942123545174"/>
    <n v="115.84756191355176"/>
    <n v="4.2113915870725309"/>
    <n v="4.2113915870725309"/>
    <n v="58.848091343958544"/>
  </r>
  <r>
    <x v="286"/>
    <x v="0"/>
    <n v="2"/>
    <x v="1"/>
    <n v="0"/>
    <x v="5"/>
    <x v="1"/>
    <x v="1"/>
    <n v="244"/>
    <x v="5"/>
    <n v="13202"/>
    <x v="0"/>
    <n v="2"/>
    <x v="0"/>
    <x v="12"/>
    <n v="13"/>
    <s v="13202-2009"/>
    <s v="13-2009"/>
    <n v="1388.8098355057202"/>
    <n v="4.5831588821525218"/>
    <n v="2621.9643240919836"/>
    <n v="1424.152220860328"/>
    <n v="1424.152220860328"/>
    <n v="47286.821705426359"/>
    <n v="100000"/>
    <n v="2681.0240632897485"/>
    <n v="2681.0240632897485"/>
    <n v="50309.278350515466"/>
    <n v="8.6419525712642322"/>
    <n v="4.7658828417084287"/>
    <n v="4.7658828417084287"/>
    <n v="248.01788981500306"/>
    <n v="418.99921008345643"/>
    <n v="8.9700572870502882"/>
    <n v="8.9700572870502882"/>
    <n v="262.33456257861974"/>
    <n v="1.8798656450778219"/>
    <n v="3.5620245554878021"/>
    <n v="2.0092501264427693"/>
    <n v="2.0092501264427693"/>
    <n v="52.873020241265657"/>
    <n v="96.271074093217223"/>
    <n v="3.7998772826516918"/>
    <n v="3.7998772826516918"/>
    <n v="59.580640198862589"/>
  </r>
  <r>
    <x v="286"/>
    <x v="0"/>
    <n v="1"/>
    <x v="0"/>
    <n v="3"/>
    <x v="2"/>
    <x v="0"/>
    <x v="0"/>
    <n v="31"/>
    <x v="5"/>
    <n v="13202"/>
    <x v="0"/>
    <n v="2"/>
    <x v="0"/>
    <x v="12"/>
    <n v="13"/>
    <s v="13202-2009"/>
    <s v="13-2009"/>
    <n v="176.44715123228411"/>
    <n v="0.5822865792898696"/>
    <n v="375.16640445358831"/>
    <n v="7110.0917431192656"/>
    <n v="100000"/>
    <n v="181.78619597724742"/>
    <n v="387.93642848204234"/>
    <n v="13419.913419913421"/>
    <n v="100000"/>
    <n v="100000"/>
    <n v="1.2398001442167523"/>
    <n v="15.187442434693997"/>
    <n v="517.52921535893154"/>
    <n v="0.59324932029894406"/>
    <n v="1.2600309642447922"/>
    <n v="30.74146428536012"/>
    <n v="962.43402669978263"/>
    <n v="526.04785338537249"/>
    <n v="0.23883538933365772"/>
    <n v="0.50574147083323684"/>
    <n v="3.7089458577655159"/>
    <n v="47.280602751426045"/>
    <n v="0.24764007001663502"/>
    <n v="0.5235087515464617"/>
    <n v="7.6159591194968552"/>
    <n v="99.848616613521429"/>
    <n v="49.305743323843302"/>
  </r>
  <r>
    <x v="286"/>
    <x v="0"/>
    <n v="2"/>
    <x v="1"/>
    <n v="0"/>
    <x v="5"/>
    <x v="0"/>
    <x v="1"/>
    <n v="8563"/>
    <x v="5"/>
    <n v="13202"/>
    <x v="0"/>
    <n v="2"/>
    <x v="0"/>
    <x v="12"/>
    <n v="13"/>
    <s v="13202-2009"/>
    <s v="13-2009"/>
    <n v="48739.256645227382"/>
    <n v="160.84257995029526"/>
    <n v="92015.903718031375"/>
    <n v="49979.571586995851"/>
    <n v="49979.571586995851"/>
    <n v="50214.038585586117"/>
    <n v="94493.489295961146"/>
    <n v="94088.561696516874"/>
    <n v="94088.561696516874"/>
    <n v="51435.60788082653"/>
    <n v="303.28295027760504"/>
    <n v="167.25514251454621"/>
    <n v="167.25514251454621"/>
    <n v="163.87077192644705"/>
    <n v="309.66996262840831"/>
    <n v="314.79754323365421"/>
    <n v="314.79754323365421"/>
    <n v="170.34992257364257"/>
    <n v="65.972498027874551"/>
    <n v="125.00662405181168"/>
    <n v="70.513150953809159"/>
    <n v="70.513150953809159"/>
    <n v="68.404578050078896"/>
    <n v="129.80957119334153"/>
    <n v="133.35389004650179"/>
    <n v="133.35389004650179"/>
    <n v="72.974070471152743"/>
  </r>
  <r>
    <x v="286"/>
    <x v="0"/>
    <n v="1"/>
    <x v="0"/>
    <n v="6"/>
    <x v="6"/>
    <x v="0"/>
    <x v="1"/>
    <n v="143"/>
    <x v="5"/>
    <n v="13202"/>
    <x v="0"/>
    <n v="2"/>
    <x v="0"/>
    <x v="12"/>
    <n v="13"/>
    <s v="13202-2009"/>
    <s v="13-2009"/>
    <n v="813.9336331037623"/>
    <n v="2.6860316399500435"/>
    <n v="1536.643026004728"/>
    <n v="32798.165137614676"/>
    <n v="35308.641975308645"/>
    <n v="838.56212983052842"/>
    <n v="1578.0180975502096"/>
    <n v="69756.097560975599"/>
    <n v="69756.097560975599"/>
    <n v="38235.294117647063"/>
    <n v="5.0647508921753497"/>
    <n v="70.058202198749726"/>
    <n v="75.82787602407403"/>
    <n v="2.7366017033144838"/>
    <n v="5.1714124320754866"/>
    <n v="138.46526264826917"/>
    <n v="147.82500826993052"/>
    <n v="77.991633624756616"/>
    <n v="1.1017245378939695"/>
    <n v="2.0875799648965399"/>
    <n v="17.109008311628024"/>
    <n v="19.93328621829318"/>
    <n v="1.1423396778186712"/>
    <n v="2.1677880042797892"/>
    <n v="33.350669462214626"/>
    <n v="38.934342540533919"/>
    <n v="21.338506304558681"/>
  </r>
  <r>
    <x v="286"/>
    <x v="0"/>
    <n v="1"/>
    <x v="0"/>
    <n v="6"/>
    <x v="6"/>
    <x v="0"/>
    <x v="0"/>
    <n v="169"/>
    <x v="5"/>
    <n v="13202"/>
    <x v="0"/>
    <n v="2"/>
    <x v="0"/>
    <x v="12"/>
    <n v="13"/>
    <s v="13202-2009"/>
    <s v="13-2009"/>
    <n v="961.9215663953554"/>
    <n v="3.1744010290318694"/>
    <n v="2045.2620113760138"/>
    <n v="38761.467889908257"/>
    <n v="41728.395061728399"/>
    <n v="991.02797161789726"/>
    <n v="2114.879239144037"/>
    <n v="73160.173160173159"/>
    <n v="84500"/>
    <n v="45187.165775401074"/>
    <n v="6.7589104636332626"/>
    <n v="82.796057143976952"/>
    <n v="89.614762573905665"/>
    <n v="3.2341656493716626"/>
    <n v="6.8692010631409648"/>
    <n v="167.59056336212453"/>
    <n v="183.99764831408072"/>
    <n v="92.171930647439638"/>
    <n v="1.3020380902383275"/>
    <n v="2.7571067280908714"/>
    <n v="20.219737095560394"/>
    <n v="23.557520076164668"/>
    <n v="1.3500378010584297"/>
    <n v="2.8539670648823234"/>
    <n v="41.519261006289305"/>
    <n v="48.27081929004764"/>
    <n v="25.218234723569349"/>
  </r>
  <r>
    <x v="286"/>
    <x v="0"/>
    <n v="2"/>
    <x v="1"/>
    <n v="0"/>
    <x v="5"/>
    <x v="0"/>
    <x v="0"/>
    <n v="7737"/>
    <x v="5"/>
    <n v="13202"/>
    <x v="0"/>
    <n v="2"/>
    <x v="0"/>
    <x v="12"/>
    <n v="13"/>
    <s v="13202-2009"/>
    <s v="13-2009"/>
    <n v="44037.793841425235"/>
    <n v="145.32746012792649"/>
    <n v="93634.273266368153"/>
    <n v="45158.466118017859"/>
    <n v="45158.466118017859"/>
    <n v="45370.316073418173"/>
    <n v="96821.424102114892"/>
    <n v="96327.191235059756"/>
    <n v="96327.191235059756"/>
    <n v="46474.050937049498"/>
    <n v="309.43011986467781"/>
    <n v="151.12145715695948"/>
    <n v="151.12145715695948"/>
    <n v="148.06354810170743"/>
    <n v="314.479340979418"/>
    <n v="322.43384417656222"/>
    <n v="322.43384417656222"/>
    <n v="153.91771002595732"/>
    <n v="59.608690557242248"/>
    <n v="126.22328257537913"/>
    <n v="63.711345197900435"/>
    <n v="63.711345197900435"/>
    <n v="61.806168442538876"/>
    <n v="130.65765195854758"/>
    <n v="135.20139713352768"/>
    <n v="135.20139713352768"/>
    <n v="65.934880676784857"/>
  </r>
  <r>
    <x v="286"/>
    <x v="0"/>
    <n v="1"/>
    <x v="0"/>
    <n v="6"/>
    <x v="6"/>
    <x v="1"/>
    <x v="0"/>
    <n v="31"/>
    <x v="5"/>
    <n v="13202"/>
    <x v="0"/>
    <n v="2"/>
    <x v="0"/>
    <x v="12"/>
    <n v="13"/>
    <s v="13202-2009"/>
    <s v="13-2009"/>
    <n v="176.44715123228411"/>
    <n v="0.5822865792898696"/>
    <n v="375.16640445358831"/>
    <n v="7110.0917431192656"/>
    <n v="7654.3209876543215"/>
    <n v="6007.7519379844962"/>
    <n v="11397.058823529411"/>
    <n v="13419.913419913421"/>
    <n v="15500"/>
    <n v="100000"/>
    <n v="1.2398001442167523"/>
    <n v="15.187442434693997"/>
    <n v="16.438210886337725"/>
    <n v="31.510469607643831"/>
    <n v="77.218153738853189"/>
    <n v="30.74146428536012"/>
    <n v="33.751047915600601"/>
    <n v="592.50764525993884"/>
    <n v="0.23883538933365772"/>
    <n v="0.50574147083323684"/>
    <n v="3.7089458577655159"/>
    <n v="4.3212019074621582"/>
    <n v="6.7174738831116203"/>
    <n v="14.901553607137364"/>
    <n v="7.6159591194968552"/>
    <n v="8.8544106390028219"/>
    <n v="65.618186821328024"/>
  </r>
  <r>
    <x v="286"/>
    <x v="0"/>
    <n v="2"/>
    <x v="1"/>
    <n v="0"/>
    <x v="5"/>
    <x v="1"/>
    <x v="0"/>
    <n v="359"/>
    <x v="3"/>
    <n v="13202"/>
    <x v="0"/>
    <n v="2"/>
    <x v="0"/>
    <x v="12"/>
    <n v="13"/>
    <s v="13202-2017"/>
    <s v="13-2017"/>
    <n v="1755.6729264475744"/>
    <n v="6.2074051403885075"/>
    <n v="3840.8045362148282"/>
    <n v="1827.9022403258657"/>
    <n v="1827.9022403258657"/>
    <n v="100000"/>
    <n v="100000"/>
    <n v="4057.414104882459"/>
    <n v="4057.414104882459"/>
    <n v="100000"/>
    <n v="13.392464108942287"/>
    <n v="6.6307412245187454"/>
    <n v="6.6307412245187454"/>
    <n v="248.12180776434647"/>
    <n v="554.55149296383831"/>
    <n v="14.246495322466844"/>
    <n v="14.246495322466844"/>
    <n v="263.81346403979978"/>
    <n v="2.5034287909094433"/>
    <n v="5.3795884030459566"/>
    <n v="2.7467919917929833"/>
    <n v="2.7467919917929833"/>
    <n v="69.30475171910534"/>
    <n v="152.36720921842837"/>
    <n v="5.8896428579631417"/>
    <n v="5.8896428579631417"/>
    <n v="77.82455440565019"/>
  </r>
  <r>
    <x v="286"/>
    <x v="0"/>
    <n v="2"/>
    <x v="1"/>
    <n v="0"/>
    <x v="5"/>
    <x v="2"/>
    <x v="0"/>
    <n v="78"/>
    <x v="3"/>
    <n v="13202"/>
    <x v="0"/>
    <n v="2"/>
    <x v="0"/>
    <x v="12"/>
    <n v="13"/>
    <s v="13202-2017"/>
    <s v="13-2017"/>
    <n v="381.45539906103289"/>
    <n v="1.3486841252097592"/>
    <n v="834.49235048678725"/>
    <n v="397.14867617107944"/>
    <n v="397.14867617107944"/>
    <n v="100000"/>
    <n v="100000"/>
    <n v="881.55515370705245"/>
    <n v="881.55515370705245"/>
    <n v="100000"/>
    <n v="2.909783288293867"/>
    <n v="1.4406624387533764"/>
    <n v="1.4406624387533764"/>
    <n v="1639.6888795459322"/>
    <n v="2564.102564102564"/>
    <n v="3.0953388165805396"/>
    <n v="3.0953388165805396"/>
    <n v="1686.8512110726642"/>
    <n v="0.54392046153464224"/>
    <n v="1.1688242212746089"/>
    <n v="0.59679603164304373"/>
    <n v="0.59679603164304373"/>
    <n v="729.72214426045468"/>
    <n v="1237.8987462307571"/>
    <n v="1.2796438521479807"/>
    <n v="1.2796438521479807"/>
    <n v="779.06512185377551"/>
  </r>
  <r>
    <x v="286"/>
    <x v="0"/>
    <n v="1"/>
    <x v="0"/>
    <n v="6"/>
    <x v="6"/>
    <x v="0"/>
    <x v="0"/>
    <n v="499"/>
    <x v="3"/>
    <n v="13202"/>
    <x v="0"/>
    <n v="2"/>
    <x v="0"/>
    <x v="12"/>
    <n v="13"/>
    <s v="13202-2017"/>
    <s v="13-2017"/>
    <n v="2440.3364632237872"/>
    <n v="8.6281202369188446"/>
    <n v="5338.6113191398308"/>
    <n v="61757.425742574254"/>
    <n v="61757.425742574254"/>
    <n v="2493.6285043226226"/>
    <n v="5600.448933782267"/>
    <n v="100000"/>
    <n v="100000"/>
    <n v="61757.425742574254"/>
    <n v="18.615152062290253"/>
    <n v="135.14282077462022"/>
    <n v="141.13268169065074"/>
    <n v="8.8569855968374718"/>
    <n v="19.098044153606452"/>
    <n v="310.52808443376853"/>
    <n v="325.95205434711607"/>
    <n v="144.59032258999227"/>
    <n v="3.4796962859716216"/>
    <n v="7.4774780309747415"/>
    <n v="39.274639129818823"/>
    <n v="46.197629570926786"/>
    <n v="3.612894369322226"/>
    <n v="7.7587395826482242"/>
    <n v="86.343084853277318"/>
    <n v="101.97679670240963"/>
    <n v="48.499103398338981"/>
  </r>
  <r>
    <x v="286"/>
    <x v="0"/>
    <n v="2"/>
    <x v="1"/>
    <n v="0"/>
    <x v="5"/>
    <x v="0"/>
    <x v="1"/>
    <n v="10792"/>
    <x v="3"/>
    <n v="13202"/>
    <x v="0"/>
    <n v="2"/>
    <x v="0"/>
    <x v="12"/>
    <n v="13"/>
    <s v="13202-2017"/>
    <s v="13-2017"/>
    <n v="52777.777777777781"/>
    <n v="186.60255229825285"/>
    <n v="97216.466984956307"/>
    <n v="54949.083503054993"/>
    <n v="54949.083503054993"/>
    <n v="53930.338313927336"/>
    <n v="97216.466984956307"/>
    <n v="100000"/>
    <n v="100000"/>
    <n v="56199.552153309378"/>
    <n v="347.81454059442382"/>
    <n v="199.32857742341588"/>
    <n v="199.32857742341588"/>
    <n v="191.55228168551099"/>
    <n v="357.21638667283656"/>
    <n v="372.87622596188731"/>
    <n v="372.87622596188731"/>
    <n v="204.64699625730378"/>
    <n v="75.256277190793071"/>
    <n v="140.75985015701792"/>
    <n v="82.572086839637535"/>
    <n v="82.572086839637535"/>
    <n v="78.136986039529987"/>
    <n v="146.22941650235279"/>
    <n v="154.73852315328205"/>
    <n v="154.73852315328205"/>
    <n v="85.6610865781809"/>
  </r>
  <r>
    <x v="286"/>
    <x v="0"/>
    <n v="1"/>
    <x v="0"/>
    <n v="6"/>
    <x v="6"/>
    <x v="0"/>
    <x v="1"/>
    <n v="309"/>
    <x v="3"/>
    <n v="13202"/>
    <x v="0"/>
    <n v="2"/>
    <x v="0"/>
    <x v="12"/>
    <n v="13"/>
    <s v="13202-2017"/>
    <s v="13-2017"/>
    <n v="1511.1502347417841"/>
    <n v="5.3428640344848155"/>
    <n v="2783.5330150436898"/>
    <n v="38242.574257425738"/>
    <n v="38242.574257425738"/>
    <n v="1544.1507171055919"/>
    <n v="2783.5330150436898"/>
    <n v="100000"/>
    <n v="100000"/>
    <n v="38242.574257425738"/>
    <n v="9.9587373094585772"/>
    <n v="83.685634507730768"/>
    <n v="87.394786858539234"/>
    <n v="5.4845862713883333"/>
    <n v="10.227933977196672"/>
    <n v="148.16945982881393"/>
    <n v="154.13162541525756"/>
    <n v="89.535891142901022"/>
    <n v="2.1547618283872367"/>
    <n v="4.030281106237819"/>
    <n v="24.320367717663359"/>
    <n v="28.607349774381515"/>
    <n v="2.2372432066544445"/>
    <n v="4.1868874813961279"/>
    <n v="44.613658709842298"/>
    <n v="52.300635562739608"/>
    <n v="30.032510922017522"/>
  </r>
  <r>
    <x v="286"/>
    <x v="0"/>
    <n v="2"/>
    <x v="1"/>
    <n v="0"/>
    <x v="5"/>
    <x v="0"/>
    <x v="0"/>
    <n v="8411"/>
    <x v="3"/>
    <n v="13202"/>
    <x v="0"/>
    <n v="2"/>
    <x v="0"/>
    <x v="12"/>
    <n v="13"/>
    <s v="13202-2017"/>
    <s v="13-2017"/>
    <n v="41133.607198748046"/>
    <n v="145.43310483511905"/>
    <n v="89986.09179415855"/>
    <n v="42825.865580448066"/>
    <n v="42825.865580448066"/>
    <n v="42031.882464644441"/>
    <n v="94399.55106621774"/>
    <n v="95061.03074141049"/>
    <n v="95061.03074141049"/>
    <n v="43800.447846690622"/>
    <n v="313.77163125435533"/>
    <n v="155.35143297890576"/>
    <n v="155.35143297890576"/>
    <n v="149.29079329659314"/>
    <n v="321.91112099395565"/>
    <n v="333.78070238793487"/>
    <n v="333.78070238793487"/>
    <n v="159.49646826539865"/>
    <n v="58.652756435485593"/>
    <n v="126.03821186077866"/>
    <n v="64.354505412174873"/>
    <n v="64.354505412174873"/>
    <n v="60.897904890519527"/>
    <n v="130.77907541012868"/>
    <n v="137.98826205662391"/>
    <n v="137.98826205662391"/>
    <n v="66.761990289944364"/>
  </r>
  <r>
    <x v="287"/>
    <x v="0"/>
    <n v="2"/>
    <x v="1"/>
    <n v="0"/>
    <x v="5"/>
    <x v="1"/>
    <x v="1"/>
    <n v="137"/>
    <x v="2"/>
    <n v="13203"/>
    <x v="0"/>
    <n v="2"/>
    <x v="0"/>
    <x v="12"/>
    <n v="13"/>
    <s v="13203-2013"/>
    <s v="13-2013"/>
    <n v="1253.8898041369212"/>
    <n v="2.4627123774845532"/>
    <n v="2448.6148346738159"/>
    <n v="1337.2376769155685"/>
    <n v="1337.2376769155685"/>
    <n v="20386.90476190476"/>
    <n v="61160.71428571429"/>
    <n v="2640.7093292212799"/>
    <n v="2640.7093292212799"/>
    <n v="20386.90476190476"/>
    <n v="4.6002361230687407"/>
    <n v="2.6204553509793902"/>
    <n v="2.6204553509793902"/>
    <n v="97.387595521592331"/>
    <n v="178.49232613283999"/>
    <n v="4.8842974116432378"/>
    <n v="4.8842974116432378"/>
    <n v="103.40246958306916"/>
    <n v="1.0064558633841219"/>
    <n v="1.8837692379933431"/>
    <n v="1.0978106850314635"/>
    <n v="1.0978106850314635"/>
    <n v="26.887576565808814"/>
    <n v="48.998569384835484"/>
    <n v="2.0549789364659015"/>
    <n v="2.0549789364659015"/>
    <n v="30.255248291793102"/>
  </r>
  <r>
    <x v="287"/>
    <x v="0"/>
    <n v="1"/>
    <x v="0"/>
    <n v="3"/>
    <x v="2"/>
    <x v="0"/>
    <x v="1"/>
    <n v="76"/>
    <x v="2"/>
    <n v="13203"/>
    <x v="0"/>
    <n v="2"/>
    <x v="0"/>
    <x v="12"/>
    <n v="13"/>
    <s v="13203-2013"/>
    <s v="13-2013"/>
    <n v="695.58850448471537"/>
    <n v="1.3661762094074894"/>
    <n v="1358.3556747095622"/>
    <n v="11160.058737151248"/>
    <n v="100000"/>
    <n v="741.17417593134383"/>
    <n v="1415.0065164773785"/>
    <n v="18673.218673218675"/>
    <n v="100000"/>
    <n v="100000"/>
    <n v="2.5519558054979874"/>
    <n v="22.695171005127314"/>
    <n v="571.2138293874483"/>
    <n v="1.4023255354807735"/>
    <n v="2.6203634650996896"/>
    <n v="43.879654274513427"/>
    <n v="845.38375973303675"/>
    <n v="590.10792763413315"/>
    <n v="0.55832588041746911"/>
    <n v="1.0450106721714896"/>
    <n v="6.7094008416766799"/>
    <n v="87.51424985318333"/>
    <n v="0.5802886630683679"/>
    <n v="1.0871270850131949"/>
    <n v="12.542951356454175"/>
    <n v="150.73084627436978"/>
    <n v="90.546256031452899"/>
  </r>
  <r>
    <x v="287"/>
    <x v="0"/>
    <n v="2"/>
    <x v="1"/>
    <n v="0"/>
    <x v="5"/>
    <x v="1"/>
    <x v="0"/>
    <n v="48"/>
    <x v="0"/>
    <n v="13203"/>
    <x v="0"/>
    <n v="2"/>
    <x v="0"/>
    <x v="12"/>
    <n v="13"/>
    <s v="13203-2011"/>
    <s v="13-2011"/>
    <n v="428.68625524694113"/>
    <n v="0.88447046753108916"/>
    <n v="934.76144109055497"/>
    <n v="438.87720581512298"/>
    <n v="438.87720581512298"/>
    <n v="28235.294117647059"/>
    <n v="33103.448275862072"/>
    <n v="952.38095238095241"/>
    <n v="952.38095238095241"/>
    <n v="28235.294117647059"/>
    <n v="1.9157623337178162"/>
    <n v="0.92929803730318483"/>
    <n v="0.92929803730318483"/>
    <n v="45.798467659602885"/>
    <n v="105.71522960026428"/>
    <n v="2.0123946741974947"/>
    <n v="2.0123946741974947"/>
    <n v="49.88153136301284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287"/>
    <x v="0"/>
    <n v="1"/>
    <x v="0"/>
    <n v="6"/>
    <x v="6"/>
    <x v="0"/>
    <x v="0"/>
    <n v="95"/>
    <x v="0"/>
    <n v="13203"/>
    <x v="0"/>
    <n v="2"/>
    <x v="0"/>
    <x v="12"/>
    <n v="13"/>
    <s v="13203-2011"/>
    <s v="13-2011"/>
    <n v="848.44154684290436"/>
    <n v="1.7505144669886139"/>
    <n v="1850.0486854917235"/>
    <n v="36538.461538461539"/>
    <n v="36538.461538461539"/>
    <n v="861.52171941597885"/>
    <n v="1903.8076152304609"/>
    <n v="100000"/>
    <n v="100000"/>
    <n v="36538.461538461539"/>
    <n v="3.7916129521498445"/>
    <n v="36.289044146577183"/>
    <n v="39.256198347107443"/>
    <n v="1.7849865346252627"/>
    <n v="3.8615923987602256"/>
    <n v="78.961367112175012"/>
    <n v="85.094948047294878"/>
    <n v="40.698994520630102"/>
    <n v="0.71419517796465792"/>
    <n v="1.5312565733218031"/>
    <n v="9.4866617535744737"/>
    <n v="11.18136407933825"/>
    <n v="0.73821584110175997"/>
    <n v="1.5800079432820391"/>
    <n v="20.1671966747477"/>
    <n v="23.679966499078976"/>
    <n v="11.838522552385463"/>
  </r>
  <r>
    <x v="287"/>
    <x v="0"/>
    <n v="2"/>
    <x v="1"/>
    <n v="0"/>
    <x v="5"/>
    <x v="0"/>
    <x v="1"/>
    <n v="4800"/>
    <x v="2"/>
    <n v="13203"/>
    <x v="0"/>
    <n v="2"/>
    <x v="0"/>
    <x v="12"/>
    <n v="13"/>
    <s v="13203-2013"/>
    <s v="13-2013"/>
    <n v="43931.905546403075"/>
    <n v="86.284813225736173"/>
    <n v="85790.884718498666"/>
    <n v="46852.12298682284"/>
    <n v="46852.12298682284"/>
    <n v="46811.000585137503"/>
    <n v="89368.832619623907"/>
    <n v="92521.202775636077"/>
    <n v="92521.202775636077"/>
    <n v="50141.021623315581"/>
    <n v="161.17615613671498"/>
    <n v="91.811574340883752"/>
    <n v="91.811574340883752"/>
    <n v="88.567928556680428"/>
    <n v="165.49663990103301"/>
    <n v="171.12866843713536"/>
    <n v="171.12866843713536"/>
    <n v="94.234701339801504"/>
    <n v="35.262687184261203"/>
    <n v="66.000674031883548"/>
    <n v="38.463440059496534"/>
    <n v="38.463440059496534"/>
    <n v="36.649810299054813"/>
    <n v="68.660658000833365"/>
    <n v="71.999262007564425"/>
    <n v="71.999262007564425"/>
    <n v="39.927209370050946"/>
  </r>
  <r>
    <x v="287"/>
    <x v="0"/>
    <n v="1"/>
    <x v="0"/>
    <n v="6"/>
    <x v="6"/>
    <x v="0"/>
    <x v="0"/>
    <n v="274"/>
    <x v="2"/>
    <n v="13203"/>
    <x v="0"/>
    <n v="2"/>
    <x v="0"/>
    <x v="12"/>
    <n v="13"/>
    <s v="13203-2013"/>
    <s v="13-2013"/>
    <n v="2507.7796082738423"/>
    <n v="4.9254247549691064"/>
    <n v="5139.7486400300131"/>
    <n v="40234.948604992656"/>
    <n v="45289.25619834711"/>
    <n v="2672.1279500682658"/>
    <n v="5611.3045259062055"/>
    <n v="100000"/>
    <n v="100000"/>
    <n v="45289.25619834711"/>
    <n v="10.600170840709609"/>
    <n v="81.822063886906378"/>
    <n v="87.965430228003825"/>
    <n v="5.0557525884438412"/>
    <n v="10.876434180901299"/>
    <n v="169.47894502449404"/>
    <n v="179.13999725405844"/>
    <n v="90.343172166389706"/>
    <n v="2.0129117267682437"/>
    <n v="4.3221285568239232"/>
    <n v="24.189155666044872"/>
    <n v="28.43819311608906"/>
    <n v="2.0920933379043789"/>
    <n v="4.4873696103865903"/>
    <n v="52.010075528500195"/>
    <n v="60.361596806563107"/>
    <n v="30.045539827336832"/>
  </r>
  <r>
    <x v="287"/>
    <x v="0"/>
    <n v="2"/>
    <x v="1"/>
    <n v="0"/>
    <x v="5"/>
    <x v="1"/>
    <x v="1"/>
    <n v="47"/>
    <x v="1"/>
    <n v="13203"/>
    <x v="0"/>
    <n v="2"/>
    <x v="0"/>
    <x v="12"/>
    <n v="13"/>
    <s v="13203-2015"/>
    <s v="13-2015"/>
    <n v="441.02467861499485"/>
    <n v="0.83023247392495936"/>
    <n v="784.24828967128315"/>
    <n v="450.06224265057938"/>
    <n v="450.06224265057938"/>
    <n v="50000"/>
    <n v="50000"/>
    <n v="806.72845863371094"/>
    <n v="806.72845863371094"/>
    <n v="50000"/>
    <n v="1.5316086550879227"/>
    <n v="0.88644724016911147"/>
    <n v="0.88644724016911147"/>
    <n v="41.546594063256904"/>
    <n v="70.711781786450416"/>
    <n v="1.6398367280861117"/>
    <n v="1.6398367280861117"/>
    <n v="44.708680142687278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287"/>
    <x v="0"/>
    <n v="2"/>
    <x v="1"/>
    <n v="0"/>
    <x v="5"/>
    <x v="0"/>
    <x v="1"/>
    <n v="5543"/>
    <x v="1"/>
    <n v="13203"/>
    <x v="0"/>
    <n v="2"/>
    <x v="0"/>
    <x v="12"/>
    <n v="13"/>
    <s v="13203-2015"/>
    <s v="13-2015"/>
    <n v="52012.761565168432"/>
    <n v="97.914438360979787"/>
    <n v="92491.239779743031"/>
    <n v="53078.617255577905"/>
    <n v="53078.617255577905"/>
    <n v="52475.622455741737"/>
    <n v="93965.078826919809"/>
    <n v="95142.464812907652"/>
    <n v="95142.464812907652"/>
    <n v="53560.730505362837"/>
    <n v="180.63205904579479"/>
    <n v="104.54419260122096"/>
    <n v="104.54419260122096"/>
    <n v="99.910975949807664"/>
    <n v="184.63114740447179"/>
    <n v="193.39606348470886"/>
    <n v="193.39606348470886"/>
    <n v="106.65893904084693"/>
    <n v="39.840273780233915"/>
    <n v="74.229475811073868"/>
    <n v="43.486075394640253"/>
    <n v="43.486075394640253"/>
    <n v="41.122758891247926"/>
    <n v="76.719117925298036"/>
    <n v="81.194393998030719"/>
    <n v="81.194393998030719"/>
    <n v="44.822235321991521"/>
  </r>
  <r>
    <x v="287"/>
    <x v="0"/>
    <n v="2"/>
    <x v="1"/>
    <n v="0"/>
    <x v="5"/>
    <x v="1"/>
    <x v="0"/>
    <n v="97"/>
    <x v="0"/>
    <n v="13203"/>
    <x v="0"/>
    <n v="2"/>
    <x v="0"/>
    <x v="12"/>
    <n v="13"/>
    <s v="13203-2011"/>
    <s v="13-2011"/>
    <n v="866.30347414486027"/>
    <n v="1.7873674031357427"/>
    <n v="1888.9970788704966"/>
    <n v="886.89768675139442"/>
    <n v="886.89768675139442"/>
    <n v="57058.823529411769"/>
    <n v="66896.551724137942"/>
    <n v="1924.6031746031747"/>
    <n v="1924.6031746031747"/>
    <n v="57058.823529411769"/>
    <n v="3.8714363827214204"/>
    <n v="1.8779564503835193"/>
    <n v="1.8779564503835193"/>
    <n v="92.551070062114164"/>
    <n v="213.63285981720074"/>
    <n v="4.0667142374407703"/>
    <n v="4.0667142374407703"/>
    <n v="100.80226129608846"/>
    <n v="0.72923086592180864"/>
    <n v="1.5634935538127885"/>
    <n v="0.78859993431043851"/>
    <n v="0.78859993431043851"/>
    <n v="22.411112214980324"/>
    <n v="50.672057755697999"/>
    <n v="1.6919609007023033"/>
    <n v="1.6919609007023033"/>
    <n v="25.367369194599103"/>
  </r>
  <r>
    <x v="287"/>
    <x v="0"/>
    <n v="2"/>
    <x v="1"/>
    <n v="0"/>
    <x v="5"/>
    <x v="1"/>
    <x v="0"/>
    <n v="31"/>
    <x v="2"/>
    <n v="13203"/>
    <x v="0"/>
    <n v="2"/>
    <x v="0"/>
    <x v="12"/>
    <n v="13"/>
    <s v="13203-2013"/>
    <s v="13-2013"/>
    <n v="283.72688998718655"/>
    <n v="0.55725608541621274"/>
    <n v="581.50440817857805"/>
    <n v="302.58662762323087"/>
    <n v="302.58662762323087"/>
    <n v="4613.0952380952376"/>
    <n v="6919.6428571428578"/>
    <n v="613.01166699624287"/>
    <n v="613.01166699624287"/>
    <n v="4613.0952380952376"/>
    <n v="1.1992894016861235"/>
    <n v="0.5929497509515409"/>
    <n v="0.5929497509515409"/>
    <n v="22.036609205615783"/>
    <n v="48.497363933605548"/>
    <n v="1.2793043225629666"/>
    <n v="1.2793043225629666"/>
    <n v="23.397639102738278"/>
    <n v="0.2277381880650203"/>
    <n v="0.48899994621000592"/>
    <n v="0.24840971705091511"/>
    <n v="0.24840971705091511"/>
    <n v="6.0840501718253517"/>
    <n v="13.482422834875113"/>
    <n v="0.53331975375078622"/>
    <n v="0.53331975375078622"/>
    <n v="6.8460780806247161"/>
  </r>
  <r>
    <x v="287"/>
    <x v="0"/>
    <n v="2"/>
    <x v="1"/>
    <n v="0"/>
    <x v="5"/>
    <x v="1"/>
    <x v="0"/>
    <n v="270"/>
    <x v="2"/>
    <n v="13203"/>
    <x v="0"/>
    <n v="2"/>
    <x v="0"/>
    <x v="12"/>
    <n v="13"/>
    <s v="13203-2013"/>
    <s v="13-2013"/>
    <n v="2471.169686985173"/>
    <n v="4.8535207439476595"/>
    <n v="5064.7158131682609"/>
    <n v="2635.4319180087846"/>
    <n v="2635.4319180087846"/>
    <n v="40178.571428571428"/>
    <n v="60267.857142857145"/>
    <n v="5339.1338738382447"/>
    <n v="5339.1338738382447"/>
    <n v="40178.571428571428"/>
    <n v="10.445423821137204"/>
    <n v="5.1644010566747109"/>
    <n v="5.1644010566747109"/>
    <n v="191.93175759729874"/>
    <n v="422.39639555075803"/>
    <n v="11.14232797070971"/>
    <n v="11.14232797070971"/>
    <n v="203.78588895933339"/>
    <n v="1.9835261541146929"/>
    <n v="4.2590317895710195"/>
    <n v="2.16356850334668"/>
    <n v="2.16356850334668"/>
    <n v="52.990114399769197"/>
    <n v="117.42755372310583"/>
    <n v="4.6450430165391055"/>
    <n v="4.6450430165391055"/>
    <n v="59.627131669957208"/>
  </r>
  <r>
    <x v="287"/>
    <x v="0"/>
    <n v="1"/>
    <x v="0"/>
    <n v="6"/>
    <x v="6"/>
    <x v="0"/>
    <x v="1"/>
    <n v="165"/>
    <x v="0"/>
    <n v="13203"/>
    <x v="0"/>
    <n v="2"/>
    <x v="0"/>
    <x v="12"/>
    <n v="13"/>
    <s v="13203-2011"/>
    <s v="13-2011"/>
    <n v="1473.6090024113603"/>
    <n v="3.0403672321381192"/>
    <n v="2721.8739689871331"/>
    <n v="63461.538461538461"/>
    <n v="63461.538461538461"/>
    <n v="1496.3271968803845"/>
    <n v="2733.1456021202584"/>
    <n v="100000"/>
    <n v="100000"/>
    <n v="63461.538461538461"/>
    <n v="5.6478880663890418"/>
    <n v="63.02833983352879"/>
    <n v="68.181818181818187"/>
    <n v="3.1002397706649298"/>
    <n v="5.7651105293978713"/>
    <n v="116.62837957236262"/>
    <n v="126.5725682724762"/>
    <n v="70.68772732530492"/>
    <n v="1.2404442564649323"/>
    <n v="2.324719332408236"/>
    <n v="16.476833571997769"/>
    <n v="19.420263927271698"/>
    <n v="1.2821643555977937"/>
    <n v="2.4065679176492876"/>
    <n v="31.111882099165822"/>
    <n v="36.793809720255553"/>
    <n v="20.561644433090542"/>
  </r>
  <r>
    <x v="287"/>
    <x v="0"/>
    <n v="1"/>
    <x v="0"/>
    <n v="6"/>
    <x v="6"/>
    <x v="0"/>
    <x v="0"/>
    <n v="47"/>
    <x v="1"/>
    <n v="13203"/>
    <x v="0"/>
    <n v="2"/>
    <x v="0"/>
    <x v="12"/>
    <n v="13"/>
    <s v="13203-2015"/>
    <s v="13-2015"/>
    <n v="441.02467861499485"/>
    <n v="0.83023247392495936"/>
    <n v="1007.7186963979417"/>
    <n v="21962.616822429907"/>
    <n v="21962.616822429907"/>
    <n v="444.94935150998771"/>
    <n v="1007.7186963979417"/>
    <n v="100000"/>
    <n v="100000"/>
    <n v="21962.616822429907"/>
    <n v="1.8129946196491584"/>
    <n v="13.091885537923293"/>
    <n v="14.13835736352725"/>
    <n v="0.84716144139292082"/>
    <n v="1.846223706533707"/>
    <n v="30.037514938870462"/>
    <n v="31.925660759287311"/>
    <n v="14.473161523561998"/>
    <n v="0.33781217168879563"/>
    <n v="0.72917133711250948"/>
    <n v="4.0293266395072909"/>
    <n v="4.7546018476180452"/>
    <n v="0.34868657187238905"/>
    <n v="0.75150737188758021"/>
    <n v="8.9372302192473718"/>
    <n v="10.39843713702264"/>
    <n v="5.003188201843515"/>
  </r>
  <r>
    <x v="287"/>
    <x v="0"/>
    <n v="2"/>
    <x v="1"/>
    <n v="0"/>
    <x v="5"/>
    <x v="0"/>
    <x v="0"/>
    <n v="4728"/>
    <x v="0"/>
    <n v="13203"/>
    <x v="0"/>
    <n v="2"/>
    <x v="0"/>
    <x v="12"/>
    <n v="13"/>
    <s v="13203-2011"/>
    <s v="13-2011"/>
    <n v="42225.596141823706"/>
    <n v="87.120341051812289"/>
    <n v="92074.001947419674"/>
    <n v="43229.404772789618"/>
    <n v="43229.404772789618"/>
    <n v="42876.575677881563"/>
    <n v="94749.498997995994"/>
    <n v="93809.523809523802"/>
    <n v="93809.523809523802"/>
    <n v="43911.953190303706"/>
    <n v="188.70258987120491"/>
    <n v="91.5358566743637"/>
    <n v="91.5358566743637"/>
    <n v="88.835961428507815"/>
    <n v="192.18535643514048"/>
    <n v="198.22087540845322"/>
    <n v="198.22087540845322"/>
    <n v="93.273552509084212"/>
    <n v="35.544366330704243"/>
    <n v="76.208221880689322"/>
    <n v="38.438149375461371"/>
    <n v="38.438149375461371"/>
    <n v="36.739836807674962"/>
    <n v="78.634500587762957"/>
    <n v="82.47001173732464"/>
    <n v="82.47001173732464"/>
    <n v="39.671421951134171"/>
  </r>
  <r>
    <x v="287"/>
    <x v="0"/>
    <n v="1"/>
    <x v="0"/>
    <n v="6"/>
    <x v="6"/>
    <x v="0"/>
    <x v="1"/>
    <n v="275"/>
    <x v="2"/>
    <n v="13203"/>
    <x v="0"/>
    <n v="2"/>
    <x v="0"/>
    <x v="12"/>
    <n v="13"/>
    <s v="13203-2013"/>
    <s v="13-2013"/>
    <n v="2516.9320885960096"/>
    <n v="4.9434007577244685"/>
    <n v="4915.1027703306527"/>
    <n v="40381.791483113069"/>
    <n v="45454.545454545456"/>
    <n v="2681.8802418568362"/>
    <n v="5120.0893688326196"/>
    <n v="67567.567567567574"/>
    <n v="83081.570996978859"/>
    <n v="45454.545454545456"/>
    <n v="9.2340506119992956"/>
    <n v="82.120684558026468"/>
    <n v="88.286471944164418"/>
    <n v="5.0742042402264831"/>
    <n v="9.4815783276633496"/>
    <n v="158.77506480909463"/>
    <n v="173.46546144966663"/>
    <n v="90.67289177283638"/>
    <n v="2.0202581199316314"/>
    <n v="3.7812886164099955"/>
    <n v="24.277437256066932"/>
    <n v="28.541982142060188"/>
    <n v="2.0997287150500155"/>
    <n v="3.9336835312977452"/>
    <n v="45.385679250327605"/>
    <n v="53.967917544871867"/>
    <n v="30.155195082181127"/>
  </r>
  <r>
    <x v="287"/>
    <x v="0"/>
    <n v="2"/>
    <x v="1"/>
    <n v="0"/>
    <x v="5"/>
    <x v="1"/>
    <x v="1"/>
    <n v="87"/>
    <x v="2"/>
    <n v="13203"/>
    <x v="0"/>
    <n v="2"/>
    <x v="0"/>
    <x v="12"/>
    <n v="13"/>
    <s v="13203-2013"/>
    <s v="13-2013"/>
    <n v="796.26578802855579"/>
    <n v="1.5639122397164682"/>
    <n v="1554.9597855227883"/>
    <n v="849.19472913616403"/>
    <n v="849.19472913616403"/>
    <n v="12946.428571428571"/>
    <n v="38839.285714285717"/>
    <n v="1676.9468003084039"/>
    <n v="1676.9468003084039"/>
    <n v="12946.428571428571"/>
    <n v="2.9213178299779594"/>
    <n v="1.6640847849285179"/>
    <n v="1.6640847849285179"/>
    <n v="61.844677448018487"/>
    <n v="113.34914141282539"/>
    <n v="3.101707115423078"/>
    <n v="3.101707115423078"/>
    <n v="65.664341998007416"/>
    <n v="0.63913620521473435"/>
    <n v="1.1962622168278894"/>
    <n v="0.69714985107837468"/>
    <n v="0.69714985107837468"/>
    <n v="17.074592417703407"/>
    <n v="31.115879828326182"/>
    <n v="1.3049866238871051"/>
    <n v="1.3049866238871051"/>
    <n v="19.213186871430654"/>
  </r>
  <r>
    <x v="287"/>
    <x v="0"/>
    <n v="2"/>
    <x v="1"/>
    <n v="0"/>
    <x v="5"/>
    <x v="1"/>
    <x v="0"/>
    <n v="147"/>
    <x v="2"/>
    <n v="13203"/>
    <x v="0"/>
    <n v="2"/>
    <x v="0"/>
    <x v="12"/>
    <n v="13"/>
    <s v="13203-2013"/>
    <s v="13-2013"/>
    <n v="1345.4146073585941"/>
    <n v="2.6424724050381703"/>
    <n v="2757.4563871693863"/>
    <n v="1434.8462664714496"/>
    <n v="1434.8462664714496"/>
    <n v="21875"/>
    <n v="32812.5"/>
    <n v="2906.8617757563775"/>
    <n v="2906.8617757563775"/>
    <n v="21875"/>
    <n v="5.6869529692858114"/>
    <n v="2.8117294641895647"/>
    <n v="2.8117294641895647"/>
    <n v="104.49617913630709"/>
    <n v="229.97137091096823"/>
    <n v="6.0663785618308417"/>
    <n v="6.0663785618308417"/>
    <n v="110.95009510008151"/>
    <n v="1.0799197950179995"/>
    <n v="2.3188061965442217"/>
    <n v="1.1779428518220814"/>
    <n v="1.1779428518220814"/>
    <n v="28.850173395429895"/>
    <n v="63.932779249246508"/>
    <n v="2.5289678645601796"/>
    <n v="2.5289678645601796"/>
    <n v="32.463660575865589"/>
  </r>
  <r>
    <x v="287"/>
    <x v="0"/>
    <n v="2"/>
    <x v="1"/>
    <n v="0"/>
    <x v="5"/>
    <x v="0"/>
    <x v="1"/>
    <n v="5374"/>
    <x v="0"/>
    <n v="13203"/>
    <x v="0"/>
    <n v="2"/>
    <x v="0"/>
    <x v="12"/>
    <n v="13"/>
    <s v="13203-2011"/>
    <s v="13-2011"/>
    <n v="47994.99866035545"/>
    <n v="99.023839427334863"/>
    <n v="88650.610359617291"/>
    <n v="49135.960501051479"/>
    <n v="49135.960501051479"/>
    <n v="48734.923369910219"/>
    <n v="89017.724035116786"/>
    <n v="91131.083601831444"/>
    <n v="91131.083601831444"/>
    <n v="49911.767437540635"/>
    <n v="183.95000284105885"/>
    <n v="104.04265942640239"/>
    <n v="104.04265942640239"/>
    <n v="100.97386986395959"/>
    <n v="187.76790293929793"/>
    <n v="193.31136907543279"/>
    <n v="193.31136907543279"/>
    <n v="106.0177815532611"/>
    <n v="40.400893540863912"/>
    <n v="75.715404196132482"/>
    <n v="43.690062340044292"/>
    <n v="43.690062340044292"/>
    <n v="41.759704527166924"/>
    <n v="78.381187814831947"/>
    <n v="81.829833232505294"/>
    <n v="81.829833232505294"/>
    <n v="45.091840432613168"/>
  </r>
  <r>
    <x v="287"/>
    <x v="0"/>
    <n v="2"/>
    <x v="1"/>
    <n v="0"/>
    <x v="5"/>
    <x v="0"/>
    <x v="0"/>
    <n v="4553"/>
    <x v="2"/>
    <n v="13203"/>
    <x v="0"/>
    <n v="2"/>
    <x v="0"/>
    <x v="12"/>
    <n v="13"/>
    <s v="13203-2013"/>
    <s v="13-2013"/>
    <n v="41671.242906827749"/>
    <n v="81.844740545161827"/>
    <n v="85406.115175389234"/>
    <n v="44441.190824792582"/>
    <n v="44441.190824792582"/>
    <n v="44402.18451336064"/>
    <n v="93241.859512594718"/>
    <n v="90033.616768835287"/>
    <n v="90033.616768835287"/>
    <n v="47560.848218949133"/>
    <n v="176.14079502828776"/>
    <n v="87.08710374459244"/>
    <n v="87.08710374459244"/>
    <n v="84.010370566367911"/>
    <n v="180.73140447315188"/>
    <n v="187.89266389126411"/>
    <n v="187.89266389126411"/>
    <n v="89.385540666690886"/>
    <n v="33.448128072904431"/>
    <n v="71.819895325617964"/>
    <n v="36.484175539768273"/>
    <n v="36.484175539768273"/>
    <n v="34.763872144082619"/>
    <n v="74.565670934635563"/>
    <n v="78.329188349268691"/>
    <n v="78.329188349268691"/>
    <n v="37.872621721217072"/>
  </r>
  <r>
    <x v="287"/>
    <x v="0"/>
    <n v="2"/>
    <x v="1"/>
    <n v="0"/>
    <x v="5"/>
    <x v="0"/>
    <x v="0"/>
    <n v="4544"/>
    <x v="1"/>
    <n v="13203"/>
    <x v="0"/>
    <n v="2"/>
    <x v="0"/>
    <x v="12"/>
    <n v="13"/>
    <s v="13203-2015"/>
    <s v="13-2015"/>
    <n v="42638.641268649713"/>
    <n v="80.267582159893948"/>
    <n v="97427.101200686098"/>
    <n v="43512.400651153883"/>
    <n v="43512.400651153883"/>
    <n v="43018.08198428477"/>
    <n v="97427.101200686098"/>
    <n v="98418.886722980285"/>
    <n v="98418.886722980285"/>
    <n v="43907.623925016909"/>
    <n v="175.28186280182501"/>
    <n v="85.702473602732823"/>
    <n v="85.702473602732823"/>
    <n v="81.904289142328352"/>
    <n v="178.49447920189712"/>
    <n v="186.54104703552039"/>
    <n v="186.54104703552039"/>
    <n v="87.436084972326981"/>
    <n v="32.659968258593345"/>
    <n v="70.496905443388158"/>
    <n v="35.648696841646277"/>
    <n v="35.648696841646277"/>
    <n v="33.711314523151827"/>
    <n v="72.65637229483329"/>
    <n v="76.75957040992887"/>
    <n v="76.75957040992887"/>
    <n v="36.744044254578654"/>
  </r>
  <r>
    <x v="287"/>
    <x v="0"/>
    <n v="1"/>
    <x v="0"/>
    <n v="6"/>
    <x v="6"/>
    <x v="0"/>
    <x v="1"/>
    <n v="167"/>
    <x v="1"/>
    <n v="13203"/>
    <x v="0"/>
    <n v="2"/>
    <x v="0"/>
    <x v="12"/>
    <n v="13"/>
    <s v="13203-2015"/>
    <s v="13-2015"/>
    <n v="1567.0451346532795"/>
    <n v="2.9499749605418768"/>
    <n v="2786.5843484064744"/>
    <n v="78037.383177570096"/>
    <n v="78037.383177570096"/>
    <n v="1580.9902489822966"/>
    <n v="2830.9883031022205"/>
    <n v="100000"/>
    <n v="100000"/>
    <n v="78037.383177570096"/>
    <n v="5.4420988382911286"/>
    <n v="46.517976273046592"/>
    <n v="50.236291057639377"/>
    <n v="3.0101268236727186"/>
    <n v="5.5625837302086936"/>
    <n v="82.456919962474686"/>
    <n v="90.166943826533924"/>
    <n v="51.42591434967774"/>
    <n v="1.2003113334474227"/>
    <n v="2.2363922894550488"/>
    <n v="14.316969123355692"/>
    <n v="16.894010820259862"/>
    <n v="1.2389501596316801"/>
    <n v="2.3114004498511225"/>
    <n v="26.071019330021638"/>
    <n v="31.126228973486793"/>
    <n v="17.777285738465256"/>
  </r>
  <r>
    <x v="287"/>
    <x v="0"/>
    <n v="2"/>
    <x v="1"/>
    <n v="0"/>
    <x v="5"/>
    <x v="0"/>
    <x v="0"/>
    <n v="56"/>
    <x v="2"/>
    <n v="13203"/>
    <x v="0"/>
    <n v="2"/>
    <x v="0"/>
    <x v="12"/>
    <n v="13"/>
    <s v="13203-2013"/>
    <s v="13-2013"/>
    <n v="512.53889804136918"/>
    <n v="1.0066561543002555"/>
    <n v="1050.4595760645282"/>
    <n v="546.6081015129331"/>
    <n v="546.6081015129331"/>
    <n v="546.12834015993758"/>
    <n v="1146.8359614990784"/>
    <n v="1107.3759145738582"/>
    <n v="1107.3759145738582"/>
    <n v="584.97858560534837"/>
    <n v="2.1664582740136424"/>
    <n v="1.071135033976977"/>
    <n v="1.071135033976977"/>
    <n v="1.0332924998279385"/>
    <n v="2.2229208544907766"/>
    <n v="2.3110013568879397"/>
    <n v="2.3110013568879397"/>
    <n v="1.0994048489643509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287"/>
    <x v="0"/>
    <n v="2"/>
    <x v="1"/>
    <n v="0"/>
    <x v="5"/>
    <x v="1"/>
    <x v="1"/>
    <n v="25"/>
    <x v="0"/>
    <n v="13203"/>
    <x v="0"/>
    <n v="2"/>
    <x v="0"/>
    <x v="12"/>
    <n v="13"/>
    <s v="13203-2011"/>
    <s v="13-2011"/>
    <n v="223.27409127444852"/>
    <n v="0.46066170183910893"/>
    <n v="412.40514681623227"/>
    <n v="228.58187802870989"/>
    <n v="228.58187802870989"/>
    <n v="14705.882352941177"/>
    <n v="100000"/>
    <n v="423.94437849754109"/>
    <n v="423.94437849754109"/>
    <n v="14705.882352941177"/>
    <n v="0.85574061611955177"/>
    <n v="0.48400939442874208"/>
    <n v="0.48400939442874208"/>
    <n v="23.853368572709837"/>
    <n v="42.08612504629474"/>
    <n v="0.89928995662184963"/>
    <n v="0.89928995662184963"/>
    <n v="25.979964251569189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287"/>
    <x v="1"/>
    <n v="2"/>
    <x v="1"/>
    <n v="0"/>
    <x v="5"/>
    <x v="0"/>
    <x v="0"/>
    <n v="28"/>
    <x v="4"/>
    <n v="13203"/>
    <x v="1"/>
    <n v="1"/>
    <x v="1"/>
    <x v="12"/>
    <n v="13"/>
    <s v="13203-2006"/>
    <s v="13-2006"/>
    <n v="12121.212121212122"/>
    <n v="19.222451823730115"/>
    <n v="45161.290322580644"/>
    <n v="12121.212121212122"/>
    <n v="12121.212121212122"/>
    <n v="12612.612612612611"/>
    <n v="52830.188679245286"/>
    <n v="45161.290322580644"/>
    <n v="45161.290322580644"/>
    <n v="12612.612612612611"/>
    <n v="68.21614773668567"/>
    <n v="19.924004155578007"/>
    <n v="19.924004155578007"/>
    <n v="19.816695566014367"/>
    <n v="70.208871392392368"/>
    <n v="70.112179487179489"/>
    <n v="70.112179487179489"/>
    <n v="20.56313617202532"/>
    <n v="9.3430501054429946"/>
    <n v="34.273403838621228"/>
    <n v="9.7955185502632549"/>
    <n v="9.7955185502632549"/>
    <n v="9.8119607801910522"/>
    <n v="36.354193715917944"/>
    <n v="35.763551831604765"/>
    <n v="35.763551831604765"/>
    <n v="10.279039203521304"/>
  </r>
  <r>
    <x v="287"/>
    <x v="1"/>
    <n v="2"/>
    <x v="1"/>
    <n v="0"/>
    <x v="5"/>
    <x v="0"/>
    <x v="1"/>
    <n v="52"/>
    <x v="4"/>
    <n v="13203"/>
    <x v="1"/>
    <n v="1"/>
    <x v="1"/>
    <x v="12"/>
    <n v="13"/>
    <s v="13203-2006"/>
    <s v="13-2006"/>
    <n v="22510.822510822512"/>
    <n v="35.698839101213075"/>
    <n v="30769.230769230766"/>
    <n v="22510.822510822512"/>
    <n v="22510.822510822512"/>
    <n v="23423.423423423421"/>
    <n v="30769.230769230766"/>
    <n v="30769.230769230766"/>
    <n v="30769.230769230766"/>
    <n v="23423.423423423421"/>
    <n v="49.705114847491323"/>
    <n v="37.001722003216301"/>
    <n v="37.001722003216301"/>
    <n v="36.802434622598113"/>
    <n v="51.274971897371167"/>
    <n v="51.690888486848642"/>
    <n v="51.690888486848642"/>
    <n v="38.188681462332738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287"/>
    <x v="1"/>
    <n v="1"/>
    <x v="0"/>
    <n v="6"/>
    <x v="6"/>
    <x v="0"/>
    <x v="1"/>
    <n v="56"/>
    <x v="2"/>
    <n v="13203"/>
    <x v="1"/>
    <n v="1"/>
    <x v="1"/>
    <x v="12"/>
    <n v="13"/>
    <s v="13203-2013"/>
    <s v="13-2013"/>
    <n v="512.53889804136918"/>
    <n v="1.0066561543002555"/>
    <n v="1000.893655049151"/>
    <n v="8223.2011747430242"/>
    <n v="9256.1983471074382"/>
    <n v="546.12834015993758"/>
    <n v="1042.6363805622789"/>
    <n v="13759.213759213761"/>
    <n v="16918.429003021149"/>
    <n v="9256.1983471074382"/>
    <n v="1.8803884882616748"/>
    <n v="16.722757582725389"/>
    <n v="17.978336104993481"/>
    <n v="1.0332924998279385"/>
    <n v="1.9307941321787185"/>
    <n v="32.332376833851995"/>
    <n v="35.323875786113938"/>
    <n v="18.464297961013955"/>
    <n v="0.41139801714971408"/>
    <n v="0.77000786370530816"/>
    <n v="4.9437690412354485"/>
    <n v="5.8121854543831661"/>
    <n v="0.42758112015563954"/>
    <n v="0.80104101000972261"/>
    <n v="9.2421746837030767"/>
    <n v="10.989830481864816"/>
    <n v="6.1406942712805206"/>
  </r>
  <r>
    <x v="287"/>
    <x v="1"/>
    <n v="2"/>
    <x v="1"/>
    <n v="0"/>
    <x v="5"/>
    <x v="0"/>
    <x v="0"/>
    <n v="73"/>
    <x v="1"/>
    <n v="13203"/>
    <x v="1"/>
    <n v="1"/>
    <x v="1"/>
    <x v="12"/>
    <n v="13"/>
    <s v="13203-2015"/>
    <s v="13-2015"/>
    <n v="684.99577742328984"/>
    <n v="1.2895100126919581"/>
    <n v="1565.1801029159519"/>
    <n v="699.03284496792116"/>
    <n v="699.03284496792116"/>
    <n v="691.09154596232133"/>
    <n v="1565.1801029159519"/>
    <n v="1581.1132770197096"/>
    <n v="1581.1132770197096"/>
    <n v="705.38216252778045"/>
    <n v="2.8159278134976291"/>
    <n v="1.3768223091988327"/>
    <n v="1.3768223091988327"/>
    <n v="1.3158039408868771"/>
    <n v="2.8675389484459703"/>
    <n v="2.9968081940125417"/>
    <n v="2.9968081940125417"/>
    <n v="1.4046730200219784"/>
    <n v="0.52468699006983155"/>
    <n v="1.1325427150896423"/>
    <n v="0.57270133570426462"/>
    <n v="0.57270133570426462"/>
    <n v="0.5415770158869021"/>
    <n v="1.1672348542083693"/>
    <n v="1.2331533098426073"/>
    <n v="1.2331533098426073"/>
    <n v="0.59029824616730664"/>
  </r>
  <r>
    <x v="287"/>
    <x v="1"/>
    <n v="2"/>
    <x v="1"/>
    <n v="0"/>
    <x v="5"/>
    <x v="0"/>
    <x v="1"/>
    <n v="6"/>
    <x v="5"/>
    <n v="13203"/>
    <x v="1"/>
    <n v="1"/>
    <x v="1"/>
    <x v="12"/>
    <n v="13"/>
    <s v="13203-2009"/>
    <s v="13-2009"/>
    <n v="55.010543687540114"/>
    <n v="0.11270062824965217"/>
    <n v="104.82180293501048"/>
    <n v="56.497175141242934"/>
    <n v="56.497175141242934"/>
    <n v="56.694699045639233"/>
    <n v="107.87486515641855"/>
    <n v="109.2697140775815"/>
    <n v="109.2697140775815"/>
    <n v="58.275058275058278"/>
    <n v="0.21250703044092376"/>
    <n v="0.1171938403698794"/>
    <n v="0.1171938403698794"/>
    <n v="0.11482244909011821"/>
    <n v="0.21698233980736309"/>
    <n v="0.22057517918976122"/>
    <n v="0.22057517918976122"/>
    <n v="0.11936231874831899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287"/>
    <x v="1"/>
    <n v="2"/>
    <x v="1"/>
    <n v="0"/>
    <x v="5"/>
    <x v="1"/>
    <x v="1"/>
    <n v="47"/>
    <x v="1"/>
    <n v="13203"/>
    <x v="1"/>
    <n v="1"/>
    <x v="1"/>
    <x v="12"/>
    <n v="13"/>
    <s v="13203-2015"/>
    <s v="13-2015"/>
    <n v="441.02467861499485"/>
    <n v="0.83023247392495936"/>
    <n v="784.24828967128315"/>
    <n v="450.06224265057938"/>
    <n v="450.06224265057938"/>
    <n v="50000"/>
    <n v="50000"/>
    <n v="806.72845863371094"/>
    <n v="806.72845863371094"/>
    <n v="50000"/>
    <n v="1.5316086550879227"/>
    <n v="0.88644724016911147"/>
    <n v="0.88644724016911147"/>
    <n v="41.546594063256904"/>
    <n v="70.711781786450416"/>
    <n v="1.6398367280861117"/>
    <n v="1.6398367280861117"/>
    <n v="44.708680142687278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287"/>
    <x v="1"/>
    <n v="2"/>
    <x v="1"/>
    <n v="0"/>
    <x v="5"/>
    <x v="0"/>
    <x v="1"/>
    <n v="142"/>
    <x v="1"/>
    <n v="13203"/>
    <x v="1"/>
    <n v="1"/>
    <x v="1"/>
    <x v="12"/>
    <n v="13"/>
    <s v="13203-2015"/>
    <s v="13-2015"/>
    <n v="1332.4575396453035"/>
    <n v="2.5083619424966859"/>
    <n v="2369.4310028366431"/>
    <n v="1359.7625203485588"/>
    <n v="1359.7625203485588"/>
    <n v="1344.3150620088991"/>
    <n v="2407.1876589252415"/>
    <n v="2437.3498111912118"/>
    <n v="2437.3498111912118"/>
    <n v="1372.1132476567784"/>
    <n v="4.627413383457128"/>
    <n v="2.6782023000854007"/>
    <n v="2.6782023000854007"/>
    <n v="2.559509035697761"/>
    <n v="4.7298616149079908"/>
    <n v="4.9544003274091031"/>
    <n v="4.9544003274091031"/>
    <n v="2.7323776553852182"/>
    <n v="1.020624008081042"/>
    <n v="1.9016030245665685"/>
    <n v="1.1140217763014462"/>
    <n v="1.1140217763014462"/>
    <n v="1.0534785788484946"/>
    <n v="1.9653824184362838"/>
    <n v="2.0800295774346673"/>
    <n v="2.0800295774346673"/>
    <n v="1.1482513829555829"/>
  </r>
  <r>
    <x v="287"/>
    <x v="1"/>
    <n v="2"/>
    <x v="1"/>
    <n v="0"/>
    <x v="5"/>
    <x v="0"/>
    <x v="1"/>
    <n v="57"/>
    <x v="2"/>
    <n v="13203"/>
    <x v="1"/>
    <n v="1"/>
    <x v="1"/>
    <x v="12"/>
    <n v="13"/>
    <s v="13203-2013"/>
    <s v="13-2013"/>
    <n v="521.6913783635365"/>
    <n v="1.0246321570556169"/>
    <n v="1018.7667560321715"/>
    <n v="556.36896046852121"/>
    <n v="556.36896046852121"/>
    <n v="555.88063194850781"/>
    <n v="1061.2548873580338"/>
    <n v="1098.6892829606784"/>
    <n v="1098.6892829606784"/>
    <n v="595.4246317768725"/>
    <n v="1.9139668541234904"/>
    <n v="1.0902624452979945"/>
    <n v="1.0902624452979945"/>
    <n v="1.0517441516105801"/>
    <n v="1.965272598824767"/>
    <n v="2.0321529376909822"/>
    <n v="2.0321529376909822"/>
    <n v="1.1190370784101429"/>
    <n v="0.41874441031310183"/>
    <n v="0.78375800412861718"/>
    <n v="0.45675335070652129"/>
    <n v="0.45675335070652129"/>
    <n v="0.43521649730127593"/>
    <n v="0.81534531375989627"/>
    <n v="0.85499123633982754"/>
    <n v="0.85499123633982754"/>
    <n v="0.474135611269355"/>
  </r>
  <r>
    <x v="287"/>
    <x v="1"/>
    <n v="2"/>
    <x v="1"/>
    <n v="0"/>
    <x v="5"/>
    <x v="0"/>
    <x v="1"/>
    <n v="187"/>
    <x v="0"/>
    <n v="13203"/>
    <x v="1"/>
    <n v="1"/>
    <x v="1"/>
    <x v="12"/>
    <n v="13"/>
    <s v="13203-2011"/>
    <s v="13-2011"/>
    <n v="1670.0902027328748"/>
    <n v="3.4457495297565348"/>
    <n v="3084.7904981854172"/>
    <n v="1709.79244765475"/>
    <n v="1709.79244765475"/>
    <n v="1695.837489797769"/>
    <n v="3097.5650157362929"/>
    <n v="3171.1039511616077"/>
    <n v="3171.1039511616077"/>
    <n v="1736.788334726479"/>
    <n v="6.4009398085742477"/>
    <n v="3.620390270326991"/>
    <n v="3.620390270326991"/>
    <n v="3.513605073420254"/>
    <n v="6.5337919333175876"/>
    <n v="6.7266888755314351"/>
    <n v="6.7266888755314351"/>
    <n v="3.6891189338406822"/>
    <n v="1.4058368239935899"/>
    <n v="2.6346819100626675"/>
    <n v="1.5202905950108454"/>
    <n v="1.5202905950108454"/>
    <n v="1.4531196030108329"/>
    <n v="2.7274436400025261"/>
    <n v="2.8474467462743744"/>
    <n v="2.8474467462743744"/>
    <n v="1.5690685077965505"/>
  </r>
  <r>
    <x v="287"/>
    <x v="1"/>
    <n v="2"/>
    <x v="1"/>
    <n v="0"/>
    <x v="5"/>
    <x v="0"/>
    <x v="0"/>
    <n v="70"/>
    <x v="0"/>
    <n v="13203"/>
    <x v="1"/>
    <n v="1"/>
    <x v="1"/>
    <x v="12"/>
    <n v="13"/>
    <s v="13203-2011"/>
    <s v="13-2011"/>
    <n v="625.16745556845581"/>
    <n v="1.2898527651495051"/>
    <n v="1363.1937682570594"/>
    <n v="640.02925848038774"/>
    <n v="640.02925848038774"/>
    <n v="634.8054774644055"/>
    <n v="1402.8056112224449"/>
    <n v="1388.8888888888889"/>
    <n v="1388.8888888888889"/>
    <n v="650.1346707532274"/>
    <n v="2.7938200700051485"/>
    <n v="1.3552263044004778"/>
    <n v="1.3552263044004778"/>
    <n v="1.3152532360396672"/>
    <n v="2.8453838727706926"/>
    <n v="2.9347422332046795"/>
    <n v="2.9347422332046795"/>
    <n v="1.3809536115981165"/>
    <n v="0.52624907850027425"/>
    <n v="1.1282943171844866"/>
    <n v="0.56909273610031641"/>
    <n v="0.56909273610031641"/>
    <n v="0.54394851449603365"/>
    <n v="1.1642163792604499"/>
    <n v="1.221002711847023"/>
    <n v="1.221002711847023"/>
    <n v="0.58735184783828087"/>
  </r>
  <r>
    <x v="287"/>
    <x v="1"/>
    <n v="2"/>
    <x v="1"/>
    <n v="0"/>
    <x v="5"/>
    <x v="1"/>
    <x v="1"/>
    <n v="6"/>
    <x v="5"/>
    <n v="13203"/>
    <x v="1"/>
    <n v="1"/>
    <x v="1"/>
    <x v="12"/>
    <n v="13"/>
    <s v="13203-2009"/>
    <s v="13-2009"/>
    <n v="55.010543687540114"/>
    <n v="0.11270062824965217"/>
    <n v="104.82180293501048"/>
    <n v="56.497175141242934"/>
    <n v="56.497175141242934"/>
    <n v="1851.851851851852"/>
    <n v="3703.7037037037039"/>
    <n v="109.2697140775815"/>
    <n v="109.2697140775815"/>
    <n v="1851.851851851852"/>
    <n v="0.21250703044092376"/>
    <n v="0.1171938403698794"/>
    <n v="0.1171938403698794"/>
    <n v="6.0988005692213862"/>
    <n v="10.30325926434729"/>
    <n v="0.22057517918976122"/>
    <n v="0.22057517918976122"/>
    <n v="6.4508498994742558"/>
    <n v="4.6226204387159561E-2"/>
    <n v="8.7590767757896773E-2"/>
    <n v="4.9407789994494328E-2"/>
    <n v="4.9407789994494328E-2"/>
    <n v="1.3001562354409586"/>
    <n v="2.3673214940955054"/>
    <n v="9.3439605311107177E-2"/>
    <n v="9.3439605311107177E-2"/>
    <n v="1.4650977098080964"/>
  </r>
  <r>
    <x v="287"/>
    <x v="1"/>
    <n v="2"/>
    <x v="1"/>
    <n v="0"/>
    <x v="5"/>
    <x v="0"/>
    <x v="0"/>
    <n v="24"/>
    <x v="5"/>
    <n v="13203"/>
    <x v="1"/>
    <n v="1"/>
    <x v="1"/>
    <x v="12"/>
    <n v="13"/>
    <s v="13203-2009"/>
    <s v="13-2009"/>
    <n v="220.04217475016046"/>
    <n v="0.45080251299860868"/>
    <n v="463.05228632066371"/>
    <n v="225.98870056497174"/>
    <n v="225.98870056497174"/>
    <n v="226.77879618255693"/>
    <n v="477.99243178649675"/>
    <n v="467.92747124195745"/>
    <n v="467.92747124195745"/>
    <n v="233.10023310023311"/>
    <n v="0.95984527294200173"/>
    <n v="0.46877536147951759"/>
    <n v="0.46877536147951759"/>
    <n v="0.45928979636047285"/>
    <n v="0.97550784328629081"/>
    <n v="1.0001825333123295"/>
    <n v="1.0001825333123295"/>
    <n v="0.47744927499327594"/>
    <n v="0.18490481754863825"/>
    <n v="0.391541783870893"/>
    <n v="0.19763115997797731"/>
    <n v="0.19763115997797731"/>
    <n v="0.19172134452900777"/>
    <n v="0.40529709797145425"/>
    <n v="0.4193916933184263"/>
    <n v="0.4193916933184263"/>
    <n v="0.20452851702763819"/>
  </r>
  <r>
    <x v="287"/>
    <x v="2"/>
    <n v="2"/>
    <x v="1"/>
    <n v="0"/>
    <x v="5"/>
    <x v="0"/>
    <x v="1"/>
    <n v="47"/>
    <x v="1"/>
    <n v="13203"/>
    <x v="2"/>
    <n v="1"/>
    <x v="1"/>
    <x v="12"/>
    <n v="13"/>
    <s v="13203-2015"/>
    <s v="13-2015"/>
    <n v="441.02467861499485"/>
    <n v="0.83023247392495936"/>
    <n v="784.24828967128315"/>
    <n v="450.06224265057938"/>
    <n v="450.06224265057938"/>
    <n v="444.94935150998771"/>
    <n v="796.74521105272083"/>
    <n v="806.72845863371094"/>
    <n v="806.72845863371094"/>
    <n v="454.15015943569426"/>
    <n v="1.5316086550879227"/>
    <n v="0.88644724016911147"/>
    <n v="0.88644724016911147"/>
    <n v="0.84716144139292082"/>
    <n v="1.5655175767653209"/>
    <n v="1.6398367280861117"/>
    <n v="1.6398367280861117"/>
    <n v="0.90437851974017791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287"/>
    <x v="2"/>
    <n v="2"/>
    <x v="1"/>
    <n v="0"/>
    <x v="5"/>
    <x v="0"/>
    <x v="1"/>
    <n v="17"/>
    <x v="5"/>
    <n v="13203"/>
    <x v="2"/>
    <n v="1"/>
    <x v="1"/>
    <x v="12"/>
    <n v="13"/>
    <s v="13203-2009"/>
    <s v="13-2009"/>
    <n v="155.86320711469699"/>
    <n v="0.31931844670734782"/>
    <n v="296.99510831586304"/>
    <n v="160.07532956685498"/>
    <n v="160.07532956685498"/>
    <n v="160.63498062931117"/>
    <n v="305.64545127651922"/>
    <n v="309.59752321981426"/>
    <n v="309.59752321981426"/>
    <n v="165.11266511266513"/>
    <n v="0.60210325291595068"/>
    <n v="0.33204921438132495"/>
    <n v="0.33204921438132495"/>
    <n v="0.32533027242200158"/>
    <n v="0.61478329612086202"/>
    <n v="0.62496300770432345"/>
    <n v="0.62496300770432345"/>
    <n v="0.33819323645357047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287"/>
    <x v="3"/>
    <n v="2"/>
    <x v="1"/>
    <n v="0"/>
    <x v="5"/>
    <x v="0"/>
    <x v="1"/>
    <n v="70"/>
    <x v="0"/>
    <n v="13203"/>
    <x v="3"/>
    <n v="1"/>
    <x v="1"/>
    <x v="12"/>
    <n v="13"/>
    <s v="13203-2011"/>
    <s v="13-2011"/>
    <n v="625.16745556845581"/>
    <n v="1.2898527651495051"/>
    <n v="1154.7344110854503"/>
    <n v="640.02925848038774"/>
    <n v="640.02925848038774"/>
    <n v="634.8054774644055"/>
    <n v="1159.5163160510187"/>
    <n v="1187.0442597931151"/>
    <n v="1187.0442597931151"/>
    <n v="650.1346707532274"/>
    <n v="2.396073725134745"/>
    <n v="1.3552263044004778"/>
    <n v="1.3552263044004778"/>
    <n v="1.3152532360396672"/>
    <n v="2.4458044670172785"/>
    <n v="2.5180118785411789"/>
    <n v="2.5180118785411789"/>
    <n v="1.3809536115981165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287"/>
    <x v="5"/>
    <n v="2"/>
    <x v="1"/>
    <n v="0"/>
    <x v="5"/>
    <x v="0"/>
    <x v="1"/>
    <n v="13"/>
    <x v="4"/>
    <n v="13203"/>
    <x v="1"/>
    <n v="1"/>
    <x v="1"/>
    <x v="12"/>
    <n v="13"/>
    <s v="13203-2006"/>
    <s v="13-2006"/>
    <n v="5627.7056277056281"/>
    <n v="8.9247097753032687"/>
    <n v="7692.3076923076915"/>
    <n v="5627.7056277056281"/>
    <n v="5627.7056277056281"/>
    <n v="5855.8558558558552"/>
    <n v="7692.3076923076915"/>
    <n v="7692.3076923076915"/>
    <n v="7692.3076923076915"/>
    <n v="5855.8558558558552"/>
    <n v="12.426278711872831"/>
    <n v="9.2504305008040753"/>
    <n v="9.2504305008040753"/>
    <n v="9.2006086556495283"/>
    <n v="12.818742974342792"/>
    <n v="12.922722121712161"/>
    <n v="12.922722121712161"/>
    <n v="9.5471703655831845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287"/>
    <x v="5"/>
    <n v="2"/>
    <x v="1"/>
    <n v="0"/>
    <x v="5"/>
    <x v="0"/>
    <x v="0"/>
    <n v="12"/>
    <x v="5"/>
    <n v="13203"/>
    <x v="1"/>
    <n v="1"/>
    <x v="1"/>
    <x v="12"/>
    <n v="13"/>
    <s v="13203-2009"/>
    <s v="13-2009"/>
    <n v="110.02108737508023"/>
    <n v="0.22540125649930434"/>
    <n v="231.52614316033186"/>
    <n v="112.99435028248587"/>
    <n v="112.99435028248587"/>
    <n v="113.38939809127847"/>
    <n v="238.99621589324838"/>
    <n v="233.96373562097872"/>
    <n v="233.96373562097872"/>
    <n v="116.55011655011656"/>
    <n v="0.47992263647100086"/>
    <n v="0.2343876807397588"/>
    <n v="0.2343876807397588"/>
    <n v="0.22964489818023642"/>
    <n v="0.4877539216431454"/>
    <n v="0.50009126665616477"/>
    <n v="0.50009126665616477"/>
    <n v="0.23872463749663797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87"/>
    <x v="5"/>
    <n v="2"/>
    <x v="1"/>
    <n v="0"/>
    <x v="5"/>
    <x v="0"/>
    <x v="1"/>
    <n v="241"/>
    <x v="0"/>
    <n v="13203"/>
    <x v="1"/>
    <n v="1"/>
    <x v="1"/>
    <x v="12"/>
    <n v="13"/>
    <s v="13203-2011"/>
    <s v="13-2011"/>
    <n v="2152.3622398856837"/>
    <n v="4.4407788057290105"/>
    <n v="3975.5856153084792"/>
    <n v="2203.5293041967634"/>
    <n v="2203.5293041967634"/>
    <n v="2185.5445724131673"/>
    <n v="3992.0490309756501"/>
    <n v="4086.8238087162963"/>
    <n v="4086.8238087162963"/>
    <n v="2238.3207950218257"/>
    <n v="8.24933953939248"/>
    <n v="4.6658505622930742"/>
    <n v="4.6658505622930742"/>
    <n v="4.5282289983651403"/>
    <n v="8.4205553793023444"/>
    <n v="8.6691551818346309"/>
    <n v="8.6691551818346309"/>
    <n v="4.7544260056449437"/>
    <n v="1.8118003988366587"/>
    <n v="3.3954991461235449"/>
    <n v="1.9593049914310894"/>
    <n v="1.9593049914310894"/>
    <n v="1.8727370284792015"/>
    <n v="3.5150476857786566"/>
    <n v="3.6697040954659053"/>
    <n v="3.6697040954659053"/>
    <n v="2.022168504700367"/>
  </r>
  <r>
    <x v="287"/>
    <x v="6"/>
    <n v="2"/>
    <x v="1"/>
    <n v="0"/>
    <x v="5"/>
    <x v="1"/>
    <x v="0"/>
    <n v="9"/>
    <x v="4"/>
    <n v="13203"/>
    <x v="1"/>
    <n v="1"/>
    <x v="1"/>
    <x v="12"/>
    <n v="13"/>
    <s v="13203-2006"/>
    <s v="13-2006"/>
    <n v="3896.1038961038962"/>
    <n v="6.1786452290561087"/>
    <n v="14516.129032258064"/>
    <n v="3896.1038961038962"/>
    <n v="3896.1038961038962"/>
    <n v="100000"/>
    <n v="100000"/>
    <n v="14516.129032258064"/>
    <n v="14516.129032258064"/>
    <n v="100000"/>
    <n v="21.926618915363253"/>
    <n v="6.4041441928643597"/>
    <n v="6.4041441928643597"/>
    <n v="206.04395604395606"/>
    <n v="772.53218884120167"/>
    <n v="22.536057692307693"/>
    <n v="22.536057692307693"/>
    <n v="206.04395604395606"/>
    <n v="3.0031232481781052"/>
    <n v="11.016451233842538"/>
    <n v="3.1485595340131889"/>
    <n v="3.1485595340131889"/>
    <n v="62.840385421030589"/>
    <n v="192.47219846022239"/>
    <n v="11.495427374444388"/>
    <n v="11.495427374444388"/>
    <n v="66.934404283801882"/>
  </r>
  <r>
    <x v="287"/>
    <x v="6"/>
    <n v="2"/>
    <x v="1"/>
    <n v="0"/>
    <x v="5"/>
    <x v="0"/>
    <x v="1"/>
    <n v="106"/>
    <x v="5"/>
    <n v="13203"/>
    <x v="1"/>
    <n v="1"/>
    <x v="1"/>
    <x v="12"/>
    <n v="13"/>
    <s v="13203-2009"/>
    <s v="13-2009"/>
    <n v="971.85293847987532"/>
    <n v="1.9910444324105216"/>
    <n v="1851.851851851852"/>
    <n v="998.11676082862516"/>
    <n v="998.11676082862516"/>
    <n v="1001.6063498062932"/>
    <n v="1905.7892844300611"/>
    <n v="1930.4316153706063"/>
    <n v="1930.4316153706063"/>
    <n v="1029.5260295260296"/>
    <n v="3.7542908711229863"/>
    <n v="2.0704245132012025"/>
    <n v="2.0704245132012025"/>
    <n v="2.0285299339254217"/>
    <n v="3.8333546699300811"/>
    <n v="3.8968281656857813"/>
    <n v="3.8968281656857813"/>
    <n v="2.1087342978869685"/>
    <n v="0.81666294417315222"/>
    <n v="1.5474368970561765"/>
    <n v="0.87287095656939973"/>
    <n v="0.87287095656939973"/>
    <n v="0.84676927166978422"/>
    <n v="1.6068918073682354"/>
    <n v="1.6507663604962268"/>
    <n v="1.6507663604962268"/>
    <n v="0.90333428353873535"/>
  </r>
  <r>
    <x v="287"/>
    <x v="6"/>
    <n v="2"/>
    <x v="1"/>
    <n v="0"/>
    <x v="5"/>
    <x v="0"/>
    <x v="1"/>
    <n v="31"/>
    <x v="2"/>
    <n v="13203"/>
    <x v="1"/>
    <n v="1"/>
    <x v="1"/>
    <x v="12"/>
    <n v="13"/>
    <s v="13203-2013"/>
    <s v="13-2013"/>
    <n v="283.72688998718655"/>
    <n v="0.55725608541621274"/>
    <n v="554.06613047363714"/>
    <n v="302.58662762323087"/>
    <n v="302.58662762323087"/>
    <n v="302.32104544567972"/>
    <n v="577.1737106684044"/>
    <n v="597.53276792598297"/>
    <n v="597.53276792598297"/>
    <n v="323.82743131724646"/>
    <n v="1.0409293417162844"/>
    <n v="0.5929497509515409"/>
    <n v="0.5929497509515409"/>
    <n v="0.57200120526189446"/>
    <n v="1.0688324660275048"/>
    <n v="1.1052059836564991"/>
    <n v="1.1052059836564991"/>
    <n v="0.60859911281955137"/>
    <n v="0.2277381880650203"/>
    <n v="0.42625435312258131"/>
    <n v="0.24840971705091511"/>
    <n v="0.24840971705091511"/>
    <n v="0.23669669151472902"/>
    <n v="0.44343341625538218"/>
    <n v="0.46499523379885355"/>
    <n v="0.46499523379885355"/>
    <n v="0.25786322718157906"/>
  </r>
  <r>
    <x v="287"/>
    <x v="6"/>
    <n v="2"/>
    <x v="1"/>
    <n v="0"/>
    <x v="5"/>
    <x v="0"/>
    <x v="0"/>
    <n v="97"/>
    <x v="0"/>
    <n v="13203"/>
    <x v="1"/>
    <n v="1"/>
    <x v="1"/>
    <x v="12"/>
    <n v="13"/>
    <s v="13203-2011"/>
    <s v="13-2011"/>
    <n v="866.30347414486027"/>
    <n v="1.7873674031357427"/>
    <n v="1888.9970788704966"/>
    <n v="886.89768675139442"/>
    <n v="886.89768675139442"/>
    <n v="879.65901877210479"/>
    <n v="1943.8877755511021"/>
    <n v="1924.6031746031747"/>
    <n v="1924.6031746031747"/>
    <n v="900.90090090090087"/>
    <n v="3.8714363827214204"/>
    <n v="1.8779564503835193"/>
    <n v="1.8779564503835193"/>
    <n v="1.8225651985121103"/>
    <n v="3.9428890808393882"/>
    <n v="4.0667142374407703"/>
    <n v="4.0667142374407703"/>
    <n v="1.913607147500247"/>
    <n v="0.72923086592180864"/>
    <n v="1.5634935538127885"/>
    <n v="0.78859993431043851"/>
    <n v="0.78859993431043851"/>
    <n v="0.7537572272302181"/>
    <n v="1.6132712684037662"/>
    <n v="1.6919609007023033"/>
    <n v="1.6919609007023033"/>
    <n v="0.81390184629018925"/>
  </r>
  <r>
    <x v="287"/>
    <x v="6"/>
    <n v="2"/>
    <x v="1"/>
    <n v="0"/>
    <x v="5"/>
    <x v="0"/>
    <x v="1"/>
    <n v="47"/>
    <x v="4"/>
    <n v="13203"/>
    <x v="1"/>
    <n v="1"/>
    <x v="1"/>
    <x v="12"/>
    <n v="13"/>
    <s v="13203-2006"/>
    <s v="13-2006"/>
    <n v="20346.320346320346"/>
    <n v="32.266258418404121"/>
    <n v="27810.650887573964"/>
    <n v="20346.320346320346"/>
    <n v="20346.320346320346"/>
    <n v="21171.171171171169"/>
    <n v="27810.650887573964"/>
    <n v="27810.650887573964"/>
    <n v="27810.650887573964"/>
    <n v="21171.171171171169"/>
    <n v="44.92577688138639"/>
    <n v="33.443864118291657"/>
    <n v="33.443864118291657"/>
    <n v="33.26373898580983"/>
    <n v="46.344686138008555"/>
    <n v="46.720610747728578"/>
    <n v="46.720610747728578"/>
    <n v="34.516692860185358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287"/>
    <x v="7"/>
    <n v="2"/>
    <x v="1"/>
    <n v="0"/>
    <x v="5"/>
    <x v="0"/>
    <x v="0"/>
    <n v="25"/>
    <x v="4"/>
    <n v="13203"/>
    <x v="1"/>
    <n v="1"/>
    <x v="1"/>
    <x v="12"/>
    <n v="13"/>
    <s v="13203-2006"/>
    <s v="13-2006"/>
    <n v="10822.510822510823"/>
    <n v="17.162903414044745"/>
    <n v="40322.580645161288"/>
    <n v="10822.510822510823"/>
    <n v="10822.510822510823"/>
    <n v="11261.261261261261"/>
    <n v="47169.811320754721"/>
    <n v="40322.580645161288"/>
    <n v="40322.580645161288"/>
    <n v="11261.261261261261"/>
    <n v="60.90727476489792"/>
    <n v="17.789289424623224"/>
    <n v="17.789289424623224"/>
    <n v="17.693478183941401"/>
    <n v="62.686492314636041"/>
    <n v="62.600160256410255"/>
    <n v="62.600160256410255"/>
    <n v="18.359943010736892"/>
    <n v="8.3420090227169599"/>
    <n v="30.601253427340382"/>
    <n v="8.7459987055921911"/>
    <n v="8.7459987055921911"/>
    <n v="8.7606792680277259"/>
    <n v="32.459101532069596"/>
    <n v="31.931742706789969"/>
    <n v="31.931742706789969"/>
    <n v="9.1777135745725928"/>
  </r>
  <r>
    <x v="287"/>
    <x v="7"/>
    <n v="2"/>
    <x v="1"/>
    <n v="0"/>
    <x v="5"/>
    <x v="0"/>
    <x v="1"/>
    <n v="11"/>
    <x v="4"/>
    <n v="13203"/>
    <x v="1"/>
    <n v="1"/>
    <x v="1"/>
    <x v="12"/>
    <n v="13"/>
    <s v="13203-2006"/>
    <s v="13-2006"/>
    <n v="4761.9047619047624"/>
    <n v="7.5516775021796887"/>
    <n v="6508.8757396449701"/>
    <n v="4761.9047619047624"/>
    <n v="4761.9047619047624"/>
    <n v="4954.9549549549547"/>
    <n v="6508.8757396449701"/>
    <n v="6508.8757396449701"/>
    <n v="6508.8757396449701"/>
    <n v="4954.9549549549547"/>
    <n v="10.514543525430858"/>
    <n v="7.8272873468342175"/>
    <n v="7.8272873468342175"/>
    <n v="7.7851304009342162"/>
    <n v="10.846628670597747"/>
    <n v="10.934611026064136"/>
    <n v="10.934611026064136"/>
    <n v="8.0783749247242334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87"/>
    <x v="7"/>
    <n v="2"/>
    <x v="1"/>
    <n v="0"/>
    <x v="5"/>
    <x v="0"/>
    <x v="1"/>
    <n v="8"/>
    <x v="5"/>
    <n v="13203"/>
    <x v="1"/>
    <n v="1"/>
    <x v="1"/>
    <x v="12"/>
    <n v="13"/>
    <s v="13203-2009"/>
    <s v="13-2009"/>
    <n v="73.347391583386809"/>
    <n v="0.15026750433286956"/>
    <n v="139.7624039133473"/>
    <n v="75.329566854990588"/>
    <n v="75.329566854990588"/>
    <n v="75.59293206085232"/>
    <n v="143.83315354189139"/>
    <n v="145.692952103442"/>
    <n v="145.692952103442"/>
    <n v="77.700077700077699"/>
    <n v="0.28334270725456501"/>
    <n v="0.15625845382650586"/>
    <n v="0.15625845382650586"/>
    <n v="0.15309659878682427"/>
    <n v="0.28930978640981742"/>
    <n v="0.29410023891968162"/>
    <n v="0.29410023891968162"/>
    <n v="0.15914975833109199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287"/>
    <x v="9"/>
    <n v="2"/>
    <x v="1"/>
    <n v="0"/>
    <x v="5"/>
    <x v="0"/>
    <x v="1"/>
    <n v="76"/>
    <x v="2"/>
    <n v="13203"/>
    <x v="2"/>
    <n v="1"/>
    <x v="1"/>
    <x v="12"/>
    <n v="13"/>
    <s v="13203-2013"/>
    <s v="13-2013"/>
    <n v="695.58850448471537"/>
    <n v="1.3661762094074894"/>
    <n v="1358.3556747095622"/>
    <n v="741.82528062469498"/>
    <n v="741.82528062469498"/>
    <n v="741.17417593134383"/>
    <n v="1415.0065164773785"/>
    <n v="1464.9190439475713"/>
    <n v="1464.9190439475713"/>
    <n v="793.89950903582996"/>
    <n v="2.5519558054979874"/>
    <n v="1.453683260397326"/>
    <n v="1.453683260397326"/>
    <n v="1.4023255354807735"/>
    <n v="2.6203634650996896"/>
    <n v="2.7095372502546429"/>
    <n v="2.7095372502546429"/>
    <n v="1.4920494378801903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287"/>
    <x v="9"/>
    <n v="2"/>
    <x v="1"/>
    <n v="0"/>
    <x v="5"/>
    <x v="0"/>
    <x v="1"/>
    <n v="22"/>
    <x v="4"/>
    <n v="13203"/>
    <x v="2"/>
    <n v="1"/>
    <x v="1"/>
    <x v="12"/>
    <n v="13"/>
    <s v="13203-2006"/>
    <s v="13-2006"/>
    <n v="9523.8095238095248"/>
    <n v="15.103355004359377"/>
    <n v="13017.75147928994"/>
    <n v="9523.8095238095248"/>
    <n v="9523.8095238095248"/>
    <n v="9909.9099099099094"/>
    <n v="13017.75147928994"/>
    <n v="13017.75147928994"/>
    <n v="13017.75147928994"/>
    <n v="9909.9099099099094"/>
    <n v="21.029087050861715"/>
    <n v="15.654574693668435"/>
    <n v="15.654574693668435"/>
    <n v="15.570260801868432"/>
    <n v="21.693257341195494"/>
    <n v="21.869222052128272"/>
    <n v="21.869222052128272"/>
    <n v="16.156749849448467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287"/>
    <x v="11"/>
    <n v="2"/>
    <x v="1"/>
    <n v="0"/>
    <x v="5"/>
    <x v="0"/>
    <x v="1"/>
    <n v="24"/>
    <x v="4"/>
    <n v="13203"/>
    <x v="2"/>
    <n v="1"/>
    <x v="1"/>
    <x v="12"/>
    <n v="13"/>
    <s v="13203-2006"/>
    <s v="13-2006"/>
    <n v="10389.61038961039"/>
    <n v="16.476387277482957"/>
    <n v="14201.183431952662"/>
    <n v="10389.61038961039"/>
    <n v="10389.61038961039"/>
    <n v="10810.81081081081"/>
    <n v="14201.183431952662"/>
    <n v="14201.183431952662"/>
    <n v="14201.183431952662"/>
    <n v="10810.81081081081"/>
    <n v="22.940822237303689"/>
    <n v="17.077717847638294"/>
    <n v="17.077717847638294"/>
    <n v="16.985739056583743"/>
    <n v="23.665371644940539"/>
    <n v="23.857333147776295"/>
    <n v="23.857333147776295"/>
    <n v="17.625545290307418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287"/>
    <x v="0"/>
    <n v="1"/>
    <x v="0"/>
    <n v="6"/>
    <x v="6"/>
    <x v="0"/>
    <x v="1"/>
    <n v="213"/>
    <x v="5"/>
    <n v="13203"/>
    <x v="0"/>
    <n v="2"/>
    <x v="0"/>
    <x v="12"/>
    <n v="13"/>
    <s v="13203-2009"/>
    <s v="13-2009"/>
    <n v="1952.8743009076741"/>
    <n v="4.0008723028626525"/>
    <n v="3721.174004192872"/>
    <n v="74216.027874564461"/>
    <n v="79775.280898876401"/>
    <n v="2012.661816120193"/>
    <n v="3829.5577130528586"/>
    <n v="91416.309012875528"/>
    <n v="100000"/>
    <n v="79775.280898876401"/>
    <n v="7.5439995806527937"/>
    <n v="104.35242705128456"/>
    <n v="112.9464167351592"/>
    <n v="4.0761969426991964"/>
    <n v="7.7028730631613893"/>
    <n v="206.24546114742191"/>
    <n v="220.18690043003639"/>
    <n v="116.16935637813397"/>
    <n v="1.6410302557441643"/>
    <n v="3.1094722554053358"/>
    <n v="25.484047345292094"/>
    <n v="29.690838912562569"/>
    <n v="1.7015269326949438"/>
    <n v="3.2289429714097562"/>
    <n v="49.676171996165841"/>
    <n v="57.993111616319752"/>
    <n v="31.783928971125867"/>
  </r>
  <r>
    <x v="287"/>
    <x v="0"/>
    <n v="1"/>
    <x v="0"/>
    <n v="6"/>
    <x v="6"/>
    <x v="0"/>
    <x v="0"/>
    <n v="54"/>
    <x v="5"/>
    <n v="13203"/>
    <x v="0"/>
    <n v="2"/>
    <x v="0"/>
    <x v="12"/>
    <n v="13"/>
    <s v="13203-2009"/>
    <s v="13-2009"/>
    <n v="495.09489318786103"/>
    <n v="1.0143056542468696"/>
    <n v="1041.8676442214933"/>
    <n v="18815.331010452959"/>
    <n v="20224.719101123595"/>
    <n v="510.25229141075312"/>
    <n v="1075.4829715196176"/>
    <n v="100000"/>
    <n v="100000"/>
    <n v="20224.719101123595"/>
    <n v="2.1596518641195037"/>
    <n v="26.455544886241157"/>
    <n v="28.634302834265714"/>
    <n v="1.0334020418110639"/>
    <n v="2.1948926473941541"/>
    <n v="53.549647464820858"/>
    <n v="58.792147982013958"/>
    <n v="29.451386124033966"/>
    <n v="0.41603583948443601"/>
    <n v="0.88096901370950931"/>
    <n v="6.4607443973979954"/>
    <n v="7.5272549355792426"/>
    <n v="0.43137302519026743"/>
    <n v="0.91191847043577201"/>
    <n v="13.266509433962263"/>
    <n v="15.423812080843625"/>
    <n v="8.0578974856375432"/>
  </r>
  <r>
    <x v="287"/>
    <x v="0"/>
    <n v="2"/>
    <x v="1"/>
    <n v="0"/>
    <x v="5"/>
    <x v="0"/>
    <x v="1"/>
    <n v="5192"/>
    <x v="5"/>
    <n v="13203"/>
    <x v="0"/>
    <n v="2"/>
    <x v="0"/>
    <x v="12"/>
    <n v="13"/>
    <s v="13203-2009"/>
    <s v="13-2009"/>
    <n v="47602.457137618047"/>
    <n v="97.523610312032346"/>
    <n v="90705.800139762403"/>
    <n v="48888.888888888891"/>
    <n v="48888.888888888891"/>
    <n v="49059.812907493149"/>
    <n v="93347.716648687521"/>
    <n v="94554.725915133851"/>
    <n v="94554.725915133851"/>
    <n v="50427.35042735043"/>
    <n v="183.88941700821269"/>
    <n v="101.4117365334023"/>
    <n v="101.4117365334023"/>
    <n v="99.359692612648956"/>
    <n v="187.76205137997152"/>
    <n v="190.87105505887337"/>
    <n v="190.87105505887337"/>
    <n v="103.28819315687869"/>
    <n v="40.001075529688741"/>
    <n v="75.79521103316668"/>
    <n v="42.754207608569089"/>
    <n v="42.754207608569089"/>
    <n v="41.475717533108678"/>
    <n v="78.70737984769697"/>
    <n v="80.85640512921141"/>
    <n v="80.85640512921141"/>
    <n v="44.246335850312391"/>
  </r>
  <r>
    <x v="287"/>
    <x v="0"/>
    <n v="2"/>
    <x v="1"/>
    <n v="0"/>
    <x v="5"/>
    <x v="1"/>
    <x v="1"/>
    <n v="156"/>
    <x v="5"/>
    <n v="13203"/>
    <x v="0"/>
    <n v="2"/>
    <x v="0"/>
    <x v="12"/>
    <n v="13"/>
    <s v="13203-2009"/>
    <s v="13-2009"/>
    <n v="1430.2741358760429"/>
    <n v="2.9302163344909564"/>
    <n v="2725.3668763102728"/>
    <n v="1468.9265536723165"/>
    <n v="1468.9265536723165"/>
    <n v="48148.148148148153"/>
    <n v="96296.296296296307"/>
    <n v="2841.0125660171188"/>
    <n v="2841.0125660171188"/>
    <n v="48148.148148148153"/>
    <n v="5.5251827914640179"/>
    <n v="3.0470398496168642"/>
    <n v="3.0470398496168642"/>
    <n v="158.56881479975604"/>
    <n v="267.8847408730295"/>
    <n v="5.7349546589337912"/>
    <n v="5.7349546589337912"/>
    <n v="167.72209738633066"/>
    <n v="1.2018813140661484"/>
    <n v="2.2773599617053164"/>
    <n v="1.2846025398568526"/>
    <n v="1.2846025398568526"/>
    <n v="33.804062121464924"/>
    <n v="61.550358846483142"/>
    <n v="2.4294297380887864"/>
    <n v="2.4294297380887864"/>
    <n v="38.092540455010507"/>
  </r>
  <r>
    <x v="287"/>
    <x v="0"/>
    <n v="2"/>
    <x v="1"/>
    <n v="0"/>
    <x v="5"/>
    <x v="1"/>
    <x v="0"/>
    <n v="162"/>
    <x v="5"/>
    <n v="13203"/>
    <x v="0"/>
    <n v="2"/>
    <x v="0"/>
    <x v="12"/>
    <n v="13"/>
    <s v="13203-2009"/>
    <s v="13-2009"/>
    <n v="1485.284679563583"/>
    <n v="3.0429169627406085"/>
    <n v="3125.6029326644798"/>
    <n v="1525.4237288135594"/>
    <n v="1525.4237288135594"/>
    <n v="50000"/>
    <n v="100000"/>
    <n v="3158.5104308832128"/>
    <n v="3158.5104308832128"/>
    <n v="50000"/>
    <n v="6.4789555923585116"/>
    <n v="3.1642336899867436"/>
    <n v="3.1642336899867436"/>
    <n v="164.66761536897744"/>
    <n v="403.52712599013603"/>
    <n v="6.7512320998582247"/>
    <n v="6.7512320998582247"/>
    <n v="174.1729472858049"/>
    <n v="1.2481075184533081"/>
    <n v="2.6429070411285278"/>
    <n v="1.3340103298513468"/>
    <n v="1.3340103298513468"/>
    <n v="35.104218356905882"/>
    <n v="77.872634979233965"/>
    <n v="2.8308939298993772"/>
    <n v="2.8308939298993772"/>
    <n v="39.557638164818606"/>
  </r>
  <r>
    <x v="287"/>
    <x v="0"/>
    <n v="1"/>
    <x v="0"/>
    <n v="7"/>
    <x v="8"/>
    <x v="0"/>
    <x v="1"/>
    <n v="20"/>
    <x v="5"/>
    <n v="13203"/>
    <x v="0"/>
    <n v="2"/>
    <x v="0"/>
    <x v="12"/>
    <n v="13"/>
    <s v="13203-2009"/>
    <s v="13-2009"/>
    <n v="183.36847895846705"/>
    <n v="0.37566876083217393"/>
    <n v="349.40600978336829"/>
    <n v="6968.6411149825781"/>
    <n v="100000"/>
    <n v="188.9823301521308"/>
    <n v="359.58288385472849"/>
    <n v="8583.6909871244625"/>
    <n v="100000"/>
    <n v="100000"/>
    <n v="0.70835676813641257"/>
    <n v="9.7983499578670941"/>
    <n v="999.50024987506242"/>
    <n v="0.38274149696706067"/>
    <n v="0.72327446602454359"/>
    <n v="19.365770999757927"/>
    <n v="2607.5619295958281"/>
    <n v="999.50024987506242"/>
    <n v="0.15408734795719853"/>
    <n v="0.2919692258596559"/>
    <n v="2.3928682953325908"/>
    <n v="464.68401486988847"/>
    <n v="0.15976778710750647"/>
    <n v="0.30318713346570481"/>
    <n v="4.6644292954146325"/>
    <n v="782.16660148611652"/>
    <n v="484.61352071722797"/>
  </r>
  <r>
    <x v="287"/>
    <x v="0"/>
    <n v="2"/>
    <x v="1"/>
    <n v="0"/>
    <x v="5"/>
    <x v="0"/>
    <x v="0"/>
    <n v="4931"/>
    <x v="5"/>
    <n v="13203"/>
    <x v="0"/>
    <n v="2"/>
    <x v="0"/>
    <x v="12"/>
    <n v="13"/>
    <s v="13203-2009"/>
    <s v="13-2009"/>
    <n v="45209.498487210047"/>
    <n v="92.621132983172473"/>
    <n v="95137.950993633029"/>
    <n v="46431.261770244819"/>
    <n v="46431.261770244819"/>
    <n v="46593.593499007846"/>
    <n v="98207.528380800635"/>
    <n v="96139.598362253848"/>
    <n v="96139.598362253848"/>
    <n v="47892.385392385397"/>
    <n v="197.20821003654211"/>
    <n v="96.313804477312544"/>
    <n v="96.313804477312544"/>
    <n v="94.364916077228813"/>
    <n v="200.42621563519583"/>
    <n v="205.49583632346238"/>
    <n v="205.49583632346238"/>
    <n v="98.095932291326818"/>
    <n v="37.990235638847295"/>
    <n v="80.445522344473886"/>
    <n v="40.604968743808584"/>
    <n v="40.604968743808584"/>
    <n v="39.390747911355717"/>
    <n v="83.271666254051709"/>
    <n v="86.167518323048327"/>
    <n v="86.167518323048327"/>
    <n v="42.022088227636829"/>
  </r>
  <r>
    <x v="287"/>
    <x v="0"/>
    <n v="2"/>
    <x v="1"/>
    <n v="0"/>
    <x v="5"/>
    <x v="1"/>
    <x v="1"/>
    <n v="149"/>
    <x v="3"/>
    <n v="13203"/>
    <x v="0"/>
    <n v="2"/>
    <x v="0"/>
    <x v="12"/>
    <n v="13"/>
    <s v="13203-2017"/>
    <s v="13-2017"/>
    <n v="1377.2067658748499"/>
    <n v="2.5763324955930016"/>
    <n v="2698.7864517297589"/>
    <n v="1482.8821656050955"/>
    <n v="1482.8821656050955"/>
    <n v="27954.971857410885"/>
    <n v="100000"/>
    <n v="2997.3848320257493"/>
    <n v="2997.3848320257493"/>
    <n v="27954.971857410885"/>
    <n v="4.8021095764055914"/>
    <n v="2.7520346586442703"/>
    <n v="2.7520346586442703"/>
    <n v="102.98091742865634"/>
    <n v="186.36647904940588"/>
    <n v="5.1481243206376215"/>
    <n v="5.1481243206376215"/>
    <n v="109.49361042320382"/>
    <n v="1.0390275483161755"/>
    <n v="1.9434041580240615"/>
    <n v="1.1400334450617118"/>
    <n v="1.1400334450617118"/>
    <n v="28.764367705143997"/>
    <n v="52.764468619306129"/>
    <n v="2.1364010331578043"/>
    <n v="2.1364010331578043"/>
    <n v="32.300441800673759"/>
  </r>
  <r>
    <x v="287"/>
    <x v="0"/>
    <n v="2"/>
    <x v="1"/>
    <n v="0"/>
    <x v="5"/>
    <x v="1"/>
    <x v="0"/>
    <n v="103"/>
    <x v="3"/>
    <n v="13203"/>
    <x v="0"/>
    <n v="2"/>
    <x v="0"/>
    <x v="12"/>
    <n v="13"/>
    <s v="13203-2017"/>
    <s v="13-2017"/>
    <n v="952.02883815509756"/>
    <n v="1.7809546781616052"/>
    <n v="1944.1298603246507"/>
    <n v="1025.0796178343949"/>
    <n v="1025.0796178343949"/>
    <n v="19324.577861163227"/>
    <n v="26822.916666666664"/>
    <n v="2028.7571400433326"/>
    <n v="2028.7571400433326"/>
    <n v="19324.577861163227"/>
    <n v="3.8424061371060043"/>
    <n v="1.9024132204050996"/>
    <n v="1.9024132204050996"/>
    <n v="71.188150974171833"/>
    <n v="159.10530299519596"/>
    <n v="4.0874345911255849"/>
    <n v="4.0874345911255849"/>
    <n v="75.690213916711372"/>
    <n v="0.7182539427957455"/>
    <n v="1.5434473691190349"/>
    <n v="0.78807681101581406"/>
    <n v="0.78807681101581406"/>
    <n v="19.884093111609609"/>
    <n v="43.715383146234323"/>
    <n v="1.6897861124518208"/>
    <n v="1.6897861124518208"/>
    <n v="22.328493325297966"/>
  </r>
  <r>
    <x v="287"/>
    <x v="0"/>
    <n v="2"/>
    <x v="1"/>
    <n v="0"/>
    <x v="5"/>
    <x v="1"/>
    <x v="0"/>
    <n v="281"/>
    <x v="3"/>
    <n v="13203"/>
    <x v="0"/>
    <n v="2"/>
    <x v="0"/>
    <x v="12"/>
    <n v="13"/>
    <s v="13203-2017"/>
    <s v="13-2017"/>
    <n v="2597.282558461965"/>
    <n v="4.8587210151787481"/>
    <n v="5303.8882597206493"/>
    <n v="2796.5764331210189"/>
    <n v="2796.5764331210189"/>
    <n v="52720.450281425896"/>
    <n v="73177.083333333328"/>
    <n v="5534.7646247784123"/>
    <n v="5534.7646247784123"/>
    <n v="52720.450281425896"/>
    <n v="10.482680820648419"/>
    <n v="5.190078785765369"/>
    <n v="5.190078785765369"/>
    <n v="194.21233421109014"/>
    <n v="434.06398195776757"/>
    <n v="11.151156505886304"/>
    <n v="11.151156505886304"/>
    <n v="206.49466126792129"/>
    <n v="1.959508329374801"/>
    <n v="4.2107641817713475"/>
    <n v="2.1499959601499397"/>
    <n v="2.1499959601499397"/>
    <n v="54.246894799633978"/>
    <n v="119.26235596205674"/>
    <n v="4.609999005815161"/>
    <n v="4.609999005815161"/>
    <n v="60.915598295230375"/>
  </r>
  <r>
    <x v="287"/>
    <x v="0"/>
    <n v="1"/>
    <x v="0"/>
    <n v="6"/>
    <x v="6"/>
    <x v="0"/>
    <x v="0"/>
    <n v="221"/>
    <x v="3"/>
    <n v="13203"/>
    <x v="0"/>
    <n v="2"/>
    <x v="0"/>
    <x v="12"/>
    <n v="13"/>
    <s v="13203-2017"/>
    <s v="13-2017"/>
    <n v="2042.7026527405492"/>
    <n v="3.8212716880943178"/>
    <n v="4171.3854284635709"/>
    <n v="28664.07263294423"/>
    <n v="28664.07263294423"/>
    <n v="2148.5514291269687"/>
    <n v="4497.3544973544967"/>
    <n v="100000"/>
    <n v="100000"/>
    <n v="28664.07263294423"/>
    <n v="8.2443859834992903"/>
    <n v="59.852832447276697"/>
    <n v="62.505656620508638"/>
    <n v="3.9226328996013651"/>
    <n v="8.4582520199339193"/>
    <n v="137.52847026024617"/>
    <n v="144.35952707557647"/>
    <n v="64.036996577932442"/>
    <n v="1.5411079743481531"/>
    <n v="3.3116686269447251"/>
    <n v="17.394178853086089"/>
    <n v="20.4602728159816"/>
    <n v="1.6000995102609459"/>
    <n v="3.4362353662630412"/>
    <n v="38.240123752653879"/>
    <n v="45.164072287039133"/>
    <n v="21.479562827721271"/>
  </r>
  <r>
    <x v="287"/>
    <x v="0"/>
    <n v="1"/>
    <x v="0"/>
    <n v="6"/>
    <x v="6"/>
    <x v="0"/>
    <x v="1"/>
    <n v="550"/>
    <x v="3"/>
    <n v="13203"/>
    <x v="0"/>
    <n v="2"/>
    <x v="0"/>
    <x v="12"/>
    <n v="13"/>
    <s v="13203-2017"/>
    <s v="13-2017"/>
    <n v="5083.6491357796476"/>
    <n v="9.5099521649406107"/>
    <n v="9961.9634124252843"/>
    <n v="71335.927367055774"/>
    <n v="71335.927367055774"/>
    <n v="5347.0736923974337"/>
    <n v="10238.272524199554"/>
    <n v="100000"/>
    <n v="100000"/>
    <n v="71335.927367055774"/>
    <n v="17.725907832369636"/>
    <n v="148.95501287783793"/>
    <n v="155.55706398769118"/>
    <n v="9.7622085736685555"/>
    <n v="18.205060477210907"/>
    <n v="263.73204823898919"/>
    <n v="274.34431708217363"/>
    <n v="159.36809103105361"/>
    <n v="3.8353365877442722"/>
    <n v="7.1736395094847909"/>
    <n v="43.28868040360792"/>
    <n v="50.919230989999463"/>
    <n v="3.9821481024593672"/>
    <n v="7.4523887209316193"/>
    <n v="79.409424888068813"/>
    <n v="93.091746147271138"/>
    <n v="53.45592558935158"/>
  </r>
  <r>
    <x v="287"/>
    <x v="0"/>
    <n v="2"/>
    <x v="1"/>
    <n v="0"/>
    <x v="5"/>
    <x v="0"/>
    <x v="1"/>
    <n v="4822"/>
    <x v="3"/>
    <n v="13203"/>
    <x v="0"/>
    <n v="2"/>
    <x v="0"/>
    <x v="12"/>
    <n v="13"/>
    <s v="13203-2017"/>
    <s v="13-2017"/>
    <n v="44569.738423144474"/>
    <n v="83.376344253352045"/>
    <n v="87339.250135844952"/>
    <n v="47989.649681528659"/>
    <n v="47989.649681528659"/>
    <n v="46879.253354073502"/>
    <n v="89761.72747580045"/>
    <n v="97002.615167974262"/>
    <n v="97002.615167974262"/>
    <n v="50677.877036258542"/>
    <n v="155.40786830488432"/>
    <n v="89.062490764984375"/>
    <n v="89.062490764984375"/>
    <n v="85.587944985872312"/>
    <n v="159.60873022020181"/>
    <n v="166.60574143701081"/>
    <n v="166.60574143701081"/>
    <n v="91.438826533795293"/>
    <n v="33.625441865641605"/>
    <n v="62.893254026792107"/>
    <n v="36.894236725419958"/>
    <n v="36.894236725419958"/>
    <n v="34.912578454652852"/>
    <n v="65.337124386058662"/>
    <n v="69.139099207294848"/>
    <n v="69.139099207294848"/>
    <n v="38.274440277982606"/>
  </r>
  <r>
    <x v="287"/>
    <x v="0"/>
    <n v="2"/>
    <x v="1"/>
    <n v="0"/>
    <x v="5"/>
    <x v="0"/>
    <x v="0"/>
    <n v="4693"/>
    <x v="3"/>
    <n v="13203"/>
    <x v="0"/>
    <n v="2"/>
    <x v="0"/>
    <x v="12"/>
    <n v="13"/>
    <s v="13203-2017"/>
    <s v="13-2017"/>
    <n v="43377.391625843426"/>
    <n v="81.145828200120519"/>
    <n v="88580.596451491132"/>
    <n v="46705.812101910829"/>
    <n v="46705.812101910829"/>
    <n v="45625.1215244021"/>
    <n v="95502.645502645493"/>
    <n v="92436.478235178249"/>
    <n v="92436.478235178249"/>
    <n v="49322.122963741458"/>
    <n v="175.07196117901435"/>
    <n v="86.679856731661474"/>
    <n v="86.679856731661474"/>
    <n v="83.298263338593685"/>
    <n v="179.6134693644791"/>
    <n v="186.2362187975958"/>
    <n v="186.2362187975958"/>
    <n v="88.992619851327518"/>
    <n v="32.725881102334313"/>
    <n v="70.324257313355631"/>
    <n v="35.907227903856466"/>
    <n v="35.907227903856466"/>
    <n v="33.978583717894203"/>
    <n v="72.969468660056336"/>
    <n v="76.991905104236835"/>
    <n v="76.991905104236835"/>
    <n v="37.250507719737115"/>
  </r>
  <r>
    <x v="288"/>
    <x v="0"/>
    <n v="1"/>
    <x v="0"/>
    <n v="2"/>
    <x v="0"/>
    <x v="0"/>
    <x v="0"/>
    <n v="258"/>
    <x v="1"/>
    <n v="13301"/>
    <x v="0"/>
    <n v="2"/>
    <x v="0"/>
    <x v="12"/>
    <n v="13"/>
    <s v="13301-2015"/>
    <s v="13-2015"/>
    <n v="295.66134170658478"/>
    <n v="4.5574463462263726"/>
    <n v="635.23328819401695"/>
    <n v="3172.2611582441905"/>
    <n v="100000"/>
    <n v="305.60030323130866"/>
    <n v="660.64066781041151"/>
    <n v="6874.5003996802552"/>
    <n v="100000"/>
    <n v="100000"/>
    <n v="9.9521832312655931"/>
    <n v="71.866095080515095"/>
    <n v="36033.519553072627"/>
    <n v="4.6503755719015656"/>
    <n v="10.134589708206306"/>
    <n v="164.88678413252296"/>
    <n v="78899.082568807338"/>
    <n v="36033.519553072627"/>
    <n v="1.8543731977810483"/>
    <n v="4.0026852122346268"/>
    <n v="22.118431340274064"/>
    <n v="1186.3705338667403"/>
    <n v="1.9140667136824761"/>
    <n v="4.1252957861062916"/>
    <n v="49.059689288634509"/>
    <n v="2594.790304737001"/>
    <n v="1202.9654497132467"/>
  </r>
  <r>
    <x v="288"/>
    <x v="0"/>
    <n v="1"/>
    <x v="0"/>
    <n v="3"/>
    <x v="2"/>
    <x v="0"/>
    <x v="0"/>
    <n v="83"/>
    <x v="1"/>
    <n v="13301"/>
    <x v="0"/>
    <n v="2"/>
    <x v="0"/>
    <x v="12"/>
    <n v="13"/>
    <s v="13301-2015"/>
    <s v="13-2015"/>
    <n v="95.115857990878055"/>
    <n v="1.4661552199100345"/>
    <n v="204.3579958143543"/>
    <n v="1020.5336284273945"/>
    <n v="100000"/>
    <n v="98.31327584573107"/>
    <n v="212.53168770645021"/>
    <n v="2211.564082067679"/>
    <n v="100000"/>
    <n v="100000"/>
    <n v="3.2016713495931945"/>
    <n v="23.119712758460285"/>
    <n v="737.31900151017146"/>
    <n v="1.4960510560768603"/>
    <n v="3.2603525030276104"/>
    <n v="53.044973189920178"/>
    <n v="2324.9299719887954"/>
    <n v="746.87303158463055"/>
    <n v="0.59656192021638377"/>
    <n v="1.287685552773155"/>
    <n v="7.1156193846618114"/>
    <n v="108.68426566100985"/>
    <n v="0.61576564820017632"/>
    <n v="1.327130039716365"/>
    <n v="15.782768259521955"/>
    <n v="266.60670692535012"/>
    <n v="112.30330009336058"/>
  </r>
  <r>
    <x v="288"/>
    <x v="0"/>
    <n v="1"/>
    <x v="0"/>
    <n v="3"/>
    <x v="2"/>
    <x v="0"/>
    <x v="1"/>
    <n v="123"/>
    <x v="0"/>
    <n v="13301"/>
    <x v="0"/>
    <n v="2"/>
    <x v="0"/>
    <x v="12"/>
    <n v="13"/>
    <s v="13301-2011"/>
    <s v="13-2011"/>
    <n v="157.84002977145278"/>
    <n v="2.2664555730484159"/>
    <n v="297.65505892602187"/>
    <n v="4371.0021321961622"/>
    <n v="50000"/>
    <n v="162.12155162187454"/>
    <n v="307.30793254216115"/>
    <n v="6906.2324536777096"/>
    <n v="100000"/>
    <n v="50000"/>
    <n v="4.2102438313081949"/>
    <n v="46.984762421357821"/>
    <n v="1625.6938937351308"/>
    <n v="2.3110878290411296"/>
    <n v="4.2976278491875037"/>
    <n v="86.941155681215761"/>
    <n v="2534.5147331547496"/>
    <n v="1625.6938937351308"/>
    <n v="0.92469480936476767"/>
    <n v="1.7329725932497759"/>
    <n v="12.282730480943792"/>
    <n v="160.32325338894682"/>
    <n v="0.95579524690017348"/>
    <n v="1.7939869931567418"/>
    <n v="23.192493928469069"/>
    <n v="299.97073456248171"/>
    <n v="163.94972208522719"/>
  </r>
  <r>
    <x v="288"/>
    <x v="0"/>
    <n v="2"/>
    <x v="1"/>
    <n v="0"/>
    <x v="5"/>
    <x v="1"/>
    <x v="1"/>
    <n v="866"/>
    <x v="0"/>
    <n v="13301"/>
    <x v="0"/>
    <n v="2"/>
    <x v="0"/>
    <x v="12"/>
    <n v="13"/>
    <s v="13301-2011"/>
    <s v="13-2011"/>
    <n v="1111.2964697729926"/>
    <n v="15.957321351706733"/>
    <n v="2095.6852116254872"/>
    <n v="1152.9295860902907"/>
    <n v="1152.9295860902907"/>
    <n v="42079.689018464524"/>
    <n v="66718.027734976888"/>
    <n v="2190.0763744878864"/>
    <n v="2190.0763744878864"/>
    <n v="42079.689018464524"/>
    <n v="29.642854942381273"/>
    <n v="16.766085423011624"/>
    <n v="16.766085423011624"/>
    <n v="826.28068735866873"/>
    <n v="1457.8633716036497"/>
    <n v="31.151404097380873"/>
    <n v="31.151404097380873"/>
    <n v="899.94596167435668"/>
    <n v="6.5104528854462504"/>
    <n v="12.201254193124438"/>
    <n v="7.0404901351839149"/>
    <n v="7.0404901351839149"/>
    <n v="200.08271317704083"/>
    <n v="358.74959609600899"/>
    <n v="13.186571562960474"/>
    <n v="13.186571562960474"/>
    <n v="226.47568786106004"/>
  </r>
  <r>
    <x v="288"/>
    <x v="0"/>
    <n v="2"/>
    <x v="1"/>
    <n v="0"/>
    <x v="5"/>
    <x v="1"/>
    <x v="1"/>
    <n v="79"/>
    <x v="2"/>
    <n v="13301"/>
    <x v="0"/>
    <n v="2"/>
    <x v="0"/>
    <x v="12"/>
    <n v="13"/>
    <s v="13301-2013"/>
    <s v="13-2013"/>
    <n v="98.169572403166285"/>
    <n v="1.4201042176735745"/>
    <n v="189.43027047765202"/>
    <n v="104.08295015875945"/>
    <n v="104.08295015875945"/>
    <n v="3221.8597063621532"/>
    <n v="6816.220880069025"/>
    <n v="205.47767055947151"/>
    <n v="205.47767055947151"/>
    <n v="3389.103389103389"/>
    <n v="2.652690903083434"/>
    <n v="1.5110654943603783"/>
    <n v="1.5110654943603783"/>
    <n v="56.157810556246673"/>
    <n v="102.92623185762305"/>
    <n v="2.8164926680278524"/>
    <n v="2.8164926680278524"/>
    <n v="59.626241584397548"/>
    <n v="0.58036505990763232"/>
    <n v="1.0862610934414167"/>
    <n v="0.63304411764588042"/>
    <n v="0.63304411764588042"/>
    <n v="15.504514954006542"/>
    <n v="28.254649499284696"/>
    <n v="1.1849878538744978"/>
    <n v="1.1849878538744978"/>
    <n v="17.446457044172664"/>
  </r>
  <r>
    <x v="288"/>
    <x v="0"/>
    <n v="1"/>
    <x v="0"/>
    <n v="6"/>
    <x v="6"/>
    <x v="0"/>
    <x v="1"/>
    <n v="3136"/>
    <x v="2"/>
    <n v="13301"/>
    <x v="0"/>
    <n v="2"/>
    <x v="0"/>
    <x v="12"/>
    <n v="13"/>
    <s v="13301-2013"/>
    <s v="13-2013"/>
    <n v="3896.9592285611325"/>
    <n v="56.372744640814297"/>
    <n v="7519.6623825052748"/>
    <n v="68591.426071741036"/>
    <n v="68591.426071741036"/>
    <n v="4019.4306661027163"/>
    <n v="7734.6158589221859"/>
    <n v="96284.924777402513"/>
    <n v="96284.924777402513"/>
    <n v="70456.077286003143"/>
    <n v="105.30175534265379"/>
    <n v="936.47442463262189"/>
    <n v="1006.786821879635"/>
    <n v="57.864379990364547"/>
    <n v="108.12447140200824"/>
    <n v="1810.6131026957119"/>
    <n v="1978.1370440223802"/>
    <n v="1034.0006858167815"/>
    <n v="23.038288960383987"/>
    <n v="43.120440367497253"/>
    <n v="276.85106630918511"/>
    <n v="325.48238544545728"/>
    <n v="23.944542728715813"/>
    <n v="44.858296560544467"/>
    <n v="517.56178228737224"/>
    <n v="615.43050698442971"/>
    <n v="343.87887919170913"/>
  </r>
  <r>
    <x v="288"/>
    <x v="0"/>
    <n v="2"/>
    <x v="1"/>
    <n v="0"/>
    <x v="5"/>
    <x v="1"/>
    <x v="1"/>
    <n v="850"/>
    <x v="1"/>
    <n v="13301"/>
    <x v="0"/>
    <n v="2"/>
    <x v="0"/>
    <x v="12"/>
    <n v="13"/>
    <s v="13301-2015"/>
    <s v="13-2015"/>
    <n v="974.07806376200415"/>
    <n v="15.0148426135365"/>
    <n v="1822.1964970952044"/>
    <n v="1074.1953013433758"/>
    <n v="1074.1953013433758"/>
    <n v="29950.669485553208"/>
    <n v="66614.420062695921"/>
    <n v="2011.0251496439303"/>
    <n v="2011.0251496439303"/>
    <n v="31575.037147102528"/>
    <n v="27.699305464356048"/>
    <n v="16.031492641356273"/>
    <n v="16.031492641356273"/>
    <n v="751.37457348443331"/>
    <n v="1278.8300961379332"/>
    <n v="29.656621678153083"/>
    <n v="29.656621678153083"/>
    <n v="808.56123662306777"/>
    <n v="6.1093690624569419"/>
    <n v="11.382835006208332"/>
    <n v="6.6684402102551354"/>
    <n v="6.6684402102551354"/>
    <n v="195.89631784062337"/>
    <n v="350.76570089177022"/>
    <n v="12.450881273376529"/>
    <n v="12.450881273376529"/>
    <n v="223.69657270533372"/>
  </r>
  <r>
    <x v="288"/>
    <x v="0"/>
    <n v="1"/>
    <x v="0"/>
    <n v="6"/>
    <x v="6"/>
    <x v="0"/>
    <x v="1"/>
    <n v="4168"/>
    <x v="1"/>
    <n v="13301"/>
    <x v="0"/>
    <n v="2"/>
    <x v="0"/>
    <x v="12"/>
    <n v="13"/>
    <s v="13301-2015"/>
    <s v="13-2015"/>
    <n v="4776.4204350118034"/>
    <n v="73.625722368494266"/>
    <n v="8935.1941175209558"/>
    <n v="51248.001967293741"/>
    <n v="54348.676489763988"/>
    <n v="4936.9847436747841"/>
    <n v="9186.4847589870187"/>
    <n v="95159.817351598176"/>
    <n v="95159.817351598176"/>
    <n v="55403.429482919048"/>
    <n v="135.82435902992469"/>
    <n v="1160.9995515332826"/>
    <n v="1253.8015636421612"/>
    <n v="75.126997611184976"/>
    <n v="138.83143106293315"/>
    <n v="2057.966720979608"/>
    <n v="2250.394142928104"/>
    <n v="1283.4922814937534"/>
    <n v="29.957470885082984"/>
    <n v="55.816066242207448"/>
    <n v="357.32411560566783"/>
    <n v="421.64213831642581"/>
    <n v="30.921821948172713"/>
    <n v="57.688126197481907"/>
    <n v="650.68268603311492"/>
    <n v="776.85103210474824"/>
    <n v="443.68698777199512"/>
  </r>
  <r>
    <x v="288"/>
    <x v="0"/>
    <n v="2"/>
    <x v="1"/>
    <n v="0"/>
    <x v="5"/>
    <x v="0"/>
    <x v="0"/>
    <n v="33874"/>
    <x v="0"/>
    <n v="13301"/>
    <x v="0"/>
    <n v="2"/>
    <x v="0"/>
    <x v="12"/>
    <n v="13"/>
    <s v="13301-2011"/>
    <s v="13-2011"/>
    <n v="43468.887548603176"/>
    <n v="624.17817952391908"/>
    <n v="92541.79871052345"/>
    <n v="45097.386604183033"/>
    <n v="45097.386604183033"/>
    <n v="44648.011704385193"/>
    <n v="94503.961611427294"/>
    <n v="95229.259790278593"/>
    <n v="95229.259790278593"/>
    <n v="46367.805078365614"/>
    <n v="1351.9694435907772"/>
    <n v="655.81336907516834"/>
    <n v="655.81336907516834"/>
    <n v="636.46983025153838"/>
    <n v="1376.9219043747778"/>
    <n v="1420.1636915367903"/>
    <n v="1420.1636915367903"/>
    <n v="668.26318056106561"/>
    <n v="254.65944693026131"/>
    <n v="545.99773857581852"/>
    <n v="275.39210489517313"/>
    <n v="275.39210489517313"/>
    <n v="263.22445685769492"/>
    <n v="563.38093758669254"/>
    <n v="590.86065515865801"/>
    <n v="590.86065515865801"/>
    <n v="284.22794990962751"/>
  </r>
  <r>
    <x v="288"/>
    <x v="0"/>
    <n v="2"/>
    <x v="1"/>
    <n v="0"/>
    <x v="5"/>
    <x v="1"/>
    <x v="1"/>
    <n v="873"/>
    <x v="2"/>
    <n v="13301"/>
    <x v="0"/>
    <n v="2"/>
    <x v="0"/>
    <x v="12"/>
    <n v="13"/>
    <s v="13301-2013"/>
    <s v="13-2013"/>
    <n v="1084.835907695749"/>
    <n v="15.693050405430766"/>
    <n v="2093.3243813543063"/>
    <n v="1150.1824745392025"/>
    <n v="1150.1824745392025"/>
    <n v="35603.58890701468"/>
    <n v="75323.554788610869"/>
    <n v="2270.6583088407419"/>
    <n v="2270.6583088407419"/>
    <n v="37451.737451737448"/>
    <n v="29.313913397365038"/>
    <n v="16.69823008324823"/>
    <n v="16.69823008324823"/>
    <n v="620.57934956459928"/>
    <n v="1137.4000052114548"/>
    <n v="31.124026572003991"/>
    <n v="31.124026572003991"/>
    <n v="658.90770763517787"/>
    <n v="6.4134012316375069"/>
    <n v="12.003872589548822"/>
    <n v="6.9955381608209315"/>
    <n v="6.9955381608209315"/>
    <n v="171.33470322592041"/>
    <n v="312.2317596566524"/>
    <n v="13.094865777625779"/>
    <n v="13.094865777625779"/>
    <n v="192.79439239952831"/>
  </r>
  <r>
    <x v="288"/>
    <x v="0"/>
    <n v="1"/>
    <x v="0"/>
    <n v="6"/>
    <x v="6"/>
    <x v="0"/>
    <x v="0"/>
    <n v="2977"/>
    <x v="1"/>
    <n v="13301"/>
    <x v="0"/>
    <n v="2"/>
    <x v="0"/>
    <x v="12"/>
    <n v="13"/>
    <s v="13301-2015"/>
    <s v="13-2015"/>
    <n v="3411.5651715523368"/>
    <n v="52.587278188821365"/>
    <n v="7329.8042595100333"/>
    <n v="36603.959178654863"/>
    <n v="38818.620419872219"/>
    <n v="3526.2484601535107"/>
    <n v="7622.9739072542443"/>
    <n v="79323.208100186515"/>
    <n v="90513.833992094849"/>
    <n v="39571.979263591653"/>
    <n v="114.83585069564988"/>
    <n v="829.24560098718393"/>
    <n v="895.52957172809829"/>
    <n v="53.659566192057987"/>
    <n v="116.94059519895417"/>
    <n v="1902.5889781493056"/>
    <n v="2022.1849378808154"/>
    <n v="916.73620969455465"/>
    <n v="21.397166704628606"/>
    <n v="46.186022778381719"/>
    <n v="255.21926395347245"/>
    <n v="301.15850426295577"/>
    <n v="22.085955839661747"/>
    <n v="47.600796725730348"/>
    <n v="566.08796516381756"/>
    <n v="658.64143312588078"/>
    <n v="316.90406972102437"/>
  </r>
  <r>
    <x v="288"/>
    <x v="0"/>
    <n v="2"/>
    <x v="1"/>
    <n v="0"/>
    <x v="5"/>
    <x v="0"/>
    <x v="0"/>
    <n v="79"/>
    <x v="2"/>
    <n v="13301"/>
    <x v="0"/>
    <n v="2"/>
    <x v="0"/>
    <x v="12"/>
    <n v="13"/>
    <s v="13301-2013"/>
    <s v="13-2013"/>
    <n v="98.169572403166285"/>
    <n v="1.4201042176735745"/>
    <n v="203.77105419278291"/>
    <n v="104.08295015875945"/>
    <n v="104.08295015875945"/>
    <n v="101.2547903769498"/>
    <n v="210.80157967766038"/>
    <n v="210.9254018262402"/>
    <n v="210.9254018262402"/>
    <n v="107.38072583933668"/>
    <n v="3.0562536365549602"/>
    <n v="1.5110654943603783"/>
    <n v="1.5110654943603783"/>
    <n v="1.4576804908286987"/>
    <n v="3.1359062054423452"/>
    <n v="3.2601626284669147"/>
    <n v="3.2601626284669147"/>
    <n v="1.5509461262175663"/>
    <n v="0.58036505990763232"/>
    <n v="1.2461611532448538"/>
    <n v="0.63304411764588042"/>
    <n v="0.63304411764588042"/>
    <n v="0.60319479450527713"/>
    <n v="1.2938036467902942"/>
    <n v="1.359105178913294"/>
    <n v="1.359105178913294"/>
    <n v="0.65713532088208848"/>
  </r>
  <r>
    <x v="288"/>
    <x v="0"/>
    <n v="1"/>
    <x v="0"/>
    <n v="6"/>
    <x v="6"/>
    <x v="1"/>
    <x v="0"/>
    <n v="146"/>
    <x v="1"/>
    <n v="13301"/>
    <x v="0"/>
    <n v="2"/>
    <x v="0"/>
    <x v="12"/>
    <n v="13"/>
    <s v="13301-2015"/>
    <s v="13-2015"/>
    <n v="167.31223212853249"/>
    <n v="2.5790200253839162"/>
    <n v="359.47310107103289"/>
    <n v="1795.1555391614411"/>
    <n v="1903.7684183074718"/>
    <n v="5144.4679351656096"/>
    <n v="9346.991037131882"/>
    <n v="3890.2211564082068"/>
    <n v="4439.0392216479167"/>
    <n v="100000"/>
    <n v="5.6318556269952582"/>
    <n v="40.66841039440002"/>
    <n v="43.919152661169754"/>
    <n v="129.05963262203207"/>
    <n v="312.9085492616644"/>
    <n v="93.308025129257175"/>
    <n v="99.173329167147813"/>
    <n v="1898.5695708712615"/>
    <n v="1.0493739801396631"/>
    <n v="2.2650854301792847"/>
    <n v="12.516631688682223"/>
    <n v="14.769614250047544"/>
    <n v="33.6480734173306"/>
    <n v="76.209963669770744"/>
    <n v="27.762459830002474"/>
    <n v="32.301528127772457"/>
    <n v="297.26152906444059"/>
  </r>
  <r>
    <x v="288"/>
    <x v="0"/>
    <n v="2"/>
    <x v="1"/>
    <n v="0"/>
    <x v="5"/>
    <x v="1"/>
    <x v="1"/>
    <n v="426"/>
    <x v="1"/>
    <n v="13301"/>
    <x v="0"/>
    <n v="2"/>
    <x v="0"/>
    <x v="12"/>
    <n v="13"/>
    <s v="13301-2015"/>
    <s v="13-2015"/>
    <n v="488.18500607366326"/>
    <n v="7.5250858274900567"/>
    <n v="913.24200913242009"/>
    <n v="538.36140984973895"/>
    <n v="538.36140984973895"/>
    <n v="15010.570824524313"/>
    <n v="33385.579937304072"/>
    <n v="1007.8784867627227"/>
    <n v="1007.8784867627227"/>
    <n v="15824.665676077266"/>
    <n v="13.882240150371382"/>
    <n v="8.0346069002562022"/>
    <n v="8.0346069002562022"/>
    <n v="376.57125682866894"/>
    <n v="640.91955406442298"/>
    <n v="14.86320098222731"/>
    <n v="14.86320098222731"/>
    <n v="405.2318668252081"/>
    <n v="3.0618720242431263"/>
    <n v="5.704809073699705"/>
    <n v="3.3420653289043387"/>
    <n v="3.3420653289043387"/>
    <n v="98.178625176594764"/>
    <n v="175.795515976346"/>
    <n v="6.2400887323040024"/>
    <n v="6.2400887323040024"/>
    <n v="112.11145879114373"/>
  </r>
  <r>
    <x v="288"/>
    <x v="0"/>
    <n v="1"/>
    <x v="0"/>
    <n v="3"/>
    <x v="2"/>
    <x v="0"/>
    <x v="0"/>
    <n v="123"/>
    <x v="0"/>
    <n v="13301"/>
    <x v="0"/>
    <n v="2"/>
    <x v="0"/>
    <x v="12"/>
    <n v="13"/>
    <s v="13301-2011"/>
    <s v="13-2011"/>
    <n v="157.84002977145278"/>
    <n v="2.2664555730484159"/>
    <n v="336.02884930608678"/>
    <n v="4371.0021321961622"/>
    <n v="50000"/>
    <n v="162.12155162187454"/>
    <n v="343.15366588550387"/>
    <n v="11907.06679574056"/>
    <n v="100000"/>
    <n v="50000"/>
    <n v="4.9091409801519044"/>
    <n v="46.984762421357821"/>
    <n v="1625.6938937351308"/>
    <n v="2.3110878290411296"/>
    <n v="4.9997459478685027"/>
    <n v="102.23419110313186"/>
    <n v="4533.7265020272762"/>
    <n v="1625.6938937351308"/>
    <n v="0.92469480936476767"/>
    <n v="1.9825743001955978"/>
    <n v="12.282730480943792"/>
    <n v="160.32325338894682"/>
    <n v="0.95579524690017348"/>
    <n v="2.0456944949862188"/>
    <n v="26.111212536778602"/>
    <n v="344.38346959345955"/>
    <n v="163.94972208522719"/>
  </r>
  <r>
    <x v="288"/>
    <x v="0"/>
    <n v="1"/>
    <x v="0"/>
    <n v="6"/>
    <x v="6"/>
    <x v="0"/>
    <x v="1"/>
    <n v="1496"/>
    <x v="0"/>
    <n v="13301"/>
    <x v="0"/>
    <n v="2"/>
    <x v="0"/>
    <x v="12"/>
    <n v="13"/>
    <s v="13301-2011"/>
    <s v="13-2011"/>
    <n v="1919.7454027487263"/>
    <n v="27.565996238052278"/>
    <n v="3620.2599036855991"/>
    <n v="53162.757640369586"/>
    <n v="58255.451713395632"/>
    <n v="1971.8198473684904"/>
    <n v="3737.6639600249846"/>
    <n v="83997.754070746771"/>
    <n v="90229.191797346197"/>
    <n v="58255.451713395632"/>
    <n v="51.207518468593982"/>
    <n v="571.45694782399437"/>
    <n v="618.18181818181824"/>
    <n v="28.108840587362032"/>
    <n v="52.270335466540701"/>
    <n v="1057.4306414560876"/>
    <n v="1147.591285670451"/>
    <n v="640.90206108276459"/>
    <n v="11.246694591948719"/>
    <n v="21.07745528050134"/>
    <n v="149.38995771944644"/>
    <n v="176.07705960726341"/>
    <n v="11.624956824086663"/>
    <n v="21.819549120020209"/>
    <n v="282.08106436577015"/>
    <n v="333.59720813031697"/>
    <n v="186.42557619335423"/>
  </r>
  <r>
    <x v="288"/>
    <x v="0"/>
    <n v="2"/>
    <x v="1"/>
    <n v="0"/>
    <x v="5"/>
    <x v="1"/>
    <x v="0"/>
    <n v="238"/>
    <x v="2"/>
    <n v="13301"/>
    <x v="0"/>
    <n v="2"/>
    <x v="0"/>
    <x v="12"/>
    <n v="13"/>
    <s v="13301-2013"/>
    <s v="13-2013"/>
    <n v="295.75137002472883"/>
    <n v="4.2782886557760849"/>
    <n v="613.89254301116875"/>
    <n v="313.56635617449047"/>
    <n v="313.56635617449047"/>
    <n v="9706.3621533442092"/>
    <n v="18406.805877803556"/>
    <n v="635.44614727398948"/>
    <n v="635.44614727398948"/>
    <n v="10210.210210210209"/>
    <n v="9.2074476645579804"/>
    <n v="4.5523238944021527"/>
    <n v="4.5523238944021527"/>
    <n v="169.18429003021149"/>
    <n v="372.33460052252002"/>
    <n v="9.8217557667737427"/>
    <n v="9.8217557667737427"/>
    <n v="179.63348730489386"/>
    <n v="1.7484415728862848"/>
    <n v="3.7542576515477877"/>
    <n v="1.907145569616703"/>
    <n v="1.907145569616703"/>
    <n v="46.709804544981736"/>
    <n v="103.51021402258958"/>
    <n v="4.094519399764101"/>
    <n v="4.094519399764101"/>
    <n v="52.560212360925242"/>
  </r>
  <r>
    <x v="288"/>
    <x v="0"/>
    <n v="2"/>
    <x v="1"/>
    <n v="0"/>
    <x v="5"/>
    <x v="1"/>
    <x v="0"/>
    <n v="478"/>
    <x v="1"/>
    <n v="13301"/>
    <x v="0"/>
    <n v="2"/>
    <x v="0"/>
    <x v="12"/>
    <n v="13"/>
    <s v="13301-2015"/>
    <s v="13-2015"/>
    <n v="547.77566409204462"/>
    <n v="8.4436409050240542"/>
    <n v="1176.9050843284501"/>
    <n v="604.07688710839261"/>
    <n v="604.07688710839261"/>
    <n v="16842.847075405214"/>
    <n v="30601.792573623559"/>
    <n v="1296.7283381259833"/>
    <n v="1296.7283381259833"/>
    <n v="17756.315007429421"/>
    <n v="18.438541025368036"/>
    <n v="9.0153570383156438"/>
    <n v="9.0153570383156438"/>
    <n v="422.5377013241872"/>
    <n v="1024.4540174457231"/>
    <n v="19.622935845725955"/>
    <n v="19.622935845725955"/>
    <n v="454.69678953626635"/>
    <n v="3.4356216610051979"/>
    <n v="7.4158276412719051"/>
    <n v="3.7500169652964175"/>
    <n v="3.7500169652964175"/>
    <n v="110.16287050331525"/>
    <n v="249.50933311061931"/>
    <n v="8.0746203028050179"/>
    <n v="8.0746203028050179"/>
    <n v="125.79642559194062"/>
  </r>
  <r>
    <x v="288"/>
    <x v="0"/>
    <n v="2"/>
    <x v="1"/>
    <n v="0"/>
    <x v="5"/>
    <x v="0"/>
    <x v="0"/>
    <n v="34982"/>
    <x v="1"/>
    <n v="13301"/>
    <x v="0"/>
    <n v="2"/>
    <x v="0"/>
    <x v="12"/>
    <n v="13"/>
    <s v="13301-2015"/>
    <s v="13-2015"/>
    <n v="40088.469207673443"/>
    <n v="617.94026389027511"/>
    <n v="86130.739874430627"/>
    <n v="44208.823566581152"/>
    <n v="44208.823566581152"/>
    <n v="41436.084525727281"/>
    <n v="89575.704811410134"/>
    <n v="94899.896912809942"/>
    <n v="94899.896912809942"/>
    <n v="45765.794052618498"/>
    <n v="1349.4080379695076"/>
    <n v="659.78079479991186"/>
    <n v="659.78079479991186"/>
    <n v="630.54045835759905"/>
    <n v="1374.1403766374924"/>
    <n v="1436.0869074376265"/>
    <n v="1436.0869074376265"/>
    <n v="673.12700803299788"/>
    <n v="251.43288063866913"/>
    <n v="542.72067478446399"/>
    <n v="274.44161815899429"/>
    <n v="274.44161815899429"/>
    <n v="259.52667355829601"/>
    <n v="559.34533794407093"/>
    <n v="590.93382308101491"/>
    <n v="590.93382308101491"/>
    <n v="282.87415407431126"/>
  </r>
  <r>
    <x v="288"/>
    <x v="0"/>
    <n v="2"/>
    <x v="1"/>
    <n v="0"/>
    <x v="5"/>
    <x v="0"/>
    <x v="1"/>
    <n v="36492"/>
    <x v="0"/>
    <n v="13301"/>
    <x v="0"/>
    <n v="2"/>
    <x v="0"/>
    <x v="12"/>
    <n v="13"/>
    <s v="13301-2011"/>
    <s v="13-2011"/>
    <n v="46828.442003413453"/>
    <n v="672.41867294051053"/>
    <n v="88309.174067710483"/>
    <n v="48582.801911786242"/>
    <n v="48582.801911786242"/>
    <n v="48098.69643728005"/>
    <n v="91173.016864459714"/>
    <n v="92286.682514794404"/>
    <n v="92286.682514794404"/>
    <n v="49951.406474573952"/>
    <n v="1249.1074625373874"/>
    <n v="706.49883285974624"/>
    <n v="706.49883285974624"/>
    <n v="685.6603012794219"/>
    <n v="1275.0328087199218"/>
    <n v="1312.6755638817815"/>
    <n v="1312.6755638817815"/>
    <n v="719.91084563483525"/>
    <n v="274.34116246617157"/>
    <n v="514.14338108025061"/>
    <n v="296.67617322532499"/>
    <n v="296.67617322532499"/>
    <n v="283.56813129984658"/>
    <n v="532.24531182338069"/>
    <n v="555.66324419809882"/>
    <n v="555.66324419809882"/>
    <n v="306.19490901877924"/>
  </r>
  <r>
    <x v="288"/>
    <x v="0"/>
    <n v="2"/>
    <x v="1"/>
    <n v="0"/>
    <x v="5"/>
    <x v="1"/>
    <x v="1"/>
    <n v="165"/>
    <x v="0"/>
    <n v="13301"/>
    <x v="0"/>
    <n v="2"/>
    <x v="0"/>
    <x v="12"/>
    <n v="13"/>
    <s v="13301-2011"/>
    <s v="13-2011"/>
    <n v="211.73662530316835"/>
    <n v="3.0403672321381192"/>
    <n v="399.29337173002932"/>
    <n v="219.66903199179905"/>
    <n v="219.66903199179905"/>
    <n v="8017.4927113702615"/>
    <n v="12711.864406779661"/>
    <n v="417.27783116686055"/>
    <n v="417.27783116686055"/>
    <n v="8017.4927113702615"/>
    <n v="5.6478880663890418"/>
    <n v="3.194462003229698"/>
    <n v="3.194462003229698"/>
    <n v="157.43223257988492"/>
    <n v="277.76842530554529"/>
    <n v="5.9353137137042076"/>
    <n v="5.9353137137042076"/>
    <n v="171.46776406035664"/>
    <n v="1.2404442564649323"/>
    <n v="2.324719332408236"/>
    <n v="1.3414328779507458"/>
    <n v="1.3414328779507458"/>
    <n v="38.121995004863436"/>
    <n v="68.352983089886237"/>
    <n v="2.5124530114185659"/>
    <n v="2.5124530114185659"/>
    <n v="43.150679557823217"/>
  </r>
  <r>
    <x v="288"/>
    <x v="0"/>
    <n v="2"/>
    <x v="1"/>
    <n v="0"/>
    <x v="5"/>
    <x v="1"/>
    <x v="0"/>
    <n v="726"/>
    <x v="1"/>
    <n v="13301"/>
    <x v="0"/>
    <n v="2"/>
    <x v="0"/>
    <x v="12"/>
    <n v="13"/>
    <s v="13301-2015"/>
    <s v="13-2015"/>
    <n v="831.9772638720176"/>
    <n v="12.824442044032351"/>
    <n v="1787.5169272436292"/>
    <n v="917.48916326504821"/>
    <n v="917.48916326504821"/>
    <n v="25581.39534883721"/>
    <n v="46478.873239436616"/>
    <n v="1969.507894308502"/>
    <n v="1969.507894308502"/>
    <n v="26968.796433878157"/>
    <n v="28.004980720538065"/>
    <n v="13.692780773676063"/>
    <n v="13.692780773676063"/>
    <n v="641.76228276435131"/>
    <n v="1555.9699093422491"/>
    <n v="29.803873271960345"/>
    <n v="29.803873271960345"/>
    <n v="690.6064209274673"/>
    <n v="5.2181199286396938"/>
    <n v="11.263370015823019"/>
    <n v="5.6956324619355625"/>
    <n v="5.6956324619355625"/>
    <n v="167.31850206152066"/>
    <n v="378.96187413872303"/>
    <n v="12.263963054051136"/>
    <n v="12.263963054051136"/>
    <n v="191.06319033420269"/>
  </r>
  <r>
    <x v="288"/>
    <x v="0"/>
    <n v="1"/>
    <x v="0"/>
    <n v="6"/>
    <x v="6"/>
    <x v="0"/>
    <x v="0"/>
    <n v="1217"/>
    <x v="2"/>
    <n v="13301"/>
    <x v="0"/>
    <n v="2"/>
    <x v="0"/>
    <x v="12"/>
    <n v="13"/>
    <s v="13301-2013"/>
    <s v="13-2013"/>
    <n v="1512.3084761348528"/>
    <n v="21.876795353275192"/>
    <n v="3139.1059867419849"/>
    <n v="26618.547681539811"/>
    <n v="26618.547681539811"/>
    <n v="1559.8364542879483"/>
    <n v="3247.4116768064896"/>
    <n v="92547.528517110259"/>
    <n v="92547.528517110259"/>
    <n v="27342.170298809255"/>
    <n v="47.081780704903622"/>
    <n v="363.42135675315717"/>
    <n v="390.70776856744766"/>
    <n v="22.455660219475018"/>
    <n v="48.30883356991562"/>
    <n v="752.75867187886593"/>
    <n v="795.66925787660261"/>
    <n v="401.26876104560682"/>
    <n v="8.9405604798428939"/>
    <n v="19.197191436696041"/>
    <n v="107.43869505684894"/>
    <n v="126.31124460686273"/>
    <n v="9.2922539862395226"/>
    <n v="19.931127065111241"/>
    <n v="231.0082551758567"/>
    <n v="268.10242085250837"/>
    <n v="133.45044514550702"/>
  </r>
  <r>
    <x v="288"/>
    <x v="0"/>
    <n v="1"/>
    <x v="0"/>
    <n v="6"/>
    <x v="6"/>
    <x v="0"/>
    <x v="0"/>
    <n v="910"/>
    <x v="0"/>
    <n v="13301"/>
    <x v="0"/>
    <n v="2"/>
    <x v="0"/>
    <x v="12"/>
    <n v="13"/>
    <s v="13301-2011"/>
    <s v="13-2011"/>
    <n v="1167.7595698538375"/>
    <n v="16.768085946943565"/>
    <n v="2486.0670964921869"/>
    <n v="32338.308457711446"/>
    <n v="35436.137071651086"/>
    <n v="1199.4358697228117"/>
    <n v="2538.7791541122642"/>
    <n v="88092.933204259432"/>
    <n v="100000"/>
    <n v="35436.137071651086"/>
    <n v="36.319660910066936"/>
    <n v="347.61084393037089"/>
    <n v="376.03305785123968"/>
    <n v="17.098292068515676"/>
    <n v="36.989990346019006"/>
    <n v="756.36677970609753"/>
    <n v="815.12002866356136"/>
    <n v="389.85352646077257"/>
    <n v="6.8412380205035657"/>
    <n v="14.667826123398324"/>
    <n v="90.872233639502852"/>
    <n v="107.10569802313482"/>
    <n v="7.0713306884484375"/>
    <n v="15.134812930385847"/>
    <n v="193.18051551600428"/>
    <n v="226.82915278065124"/>
    <n v="113.40058444916602"/>
  </r>
  <r>
    <x v="288"/>
    <x v="0"/>
    <n v="1"/>
    <x v="0"/>
    <n v="6"/>
    <x v="6"/>
    <x v="1"/>
    <x v="1"/>
    <n v="121"/>
    <x v="2"/>
    <n v="13301"/>
    <x v="0"/>
    <n v="2"/>
    <x v="0"/>
    <x v="12"/>
    <n v="13"/>
    <s v="13301-2013"/>
    <s v="13-2013"/>
    <n v="150.36099064282431"/>
    <n v="2.1750963333987658"/>
    <n v="290.14003452906195"/>
    <n v="2646.5441819772532"/>
    <n v="2646.5441819772532"/>
    <n v="4934.7471451876017"/>
    <n v="10440.034512510785"/>
    <n v="3715.075222597482"/>
    <n v="3715.075222597482"/>
    <n v="100000"/>
    <n v="4.0629822692796909"/>
    <n v="36.133101205531645"/>
    <n v="38.846047655432344"/>
    <n v="86.013861738048703"/>
    <n v="157.64650702243532"/>
    <n v="69.861028516001639"/>
    <n v="76.324803037853329"/>
    <n v="1632.4878575283324"/>
    <n v="0.88891357276991789"/>
    <n v="1.6637669912203978"/>
    <n v="10.682072392669451"/>
    <n v="12.558472142506483"/>
    <n v="23.747421638415084"/>
    <n v="43.276108726752504"/>
    <n v="19.969698870144146"/>
    <n v="23.74588371974362"/>
    <n v="239.0784612040861"/>
  </r>
  <r>
    <x v="288"/>
    <x v="0"/>
    <n v="2"/>
    <x v="1"/>
    <n v="0"/>
    <x v="5"/>
    <x v="0"/>
    <x v="1"/>
    <n v="39655"/>
    <x v="1"/>
    <n v="13301"/>
    <x v="0"/>
    <n v="2"/>
    <x v="0"/>
    <x v="12"/>
    <n v="13"/>
    <s v="13301-2015"/>
    <s v="13-2015"/>
    <n v="45443.606609979142"/>
    <n v="700.48656922328223"/>
    <n v="85010.825990953337"/>
    <n v="50114.370205613617"/>
    <n v="50114.370205613617"/>
    <n v="46971.240405571873"/>
    <n v="87401.644222080184"/>
    <n v="93820.238010741246"/>
    <n v="93820.238010741246"/>
    <n v="51879.32545756636"/>
    <n v="1292.2540684576929"/>
    <n v="747.91628316821527"/>
    <n v="747.91628316821527"/>
    <n v="714.7699352858782"/>
    <n v="1320.8638192899743"/>
    <n v="1383.5686266437183"/>
    <n v="1383.5686266437183"/>
    <n v="763.04532341056927"/>
    <n v="285.02003549615301"/>
    <n v="531.04273196610757"/>
    <n v="311.102348867844"/>
    <n v="311.102348867844"/>
    <n v="294.19502143828907"/>
    <n v="548.85380143021712"/>
    <n v="580.87023164205448"/>
    <n v="580.87023164205448"/>
    <n v="320.66132810636361"/>
  </r>
  <r>
    <x v="288"/>
    <x v="0"/>
    <n v="2"/>
    <x v="1"/>
    <n v="0"/>
    <x v="5"/>
    <x v="1"/>
    <x v="0"/>
    <n v="114"/>
    <x v="1"/>
    <n v="13301"/>
    <x v="0"/>
    <n v="2"/>
    <x v="0"/>
    <x v="12"/>
    <n v="13"/>
    <s v="13301-2015"/>
    <s v="13-2015"/>
    <n v="130.64105796337466"/>
    <n v="2.0137553622860715"/>
    <n v="280.68447617875171"/>
    <n v="144.06854629781748"/>
    <n v="144.06854629781748"/>
    <n v="4016.9133192389008"/>
    <n v="7298.3354673495514"/>
    <n v="309.26157018067386"/>
    <n v="309.26157018067386"/>
    <n v="4234.769687964339"/>
    <n v="4.3974763114894486"/>
    <n v="2.1501060718995468"/>
    <n v="2.1501060718995468"/>
    <n v="100.77258985555929"/>
    <n v="244.32585353308042"/>
    <n v="4.6799470427045167"/>
    <n v="4.6799470427045167"/>
    <n v="108.4423305588585"/>
    <n v="0.8193742036706958"/>
    <n v="1.7686283495920443"/>
    <n v="0.89435551055186524"/>
    <n v="0.89435551055186524"/>
    <n v="26.27315321627184"/>
    <n v="59.506409988725103"/>
    <n v="1.9257462646857155"/>
    <n v="1.9257462646857155"/>
    <n v="30.001657986362407"/>
  </r>
  <r>
    <x v="288"/>
    <x v="0"/>
    <n v="1"/>
    <x v="0"/>
    <n v="7"/>
    <x v="8"/>
    <x v="0"/>
    <x v="0"/>
    <n v="123"/>
    <x v="1"/>
    <n v="13301"/>
    <x v="0"/>
    <n v="2"/>
    <x v="0"/>
    <x v="12"/>
    <n v="13"/>
    <s v="13301-2015"/>
    <s v="13-2015"/>
    <n v="140.9548256973253"/>
    <n v="2.1727360487823404"/>
    <n v="302.84377692970577"/>
    <n v="1512.3570638140907"/>
    <n v="100000"/>
    <n v="145.69316781957738"/>
    <n v="314.95659744449853"/>
    <n v="3277.3780975219825"/>
    <n v="100000"/>
    <n v="100000"/>
    <n v="4.7446454939754572"/>
    <n v="34.261743003501387"/>
    <n v="3939.7821909032668"/>
    <n v="2.2170395168367927"/>
    <n v="4.8316067213541691"/>
    <n v="78.608815691086519"/>
    <n v="13355.048859934854"/>
    <n v="3939.7821909032668"/>
    <n v="0.88406164080259286"/>
    <n v="1.9082569035072057"/>
    <n v="10.544833545944613"/>
    <n v="3390.297684674752"/>
    <n v="0.91252017745327341"/>
    <n v="1.9667107817483482"/>
    <n v="23.388921637604824"/>
    <n v="9800.7968127490039"/>
    <n v="3410.9816971713808"/>
  </r>
  <r>
    <x v="288"/>
    <x v="0"/>
    <n v="2"/>
    <x v="1"/>
    <n v="0"/>
    <x v="5"/>
    <x v="1"/>
    <x v="1"/>
    <n v="267"/>
    <x v="0"/>
    <n v="13301"/>
    <x v="0"/>
    <n v="2"/>
    <x v="0"/>
    <x v="12"/>
    <n v="13"/>
    <s v="13301-2011"/>
    <s v="13-2011"/>
    <n v="342.62835730876333"/>
    <n v="4.9198669756416837"/>
    <n v="646.12927425404746"/>
    <n v="355.46443358672934"/>
    <n v="355.46443358672934"/>
    <n v="12973.760932944606"/>
    <n v="20570.107858243449"/>
    <n v="675.2313995245562"/>
    <n v="675.2313995245562"/>
    <n v="12973.760932944606"/>
    <n v="9.1393097801568128"/>
    <n v="5.1692203324989654"/>
    <n v="5.1692203324989654"/>
    <n v="254.75397635654105"/>
    <n v="449.47981549442778"/>
    <n v="9.6044167367213547"/>
    <n v="9.6044167367213547"/>
    <n v="277.46601820675892"/>
    <n v="2.0072643422796177"/>
    <n v="3.761818556078782"/>
    <n v="2.1706822934112071"/>
    <n v="2.1706822934112071"/>
    <n v="61.688319189688109"/>
    <n v="110.60755445454319"/>
    <n v="4.0656057821136793"/>
    <n v="4.0656057821136793"/>
    <n v="69.825645102659394"/>
  </r>
  <r>
    <x v="288"/>
    <x v="0"/>
    <n v="2"/>
    <x v="1"/>
    <n v="0"/>
    <x v="5"/>
    <x v="1"/>
    <x v="0"/>
    <n v="1055"/>
    <x v="2"/>
    <n v="13301"/>
    <x v="0"/>
    <n v="2"/>
    <x v="0"/>
    <x v="12"/>
    <n v="13"/>
    <s v="13301-2013"/>
    <s v="13-2013"/>
    <n v="1310.9987200676005"/>
    <n v="18.964682906906596"/>
    <n v="2721.246356625139"/>
    <n v="1389.9685116138128"/>
    <n v="1389.9685116138128"/>
    <n v="43026.101141924963"/>
    <n v="81593.194122196437"/>
    <n v="2816.7885940086508"/>
    <n v="2816.7885940086508"/>
    <n v="45259.545259545259"/>
    <n v="40.814526412221298"/>
    <n v="20.179418943673408"/>
    <n v="20.179418943673408"/>
    <n v="749.95557135240801"/>
    <n v="1650.4748048372212"/>
    <n v="43.537614848513861"/>
    <n v="43.537614848513861"/>
    <n v="796.27449204480263"/>
    <n v="7.7504447873740778"/>
    <n v="16.641772362953429"/>
    <n v="8.4539435964101752"/>
    <n v="8.4539435964101752"/>
    <n v="207.05396552502407"/>
    <n v="458.83729325139501"/>
    <n v="18.15007549055095"/>
    <n v="18.15007549055095"/>
    <n v="232.9874959696476"/>
  </r>
  <r>
    <x v="288"/>
    <x v="0"/>
    <n v="2"/>
    <x v="1"/>
    <n v="0"/>
    <x v="5"/>
    <x v="1"/>
    <x v="0"/>
    <n v="598"/>
    <x v="0"/>
    <n v="13301"/>
    <x v="0"/>
    <n v="2"/>
    <x v="0"/>
    <x v="12"/>
    <n v="13"/>
    <s v="13301-2011"/>
    <s v="13-2011"/>
    <n v="767.38486018966466"/>
    <n v="11.019027907991486"/>
    <n v="1633.7012348377227"/>
    <n v="796.13382503694436"/>
    <n v="796.13382503694436"/>
    <n v="29057.337220602527"/>
    <n v="78684.210526315786"/>
    <n v="1681.144752748025"/>
    <n v="1681.144752748025"/>
    <n v="29057.337220602527"/>
    <n v="23.867205740901127"/>
    <n v="11.577504714735511"/>
    <n v="11.577504714735511"/>
    <n v="570.57257625921932"/>
    <n v="1317.0355687699591"/>
    <n v="25.071083649377123"/>
    <n v="25.071083649377123"/>
    <n v="621.44074489753496"/>
    <n v="4.4956706991880573"/>
    <n v="9.6388571668046144"/>
    <n v="4.861677945542703"/>
    <n v="4.861677945542703"/>
    <n v="138.16335159338385"/>
    <n v="312.39062410213819"/>
    <n v="10.430851738350283"/>
    <n v="10.430851738350283"/>
    <n v="156.38852348835323"/>
  </r>
  <r>
    <x v="288"/>
    <x v="0"/>
    <n v="2"/>
    <x v="1"/>
    <n v="0"/>
    <x v="5"/>
    <x v="0"/>
    <x v="0"/>
    <n v="35591"/>
    <x v="2"/>
    <n v="13301"/>
    <x v="0"/>
    <n v="2"/>
    <x v="0"/>
    <x v="12"/>
    <n v="13"/>
    <s v="13301-2013"/>
    <s v="13-2013"/>
    <n v="44227.256346849259"/>
    <n v="639.78391406607841"/>
    <n v="91802.728984497924"/>
    <n v="46891.345305068447"/>
    <n v="46891.345305068447"/>
    <n v="45617.205624126836"/>
    <n v="94970.114206425453"/>
    <n v="95025.898435414114"/>
    <n v="95025.898435414114"/>
    <n v="48377.055865162431"/>
    <n v="1376.900293400349"/>
    <n v="680.76369632633191"/>
    <n v="680.76369632633191"/>
    <n v="656.71273859600274"/>
    <n v="1412.7852880746648"/>
    <n v="1468.7651659464047"/>
    <n v="1468.7651659464047"/>
    <n v="698.73067820518236"/>
    <n v="261.46547907813346"/>
    <n v="561.41926082452653"/>
    <n v="285.19839482448771"/>
    <n v="285.19839482448771"/>
    <n v="271.7507079903458"/>
    <n v="582.88310877105516"/>
    <n v="612.30268889497518"/>
    <n v="612.30268889497518"/>
    <n v="296.05193931030902"/>
  </r>
  <r>
    <x v="288"/>
    <x v="0"/>
    <n v="2"/>
    <x v="1"/>
    <n v="0"/>
    <x v="5"/>
    <x v="0"/>
    <x v="1"/>
    <n v="79"/>
    <x v="2"/>
    <n v="13301"/>
    <x v="0"/>
    <n v="2"/>
    <x v="0"/>
    <x v="12"/>
    <n v="13"/>
    <s v="13301-2013"/>
    <s v="13-2013"/>
    <n v="98.169572403166285"/>
    <n v="1.4201042176735745"/>
    <n v="189.43027047765202"/>
    <n v="104.08295015875945"/>
    <n v="104.08295015875945"/>
    <n v="101.2547903769498"/>
    <n v="194.84523369096067"/>
    <n v="205.47767055947151"/>
    <n v="205.47767055947151"/>
    <n v="107.38072583933668"/>
    <n v="2.652690903083434"/>
    <n v="1.5110654943603783"/>
    <n v="1.5110654943603783"/>
    <n v="1.4576804908286987"/>
    <n v="2.7237988650378351"/>
    <n v="2.8164926680278524"/>
    <n v="2.8164926680278524"/>
    <n v="1.5509461262175663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288"/>
    <x v="0"/>
    <n v="2"/>
    <x v="1"/>
    <n v="0"/>
    <x v="5"/>
    <x v="0"/>
    <x v="1"/>
    <n v="37244"/>
    <x v="2"/>
    <n v="13301"/>
    <x v="0"/>
    <n v="2"/>
    <x v="0"/>
    <x v="12"/>
    <n v="13"/>
    <s v="13301-2013"/>
    <s v="13-2013"/>
    <n v="46281.361450424367"/>
    <n v="669.49824662069125"/>
    <n v="89305.582198350268"/>
    <n v="49069.182224213124"/>
    <n v="49069.182224213124"/>
    <n v="47735.865984798969"/>
    <n v="91858.428906153655"/>
    <n v="96871.017244518429"/>
    <n v="96871.017244518429"/>
    <n v="50623.895609623483"/>
    <n v="1250.5926581574611"/>
    <n v="712.38130723997381"/>
    <n v="712.38130723997381"/>
    <n v="687.21331899270956"/>
    <n v="1284.1160117654319"/>
    <n v="1327.8158598484727"/>
    <n v="1327.8158598484727"/>
    <n v="731.1827534790765"/>
    <n v="273.60906697721339"/>
    <n v="512.11022992572316"/>
    <n v="298.44424199497684"/>
    <n v="298.44424199497684"/>
    <n v="284.37198641208283"/>
    <n v="532.74948887146627"/>
    <n v="558.65427379369362"/>
    <n v="558.65427379369362"/>
    <n v="309.80187203712029"/>
  </r>
  <r>
    <x v="288"/>
    <x v="0"/>
    <n v="2"/>
    <x v="1"/>
    <n v="0"/>
    <x v="5"/>
    <x v="1"/>
    <x v="0"/>
    <n v="162"/>
    <x v="0"/>
    <n v="13301"/>
    <x v="0"/>
    <n v="2"/>
    <x v="0"/>
    <x v="12"/>
    <n v="13"/>
    <s v="13301-2011"/>
    <s v="13-2011"/>
    <n v="207.88686847947437"/>
    <n v="2.9850878279174258"/>
    <n v="442.57458201289478"/>
    <n v="215.67504959194815"/>
    <n v="215.67504959194815"/>
    <n v="7871.7201166180757"/>
    <n v="21315.78947368421"/>
    <n v="455.4271738213713"/>
    <n v="455.4271738213713"/>
    <n v="7871.7201166180757"/>
    <n v="6.4656978762976296"/>
    <n v="3.1363808758982485"/>
    <n v="3.1363808758982485"/>
    <n v="154.56982835115974"/>
    <n v="356.78889990089198"/>
    <n v="6.7918320254165447"/>
    <n v="6.7918320254165447"/>
    <n v="168.35016835016836"/>
    <n v="1.2178907245292063"/>
    <n v="2.6111954197698117"/>
    <n v="1.3170431892607324"/>
    <n v="1.3170431892607324"/>
    <n v="37.428867822956832"/>
    <n v="84.627560375495619"/>
    <n v="2.8257491331316817"/>
    <n v="2.8257491331316817"/>
    <n v="42.366121747680978"/>
  </r>
  <r>
    <x v="288"/>
    <x v="1"/>
    <n v="2"/>
    <x v="1"/>
    <n v="0"/>
    <x v="5"/>
    <x v="0"/>
    <x v="0"/>
    <n v="491"/>
    <x v="2"/>
    <n v="13301"/>
    <x v="1"/>
    <n v="1"/>
    <x v="1"/>
    <x v="12"/>
    <n v="13"/>
    <s v="13301-2013"/>
    <s v="13-2013"/>
    <n v="610.14253227790687"/>
    <n v="8.8262173528825958"/>
    <n v="1266.475792514638"/>
    <n v="646.89529782216312"/>
    <n v="646.89529782216312"/>
    <n v="629.31774778585259"/>
    <n v="1310.1718433130538"/>
    <n v="1310.9414214770118"/>
    <n v="1310.9414214770118"/>
    <n v="667.39159983689001"/>
    <n v="18.995196652512472"/>
    <n v="9.3915589586195658"/>
    <n v="9.3915589586195658"/>
    <n v="9.059761025277103"/>
    <n v="19.490252492053056"/>
    <n v="20.26252975414247"/>
    <n v="20.26252975414247"/>
    <n v="9.6394246578838612"/>
    <n v="3.6070790432233859"/>
    <n v="7.7451281802939649"/>
    <n v="3.9344893894193325"/>
    <n v="3.9344893894193325"/>
    <n v="3.748970178507482"/>
    <n v="8.0412353237219545"/>
    <n v="8.4470967448914855"/>
    <n v="8.4470967448914855"/>
    <n v="4.0842207918114619"/>
  </r>
  <r>
    <x v="288"/>
    <x v="1"/>
    <n v="2"/>
    <x v="1"/>
    <n v="0"/>
    <x v="5"/>
    <x v="0"/>
    <x v="1"/>
    <n v="620"/>
    <x v="0"/>
    <n v="13301"/>
    <x v="1"/>
    <n v="1"/>
    <x v="1"/>
    <x v="12"/>
    <n v="13"/>
    <s v="13301-2011"/>
    <s v="13-2011"/>
    <n v="795.61641023008713"/>
    <n v="11.424410205609902"/>
    <n v="1500.3750937734435"/>
    <n v="825.42302930251753"/>
    <n v="825.42302930251753"/>
    <n v="817.19806508587169"/>
    <n v="1549.0318550905683"/>
    <n v="1567.9530625663851"/>
    <n v="1567.9530625663851"/>
    <n v="848.67565532817741"/>
    <n v="21.222367279764885"/>
    <n v="12.003432981832804"/>
    <n v="12.003432981832804"/>
    <n v="11.649385804922767"/>
    <n v="21.662839565010184"/>
    <n v="22.302390924221871"/>
    <n v="22.302390924221871"/>
    <n v="12.231303417011889"/>
    <n v="4.6610632667167149"/>
    <n v="8.7353090066248864"/>
    <n v="5.0405356626028031"/>
    <n v="5.0405356626028031"/>
    <n v="4.8178296998220125"/>
    <n v="9.0428612663185355"/>
    <n v="9.4407325277546104"/>
    <n v="9.4407325277546104"/>
    <n v="5.2022592237104881"/>
  </r>
  <r>
    <x v="288"/>
    <x v="1"/>
    <n v="1"/>
    <x v="0"/>
    <n v="6"/>
    <x v="6"/>
    <x v="0"/>
    <x v="1"/>
    <n v="162"/>
    <x v="0"/>
    <n v="13301"/>
    <x v="1"/>
    <n v="1"/>
    <x v="1"/>
    <x v="12"/>
    <n v="13"/>
    <s v="13301-2011"/>
    <s v="13-2011"/>
    <n v="207.88686847947437"/>
    <n v="2.9850878279174258"/>
    <n v="392.03349224402876"/>
    <n v="5756.9296375266531"/>
    <n v="6308.4112149532702"/>
    <n v="213.52594603856647"/>
    <n v="404.74703310430982"/>
    <n v="9096.0134755755189"/>
    <n v="9770.8082026537995"/>
    <n v="6308.4112149532702"/>
    <n v="5.5451991924546959"/>
    <n v="61.88237001837372"/>
    <n v="66.942148760330582"/>
    <n v="3.0438717748346584"/>
    <n v="5.6602903379542733"/>
    <n v="114.50786358013784"/>
    <n v="124.27124884934028"/>
    <n v="69.402495919390276"/>
    <n v="1.2178907245292063"/>
    <n v="2.2824517081826317"/>
    <n v="16.177254779779627"/>
    <n v="19.067168219503124"/>
    <n v="1.2588522764051064"/>
    <n v="2.3628121373283917"/>
    <n v="30.546211515544627"/>
    <n v="36.124831361705454"/>
    <n v="20.187796352488895"/>
  </r>
  <r>
    <x v="288"/>
    <x v="1"/>
    <n v="2"/>
    <x v="1"/>
    <n v="0"/>
    <x v="5"/>
    <x v="0"/>
    <x v="1"/>
    <n v="875"/>
    <x v="1"/>
    <n v="13301"/>
    <x v="1"/>
    <n v="1"/>
    <x v="1"/>
    <x v="12"/>
    <n v="13"/>
    <s v="13301-2015"/>
    <s v="13-2015"/>
    <n v="1002.7274185785336"/>
    <n v="15.45645563158169"/>
    <n v="1875.7905117156515"/>
    <n v="1105.7892807946516"/>
    <n v="1105.7892807946516"/>
    <n v="1036.4351369278879"/>
    <n v="1928.5446650944436"/>
    <n v="2070.1729481628695"/>
    <n v="2070.1729481628695"/>
    <n v="1144.7335714379162"/>
    <n v="28.513990919190046"/>
    <n v="16.503007130807926"/>
    <n v="16.503007130807926"/>
    <n v="15.771622579123527"/>
    <n v="29.14527403552459"/>
    <n v="30.528875256922291"/>
    <n v="30.528875256922291"/>
    <n v="16.836834144099058"/>
    <n v="6.2890563878233232"/>
    <n v="11.717624271096813"/>
    <n v="6.8645708046744041"/>
    <n v="6.8645708046744041"/>
    <n v="6.491505327411498"/>
    <n v="12.110631099519354"/>
    <n v="12.817083663769957"/>
    <n v="12.817083663769957"/>
    <n v="7.0754926766629227"/>
  </r>
  <r>
    <x v="288"/>
    <x v="1"/>
    <n v="2"/>
    <x v="1"/>
    <n v="0"/>
    <x v="5"/>
    <x v="0"/>
    <x v="0"/>
    <n v="231"/>
    <x v="5"/>
    <n v="13301"/>
    <x v="1"/>
    <n v="1"/>
    <x v="1"/>
    <x v="12"/>
    <n v="13"/>
    <s v="13301-2009"/>
    <s v="13-2009"/>
    <n v="300.84392581787876"/>
    <n v="4.3389741876116084"/>
    <n v="622.30603448275872"/>
    <n v="314.88978857399911"/>
    <n v="314.88978857399911"/>
    <n v="308.5595212652276"/>
    <n v="628.93081761006283"/>
    <n v="655.15187611673616"/>
    <n v="655.15187611673616"/>
    <n v="322.91433683739655"/>
    <n v="9.238510752066766"/>
    <n v="4.5119628542403563"/>
    <n v="4.5119628542403563"/>
    <n v="4.420664289969551"/>
    <n v="9.3892629916305488"/>
    <n v="9.6267568831311721"/>
    <n v="9.6267568831311721"/>
    <n v="4.5954492718102813"/>
    <n v="1.7797088689056431"/>
    <n v="3.7685896697573451"/>
    <n v="1.9021999147880315"/>
    <n v="1.9021999147880315"/>
    <n v="1.8453179410916998"/>
    <n v="3.9009845679752471"/>
    <n v="4.036645048189853"/>
    <n v="4.036645048189853"/>
    <n v="1.9685869763910175"/>
  </r>
  <r>
    <x v="288"/>
    <x v="1"/>
    <n v="1"/>
    <x v="0"/>
    <n v="6"/>
    <x v="6"/>
    <x v="0"/>
    <x v="1"/>
    <n v="124"/>
    <x v="5"/>
    <n v="13301"/>
    <x v="1"/>
    <n v="1"/>
    <x v="1"/>
    <x v="12"/>
    <n v="13"/>
    <s v="13301-2009"/>
    <s v="13-2009"/>
    <n v="161.49197749531152"/>
    <n v="2.3291463171594784"/>
    <n v="312.62605889471564"/>
    <n v="3620.4379562043791"/>
    <n v="6444.9064449064444"/>
    <n v="165.63368241077154"/>
    <n v="325.16061360954501"/>
    <n v="7928.3887468030689"/>
    <n v="14385.150812064967"/>
    <n v="6444.9064449064444"/>
    <n v="4.3918119624457574"/>
    <n v="60.749769738775989"/>
    <n v="65.752843545350899"/>
    <n v="2.3729972811957762"/>
    <n v="4.4843016893521703"/>
    <n v="120.06778019849915"/>
    <n v="128.18392325504465"/>
    <n v="67.629108877411326"/>
    <n v="0.95534155733463089"/>
    <n v="1.8102092003298667"/>
    <n v="14.835783431062064"/>
    <n v="17.284807629848633"/>
    <n v="0.99056028006654007"/>
    <n v="1.8797602274873697"/>
    <n v="28.919461631570723"/>
    <n v="33.761248077106337"/>
    <n v="18.503320152204729"/>
  </r>
  <r>
    <x v="288"/>
    <x v="1"/>
    <n v="2"/>
    <x v="1"/>
    <n v="0"/>
    <x v="5"/>
    <x v="1"/>
    <x v="0"/>
    <n v="98"/>
    <x v="1"/>
    <n v="13301"/>
    <x v="1"/>
    <n v="1"/>
    <x v="1"/>
    <x v="12"/>
    <n v="13"/>
    <s v="13301-2015"/>
    <s v="13-2015"/>
    <n v="112.30547088079577"/>
    <n v="1.7311230307371492"/>
    <n v="241.29016373261109"/>
    <n v="123.84839944900099"/>
    <n v="123.84839944900099"/>
    <n v="3453.1360112755465"/>
    <n v="6274.0076824583866"/>
    <n v="265.85643752373716"/>
    <n v="265.85643752373716"/>
    <n v="3640.4160475482913"/>
    <n v="3.7802866537365434"/>
    <n v="1.8483367986504877"/>
    <n v="1.8483367986504877"/>
    <n v="86.629068472322899"/>
    <n v="210.03450566878846"/>
    <n v="4.0231123700442337"/>
    <n v="4.0231123700442337"/>
    <n v="93.222354340071348"/>
    <n v="0.70437431543621221"/>
    <n v="1.5203998092984241"/>
    <n v="0.76883193012353324"/>
    <n v="0.76883193012353324"/>
    <n v="22.585693115742458"/>
    <n v="51.154633148202279"/>
    <n v="1.6554660871859661"/>
    <n v="1.6554660871859661"/>
    <n v="25.790898970732595"/>
  </r>
  <r>
    <x v="288"/>
    <x v="1"/>
    <n v="2"/>
    <x v="1"/>
    <n v="0"/>
    <x v="5"/>
    <x v="0"/>
    <x v="0"/>
    <n v="118"/>
    <x v="4"/>
    <n v="13301"/>
    <x v="1"/>
    <n v="1"/>
    <x v="1"/>
    <x v="12"/>
    <n v="13"/>
    <s v="13301-2006"/>
    <s v="13-2006"/>
    <n v="5714.2857142857138"/>
    <n v="81.008904114291198"/>
    <n v="35329.341317365266"/>
    <n v="5714.2857142857138"/>
    <n v="5714.2857142857138"/>
    <n v="6610.6442577030812"/>
    <n v="35329.341317365266"/>
    <n v="35329.341317365266"/>
    <n v="35329.341317365266"/>
    <n v="6610.6442577030812"/>
    <n v="287.48233689031821"/>
    <n v="83.965446084221611"/>
    <n v="83.965446084221611"/>
    <n v="83.513217028203414"/>
    <n v="295.8802437250821"/>
    <n v="295.47275641025641"/>
    <n v="295.47275641025641"/>
    <n v="86.658931010678131"/>
    <n v="39.374282587224045"/>
    <n v="144.43791617704662"/>
    <n v="41.281113890395147"/>
    <n v="41.281113890395147"/>
    <n v="41.350406145090865"/>
    <n v="153.20695923136847"/>
    <n v="150.71782557604865"/>
    <n v="150.71782557604865"/>
    <n v="43.318808071982644"/>
  </r>
  <r>
    <x v="288"/>
    <x v="1"/>
    <n v="2"/>
    <x v="1"/>
    <n v="0"/>
    <x v="5"/>
    <x v="0"/>
    <x v="1"/>
    <n v="536"/>
    <x v="4"/>
    <n v="13301"/>
    <x v="1"/>
    <n v="1"/>
    <x v="1"/>
    <x v="12"/>
    <n v="13"/>
    <s v="13301-2006"/>
    <s v="13-2006"/>
    <n v="25956.416464891037"/>
    <n v="367.97264919711938"/>
    <n v="30964.760254188332"/>
    <n v="25956.416464891037"/>
    <n v="25956.416464891037"/>
    <n v="30028.011204481791"/>
    <n v="36940.041350792555"/>
    <n v="30964.760254188332"/>
    <n v="30964.760254188332"/>
    <n v="30028.011204481791"/>
    <n v="512.34502996644903"/>
    <n v="381.40236526392187"/>
    <n v="381.40236526392187"/>
    <n v="379.34817226370365"/>
    <n v="528.52663340367201"/>
    <n v="532.81377363367062"/>
    <n v="532.81377363367062"/>
    <n v="393.63717815019902"/>
    <n v="178.85267344705161"/>
    <n v="245.88058277367975"/>
    <n v="187.51421224789658"/>
    <n v="187.51421224789658"/>
    <n v="187.82896350651444"/>
    <n v="257.26435832701372"/>
    <n v="258.24729105336951"/>
    <n v="258.24729105336951"/>
    <n v="196.7701790388364"/>
  </r>
  <r>
    <x v="288"/>
    <x v="1"/>
    <n v="2"/>
    <x v="1"/>
    <n v="0"/>
    <x v="5"/>
    <x v="0"/>
    <x v="1"/>
    <n v="556"/>
    <x v="5"/>
    <n v="13301"/>
    <x v="1"/>
    <n v="1"/>
    <x v="1"/>
    <x v="12"/>
    <n v="13"/>
    <s v="13301-2009"/>
    <s v="13-2009"/>
    <n v="724.10918941446141"/>
    <n v="10.443591551134435"/>
    <n v="1401.7749092375959"/>
    <n v="757.91654739023159"/>
    <n v="757.91654739023159"/>
    <n v="742.68005984184663"/>
    <n v="1457.9782352169923"/>
    <n v="1459.3175853018372"/>
    <n v="1459.3175853018372"/>
    <n v="777.23104450905839"/>
    <n v="19.692318154192268"/>
    <n v="10.859962540942156"/>
    <n v="10.859962540942156"/>
    <n v="10.640213615684287"/>
    <n v="20.107030155482313"/>
    <n v="20.439966604917871"/>
    <n v="20.439966604917871"/>
    <n v="11.060908204010893"/>
    <n v="4.2836282732101187"/>
    <n v="8.1167444788984344"/>
    <n v="4.5784552061564741"/>
    <n v="4.5784552061564741"/>
    <n v="4.4415444815886795"/>
    <n v="8.4286023103465944"/>
    <n v="8.6587367588292654"/>
    <n v="8.6587367588292654"/>
    <n v="4.7382439778069516"/>
  </r>
  <r>
    <x v="288"/>
    <x v="1"/>
    <n v="1"/>
    <x v="0"/>
    <n v="6"/>
    <x v="6"/>
    <x v="0"/>
    <x v="1"/>
    <n v="114"/>
    <x v="3"/>
    <n v="13301"/>
    <x v="1"/>
    <n v="1"/>
    <x v="1"/>
    <x v="12"/>
    <n v="13"/>
    <s v="13301-2017"/>
    <s v="13-2017"/>
    <n v="118.23886324742001"/>
    <n v="1.9711537214604173"/>
    <n v="228.237366861536"/>
    <n v="1655.5329654371187"/>
    <n v="1730.1563211412961"/>
    <n v="125.66830182439509"/>
    <n v="241.27494761793901"/>
    <n v="3009.5036958817318"/>
    <n v="3090.2683654106804"/>
    <n v="1830.149301653556"/>
    <n v="3.6740972598002513"/>
    <n v="30.874311760133679"/>
    <n v="32.242736899266902"/>
    <n v="2.0234395952694824"/>
    <n v="3.7734125352764423"/>
    <n v="54.664460907717761"/>
    <n v="56.864094813395987"/>
    <n v="33.032658868254742"/>
    <n v="0.79496067455063102"/>
    <n v="1.486899825602302"/>
    <n v="8.9725628472932772"/>
    <n v="10.554167877927162"/>
    <n v="0.82539069760066885"/>
    <n v="1.5446769348840084"/>
    <n v="16.459408067708807"/>
    <n v="19.29538011052529"/>
    <n v="11.079955485792873"/>
  </r>
  <r>
    <x v="288"/>
    <x v="1"/>
    <n v="1"/>
    <x v="0"/>
    <n v="6"/>
    <x v="6"/>
    <x v="0"/>
    <x v="1"/>
    <n v="83"/>
    <x v="1"/>
    <n v="13301"/>
    <x v="1"/>
    <n v="1"/>
    <x v="1"/>
    <x v="12"/>
    <n v="13"/>
    <s v="13301-2015"/>
    <s v="13-2015"/>
    <n v="95.115857990878055"/>
    <n v="1.4661552199100345"/>
    <n v="177.93212853988467"/>
    <n v="1020.5336284273945"/>
    <n v="1082.2793062980834"/>
    <n v="98.31327584573107"/>
    <n v="182.93623680324436"/>
    <n v="1894.9771689497718"/>
    <n v="1894.9771689497718"/>
    <n v="1103.2832646550578"/>
    <n v="2.7047557100488846"/>
    <n v="23.119712758460285"/>
    <n v="24.967737471760888"/>
    <n v="1.4960510560768603"/>
    <n v="2.7646374227983324"/>
    <n v="40.981582975361675"/>
    <n v="44.813511003606678"/>
    <n v="25.558987371396721"/>
    <n v="0.59656192021638377"/>
    <n v="1.1115003594297548"/>
    <n v="7.1156193846618114"/>
    <n v="8.3964245394105905"/>
    <n v="0.61576564820017632"/>
    <n v="1.1487798642972644"/>
    <n v="12.957452720908959"/>
    <n v="15.469922184427567"/>
    <n v="8.835417462830037"/>
  </r>
  <r>
    <x v="288"/>
    <x v="1"/>
    <n v="2"/>
    <x v="1"/>
    <n v="0"/>
    <x v="5"/>
    <x v="0"/>
    <x v="0"/>
    <n v="83"/>
    <x v="1"/>
    <n v="13301"/>
    <x v="1"/>
    <n v="1"/>
    <x v="1"/>
    <x v="12"/>
    <n v="13"/>
    <s v="13301-2015"/>
    <s v="13-2015"/>
    <n v="95.115857990878055"/>
    <n v="1.4661552199100345"/>
    <n v="204.3579958143543"/>
    <n v="104.89201177823553"/>
    <n v="104.89201177823553"/>
    <n v="98.31327584573107"/>
    <n v="212.53168770645021"/>
    <n v="225.16412565785905"/>
    <n v="225.16412565785905"/>
    <n v="108.58615591925377"/>
    <n v="3.2016713495931945"/>
    <n v="1.5654281049794947"/>
    <n v="1.5654281049794947"/>
    <n v="1.4960510560768603"/>
    <n v="3.2603525030276104"/>
    <n v="3.4073298644252183"/>
    <n v="3.4073298644252183"/>
    <n v="1.5970939816688248"/>
    <n v="0.59656192021638377"/>
    <n v="1.287685552773155"/>
    <n v="0.65115357347197211"/>
    <n v="0.65115357347197211"/>
    <n v="0.61576564820017632"/>
    <n v="1.327130039716365"/>
    <n v="1.4020784207799508"/>
    <n v="1.4020784207799508"/>
    <n v="0.67116101961488295"/>
  </r>
  <r>
    <x v="288"/>
    <x v="1"/>
    <n v="2"/>
    <x v="1"/>
    <n v="0"/>
    <x v="5"/>
    <x v="0"/>
    <x v="1"/>
    <n v="558"/>
    <x v="3"/>
    <n v="13301"/>
    <x v="1"/>
    <n v="1"/>
    <x v="1"/>
    <x v="12"/>
    <n v="13"/>
    <s v="13301-2017"/>
    <s v="13-2017"/>
    <n v="578.74812010579274"/>
    <n v="9.6482787418852016"/>
    <n v="1117.1618483222551"/>
    <n v="623.2617364206011"/>
    <n v="623.2617364206011"/>
    <n v="615.11326682467063"/>
    <n v="1180.9773751825435"/>
    <n v="1208.8388214904678"/>
    <n v="1208.8388214904678"/>
    <n v="662.79442682535716"/>
    <n v="17.983739219022283"/>
    <n v="10.306277446466462"/>
    <n v="10.306277446466462"/>
    <n v="9.904204334740097"/>
    <n v="18.469861356879427"/>
    <n v="19.279552824938207"/>
    <n v="19.279552824938207"/>
    <n v="10.581266114860592"/>
    <n v="3.8911233017478253"/>
    <n v="7.2779833568954784"/>
    <n v="4.2693869956002359"/>
    <n v="4.2693869956002359"/>
    <n v="4.040070256676958"/>
    <n v="7.5607871023269881"/>
    <n v="8.0007501778661396"/>
    <n v="8.0007501778661396"/>
    <n v="4.4291036240386346"/>
  </r>
  <r>
    <x v="288"/>
    <x v="1"/>
    <n v="2"/>
    <x v="1"/>
    <n v="0"/>
    <x v="5"/>
    <x v="0"/>
    <x v="1"/>
    <n v="86"/>
    <x v="2"/>
    <n v="13301"/>
    <x v="1"/>
    <n v="1"/>
    <x v="1"/>
    <x v="12"/>
    <n v="13"/>
    <s v="13301-2013"/>
    <s v="13-2013"/>
    <n v="106.86814210977596"/>
    <n v="1.5459362369611065"/>
    <n v="206.21523115288701"/>
    <n v="113.30549004624446"/>
    <n v="113.30549004624446"/>
    <n v="110.22673382807193"/>
    <n v="212.11000123319769"/>
    <n v="223.68455276094366"/>
    <n v="223.68455276094366"/>
    <n v="116.89547369851842"/>
    <n v="2.8877394641161436"/>
    <n v="1.6449573736075005"/>
    <n v="1.6449573736075005"/>
    <n v="1.586842053307191"/>
    <n v="2.9651481315601749"/>
    <n v="3.0660553094986751"/>
    <n v="3.0660553094986751"/>
    <n v="1.6883717323381102"/>
    <n v="0.63178981205134666"/>
    <n v="1.1825120764045802"/>
    <n v="0.68913663439931283"/>
    <n v="0.68913663439931283"/>
    <n v="0.65664243452473214"/>
    <n v="1.2301701225149311"/>
    <n v="1.2899867776355292"/>
    <n v="1.2899867776355292"/>
    <n v="0.71536250121341283"/>
  </r>
  <r>
    <x v="288"/>
    <x v="1"/>
    <n v="2"/>
    <x v="1"/>
    <n v="0"/>
    <x v="5"/>
    <x v="0"/>
    <x v="0"/>
    <n v="680"/>
    <x v="0"/>
    <n v="13301"/>
    <x v="1"/>
    <n v="1"/>
    <x v="1"/>
    <x v="12"/>
    <n v="13"/>
    <s v="13301-2011"/>
    <s v="13-2011"/>
    <n v="872.6115467039665"/>
    <n v="12.529998290023764"/>
    <n v="1857.7204677084474"/>
    <n v="905.30267729953539"/>
    <n v="905.30267729953539"/>
    <n v="896.28174880385927"/>
    <n v="1897.1096975783953"/>
    <n v="1911.6696185094597"/>
    <n v="1911.6696185094597"/>
    <n v="930.80555745671063"/>
    <n v="27.13996639433573"/>
    <n v="13.165055528461785"/>
    <n v="13.165055528461785"/>
    <n v="12.776745721528195"/>
    <n v="27.640871906915297"/>
    <n v="28.508924551131173"/>
    <n v="28.508924551131173"/>
    <n v="13.414977941238845"/>
    <n v="5.1121339054312358"/>
    <n v="10.960573366935012"/>
    <n v="5.5283294364030739"/>
    <n v="5.5283294364030739"/>
    <n v="5.2840712836757557"/>
    <n v="11.309530541387227"/>
    <n v="11.861169200799653"/>
    <n v="11.861169200799653"/>
    <n v="5.7057036647147283"/>
  </r>
  <r>
    <x v="288"/>
    <x v="2"/>
    <n v="2"/>
    <x v="1"/>
    <n v="0"/>
    <x v="5"/>
    <x v="1"/>
    <x v="1"/>
    <n v="116"/>
    <x v="4"/>
    <n v="13301"/>
    <x v="2"/>
    <n v="1"/>
    <x v="1"/>
    <x v="12"/>
    <n v="13"/>
    <s v="13301-2006"/>
    <s v="13-2006"/>
    <n v="5617.4334140435831"/>
    <n v="79.635871841167628"/>
    <n v="6701.3287117273258"/>
    <n v="5617.4334140435831"/>
    <n v="5617.4334140435831"/>
    <n v="41428.571428571428"/>
    <n v="41428.571428571428"/>
    <n v="6701.3287117273258"/>
    <n v="6701.3287117273258"/>
    <n v="41428.571428571428"/>
    <n v="110.88064081363449"/>
    <n v="82.542302930251751"/>
    <n v="82.542302930251751"/>
    <n v="2655.6776556776558"/>
    <n v="3621.6047455510457"/>
    <n v="115.31044354758542"/>
    <n v="115.31044354758542"/>
    <n v="2655.6776556776558"/>
    <n v="38.706921865406692"/>
    <n v="53.212961943557559"/>
    <n v="40.581433993947769"/>
    <n v="40.581433993947769"/>
    <n v="809.94274542661651"/>
    <n v="1202.5710138917686"/>
    <n v="55.889339108565039"/>
    <n v="55.889339108565039"/>
    <n v="862.71009965789085"/>
  </r>
  <r>
    <x v="288"/>
    <x v="3"/>
    <n v="2"/>
    <x v="1"/>
    <n v="0"/>
    <x v="5"/>
    <x v="0"/>
    <x v="0"/>
    <n v="257"/>
    <x v="0"/>
    <n v="13301"/>
    <x v="3"/>
    <n v="1"/>
    <x v="1"/>
    <x v="12"/>
    <n v="13"/>
    <s v="13301-2011"/>
    <s v="13-2011"/>
    <n v="329.79583456311673"/>
    <n v="4.7356022949060401"/>
    <n v="702.10905911922202"/>
    <n v="342.15115892055968"/>
    <n v="342.15115892055968"/>
    <n v="338.74177859204684"/>
    <n v="716.99587099654059"/>
    <n v="722.4986646425458"/>
    <n v="722.4986646425458"/>
    <n v="351.78974745055092"/>
    <n v="10.257310828447475"/>
    <n v="4.9756165747274688"/>
    <n v="4.9756165747274688"/>
    <n v="4.8288583094599211"/>
    <n v="10.4466236471724"/>
    <n v="10.774696484765753"/>
    <n v="10.774696484765753"/>
    <n v="5.0700725454387987"/>
    <n v="1.9320859024938641"/>
    <n v="4.1424519930916146"/>
    <n v="2.0893833311111618"/>
    <n v="2.0893833311111618"/>
    <n v="1.9970681175068665"/>
    <n v="4.2743372781419371"/>
    <n v="4.4828242420669273"/>
    <n v="4.4828242420669273"/>
    <n v="2.1564203556348311"/>
  </r>
  <r>
    <x v="288"/>
    <x v="5"/>
    <n v="2"/>
    <x v="1"/>
    <n v="0"/>
    <x v="5"/>
    <x v="0"/>
    <x v="1"/>
    <n v="237"/>
    <x v="4"/>
    <n v="13301"/>
    <x v="1"/>
    <n v="1"/>
    <x v="1"/>
    <x v="12"/>
    <n v="13"/>
    <s v="13301-2006"/>
    <s v="13-2006"/>
    <n v="11476.997578692493"/>
    <n v="162.7043243651442"/>
    <n v="13691.50779896014"/>
    <n v="11476.997578692493"/>
    <n v="11476.997578692493"/>
    <n v="13277.310924369747"/>
    <n v="16333.563059958649"/>
    <n v="13691.50779896014"/>
    <n v="13691.50779896014"/>
    <n v="13277.310924369747"/>
    <n v="226.54061959337392"/>
    <n v="168.64246374542816"/>
    <n v="168.64246374542816"/>
    <n v="167.73417318376448"/>
    <n v="233.69554499378782"/>
    <n v="235.59116483429091"/>
    <n v="235.59116483429091"/>
    <n v="174.05225974178575"/>
    <n v="79.082245535356776"/>
    <n v="108.71958603985468"/>
    <n v="82.912067729013984"/>
    <n v="82.912067729013984"/>
    <n v="83.051239460902835"/>
    <n v="113.7530838125042"/>
    <n v="114.18770145456823"/>
    <n v="114.18770145456823"/>
    <n v="87.00472468694818"/>
  </r>
  <r>
    <x v="288"/>
    <x v="5"/>
    <n v="1"/>
    <x v="0"/>
    <n v="6"/>
    <x v="6"/>
    <x v="0"/>
    <x v="0"/>
    <n v="166"/>
    <x v="1"/>
    <n v="13301"/>
    <x v="1"/>
    <n v="1"/>
    <x v="1"/>
    <x v="12"/>
    <n v="13"/>
    <s v="13301-2015"/>
    <s v="13-2015"/>
    <n v="190.23171598175611"/>
    <n v="2.932310439820069"/>
    <n v="408.71599162870859"/>
    <n v="2041.0672568547891"/>
    <n v="2164.5586125961668"/>
    <n v="196.62655169146214"/>
    <n v="425.06337541290043"/>
    <n v="4423.128164135358"/>
    <n v="5047.1267862572204"/>
    <n v="2206.5665293101156"/>
    <n v="6.4033426991863891"/>
    <n v="46.239425516920569"/>
    <n v="49.935474943521776"/>
    <n v="2.9921021121537206"/>
    <n v="6.5207050060552207"/>
    <n v="106.08994637984036"/>
    <n v="112.75871672429136"/>
    <n v="51.117974742793443"/>
    <n v="1.1931238404327675"/>
    <n v="2.57537110554631"/>
    <n v="14.231238769323623"/>
    <n v="16.792849078821181"/>
    <n v="1.2315312964003526"/>
    <n v="2.65426007943273"/>
    <n v="31.56553651904391"/>
    <n v="36.726394994590599"/>
    <n v="17.670834925660074"/>
  </r>
  <r>
    <x v="288"/>
    <x v="5"/>
    <n v="2"/>
    <x v="1"/>
    <n v="0"/>
    <x v="5"/>
    <x v="0"/>
    <x v="0"/>
    <n v="293"/>
    <x v="1"/>
    <n v="13301"/>
    <x v="1"/>
    <n v="1"/>
    <x v="1"/>
    <x v="12"/>
    <n v="13"/>
    <s v="13301-2015"/>
    <s v="13-2015"/>
    <n v="335.77043844972616"/>
    <n v="5.1757045714896401"/>
    <n v="721.40834666994954"/>
    <n v="370.28143916895192"/>
    <n v="370.28143916895192"/>
    <n v="347.05770870842417"/>
    <n v="750.26246383120372"/>
    <n v="794.85649178015296"/>
    <n v="794.85649178015296"/>
    <n v="383.32221306435366"/>
    <n v="11.302285607600073"/>
    <n v="5.5261498163733975"/>
    <n v="5.5261498163733975"/>
    <n v="5.2812404750665065"/>
    <n v="11.509437149242046"/>
    <n v="12.028284943091434"/>
    <n v="12.028284943091434"/>
    <n v="5.6379341762525979"/>
    <n v="2.1059354532939811"/>
    <n v="4.5456851441269208"/>
    <n v="2.298650566593829"/>
    <n v="2.298650566593829"/>
    <n v="2.1737269267789361"/>
    <n v="4.6849289353842769"/>
    <n v="4.949505750464164"/>
    <n v="4.949505750464164"/>
    <n v="2.3692792620139844"/>
  </r>
  <r>
    <x v="288"/>
    <x v="5"/>
    <n v="2"/>
    <x v="1"/>
    <n v="0"/>
    <x v="5"/>
    <x v="0"/>
    <x v="1"/>
    <n v="71"/>
    <x v="0"/>
    <n v="13301"/>
    <x v="1"/>
    <n v="1"/>
    <x v="1"/>
    <x v="12"/>
    <n v="13"/>
    <s v="13301-2011"/>
    <s v="13-2011"/>
    <n v="91.110911494090615"/>
    <n v="1.3082792332230695"/>
    <n v="171.81714783534593"/>
    <n v="94.524250129804429"/>
    <n v="94.524250129804429"/>
    <n v="93.582359066285306"/>
    <n v="177.3891317926296"/>
    <n v="179.55591522937635"/>
    <n v="179.55591522937635"/>
    <n v="97.187050852097727"/>
    <n v="2.430303349779527"/>
    <n v="1.3745866801776276"/>
    <n v="1.3745866801776276"/>
    <n v="1.334042567983091"/>
    <n v="2.4807445308318115"/>
    <n v="2.553983476806053"/>
    <n v="2.553983476806053"/>
    <n v="1.4006815203352323"/>
    <n v="0.5337669224788496"/>
    <n v="1.0003337733393016"/>
    <n v="0.57722263233032101"/>
    <n v="0.57722263233032101"/>
    <n v="0.55171920756026271"/>
    <n v="1.0355534675945419"/>
    <n v="1.0811161443073829"/>
    <n v="1.0811161443073829"/>
    <n v="0.59574258852168493"/>
  </r>
  <r>
    <x v="288"/>
    <x v="5"/>
    <n v="2"/>
    <x v="1"/>
    <n v="0"/>
    <x v="5"/>
    <x v="1"/>
    <x v="1"/>
    <n v="86"/>
    <x v="2"/>
    <n v="13301"/>
    <x v="1"/>
    <n v="1"/>
    <x v="1"/>
    <x v="12"/>
    <n v="13"/>
    <s v="13301-2013"/>
    <s v="13-2013"/>
    <n v="106.86814210977596"/>
    <n v="1.5459362369611065"/>
    <n v="206.21523115288701"/>
    <n v="113.30549004624446"/>
    <n v="113.30549004624446"/>
    <n v="3507.3409461663946"/>
    <n v="7420.1898188093182"/>
    <n v="223.68455276094366"/>
    <n v="223.68455276094366"/>
    <n v="3689.4036894036894"/>
    <n v="2.8877394641161436"/>
    <n v="1.6449573736075005"/>
    <n v="1.6449573736075005"/>
    <n v="61.133819086547007"/>
    <n v="112.0462777184251"/>
    <n v="3.0660553094986751"/>
    <n v="3.0660553094986751"/>
    <n v="64.909579446306182"/>
    <n v="0.63178981205134666"/>
    <n v="1.1825120764045802"/>
    <n v="0.68913663439931283"/>
    <n v="0.68913663439931283"/>
    <n v="16.878332734741299"/>
    <n v="30.758226037195996"/>
    <n v="1.2899867776355292"/>
    <n v="1.2899867776355292"/>
    <n v="18.992345643023405"/>
  </r>
  <r>
    <x v="288"/>
    <x v="5"/>
    <n v="1"/>
    <x v="0"/>
    <n v="6"/>
    <x v="6"/>
    <x v="0"/>
    <x v="1"/>
    <n v="98"/>
    <x v="1"/>
    <n v="13301"/>
    <x v="1"/>
    <n v="1"/>
    <x v="1"/>
    <x v="12"/>
    <n v="13"/>
    <s v="13301-2015"/>
    <s v="13-2015"/>
    <n v="112.30547088079577"/>
    <n v="1.7311230307371492"/>
    <n v="210.08853731215299"/>
    <n v="1204.9674166974057"/>
    <n v="1277.8719520146044"/>
    <n v="116.08073533592344"/>
    <n v="215.99700249057767"/>
    <n v="2237.4429223744291"/>
    <n v="2237.4429223744291"/>
    <n v="1302.6718064601887"/>
    <n v="3.1935669829492852"/>
    <n v="27.297974100350697"/>
    <n v="29.479979183524904"/>
    <n v="1.7664217288618349"/>
    <n v="3.2642706919787541"/>
    <n v="48.387893151631857"/>
    <n v="52.912338293415111"/>
    <n v="30.178081474661187"/>
    <n v="0.70437431543621221"/>
    <n v="1.3123739183628431"/>
    <n v="8.4015746951428607"/>
    <n v="9.9138506609908177"/>
    <n v="0.72704859667008781"/>
    <n v="1.3563906831461676"/>
    <n v="15.299161043964794"/>
    <n v="18.265691253902428"/>
    <n v="10.432179654907756"/>
  </r>
  <r>
    <x v="288"/>
    <x v="6"/>
    <n v="2"/>
    <x v="1"/>
    <n v="0"/>
    <x v="5"/>
    <x v="0"/>
    <x v="0"/>
    <n v="216"/>
    <x v="4"/>
    <n v="13301"/>
    <x v="1"/>
    <n v="1"/>
    <x v="1"/>
    <x v="12"/>
    <n v="13"/>
    <s v="13301-2006"/>
    <s v="13-2006"/>
    <n v="10460.048426150121"/>
    <n v="148.28748549734661"/>
    <n v="64670.658682634727"/>
    <n v="10460.048426150121"/>
    <n v="10460.048426150121"/>
    <n v="12100.840336134454"/>
    <n v="64670.658682634727"/>
    <n v="64670.658682634727"/>
    <n v="64670.658682634727"/>
    <n v="12100.840336134454"/>
    <n v="526.23885396871799"/>
    <n v="153.69946062874465"/>
    <n v="153.69946062874465"/>
    <n v="152.8716515092537"/>
    <n v="541.6112935984554"/>
    <n v="540.86538461538464"/>
    <n v="540.86538461538464"/>
    <n v="158.62990761276677"/>
    <n v="72.074957956274531"/>
    <n v="264.39482961222092"/>
    <n v="75.56542881631654"/>
    <n v="75.56542881631654"/>
    <n v="75.692268875759552"/>
    <n v="280.44663723708129"/>
    <n v="275.89025698666535"/>
    <n v="275.89025698666535"/>
    <n v="79.295445284307206"/>
  </r>
  <r>
    <x v="288"/>
    <x v="6"/>
    <n v="2"/>
    <x v="1"/>
    <n v="0"/>
    <x v="5"/>
    <x v="0"/>
    <x v="1"/>
    <n v="332"/>
    <x v="1"/>
    <n v="13301"/>
    <x v="1"/>
    <n v="1"/>
    <x v="1"/>
    <x v="12"/>
    <n v="13"/>
    <s v="13301-2015"/>
    <s v="13-2015"/>
    <n v="380.46343196351222"/>
    <n v="5.864620879640138"/>
    <n v="711.72851415953869"/>
    <n v="419.56804711294211"/>
    <n v="419.56804711294211"/>
    <n v="393.25310338292428"/>
    <n v="731.74494721297742"/>
    <n v="785.48276433151159"/>
    <n v="785.48276433151159"/>
    <n v="434.34462367701508"/>
    <n v="10.819022840195538"/>
    <n v="6.2617124199179788"/>
    <n v="6.2617124199179788"/>
    <n v="5.9842042243074411"/>
    <n v="11.058549691193329"/>
    <n v="11.583527526055086"/>
    <n v="11.583527526055086"/>
    <n v="6.3883759266752991"/>
    <n v="2.3862476808655351"/>
    <n v="4.4460014377190191"/>
    <n v="2.6046142938878885"/>
    <n v="2.6046142938878885"/>
    <n v="2.4630625928007053"/>
    <n v="4.5951194571890577"/>
    <n v="4.8631677444247154"/>
    <n v="4.8631677444247154"/>
    <n v="2.6846440784595318"/>
  </r>
  <r>
    <x v="288"/>
    <x v="6"/>
    <n v="2"/>
    <x v="1"/>
    <n v="0"/>
    <x v="5"/>
    <x v="0"/>
    <x v="1"/>
    <n v="559"/>
    <x v="4"/>
    <n v="13301"/>
    <x v="1"/>
    <n v="1"/>
    <x v="1"/>
    <x v="12"/>
    <n v="13"/>
    <s v="13301-2006"/>
    <s v="13-2006"/>
    <n v="27070.217917675542"/>
    <n v="383.76252033804053"/>
    <n v="32293.47198151358"/>
    <n v="27070.217917675542"/>
    <n v="27070.217917675542"/>
    <n v="31316.526610644254"/>
    <n v="38525.155065472085"/>
    <n v="32293.47198151358"/>
    <n v="32293.47198151358"/>
    <n v="31316.526610644254"/>
    <n v="534.32998461053171"/>
    <n v="397.76851153457523"/>
    <n v="397.76851153457523"/>
    <n v="395.62617219292969"/>
    <n v="551.2059478967401"/>
    <n v="555.67705123362293"/>
    <n v="555.67705123362293"/>
    <n v="410.52832572007696"/>
    <n v="186.52732174795119"/>
    <n v="256.43142867628171"/>
    <n v="195.5605310570414"/>
    <n v="195.5605310570414"/>
    <n v="195.88878843309993"/>
    <n v="268.30368713582214"/>
    <n v="269.32879794558499"/>
    <n v="269.32879794558499"/>
    <n v="205.2136755274432"/>
  </r>
  <r>
    <x v="288"/>
    <x v="6"/>
    <n v="1"/>
    <x v="0"/>
    <n v="6"/>
    <x v="6"/>
    <x v="0"/>
    <x v="1"/>
    <n v="31"/>
    <x v="1"/>
    <n v="13301"/>
    <x v="1"/>
    <n v="1"/>
    <x v="1"/>
    <x v="12"/>
    <n v="13"/>
    <s v="13301-2015"/>
    <s v="13-2015"/>
    <n v="35.525199972496623"/>
    <n v="0.54760014237603705"/>
    <n v="66.456578129354511"/>
    <n v="381.16316242468952"/>
    <n v="404.22480114747691"/>
    <n v="36.719416279730879"/>
    <n v="68.325582420488857"/>
    <n v="707.76255707762562"/>
    <n v="707.76255707762562"/>
    <n v="412.06965306393721"/>
    <n v="1.0102099639941617"/>
    <n v="8.6350734399068525"/>
    <n v="9.3252995376456322"/>
    <n v="0.55876605708894778"/>
    <n v="1.0325754229728712"/>
    <n v="15.30637436429171"/>
    <n v="16.737576398937435"/>
    <n v="9.5461278134132321"/>
    <n v="0.222812283454312"/>
    <n v="0.41513868846171564"/>
    <n v="2.6576409749941705"/>
    <n v="3.1360139845991362"/>
    <n v="0.22998476017115022"/>
    <n v="0.42906235895439998"/>
    <n v="4.8395305343153945"/>
    <n v="5.7779227435813807"/>
    <n v="3.2999751969606166"/>
  </r>
  <r>
    <x v="288"/>
    <x v="6"/>
    <n v="1"/>
    <x v="0"/>
    <n v="6"/>
    <x v="6"/>
    <x v="0"/>
    <x v="0"/>
    <n v="98"/>
    <x v="2"/>
    <n v="13301"/>
    <x v="1"/>
    <n v="1"/>
    <x v="1"/>
    <x v="12"/>
    <n v="13"/>
    <s v="13301-2013"/>
    <s v="13-2013"/>
    <n v="121.77997589253539"/>
    <n v="1.7616482700254468"/>
    <n v="252.7792824163636"/>
    <n v="2143.4820647419074"/>
    <n v="2143.4820647419074"/>
    <n v="125.60720831570988"/>
    <n v="261.50069377735088"/>
    <n v="7452.471482889734"/>
    <n v="7452.471482889734"/>
    <n v="2201.7524151875982"/>
    <n v="3.7913019795238743"/>
    <n v="29.264825769769434"/>
    <n v="31.462088183738594"/>
    <n v="1.8082618746988921"/>
    <n v="3.8901114953588589"/>
    <n v="60.616556979563562"/>
    <n v="64.071969820794621"/>
    <n v="32.312521431774421"/>
    <n v="0.7199465300119996"/>
    <n v="1.5458707976961479"/>
    <n v="8.6515958221620348"/>
    <n v="10.17132454517054"/>
    <n v="0.74826696027236916"/>
    <n v="1.6049716124740359"/>
    <n v="18.602143802164303"/>
    <n v="21.589184259281694"/>
    <n v="10.74621497474091"/>
  </r>
  <r>
    <x v="288"/>
    <x v="6"/>
    <n v="2"/>
    <x v="1"/>
    <n v="0"/>
    <x v="5"/>
    <x v="1"/>
    <x v="1"/>
    <n v="164"/>
    <x v="4"/>
    <n v="13301"/>
    <x v="1"/>
    <n v="1"/>
    <x v="1"/>
    <x v="12"/>
    <n v="13"/>
    <s v="13301-2006"/>
    <s v="13-2006"/>
    <n v="7941.8886198547207"/>
    <n v="112.58864639613354"/>
    <n v="9474.292316580013"/>
    <n v="7941.8886198547207"/>
    <n v="7941.8886198547207"/>
    <n v="58571.428571428572"/>
    <n v="58571.428571428572"/>
    <n v="9474.292316580013"/>
    <n v="9474.292316580013"/>
    <n v="58571.428571428572"/>
    <n v="156.76228528824186"/>
    <n v="116.69773862552834"/>
    <n v="116.69773862552834"/>
    <n v="3754.5787545787548"/>
    <n v="5120.1998126756162"/>
    <n v="163.02510984313801"/>
    <n v="163.02510984313801"/>
    <n v="3754.5787545787548"/>
    <n v="54.723579189023248"/>
    <n v="75.232118609857238"/>
    <n v="57.373751508684776"/>
    <n v="57.373751508684776"/>
    <n v="1145.0914676721129"/>
    <n v="1700.1866058469832"/>
    <n v="79.015962187971255"/>
    <n v="79.015962187971255"/>
    <n v="1219.6935891715009"/>
  </r>
  <r>
    <x v="288"/>
    <x v="6"/>
    <n v="2"/>
    <x v="1"/>
    <n v="0"/>
    <x v="5"/>
    <x v="0"/>
    <x v="0"/>
    <n v="88"/>
    <x v="1"/>
    <n v="13301"/>
    <x v="1"/>
    <n v="1"/>
    <x v="1"/>
    <x v="12"/>
    <n v="13"/>
    <s v="13301-2015"/>
    <s v="13-2015"/>
    <n v="100.84572895418395"/>
    <n v="1.5544778235190728"/>
    <n v="216.66871845377324"/>
    <n v="111.21080766849069"/>
    <n v="111.21080766849069"/>
    <n v="104.23576234246185"/>
    <n v="225.33480142370624"/>
    <n v="238.72822961315174"/>
    <n v="238.72822961315174"/>
    <n v="115.12749061318472"/>
    <n v="3.3945431176409775"/>
    <n v="1.6597310028698258"/>
    <n v="1.6597310028698258"/>
    <n v="1.5861746136718518"/>
    <n v="3.4567592803184302"/>
    <n v="3.6125906996315571"/>
    <n v="3.6125906996315571"/>
    <n v="1.693304462492248"/>
    <n v="0.63249938528965988"/>
    <n v="1.3652569716149114"/>
    <n v="0.69037969235582586"/>
    <n v="0.69037969235582586"/>
    <n v="0.65285996435681348"/>
    <n v="1.4070776324703631"/>
    <n v="1.4865409762486226"/>
    <n v="1.4865409762486226"/>
    <n v="0.71159240633867105"/>
  </r>
  <r>
    <x v="288"/>
    <x v="6"/>
    <n v="2"/>
    <x v="1"/>
    <n v="0"/>
    <x v="5"/>
    <x v="0"/>
    <x v="1"/>
    <n v="1061"/>
    <x v="0"/>
    <n v="13301"/>
    <x v="1"/>
    <n v="1"/>
    <x v="1"/>
    <x v="12"/>
    <n v="13"/>
    <s v="13301-2011"/>
    <s v="13-2011"/>
    <n v="1361.5306633131006"/>
    <n v="19.550482626051785"/>
    <n v="2567.5773782155215"/>
    <n v="1412.5384420805985"/>
    <n v="1412.5384420805985"/>
    <n v="1398.4631404130805"/>
    <n v="2650.8432229856339"/>
    <n v="2683.2229022305396"/>
    <n v="2683.2229022305396"/>
    <n v="1452.330435972897"/>
    <n v="36.317631748113776"/>
    <n v="20.541358699555815"/>
    <n v="20.541358699555815"/>
    <n v="19.93548119197267"/>
    <n v="37.071407707219038"/>
    <n v="38.165865759031298"/>
    <n v="38.165865759031298"/>
    <n v="20.931311170080022"/>
    <n v="7.976432461268443"/>
    <n v="14.948649767788718"/>
    <n v="8.6258199000347968"/>
    <n v="8.6258199000347968"/>
    <n v="8.244705341147025"/>
    <n v="15.474960973490269"/>
    <n v="16.155834212818778"/>
    <n v="16.155834212818778"/>
    <n v="8.9025758650916575"/>
  </r>
  <r>
    <x v="288"/>
    <x v="6"/>
    <n v="2"/>
    <x v="1"/>
    <n v="0"/>
    <x v="5"/>
    <x v="0"/>
    <x v="1"/>
    <n v="230"/>
    <x v="3"/>
    <n v="13301"/>
    <x v="1"/>
    <n v="1"/>
    <x v="1"/>
    <x v="12"/>
    <n v="13"/>
    <s v="13301-2017"/>
    <s v="13-2017"/>
    <n v="238.5520925167246"/>
    <n v="3.9768890871569824"/>
    <n v="460.47889805397614"/>
    <n v="256.89999888304345"/>
    <n v="256.89999888304345"/>
    <n v="253.54131069834096"/>
    <n v="486.78278905373656"/>
    <n v="498.26689774696706"/>
    <n v="498.26689774696706"/>
    <n v="273.19483542980674"/>
    <n v="7.4126523662636652"/>
    <n v="4.248107191195853"/>
    <n v="4.248107191195853"/>
    <n v="4.0823781308068501"/>
    <n v="7.6130252904700155"/>
    <n v="7.9467690855480058"/>
    <n v="7.9467690855480058"/>
    <n v="4.3614537749425377"/>
    <n v="1.6038680276021502"/>
    <n v="2.999885613057276"/>
    <n v="1.7597831702294879"/>
    <n v="1.7597831702294879"/>
    <n v="1.6652619337557355"/>
    <n v="3.1164534651168587"/>
    <n v="3.2978002525254699"/>
    <n v="3.2978002525254699"/>
    <n v="1.8256161891198672"/>
  </r>
  <r>
    <x v="288"/>
    <x v="6"/>
    <n v="2"/>
    <x v="1"/>
    <n v="0"/>
    <x v="5"/>
    <x v="0"/>
    <x v="1"/>
    <n v="234"/>
    <x v="5"/>
    <n v="13301"/>
    <x v="1"/>
    <n v="1"/>
    <x v="1"/>
    <x v="12"/>
    <n v="13"/>
    <s v="13301-2009"/>
    <s v="13-2009"/>
    <n v="304.75098978953952"/>
    <n v="4.3953245017364351"/>
    <n v="589.95562726906007"/>
    <n v="318.97926634768743"/>
    <n v="318.97926634768743"/>
    <n v="312.56678777516566"/>
    <n v="613.60954503736718"/>
    <n v="614.17322834645665"/>
    <n v="614.17322834645665"/>
    <n v="327.10802952359649"/>
    <n v="8.2877741871960264"/>
    <n v="4.5705597744252966"/>
    <n v="4.5705597744252966"/>
    <n v="4.4780755145146101"/>
    <n v="8.4623112524871598"/>
    <n v="8.6024319884006868"/>
    <n v="8.6024319884006868"/>
    <n v="4.6551304311844408"/>
    <n v="1.8028219710992228"/>
    <n v="3.4160399425579744"/>
    <n v="1.9269038097852786"/>
    <n v="1.9269038097852786"/>
    <n v="1.8692831091578257"/>
    <n v="3.547289461548746"/>
    <n v="3.6441446071331796"/>
    <n v="3.6441446071331796"/>
    <n v="1.9941530410194723"/>
  </r>
  <r>
    <x v="288"/>
    <x v="7"/>
    <n v="2"/>
    <x v="1"/>
    <n v="0"/>
    <x v="5"/>
    <x v="0"/>
    <x v="1"/>
    <n v="109"/>
    <x v="5"/>
    <n v="13301"/>
    <x v="1"/>
    <n v="1"/>
    <x v="1"/>
    <x v="12"/>
    <n v="13"/>
    <s v="13301-2009"/>
    <s v="13-2009"/>
    <n v="141.95665763700771"/>
    <n v="2.0473947465353479"/>
    <n v="274.8083904800323"/>
    <n v="148.58435911067491"/>
    <n v="148.58435911067491"/>
    <n v="145.59734986108143"/>
    <n v="285.826668414842"/>
    <n v="286.08923884514434"/>
    <n v="286.08923884514434"/>
    <n v="152.37083426526505"/>
    <n v="3.8605443863434483"/>
    <n v="2.1290214333861424"/>
    <n v="2.1290214333861424"/>
    <n v="2.0859411584704808"/>
    <n v="3.9418458398337624"/>
    <n v="4.0071157552806618"/>
    <n v="4.0071157552806618"/>
    <n v="2.1684154572611281"/>
    <n v="0.83977604636673198"/>
    <n v="1.5912322809351247"/>
    <n v="0.89757485156664696"/>
    <n v="0.89757485156664696"/>
    <n v="0.87073443973591025"/>
    <n v="1.6523698773880913"/>
    <n v="1.6974861631517804"/>
    <n v="1.6974861631517804"/>
    <n v="0.92890034816719014"/>
  </r>
  <r>
    <x v="288"/>
    <x v="7"/>
    <n v="2"/>
    <x v="1"/>
    <n v="0"/>
    <x v="5"/>
    <x v="0"/>
    <x v="1"/>
    <n v="119"/>
    <x v="4"/>
    <n v="13301"/>
    <x v="1"/>
    <n v="1"/>
    <x v="1"/>
    <x v="12"/>
    <n v="13"/>
    <s v="13301-2006"/>
    <s v="13-2006"/>
    <n v="5762.7118644067796"/>
    <n v="81.69542025085299"/>
    <n v="6874.6389370306188"/>
    <n v="5762.7118644067796"/>
    <n v="5762.7118644067796"/>
    <n v="6666.6666666666661"/>
    <n v="8201.2405237767052"/>
    <n v="6874.6389370306188"/>
    <n v="6874.6389370306188"/>
    <n v="6666.6666666666661"/>
    <n v="113.74824359329745"/>
    <n v="84.677017661206534"/>
    <n v="84.677017661206534"/>
    <n v="84.220956155561069"/>
    <n v="117.34080107283017"/>
    <n v="118.29261019105746"/>
    <n v="118.29261019105746"/>
    <n v="87.393328731107616"/>
    <n v="39.707962948132725"/>
    <n v="54.589159235201286"/>
    <n v="41.630953838618829"/>
    <n v="41.630953838618829"/>
    <n v="41.700833315811977"/>
    <n v="57.116527315139237"/>
    <n v="57.334753051027924"/>
    <n v="57.334753051027924"/>
    <n v="43.685916614965542"/>
  </r>
  <r>
    <x v="288"/>
    <x v="7"/>
    <n v="2"/>
    <x v="1"/>
    <n v="0"/>
    <x v="5"/>
    <x v="0"/>
    <x v="1"/>
    <n v="129"/>
    <x v="1"/>
    <n v="13301"/>
    <x v="1"/>
    <n v="1"/>
    <x v="1"/>
    <x v="12"/>
    <n v="13"/>
    <s v="13301-2015"/>
    <s v="13-2015"/>
    <n v="147.83067085329239"/>
    <n v="2.2787231731131863"/>
    <n v="276.54511544150751"/>
    <n v="163.02493396858293"/>
    <n v="163.02493396858293"/>
    <n v="152.80015161565433"/>
    <n v="284.32258491106654"/>
    <n v="305.2026403577259"/>
    <n v="305.2026403577259"/>
    <n v="168.7664351034185"/>
    <n v="4.2037769469434467"/>
    <n v="2.4330147655705399"/>
    <n v="2.4330147655705399"/>
    <n v="2.3251877859507828"/>
    <n v="4.2968461149516255"/>
    <n v="4.5008284664491152"/>
    <n v="4.5008284664491152"/>
    <n v="2.482230405244318"/>
    <n v="0.92718659889052413"/>
    <n v="1.7275126068245588"/>
    <n v="1.0120338672034264"/>
    <n v="1.0120338672034264"/>
    <n v="0.95703335684123803"/>
    <n v="1.7854530421005677"/>
    <n v="1.8896043344300852"/>
    <n v="1.8896043344300852"/>
    <n v="1.0431297774737336"/>
  </r>
  <r>
    <x v="288"/>
    <x v="9"/>
    <n v="2"/>
    <x v="1"/>
    <n v="0"/>
    <x v="5"/>
    <x v="0"/>
    <x v="1"/>
    <n v="99"/>
    <x v="3"/>
    <n v="13301"/>
    <x v="2"/>
    <n v="1"/>
    <x v="1"/>
    <x v="12"/>
    <n v="13"/>
    <s v="13301-2017"/>
    <s v="13-2017"/>
    <n v="102.6811180832858"/>
    <n v="1.7117913896893098"/>
    <n v="198.20613437975496"/>
    <n v="110.57869517139697"/>
    <n v="110.57869517139697"/>
    <n v="109.13299895276415"/>
    <n v="209.52824398399966"/>
    <n v="214.47140381282495"/>
    <n v="214.47140381282495"/>
    <n v="117.59255959804725"/>
    <n v="3.1906634098265343"/>
    <n v="1.8285330953408239"/>
    <n v="1.8285330953408239"/>
    <n v="1.7571975432603399"/>
    <n v="3.276910885897963"/>
    <n v="3.4205658237793592"/>
    <n v="3.4205658237793592"/>
    <n v="1.8773214074752662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288"/>
    <x v="9"/>
    <n v="2"/>
    <x v="1"/>
    <n v="0"/>
    <x v="5"/>
    <x v="0"/>
    <x v="1"/>
    <n v="97"/>
    <x v="5"/>
    <n v="13301"/>
    <x v="2"/>
    <n v="1"/>
    <x v="1"/>
    <x v="12"/>
    <n v="13"/>
    <s v="13301-2009"/>
    <s v="13-2009"/>
    <n v="126.32840175036466"/>
    <n v="1.8219934900360435"/>
    <n v="244.55425574828561"/>
    <n v="132.2264480159217"/>
    <n v="132.2264480159217"/>
    <n v="129.56828382132935"/>
    <n v="254.35951225907957"/>
    <n v="254.59317585301838"/>
    <n v="254.59317585301838"/>
    <n v="135.59606352046521"/>
    <n v="3.4355303254616008"/>
    <n v="1.8946337526463835"/>
    <n v="1.8946337526463835"/>
    <n v="1.8562962602902444"/>
    <n v="3.5078811602190365"/>
    <n v="3.5659653969011393"/>
    <n v="3.5659653969011393"/>
    <n v="1.9296908197644902"/>
    <n v="0.74732363759241283"/>
    <n v="1.4160507454193312"/>
    <n v="0.79875927157765825"/>
    <n v="0.79875927157765825"/>
    <n v="0.77487376747140635"/>
    <n v="1.4704575973086682"/>
    <n v="1.510606952529566"/>
    <n v="1.510606952529566"/>
    <n v="0.82663608965337099"/>
  </r>
  <r>
    <x v="288"/>
    <x v="0"/>
    <n v="1"/>
    <x v="0"/>
    <n v="6"/>
    <x v="6"/>
    <x v="0"/>
    <x v="1"/>
    <n v="738"/>
    <x v="5"/>
    <n v="13301"/>
    <x v="0"/>
    <n v="2"/>
    <x v="0"/>
    <x v="12"/>
    <n v="13"/>
    <s v="13301-2009"/>
    <s v="13-2009"/>
    <n v="961.13773702854769"/>
    <n v="13.862177274707218"/>
    <n v="1860.6292860024203"/>
    <n v="21547.445255474449"/>
    <n v="38357.588357588356"/>
    <n v="985.78756144475324"/>
    <n v="1935.2301035793889"/>
    <n v="47186.700767263421"/>
    <n v="85614.849187935048"/>
    <n v="38357.588357588356"/>
    <n v="26.138364744233623"/>
    <n v="361.55911344529579"/>
    <n v="391.33547206829809"/>
    <n v="14.12316123808454"/>
    <n v="26.688827796305659"/>
    <n v="714.59694989106754"/>
    <n v="762.90109163083025"/>
    <n v="402.50227702846422"/>
    <n v="5.6858231396206254"/>
    <n v="10.773664434221304"/>
    <n v="88.296840097772602"/>
    <n v="102.87248411958298"/>
    <n v="5.8954313442669886"/>
    <n v="11.187605224884507"/>
    <n v="172.11744100079994"/>
    <n v="200.9338796847135"/>
    <n v="110.12459897037976"/>
  </r>
  <r>
    <x v="288"/>
    <x v="0"/>
    <n v="1"/>
    <x v="0"/>
    <n v="3"/>
    <x v="2"/>
    <x v="0"/>
    <x v="0"/>
    <n v="702"/>
    <x v="5"/>
    <n v="13301"/>
    <x v="0"/>
    <n v="2"/>
    <x v="0"/>
    <x v="12"/>
    <n v="13"/>
    <s v="13301-2009"/>
    <s v="13-2009"/>
    <n v="914.25296936861855"/>
    <n v="13.185973505209304"/>
    <n v="1891.1637931034484"/>
    <n v="20496.350364963502"/>
    <n v="46768.820786142569"/>
    <n v="937.70036332549694"/>
    <n v="1911.2962509188924"/>
    <n v="37721.655024180545"/>
    <n v="87859.824780976211"/>
    <n v="50000"/>
    <n v="28.07547423355355"/>
    <n v="343.92208352113505"/>
    <n v="11719.532554257095"/>
    <n v="13.434226543543831"/>
    <n v="28.533604416124007"/>
    <n v="696.14541704267117"/>
    <n v="21794.473765911207"/>
    <n v="11912.438486339724"/>
    <n v="5.4084659132976682"/>
    <n v="11.45259717822362"/>
    <n v="83.989677166173948"/>
    <n v="1070.6768752097123"/>
    <n v="5.6078493274734766"/>
    <n v="11.854940115665036"/>
    <n v="172.46462264150944"/>
    <n v="2261.0880278287755"/>
    <n v="1116.5365101076773"/>
  </r>
  <r>
    <x v="288"/>
    <x v="0"/>
    <n v="2"/>
    <x v="1"/>
    <n v="0"/>
    <x v="5"/>
    <x v="0"/>
    <x v="0"/>
    <n v="34734"/>
    <x v="5"/>
    <n v="13301"/>
    <x v="0"/>
    <n v="2"/>
    <x v="0"/>
    <x v="12"/>
    <n v="13"/>
    <s v="13301-2009"/>
    <s v="13-2009"/>
    <n v="45235.98666388831"/>
    <n v="652.42393693723648"/>
    <n v="93572.198275862072"/>
    <n v="47347.973663763143"/>
    <n v="47347.973663763143"/>
    <n v="46396.13165206241"/>
    <n v="94568.324757003997"/>
    <n v="98511.018463371045"/>
    <n v="98511.018463371045"/>
    <n v="48554.573920823081"/>
    <n v="1389.136071265312"/>
    <n v="678.43514190123176"/>
    <n v="678.43514190123176"/>
    <n v="664.70715778269425"/>
    <n v="1411.8037261960844"/>
    <n v="1447.5141713362689"/>
    <n v="1447.5141713362689"/>
    <n v="690.98846323401858"/>
    <n v="267.60349719726668"/>
    <n v="566.65884670714991"/>
    <n v="286.02169627812765"/>
    <n v="286.02169627812765"/>
    <n v="277.46871586960646"/>
    <n v="586.5662250391872"/>
    <n v="606.96462815509244"/>
    <n v="606.96462815509244"/>
    <n v="296.00389626824938"/>
  </r>
  <r>
    <x v="288"/>
    <x v="0"/>
    <n v="1"/>
    <x v="0"/>
    <n v="3"/>
    <x v="2"/>
    <x v="1"/>
    <x v="0"/>
    <n v="97"/>
    <x v="5"/>
    <n v="13301"/>
    <x v="0"/>
    <n v="2"/>
    <x v="0"/>
    <x v="12"/>
    <n v="13"/>
    <s v="13301-2009"/>
    <s v="13-2009"/>
    <n v="126.32840175036466"/>
    <n v="1.8219934900360435"/>
    <n v="261.31465517241384"/>
    <n v="2832.1167883211679"/>
    <n v="6462.3584277148566"/>
    <n v="5052.0833333333339"/>
    <n v="24808.184143222505"/>
    <n v="5212.2514777001606"/>
    <n v="12140.175219023778"/>
    <n v="100000"/>
    <n v="3.8793746448072572"/>
    <n v="47.52199729565541"/>
    <n v="1619.3656093489149"/>
    <n v="98.597275869079084"/>
    <n v="241.61809395705674"/>
    <n v="96.191033409030055"/>
    <n v="3011.4871158025458"/>
    <n v="100000"/>
    <n v="0.74732363759241283"/>
    <n v="1.5824813764781926"/>
    <n v="11.605411232363066"/>
    <n v="147.94253118994601"/>
    <n v="21.019192472962164"/>
    <n v="46.627441932010463"/>
    <n v="23.83058176100629"/>
    <n v="312.42954230682511"/>
    <n v="3601.9309320460452"/>
  </r>
  <r>
    <x v="288"/>
    <x v="0"/>
    <n v="2"/>
    <x v="1"/>
    <n v="0"/>
    <x v="5"/>
    <x v="1"/>
    <x v="1"/>
    <n v="1529"/>
    <x v="5"/>
    <n v="13301"/>
    <x v="0"/>
    <n v="2"/>
    <x v="0"/>
    <x v="12"/>
    <n v="13"/>
    <s v="13301-2009"/>
    <s v="13-2009"/>
    <n v="1991.3002708897689"/>
    <n v="28.719876765619695"/>
    <n v="3854.8810004033885"/>
    <n v="2084.2705053231371"/>
    <n v="2084.2705053231371"/>
    <n v="79635.416666666672"/>
    <n v="100000"/>
    <n v="4013.1233595800522"/>
    <n v="4013.1233595800522"/>
    <n v="83872.737246297314"/>
    <n v="54.153874924028742"/>
    <n v="29.864896987590932"/>
    <n v="29.864896987590932"/>
    <n v="1554.1776783899165"/>
    <n v="2625.6139025311677"/>
    <n v="56.209908163524148"/>
    <n v="56.209908163524148"/>
    <n v="1643.8915827160229"/>
    <n v="11.779977751327827"/>
    <n v="22.321047316970695"/>
    <n v="12.590751816930304"/>
    <n v="12.590751816930304"/>
    <n v="331.32314733153765"/>
    <n v="603.27242741200473"/>
    <n v="23.811526086780479"/>
    <n v="23.811526086780479"/>
    <n v="373.35573304942994"/>
  </r>
  <r>
    <x v="288"/>
    <x v="0"/>
    <n v="2"/>
    <x v="1"/>
    <n v="0"/>
    <x v="5"/>
    <x v="1"/>
    <x v="0"/>
    <n v="294"/>
    <x v="5"/>
    <n v="13301"/>
    <x v="0"/>
    <n v="2"/>
    <x v="0"/>
    <x v="12"/>
    <n v="13"/>
    <s v="13301-2009"/>
    <s v="13-2009"/>
    <n v="382.89226922275475"/>
    <n v="5.5223307842329561"/>
    <n v="792.02586206896558"/>
    <n v="400.7688218214534"/>
    <n v="400.7688218214534"/>
    <n v="15312.500000000002"/>
    <n v="75191.815856777495"/>
    <n v="833.82966051220967"/>
    <n v="833.82966051220967"/>
    <n v="16127.262753702687"/>
    <n v="11.758104593539521"/>
    <n v="5.74249817812409"/>
    <n v="5.74249817812409"/>
    <n v="298.84122789184795"/>
    <n v="732.32700642654311"/>
    <n v="12.252236033076038"/>
    <n v="12.252236033076038"/>
    <n v="316.09164507423856"/>
    <n v="2.2650840149708182"/>
    <n v="4.796386852418439"/>
    <n v="2.420981709730222"/>
    <n v="2.420981709730222"/>
    <n v="63.707655536606978"/>
    <n v="141.32441162898016"/>
    <n v="5.1375482431507216"/>
    <n v="5.1375482431507216"/>
    <n v="71.789787780596725"/>
  </r>
  <r>
    <x v="288"/>
    <x v="0"/>
    <n v="1"/>
    <x v="0"/>
    <n v="6"/>
    <x v="6"/>
    <x v="0"/>
    <x v="0"/>
    <n v="1062"/>
    <x v="5"/>
    <n v="13301"/>
    <x v="0"/>
    <n v="2"/>
    <x v="0"/>
    <x v="12"/>
    <n v="13"/>
    <s v="13301-2009"/>
    <s v="13-2009"/>
    <n v="1383.1006459679099"/>
    <n v="19.948011200188436"/>
    <n v="2860.9913793103451"/>
    <n v="31007.299270072992"/>
    <n v="55197.505197505197"/>
    <n v="1418.5723445180595"/>
    <n v="2891.4481744670425"/>
    <n v="57066.093498119284"/>
    <n v="100000"/>
    <n v="55197.505197505197"/>
    <n v="42.473153327683576"/>
    <n v="520.2923827627427"/>
    <n v="563.14128907389238"/>
    <n v="20.323573488950924"/>
    <n v="43.166222065418367"/>
    <n v="1053.1430668081434"/>
    <n v="1156.2455769796079"/>
    <n v="579.21059377266795"/>
    <n v="8.1820381765272412"/>
    <n v="17.325723936287016"/>
    <n v="127.06130648216057"/>
    <n v="148.03601373305844"/>
    <n v="8.4836694954085932"/>
    <n v="17.934396585236851"/>
    <n v="260.90801886792451"/>
    <n v="303.33497092325797"/>
    <n v="158.47198388420503"/>
  </r>
  <r>
    <x v="288"/>
    <x v="0"/>
    <n v="2"/>
    <x v="1"/>
    <n v="0"/>
    <x v="5"/>
    <x v="0"/>
    <x v="1"/>
    <n v="35575"/>
    <x v="5"/>
    <n v="13301"/>
    <x v="0"/>
    <n v="2"/>
    <x v="0"/>
    <x v="12"/>
    <n v="13"/>
    <s v="13301-2009"/>
    <s v="13-2009"/>
    <n v="46331.266930610545"/>
    <n v="668.22080833022937"/>
    <n v="89690.903590157322"/>
    <n v="48494.390599653758"/>
    <n v="48494.390599653758"/>
    <n v="47519.502030348369"/>
    <n v="93287.006686770677"/>
    <n v="93372.70341207349"/>
    <n v="93372.70341207349"/>
    <n v="49730.205770521134"/>
    <n v="1259.9896013226439"/>
    <n v="694.86181185974317"/>
    <n v="694.86181185974317"/>
    <n v="680.80143773015925"/>
    <n v="1286.5244564411569"/>
    <n v="1307.8269999459592"/>
    <n v="1307.8269999459592"/>
    <n v="707.71908157857467"/>
    <n v="274.08287017886687"/>
    <n v="519.34026049786303"/>
    <n v="292.94702150902259"/>
    <n v="292.94702150902259"/>
    <n v="284.18695131747711"/>
    <n v="539.29411365212241"/>
    <n v="554.01899315710625"/>
    <n v="554.01899315710625"/>
    <n v="303.17091638575954"/>
  </r>
  <r>
    <x v="288"/>
    <x v="0"/>
    <n v="1"/>
    <x v="0"/>
    <n v="3"/>
    <x v="2"/>
    <x v="0"/>
    <x v="1"/>
    <n v="702"/>
    <x v="5"/>
    <n v="13301"/>
    <x v="0"/>
    <n v="2"/>
    <x v="0"/>
    <x v="12"/>
    <n v="13"/>
    <s v="13301-2009"/>
    <s v="13-2009"/>
    <n v="914.25296936861855"/>
    <n v="13.185973505209304"/>
    <n v="1769.8668818071803"/>
    <n v="20496.350364963502"/>
    <n v="46768.820786142569"/>
    <n v="937.70036332549694"/>
    <n v="1840.8286351121017"/>
    <n v="44884.910485933498"/>
    <n v="100000"/>
    <n v="50000"/>
    <n v="24.863322561588081"/>
    <n v="343.92208352113505"/>
    <n v="11719.532554257095"/>
    <n v="13.434226543543831"/>
    <n v="25.386933757461481"/>
    <n v="679.73856209150324"/>
    <n v="25352.112676056338"/>
    <n v="11912.438486339724"/>
    <n v="5.4084659132976682"/>
    <n v="10.248119827673923"/>
    <n v="83.989677166173948"/>
    <n v="1070.6768752097123"/>
    <n v="5.6078493274734766"/>
    <n v="10.641868384646239"/>
    <n v="163.72146826905362"/>
    <n v="2033.6626205857644"/>
    <n v="1116.5365101076773"/>
  </r>
  <r>
    <x v="288"/>
    <x v="0"/>
    <n v="1"/>
    <x v="0"/>
    <n v="6"/>
    <x v="6"/>
    <x v="1"/>
    <x v="1"/>
    <n v="360"/>
    <x v="3"/>
    <n v="13301"/>
    <x v="0"/>
    <n v="2"/>
    <x v="0"/>
    <x v="12"/>
    <n v="13"/>
    <s v="13301-2017"/>
    <s v="13-2017"/>
    <n v="373.38588393922112"/>
    <n v="6.2246959625065816"/>
    <n v="720.74957956274534"/>
    <n v="5227.9988382224801"/>
    <n v="5463.6515404461979"/>
    <n v="6442.3765211166783"/>
    <n v="13915.732508697332"/>
    <n v="9503.6958817317845"/>
    <n v="9758.742206560044"/>
    <n v="100000"/>
    <n v="11.602412399369214"/>
    <n v="97.497826610948465"/>
    <n v="101.81916915557969"/>
    <n v="248.8129548611831"/>
    <n v="450.28142589118198"/>
    <n v="172.62461339279295"/>
    <n v="179.57082572651365"/>
    <n v="4325.8832011535687"/>
    <n v="2.5104021301598873"/>
    <n v="4.6954731334809541"/>
    <n v="28.334408991452456"/>
    <n v="33.328951193454195"/>
    <n v="69.497801166790865"/>
    <n v="127.48462216745105"/>
    <n v="51.977078108554132"/>
    <n v="60.932779296395658"/>
    <n v="709.89115002366304"/>
  </r>
  <r>
    <x v="288"/>
    <x v="0"/>
    <n v="2"/>
    <x v="1"/>
    <n v="0"/>
    <x v="5"/>
    <x v="0"/>
    <x v="1"/>
    <n v="42934"/>
    <x v="3"/>
    <n v="13301"/>
    <x v="0"/>
    <n v="2"/>
    <x v="0"/>
    <x v="12"/>
    <n v="13"/>
    <s v="13301-2017"/>
    <s v="13-2017"/>
    <n v="44530.415391795883"/>
    <n v="742.36415681738208"/>
    <n v="85957.395691519181"/>
    <n v="47955.411095846037"/>
    <n v="47955.411095846037"/>
    <n v="47328.446232706825"/>
    <n v="90867.531587970108"/>
    <n v="93011.265164644705"/>
    <n v="93011.265164644705"/>
    <n v="50997.161149318796"/>
    <n v="1383.7165943181053"/>
    <n v="792.9923223774033"/>
    <n v="792.9923223774033"/>
    <n v="762.05575073070133"/>
    <n v="1421.1201209610419"/>
    <n v="1483.4199300822524"/>
    <n v="1483.4199300822524"/>
    <n v="814.15067988427359"/>
    <n v="299.39334737856836"/>
    <n v="559.98734309130907"/>
    <n v="328.497959263621"/>
    <n v="328.497959263621"/>
    <n v="310.85372114725544"/>
    <n v="581.74701335359657"/>
    <n v="615.59893931273268"/>
    <n v="615.59893931273268"/>
    <n v="340.78698027683646"/>
  </r>
  <r>
    <x v="288"/>
    <x v="0"/>
    <n v="1"/>
    <x v="0"/>
    <n v="3"/>
    <x v="2"/>
    <x v="0"/>
    <x v="0"/>
    <n v="198"/>
    <x v="3"/>
    <n v="13301"/>
    <x v="0"/>
    <n v="2"/>
    <x v="0"/>
    <x v="12"/>
    <n v="13"/>
    <s v="13301-2017"/>
    <s v="13-2017"/>
    <n v="205.36223616657159"/>
    <n v="3.4235827793786195"/>
    <n v="426.10885144295952"/>
    <n v="2875.3993610223642"/>
    <n v="66666.666666666672"/>
    <n v="218.26599790552831"/>
    <n v="455.52845902544516"/>
    <n v="6391.220142027114"/>
    <n v="100000"/>
    <n v="66666.666666666672"/>
    <n v="7.3863729625921248"/>
    <n v="53.623804636021653"/>
    <n v="3306.6132264529056"/>
    <n v="3.5143950865206799"/>
    <n v="7.5779814477236016"/>
    <n v="123.21555254085405"/>
    <n v="10206.185567010309"/>
    <n v="3464.5669291338581"/>
    <n v="1.3807211715879379"/>
    <n v="2.9670153309278535"/>
    <n v="15.58392494529885"/>
    <n v="239.57312425133398"/>
    <n v="1.4335733168853722"/>
    <n v="3.0786181109505977"/>
    <n v="34.260382366631077"/>
    <n v="522.00047454588594"/>
    <n v="248.56884603796323"/>
  </r>
  <r>
    <x v="288"/>
    <x v="0"/>
    <n v="2"/>
    <x v="1"/>
    <n v="0"/>
    <x v="5"/>
    <x v="1"/>
    <x v="0"/>
    <n v="2902"/>
    <x v="3"/>
    <n v="13301"/>
    <x v="0"/>
    <n v="2"/>
    <x v="0"/>
    <x v="12"/>
    <n v="13"/>
    <s v="13301-2017"/>
    <s v="13-2017"/>
    <n v="3009.9050977544989"/>
    <n v="50.177965786650276"/>
    <n v="6245.2923580175175"/>
    <n v="3241.407811993879"/>
    <n v="3241.407811993879"/>
    <n v="51932.712956335003"/>
    <n v="96701.099633455524"/>
    <n v="6691.4155272199032"/>
    <n v="6691.4155272199032"/>
    <n v="55508.798775822492"/>
    <n v="108.25886029011285"/>
    <n v="53.600030734132027"/>
    <n v="53.600030734132027"/>
    <n v="2005.7088750198704"/>
    <n v="4482.7532940976571"/>
    <n v="115.1624775091888"/>
    <n v="115.1624775091888"/>
    <n v="2132.5534056921979"/>
    <n v="20.23663050478887"/>
    <n v="43.486255001780961"/>
    <n v="22.203872869591191"/>
    <n v="22.203872869591191"/>
    <n v="560.22949718340863"/>
    <n v="1231.6703096152621"/>
    <n v="47.609313576069745"/>
    <n v="47.609313576069745"/>
    <n v="629.09987990305535"/>
  </r>
  <r>
    <x v="288"/>
    <x v="0"/>
    <n v="1"/>
    <x v="0"/>
    <n v="6"/>
    <x v="6"/>
    <x v="0"/>
    <x v="0"/>
    <n v="2900"/>
    <x v="3"/>
    <n v="13301"/>
    <x v="0"/>
    <n v="2"/>
    <x v="0"/>
    <x v="12"/>
    <n v="13"/>
    <s v="13301-2017"/>
    <s v="13-2017"/>
    <n v="3007.8307317326144"/>
    <n v="50.143384142414128"/>
    <n v="6240.9882282049621"/>
    <n v="42114.435085681092"/>
    <n v="44012.748520261041"/>
    <n v="3196.8252218486468"/>
    <n v="6671.8814705747018"/>
    <n v="93608.779857972884"/>
    <n v="100000"/>
    <n v="46556.429603467652"/>
    <n v="108.18425046220788"/>
    <n v="785.39915881041816"/>
    <n v="820.20997375328079"/>
    <n v="51.473463388434197"/>
    <n v="110.99063736564871"/>
    <n v="1804.6722341842258"/>
    <n v="1894.310536285845"/>
    <n v="840.30447998191892"/>
    <n v="20.22268382628798"/>
    <n v="43.456285149953409"/>
    <n v="228.2494057644781"/>
    <n v="268.48321794726991"/>
    <n v="20.996780903876665"/>
    <n v="45.090871322003707"/>
    <n v="501.79347910722288"/>
    <n v="592.65072231861313"/>
    <n v="281.85851674385378"/>
  </r>
  <r>
    <x v="288"/>
    <x v="0"/>
    <n v="1"/>
    <x v="0"/>
    <n v="3"/>
    <x v="2"/>
    <x v="0"/>
    <x v="1"/>
    <n v="99"/>
    <x v="3"/>
    <n v="13301"/>
    <x v="0"/>
    <n v="2"/>
    <x v="0"/>
    <x v="12"/>
    <n v="13"/>
    <s v="13301-2017"/>
    <s v="13-2017"/>
    <n v="102.6811180832858"/>
    <n v="1.7117913896893098"/>
    <n v="198.20613437975496"/>
    <n v="1437.6996805111821"/>
    <n v="33333.333333333336"/>
    <n v="109.13299895276415"/>
    <n v="209.52824398399966"/>
    <n v="2613.5163674762412"/>
    <n v="100000"/>
    <n v="33333.333333333336"/>
    <n v="3.1906634098265343"/>
    <n v="26.811902318010826"/>
    <n v="1653.3066132264528"/>
    <n v="1.7571975432603399"/>
    <n v="3.276910885897963"/>
    <n v="47.471768683018055"/>
    <n v="2445.6521739130435"/>
    <n v="1732.2834645669291"/>
    <n v="0.69036058579396897"/>
    <n v="1.2912551117072624"/>
    <n v="7.7919624726494252"/>
    <n v="119.78656212566699"/>
    <n v="0.71678665844268608"/>
    <n v="1.3414299697676915"/>
    <n v="14.293696479852386"/>
    <n v="221.39726272475176"/>
    <n v="124.28442301898161"/>
  </r>
  <r>
    <x v="288"/>
    <x v="0"/>
    <n v="2"/>
    <x v="1"/>
    <n v="0"/>
    <x v="5"/>
    <x v="2"/>
    <x v="1"/>
    <n v="112"/>
    <x v="3"/>
    <n v="13301"/>
    <x v="0"/>
    <n v="2"/>
    <x v="0"/>
    <x v="12"/>
    <n v="13"/>
    <s v="13301-2017"/>
    <s v="13-2017"/>
    <n v="116.16449722553546"/>
    <n v="1.9365720772242696"/>
    <n v="224.23320253063187"/>
    <n v="125.09912989087334"/>
    <n v="125.09912989087334"/>
    <n v="100000.00000000001"/>
    <n v="100000.00000000001"/>
    <n v="242.63431542461004"/>
    <n v="242.63431542461004"/>
    <n v="100000.00000000001"/>
    <n v="3.609639413137089"/>
    <n v="2.0686435017997198"/>
    <n v="2.0686435017997198"/>
    <n v="2354.4250578095439"/>
    <n v="6530.6122448979595"/>
    <n v="3.8697310329625072"/>
    <n v="3.8697310329625072"/>
    <n v="2422.1453287197228"/>
    <n v="0.78101399604974275"/>
    <n v="1.4608138637496302"/>
    <n v="0.85693789159001144"/>
    <n v="0.85693789159001144"/>
    <n v="1047.8061558611657"/>
    <n v="2552.4156791248861"/>
    <n v="1.6058853403602287"/>
    <n v="1.6058853403602287"/>
    <n v="1118.6576108669597"/>
  </r>
  <r>
    <x v="288"/>
    <x v="0"/>
    <n v="2"/>
    <x v="1"/>
    <n v="0"/>
    <x v="5"/>
    <x v="0"/>
    <x v="0"/>
    <n v="40198"/>
    <x v="3"/>
    <n v="13301"/>
    <x v="0"/>
    <n v="2"/>
    <x v="0"/>
    <x v="12"/>
    <n v="13"/>
    <s v="13301-2017"/>
    <s v="13-2017"/>
    <n v="41692.682673857802"/>
    <n v="695.05646750233211"/>
    <n v="86508.705102545893"/>
    <n v="44899.418065654703"/>
    <n v="44899.418065654703"/>
    <n v="44312.40698892135"/>
    <n v="92481.479777297194"/>
    <n v="92688.325762641514"/>
    <n v="92688.325762641514"/>
    <n v="47747.330411336399"/>
    <n v="1499.5829310620113"/>
    <n v="742.45831683343874"/>
    <n v="742.45831683343874"/>
    <n v="713.49320044423382"/>
    <n v="1538.4833244221886"/>
    <n v="1595.2106378064684"/>
    <n v="1595.2106378064684"/>
    <n v="762.26834280495711"/>
    <n v="280.31429118935318"/>
    <n v="602.36405188200933"/>
    <n v="307.56419076906502"/>
    <n v="307.56419076906502"/>
    <n v="291.04434440483936"/>
    <n v="625.02167082824303"/>
    <n v="659.47594318775032"/>
    <n v="659.47594318775032"/>
    <n v="319.07008508800186"/>
  </r>
  <r>
    <x v="288"/>
    <x v="0"/>
    <n v="1"/>
    <x v="0"/>
    <n v="6"/>
    <x v="6"/>
    <x v="0"/>
    <x v="1"/>
    <n v="3215"/>
    <x v="3"/>
    <n v="13301"/>
    <x v="0"/>
    <n v="2"/>
    <x v="0"/>
    <x v="12"/>
    <n v="13"/>
    <s v="13301-2017"/>
    <s v="13-2017"/>
    <n v="3334.5433801794329"/>
    <n v="55.589993109607384"/>
    <n v="6436.6941619284062"/>
    <n v="46688.93406912576"/>
    <n v="48793.443618151461"/>
    <n v="3544.0665821528964"/>
    <n v="6804.3768122076654"/>
    <n v="84873.284054910255"/>
    <n v="87150.989428029279"/>
    <n v="51613.421094878795"/>
    <n v="103.61598851103341"/>
    <n v="870.70975709499805"/>
    <n v="909.301746764413"/>
    <n v="57.064546480626191"/>
    <n v="106.41685351678738"/>
    <n v="1541.6337001606369"/>
    <n v="1603.6672353076149"/>
    <n v="931.57893211788598"/>
    <n v="22.419285690177883"/>
    <n v="41.933183678170188"/>
    <n v="253.042013631999"/>
    <n v="297.6460502415423"/>
    <n v="23.277465726194301"/>
    <n v="43.56259952326392"/>
    <n v="464.18418366389312"/>
    <n v="544.16357066086675"/>
    <n v="312.47418321775513"/>
  </r>
  <r>
    <x v="288"/>
    <x v="0"/>
    <n v="2"/>
    <x v="1"/>
    <n v="0"/>
    <x v="5"/>
    <x v="1"/>
    <x v="1"/>
    <n v="453"/>
    <x v="3"/>
    <n v="13301"/>
    <x v="0"/>
    <n v="2"/>
    <x v="0"/>
    <x v="12"/>
    <n v="13"/>
    <s v="13301-2017"/>
    <s v="13-2017"/>
    <n v="469.84390395685318"/>
    <n v="7.832742419487448"/>
    <n v="906.94322094978781"/>
    <n v="505.98130214790734"/>
    <n v="505.98130214790734"/>
    <n v="8106.657122405154"/>
    <n v="17510.630073444143"/>
    <n v="981.36915077989602"/>
    <n v="981.36915077989602"/>
    <n v="8664.8814078041323"/>
    <n v="14.599702269206261"/>
    <n v="8.3669241635292249"/>
    <n v="8.3669241635292249"/>
    <n v="313.08963486698872"/>
    <n v="566.60412757973734"/>
    <n v="15.651679981535855"/>
    <n v="15.651679981535855"/>
    <n v="332.88996994437133"/>
    <n v="3.1589226804511914"/>
    <n v="5.9084703596302006"/>
    <n v="3.4660077222346"/>
    <n v="3.4660077222346"/>
    <n v="87.451399801545165"/>
    <n v="160.41814956070925"/>
    <n v="6.4952326712784254"/>
    <n v="6.4952326712784254"/>
    <n v="98.202014333592018"/>
  </r>
  <r>
    <x v="288"/>
    <x v="0"/>
    <n v="2"/>
    <x v="1"/>
    <n v="0"/>
    <x v="5"/>
    <x v="1"/>
    <x v="0"/>
    <n v="99"/>
    <x v="3"/>
    <n v="13301"/>
    <x v="0"/>
    <n v="2"/>
    <x v="0"/>
    <x v="12"/>
    <n v="13"/>
    <s v="13301-2017"/>
    <s v="13-2017"/>
    <n v="102.6811180832858"/>
    <n v="1.7117913896893098"/>
    <n v="213.05442572147976"/>
    <n v="110.57869517139697"/>
    <n v="110.57869517139697"/>
    <n v="1771.6535433070867"/>
    <n v="3298.9003665444852"/>
    <n v="228.27365168668865"/>
    <n v="228.27365168668865"/>
    <n v="1893.6495791889824"/>
    <n v="3.6931864812960624"/>
    <n v="1.8285330953408239"/>
    <n v="1.8285330953408239"/>
    <n v="68.423562586825355"/>
    <n v="152.92645627693591"/>
    <n v="3.9286992671983771"/>
    <n v="3.9286992671983771"/>
    <n v="72.750788133538109"/>
    <n v="0.69036058579396897"/>
    <n v="1.4835076654639268"/>
    <n v="0.75747188631617079"/>
    <n v="0.75747188631617079"/>
    <n v="19.111895320867486"/>
    <n v="42.01769836385629"/>
    <n v="1.6241633508032063"/>
    <n v="1.6241633508032063"/>
    <n v="21.461367370917461"/>
  </r>
  <r>
    <x v="288"/>
    <x v="0"/>
    <n v="2"/>
    <x v="1"/>
    <n v="0"/>
    <x v="5"/>
    <x v="0"/>
    <x v="0"/>
    <n v="170"/>
    <x v="3"/>
    <n v="13301"/>
    <x v="0"/>
    <n v="2"/>
    <x v="0"/>
    <x v="12"/>
    <n v="13"/>
    <s v="13301-2017"/>
    <s v="13-2017"/>
    <n v="176.32111186018773"/>
    <n v="2.9394397600725521"/>
    <n v="365.85103406718747"/>
    <n v="189.88260787007562"/>
    <n v="189.88260787007562"/>
    <n v="187.40009921181723"/>
    <n v="391.11029310265496"/>
    <n v="391.98505845188959"/>
    <n v="391.98505845188959"/>
    <n v="201.92661749159629"/>
    <n v="6.3418353719225316"/>
    <n v="3.1399053152317178"/>
    <n v="3.1399053152317178"/>
    <n v="3.0174099227702809"/>
    <n v="6.506347707641476"/>
    <n v="6.7462512669063042"/>
    <n v="6.7462512669063042"/>
    <n v="3.223683224957528"/>
    <n v="1.1854676725755025"/>
    <n v="2.5474374053420963"/>
    <n v="1.3007092997348388"/>
    <n v="1.3007092997348388"/>
    <n v="1.2308457771238044"/>
    <n v="2.6432579740484932"/>
    <n v="2.788967370066112"/>
    <n v="2.788967370066112"/>
    <n v="1.3493684876103367"/>
  </r>
  <r>
    <x v="288"/>
    <x v="0"/>
    <n v="2"/>
    <x v="1"/>
    <n v="0"/>
    <x v="5"/>
    <x v="1"/>
    <x v="1"/>
    <n v="1774"/>
    <x v="3"/>
    <n v="13301"/>
    <x v="0"/>
    <n v="2"/>
    <x v="0"/>
    <x v="12"/>
    <n v="13"/>
    <s v="13301-2017"/>
    <s v="13-2017"/>
    <n v="1839.9626614116062"/>
    <n v="30.673918437462987"/>
    <n v="3551.6937615119728"/>
    <n v="1981.4808609500831"/>
    <n v="1981.4808609500831"/>
    <n v="31746.599856836077"/>
    <n v="68573.637417858525"/>
    <n v="3843.1542461005197"/>
    <n v="3843.1542461005197"/>
    <n v="33932.670237184393"/>
    <n v="57.174109990224963"/>
    <n v="32.76583546600628"/>
    <n v="32.76583546600628"/>
    <n v="1226.0949497881634"/>
    <n v="2218.8868042526578"/>
    <n v="61.293775468531138"/>
    <n v="61.293775468531138"/>
    <n v="1303.6353348373395"/>
    <n v="12.370703830287889"/>
    <n v="23.138248163320032"/>
    <n v="13.573284104291789"/>
    <n v="13.573284104291789"/>
    <n v="342.46972019413056"/>
    <n v="628.21588812516154"/>
    <n v="25.436076730348624"/>
    <n v="25.436076730348624"/>
    <n v="384.5703607677533"/>
  </r>
  <r>
    <x v="289"/>
    <x v="0"/>
    <n v="1"/>
    <x v="0"/>
    <n v="6"/>
    <x v="6"/>
    <x v="0"/>
    <x v="1"/>
    <n v="4788"/>
    <x v="1"/>
    <n v="13302"/>
    <x v="0"/>
    <n v="2"/>
    <x v="0"/>
    <x v="12"/>
    <n v="13"/>
    <s v="13302-2015"/>
    <s v="13-2015"/>
    <n v="8321.4571239876259"/>
    <n v="84.577725216015011"/>
    <n v="15915.965827876209"/>
    <n v="59969.93987975952"/>
    <n v="62286.978014830238"/>
    <n v="8953.2144059239308"/>
    <n v="17174.217152695579"/>
    <n v="83560.209424083776"/>
    <n v="85698.943977089672"/>
    <n v="65080.875356803044"/>
    <n v="156.02855830980795"/>
    <n v="1333.7010203314196"/>
    <n v="1440.3075543950738"/>
    <n v="86.302318752963942"/>
    <n v="159.48293952239055"/>
    <n v="2364.0942082654419"/>
    <n v="2585.1456709068525"/>
    <n v="1474.4148377620181"/>
    <n v="34.41371655416922"/>
    <n v="64.118840011441762"/>
    <n v="410.47693510555126"/>
    <n v="484.3624180084085"/>
    <n v="35.521517151595717"/>
    <n v="66.269373376569902"/>
    <n v="747.47329671942282"/>
    <n v="892.40948697637577"/>
    <n v="509.68649171120745"/>
  </r>
  <r>
    <x v="289"/>
    <x v="0"/>
    <n v="1"/>
    <x v="0"/>
    <n v="3"/>
    <x v="2"/>
    <x v="0"/>
    <x v="1"/>
    <n v="93"/>
    <x v="2"/>
    <n v="13302"/>
    <x v="0"/>
    <n v="2"/>
    <x v="0"/>
    <x v="12"/>
    <n v="13"/>
    <s v="13302-2013"/>
    <s v="13-2013"/>
    <n v="180.82127858142792"/>
    <n v="1.6717682562486385"/>
    <n v="351.48720662156546"/>
    <n v="2645.0511945392495"/>
    <n v="100000"/>
    <n v="195.28379144531004"/>
    <n v="380.32143295301188"/>
    <n v="6163.0218687872766"/>
    <n v="100000"/>
    <n v="100000"/>
    <n v="3.1227880251488531"/>
    <n v="27.771722414168952"/>
    <n v="698.98534385569337"/>
    <n v="1.7160036157856833"/>
    <n v="3.2064973980825147"/>
    <n v="53.694840099075641"/>
    <n v="1034.4827586206898"/>
    <n v="722.10575355229446"/>
    <n v="0.68321456419506088"/>
    <n v="1.2787630593677439"/>
    <n v="8.2101878720517263"/>
    <n v="107.08980574139538"/>
    <n v="0.71009007454418704"/>
    <n v="1.3303002487661464"/>
    <n v="15.348611528292608"/>
    <n v="184.44695662521568"/>
    <n v="110.80002382796211"/>
  </r>
  <r>
    <x v="289"/>
    <x v="0"/>
    <n v="1"/>
    <x v="0"/>
    <n v="6"/>
    <x v="6"/>
    <x v="0"/>
    <x v="1"/>
    <n v="2677"/>
    <x v="0"/>
    <n v="13302"/>
    <x v="0"/>
    <n v="2"/>
    <x v="0"/>
    <x v="12"/>
    <n v="13"/>
    <s v="13302-2011"/>
    <s v="13-2011"/>
    <n v="5938.7270670186572"/>
    <n v="49.327655032931787"/>
    <n v="12350.634371395618"/>
    <n v="44065.843621399181"/>
    <n v="46751.659098847362"/>
    <n v="6173.4658579895304"/>
    <n v="12932.991931977389"/>
    <n v="78320.65535400818"/>
    <n v="85200.509229789954"/>
    <n v="52193.410021446674"/>
    <n v="91.632705174081607"/>
    <n v="1022.5870650567065"/>
    <n v="1106.1983471074379"/>
    <n v="50.299041612545558"/>
    <n v="93.534550831503637"/>
    <n v="1892.2071037285741"/>
    <n v="2053.5440319116292"/>
    <n v="1146.8548245444924"/>
    <n v="20.125268330646204"/>
    <n v="37.716810017314231"/>
    <n v="267.32414225598808"/>
    <n v="315.07906989882628"/>
    <n v="20.802145332941173"/>
    <n v="39.044741306346324"/>
    <n v="504.76671745131461"/>
    <n v="596.95168861287334"/>
    <n v="333.59710392353566"/>
  </r>
  <r>
    <x v="289"/>
    <x v="0"/>
    <n v="1"/>
    <x v="0"/>
    <n v="6"/>
    <x v="6"/>
    <x v="0"/>
    <x v="1"/>
    <n v="1416"/>
    <x v="2"/>
    <n v="13302"/>
    <x v="0"/>
    <n v="2"/>
    <x v="0"/>
    <x v="12"/>
    <n v="13"/>
    <s v="13302-2013"/>
    <s v="13-2013"/>
    <n v="2753.1497900139989"/>
    <n v="25.454019901592172"/>
    <n v="5351.676178238029"/>
    <n v="40273.037542662118"/>
    <n v="41367.221735319901"/>
    <n v="2973.3532116834303"/>
    <n v="5790.7005275426327"/>
    <n v="93836.978131212731"/>
    <n v="100000"/>
    <n v="42689.176967138985"/>
    <n v="47.546966060330924"/>
    <n v="422.8468703060563"/>
    <n v="454.5950700834066"/>
    <n v="26.127538924220726"/>
    <n v="48.821508770804741"/>
    <n v="817.54724279882907"/>
    <n v="893.18943059173807"/>
    <n v="466.88296272849567"/>
    <n v="10.402492719357056"/>
    <n v="19.470198839405647"/>
    <n v="125.00673147123919"/>
    <n v="146.9652607751172"/>
    <n v="10.811694038221171"/>
    <n v="20.254894110245843"/>
    <n v="233.69498843077778"/>
    <n v="277.88571361286751"/>
    <n v="155.27184085952175"/>
  </r>
  <r>
    <x v="289"/>
    <x v="0"/>
    <n v="1"/>
    <x v="0"/>
    <n v="6"/>
    <x v="6"/>
    <x v="1"/>
    <x v="0"/>
    <n v="294"/>
    <x v="0"/>
    <n v="13302"/>
    <x v="0"/>
    <n v="2"/>
    <x v="0"/>
    <x v="12"/>
    <n v="13"/>
    <s v="13302-2011"/>
    <s v="13-2011"/>
    <n v="652.2173170352952"/>
    <n v="5.4173816136279216"/>
    <n v="1256.3028800957184"/>
    <n v="4839.5061728395067"/>
    <n v="5134.4743276283616"/>
    <n v="17152.858809801633"/>
    <n v="39837.398373983735"/>
    <n v="11065.111027474595"/>
    <n v="11377.708978328174"/>
    <n v="49246.2311557789"/>
    <n v="11.734044294021624"/>
    <n v="112.30504188519674"/>
    <n v="121.48760330578513"/>
    <n v="280.51561441506766"/>
    <n v="647.50578130161875"/>
    <n v="244.36465190504688"/>
    <n v="263.34647079899673"/>
    <n v="3426.9728406574191"/>
    <n v="2.2102461297011522"/>
    <n v="4.7388361321748436"/>
    <n v="29.358721637377844"/>
    <n v="34.603379361320485"/>
    <n v="67.926463826847581"/>
    <n v="153.58335031108464"/>
    <n v="62.412166551324461"/>
    <n v="73.283264744518092"/>
    <n v="623.37001463011256"/>
  </r>
  <r>
    <x v="289"/>
    <x v="0"/>
    <n v="2"/>
    <x v="1"/>
    <n v="0"/>
    <x v="5"/>
    <x v="1"/>
    <x v="0"/>
    <n v="186"/>
    <x v="0"/>
    <n v="13302"/>
    <x v="0"/>
    <n v="2"/>
    <x v="0"/>
    <x v="12"/>
    <n v="13"/>
    <s v="13302-2011"/>
    <s v="13-2011"/>
    <n v="412.62728220600303"/>
    <n v="3.4273230616829706"/>
    <n v="794.80386291769935"/>
    <n v="476.89862058355982"/>
    <n v="476.89862058355982"/>
    <n v="10851.808634772462"/>
    <n v="25203.252032520326"/>
    <n v="896.6015907447578"/>
    <n v="896.6015907447578"/>
    <n v="16651.745747538051"/>
    <n v="7.423579043156538"/>
    <n v="3.6010298945498413"/>
    <n v="3.6010298945498413"/>
    <n v="177.46906218096117"/>
    <n v="409.6465147010241"/>
    <n v="7.7980293625152921"/>
    <n v="7.7980293625152921"/>
    <n v="193.29093403167477"/>
    <n v="1.3983189800150146"/>
    <n v="2.9980391856616357"/>
    <n v="1.5121606987808409"/>
    <n v="1.5121606987808409"/>
    <n v="42.973885278209693"/>
    <n v="97.164976727420907"/>
    <n v="3.2443786343363756"/>
    <n v="3.2443786343363756"/>
    <n v="48.642584228818905"/>
  </r>
  <r>
    <x v="289"/>
    <x v="0"/>
    <n v="1"/>
    <x v="0"/>
    <n v="5"/>
    <x v="3"/>
    <x v="0"/>
    <x v="1"/>
    <n v="186"/>
    <x v="0"/>
    <n v="13302"/>
    <x v="0"/>
    <n v="2"/>
    <x v="0"/>
    <x v="12"/>
    <n v="13"/>
    <s v="13302-2011"/>
    <s v="13-2011"/>
    <n v="412.62728220600303"/>
    <n v="3.4273230616829706"/>
    <n v="858.13148788927333"/>
    <n v="3061.7283950617284"/>
    <n v="67391.304347826095"/>
    <n v="428.93711228466663"/>
    <n v="898.59413498236631"/>
    <n v="5441.7788180222351"/>
    <n v="67391.304347826095"/>
    <n v="67391.304347826095"/>
    <n v="6.3667101839294649"/>
    <n v="71.050128539614263"/>
    <n v="8711.9437939110067"/>
    <n v="3.4948157414768302"/>
    <n v="6.4988518695030546"/>
    <n v="131.47199151793603"/>
    <n v="14868.105515587529"/>
    <n v="8711.9437939110067"/>
    <n v="1.3983189800150146"/>
    <n v="2.6205927019874662"/>
    <n v="18.57388511752476"/>
    <n v="749.87905176584422"/>
    <n v="1.4453489099466037"/>
    <n v="2.7128583798955606"/>
    <n v="35.0715761845142"/>
    <n v="1278.6141472468551"/>
    <n v="760.42518397383481"/>
  </r>
  <r>
    <x v="289"/>
    <x v="0"/>
    <n v="1"/>
    <x v="0"/>
    <n v="6"/>
    <x v="6"/>
    <x v="1"/>
    <x v="0"/>
    <n v="81"/>
    <x v="0"/>
    <n v="13302"/>
    <x v="0"/>
    <n v="2"/>
    <x v="0"/>
    <x v="12"/>
    <n v="13"/>
    <s v="13302-2011"/>
    <s v="13-2011"/>
    <n v="179.69252612196908"/>
    <n v="1.4925439139587129"/>
    <n v="346.12426288351423"/>
    <n v="1333.3333333333333"/>
    <n v="1414.6000698567937"/>
    <n v="4725.787631271879"/>
    <n v="10975.609756097561"/>
    <n v="3048.5509973654498"/>
    <n v="3134.6749226006195"/>
    <n v="13567.839195979901"/>
    <n v="3.2328489381488148"/>
    <n v="30.94118500918686"/>
    <n v="33.471074380165291"/>
    <n v="77.284914175579871"/>
    <n v="178.39444995044599"/>
    <n v="67.324955116696586"/>
    <n v="72.554639914009314"/>
    <n v="944.1659867117379"/>
    <n v="0.60894536226460316"/>
    <n v="1.3055977098849059"/>
    <n v="8.0886273898898136"/>
    <n v="9.5335841097515619"/>
    <n v="18.714433911478416"/>
    <n v="42.31378018774781"/>
    <n v="17.195188743732249"/>
    <n v="20.190287225530493"/>
    <n v="171.74479994911266"/>
  </r>
  <r>
    <x v="289"/>
    <x v="0"/>
    <n v="1"/>
    <x v="0"/>
    <n v="3"/>
    <x v="2"/>
    <x v="0"/>
    <x v="1"/>
    <n v="143"/>
    <x v="1"/>
    <n v="13302"/>
    <x v="0"/>
    <n v="2"/>
    <x v="0"/>
    <x v="12"/>
    <n v="13"/>
    <s v="13302-2015"/>
    <s v="13-2015"/>
    <n v="248.53140533212834"/>
    <n v="2.5260264632184932"/>
    <n v="475.3515274407473"/>
    <n v="1791.0821643286574"/>
    <n v="48148.148148148146"/>
    <n v="267.39967837241483"/>
    <n v="512.93087987374008"/>
    <n v="2495.6369982547994"/>
    <n v="100000"/>
    <n v="48148.148148148146"/>
    <n v="4.6600008016504875"/>
    <n v="39.832758126021936"/>
    <n v="1270.3206893488496"/>
    <n v="2.577533747216759"/>
    <n v="4.7631704995200188"/>
    <n v="70.606823680442403"/>
    <n v="1860.28359568102"/>
    <n v="1286.7812471879779"/>
    <n v="1.0278115010956974"/>
    <n v="1.9149945951621077"/>
    <n v="12.259440626586013"/>
    <n v="187.25120469306515"/>
    <n v="1.0608974420798218"/>
    <n v="1.9792231396928772"/>
    <n v="22.324286013132301"/>
    <n v="316.11990450084005"/>
    <n v="193.48640859458507"/>
  </r>
  <r>
    <x v="289"/>
    <x v="0"/>
    <n v="1"/>
    <x v="0"/>
    <n v="6"/>
    <x v="6"/>
    <x v="0"/>
    <x v="0"/>
    <n v="2100"/>
    <x v="1"/>
    <n v="13302"/>
    <x v="0"/>
    <n v="2"/>
    <x v="0"/>
    <x v="12"/>
    <n v="13"/>
    <s v="13302-2015"/>
    <s v="13-2015"/>
    <n v="3649.7618964858007"/>
    <n v="37.095493515796058"/>
    <n v="7648.8799854307044"/>
    <n v="26302.605210420843"/>
    <n v="27318.85000650449"/>
    <n v="3926.8484236508471"/>
    <n v="8203.4454470877772"/>
    <n v="93167.701863354028"/>
    <n v="100000"/>
    <n v="28544.243577545196"/>
    <n v="81.006142580068783"/>
    <n v="584.95658786465776"/>
    <n v="631.71383964696224"/>
    <n v="37.851894189896463"/>
    <n v="82.490846462144361"/>
    <n v="1342.1017313112334"/>
    <n v="1426.4656935000714"/>
    <n v="646.67317445702542"/>
    <n v="15.093735330775974"/>
    <n v="32.579995913537658"/>
    <n v="180.03374346734702"/>
    <n v="212.4396570212318"/>
    <n v="15.579612785787594"/>
    <n v="33.577988956679114"/>
    <n v="399.32305234935063"/>
    <n v="464.61102101590512"/>
    <n v="223.54670689088047"/>
  </r>
  <r>
    <x v="289"/>
    <x v="0"/>
    <n v="1"/>
    <x v="0"/>
    <n v="6"/>
    <x v="6"/>
    <x v="1"/>
    <x v="1"/>
    <n v="141"/>
    <x v="0"/>
    <n v="13302"/>
    <x v="0"/>
    <n v="2"/>
    <x v="0"/>
    <x v="12"/>
    <n v="13"/>
    <s v="13302-2011"/>
    <s v="13-2011"/>
    <n v="312.79810102713134"/>
    <n v="2.5981319983725744"/>
    <n v="650.51903114186848"/>
    <n v="2320.9876543209875"/>
    <n v="2462.4519734544183"/>
    <n v="8226.3710618436417"/>
    <n v="14446.72131147541"/>
    <n v="4125.2194265652424"/>
    <n v="4487.5875238701465"/>
    <n v="23618.090452261309"/>
    <n v="4.826377074914272"/>
    <n v="53.86058131228824"/>
    <n v="58.264462809917354"/>
    <n v="134.53299875008349"/>
    <n v="237.36574526110232"/>
    <n v="99.664251634564408"/>
    <n v="108.16201288738876"/>
    <n v="1643.5481990908031"/>
    <n v="1.060016000979124"/>
    <n v="1.9865783386034017"/>
    <n v="14.08020323425264"/>
    <n v="16.595498265123087"/>
    <n v="32.576977549610575"/>
    <n v="58.410731004084603"/>
    <n v="26.586517430196249"/>
    <n v="31.441982851854743"/>
    <n v="298.96317028178868"/>
  </r>
  <r>
    <x v="289"/>
    <x v="0"/>
    <n v="1"/>
    <x v="0"/>
    <n v="6"/>
    <x v="6"/>
    <x v="0"/>
    <x v="0"/>
    <n v="1746"/>
    <x v="2"/>
    <n v="13302"/>
    <x v="0"/>
    <n v="2"/>
    <x v="0"/>
    <x v="12"/>
    <n v="13"/>
    <s v="13302-2013"/>
    <s v="13-2013"/>
    <n v="3394.7736817545497"/>
    <n v="31.386100810861532"/>
    <n v="6991.55087494494"/>
    <n v="49658.70307167236"/>
    <n v="51007.887817703777"/>
    <n v="3666.2956974571111"/>
    <n v="7535.6063875701338"/>
    <n v="86995.515695067254"/>
    <n v="86995.515695067254"/>
    <n v="52637.925836599337"/>
    <n v="67.547074043353931"/>
    <n v="521.39169177568806"/>
    <n v="560.53883641640391"/>
    <n v="32.216584012492504"/>
    <n v="69.307496641801706"/>
    <n v="1079.9643723093673"/>
    <n v="1141.5271357868103"/>
    <n v="575.6904328558993"/>
    <n v="12.826802463275014"/>
    <n v="27.541738905892593"/>
    <n v="154.13965617851952"/>
    <n v="181.21563934558941"/>
    <n v="13.33136849628119"/>
    <n v="28.594698320200678"/>
    <n v="331.42186814876402"/>
    <n v="384.63995629291674"/>
    <n v="191.45807495813909"/>
  </r>
  <r>
    <x v="289"/>
    <x v="0"/>
    <n v="1"/>
    <x v="0"/>
    <n v="3"/>
    <x v="2"/>
    <x v="0"/>
    <x v="0"/>
    <n v="154"/>
    <x v="1"/>
    <n v="13302"/>
    <x v="0"/>
    <n v="2"/>
    <x v="0"/>
    <x v="12"/>
    <n v="13"/>
    <s v="13302-2015"/>
    <s v="13-2015"/>
    <n v="267.64920574229205"/>
    <n v="2.7203361911583777"/>
    <n v="560.91786559825164"/>
    <n v="1928.8577154308618"/>
    <n v="51851.851851851854"/>
    <n v="287.9688844010621"/>
    <n v="601.58599945310368"/>
    <n v="6832.2981366459626"/>
    <n v="100000"/>
    <n v="51851.851851851854"/>
    <n v="5.9404504558717104"/>
    <n v="42.896816443408234"/>
    <n v="1368.0376654526071"/>
    <n v="2.7758055739257408"/>
    <n v="6.0493287405572529"/>
    <n v="98.420793629490447"/>
    <n v="4313.7254901960778"/>
    <n v="1385.7644200485915"/>
    <n v="1.1068739242569048"/>
    <n v="2.389199700326095"/>
    <n v="13.202474520938782"/>
    <n v="201.65514351560861"/>
    <n v="1.1425049376244236"/>
    <n v="2.4623858568231354"/>
    <n v="29.283690505619049"/>
    <n v="494.667865861493"/>
    <n v="208.36997848647624"/>
  </r>
  <r>
    <x v="289"/>
    <x v="0"/>
    <n v="1"/>
    <x v="0"/>
    <n v="6"/>
    <x v="6"/>
    <x v="1"/>
    <x v="0"/>
    <n v="106"/>
    <x v="2"/>
    <n v="13302"/>
    <x v="0"/>
    <n v="2"/>
    <x v="0"/>
    <x v="12"/>
    <n v="13"/>
    <s v="13302-2013"/>
    <s v="13-2013"/>
    <n v="206.09737128635868"/>
    <n v="1.9054562920683404"/>
    <n v="424.45841508829534"/>
    <n v="3014.789533560865"/>
    <n v="3096.698802220275"/>
    <n v="2782.8826463638752"/>
    <n v="5879.0904048807542"/>
    <n v="5281.5146985550573"/>
    <n v="5281.5146985550573"/>
    <n v="100000"/>
    <n v="4.1007960186686807"/>
    <n v="31.653791138730202"/>
    <n v="34.030421913023375"/>
    <n v="75.350986315976542"/>
    <n v="165.82969603103834"/>
    <n v="65.564847345242228"/>
    <n v="69.302334704124789"/>
    <n v="1430.1133297355639"/>
    <n v="0.77871767531910163"/>
    <n v="1.6720643322019557"/>
    <n v="9.3578485423385267"/>
    <n v="11.001636752939564"/>
    <n v="20.803526393983461"/>
    <n v="46.101187757960062"/>
    <n v="20.12068615336139"/>
    <n v="23.351566647794485"/>
    <n v="209.4406354349845"/>
  </r>
  <r>
    <x v="289"/>
    <x v="0"/>
    <n v="1"/>
    <x v="0"/>
    <n v="2"/>
    <x v="0"/>
    <x v="0"/>
    <x v="0"/>
    <n v="73"/>
    <x v="0"/>
    <n v="13302"/>
    <x v="0"/>
    <n v="2"/>
    <x v="0"/>
    <x v="12"/>
    <n v="13"/>
    <s v="13302-2011"/>
    <s v="13-2011"/>
    <n v="161.9451161346141"/>
    <n v="1.3451321693701981"/>
    <n v="311.93915049995724"/>
    <n v="1201.6460905349795"/>
    <n v="100000"/>
    <n v="168.34628600419711"/>
    <n v="322.09671726085423"/>
    <n v="2747.459540835529"/>
    <n v="100000"/>
    <n v="100000"/>
    <n v="2.9135552158625124"/>
    <n v="27.885265502106677"/>
    <n v="2503.4293552812073"/>
    <n v="1.3716212318699388"/>
    <n v="2.9673288958894366"/>
    <n v="60.675576833566062"/>
    <n v="4886.2115127175366"/>
    <n v="2503.4293552812073"/>
    <n v="0.54880261043600032"/>
    <n v="1.1766497879209645"/>
    <n v="7.2897506106414376"/>
    <n v="313.5200137433431"/>
    <n v="0.56726059368872084"/>
    <n v="1.2141113669430406"/>
    <n v="15.496898497437705"/>
    <n v="638.22346564084637"/>
    <n v="322.95168996637767"/>
  </r>
  <r>
    <x v="289"/>
    <x v="0"/>
    <n v="2"/>
    <x v="1"/>
    <n v="0"/>
    <x v="5"/>
    <x v="1"/>
    <x v="0"/>
    <n v="143"/>
    <x v="2"/>
    <n v="13302"/>
    <x v="0"/>
    <n v="2"/>
    <x v="0"/>
    <x v="12"/>
    <n v="13"/>
    <s v="13302-2013"/>
    <s v="13-2013"/>
    <n v="278.0370197542386"/>
    <n v="2.5705683940167234"/>
    <n v="572.61842790213427"/>
    <n v="298.43893480257117"/>
    <n v="298.43893480257117"/>
    <n v="3754.2662116040956"/>
    <n v="7931.2257348863004"/>
    <n v="622.65958373247406"/>
    <n v="622.65958373247406"/>
    <n v="3861.7337294085878"/>
    <n v="5.5322059497134086"/>
    <n v="2.7352198189054948"/>
    <n v="2.7352198189054948"/>
    <n v="101.65274569042118"/>
    <n v="223.7136465324385"/>
    <n v="5.9013070363388458"/>
    <n v="5.9013070363388458"/>
    <n v="107.93104489327656"/>
    <n v="1.0505342223644485"/>
    <n v="2.2557094292913176"/>
    <n v="1.1458899851058342"/>
    <n v="1.1458899851058342"/>
    <n v="28.065134663581464"/>
    <n v="62.193111786681975"/>
    <n v="2.4601524124633043"/>
    <n v="2.4601524124633043"/>
    <n v="31.580295662236594"/>
  </r>
  <r>
    <x v="289"/>
    <x v="0"/>
    <n v="1"/>
    <x v="0"/>
    <n v="6"/>
    <x v="6"/>
    <x v="1"/>
    <x v="1"/>
    <n v="81"/>
    <x v="0"/>
    <n v="13302"/>
    <x v="0"/>
    <n v="2"/>
    <x v="0"/>
    <x v="12"/>
    <n v="13"/>
    <s v="13302-2011"/>
    <s v="13-2011"/>
    <n v="179.69252612196908"/>
    <n v="1.4925439139587129"/>
    <n v="373.70242214532874"/>
    <n v="1333.3333333333333"/>
    <n v="1414.6000698567937"/>
    <n v="4725.787631271879"/>
    <n v="8299.1803278688531"/>
    <n v="2369.806904622586"/>
    <n v="2577.9758115849781"/>
    <n v="13567.839195979901"/>
    <n v="2.772599596227348"/>
    <n v="30.94118500918686"/>
    <n v="33.471074380165291"/>
    <n v="77.284914175579871"/>
    <n v="136.35904514999496"/>
    <n v="57.253931790068918"/>
    <n v="62.135624424670141"/>
    <n v="944.1659867117379"/>
    <n v="0.60894536226460316"/>
    <n v="1.1412258540913158"/>
    <n v="8.0886273898898136"/>
    <n v="9.5335841097515619"/>
    <n v="18.714433911478416"/>
    <n v="33.555100789580514"/>
    <n v="15.273105757772313"/>
    <n v="18.062415680852727"/>
    <n v="171.74479994911266"/>
  </r>
  <r>
    <x v="289"/>
    <x v="0"/>
    <n v="2"/>
    <x v="1"/>
    <n v="0"/>
    <x v="5"/>
    <x v="1"/>
    <x v="1"/>
    <n v="1451"/>
    <x v="2"/>
    <n v="13302"/>
    <x v="0"/>
    <n v="2"/>
    <x v="0"/>
    <x v="12"/>
    <n v="13"/>
    <s v="13302-2013"/>
    <s v="13-2013"/>
    <n v="2821.2008088349667"/>
    <n v="26.083179998029831"/>
    <n v="5483.956309762274"/>
    <n v="3028.2160447449705"/>
    <n v="3028.2160447449705"/>
    <n v="38093.98792333946"/>
    <n v="72333.000997008974"/>
    <n v="5815.6312625250503"/>
    <n v="5815.6312625250503"/>
    <n v="39184.445044558466"/>
    <n v="48.722208865494473"/>
    <n v="27.753873826796315"/>
    <n v="27.753873826796315"/>
    <n v="1031.4554824951128"/>
    <n v="1890.4552205748234"/>
    <n v="51.73077039630904"/>
    <n v="51.73077039630904"/>
    <n v="1095.1604625184916"/>
    <n v="10.659616480075627"/>
    <n v="19.951453754221465"/>
    <n v="11.627177401318638"/>
    <n v="11.627177401318638"/>
    <n v="284.7727999780189"/>
    <n v="518.95565092989989"/>
    <n v="21.764776911036662"/>
    <n v="21.764776911036662"/>
    <n v="320.44062241891817"/>
  </r>
  <r>
    <x v="289"/>
    <x v="0"/>
    <n v="2"/>
    <x v="1"/>
    <n v="0"/>
    <x v="5"/>
    <x v="1"/>
    <x v="1"/>
    <n v="330"/>
    <x v="2"/>
    <n v="13302"/>
    <x v="0"/>
    <n v="2"/>
    <x v="0"/>
    <x v="12"/>
    <n v="13"/>
    <s v="13302-2013"/>
    <s v="13-2013"/>
    <n v="641.62389174055068"/>
    <n v="5.932080909269362"/>
    <n v="1247.2126686571678"/>
    <n v="688.70523415977971"/>
    <n v="688.70523415977971"/>
    <n v="8663.6912575479128"/>
    <n v="16450.648055832502"/>
    <n v="1322.6452905811623"/>
    <n v="1322.6452905811623"/>
    <n v="8911.6932217121248"/>
    <n v="11.080860734399156"/>
    <n v="6.312045735935758"/>
    <n v="6.312045735935758"/>
    <n v="234.58325928558736"/>
    <n v="429.94501915209634"/>
    <n v="11.765095955053056"/>
    <n v="11.765095955053056"/>
    <n v="249.07164206140746"/>
    <n v="2.4243097439179579"/>
    <n v="4.5375463396919944"/>
    <n v="2.6443615040903867"/>
    <n v="2.6443615040903867"/>
    <n v="64.765695377495689"/>
    <n v="118.02575107296138"/>
    <n v="4.9499492630200539"/>
    <n v="4.9499492630200539"/>
    <n v="72.877605374392147"/>
  </r>
  <r>
    <x v="289"/>
    <x v="0"/>
    <n v="2"/>
    <x v="1"/>
    <n v="0"/>
    <x v="5"/>
    <x v="1"/>
    <x v="0"/>
    <n v="58"/>
    <x v="1"/>
    <n v="13302"/>
    <x v="0"/>
    <n v="2"/>
    <x v="0"/>
    <x v="12"/>
    <n v="13"/>
    <s v="13302-2015"/>
    <s v="13-2015"/>
    <n v="100.80294761722688"/>
    <n v="1.0245422018648433"/>
    <n v="211.25478054999087"/>
    <n v="117.04403277232917"/>
    <n v="117.04403277232917"/>
    <n v="1428.5714285714287"/>
    <n v="3125"/>
    <n v="230.14959723820482"/>
    <n v="230.14959723820482"/>
    <n v="1554.9597855227883"/>
    <n v="2.2373125093542807"/>
    <n v="1.0939136155278397"/>
    <n v="1.0939136155278397"/>
    <n v="51.270265014231924"/>
    <n v="124.30613600805846"/>
    <n v="2.3810256883935264"/>
    <n v="2.3810256883935264"/>
    <n v="55.172413793103445"/>
    <n v="0.41687459485000311"/>
    <n v="0.89982845856437343"/>
    <n v="0.45502297905270339"/>
    <n v="0.45502297905270339"/>
    <n v="13.367042864419005"/>
    <n v="30.275191046895227"/>
    <n v="0.97976564343659212"/>
    <n v="0.97976564343659212"/>
    <n v="15.264001431658066"/>
  </r>
  <r>
    <x v="289"/>
    <x v="0"/>
    <n v="2"/>
    <x v="1"/>
    <n v="0"/>
    <x v="5"/>
    <x v="1"/>
    <x v="1"/>
    <n v="347"/>
    <x v="1"/>
    <n v="13302"/>
    <x v="0"/>
    <n v="2"/>
    <x v="0"/>
    <x v="12"/>
    <n v="13"/>
    <s v="13302-2015"/>
    <s v="13-2015"/>
    <n v="603.07970384789178"/>
    <n v="6.1295886904672532"/>
    <n v="1153.4753847688064"/>
    <n v="700.24619606893498"/>
    <n v="700.24619606893498"/>
    <n v="8546.7980295566504"/>
    <n v="15744.10163339383"/>
    <n v="1424.87578532419"/>
    <n v="1424.87578532419"/>
    <n v="9302.9490616621988"/>
    <n v="11.307834113095939"/>
    <n v="6.5446211135889722"/>
    <n v="6.5446211135889722"/>
    <n v="306.73761999893924"/>
    <n v="522.06358042336797"/>
    <n v="12.106879673316611"/>
    <n v="12.106879673316611"/>
    <n v="330.08323424494648"/>
    <n v="2.4940600760853635"/>
    <n v="4.646874996652107"/>
    <n v="2.7222926505394494"/>
    <n v="2.7222926505394494"/>
    <n v="79.971790930230952"/>
    <n v="143.19493906993443"/>
    <n v="5.0828891786607713"/>
    <n v="5.0828891786607713"/>
    <n v="91.320836151471539"/>
  </r>
  <r>
    <x v="289"/>
    <x v="0"/>
    <n v="2"/>
    <x v="1"/>
    <n v="0"/>
    <x v="5"/>
    <x v="1"/>
    <x v="0"/>
    <n v="330"/>
    <x v="1"/>
    <n v="13302"/>
    <x v="0"/>
    <n v="2"/>
    <x v="0"/>
    <x v="12"/>
    <n v="13"/>
    <s v="13302-2015"/>
    <s v="13-2015"/>
    <n v="573.53401230491158"/>
    <n v="5.8292918381965233"/>
    <n v="1201.9668548533964"/>
    <n v="665.94018646325219"/>
    <n v="665.94018646325219"/>
    <n v="8128.0788177339909"/>
    <n v="17780.172413793105"/>
    <n v="1309.4718463553033"/>
    <n v="1309.4718463553033"/>
    <n v="8847.1849865951735"/>
    <n v="12.729536691153665"/>
    <n v="6.2239912607618466"/>
    <n v="6.2239912607618466"/>
    <n v="291.7101285292506"/>
    <n v="707.25904970102226"/>
    <n v="13.547215123618338"/>
    <n v="13.547215123618338"/>
    <n v="313.91200951248516"/>
    <n v="2.3718726948362248"/>
    <n v="5.1197136435559178"/>
    <n v="2.5889238463343469"/>
    <n v="2.5889238463343469"/>
    <n v="76.05386457341848"/>
    <n v="172.25539733578319"/>
    <n v="5.5745286609323346"/>
    <n v="5.5745286609323346"/>
    <n v="86.846904697364863"/>
  </r>
  <r>
    <x v="289"/>
    <x v="0"/>
    <n v="2"/>
    <x v="1"/>
    <n v="0"/>
    <x v="5"/>
    <x v="1"/>
    <x v="0"/>
    <n v="1236"/>
    <x v="2"/>
    <n v="13302"/>
    <x v="0"/>
    <n v="2"/>
    <x v="0"/>
    <x v="12"/>
    <n v="13"/>
    <s v="13302-2013"/>
    <s v="13-2013"/>
    <n v="2403.1731217918805"/>
    <n v="22.218339405627063"/>
    <n v="4949.3452929163495"/>
    <n v="2579.5141497620839"/>
    <n v="2579.5141497620839"/>
    <n v="32449.461800997637"/>
    <n v="68552.412645590681"/>
    <n v="5381.8688496037621"/>
    <n v="5381.8688496037621"/>
    <n v="33378.341884958143"/>
    <n v="47.816829047872538"/>
    <n v="23.641480392777567"/>
    <n v="23.641480392777567"/>
    <n v="878.62093477874532"/>
    <n v="1933.6368329656923"/>
    <n v="51.007101377026672"/>
    <n v="51.007101377026672"/>
    <n v="932.88651390272616"/>
    <n v="9.0801419499472615"/>
    <n v="19.496901081147335"/>
    <n v="9.9043358153203567"/>
    <n v="9.9043358153203567"/>
    <n v="242.57696814116565"/>
    <n v="537.55724593243997"/>
    <n v="21.263974697934572"/>
    <n v="21.263974697934572"/>
    <n v="272.95975831135968"/>
  </r>
  <r>
    <x v="289"/>
    <x v="0"/>
    <n v="1"/>
    <x v="0"/>
    <n v="6"/>
    <x v="6"/>
    <x v="1"/>
    <x v="1"/>
    <n v="330"/>
    <x v="1"/>
    <n v="13302"/>
    <x v="0"/>
    <n v="2"/>
    <x v="0"/>
    <x v="12"/>
    <n v="13"/>
    <s v="13302-2015"/>
    <s v="13-2015"/>
    <n v="573.53401230491158"/>
    <n v="5.8292918381965233"/>
    <n v="1096.9650633248013"/>
    <n v="4133.266533066133"/>
    <n v="4292.9621438792774"/>
    <n v="8128.0788177339909"/>
    <n v="14972.776769509981"/>
    <n v="5759.1623036649216"/>
    <n v="5906.5688204761045"/>
    <n v="100000"/>
    <n v="10.753848003808818"/>
    <n v="91.921749521589078"/>
    <n v="99.269317658808347"/>
    <n v="291.7101285292506"/>
    <n v="496.48697850060933"/>
    <n v="162.938823877944"/>
    <n v="178.17420037578557"/>
    <n v="4291.2873862158649"/>
    <n v="2.3718726948362248"/>
    <n v="4.4192182965279407"/>
    <n v="28.291016830583104"/>
    <n v="33.383374674765001"/>
    <n v="76.05386457341848"/>
    <n v="136.17962505209903"/>
    <n v="51.51758310722839"/>
    <n v="61.506919528446957"/>
    <n v="671.89249720044791"/>
  </r>
  <r>
    <x v="289"/>
    <x v="0"/>
    <n v="2"/>
    <x v="1"/>
    <n v="0"/>
    <x v="5"/>
    <x v="0"/>
    <x v="0"/>
    <n v="21269"/>
    <x v="2"/>
    <n v="13302"/>
    <x v="0"/>
    <n v="2"/>
    <x v="0"/>
    <x v="12"/>
    <n v="13"/>
    <s v="13302-2013"/>
    <s v="13-2013"/>
    <n v="41353.631980090213"/>
    <n v="382.33160260378804"/>
    <n v="85167.981419933523"/>
    <n v="44388.095834376829"/>
    <n v="44388.095834376829"/>
    <n v="44661.193120970958"/>
    <n v="91795.425118687956"/>
    <n v="92610.815988853079"/>
    <n v="92610.815988853079"/>
    <n v="48105.76074910094"/>
    <n v="822.82858982136008"/>
    <n v="406.82091138672007"/>
    <n v="406.82091138672007"/>
    <n v="392.44818176500752"/>
    <n v="844.27327953864858"/>
    <n v="877.72656892231407"/>
    <n v="877.72656892231407"/>
    <n v="417.5578880825496"/>
    <n v="156.25043619209407"/>
    <n v="335.50128567550377"/>
    <n v="170.43310554696495"/>
    <n v="170.43310554696495"/>
    <n v="162.39683651054102"/>
    <n v="348.32797169092112"/>
    <n v="365.908962662112"/>
    <n v="365.908962662112"/>
    <n v="176.91912835241951"/>
  </r>
  <r>
    <x v="289"/>
    <x v="0"/>
    <n v="2"/>
    <x v="1"/>
    <n v="0"/>
    <x v="5"/>
    <x v="0"/>
    <x v="0"/>
    <n v="20150"/>
    <x v="0"/>
    <n v="13302"/>
    <x v="0"/>
    <n v="2"/>
    <x v="0"/>
    <x v="12"/>
    <n v="13"/>
    <s v="13302-2011"/>
    <s v="13-2011"/>
    <n v="44701.288905650334"/>
    <n v="371.29333168232182"/>
    <n v="86103.751816084099"/>
    <n v="51664.017229885649"/>
    <n v="51664.017229885649"/>
    <n v="46468.187164172217"/>
    <n v="88907.518531591952"/>
    <n v="97131.838997348765"/>
    <n v="97131.838997348765"/>
    <n v="53187.277286525008"/>
    <n v="804.22106300862492"/>
    <n v="390.11157190956612"/>
    <n v="390.11157190956612"/>
    <n v="378.60503865998993"/>
    <n v="819.06407194756366"/>
    <n v="844.78651427248997"/>
    <n v="844.78651427248997"/>
    <n v="397.51736105288637"/>
    <n v="151.48455616829324"/>
    <n v="324.78757844667717"/>
    <n v="163.81740903459109"/>
    <n v="163.81740903459109"/>
    <n v="156.57946524421541"/>
    <n v="335.12800060140091"/>
    <n v="351.47435205310734"/>
    <n v="351.47435205310734"/>
    <n v="169.07342477059086"/>
  </r>
  <r>
    <x v="289"/>
    <x v="0"/>
    <n v="2"/>
    <x v="1"/>
    <n v="0"/>
    <x v="5"/>
    <x v="1"/>
    <x v="0"/>
    <n v="1468"/>
    <x v="1"/>
    <n v="13302"/>
    <x v="0"/>
    <n v="2"/>
    <x v="0"/>
    <x v="12"/>
    <n v="13"/>
    <s v="13302-2015"/>
    <s v="13-2015"/>
    <n v="2551.3573638291218"/>
    <n v="25.931516419613622"/>
    <n v="5346.9313421963207"/>
    <n v="2962.4248294789522"/>
    <n v="2962.4248294789522"/>
    <n v="36157.635467980297"/>
    <n v="79094.827586206899"/>
    <n v="5825.1656680290462"/>
    <n v="5825.1656680290462"/>
    <n v="39356.568364611259"/>
    <n v="56.627151098829032"/>
    <n v="27.687330820601186"/>
    <n v="27.687330820601186"/>
    <n v="1297.6680869119389"/>
    <n v="3146.23116654879"/>
    <n v="60.264581216580972"/>
    <n v="60.264581216580972"/>
    <n v="1396.4328180737218"/>
    <n v="10.551239745513872"/>
    <n v="22.77496857193966"/>
    <n v="11.516788504299457"/>
    <n v="11.516788504299457"/>
    <n v="338.32446422357071"/>
    <n v="766.27552511796887"/>
    <n v="24.798206285602021"/>
    <n v="24.798206285602021"/>
    <n v="386.33713968403521"/>
  </r>
  <r>
    <x v="289"/>
    <x v="0"/>
    <n v="2"/>
    <x v="1"/>
    <n v="0"/>
    <x v="5"/>
    <x v="0"/>
    <x v="1"/>
    <n v="21791"/>
    <x v="2"/>
    <n v="13302"/>
    <x v="0"/>
    <n v="2"/>
    <x v="0"/>
    <x v="12"/>
    <n v="13"/>
    <s v="13302-2013"/>
    <s v="13-2013"/>
    <n v="42368.564317934361"/>
    <n v="391.71507604208688"/>
    <n v="82357.609886994978"/>
    <n v="45477.502295684113"/>
    <n v="45477.502295684113"/>
    <n v="45757.302143922054"/>
    <n v="89113.810166441748"/>
    <n v="87338.67735470942"/>
    <n v="87338.67735470942"/>
    <n v="49286.408974735932"/>
    <n v="731.70617049482428"/>
    <n v="416.80542009629119"/>
    <n v="416.80542009629119"/>
    <n v="402.0799439955465"/>
    <n v="751.32026668404387"/>
    <n v="776.88850289867003"/>
    <n v="776.88850289867003"/>
    <n v="427.80591185325301"/>
    <n v="160.08525342338248"/>
    <n v="299.629309964328"/>
    <n v="174.6160046534352"/>
    <n v="174.6160046534352"/>
    <n v="166.38250338056324"/>
    <n v="311.70508302003333"/>
    <n v="326.86164966809093"/>
    <n v="326.86164966809093"/>
    <n v="181.26121237141254"/>
  </r>
  <r>
    <x v="289"/>
    <x v="0"/>
    <n v="1"/>
    <x v="0"/>
    <n v="6"/>
    <x v="6"/>
    <x v="0"/>
    <x v="0"/>
    <n v="2209"/>
    <x v="0"/>
    <n v="13302"/>
    <x v="0"/>
    <n v="2"/>
    <x v="0"/>
    <x v="12"/>
    <n v="13"/>
    <s v="13302-2011"/>
    <s v="13-2011"/>
    <n v="4900.5035827583915"/>
    <n v="40.704067974503666"/>
    <n v="9439.3641569096653"/>
    <n v="36362.139917695473"/>
    <n v="38578.414250785892"/>
    <n v="5094.2047367571431"/>
    <n v="9746.7349099894109"/>
    <n v="83138.878434324433"/>
    <n v="85487.616099071209"/>
    <n v="43068.824332228505"/>
    <n v="88.164979066305335"/>
    <n v="843.81577389251572"/>
    <n v="912.80991735537191"/>
    <n v="41.505634263023211"/>
    <n v="89.792185356435141"/>
    <n v="1836.0595784294169"/>
    <n v="1978.6814761734145"/>
    <n v="946.35872522180944"/>
    <n v="16.60691734867294"/>
    <n v="35.6057449522933"/>
    <n v="220.58985066995803"/>
    <n v="259.99613948692837"/>
    <n v="17.165460978881978"/>
    <n v="36.739342596947623"/>
    <n v="468.94039425808074"/>
    <n v="550.62153680489951"/>
    <n v="275.2768033496788"/>
  </r>
  <r>
    <x v="289"/>
    <x v="0"/>
    <n v="2"/>
    <x v="1"/>
    <n v="0"/>
    <x v="5"/>
    <x v="1"/>
    <x v="1"/>
    <n v="477"/>
    <x v="0"/>
    <n v="13302"/>
    <x v="0"/>
    <n v="2"/>
    <x v="0"/>
    <x v="12"/>
    <n v="13"/>
    <s v="13302-2011"/>
    <s v="13-2011"/>
    <n v="1058.1893204960402"/>
    <n v="8.7894252710901988"/>
    <n v="2200.6920415224913"/>
    <n v="1223.0142043997744"/>
    <n v="1223.0142043997744"/>
    <n v="27829.638273045508"/>
    <n v="48872.950819672136"/>
    <n v="2612.6964999726133"/>
    <n v="2612.6964999726133"/>
    <n v="42703.670546105641"/>
    <n v="16.327530955561048"/>
    <n v="9.2348992457003991"/>
    <n v="9.2348992457003991"/>
    <n v="455.12227236730371"/>
    <n v="803.00326588330358"/>
    <n v="17.15845237234489"/>
    <n v="17.15845237234489"/>
    <n v="495.69771791994015"/>
    <n v="3.5860115777804404"/>
    <n v="6.7205522518710819"/>
    <n v="3.8779605017121566"/>
    <n v="3.8779605017121566"/>
    <n v="110.20722192315067"/>
    <n v="197.60226020530749"/>
    <n v="7.2632732511918539"/>
    <n v="7.2632732511918539"/>
    <n v="124.74469181261621"/>
  </r>
  <r>
    <x v="289"/>
    <x v="0"/>
    <n v="2"/>
    <x v="1"/>
    <n v="0"/>
    <x v="5"/>
    <x v="1"/>
    <x v="1"/>
    <n v="277"/>
    <x v="0"/>
    <n v="13302"/>
    <x v="0"/>
    <n v="2"/>
    <x v="0"/>
    <x v="12"/>
    <n v="13"/>
    <s v="13302-2011"/>
    <s v="13-2011"/>
    <n v="614.50407081216588"/>
    <n v="5.1041316563773274"/>
    <n v="1277.9700115340254"/>
    <n v="710.21998871852725"/>
    <n v="710.21998871852725"/>
    <n v="16161.026837806303"/>
    <n v="28381.147540983609"/>
    <n v="1517.2262693761297"/>
    <n v="1517.2262693761297"/>
    <n v="24798.567591763654"/>
    <n v="9.4816060266046343"/>
    <n v="5.362824090270462"/>
    <n v="5.362824090270462"/>
    <n v="264.29532378562499"/>
    <n v="466.31426551294572"/>
    <n v="9.9641327193700935"/>
    <n v="9.9641327193700935"/>
    <n v="287.8580039073866"/>
    <n v="2.082442782065371"/>
    <n v="3.902710636830796"/>
    <n v="2.2519812557112524"/>
    <n v="2.2519812557112524"/>
    <n v="63.998743129376805"/>
    <n v="114.75015949029387"/>
    <n v="4.2178756615935926"/>
    <n v="4.2178756615935926"/>
    <n v="72.440837803133519"/>
  </r>
  <r>
    <x v="289"/>
    <x v="0"/>
    <n v="2"/>
    <x v="1"/>
    <n v="0"/>
    <x v="5"/>
    <x v="1"/>
    <x v="1"/>
    <n v="1527"/>
    <x v="1"/>
    <n v="13302"/>
    <x v="0"/>
    <n v="2"/>
    <x v="0"/>
    <x v="12"/>
    <n v="13"/>
    <s v="13302-2015"/>
    <s v="13-2015"/>
    <n v="2653.8982933018178"/>
    <n v="26.973723142200274"/>
    <n v="5075.9565202938538"/>
    <n v="3081.4868628163217"/>
    <n v="3081.4868628163217"/>
    <n v="37610.837438423645"/>
    <n v="69283.121597096193"/>
    <n v="6270.2747094813785"/>
    <n v="6270.2747094813785"/>
    <n v="40938.337801608577"/>
    <n v="49.7609875812608"/>
    <n v="28.800105015707089"/>
    <n v="28.800105015707089"/>
    <n v="1349.8223220126231"/>
    <n v="2297.3806550619106"/>
    <n v="53.277248591223241"/>
    <n v="53.277248591223241"/>
    <n v="1452.5564803804994"/>
    <n v="10.975301833378531"/>
    <n v="20.448928299388381"/>
    <n v="11.979656707128932"/>
    <n v="11.979656707128932"/>
    <n v="351.92197334427277"/>
    <n v="630.14026501380363"/>
    <n v="22.367642005230543"/>
    <n v="22.367642005230543"/>
    <n v="401.86431355417011"/>
  </r>
  <r>
    <x v="289"/>
    <x v="0"/>
    <n v="2"/>
    <x v="1"/>
    <n v="0"/>
    <x v="5"/>
    <x v="1"/>
    <x v="1"/>
    <n v="106"/>
    <x v="2"/>
    <n v="13302"/>
    <x v="0"/>
    <n v="2"/>
    <x v="0"/>
    <x v="12"/>
    <n v="13"/>
    <s v="13302-2013"/>
    <s v="13-2013"/>
    <n v="206.09737128635868"/>
    <n v="1.9054562920683404"/>
    <n v="400.61982690199932"/>
    <n v="221.22046915435345"/>
    <n v="221.22046915435345"/>
    <n v="2782.8826463638752"/>
    <n v="5284.1475573280159"/>
    <n v="424.84969939879761"/>
    <n v="424.84969939879761"/>
    <n v="2862.5438833378344"/>
    <n v="3.5593067813524559"/>
    <n v="2.0275056000278493"/>
    <n v="2.0275056000278493"/>
    <n v="75.350986315976542"/>
    <n v="138.10355160643093"/>
    <n v="3.7790914279867387"/>
    <n v="3.7790914279867387"/>
    <n v="80.004830480330881"/>
    <n v="0.77871767531910163"/>
    <n v="1.4575148848707618"/>
    <n v="0.84940096798054843"/>
    <n v="0.84940096798054843"/>
    <n v="20.803526393983461"/>
    <n v="37.911301859799714"/>
    <n v="1.5899837026670476"/>
    <n v="1.5899837026670476"/>
    <n v="23.409170211168384"/>
  </r>
  <r>
    <x v="289"/>
    <x v="0"/>
    <n v="2"/>
    <x v="1"/>
    <n v="0"/>
    <x v="5"/>
    <x v="1"/>
    <x v="0"/>
    <n v="177"/>
    <x v="0"/>
    <n v="13302"/>
    <x v="0"/>
    <n v="2"/>
    <x v="0"/>
    <x v="12"/>
    <n v="13"/>
    <s v="13302-2011"/>
    <s v="13-2011"/>
    <n v="392.66144597022873"/>
    <n v="3.2614848490208912"/>
    <n v="756.34561148619775"/>
    <n v="453.82288087790374"/>
    <n v="453.82288087790374"/>
    <n v="10326.721120186698"/>
    <n v="23983.739837398374"/>
    <n v="853.2176428054953"/>
    <n v="853.2176428054953"/>
    <n v="15846.01611459266"/>
    <n v="7.0643736055844473"/>
    <n v="3.4267865125554939"/>
    <n v="3.4267865125554939"/>
    <n v="168.88184949478565"/>
    <n v="389.82490915097458"/>
    <n v="7.4207053611032618"/>
    <n v="7.4207053611032618"/>
    <n v="183.93814690110986"/>
    <n v="1.3306583842078363"/>
    <n v="2.8529727734522017"/>
    <n v="1.4389916327108001"/>
    <n v="1.4389916327108001"/>
    <n v="40.894503732489873"/>
    <n v="92.463445595448917"/>
    <n v="3.0873925713846155"/>
    <n v="3.0873925713846155"/>
    <n v="46.28891079839218"/>
  </r>
  <r>
    <x v="289"/>
    <x v="0"/>
    <n v="2"/>
    <x v="1"/>
    <n v="0"/>
    <x v="5"/>
    <x v="0"/>
    <x v="0"/>
    <n v="21654"/>
    <x v="1"/>
    <n v="13302"/>
    <x v="0"/>
    <n v="2"/>
    <x v="0"/>
    <x v="12"/>
    <n v="13"/>
    <s v="13302-2015"/>
    <s v="13-2015"/>
    <n v="37634.259098335016"/>
    <n v="382.50753171002276"/>
    <n v="78870.879621198314"/>
    <n v="43697.784235379586"/>
    <n v="43697.784235379586"/>
    <n v="40491.41703130259"/>
    <n v="84589.241767256535"/>
    <n v="85925.161699932534"/>
    <n v="85925.161699932534"/>
    <n v="47254.713687150841"/>
    <n v="835.28905306133777"/>
    <n v="408.40699018344554"/>
    <n v="408.40699018344554"/>
    <n v="390.30710323238952"/>
    <n v="850.59847109108284"/>
    <n v="888.94362511161057"/>
    <n v="888.94362511161057"/>
    <n v="416.66835035008108"/>
    <n v="155.63797373934426"/>
    <n v="335.94630071987831"/>
    <n v="169.88047566219376"/>
    <n v="169.88047566219376"/>
    <n v="160.64806441116409"/>
    <n v="346.23703469901409"/>
    <n v="365.79043522372353"/>
    <n v="365.79043522372353"/>
    <n v="175.10024962338161"/>
  </r>
  <r>
    <x v="289"/>
    <x v="0"/>
    <n v="2"/>
    <x v="1"/>
    <n v="0"/>
    <x v="5"/>
    <x v="0"/>
    <x v="1"/>
    <n v="16293"/>
    <x v="0"/>
    <n v="13302"/>
    <x v="0"/>
    <n v="2"/>
    <x v="0"/>
    <x v="12"/>
    <n v="13"/>
    <s v="13302-2011"/>
    <s v="13-2011"/>
    <n v="36144.818865496818"/>
    <n v="300.22244432258407"/>
    <n v="75169.550173010386"/>
    <n v="41774.7807804728"/>
    <n v="41774.7807804728"/>
    <n v="37573.507368032653"/>
    <n v="78713.947533697283"/>
    <n v="89242.482335542532"/>
    <n v="89242.482335542532"/>
    <n v="43006.466939421931"/>
    <n v="557.70327433743432"/>
    <n v="315.43860253709977"/>
    <n v="315.43860253709977"/>
    <n v="306.13458535420426"/>
    <n v="569.27845973017884"/>
    <n v="586.0852505295918"/>
    <n v="586.0852505295918"/>
    <n v="321.42681705383018"/>
    <n v="122.48823194292812"/>
    <n v="229.5554671692569"/>
    <n v="132.46039927546366"/>
    <n v="132.46039927546366"/>
    <n v="126.60790209548395"/>
    <n v="237.63764292278694"/>
    <n v="248.09331463662238"/>
    <n v="248.09331463662238"/>
    <n v="136.71033795470157"/>
  </r>
  <r>
    <x v="289"/>
    <x v="0"/>
    <n v="2"/>
    <x v="1"/>
    <n v="0"/>
    <x v="5"/>
    <x v="1"/>
    <x v="0"/>
    <n v="318"/>
    <x v="2"/>
    <n v="13302"/>
    <x v="0"/>
    <n v="2"/>
    <x v="0"/>
    <x v="12"/>
    <n v="13"/>
    <s v="13302-2013"/>
    <s v="13-2013"/>
    <n v="618.29211385907604"/>
    <n v="5.7163688762050215"/>
    <n v="1273.375245264886"/>
    <n v="663.66140746306041"/>
    <n v="663.66140746306041"/>
    <n v="8348.6479390916247"/>
    <n v="17637.271214642264"/>
    <n v="1384.6555778106767"/>
    <n v="1384.6555778106767"/>
    <n v="8587.6316500135017"/>
    <n v="12.302388056006041"/>
    <n v="6.0825168000835479"/>
    <n v="6.0825168000835479"/>
    <n v="226.05295894792962"/>
    <n v="497.48908809311496"/>
    <n v="13.123186276613657"/>
    <n v="13.123186276613657"/>
    <n v="240.01449144099266"/>
    <n v="2.3361530259573051"/>
    <n v="5.0161929966058674"/>
    <n v="2.5482029039416454"/>
    <n v="2.5482029039416454"/>
    <n v="62.410579181950382"/>
    <n v="138.3035632738802"/>
    <n v="5.4708284417016131"/>
    <n v="5.4708284417016131"/>
    <n v="70.227510633505148"/>
  </r>
  <r>
    <x v="289"/>
    <x v="0"/>
    <n v="2"/>
    <x v="1"/>
    <n v="0"/>
    <x v="5"/>
    <x v="0"/>
    <x v="1"/>
    <n v="21507"/>
    <x v="1"/>
    <n v="13302"/>
    <x v="0"/>
    <n v="2"/>
    <x v="0"/>
    <x v="12"/>
    <n v="13"/>
    <s v="13302-2015"/>
    <s v="13-2015"/>
    <n v="37378.775765581006"/>
    <n v="379.91084716391703"/>
    <n v="71492.20489977728"/>
    <n v="43401.138152318686"/>
    <n v="43401.138152318686"/>
    <n v="40216.537641647032"/>
    <n v="77144.086947164542"/>
    <n v="88313.554798176818"/>
    <n v="88313.554798176818"/>
    <n v="46933.921089385476"/>
    <n v="700.85760308459464"/>
    <n v="405.63448498546978"/>
    <n v="405.63448498546978"/>
    <n v="387.6574706390968"/>
    <n v="716.37418135088842"/>
    <n v="750.38230874357453"/>
    <n v="750.38230874357453"/>
    <n v="413.83976221387246"/>
    <n v="154.58141226618994"/>
    <n v="288.01250879826188"/>
    <n v="168.72722776700849"/>
    <n v="168.72722776700849"/>
    <n v="159.55749151615896"/>
    <n v="297.6723920655574"/>
    <n v="315.03659240765768"/>
    <n v="315.03659240765768"/>
    <n v="173.91156685370225"/>
  </r>
  <r>
    <x v="289"/>
    <x v="1"/>
    <n v="2"/>
    <x v="1"/>
    <n v="0"/>
    <x v="5"/>
    <x v="0"/>
    <x v="1"/>
    <n v="297"/>
    <x v="4"/>
    <n v="13302"/>
    <x v="1"/>
    <n v="1"/>
    <x v="1"/>
    <x v="12"/>
    <n v="13"/>
    <s v="13302-2006"/>
    <s v="13-2006"/>
    <n v="37078.651685393263"/>
    <n v="203.89529255885159"/>
    <n v="55514.01869158879"/>
    <n v="41654.978962131834"/>
    <n v="41654.978962131834"/>
    <n v="39494.680851063829"/>
    <n v="55514.01869158879"/>
    <n v="66442.953020134228"/>
    <n v="66442.953020134228"/>
    <n v="44728.915662650601"/>
    <n v="283.89267518663314"/>
    <n v="211.33675836452389"/>
    <n v="211.33675836452389"/>
    <n v="210.19852082522382"/>
    <n v="292.85897410613916"/>
    <n v="295.23449770373168"/>
    <n v="295.23449770373168"/>
    <n v="218.1161229675543"/>
    <n v="99.103067189877478"/>
    <n v="136.24353187272928"/>
    <n v="103.90246462243523"/>
    <n v="103.90246462243523"/>
    <n v="104.07686970416938"/>
    <n v="142.55133287896095"/>
    <n v="143.095980303826"/>
    <n v="143.095980303826"/>
    <n v="109.03123726592241"/>
  </r>
  <r>
    <x v="289"/>
    <x v="1"/>
    <n v="1"/>
    <x v="0"/>
    <n v="6"/>
    <x v="6"/>
    <x v="0"/>
    <x v="1"/>
    <n v="88"/>
    <x v="4"/>
    <n v="13302"/>
    <x v="1"/>
    <n v="1"/>
    <x v="1"/>
    <x v="12"/>
    <n v="13"/>
    <s v="13302-2006"/>
    <s v="13-2006"/>
    <n v="10986.267166042448"/>
    <n v="60.41342001743751"/>
    <n v="16448.598130841121"/>
    <n v="100000"/>
    <n v="100000"/>
    <n v="11702.127659574468"/>
    <n v="16448.598130841121"/>
    <n v="100000"/>
    <n v="100000"/>
    <n v="100000"/>
    <n v="84.116348203446861"/>
    <n v="1715.7340612205107"/>
    <n v="2294.6544980443286"/>
    <n v="62.281043207473729"/>
    <n v="86.773029364781976"/>
    <n v="2189.5994028365267"/>
    <n v="2505.6947608200458"/>
    <n v="2294.6544980443286"/>
    <n v="29.363871759963697"/>
    <n v="40.368453888216081"/>
    <n v="635.70035396951528"/>
    <n v="875.79617834394901"/>
    <n v="30.837591023457595"/>
    <n v="42.237431964136576"/>
    <n v="842.99262381454162"/>
    <n v="1060.8800482218205"/>
    <n v="934.38097260564871"/>
  </r>
  <r>
    <x v="289"/>
    <x v="1"/>
    <n v="2"/>
    <x v="1"/>
    <n v="0"/>
    <x v="5"/>
    <x v="1"/>
    <x v="1"/>
    <n v="136"/>
    <x v="3"/>
    <n v="13302"/>
    <x v="1"/>
    <n v="1"/>
    <x v="1"/>
    <x v="12"/>
    <n v="13"/>
    <s v="13302-2017"/>
    <s v="13-2017"/>
    <n v="233.05229967783947"/>
    <n v="2.351551808058042"/>
    <n v="445.68245125348193"/>
    <n v="255.140327179949"/>
    <n v="255.140327179949"/>
    <n v="6334.4201210992087"/>
    <n v="14830.970556161397"/>
    <n v="481.36481081655046"/>
    <n v="481.36481081655046"/>
    <n v="6334.4201210992087"/>
    <n v="4.3831335730950371"/>
    <n v="2.5119242521853744"/>
    <n v="2.5119242521853744"/>
    <n v="93.996005169780275"/>
    <n v="170.10631644777988"/>
    <n v="4.6989591114544726"/>
    <n v="4.6989591114544726"/>
    <n v="99.940476627890732"/>
    <n v="0.94837413806040194"/>
    <n v="1.7738454059816937"/>
    <n v="1.040567439787871"/>
    <n v="1.040567439787871"/>
    <n v="26.254724885232104"/>
    <n v="48.160857263259288"/>
    <n v="1.9500036275802779"/>
    <n v="1.9500036275802779"/>
    <n v="29.48228244893712"/>
  </r>
  <r>
    <x v="289"/>
    <x v="1"/>
    <n v="2"/>
    <x v="1"/>
    <n v="0"/>
    <x v="5"/>
    <x v="0"/>
    <x v="0"/>
    <n v="975"/>
    <x v="1"/>
    <n v="13302"/>
    <x v="1"/>
    <n v="1"/>
    <x v="1"/>
    <x v="12"/>
    <n v="13"/>
    <s v="13302-2015"/>
    <s v="13-2015"/>
    <n v="1694.5323090826932"/>
    <n v="17.222907703762456"/>
    <n v="3551.2657075213983"/>
    <n v="1967.5505509141544"/>
    <n v="1967.5505509141544"/>
    <n v="1823.1796252664647"/>
    <n v="3808.7425290050392"/>
    <n v="3868.8940915043054"/>
    <n v="3868.8940915043054"/>
    <n v="2127.7060055865923"/>
    <n v="37.609994769317652"/>
    <n v="18.389065088614547"/>
    <n v="18.389065088614547"/>
    <n v="17.574093731023357"/>
    <n v="38.299321571709882"/>
    <n v="40.025862865236"/>
    <n v="40.025862865236"/>
    <n v="18.761043760567521"/>
    <n v="7.0078056892888458"/>
    <n v="15.126426674142484"/>
    <n v="7.6490931823514794"/>
    <n v="7.6490931823514794"/>
    <n v="7.2333916505442408"/>
    <n v="15.58978058702959"/>
    <n v="16.470198316390988"/>
    <n v="16.470198316390988"/>
    <n v="7.8841204111386851"/>
  </r>
  <r>
    <x v="289"/>
    <x v="1"/>
    <n v="1"/>
    <x v="0"/>
    <n v="6"/>
    <x v="6"/>
    <x v="0"/>
    <x v="0"/>
    <n v="31"/>
    <x v="5"/>
    <n v="13302"/>
    <x v="1"/>
    <n v="1"/>
    <x v="1"/>
    <x v="12"/>
    <n v="13"/>
    <s v="13302-2009"/>
    <s v="13-2009"/>
    <n v="73.744558365249659"/>
    <n v="0.5822865792898696"/>
    <n v="147.04487240299781"/>
    <n v="889.52654232424675"/>
    <n v="892.34312032239495"/>
    <n v="77.179704227456057"/>
    <n v="152.12484051428012"/>
    <n v="2564.102564102564"/>
    <n v="2587.6460767946578"/>
    <n v="917.70278271166376"/>
    <n v="1.2398001442167523"/>
    <n v="15.187442434693997"/>
    <n v="16.438210886337725"/>
    <n v="0.59324932029894406"/>
    <n v="1.2600309642447922"/>
    <n v="30.74146428536012"/>
    <n v="33.751047915600601"/>
    <n v="16.907277219352832"/>
    <n v="0.23883538933365772"/>
    <n v="0.50574147083323684"/>
    <n v="3.7089458577655159"/>
    <n v="4.3212019074621582"/>
    <n v="0.24764007001663502"/>
    <n v="0.5235087515464617"/>
    <n v="7.6159591194968552"/>
    <n v="8.8544106390028219"/>
    <n v="4.6258300380511823"/>
  </r>
  <r>
    <x v="289"/>
    <x v="1"/>
    <n v="1"/>
    <x v="0"/>
    <n v="6"/>
    <x v="6"/>
    <x v="0"/>
    <x v="1"/>
    <n v="469"/>
    <x v="1"/>
    <n v="13302"/>
    <x v="1"/>
    <n v="1"/>
    <x v="1"/>
    <x v="12"/>
    <n v="13"/>
    <s v="13302-2015"/>
    <s v="13-2015"/>
    <n v="815.11349021516219"/>
    <n v="8.2846602185277867"/>
    <n v="1559.02004454343"/>
    <n v="5874.2484969939887"/>
    <n v="6101.2098347860028"/>
    <n v="876.9961479486891"/>
    <n v="1682.2698088166721"/>
    <n v="8184.9912739965102"/>
    <n v="8394.4872024342221"/>
    <n v="6374.8810656517608"/>
    <n v="15.283499132685865"/>
    <n v="130.64030462310691"/>
    <n v="141.08275752115489"/>
    <n v="8.4535897024102091"/>
    <n v="15.62186688304118"/>
    <n v="231.57063151138101"/>
    <n v="253.22333326134375"/>
    <n v="144.42367562873568"/>
    <n v="3.3709342238733009"/>
    <n v="6.2806466093078912"/>
    <n v="40.207536041040839"/>
    <n v="47.444856734741769"/>
    <n v="3.4794468554925628"/>
    <n v="6.4912982693423738"/>
    <n v="73.217413567545805"/>
    <n v="87.414379572247341"/>
    <n v="49.92543120562997"/>
  </r>
  <r>
    <x v="289"/>
    <x v="1"/>
    <n v="2"/>
    <x v="1"/>
    <n v="0"/>
    <x v="5"/>
    <x v="1"/>
    <x v="0"/>
    <n v="54"/>
    <x v="5"/>
    <n v="13302"/>
    <x v="1"/>
    <n v="1"/>
    <x v="1"/>
    <x v="12"/>
    <n v="13"/>
    <s v="13302-2009"/>
    <s v="13-2009"/>
    <n v="128.45826295882199"/>
    <n v="1.0143056542468696"/>
    <n v="256.14268096006072"/>
    <n v="140.07055405685827"/>
    <n v="140.07055405685827"/>
    <n v="2886.1571352218066"/>
    <n v="7670.454545454545"/>
    <n v="271.7254566497258"/>
    <n v="271.7254566497258"/>
    <n v="3042.2535211267609"/>
    <n v="2.1596518641195037"/>
    <n v="1.0547445633289145"/>
    <n v="1.0547445633289145"/>
    <n v="54.889205122992479"/>
    <n v="134.509041996712"/>
    <n v="2.2504106999527416"/>
    <n v="2.2504106999527416"/>
    <n v="58.057649095268303"/>
    <n v="0.41603583948443601"/>
    <n v="0.88096901370950931"/>
    <n v="0.44467010995044892"/>
    <n v="0.44467010995044892"/>
    <n v="11.701406118968629"/>
    <n v="25.957544993077988"/>
    <n v="0.94363130996645916"/>
    <n v="0.94363130996645916"/>
    <n v="13.185879388272868"/>
  </r>
  <r>
    <x v="289"/>
    <x v="1"/>
    <n v="2"/>
    <x v="1"/>
    <n v="0"/>
    <x v="5"/>
    <x v="0"/>
    <x v="1"/>
    <n v="142"/>
    <x v="0"/>
    <n v="13302"/>
    <x v="1"/>
    <n v="1"/>
    <x v="1"/>
    <x v="12"/>
    <n v="13"/>
    <s v="13302-2011"/>
    <s v="13-2011"/>
    <n v="315.01652727555074"/>
    <n v="2.616558466446139"/>
    <n v="655.13264129181084"/>
    <n v="364.08389313368548"/>
    <n v="364.08389313368548"/>
    <n v="327.46811798076698"/>
    <n v="686.02347939513982"/>
    <n v="777.78386372350326"/>
    <n v="777.78386372350326"/>
    <n v="374.81852976111918"/>
    <n v="4.860606699559054"/>
    <n v="2.7491733603552553"/>
    <n v="2.7491733603552553"/>
    <n v="2.6680851359661819"/>
    <n v="4.9614890616636229"/>
    <n v="5.107966953612106"/>
    <n v="5.107966953612106"/>
    <n v="2.8013630406704646"/>
    <n v="1.0675338449576992"/>
    <n v="2.0006675466786032"/>
    <n v="1.154445264660642"/>
    <n v="1.154445264660642"/>
    <n v="1.1034384151205254"/>
    <n v="2.0711069351890838"/>
    <n v="2.1622322886147658"/>
    <n v="2.1622322886147658"/>
    <n v="1.1914851770433699"/>
  </r>
  <r>
    <x v="289"/>
    <x v="1"/>
    <n v="2"/>
    <x v="1"/>
    <n v="0"/>
    <x v="5"/>
    <x v="0"/>
    <x v="0"/>
    <n v="61"/>
    <x v="0"/>
    <n v="13302"/>
    <x v="1"/>
    <n v="1"/>
    <x v="1"/>
    <x v="12"/>
    <n v="13"/>
    <s v="13302-2011"/>
    <s v="13-2011"/>
    <n v="135.32400115358166"/>
    <n v="1.1240145524874259"/>
    <n v="260.6614819246218"/>
    <n v="156.40223578278037"/>
    <n v="156.40223578278037"/>
    <n v="140.6729239213154"/>
    <n v="269.14931168372749"/>
    <n v="294.04675825500124"/>
    <n v="294.04675825500124"/>
    <n v="161.01359377062161"/>
    <n v="2.4346146324330582"/>
    <n v="1.1809829224061308"/>
    <n v="1.1809829224061308"/>
    <n v="1.1461492485488529"/>
    <n v="2.4795488034144606"/>
    <n v="2.5574182317926497"/>
    <n v="2.5574182317926497"/>
    <n v="1.2034024329640729"/>
    <n v="0.45858848269309616"/>
    <n v="0.98322790497505252"/>
    <n v="0.49592367003027576"/>
    <n v="0.49592367003027576"/>
    <n v="0.47401227691797221"/>
    <n v="1.0145314162126777"/>
    <n v="1.0640166488952629"/>
    <n v="1.0640166488952629"/>
    <n v="0.51183518168764475"/>
  </r>
  <r>
    <x v="289"/>
    <x v="1"/>
    <n v="2"/>
    <x v="1"/>
    <n v="0"/>
    <x v="5"/>
    <x v="1"/>
    <x v="0"/>
    <n v="101"/>
    <x v="3"/>
    <n v="13302"/>
    <x v="1"/>
    <n v="1"/>
    <x v="1"/>
    <x v="12"/>
    <n v="13"/>
    <s v="13302-2017"/>
    <s v="13-2017"/>
    <n v="173.07560490780727"/>
    <n v="1.7463730339254575"/>
    <n v="362.77432563485507"/>
    <n v="189.47921356746212"/>
    <n v="189.47921356746212"/>
    <n v="4704.2384722869119"/>
    <n v="8211.3821138211388"/>
    <n v="403.17751786355831"/>
    <n v="403.17751786355831"/>
    <n v="4704.2384722869119"/>
    <n v="3.7677963092010334"/>
    <n v="1.8654731578729618"/>
    <n v="1.8654731578729618"/>
    <n v="69.805856780498587"/>
    <n v="156.01587963606593"/>
    <n v="4.0080669291619806"/>
    <n v="4.0080669291619806"/>
    <n v="74.220501025124733"/>
    <n v="0.70430726429485724"/>
    <n v="1.5134775172914807"/>
    <n v="0.77277434866599248"/>
    <n v="0.77277434866599248"/>
    <n v="19.497994216238549"/>
    <n v="42.866540755045307"/>
    <n v="1.6569747316275134"/>
    <n v="1.6569747316275134"/>
    <n v="21.894930348107714"/>
  </r>
  <r>
    <x v="289"/>
    <x v="1"/>
    <n v="2"/>
    <x v="1"/>
    <n v="0"/>
    <x v="5"/>
    <x v="0"/>
    <x v="1"/>
    <n v="638"/>
    <x v="2"/>
    <n v="13302"/>
    <x v="1"/>
    <n v="1"/>
    <x v="1"/>
    <x v="12"/>
    <n v="13"/>
    <s v="13302-2013"/>
    <s v="13-2013"/>
    <n v="1240.4728573650646"/>
    <n v="11.468689757920766"/>
    <n v="2411.2778260705245"/>
    <n v="1331.4967860422407"/>
    <n v="1331.4967860422407"/>
    <n v="1339.6888058291163"/>
    <n v="2609.0868196131355"/>
    <n v="2557.1142284569137"/>
    <n v="2557.1142284569137"/>
    <n v="1443.0144979983263"/>
    <n v="21.422997419838367"/>
    <n v="12.203288422809131"/>
    <n v="12.203288422809131"/>
    <n v="11.77215383732544"/>
    <n v="21.997261720178972"/>
    <n v="22.745852179769241"/>
    <n v="22.745852179769241"/>
    <n v="12.525362386415283"/>
    <n v="4.6869988382413856"/>
    <n v="8.7725895900711883"/>
    <n v="5.1124322412414136"/>
    <n v="5.1124322412414136"/>
    <n v="4.8713706189160355"/>
    <n v="9.1261457926107692"/>
    <n v="9.5699019085054378"/>
    <n v="9.5699019085054378"/>
    <n v="5.3069915787692716"/>
  </r>
  <r>
    <x v="289"/>
    <x v="1"/>
    <n v="2"/>
    <x v="1"/>
    <n v="0"/>
    <x v="5"/>
    <x v="1"/>
    <x v="0"/>
    <n v="49"/>
    <x v="4"/>
    <n v="13302"/>
    <x v="1"/>
    <n v="1"/>
    <x v="1"/>
    <x v="12"/>
    <n v="13"/>
    <s v="13302-2006"/>
    <s v="13-2006"/>
    <n v="6117.3533083645443"/>
    <n v="33.639290691527705"/>
    <n v="18421.052631578947"/>
    <n v="6872.3702664796638"/>
    <n v="6872.3702664796638"/>
    <n v="100000"/>
    <n v="100000"/>
    <n v="18421.052631578947"/>
    <n v="18421.052631578947"/>
    <n v="100000"/>
    <n v="119.37825853919992"/>
    <n v="34.867007272261517"/>
    <n v="34.867007272261517"/>
    <n v="1121.7948717948718"/>
    <n v="4206.0085836909866"/>
    <n v="122.6963141025641"/>
    <n v="122.6963141025641"/>
    <n v="1121.7948717948718"/>
    <n v="16.35033768452524"/>
    <n v="59.97845671758715"/>
    <n v="17.142157462960697"/>
    <n v="17.142157462960697"/>
    <n v="342.13098729227767"/>
    <n v="1047.9041916167664"/>
    <n v="62.586215705308334"/>
    <n v="62.586215705308334"/>
    <n v="364.42064554514354"/>
  </r>
  <r>
    <x v="289"/>
    <x v="1"/>
    <n v="2"/>
    <x v="1"/>
    <n v="0"/>
    <x v="5"/>
    <x v="0"/>
    <x v="1"/>
    <n v="579"/>
    <x v="3"/>
    <n v="13302"/>
    <x v="1"/>
    <n v="1"/>
    <x v="1"/>
    <x v="12"/>
    <n v="13"/>
    <s v="13302-2017"/>
    <s v="13-2017"/>
    <n v="992.18589348139017"/>
    <n v="10.011386006364752"/>
    <n v="1897.4274946747503"/>
    <n v="1086.2224223322828"/>
    <n v="1086.2224223322828"/>
    <n v="1032.2511632882281"/>
    <n v="1959.9214677408434"/>
    <n v="2049.3398931086963"/>
    <n v="2049.3398931086963"/>
    <n v="1134.4266149415153"/>
    <n v="18.660546608985488"/>
    <n v="10.694148103053909"/>
    <n v="10.694148103053909"/>
    <n v="10.276943207552897"/>
    <n v="19.164963666009299"/>
    <n v="20.005127393618675"/>
    <n v="20.005127393618675"/>
    <n v="10.979485807355346"/>
    <n v="4.0375634260071518"/>
    <n v="7.5518859563485341"/>
    <n v="4.4300628502733632"/>
    <n v="4.4300628502733632"/>
    <n v="4.1921159114981341"/>
    <n v="7.8453328534898317"/>
    <n v="8.301853679183683"/>
    <n v="8.301853679183683"/>
    <n v="4.5957903195669703"/>
  </r>
  <r>
    <x v="289"/>
    <x v="1"/>
    <n v="2"/>
    <x v="1"/>
    <n v="0"/>
    <x v="5"/>
    <x v="0"/>
    <x v="1"/>
    <n v="432"/>
    <x v="5"/>
    <n v="13302"/>
    <x v="1"/>
    <n v="1"/>
    <x v="1"/>
    <x v="12"/>
    <n v="13"/>
    <s v="13302-2009"/>
    <s v="13-2009"/>
    <n v="1027.6661036705759"/>
    <n v="8.1144452339749567"/>
    <n v="2061.5604867573375"/>
    <n v="1120.5644324548662"/>
    <n v="1120.5644324548662"/>
    <n v="1075.5365234277747"/>
    <n v="2183.1412977562159"/>
    <n v="2312.7576422720699"/>
    <n v="2312.7576422720699"/>
    <n v="1174.6471979769965"/>
    <n v="15.300506191746511"/>
    <n v="8.4379565066313162"/>
    <n v="8.4379565066313162"/>
    <n v="8.267216334488511"/>
    <n v="15.622728466130141"/>
    <n v="15.881412901662808"/>
    <n v="15.881412901662808"/>
    <n v="8.5940869498789674"/>
    <n v="3.3282867158754881"/>
    <n v="6.3065352785685675"/>
    <n v="3.5573608796035914"/>
    <n v="3.5573608796035914"/>
    <n v="3.4509842015221395"/>
    <n v="6.548842082859224"/>
    <n v="6.7276515823997167"/>
    <n v="6.7276515823997167"/>
    <n v="3.6815133064974872"/>
  </r>
  <r>
    <x v="289"/>
    <x v="1"/>
    <n v="2"/>
    <x v="1"/>
    <n v="0"/>
    <x v="5"/>
    <x v="0"/>
    <x v="0"/>
    <n v="105"/>
    <x v="3"/>
    <n v="13302"/>
    <x v="1"/>
    <n v="1"/>
    <x v="1"/>
    <x v="12"/>
    <n v="13"/>
    <s v="13302-2017"/>
    <s v="13-2017"/>
    <n v="179.93008431009665"/>
    <n v="1.8155363223977528"/>
    <n v="377.14162565999789"/>
    <n v="196.98334083746062"/>
    <n v="196.98334083746062"/>
    <n v="187.19580681392736"/>
    <n v="395.49512222682586"/>
    <n v="419.14494431360026"/>
    <n v="419.14494431360026"/>
    <n v="205.72503379768412"/>
    <n v="3.9170159650109753"/>
    <n v="1.9393532829372375"/>
    <n v="1.9393532829372375"/>
    <n v="1.8636943640639969"/>
    <n v="4.0186265253079707"/>
    <n v="4.1668022530891884"/>
    <n v="4.1668022530891884"/>
    <n v="1.9910984624737673"/>
    <n v="0.73220062129663377"/>
    <n v="1.5734172209465889"/>
    <n v="0.80337927336563575"/>
    <n v="0.80337927336563575"/>
    <n v="0.76022827410587923"/>
    <n v="1.6326005133828927"/>
    <n v="1.7225974932761279"/>
    <n v="1.7225974932761279"/>
    <n v="0.83343347764167852"/>
  </r>
  <r>
    <x v="289"/>
    <x v="1"/>
    <n v="2"/>
    <x v="1"/>
    <n v="0"/>
    <x v="5"/>
    <x v="0"/>
    <x v="0"/>
    <n v="67"/>
    <x v="4"/>
    <n v="13302"/>
    <x v="1"/>
    <n v="1"/>
    <x v="1"/>
    <x v="12"/>
    <n v="13"/>
    <s v="13302-2006"/>
    <s v="13-2006"/>
    <n v="8364.5443196004999"/>
    <n v="45.996581149639923"/>
    <n v="25187.969924812031"/>
    <n v="9396.9144460028056"/>
    <n v="9396.9144460028056"/>
    <n v="8909.5744680851058"/>
    <n v="30875.576036866358"/>
    <n v="25187.969924812031"/>
    <n v="25187.969924812031"/>
    <n v="10090.361445783132"/>
    <n v="163.23149636992642"/>
    <n v="47.675295657990233"/>
    <n v="47.675295657990233"/>
    <n v="47.418521532962956"/>
    <n v="167.99979940322459"/>
    <n v="167.7684294871795"/>
    <n v="167.7684294871795"/>
    <n v="49.204647268774877"/>
    <n v="22.356584180881452"/>
    <n v="82.011359185272227"/>
    <n v="23.439276530987073"/>
    <n v="23.439276530987073"/>
    <n v="23.478620438314305"/>
    <n v="86.990392105946512"/>
    <n v="85.577070454197113"/>
    <n v="85.577070454197113"/>
    <n v="24.59627237985455"/>
  </r>
  <r>
    <x v="289"/>
    <x v="1"/>
    <n v="1"/>
    <x v="0"/>
    <n v="6"/>
    <x v="6"/>
    <x v="0"/>
    <x v="1"/>
    <n v="81"/>
    <x v="0"/>
    <n v="13302"/>
    <x v="1"/>
    <n v="1"/>
    <x v="1"/>
    <x v="12"/>
    <n v="13"/>
    <s v="13302-2011"/>
    <s v="13-2011"/>
    <n v="179.69252612196908"/>
    <n v="1.4925439139587129"/>
    <n v="373.70242214532874"/>
    <n v="1333.3333333333333"/>
    <n v="1414.6000698567937"/>
    <n v="186.7951940594516"/>
    <n v="391.32325233103046"/>
    <n v="2369.806904622586"/>
    <n v="2577.9758115849781"/>
    <n v="1579.2552154416064"/>
    <n v="2.772599596227348"/>
    <n v="30.94118500918686"/>
    <n v="33.471074380165291"/>
    <n v="1.5219358874173292"/>
    <n v="2.8301451689771366"/>
    <n v="57.253931790068918"/>
    <n v="62.135624424670141"/>
    <n v="34.701247959695138"/>
    <n v="0.60894536226460316"/>
    <n v="1.1412258540913158"/>
    <n v="8.0886273898898136"/>
    <n v="9.5335841097515619"/>
    <n v="0.62942613820255322"/>
    <n v="1.1814060686641958"/>
    <n v="15.273105757772313"/>
    <n v="18.062415680852727"/>
    <n v="10.093898176244448"/>
  </r>
  <r>
    <x v="289"/>
    <x v="1"/>
    <n v="2"/>
    <x v="1"/>
    <n v="0"/>
    <x v="5"/>
    <x v="0"/>
    <x v="1"/>
    <n v="513"/>
    <x v="1"/>
    <n v="13302"/>
    <x v="1"/>
    <n v="1"/>
    <x v="1"/>
    <x v="12"/>
    <n v="13"/>
    <s v="13302-2015"/>
    <s v="13-2015"/>
    <n v="891.58469185581703"/>
    <n v="9.0618991302873226"/>
    <n v="1705.2820529867367"/>
    <n v="1035.2342898656011"/>
    <n v="1035.2342898656011"/>
    <n v="959.2729720632783"/>
    <n v="1840.0946949316692"/>
    <n v="2106.5166509259639"/>
    <n v="2106.5166509259639"/>
    <n v="1119.5006983240223"/>
    <n v="16.717345533193708"/>
    <n v="9.6754773235479625"/>
    <n v="9.6754773235479625"/>
    <n v="9.2466770092461363"/>
    <n v="17.087457805970416"/>
    <n v="17.898643436344155"/>
    <n v="17.898643436344155"/>
    <n v="9.871195332483218"/>
    <n v="3.6871839165181308"/>
    <n v="6.8698757155116175"/>
    <n v="4.0245997974833934"/>
    <n v="4.0245997974833934"/>
    <n v="3.8058768376709695"/>
    <n v="7.1002900046324902"/>
    <n v="7.5144730508731294"/>
    <n v="7.5144730508731294"/>
    <n v="4.1482602778606621"/>
  </r>
  <r>
    <x v="289"/>
    <x v="1"/>
    <n v="2"/>
    <x v="1"/>
    <n v="0"/>
    <x v="5"/>
    <x v="0"/>
    <x v="0"/>
    <n v="137"/>
    <x v="5"/>
    <n v="13302"/>
    <x v="1"/>
    <n v="1"/>
    <x v="1"/>
    <x v="12"/>
    <n v="13"/>
    <s v="13302-2009"/>
    <s v="13-2009"/>
    <n v="325.90337083997429"/>
    <n v="2.5733310117003914"/>
    <n v="649.84346836163547"/>
    <n v="355.36418344054783"/>
    <n v="355.36418344054783"/>
    <n v="341.08449932778967"/>
    <n v="672.29365001472183"/>
    <n v="689.37754742615607"/>
    <n v="689.37754742615607"/>
    <n v="372.51543083992715"/>
    <n v="5.4791167663772598"/>
    <n v="2.6759260217789129"/>
    <n v="2.6759260217789129"/>
    <n v="2.6217792542243656"/>
    <n v="5.5685239387592436"/>
    <n v="5.7093752943245475"/>
    <n v="5.7093752943245475"/>
    <n v="2.7254396114199499"/>
    <n v="1.05549833350681"/>
    <n v="2.2350510162630144"/>
    <n v="1.1281445382076205"/>
    <n v="1.1281445382076205"/>
    <n v="1.0944093416864193"/>
    <n v="2.3135709342537178"/>
    <n v="2.3940275826926833"/>
    <n v="2.3940275826926833"/>
    <n v="1.1675169513661012"/>
  </r>
  <r>
    <x v="289"/>
    <x v="2"/>
    <n v="2"/>
    <x v="1"/>
    <n v="0"/>
    <x v="5"/>
    <x v="0"/>
    <x v="1"/>
    <n v="316"/>
    <x v="1"/>
    <n v="13302"/>
    <x v="2"/>
    <n v="1"/>
    <x v="1"/>
    <x v="12"/>
    <n v="13"/>
    <s v="13302-2015"/>
    <s v="13-2015"/>
    <n v="549.20226632833953"/>
    <n v="5.5819885480912159"/>
    <n v="1050.4271515473856"/>
    <n v="637.68817855269003"/>
    <n v="637.68817855269003"/>
    <n v="590.89719136841313"/>
    <n v="1133.4696366440692"/>
    <n v="1297.5814068081961"/>
    <n v="1297.5814068081961"/>
    <n v="689.59497206703918"/>
    <n v="10.297624149101777"/>
    <n v="5.9599431466689197"/>
    <n v="5.9599431466689197"/>
    <n v="5.6958088400034681"/>
    <n v="10.52560753740088"/>
    <n v="11.025285235642793"/>
    <n v="11.025285235642793"/>
    <n v="6.0805023880403448"/>
    <n v="2.2712477926310513"/>
    <n v="4.231736308190392"/>
    <n v="2.4790907134595561"/>
    <n v="2.4790907134595561"/>
    <n v="2.3443607810994669"/>
    <n v="4.3736679170835613"/>
    <n v="4.6287982145729218"/>
    <n v="4.6287982145729218"/>
    <n v="2.5552636409434095"/>
  </r>
  <r>
    <x v="289"/>
    <x v="3"/>
    <n v="2"/>
    <x v="1"/>
    <n v="0"/>
    <x v="5"/>
    <x v="0"/>
    <x v="1"/>
    <n v="102"/>
    <x v="3"/>
    <n v="13302"/>
    <x v="3"/>
    <n v="1"/>
    <x v="1"/>
    <x v="12"/>
    <n v="13"/>
    <s v="13302-2017"/>
    <s v="13-2017"/>
    <n v="174.78922475837962"/>
    <n v="1.7636638560435314"/>
    <n v="334.26183844011143"/>
    <n v="191.35524538496173"/>
    <n v="191.35524538496173"/>
    <n v="181.84735519067229"/>
    <n v="345.27113939475998"/>
    <n v="361.02360811241283"/>
    <n v="361.02360811241283"/>
    <n v="199.84717568917887"/>
    <n v="3.2873501798212774"/>
    <n v="1.8839431891390306"/>
    <n v="1.8839431891390306"/>
    <n v="1.8104459536621684"/>
    <n v="3.376211215773659"/>
    <n v="3.5242193335908549"/>
    <n v="3.5242193335908549"/>
    <n v="1.9342099349745168"/>
    <n v="0.71128060354530143"/>
    <n v="1.3303840544862702"/>
    <n v="0.78042557984090333"/>
    <n v="0.78042557984090333"/>
    <n v="0.73850746627428265"/>
    <n v="1.3820793627909549"/>
    <n v="1.4625027206852084"/>
    <n v="1.4625027206852084"/>
    <n v="0.80962109256620207"/>
  </r>
  <r>
    <x v="289"/>
    <x v="3"/>
    <n v="2"/>
    <x v="1"/>
    <n v="0"/>
    <x v="5"/>
    <x v="0"/>
    <x v="1"/>
    <n v="26"/>
    <x v="4"/>
    <n v="13302"/>
    <x v="3"/>
    <n v="1"/>
    <x v="1"/>
    <x v="12"/>
    <n v="13"/>
    <s v="13302-2006"/>
    <s v="13-2006"/>
    <n v="3245.9425717852687"/>
    <n v="17.849419550606537"/>
    <n v="4859.8130841121501"/>
    <n v="3646.5638148667604"/>
    <n v="3646.5638148667604"/>
    <n v="3457.4468085106382"/>
    <n v="4859.8130841121501"/>
    <n v="5816.5548098434001"/>
    <n v="5816.5548098434001"/>
    <n v="3915.6626506024095"/>
    <n v="24.852557423745662"/>
    <n v="18.500861001608151"/>
    <n v="18.500861001608151"/>
    <n v="18.401217311299057"/>
    <n v="25.637485948685583"/>
    <n v="25.845444243424321"/>
    <n v="25.845444243424321"/>
    <n v="19.094340731166369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289"/>
    <x v="3"/>
    <n v="1"/>
    <x v="0"/>
    <n v="6"/>
    <x v="6"/>
    <x v="0"/>
    <x v="1"/>
    <n v="40"/>
    <x v="5"/>
    <n v="13302"/>
    <x v="3"/>
    <n v="1"/>
    <x v="1"/>
    <x v="12"/>
    <n v="13"/>
    <s v="13302-2009"/>
    <s v="13-2009"/>
    <n v="95.154268858386658"/>
    <n v="0.75133752166434786"/>
    <n v="190.88523025530901"/>
    <n v="1147.7761836441894"/>
    <n v="1151.4104778353483"/>
    <n v="99.586715132201363"/>
    <n v="202.14271275520517"/>
    <n v="1757.4692442882251"/>
    <n v="1757.4692442882251"/>
    <n v="1184.1326228537598"/>
    <n v="1.4167135362728251"/>
    <n v="19.596699915734188"/>
    <n v="21.210594692048677"/>
    <n v="0.76548299393412134"/>
    <n v="1.4465489320490872"/>
    <n v="38.731541999515855"/>
    <n v="41.349652662917634"/>
    <n v="21.815841573358494"/>
    <n v="0.30817469591439706"/>
    <n v="0.5839384517193118"/>
    <n v="4.7857365906651816"/>
    <n v="5.5757443967253648"/>
    <n v="0.31953557421501294"/>
    <n v="0.60637426693140961"/>
    <n v="9.3288585908292649"/>
    <n v="10.890725186163333"/>
    <n v="5.9688129523241065"/>
  </r>
  <r>
    <x v="289"/>
    <x v="3"/>
    <n v="2"/>
    <x v="1"/>
    <n v="0"/>
    <x v="5"/>
    <x v="0"/>
    <x v="1"/>
    <n v="186"/>
    <x v="0"/>
    <n v="13302"/>
    <x v="3"/>
    <n v="1"/>
    <x v="1"/>
    <x v="12"/>
    <n v="13"/>
    <s v="13302-2011"/>
    <s v="13-2011"/>
    <n v="412.62728220600303"/>
    <n v="3.4273230616829706"/>
    <n v="858.13148788927333"/>
    <n v="476.89862058355982"/>
    <n v="476.89862058355982"/>
    <n v="428.93711228466663"/>
    <n v="898.59413498236631"/>
    <n v="1018.7873144547297"/>
    <n v="1018.7873144547297"/>
    <n v="490.95948264484622"/>
    <n v="6.3667101839294649"/>
    <n v="3.6010298945498413"/>
    <n v="3.6010298945498413"/>
    <n v="3.4948157414768302"/>
    <n v="6.4988518695030546"/>
    <n v="6.6907172772665611"/>
    <n v="6.6907172772665611"/>
    <n v="3.6693910251035664"/>
    <n v="1.3983189800150146"/>
    <n v="2.6205927019874662"/>
    <n v="1.5121606987808409"/>
    <n v="1.5121606987808409"/>
    <n v="1.4453489099466037"/>
    <n v="2.7128583798955606"/>
    <n v="2.8322197583263833"/>
    <n v="2.8322197583263833"/>
    <n v="1.5606777671131464"/>
  </r>
  <r>
    <x v="289"/>
    <x v="4"/>
    <n v="2"/>
    <x v="1"/>
    <n v="0"/>
    <x v="5"/>
    <x v="0"/>
    <x v="1"/>
    <n v="211"/>
    <x v="2"/>
    <n v="13302"/>
    <x v="3"/>
    <n v="1"/>
    <x v="1"/>
    <x v="12"/>
    <n v="13"/>
    <s v="13302-2013"/>
    <s v="13-2013"/>
    <n v="410.25042774926118"/>
    <n v="3.7929365813813192"/>
    <n v="797.46022147473457"/>
    <n v="440.35395275064701"/>
    <n v="440.35395275064701"/>
    <n v="443.06322575226255"/>
    <n v="862.87981024823137"/>
    <n v="845.6913827655311"/>
    <n v="845.6913827655311"/>
    <n v="477.23520231606085"/>
    <n v="7.0850351968430969"/>
    <n v="4.0358837887346812"/>
    <n v="4.0358837887346812"/>
    <n v="3.8932985261374107"/>
    <n v="7.2749564623162435"/>
    <n v="7.522531050049075"/>
    <n v="7.522531050049075"/>
    <n v="4.1424004130621075"/>
    <n v="1.5500889574748156"/>
    <n v="2.9012796293182146"/>
    <n v="1.690788719282035"/>
    <n v="1.690788719282035"/>
    <n v="1.6110645777292847"/>
    <n v="3.0182080912866334"/>
    <n v="3.1649675590825193"/>
    <n v="3.1649675590825193"/>
    <n v="1.7551335785584896"/>
  </r>
  <r>
    <x v="289"/>
    <x v="5"/>
    <n v="2"/>
    <x v="1"/>
    <n v="0"/>
    <x v="5"/>
    <x v="0"/>
    <x v="0"/>
    <n v="31"/>
    <x v="5"/>
    <n v="13302"/>
    <x v="1"/>
    <n v="1"/>
    <x v="1"/>
    <x v="12"/>
    <n v="13"/>
    <s v="13302-2009"/>
    <s v="13-2009"/>
    <n v="73.744558365249659"/>
    <n v="0.5822865792898696"/>
    <n v="147.04487240299781"/>
    <n v="80.41087362523345"/>
    <n v="80.41087362523345"/>
    <n v="77.179704227456057"/>
    <n v="152.12484051428012"/>
    <n v="155.99053992854627"/>
    <n v="155.99053992854627"/>
    <n v="84.291812817793726"/>
    <n v="1.2398001442167523"/>
    <n v="0.60550150857771023"/>
    <n v="0.60550150857771023"/>
    <n v="0.59324932029894406"/>
    <n v="1.2600309642447922"/>
    <n v="1.291902438861759"/>
    <n v="1.291902438861759"/>
    <n v="0.61670531353298141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289"/>
    <x v="5"/>
    <n v="2"/>
    <x v="1"/>
    <n v="0"/>
    <x v="5"/>
    <x v="0"/>
    <x v="1"/>
    <n v="143"/>
    <x v="1"/>
    <n v="13302"/>
    <x v="1"/>
    <n v="1"/>
    <x v="1"/>
    <x v="12"/>
    <n v="13"/>
    <s v="13302-2015"/>
    <s v="13-2015"/>
    <n v="248.53140533212834"/>
    <n v="2.5260264632184932"/>
    <n v="475.3515274407473"/>
    <n v="288.57408080074265"/>
    <n v="288.57408080074265"/>
    <n v="267.39967837241483"/>
    <n v="512.93087987374008"/>
    <n v="587.19664928345583"/>
    <n v="587.19664928345583"/>
    <n v="312.06354748603354"/>
    <n v="4.6600008016504875"/>
    <n v="2.6970628796634668"/>
    <n v="2.6970628796634668"/>
    <n v="2.577533747216759"/>
    <n v="4.7631704995200188"/>
    <n v="4.9892904705598715"/>
    <n v="4.9892904705598715"/>
    <n v="2.751619751549903"/>
    <n v="1.0278115010956974"/>
    <n v="1.9149945951621077"/>
    <n v="1.1218670000782169"/>
    <n v="1.1218670000782169"/>
    <n v="1.0608974420798218"/>
    <n v="1.9792231396928772"/>
    <n v="2.0946776730504046"/>
    <n v="2.0946776730504046"/>
    <n v="1.1563376603003404"/>
  </r>
  <r>
    <x v="289"/>
    <x v="5"/>
    <n v="2"/>
    <x v="1"/>
    <n v="0"/>
    <x v="5"/>
    <x v="0"/>
    <x v="1"/>
    <n v="109"/>
    <x v="5"/>
    <n v="13302"/>
    <x v="1"/>
    <n v="1"/>
    <x v="1"/>
    <x v="12"/>
    <n v="13"/>
    <s v="13302-2009"/>
    <s v="13-2009"/>
    <n v="259.29538263910365"/>
    <n v="2.0473947465353479"/>
    <n v="520.16225244571706"/>
    <n v="282.73500726291763"/>
    <n v="282.73500726291763"/>
    <n v="271.37379873524873"/>
    <n v="550.83889225793405"/>
    <n v="583.54301622142509"/>
    <n v="583.54301622142509"/>
    <n v="296.38089023030699"/>
    <n v="3.8605443863434483"/>
    <n v="2.1290214333861424"/>
    <n v="2.1290214333861424"/>
    <n v="2.0859411584704808"/>
    <n v="3.9418458398337624"/>
    <n v="4.0071157552806618"/>
    <n v="4.0071157552806618"/>
    <n v="2.1684154572611281"/>
    <n v="0.83977604636673198"/>
    <n v="1.5912322809351247"/>
    <n v="0.89757485156664696"/>
    <n v="0.89757485156664696"/>
    <n v="0.87073443973591025"/>
    <n v="1.6523698773880913"/>
    <n v="1.6974861631517804"/>
    <n v="1.6974861631517804"/>
    <n v="0.92890034816719014"/>
  </r>
  <r>
    <x v="289"/>
    <x v="5"/>
    <n v="2"/>
    <x v="1"/>
    <n v="0"/>
    <x v="5"/>
    <x v="0"/>
    <x v="0"/>
    <n v="90"/>
    <x v="0"/>
    <n v="13302"/>
    <x v="1"/>
    <n v="1"/>
    <x v="1"/>
    <x v="12"/>
    <n v="13"/>
    <s v="13302-2011"/>
    <s v="13-2011"/>
    <n v="199.65836235774341"/>
    <n v="1.6583821266207921"/>
    <n v="384.58251431501583"/>
    <n v="230.75739705656122"/>
    <n v="230.75739705656122"/>
    <n v="207.55021562161289"/>
    <n v="397.10554182845038"/>
    <n v="433.83947939262475"/>
    <n v="433.83947939262475"/>
    <n v="237.56103998944172"/>
    <n v="3.5920543757209056"/>
    <n v="1.7424338199434715"/>
    <n v="1.7424338199434715"/>
    <n v="1.6910398749081437"/>
    <n v="3.6583506935623191"/>
    <n v="3.7732400141203026"/>
    <n v="3.7732400141203026"/>
    <n v="1.7755117863404353"/>
    <n v="0.67660595807178125"/>
    <n v="1.4506641220943399"/>
    <n v="0.73169066070040689"/>
    <n v="0.73169066070040689"/>
    <n v="0.69936237578061466"/>
    <n v="1.4968496304777212"/>
    <n v="1.5698606295176012"/>
    <n v="1.5698606295176012"/>
    <n v="0.75516666150636114"/>
  </r>
  <r>
    <x v="289"/>
    <x v="5"/>
    <n v="1"/>
    <x v="0"/>
    <n v="6"/>
    <x v="6"/>
    <x v="0"/>
    <x v="1"/>
    <n v="81"/>
    <x v="0"/>
    <n v="13302"/>
    <x v="1"/>
    <n v="1"/>
    <x v="1"/>
    <x v="12"/>
    <n v="13"/>
    <s v="13302-2011"/>
    <s v="13-2011"/>
    <n v="179.69252612196908"/>
    <n v="1.4925439139587129"/>
    <n v="373.70242214532874"/>
    <n v="1333.3333333333333"/>
    <n v="1414.6000698567937"/>
    <n v="186.7951940594516"/>
    <n v="391.32325233103046"/>
    <n v="2369.806904622586"/>
    <n v="2577.9758115849781"/>
    <n v="1579.2552154416064"/>
    <n v="2.772599596227348"/>
    <n v="30.94118500918686"/>
    <n v="33.471074380165291"/>
    <n v="1.5219358874173292"/>
    <n v="2.8301451689771366"/>
    <n v="57.253931790068918"/>
    <n v="62.135624424670141"/>
    <n v="34.701247959695138"/>
    <n v="0.60894536226460316"/>
    <n v="1.1412258540913158"/>
    <n v="8.0886273898898136"/>
    <n v="9.5335841097515619"/>
    <n v="0.62942613820255322"/>
    <n v="1.1814060686641958"/>
    <n v="15.273105757772313"/>
    <n v="18.062415680852727"/>
    <n v="10.093898176244448"/>
  </r>
  <r>
    <x v="289"/>
    <x v="5"/>
    <n v="2"/>
    <x v="1"/>
    <n v="0"/>
    <x v="5"/>
    <x v="0"/>
    <x v="1"/>
    <n v="186"/>
    <x v="0"/>
    <n v="13302"/>
    <x v="1"/>
    <n v="1"/>
    <x v="1"/>
    <x v="12"/>
    <n v="13"/>
    <s v="13302-2011"/>
    <s v="13-2011"/>
    <n v="412.62728220600303"/>
    <n v="3.4273230616829706"/>
    <n v="858.13148788927333"/>
    <n v="476.89862058355982"/>
    <n v="476.89862058355982"/>
    <n v="428.93711228466663"/>
    <n v="898.59413498236631"/>
    <n v="1018.7873144547297"/>
    <n v="1018.7873144547297"/>
    <n v="490.95948264484622"/>
    <n v="6.3667101839294649"/>
    <n v="3.6010298945498413"/>
    <n v="3.6010298945498413"/>
    <n v="3.4948157414768302"/>
    <n v="6.4988518695030546"/>
    <n v="6.6907172772665611"/>
    <n v="6.6907172772665611"/>
    <n v="3.6693910251035664"/>
    <n v="1.3983189800150146"/>
    <n v="2.6205927019874662"/>
    <n v="1.5121606987808409"/>
    <n v="1.5121606987808409"/>
    <n v="1.4453489099466037"/>
    <n v="2.7128583798955606"/>
    <n v="2.8322197583263833"/>
    <n v="2.8322197583263833"/>
    <n v="1.5606777671131464"/>
  </r>
  <r>
    <x v="289"/>
    <x v="5"/>
    <n v="2"/>
    <x v="1"/>
    <n v="0"/>
    <x v="5"/>
    <x v="0"/>
    <x v="0"/>
    <n v="716"/>
    <x v="1"/>
    <n v="13302"/>
    <x v="1"/>
    <n v="1"/>
    <x v="1"/>
    <x v="12"/>
    <n v="13"/>
    <s v="13302-2015"/>
    <s v="13-2015"/>
    <n v="1244.3950085161111"/>
    <n v="12.647796836814274"/>
    <n v="2607.9038426516117"/>
    <n v="1444.8884045687532"/>
    <n v="1444.8884045687532"/>
    <n v="1338.8683196828601"/>
    <n v="2796.9842571975469"/>
    <n v="2841.1570969405975"/>
    <n v="2841.1570969405975"/>
    <n v="1562.5"/>
    <n v="27.6192371844425"/>
    <n v="13.504174977895401"/>
    <n v="13.504174977895401"/>
    <n v="12.905693447602793"/>
    <n v="28.125450508045411"/>
    <n v="29.393351601547668"/>
    <n v="29.393351601547668"/>
    <n v="13.777340853914199"/>
    <n v="5.1462449984931418"/>
    <n v="11.108227178139506"/>
    <n v="5.6171802241678552"/>
    <n v="5.6171802241678552"/>
    <n v="5.3119060736304373"/>
    <n v="11.448495282372498"/>
    <n v="12.095037943113793"/>
    <n v="12.095037943113793"/>
    <n v="5.7897745788464601"/>
  </r>
  <r>
    <x v="289"/>
    <x v="6"/>
    <n v="2"/>
    <x v="1"/>
    <n v="0"/>
    <x v="5"/>
    <x v="0"/>
    <x v="0"/>
    <n v="35"/>
    <x v="5"/>
    <n v="13302"/>
    <x v="1"/>
    <n v="1"/>
    <x v="1"/>
    <x v="12"/>
    <n v="13"/>
    <s v="13302-2009"/>
    <s v="13-2009"/>
    <n v="83.259985251088324"/>
    <n v="0.6574203314563043"/>
    <n v="166.01840432596526"/>
    <n v="90.786470222037778"/>
    <n v="90.786470222037778"/>
    <n v="87.138375740676196"/>
    <n v="171.75385219354206"/>
    <n v="176.11835153222967"/>
    <n v="176.11835153222967"/>
    <n v="95.168175762025186"/>
    <n v="1.3997743563737526"/>
    <n v="0.68363073549096309"/>
    <n v="0.68363073549096309"/>
    <n v="0.66979761969235618"/>
    <n v="1.4226156047925074"/>
    <n v="1.4585995277471473"/>
    <n v="1.4585995277471473"/>
    <n v="0.6962801926985273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289"/>
    <x v="6"/>
    <n v="2"/>
    <x v="1"/>
    <n v="0"/>
    <x v="5"/>
    <x v="1"/>
    <x v="1"/>
    <n v="119"/>
    <x v="2"/>
    <n v="13302"/>
    <x v="1"/>
    <n v="1"/>
    <x v="1"/>
    <x v="12"/>
    <n v="13"/>
    <s v="13302-2013"/>
    <s v="13-2013"/>
    <n v="231.37346399128947"/>
    <n v="2.1391443278880424"/>
    <n v="449.75244718243323"/>
    <n v="248.35128140913267"/>
    <n v="248.35128140913267"/>
    <n v="3124.17957469152"/>
    <n v="5932.2033898305081"/>
    <n v="476.95390781563128"/>
    <n v="476.95390781563128"/>
    <n v="3213.6105860113421"/>
    <n v="3.9958255375560592"/>
    <n v="2.2761619472010763"/>
    <n v="2.2761619472010763"/>
    <n v="84.592145015105743"/>
    <n v="155.04077963363474"/>
    <n v="4.2425649050039809"/>
    <n v="4.2425649050039809"/>
    <n v="89.816743652446931"/>
    <n v="0.87422078644314238"/>
    <n v="1.6362667103737798"/>
    <n v="0.9535727848083515"/>
    <n v="0.9535727848083515"/>
    <n v="23.354902272490868"/>
    <n v="42.560801144492132"/>
    <n v="1.7849817039375346"/>
    <n v="1.7849817039375346"/>
    <n v="26.280106180462621"/>
  </r>
  <r>
    <x v="289"/>
    <x v="6"/>
    <n v="1"/>
    <x v="0"/>
    <n v="6"/>
    <x v="6"/>
    <x v="0"/>
    <x v="0"/>
    <n v="155"/>
    <x v="2"/>
    <n v="13302"/>
    <x v="1"/>
    <n v="1"/>
    <x v="1"/>
    <x v="12"/>
    <n v="13"/>
    <s v="13302-2013"/>
    <s v="13-2013"/>
    <n v="301.36879763571318"/>
    <n v="2.7862804270810639"/>
    <n v="620.67032394986586"/>
    <n v="4408.4186575654157"/>
    <n v="4528.1916447560625"/>
    <n v="325.47298574218343"/>
    <n v="668.96849374190765"/>
    <n v="7722.9696063776773"/>
    <n v="7722.9696063776773"/>
    <n v="4672.8971962616824"/>
    <n v="5.9964470084306178"/>
    <n v="46.286204023614921"/>
    <n v="49.761466004892675"/>
    <n v="2.8600060263094722"/>
    <n v="6.1527273651083991"/>
    <n v="95.873125835023998"/>
    <n v="101.33831961452211"/>
    <n v="51.106538999235049"/>
    <n v="1.1386909403251015"/>
    <n v="2.4449997310500295"/>
    <n v="13.683646453419543"/>
    <n v="16.087299025524835"/>
    <n v="1.183483457573645"/>
    <n v="2.5384755095252607"/>
    <n v="29.42175805444354"/>
    <n v="34.146158777435332"/>
    <n v="16.996564500865727"/>
  </r>
  <r>
    <x v="289"/>
    <x v="6"/>
    <n v="2"/>
    <x v="1"/>
    <n v="0"/>
    <x v="5"/>
    <x v="0"/>
    <x v="0"/>
    <n v="84"/>
    <x v="4"/>
    <n v="13302"/>
    <x v="1"/>
    <n v="1"/>
    <x v="1"/>
    <x v="12"/>
    <n v="13"/>
    <s v="13302-2006"/>
    <s v="13-2006"/>
    <n v="10486.891385767791"/>
    <n v="57.667355471190348"/>
    <n v="31578.947368421053"/>
    <n v="11781.206171107995"/>
    <n v="11781.206171107995"/>
    <n v="11170.212765957447"/>
    <n v="38709.677419354841"/>
    <n v="31578.947368421053"/>
    <n v="31578.947368421053"/>
    <n v="12650.602409638554"/>
    <n v="204.64844321005702"/>
    <n v="59.772012466734026"/>
    <n v="59.772012466734026"/>
    <n v="59.450086698043101"/>
    <n v="210.62661417717709"/>
    <n v="210.33653846153845"/>
    <n v="210.33653846153845"/>
    <n v="61.689408516075964"/>
    <n v="28.029150316328984"/>
    <n v="102.82021151586369"/>
    <n v="29.386555650789763"/>
    <n v="29.386555650789763"/>
    <n v="29.435882340573158"/>
    <n v="109.06258114775383"/>
    <n v="107.29065549481429"/>
    <n v="107.29065549481429"/>
    <n v="30.837117610563915"/>
  </r>
  <r>
    <x v="289"/>
    <x v="6"/>
    <n v="2"/>
    <x v="1"/>
    <n v="0"/>
    <x v="5"/>
    <x v="0"/>
    <x v="1"/>
    <n v="242"/>
    <x v="3"/>
    <n v="13302"/>
    <x v="1"/>
    <n v="1"/>
    <x v="1"/>
    <x v="12"/>
    <n v="13"/>
    <s v="13302-2017"/>
    <s v="13-2017"/>
    <n v="414.69600383850849"/>
    <n v="4.1843789525738684"/>
    <n v="793.05259708340168"/>
    <n v="453.99969983490922"/>
    <n v="453.99969983490922"/>
    <n v="431.44176427590878"/>
    <n v="819.1727032699207"/>
    <n v="856.5462074823912"/>
    <n v="856.5462074823912"/>
    <n v="474.14722075275768"/>
    <n v="7.7993994462426395"/>
    <n v="4.4697475663886808"/>
    <n v="4.4697475663886808"/>
    <n v="4.295371772414164"/>
    <n v="8.0102266099727988"/>
    <n v="8.3613831247939885"/>
    <n v="8.3613831247939885"/>
    <n v="4.5890078849395399"/>
    <n v="1.6875480986074798"/>
    <n v="3.1564013841733081"/>
    <n v="1.8515979443284176"/>
    <n v="1.8515979443284176"/>
    <n v="1.7521451650821216"/>
    <n v="3.2790510372099124"/>
    <n v="3.4698593961354942"/>
    <n v="3.4698593961354942"/>
    <n v="1.9208657294217735"/>
  </r>
  <r>
    <x v="289"/>
    <x v="6"/>
    <n v="2"/>
    <x v="1"/>
    <n v="0"/>
    <x v="5"/>
    <x v="1"/>
    <x v="1"/>
    <n v="28"/>
    <x v="5"/>
    <n v="13302"/>
    <x v="1"/>
    <n v="1"/>
    <x v="1"/>
    <x v="12"/>
    <n v="13"/>
    <s v="13302-2009"/>
    <s v="13-2009"/>
    <n v="66.607988200870665"/>
    <n v="0.52593626516504344"/>
    <n v="133.61966117871631"/>
    <n v="72.629176177630214"/>
    <n v="72.629176177630214"/>
    <n v="1496.5259219668626"/>
    <n v="2399.3144815766923"/>
    <n v="149.90095829541195"/>
    <n v="149.90095829541195"/>
    <n v="1577.4647887323945"/>
    <n v="0.99169947539097758"/>
    <n v="0.54690458839277045"/>
    <n v="0.54690458839277045"/>
    <n v="28.461069323033136"/>
    <n v="48.081876566954016"/>
    <n v="1.0293508362188857"/>
    <n v="1.0293508362188857"/>
    <n v="30.103966197546526"/>
    <n v="0.21572228714007793"/>
    <n v="0.40875691620351828"/>
    <n v="0.23056968664097352"/>
    <n v="0.23056968664097352"/>
    <n v="6.067395765391141"/>
    <n v="11.047500305779026"/>
    <n v="0.43605149145183347"/>
    <n v="0.43605149145183347"/>
    <n v="6.8371226457711174"/>
  </r>
  <r>
    <x v="289"/>
    <x v="6"/>
    <n v="2"/>
    <x v="1"/>
    <n v="0"/>
    <x v="5"/>
    <x v="0"/>
    <x v="1"/>
    <n v="84"/>
    <x v="4"/>
    <n v="13302"/>
    <x v="1"/>
    <n v="1"/>
    <x v="1"/>
    <x v="12"/>
    <n v="13"/>
    <s v="13302-2006"/>
    <s v="13-2006"/>
    <n v="10486.891385767791"/>
    <n v="57.667355471190348"/>
    <n v="15700.934579439254"/>
    <n v="11781.206171107995"/>
    <n v="11781.206171107995"/>
    <n v="11170.212765957447"/>
    <n v="15700.934579439254"/>
    <n v="18791.946308724833"/>
    <n v="18791.946308724833"/>
    <n v="12650.602409638554"/>
    <n v="80.292877830562901"/>
    <n v="59.772012466734026"/>
    <n v="59.772012466734026"/>
    <n v="59.450086698043101"/>
    <n v="82.828800757291887"/>
    <n v="83.500666017217029"/>
    <n v="83.500666017217029"/>
    <n v="61.689408516075964"/>
    <n v="28.029150316328984"/>
    <n v="38.533524166024442"/>
    <n v="29.386555650789763"/>
    <n v="29.386555650789763"/>
    <n v="29.435882340573158"/>
    <n v="40.317548693039463"/>
    <n v="40.471590388960891"/>
    <n v="40.471590388960891"/>
    <n v="30.837117610563915"/>
  </r>
  <r>
    <x v="289"/>
    <x v="6"/>
    <n v="2"/>
    <x v="1"/>
    <n v="0"/>
    <x v="5"/>
    <x v="1"/>
    <x v="0"/>
    <n v="56"/>
    <x v="5"/>
    <n v="13302"/>
    <x v="1"/>
    <n v="1"/>
    <x v="1"/>
    <x v="12"/>
    <n v="13"/>
    <s v="13302-2009"/>
    <s v="13-2009"/>
    <n v="133.21597640174133"/>
    <n v="1.0518725303300869"/>
    <n v="265.62944692154446"/>
    <n v="145.25835235526043"/>
    <n v="145.25835235526043"/>
    <n v="2993.0518439337252"/>
    <n v="7954.545454545454"/>
    <n v="281.78936245156746"/>
    <n v="281.78936245156746"/>
    <n v="3154.929577464789"/>
    <n v="2.239638970198004"/>
    <n v="1.0938091767855409"/>
    <n v="1.0938091767855409"/>
    <n v="56.922138646066273"/>
    <n v="139.49085836696059"/>
    <n v="2.3337592443954356"/>
    <n v="2.3337592443954356"/>
    <n v="60.207932395093053"/>
    <n v="0.43144457428015587"/>
    <n v="0.91359749569875037"/>
    <n v="0.46113937328194704"/>
    <n v="0.46113937328194704"/>
    <n v="12.134791530782282"/>
    <n v="26.918935548377174"/>
    <n v="0.97858061774299465"/>
    <n v="0.97858061774299465"/>
    <n v="13.674245291542235"/>
  </r>
  <r>
    <x v="289"/>
    <x v="6"/>
    <n v="2"/>
    <x v="1"/>
    <n v="0"/>
    <x v="5"/>
    <x v="0"/>
    <x v="1"/>
    <n v="304"/>
    <x v="2"/>
    <n v="13302"/>
    <x v="1"/>
    <n v="1"/>
    <x v="1"/>
    <x v="12"/>
    <n v="13"/>
    <s v="13302-2013"/>
    <s v="13-2013"/>
    <n v="591.07170633068904"/>
    <n v="5.4647048376299576"/>
    <n v="1148.9474280963"/>
    <n v="634.44360965022122"/>
    <n v="634.44360965022122"/>
    <n v="638.34701719757265"/>
    <n v="1243.2012432012432"/>
    <n v="1218.4368737474949"/>
    <n v="1218.4368737474949"/>
    <n v="687.58057584873222"/>
    <n v="10.20782322199195"/>
    <n v="5.8147330415893039"/>
    <n v="5.8147330415893039"/>
    <n v="5.6093021419230942"/>
    <n v="10.481453860398759"/>
    <n v="10.838149001018571"/>
    <n v="10.838149001018571"/>
    <n v="5.9681977515207612"/>
    <n v="2.2333035216698764"/>
    <n v="4.1800426886859583"/>
    <n v="2.4360178704347804"/>
    <n v="2.4360178704347804"/>
    <n v="2.3211546522734716"/>
    <n v="4.3485083400527795"/>
    <n v="4.5599532604790802"/>
    <n v="4.5599532604790802"/>
    <n v="2.5287232601032268"/>
  </r>
  <r>
    <x v="289"/>
    <x v="6"/>
    <n v="2"/>
    <x v="1"/>
    <n v="0"/>
    <x v="5"/>
    <x v="0"/>
    <x v="1"/>
    <n v="129"/>
    <x v="5"/>
    <n v="13302"/>
    <x v="1"/>
    <n v="1"/>
    <x v="1"/>
    <x v="12"/>
    <n v="13"/>
    <s v="13302-2009"/>
    <s v="13-2009"/>
    <n v="306.87251706829699"/>
    <n v="2.4230635073675217"/>
    <n v="615.60486757337151"/>
    <n v="334.61299024693921"/>
    <n v="334.61299024693921"/>
    <n v="321.16715630134939"/>
    <n v="651.91024863553673"/>
    <n v="690.61512928957654"/>
    <n v="690.61512928957654"/>
    <n v="350.76270495146423"/>
    <n v="4.5689011544798612"/>
    <n v="2.519667567952407"/>
    <n v="2.519667567952407"/>
    <n v="2.4686826554375414"/>
    <n v="4.6651203058583057"/>
    <n v="4.7423663525798663"/>
    <n v="4.7423663525798663"/>
    <n v="2.566289853088858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289"/>
    <x v="6"/>
    <n v="1"/>
    <x v="0"/>
    <n v="5"/>
    <x v="3"/>
    <x v="0"/>
    <x v="1"/>
    <n v="90"/>
    <x v="0"/>
    <n v="13302"/>
    <x v="1"/>
    <n v="1"/>
    <x v="1"/>
    <x v="12"/>
    <n v="13"/>
    <s v="13302-2011"/>
    <s v="13-2011"/>
    <n v="199.65836235774341"/>
    <n v="1.6583821266207921"/>
    <n v="415.2249134948097"/>
    <n v="1481.4814814814815"/>
    <n v="32608.695652173916"/>
    <n v="207.55021562161289"/>
    <n v="434.80361370114497"/>
    <n v="2633.1187829139844"/>
    <n v="32608.695652173916"/>
    <n v="32608.695652173916"/>
    <n v="3.0806662180303865"/>
    <n v="34.379094454652062"/>
    <n v="4215.4566744730673"/>
    <n v="1.6910398749081437"/>
    <n v="3.1446057433079297"/>
    <n v="63.615479766743242"/>
    <n v="7194.2446043165464"/>
    <n v="4215.4566744730673"/>
    <n v="0.67660595807178125"/>
    <n v="1.2680287267681287"/>
    <n v="8.9873637665442381"/>
    <n v="362.84470246734395"/>
    <n v="0.69936237578061466"/>
    <n v="1.3126734096268842"/>
    <n v="16.970117508635905"/>
    <n v="618.68426479686536"/>
    <n v="367.94766966475879"/>
  </r>
  <r>
    <x v="289"/>
    <x v="6"/>
    <n v="2"/>
    <x v="1"/>
    <n v="0"/>
    <x v="5"/>
    <x v="0"/>
    <x v="1"/>
    <n v="321"/>
    <x v="0"/>
    <n v="13302"/>
    <x v="1"/>
    <n v="1"/>
    <x v="1"/>
    <x v="12"/>
    <n v="13"/>
    <s v="13302-2011"/>
    <s v="13-2011"/>
    <n v="712.11482574261822"/>
    <n v="5.9148962516141586"/>
    <n v="1480.9688581314879"/>
    <n v="823.0347161684017"/>
    <n v="823.0347161684017"/>
    <n v="740.26243571708596"/>
    <n v="1550.7995555340838"/>
    <n v="1758.2297201073559"/>
    <n v="1758.2297201073559"/>
    <n v="847.30104262900875"/>
    <n v="10.987709510975044"/>
    <n v="6.2146806244650481"/>
    <n v="6.2146806244650481"/>
    <n v="6.0313755538390454"/>
    <n v="11.215760484464949"/>
    <n v="11.546883043024549"/>
    <n v="11.546883043024549"/>
    <n v="6.3326587046142198"/>
    <n v="2.4132279171226863"/>
    <n v="4.5226357921396589"/>
    <n v="2.6096966898314511"/>
    <n v="2.6096966898314511"/>
    <n v="2.4943924736175256"/>
    <n v="4.6818684943358875"/>
    <n v="4.8878631313052097"/>
    <n v="4.8878631313052097"/>
    <n v="2.6934277593726881"/>
  </r>
  <r>
    <x v="289"/>
    <x v="7"/>
    <n v="2"/>
    <x v="1"/>
    <n v="0"/>
    <x v="5"/>
    <x v="0"/>
    <x v="0"/>
    <n v="137"/>
    <x v="5"/>
    <n v="13302"/>
    <x v="1"/>
    <n v="1"/>
    <x v="1"/>
    <x v="12"/>
    <n v="13"/>
    <s v="13302-2009"/>
    <s v="13-2009"/>
    <n v="325.90337083997429"/>
    <n v="2.5733310117003914"/>
    <n v="649.84346836163547"/>
    <n v="355.36418344054783"/>
    <n v="355.36418344054783"/>
    <n v="341.08449932778967"/>
    <n v="672.29365001472183"/>
    <n v="689.37754742615607"/>
    <n v="689.37754742615607"/>
    <n v="372.51543083992715"/>
    <n v="5.4791167663772598"/>
    <n v="2.6759260217789129"/>
    <n v="2.6759260217789129"/>
    <n v="2.6217792542243656"/>
    <n v="5.5685239387592436"/>
    <n v="5.7093752943245475"/>
    <n v="5.7093752943245475"/>
    <n v="2.7254396114199499"/>
    <n v="1.05549833350681"/>
    <n v="2.2350510162630144"/>
    <n v="1.1281445382076205"/>
    <n v="1.1281445382076205"/>
    <n v="1.0944093416864193"/>
    <n v="2.3135709342537178"/>
    <n v="2.3940275826926833"/>
    <n v="2.3940275826926833"/>
    <n v="1.1675169513661012"/>
  </r>
  <r>
    <x v="289"/>
    <x v="7"/>
    <n v="2"/>
    <x v="1"/>
    <n v="0"/>
    <x v="5"/>
    <x v="0"/>
    <x v="1"/>
    <n v="94"/>
    <x v="3"/>
    <n v="13302"/>
    <x v="1"/>
    <n v="1"/>
    <x v="1"/>
    <x v="12"/>
    <n v="13"/>
    <s v="13302-2017"/>
    <s v="13-2017"/>
    <n v="161.08026595380082"/>
    <n v="1.6253372790989407"/>
    <n v="308.04522366049486"/>
    <n v="176.34699084496475"/>
    <n v="176.34699084496475"/>
    <n v="167.58481752865879"/>
    <n v="318.19105003046508"/>
    <n v="332.7080310055569"/>
    <n v="332.7080310055569"/>
    <n v="184.1728873998315"/>
    <n v="3.0295187931686285"/>
    <n v="1.7361829390104793"/>
    <n v="1.7361829390104793"/>
    <n v="1.6684501925906259"/>
    <n v="3.1114103361051368"/>
    <n v="3.2478099740935327"/>
    <n v="3.2478099740935327"/>
    <n v="1.7825071949765154"/>
    <n v="0.65549388954174836"/>
    <n v="1.2260402070755825"/>
    <n v="0.7192157304416168"/>
    <n v="0.7192157304416168"/>
    <n v="0.68058531205669193"/>
    <n v="1.2736809813955858"/>
    <n v="1.347796624945192"/>
    <n v="1.347796624945192"/>
    <n v="0.74612139903159791"/>
  </r>
  <r>
    <x v="289"/>
    <x v="7"/>
    <n v="2"/>
    <x v="1"/>
    <n v="0"/>
    <x v="5"/>
    <x v="0"/>
    <x v="1"/>
    <n v="321"/>
    <x v="0"/>
    <n v="13302"/>
    <x v="1"/>
    <n v="1"/>
    <x v="1"/>
    <x v="12"/>
    <n v="13"/>
    <s v="13302-2011"/>
    <s v="13-2011"/>
    <n v="712.11482574261822"/>
    <n v="5.9148962516141586"/>
    <n v="1480.9688581314879"/>
    <n v="823.0347161684017"/>
    <n v="823.0347161684017"/>
    <n v="740.26243571708596"/>
    <n v="1550.7995555340838"/>
    <n v="1758.2297201073559"/>
    <n v="1758.2297201073559"/>
    <n v="847.30104262900875"/>
    <n v="10.987709510975044"/>
    <n v="6.2146806244650481"/>
    <n v="6.2146806244650481"/>
    <n v="6.0313755538390454"/>
    <n v="11.215760484464949"/>
    <n v="11.546883043024549"/>
    <n v="11.546883043024549"/>
    <n v="6.3326587046142198"/>
    <n v="2.4132279171226863"/>
    <n v="4.5226357921396589"/>
    <n v="2.6096966898314511"/>
    <n v="2.6096966898314511"/>
    <n v="2.4943924736175256"/>
    <n v="4.6818684943358875"/>
    <n v="4.8878631313052097"/>
    <n v="4.8878631313052097"/>
    <n v="2.6934277593726881"/>
  </r>
  <r>
    <x v="289"/>
    <x v="8"/>
    <n v="1"/>
    <x v="0"/>
    <n v="6"/>
    <x v="6"/>
    <x v="0"/>
    <x v="1"/>
    <n v="81"/>
    <x v="0"/>
    <n v="13302"/>
    <x v="1"/>
    <n v="1"/>
    <x v="1"/>
    <x v="12"/>
    <n v="13"/>
    <s v="13302-2011"/>
    <s v="13-2011"/>
    <n v="179.69252612196908"/>
    <n v="1.4925439139587129"/>
    <n v="373.70242214532874"/>
    <n v="1333.3333333333333"/>
    <n v="1414.6000698567937"/>
    <n v="186.7951940594516"/>
    <n v="391.32325233103046"/>
    <n v="2369.806904622586"/>
    <n v="2577.9758115849781"/>
    <n v="1579.2552154416064"/>
    <n v="2.772599596227348"/>
    <n v="30.94118500918686"/>
    <n v="33.471074380165291"/>
    <n v="1.5219358874173292"/>
    <n v="2.8301451689771366"/>
    <n v="57.253931790068918"/>
    <n v="62.135624424670141"/>
    <n v="34.701247959695138"/>
    <n v="0.60894536226460316"/>
    <n v="1.1412258540913158"/>
    <n v="8.0886273898898136"/>
    <n v="9.5335841097515619"/>
    <n v="0.62942613820255322"/>
    <n v="1.1814060686641958"/>
    <n v="15.273105757772313"/>
    <n v="18.062415680852727"/>
    <n v="10.093898176244448"/>
  </r>
  <r>
    <x v="289"/>
    <x v="9"/>
    <n v="2"/>
    <x v="1"/>
    <n v="0"/>
    <x v="5"/>
    <x v="0"/>
    <x v="0"/>
    <n v="66"/>
    <x v="4"/>
    <n v="13302"/>
    <x v="2"/>
    <n v="1"/>
    <x v="1"/>
    <x v="12"/>
    <n v="13"/>
    <s v="13302-2006"/>
    <s v="13-2006"/>
    <n v="8239.7003745318361"/>
    <n v="45.31006501307813"/>
    <n v="24812.030075187969"/>
    <n v="9256.6619915848532"/>
    <n v="9256.6619915848532"/>
    <n v="8776.5957446808516"/>
    <n v="30414.746543778801"/>
    <n v="24812.030075187969"/>
    <n v="24812.030075187969"/>
    <n v="9939.7590361445782"/>
    <n v="160.7952053793305"/>
    <n v="46.96372408100531"/>
    <n v="46.96372408100531"/>
    <n v="46.710782405605293"/>
    <n v="165.49233971063916"/>
    <n v="165.26442307692307"/>
    <n v="165.26442307692307"/>
    <n v="48.4702495483454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289"/>
    <x v="9"/>
    <n v="2"/>
    <x v="1"/>
    <n v="0"/>
    <x v="5"/>
    <x v="0"/>
    <x v="1"/>
    <n v="40"/>
    <x v="4"/>
    <n v="13302"/>
    <x v="2"/>
    <n v="1"/>
    <x v="1"/>
    <x v="12"/>
    <n v="13"/>
    <s v="13302-2006"/>
    <s v="13-2006"/>
    <n v="4993.757802746567"/>
    <n v="27.460645462471593"/>
    <n v="7476.6355140186915"/>
    <n v="5610.0981767180929"/>
    <n v="5610.0981767180929"/>
    <n v="5319.1489361702133"/>
    <n v="7476.6355140186915"/>
    <n v="8948.5458612975399"/>
    <n v="8948.5458612975399"/>
    <n v="6024.0963855421687"/>
    <n v="38.234703728839477"/>
    <n v="28.462863079397156"/>
    <n v="28.462863079397156"/>
    <n v="28.30956509430624"/>
    <n v="39.442286074900899"/>
    <n v="39.762221912960491"/>
    <n v="39.762221912960491"/>
    <n v="29.375908817179031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289"/>
    <x v="9"/>
    <n v="2"/>
    <x v="1"/>
    <n v="0"/>
    <x v="5"/>
    <x v="0"/>
    <x v="0"/>
    <n v="81"/>
    <x v="0"/>
    <n v="13302"/>
    <x v="2"/>
    <n v="1"/>
    <x v="1"/>
    <x v="12"/>
    <n v="13"/>
    <s v="13302-2011"/>
    <s v="13-2011"/>
    <n v="179.69252612196908"/>
    <n v="1.4925439139587129"/>
    <n v="346.12426288351423"/>
    <n v="207.68165735090508"/>
    <n v="207.68165735090508"/>
    <n v="186.7951940594516"/>
    <n v="357.39498764560534"/>
    <n v="390.45553145336225"/>
    <n v="390.45553145336225"/>
    <n v="213.80493599049754"/>
    <n v="3.2328489381488148"/>
    <n v="1.5681904379491243"/>
    <n v="1.5681904379491243"/>
    <n v="1.5219358874173292"/>
    <n v="3.2925156242060871"/>
    <n v="3.3959160127082724"/>
    <n v="3.3959160127082724"/>
    <n v="1.5979606077063919"/>
    <n v="0.60894536226460316"/>
    <n v="1.3055977098849059"/>
    <n v="0.65852159463036619"/>
    <n v="0.65852159463036619"/>
    <n v="0.62942613820255322"/>
    <n v="1.3471646674299491"/>
    <n v="1.4128745665658409"/>
    <n v="1.4128745665658409"/>
    <n v="0.67964999535572501"/>
  </r>
  <r>
    <x v="289"/>
    <x v="10"/>
    <n v="2"/>
    <x v="1"/>
    <n v="0"/>
    <x v="5"/>
    <x v="0"/>
    <x v="0"/>
    <n v="35"/>
    <x v="5"/>
    <n v="13302"/>
    <x v="2"/>
    <n v="1"/>
    <x v="1"/>
    <x v="12"/>
    <n v="13"/>
    <s v="13302-2009"/>
    <s v="13-2009"/>
    <n v="83.259985251088324"/>
    <n v="0.6574203314563043"/>
    <n v="166.01840432596526"/>
    <n v="90.786470222037778"/>
    <n v="90.786470222037778"/>
    <n v="87.138375740676196"/>
    <n v="171.75385219354206"/>
    <n v="176.11835153222967"/>
    <n v="176.11835153222967"/>
    <n v="95.168175762025186"/>
    <n v="1.3997743563737526"/>
    <n v="0.68363073549096309"/>
    <n v="0.68363073549096309"/>
    <n v="0.66979761969235618"/>
    <n v="1.4226156047925074"/>
    <n v="1.4585995277471473"/>
    <n v="1.4585995277471473"/>
    <n v="0.6962801926985273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289"/>
    <x v="11"/>
    <n v="2"/>
    <x v="1"/>
    <n v="0"/>
    <x v="5"/>
    <x v="0"/>
    <x v="1"/>
    <n v="54"/>
    <x v="0"/>
    <n v="13302"/>
    <x v="2"/>
    <n v="1"/>
    <x v="1"/>
    <x v="12"/>
    <n v="13"/>
    <s v="13302-2011"/>
    <s v="13-2011"/>
    <n v="119.79501741464605"/>
    <n v="0.99502927597247537"/>
    <n v="249.13494809688581"/>
    <n v="138.45443823393674"/>
    <n v="138.45443823393674"/>
    <n v="124.53012937296774"/>
    <n v="260.88216822068699"/>
    <n v="295.77696226105053"/>
    <n v="295.77696226105053"/>
    <n v="142.53662399366502"/>
    <n v="1.8483997308182318"/>
    <n v="1.0454602919660829"/>
    <n v="1.0454602919660829"/>
    <n v="1.0146239249448861"/>
    <n v="1.8867634459847578"/>
    <n v="1.9424663063031953"/>
    <n v="1.9424663063031953"/>
    <n v="1.0653070718042612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289"/>
    <x v="13"/>
    <n v="2"/>
    <x v="1"/>
    <n v="0"/>
    <x v="5"/>
    <x v="0"/>
    <x v="0"/>
    <n v="122"/>
    <x v="5"/>
    <n v="13302"/>
    <x v="4"/>
    <n v="3"/>
    <x v="2"/>
    <x v="12"/>
    <n v="13"/>
    <s v="13302-2009"/>
    <s v="13-2009"/>
    <n v="290.2205200180793"/>
    <n v="2.2915794410762609"/>
    <n v="578.69272365050756"/>
    <n v="316.45569620253167"/>
    <n v="316.45569620253167"/>
    <n v="303.73948115321417"/>
    <n v="598.68485621748948"/>
    <n v="613.89825391234342"/>
    <n v="613.89825391234342"/>
    <n v="331.72906979905923"/>
    <n v="4.8792134707885086"/>
    <n v="2.3829414208542143"/>
    <n v="2.3829414208542143"/>
    <n v="2.3347231314990702"/>
    <n v="4.9588315367053113"/>
    <n v="5.0842612110043417"/>
    <n v="5.0842612110043417"/>
    <n v="2.4270338145491528"/>
    <n v="0.93993282253891097"/>
    <n v="1.9903374013437061"/>
    <n v="1.0046250632213847"/>
    <n v="1.0046250632213847"/>
    <n v="0.97458350135578942"/>
    <n v="2.0602602480215593"/>
    <n v="2.131907774368667"/>
    <n v="2.131907774368667"/>
    <n v="1.0396866282238275"/>
  </r>
  <r>
    <x v="289"/>
    <x v="0"/>
    <n v="1"/>
    <x v="0"/>
    <n v="5"/>
    <x v="3"/>
    <x v="0"/>
    <x v="0"/>
    <n v="11"/>
    <x v="5"/>
    <n v="13302"/>
    <x v="0"/>
    <n v="2"/>
    <x v="0"/>
    <x v="12"/>
    <n v="13"/>
    <s v="13302-2009"/>
    <s v="13-2009"/>
    <n v="26.167423936056331"/>
    <n v="0.20661781845769564"/>
    <n v="52.177212788160517"/>
    <n v="315.63845050215207"/>
    <n v="100000"/>
    <n v="27.386346661355375"/>
    <n v="53.979782117970366"/>
    <n v="909.84284532671631"/>
    <n v="100000"/>
    <n v="100000"/>
    <n v="0.4399290834317508"/>
    <n v="5.3890924768269022"/>
    <n v="718.48465055519262"/>
    <n v="0.21050782333188339"/>
    <n v="0.44710776150621662"/>
    <n v="10.908261520611656"/>
    <n v="1700.1545595054097"/>
    <n v="718.48465055519262"/>
    <n v="8.4748041376459193E-2"/>
    <n v="0.17945665094082597"/>
    <n v="1.3160775624329251"/>
    <n v="99.099099099099092"/>
    <n v="8.787228290912856E-2"/>
    <n v="0.18576116990358318"/>
    <n v="2.7024371069182389"/>
    <n v="209.64360587002096"/>
    <n v="103.39317605038067"/>
  </r>
  <r>
    <x v="289"/>
    <x v="0"/>
    <n v="1"/>
    <x v="0"/>
    <n v="6"/>
    <x v="6"/>
    <x v="0"/>
    <x v="1"/>
    <n v="2140"/>
    <x v="5"/>
    <n v="13302"/>
    <x v="0"/>
    <n v="2"/>
    <x v="0"/>
    <x v="12"/>
    <n v="13"/>
    <s v="13302-2009"/>
    <s v="13-2009"/>
    <n v="5090.7533839236858"/>
    <n v="40.196557409042612"/>
    <n v="10212.359818659032"/>
    <n v="61406.025824964134"/>
    <n v="61600.460564191133"/>
    <n v="5327.889259572773"/>
    <n v="10814.635132403477"/>
    <n v="94024.604569420044"/>
    <n v="94024.604569420044"/>
    <n v="63351.095322676141"/>
    <n v="75.794174190596138"/>
    <n v="1048.4234454917791"/>
    <n v="1134.7668160246042"/>
    <n v="40.953340175475496"/>
    <n v="77.390367864626171"/>
    <n v="2072.1374969740982"/>
    <n v="2212.2064174660932"/>
    <n v="1167.1475241746793"/>
    <n v="16.487346231420243"/>
    <n v="31.240707166983185"/>
    <n v="256.0369076005872"/>
    <n v="298.30232522480702"/>
    <n v="17.095153220503192"/>
    <n v="32.441023280830414"/>
    <n v="499.0939346093657"/>
    <n v="582.65379745973837"/>
    <n v="319.33149294933969"/>
  </r>
  <r>
    <x v="289"/>
    <x v="0"/>
    <n v="1"/>
    <x v="0"/>
    <n v="6"/>
    <x v="6"/>
    <x v="1"/>
    <x v="1"/>
    <n v="96"/>
    <x v="5"/>
    <n v="13302"/>
    <x v="0"/>
    <n v="2"/>
    <x v="0"/>
    <x v="12"/>
    <n v="13"/>
    <s v="13302-2009"/>
    <s v="13-2009"/>
    <n v="228.37024526012797"/>
    <n v="1.8032100519944347"/>
    <n v="458.12455261274164"/>
    <n v="2754.6628407460544"/>
    <n v="2763.385146804836"/>
    <n v="5130.9460181721006"/>
    <n v="8226.2210796915169"/>
    <n v="4217.9261862917401"/>
    <n v="4217.9261862917401"/>
    <n v="100000"/>
    <n v="3.4001124870547801"/>
    <n v="47.032079797762051"/>
    <n v="50.905427260916831"/>
    <n v="97.58080910754218"/>
    <n v="164.85214822955663"/>
    <n v="92.955700798838052"/>
    <n v="99.239166391002314"/>
    <n v="1834.8623853211009"/>
    <n v="0.73961927019455298"/>
    <n v="1.4014522841263484"/>
    <n v="11.485767817596436"/>
    <n v="13.381786552140875"/>
    <n v="20.802499767055338"/>
    <n v="37.877143905528087"/>
    <n v="22.389260617990239"/>
    <n v="26.137740446792002"/>
    <n v="203.20470757572551"/>
  </r>
  <r>
    <x v="289"/>
    <x v="0"/>
    <n v="2"/>
    <x v="1"/>
    <n v="0"/>
    <x v="5"/>
    <x v="0"/>
    <x v="0"/>
    <n v="18672"/>
    <x v="5"/>
    <n v="13302"/>
    <x v="0"/>
    <n v="2"/>
    <x v="0"/>
    <x v="12"/>
    <n v="13"/>
    <s v="13302-2009"/>
    <s v="13-2009"/>
    <n v="44418.012703094893"/>
    <n v="350.72435511291758"/>
    <n v="88568.447016412101"/>
    <n v="48433.284913882555"/>
    <n v="48433.284913882555"/>
    <n v="46487.078623711597"/>
    <n v="91628.226518794778"/>
    <n v="93956.624565994061"/>
    <n v="93956.624565994061"/>
    <n v="50770.862223672404"/>
    <n v="746.75962234887731"/>
    <n v="364.70723123106467"/>
    <n v="364.70723123106467"/>
    <n v="357.32746156844786"/>
    <n v="758.9451020767342"/>
    <n v="778.14201091699238"/>
    <n v="778.14201091699238"/>
    <n v="371.45553594476866"/>
    <n v="143.85594805284055"/>
    <n v="304.61950785155477"/>
    <n v="153.75704246286634"/>
    <n v="153.75704246286634"/>
    <n v="149.15920604356805"/>
    <n v="315.32114222179138"/>
    <n v="326.28673740173565"/>
    <n v="326.28673740173565"/>
    <n v="159.1231862475025"/>
  </r>
  <r>
    <x v="289"/>
    <x v="0"/>
    <n v="2"/>
    <x v="1"/>
    <n v="0"/>
    <x v="5"/>
    <x v="1"/>
    <x v="0"/>
    <n v="594"/>
    <x v="5"/>
    <n v="13302"/>
    <x v="0"/>
    <n v="2"/>
    <x v="0"/>
    <x v="12"/>
    <n v="13"/>
    <s v="13302-2009"/>
    <s v="13-2009"/>
    <n v="1413.0408925470417"/>
    <n v="11.157362196715566"/>
    <n v="2817.5694905606679"/>
    <n v="1540.7760946254411"/>
    <n v="1540.7760946254411"/>
    <n v="31747.728487439868"/>
    <n v="84375"/>
    <n v="2988.9800231469835"/>
    <n v="2988.9800231469835"/>
    <n v="33464.788732394372"/>
    <n v="23.756170505314543"/>
    <n v="11.602190196618059"/>
    <n v="11.602190196618059"/>
    <n v="603.78125635291724"/>
    <n v="1479.599461963832"/>
    <n v="24.754517699480157"/>
    <n v="24.754517699480157"/>
    <n v="638.63414004795129"/>
    <n v="4.576394234328796"/>
    <n v="9.6906591508046027"/>
    <n v="4.8913712094549382"/>
    <n v="4.8913712094549382"/>
    <n v="128.71546730865492"/>
    <n v="285.53299492385787"/>
    <n v="10.379944409631051"/>
    <n v="10.379944409631051"/>
    <n v="145.04467327100156"/>
  </r>
  <r>
    <x v="289"/>
    <x v="0"/>
    <n v="2"/>
    <x v="1"/>
    <n v="0"/>
    <x v="5"/>
    <x v="0"/>
    <x v="1"/>
    <n v="16938"/>
    <x v="5"/>
    <n v="13302"/>
    <x v="0"/>
    <n v="2"/>
    <x v="0"/>
    <x v="12"/>
    <n v="13"/>
    <s v="13302-2009"/>
    <s v="13-2009"/>
    <n v="40293.07514808383"/>
    <n v="318.1538735487681"/>
    <n v="80830.350751610604"/>
    <n v="43935.463789167879"/>
    <n v="43935.463789167879"/>
    <n v="42169.994522730667"/>
    <n v="85597.331716191635"/>
    <n v="90679.372557417417"/>
    <n v="90679.372557417417"/>
    <n v="46055.958887348075"/>
    <n v="599.9073469347278"/>
    <n v="330.83821136416952"/>
    <n v="330.83821136416952"/>
    <n v="324.1437737814037"/>
    <n v="612.54114527618594"/>
    <n v="622.68373085269593"/>
    <n v="622.68373085269593"/>
    <n v="336.95982582650447"/>
    <n v="130.49657498495142"/>
    <n v="247.2687373805426"/>
    <n v="139.47819115445748"/>
    <n v="139.47819115445748"/>
    <n v="135.30733890134724"/>
    <n v="256.7691833321054"/>
    <n v="263.78000579325555"/>
    <n v="263.78000579325555"/>
    <n v="144.34600089225566"/>
  </r>
  <r>
    <x v="289"/>
    <x v="0"/>
    <n v="2"/>
    <x v="1"/>
    <n v="0"/>
    <x v="5"/>
    <x v="1"/>
    <x v="1"/>
    <n v="1043"/>
    <x v="5"/>
    <n v="13302"/>
    <x v="0"/>
    <n v="2"/>
    <x v="0"/>
    <x v="12"/>
    <n v="13"/>
    <s v="13302-2009"/>
    <s v="13-2009"/>
    <n v="2481.1475604824318"/>
    <n v="19.591125877397868"/>
    <n v="4977.3323789071828"/>
    <n v="2705.4368126167255"/>
    <n v="2705.4368126167255"/>
    <n v="55745.590593265631"/>
    <n v="89374.464438731797"/>
    <n v="5583.8106965040952"/>
    <n v="5583.8106965040952"/>
    <n v="58760.563380281696"/>
    <n v="36.940805458313918"/>
    <n v="20.372195917630702"/>
    <n v="20.372195917630702"/>
    <n v="1060.1748322829844"/>
    <n v="1791.0499021190371"/>
    <n v="38.343318649153488"/>
    <n v="38.343318649153488"/>
    <n v="1121.372740858608"/>
    <n v="8.0356551959679035"/>
    <n v="15.226195128581056"/>
    <n v="8.5887208273762639"/>
    <n v="8.5887208273762639"/>
    <n v="226.01049226082"/>
    <n v="411.51938639026872"/>
    <n v="16.242918056580798"/>
    <n v="16.242918056580798"/>
    <n v="254.68281855497412"/>
  </r>
  <r>
    <x v="289"/>
    <x v="0"/>
    <n v="1"/>
    <x v="0"/>
    <n v="6"/>
    <x v="6"/>
    <x v="0"/>
    <x v="0"/>
    <n v="1167"/>
    <x v="5"/>
    <n v="13302"/>
    <x v="0"/>
    <n v="2"/>
    <x v="0"/>
    <x v="12"/>
    <n v="13"/>
    <s v="13302-2009"/>
    <s v="13-2009"/>
    <n v="2776.1257939434308"/>
    <n v="21.920272194557349"/>
    <n v="5535.5279385257563"/>
    <n v="33486.370157819227"/>
    <n v="33592.400690846283"/>
    <n v="2905.4424139819748"/>
    <n v="5726.7641574246736"/>
    <n v="96526.054590570726"/>
    <n v="97412.353923205344"/>
    <n v="34547.069271758439"/>
    <n v="46.672476396804832"/>
    <n v="571.73372004154498"/>
    <n v="618.81910014052016"/>
    <n v="22.332966348027991"/>
    <n v="47.434068879795888"/>
    <n v="1157.2673813230729"/>
    <n v="1270.5636425001906"/>
    <n v="636.47717790273407"/>
    <n v="8.9909967533025341"/>
    <n v="19.038719240722173"/>
    <n v="139.62386503265668"/>
    <n v="162.67234277446252"/>
    <n v="9.322450377723003"/>
    <n v="19.707571388861961"/>
    <n v="286.70400943396226"/>
    <n v="333.32571663600947"/>
    <n v="174.1401178840558"/>
  </r>
  <r>
    <x v="289"/>
    <x v="0"/>
    <n v="2"/>
    <x v="1"/>
    <n v="0"/>
    <x v="5"/>
    <x v="2"/>
    <x v="0"/>
    <n v="62"/>
    <x v="3"/>
    <n v="13302"/>
    <x v="0"/>
    <n v="2"/>
    <x v="0"/>
    <x v="12"/>
    <n v="13"/>
    <s v="13302-2017"/>
    <s v="13-2017"/>
    <n v="106.24443073548565"/>
    <n v="1.0720309713205778"/>
    <n v="222.69315038971303"/>
    <n v="116.31397268497675"/>
    <n v="116.31397268497675"/>
    <n v="52542.372881355928"/>
    <n v="100000"/>
    <n v="247.49510997564965"/>
    <n v="247.49510997564965"/>
    <n v="52542.372881355928"/>
    <n v="2.3129046650540994"/>
    <n v="1.1451419384962735"/>
    <n v="1.1451419384962735"/>
    <n v="1303.3424427159975"/>
    <n v="2038.1328073635766"/>
    <n v="2.460397520871711"/>
    <n v="2.460397520871711"/>
    <n v="1340.8304498269895"/>
    <n v="0.43234703352753617"/>
    <n v="0.92906540665417636"/>
    <n v="0.47437633284447062"/>
    <n v="0.47437633284447062"/>
    <n v="580.03555056600248"/>
    <n v="983.97079828598646"/>
    <n v="1.0171528055535231"/>
    <n v="1.0171528055535231"/>
    <n v="619.25689172992406"/>
  </r>
  <r>
    <x v="289"/>
    <x v="0"/>
    <n v="2"/>
    <x v="1"/>
    <n v="0"/>
    <x v="5"/>
    <x v="0"/>
    <x v="0"/>
    <n v="23654"/>
    <x v="3"/>
    <n v="13302"/>
    <x v="0"/>
    <n v="2"/>
    <x v="0"/>
    <x v="12"/>
    <n v="13"/>
    <s v="13302-2017"/>
    <s v="13-2017"/>
    <n v="40533.963945438343"/>
    <n v="408.99710638091852"/>
    <n v="84961.02869868181"/>
    <n v="44375.656611136132"/>
    <n v="44375.656611136132"/>
    <n v="42170.758232158456"/>
    <n v="89095.634487174655"/>
    <n v="94423.376312322856"/>
    <n v="94423.376312322856"/>
    <n v="46344.951899527812"/>
    <n v="882.41043463209144"/>
    <n v="436.89011956759441"/>
    <n v="436.89011956759441"/>
    <n v="419.84596654828363"/>
    <n v="905.3008745679499"/>
    <n v="938.68133804353954"/>
    <n v="938.68133804353954"/>
    <n v="448.54707648909039"/>
    <n v="164.94736663000549"/>
    <n v="354.45343756448204"/>
    <n v="180.98222221134046"/>
    <n v="180.98222221134046"/>
    <n v="171.26132948286158"/>
    <n v="367.78602422437092"/>
    <n v="388.0602010090812"/>
    <n v="388.0602010090812"/>
    <n v="187.7527188584406"/>
  </r>
  <r>
    <x v="289"/>
    <x v="0"/>
    <n v="2"/>
    <x v="1"/>
    <n v="0"/>
    <x v="5"/>
    <x v="1"/>
    <x v="0"/>
    <n v="514"/>
    <x v="3"/>
    <n v="13302"/>
    <x v="0"/>
    <n v="2"/>
    <x v="0"/>
    <x v="12"/>
    <n v="13"/>
    <s v="13302-2017"/>
    <s v="13-2017"/>
    <n v="880.80060319418749"/>
    <n v="8.8874825686899523"/>
    <n v="1846.1980532308467"/>
    <n v="964.28035419480727"/>
    <n v="964.28035419480727"/>
    <n v="23940.381928272007"/>
    <n v="41788.617886178858"/>
    <n v="2051.8142988303857"/>
    <n v="2051.8142988303857"/>
    <n v="23940.381928272007"/>
    <n v="19.174725771577535"/>
    <n v="9.4935960707594287"/>
    <n v="9.4935960707594287"/>
    <n v="355.24960777402254"/>
    <n v="793.98180329641468"/>
    <n v="20.397489124646121"/>
    <n v="20.397489124646121"/>
    <n v="377.71621313776353"/>
    <n v="3.5842963747282837"/>
    <n v="7.7022519196813972"/>
    <n v="3.9327328239041597"/>
    <n v="3.9327328239041597"/>
    <n v="99.227416110362512"/>
    <n v="218.15249453557712"/>
    <n v="8.4325248718469492"/>
    <n v="8.4325248718469492"/>
    <n v="111.4256851378947"/>
  </r>
  <r>
    <x v="289"/>
    <x v="0"/>
    <n v="1"/>
    <x v="0"/>
    <n v="3"/>
    <x v="2"/>
    <x v="0"/>
    <x v="1"/>
    <n v="69"/>
    <x v="3"/>
    <n v="13302"/>
    <x v="0"/>
    <n v="2"/>
    <x v="0"/>
    <x v="12"/>
    <n v="13"/>
    <s v="13302-2017"/>
    <s v="13-2017"/>
    <n v="118.23976968949209"/>
    <n v="1.1930667261470946"/>
    <n v="226.11830247419303"/>
    <n v="1365.7957244655581"/>
    <n v="50000"/>
    <n v="123.01438733486656"/>
    <n v="233.56577076704352"/>
    <n v="3050.3978779840845"/>
    <n v="100000"/>
    <n v="50000"/>
    <n v="2.2237957098790995"/>
    <n v="18.687083433765121"/>
    <n v="1152.3046092184368"/>
    <n v="1.2247134392420551"/>
    <n v="2.2839075871410044"/>
    <n v="33.086384233618645"/>
    <n v="1704.5454545454545"/>
    <n v="1207.3490813648293"/>
    <n v="0.4811604082806451"/>
    <n v="0.89996568391718279"/>
    <n v="5.4307617233617203"/>
    <n v="83.487603905767898"/>
    <n v="0.49957858012672063"/>
    <n v="0.93493603953505766"/>
    <n v="9.9622733041395417"/>
    <n v="154.30718311119062"/>
    <n v="86.622476649593253"/>
  </r>
  <r>
    <x v="289"/>
    <x v="0"/>
    <n v="1"/>
    <x v="0"/>
    <n v="3"/>
    <x v="2"/>
    <x v="0"/>
    <x v="0"/>
    <n v="69"/>
    <x v="3"/>
    <n v="13302"/>
    <x v="0"/>
    <n v="2"/>
    <x v="0"/>
    <x v="12"/>
    <n v="13"/>
    <s v="13302-2017"/>
    <s v="13-2017"/>
    <n v="118.23976968949209"/>
    <n v="1.1930667261470946"/>
    <n v="247.83592543371287"/>
    <n v="1365.7957244655581"/>
    <n v="50000"/>
    <n v="123.01438733486656"/>
    <n v="259.89679460619988"/>
    <n v="2473.1182795698924"/>
    <n v="100000"/>
    <n v="50000"/>
    <n v="2.5740390627214977"/>
    <n v="18.687083433765121"/>
    <n v="1152.3046092184368"/>
    <n v="1.2247134392420551"/>
    <n v="2.6408117166309522"/>
    <n v="42.938753158176411"/>
    <n v="3556.7010309278348"/>
    <n v="1207.3490813648293"/>
    <n v="0.4811604082806451"/>
    <n v="1.0339598880506156"/>
    <n v="5.4307617233617203"/>
    <n v="83.487603905767898"/>
    <n v="0.49957858012672063"/>
    <n v="1.0728517659373296"/>
    <n v="11.939224158068406"/>
    <n v="181.90925628114209"/>
    <n v="86.622476649593253"/>
  </r>
  <r>
    <x v="289"/>
    <x v="0"/>
    <n v="1"/>
    <x v="0"/>
    <n v="6"/>
    <x v="6"/>
    <x v="0"/>
    <x v="0"/>
    <n v="2573"/>
    <x v="3"/>
    <n v="13302"/>
    <x v="0"/>
    <n v="2"/>
    <x v="0"/>
    <x v="12"/>
    <n v="13"/>
    <s v="13302-2017"/>
    <s v="13-2017"/>
    <n v="4409.1438755226545"/>
    <n v="44.489285309803982"/>
    <n v="9241.7657411730906"/>
    <n v="50930.324623911321"/>
    <n v="53986.571548468317"/>
    <n v="4587.188675545096"/>
    <n v="9691.5138046630764"/>
    <n v="92222.222222222219"/>
    <n v="100000"/>
    <n v="53986.571548468317"/>
    <n v="95.985543599745128"/>
    <n v="696.83863297213998"/>
    <n v="727.72422843696256"/>
    <n v="45.669386654634899"/>
    <n v="98.475486186832455"/>
    <n v="1601.1798822606943"/>
    <n v="1680.7106930563721"/>
    <n v="745.55290585981982"/>
    <n v="17.942401891392752"/>
    <n v="38.556214376148318"/>
    <n v="202.51231759724214"/>
    <n v="238.20942061321566"/>
    <n v="18.629212850232641"/>
    <n v="40.006486866039836"/>
    <n v="445.21193853202908"/>
    <n v="525.82424431923846"/>
    <n v="250.07653916618474"/>
  </r>
  <r>
    <x v="289"/>
    <x v="0"/>
    <n v="2"/>
    <x v="1"/>
    <n v="0"/>
    <x v="5"/>
    <x v="1"/>
    <x v="1"/>
    <n v="781"/>
    <x v="3"/>
    <n v="13302"/>
    <x v="0"/>
    <n v="2"/>
    <x v="0"/>
    <x v="12"/>
    <n v="13"/>
    <s v="13302-2017"/>
    <s v="13-2017"/>
    <n v="1338.3371032970047"/>
    <n v="13.504132074215667"/>
    <n v="2559.3970178600689"/>
    <n v="1465.1808494672071"/>
    <n v="1465.1808494672071"/>
    <n v="36376.339077782955"/>
    <n v="85169.029443838604"/>
    <n v="2764.308215056808"/>
    <n v="2764.308215056808"/>
    <n v="36376.339077782955"/>
    <n v="25.17078912196488"/>
    <n v="14.425094418799834"/>
    <n v="14.425094418799834"/>
    <n v="539.78588262940002"/>
    <n v="976.86053783614761"/>
    <n v="26.984463720926055"/>
    <n v="26.984463720926055"/>
    <n v="573.92288416457836"/>
    <n v="5.4461779545968669"/>
    <n v="10.186568103468403"/>
    <n v="5.9756115476053475"/>
    <n v="5.9756115476053475"/>
    <n v="150.77161864239906"/>
    <n v="276.57080531327574"/>
    <n v="11.198182596619095"/>
    <n v="11.198182596619095"/>
    <n v="169.30634259279333"/>
  </r>
  <r>
    <x v="289"/>
    <x v="0"/>
    <n v="2"/>
    <x v="1"/>
    <n v="0"/>
    <x v="5"/>
    <x v="1"/>
    <x v="0"/>
    <n v="306"/>
    <x v="3"/>
    <n v="13302"/>
    <x v="0"/>
    <n v="2"/>
    <x v="0"/>
    <x v="12"/>
    <n v="13"/>
    <s v="13302-2017"/>
    <s v="13-2017"/>
    <n v="524.36767427513882"/>
    <n v="5.2909915681305941"/>
    <n v="1099.0984519234223"/>
    <n v="574.06573615488526"/>
    <n v="574.06573615488526"/>
    <n v="14252.445272473218"/>
    <n v="24878.048780487803"/>
    <n v="1221.5081234282063"/>
    <n v="1221.5081234282063"/>
    <n v="14252.445272473218"/>
    <n v="11.415303669460556"/>
    <n v="5.6518295674170922"/>
    <n v="5.6518295674170922"/>
    <n v="211.49101163200564"/>
    <n v="472.6817739468928"/>
    <n v="12.143252280431348"/>
    <n v="12.143252280431348"/>
    <n v="224.86607241275416"/>
    <n v="2.1338418106359041"/>
    <n v="4.5853873296157737"/>
    <n v="2.3412767395227099"/>
    <n v="2.3412767395227099"/>
    <n v="59.073130991772231"/>
    <n v="129.87288585191945"/>
    <n v="5.0201412661190012"/>
    <n v="5.0201412661190012"/>
    <n v="66.335135510108515"/>
  </r>
  <r>
    <x v="289"/>
    <x v="0"/>
    <n v="1"/>
    <x v="0"/>
    <n v="6"/>
    <x v="6"/>
    <x v="0"/>
    <x v="1"/>
    <n v="2193"/>
    <x v="3"/>
    <n v="13302"/>
    <x v="0"/>
    <n v="2"/>
    <x v="0"/>
    <x v="12"/>
    <n v="13"/>
    <s v="13302-2017"/>
    <s v="13-2017"/>
    <n v="3757.9683323051618"/>
    <n v="37.918772904935921"/>
    <n v="7186.6295264623959"/>
    <n v="43408.551068883608"/>
    <n v="46013.428451531683"/>
    <n v="3909.7181365994543"/>
    <n v="7423.3294969873396"/>
    <n v="96949.602122015916"/>
    <n v="100000"/>
    <n v="46013.428451531683"/>
    <n v="70.678028866157462"/>
    <n v="593.9242604383611"/>
    <n v="620.24843877273963"/>
    <n v="38.924588003736623"/>
    <n v="72.588541139133667"/>
    <n v="1051.571603251097"/>
    <n v="1093.8856133840122"/>
    <n v="635.44404296563732"/>
    <n v="15.292532976223981"/>
    <n v="28.603257171454811"/>
    <n v="172.60377477293122"/>
    <n v="203.02886102012513"/>
    <n v="15.877910524897077"/>
    <n v="29.714706300005528"/>
    <n v="316.6270341446089"/>
    <n v="371.18218054721024"/>
    <n v="213.14335421354184"/>
  </r>
  <r>
    <x v="289"/>
    <x v="0"/>
    <n v="2"/>
    <x v="1"/>
    <n v="0"/>
    <x v="5"/>
    <x v="0"/>
    <x v="1"/>
    <n v="101"/>
    <x v="3"/>
    <n v="13302"/>
    <x v="0"/>
    <n v="2"/>
    <x v="0"/>
    <x v="12"/>
    <n v="13"/>
    <s v="13302-2017"/>
    <s v="13-2017"/>
    <n v="173.07560490780727"/>
    <n v="1.7463730339254575"/>
    <n v="330.98476159265937"/>
    <n v="189.47921356746212"/>
    <n v="189.47921356746212"/>
    <n v="180.0645379829206"/>
    <n v="341.88612822422311"/>
    <n v="357.48416097405584"/>
    <n v="357.48416097405584"/>
    <n v="197.88788965301043"/>
    <n v="3.2551212564896965"/>
    <n v="1.8654731578729618"/>
    <n v="1.8654731578729618"/>
    <n v="1.7926964835282255"/>
    <n v="3.3431111058150935"/>
    <n v="3.4896681636536897"/>
    <n v="3.4896681636536897"/>
    <n v="1.9152470924747667"/>
    <n v="0.70430726429485724"/>
    <n v="1.3173410735599342"/>
    <n v="0.77277434866599248"/>
    <n v="0.77277434866599248"/>
    <n v="0.73126719699708387"/>
    <n v="1.3685295651165337"/>
    <n v="1.4481644587177063"/>
    <n v="1.4481644587177063"/>
    <n v="0.80168363087437655"/>
  </r>
  <r>
    <x v="289"/>
    <x v="0"/>
    <n v="1"/>
    <x v="0"/>
    <n v="4"/>
    <x v="1"/>
    <x v="0"/>
    <x v="0"/>
    <n v="148"/>
    <x v="3"/>
    <n v="13302"/>
    <x v="0"/>
    <n v="2"/>
    <x v="0"/>
    <x v="12"/>
    <n v="13"/>
    <s v="13302-2017"/>
    <s v="13-2017"/>
    <n v="253.61573788470767"/>
    <n v="2.5590416734749279"/>
    <n v="531.59010093028269"/>
    <n v="2929.5328582739508"/>
    <n v="100000"/>
    <n v="263.85694674724999"/>
    <n v="557.45979132924026"/>
    <n v="5304.659498207885"/>
    <n v="100000"/>
    <n v="100000"/>
    <n v="5.5211272649678502"/>
    <n v="40.082439828945482"/>
    <n v="13975.448536355052"/>
    <n v="2.6269215798235384"/>
    <n v="5.6643497690055202"/>
    <n v="92.10051402043635"/>
    <n v="18385.093167701863"/>
    <n v="13975.448536355052"/>
    <n v="1.0320542090657314"/>
    <n v="2.2177690352390016"/>
    <n v="11.648590363152676"/>
    <n v="1157.2445069982016"/>
    <n v="1.0715598530254298"/>
    <n v="2.3011892950539821"/>
    <n v="25.608770657885856"/>
    <n v="2285.3613341568871"/>
    <n v="1215.3062900312038"/>
  </r>
  <r>
    <x v="289"/>
    <x v="0"/>
    <n v="2"/>
    <x v="1"/>
    <n v="0"/>
    <x v="5"/>
    <x v="0"/>
    <x v="1"/>
    <n v="26162"/>
    <x v="3"/>
    <n v="13302"/>
    <x v="0"/>
    <n v="2"/>
    <x v="0"/>
    <x v="12"/>
    <n v="13"/>
    <s v="13302-2017"/>
    <s v="13-2017"/>
    <n v="44831.722530673796"/>
    <n v="452.36248825304773"/>
    <n v="85734.88448304114"/>
    <n v="49080.744409425184"/>
    <n v="49080.744409425184"/>
    <n v="46642.063789199688"/>
    <n v="88558.662243585393"/>
    <n v="92599.01603369553"/>
    <n v="92599.01603369553"/>
    <n v="51258.841278238207"/>
    <n v="843.17309220082609"/>
    <n v="483.21295798289532"/>
    <n v="483.21295798289532"/>
    <n v="464.36163764421224"/>
    <n v="865.96507673598501"/>
    <n v="903.92770789611711"/>
    <n v="903.92770789611711"/>
    <n v="496.10588547846379"/>
    <n v="182.43650147011937"/>
    <n v="341.23046699480199"/>
    <n v="200.17150999801677"/>
    <n v="200.17150999801677"/>
    <n v="189.4199248300763"/>
    <n v="354.48980675820548"/>
    <n v="375.11760959378842"/>
    <n v="375.11760959378842"/>
    <n v="207.65987278153898"/>
  </r>
  <r>
    <x v="289"/>
    <x v="0"/>
    <n v="2"/>
    <x v="1"/>
    <n v="0"/>
    <x v="5"/>
    <x v="2"/>
    <x v="1"/>
    <n v="56"/>
    <x v="3"/>
    <n v="13302"/>
    <x v="0"/>
    <n v="2"/>
    <x v="0"/>
    <x v="12"/>
    <n v="13"/>
    <s v="13302-2017"/>
    <s v="13-2017"/>
    <n v="95.962711632051551"/>
    <n v="0.9682860386121348"/>
    <n v="183.5163034573161"/>
    <n v="105.057781779979"/>
    <n v="105.057781779979"/>
    <n v="47457.627118644064"/>
    <n v="100000.00000000001"/>
    <n v="198.20903974799137"/>
    <n v="198.20903974799137"/>
    <n v="47457.627118644064"/>
    <n v="1.8048197065685445"/>
    <n v="1.0343217508998599"/>
    <n v="1.0343217508998599"/>
    <n v="1177.2125289047719"/>
    <n v="3265.3061224489797"/>
    <n v="1.9348655164812536"/>
    <n v="1.9348655164812536"/>
    <n v="1211.0726643598614"/>
    <n v="0.39050699802487138"/>
    <n v="0.73040693187481509"/>
    <n v="0.42846894579500572"/>
    <n v="0.42846894579500572"/>
    <n v="523.90307793058287"/>
    <n v="1276.207839562443"/>
    <n v="0.80294267018011434"/>
    <n v="0.80294267018011434"/>
    <n v="559.32880543347983"/>
  </r>
  <r>
    <x v="289"/>
    <x v="0"/>
    <n v="2"/>
    <x v="1"/>
    <n v="0"/>
    <x v="5"/>
    <x v="1"/>
    <x v="0"/>
    <n v="309"/>
    <x v="3"/>
    <n v="13302"/>
    <x v="0"/>
    <n v="2"/>
    <x v="0"/>
    <x v="12"/>
    <n v="13"/>
    <s v="13302-2017"/>
    <s v="13-2017"/>
    <n v="529.50853382685591"/>
    <n v="5.3428640344848155"/>
    <n v="1109.8739269422795"/>
    <n v="579.69383160738414"/>
    <n v="579.69383160738414"/>
    <n v="14392.175128085701"/>
    <n v="25121.951219512193"/>
    <n v="1233.4836932657379"/>
    <n v="1233.4836932657379"/>
    <n v="14392.175128085701"/>
    <n v="11.527218411318012"/>
    <n v="5.7072396612152989"/>
    <n v="5.7072396612152989"/>
    <n v="213.56445292251547"/>
    <n v="477.31590898558784"/>
    <n v="12.262303773376754"/>
    <n v="12.262303773376754"/>
    <n v="227.07064175013409"/>
    <n v="2.1547618283872367"/>
    <n v="4.6303421073571043"/>
    <n v="2.3642304330474424"/>
    <n v="2.3642304330474424"/>
    <n v="59.652279334828826"/>
    <n v="131.14614943870296"/>
    <n v="5.069358337355462"/>
    <n v="5.069358337355462"/>
    <n v="66.985479975893895"/>
  </r>
  <r>
    <x v="290"/>
    <x v="0"/>
    <n v="1"/>
    <x v="0"/>
    <n v="6"/>
    <x v="6"/>
    <x v="0"/>
    <x v="0"/>
    <n v="449"/>
    <x v="0"/>
    <n v="13303"/>
    <x v="0"/>
    <n v="2"/>
    <x v="0"/>
    <x v="12"/>
    <n v="13"/>
    <s v="13303-2011"/>
    <s v="13-2011"/>
    <n v="3749.1649966599866"/>
    <n v="8.2734841650303963"/>
    <n v="7795.1388888888887"/>
    <n v="49613.259668508283"/>
    <n v="49613.259668508283"/>
    <n v="3825.5090738689614"/>
    <n v="7818.213477276684"/>
    <n v="100000"/>
    <n v="100000"/>
    <n v="59313.077939233815"/>
    <n v="17.92036016331874"/>
    <n v="171.51348233487531"/>
    <n v="185.53719008264463"/>
    <n v="8.4364100425972932"/>
    <n v="18.251105126772014"/>
    <n v="373.19635614070086"/>
    <n v="402.18559656037263"/>
    <n v="192.35630041855703"/>
    <n v="3.3755119463803309"/>
    <n v="7.2372021202262067"/>
    <n v="44.836959235315142"/>
    <n v="52.846657596030262"/>
    <n v="3.4890411858388446"/>
    <n v="7.4676164898277424"/>
    <n v="95.316540073281232"/>
    <n v="111.91899955880484"/>
    <n v="55.952596063379715"/>
  </r>
  <r>
    <x v="290"/>
    <x v="0"/>
    <n v="1"/>
    <x v="0"/>
    <n v="3"/>
    <x v="2"/>
    <x v="0"/>
    <x v="1"/>
    <n v="25"/>
    <x v="1"/>
    <n v="13303"/>
    <x v="0"/>
    <n v="2"/>
    <x v="0"/>
    <x v="12"/>
    <n v="13"/>
    <s v="13303-2015"/>
    <s v="13-2015"/>
    <n v="198.5387547649301"/>
    <n v="0.44161301804519115"/>
    <n v="409.76889034584491"/>
    <n v="2431.9066147859926"/>
    <n v="23148.14814814815"/>
    <n v="216.31911395690923"/>
    <n v="447.70773638968478"/>
    <n v="7042.2535211267605"/>
    <n v="100000"/>
    <n v="23148.14814814815"/>
    <n v="0.81468545483400134"/>
    <n v="6.9637689031506875"/>
    <n v="222.08403659944923"/>
    <n v="0.45061778797495788"/>
    <n v="0.83272211530070261"/>
    <n v="12.343850293783637"/>
    <n v="325.22440483933917"/>
    <n v="224.96175650139475"/>
    <n v="0.17968732536638066"/>
    <n v="0.33478926488848038"/>
    <n v="2.1432588508017503"/>
    <n v="32.736224596689709"/>
    <n v="0.18547158078318565"/>
    <n v="0.34601803141483867"/>
    <n v="3.9028472050930598"/>
    <n v="55.26571757007693"/>
    <n v="33.826295208843547"/>
  </r>
  <r>
    <x v="290"/>
    <x v="0"/>
    <n v="1"/>
    <x v="0"/>
    <n v="3"/>
    <x v="2"/>
    <x v="0"/>
    <x v="0"/>
    <n v="26"/>
    <x v="2"/>
    <n v="13303"/>
    <x v="0"/>
    <n v="2"/>
    <x v="0"/>
    <x v="12"/>
    <n v="13"/>
    <s v="13303-2013"/>
    <s v="13-2013"/>
    <n v="200.0769526741054"/>
    <n v="0.46737607163940426"/>
    <n v="392.63062518876472"/>
    <n v="3452.8552456839307"/>
    <n v="25000.000000000004"/>
    <n v="211.15893770811337"/>
    <n v="419.42248749798352"/>
    <n v="6989.2473118279568"/>
    <n v="100000.00000000001"/>
    <n v="25000.000000000004"/>
    <n v="1.0058556272206198"/>
    <n v="7.7641374491225026"/>
    <n v="195.4152574220218"/>
    <n v="0.47974294634868569"/>
    <n v="1.0320703967278604"/>
    <n v="16.081943688455638"/>
    <n v="602.54924681344153"/>
    <n v="201.87902787483503"/>
    <n v="0.19100622224808153"/>
    <n v="0.41012898714387597"/>
    <n v="2.2953213405736008"/>
    <n v="29.939085476089033"/>
    <n v="0.1985198057865469"/>
    <n v="0.42580879514617276"/>
    <n v="4.9352626413905289"/>
    <n v="71.385426390643019"/>
    <n v="30.976350747602311"/>
  </r>
  <r>
    <x v="290"/>
    <x v="0"/>
    <n v="1"/>
    <x v="0"/>
    <n v="6"/>
    <x v="6"/>
    <x v="1"/>
    <x v="0"/>
    <n v="111"/>
    <x v="1"/>
    <n v="13303"/>
    <x v="0"/>
    <n v="2"/>
    <x v="0"/>
    <x v="12"/>
    <n v="13"/>
    <s v="13303-2015"/>
    <s v="13-2015"/>
    <n v="881.51207115628972"/>
    <n v="1.9607618001206486"/>
    <n v="1710.0600831921122"/>
    <n v="10797.665369649807"/>
    <n v="12065.217391304348"/>
    <n v="10724.63768115942"/>
    <n v="21428.571428571431"/>
    <n v="16493.313521545319"/>
    <n v="18813.5593220339"/>
    <n v="99999.999999999985"/>
    <n v="4.2817532506607785"/>
    <n v="30.919133929989055"/>
    <n v="33.39058866705372"/>
    <n v="98.120679596202464"/>
    <n v="237.89622580852568"/>
    <n v="70.939662940736625"/>
    <n v="75.398900942146625"/>
    <n v="1443.4330299089727"/>
    <n v="0.79781172462673011"/>
    <n v="1.7220854982869906"/>
    <n v="9.5160692975597723"/>
    <n v="11.228953299693682"/>
    <n v="25.581754447422579"/>
    <n v="57.940451831127078"/>
    <n v="21.107075624179963"/>
    <n v="24.558011110840702"/>
    <n v="226.00020360378704"/>
  </r>
  <r>
    <x v="290"/>
    <x v="0"/>
    <n v="1"/>
    <x v="0"/>
    <n v="6"/>
    <x v="6"/>
    <x v="1"/>
    <x v="1"/>
    <n v="148"/>
    <x v="0"/>
    <n v="13303"/>
    <x v="0"/>
    <n v="2"/>
    <x v="0"/>
    <x v="12"/>
    <n v="13"/>
    <s v="13303-2011"/>
    <s v="13-2011"/>
    <n v="1235.8049432197729"/>
    <n v="2.727117274887525"/>
    <n v="2380.9523809523807"/>
    <n v="16353.591160220993"/>
    <n v="16353.591160220993"/>
    <n v="61924.686192468616"/>
    <n v="66666.666666666657"/>
    <n v="32456.140350877195"/>
    <n v="32456.140350877195"/>
    <n v="100000"/>
    <n v="5.0659844474277467"/>
    <n v="56.534510880983397"/>
    <n v="61.15702479338843"/>
    <n v="141.21194195044222"/>
    <n v="249.14986027406485"/>
    <n v="104.61212228308889"/>
    <n v="113.53175820803926"/>
    <n v="1725.1427905350272"/>
    <n v="1.1126409088291513"/>
    <n v="2.0852027951298115"/>
    <n v="14.779220416094969"/>
    <n v="17.419388249916434"/>
    <n v="34.194274307392661"/>
    <n v="61.310554529110078"/>
    <n v="27.906415458645707"/>
    <n v="33.002932355138313"/>
    <n v="313.80531348726754"/>
  </r>
  <r>
    <x v="290"/>
    <x v="0"/>
    <n v="1"/>
    <x v="0"/>
    <n v="6"/>
    <x v="6"/>
    <x v="0"/>
    <x v="1"/>
    <n v="303"/>
    <x v="2"/>
    <n v="13303"/>
    <x v="0"/>
    <n v="2"/>
    <x v="0"/>
    <x v="12"/>
    <n v="13"/>
    <s v="13303-2013"/>
    <s v="13-2013"/>
    <n v="2331.6660253943824"/>
    <n v="5.4467288348745955"/>
    <n v="4754.4327632198338"/>
    <n v="40239.043824701192"/>
    <n v="46687.211093990751"/>
    <n v="2460.8137740599368"/>
    <n v="4955.8390578999015"/>
    <n v="79527.559055118109"/>
    <n v="100000"/>
    <n v="46687.211093990751"/>
    <n v="10.174244856130134"/>
    <n v="90.482063349389165"/>
    <n v="97.275639996661155"/>
    <n v="5.5908504901404523"/>
    <n v="10.446975393752709"/>
    <n v="174.94125322602062"/>
    <n v="191.12739934272361"/>
    <n v="99.905040753343357"/>
    <n v="2.2259571285064887"/>
    <n v="4.1662925482626489"/>
    <n v="26.749321776684656"/>
    <n v="31.448074869251773"/>
    <n v="2.3135192751278351"/>
    <n v="4.334204036302606"/>
    <n v="50.00676659217914"/>
    <n v="59.462832785804274"/>
    <n v="33.225542217821392"/>
  </r>
  <r>
    <x v="290"/>
    <x v="0"/>
    <n v="2"/>
    <x v="1"/>
    <n v="0"/>
    <x v="5"/>
    <x v="0"/>
    <x v="0"/>
    <n v="5294"/>
    <x v="0"/>
    <n v="13303"/>
    <x v="0"/>
    <n v="2"/>
    <x v="0"/>
    <x v="12"/>
    <n v="13"/>
    <s v="13303-2011"/>
    <s v="13-2011"/>
    <n v="44205.07682030728"/>
    <n v="97.549721981449707"/>
    <n v="91909.722222222219"/>
    <n v="47818.625237105953"/>
    <n v="47818.625237105953"/>
    <n v="45105.222799693278"/>
    <n v="92181.786522723312"/>
    <n v="99679.90962154021"/>
    <n v="99679.90962154021"/>
    <n v="48214.936247723133"/>
    <n v="211.29262072296081"/>
    <n v="102.49382936423042"/>
    <n v="102.49382936423042"/>
    <n v="99.470723308485688"/>
    <n v="215.1923174635435"/>
    <n v="221.95036260836534"/>
    <n v="221.95036260836534"/>
    <n v="104.43954885429183"/>
    <n v="39.799466022577889"/>
    <n v="85.331287359638168"/>
    <n v="43.03967064164393"/>
    <n v="43.03967064164393"/>
    <n v="41.138049082028601"/>
    <n v="88.048021597211729"/>
    <n v="92.342690807402008"/>
    <n v="92.342690807402008"/>
    <n v="44.420581177940846"/>
  </r>
  <r>
    <x v="290"/>
    <x v="0"/>
    <n v="2"/>
    <x v="1"/>
    <n v="0"/>
    <x v="5"/>
    <x v="1"/>
    <x v="0"/>
    <n v="97"/>
    <x v="2"/>
    <n v="13303"/>
    <x v="0"/>
    <n v="2"/>
    <x v="0"/>
    <x v="12"/>
    <n v="13"/>
    <s v="13303-2013"/>
    <s v="13-2013"/>
    <n v="746.44093882262405"/>
    <n v="1.7436722672700851"/>
    <n v="1464.81425551193"/>
    <n v="792.3541904917497"/>
    <n v="792.3541904917497"/>
    <n v="14222.873900293256"/>
    <n v="22931.442080378249"/>
    <n v="1552"/>
    <n v="1552"/>
    <n v="14222.873900293256"/>
    <n v="3.7526152246307736"/>
    <n v="1.8553588981386924"/>
    <n v="1.8553588981386924"/>
    <n v="68.953261062733247"/>
    <n v="151.7498161793464"/>
    <n v="4.0029844931808958"/>
    <n v="4.0029844931808958"/>
    <n v="73.211967515019765"/>
    <n v="0.7126001368486119"/>
    <n v="1.5300966058829217"/>
    <n v="0.77728201786899243"/>
    <n v="0.77728201786899243"/>
    <n v="19.037189247324488"/>
    <n v="42.186935967189868"/>
    <n v="1.6687747133492343"/>
    <n v="1.6687747133492343"/>
    <n v="21.421599155503145"/>
  </r>
  <r>
    <x v="290"/>
    <x v="0"/>
    <n v="1"/>
    <x v="0"/>
    <n v="3"/>
    <x v="2"/>
    <x v="0"/>
    <x v="0"/>
    <n v="83"/>
    <x v="1"/>
    <n v="13303"/>
    <x v="0"/>
    <n v="2"/>
    <x v="0"/>
    <x v="12"/>
    <n v="13"/>
    <s v="13303-2015"/>
    <s v="13-2015"/>
    <n v="659.14866581956801"/>
    <n v="1.4661552199100345"/>
    <n v="1278.6935757202282"/>
    <n v="8073.929961089495"/>
    <n v="76851.851851851854"/>
    <n v="718.17945833693864"/>
    <n v="1389.5864724594007"/>
    <n v="12332.838038632986"/>
    <n v="100000"/>
    <n v="76851.851851851854"/>
    <n v="3.2016713495931945"/>
    <n v="23.119712758460285"/>
    <n v="737.31900151017146"/>
    <n v="1.4960510560768603"/>
    <n v="3.2603525030276104"/>
    <n v="53.044973189920178"/>
    <n v="2324.9299719887954"/>
    <n v="746.87303158463055"/>
    <n v="0.59656192021638377"/>
    <n v="1.287685552773155"/>
    <n v="7.1156193846618114"/>
    <n v="108.68426566100985"/>
    <n v="0.61576564820017632"/>
    <n v="1.327130039716365"/>
    <n v="15.782768259521955"/>
    <n v="266.60670692535012"/>
    <n v="112.30330009336058"/>
  </r>
  <r>
    <x v="290"/>
    <x v="0"/>
    <n v="1"/>
    <x v="0"/>
    <n v="3"/>
    <x v="2"/>
    <x v="0"/>
    <x v="1"/>
    <n v="78"/>
    <x v="2"/>
    <n v="13303"/>
    <x v="0"/>
    <n v="2"/>
    <x v="0"/>
    <x v="12"/>
    <n v="13"/>
    <s v="13303-2013"/>
    <s v="13-2013"/>
    <n v="600.23085802231628"/>
    <n v="1.4021282149182128"/>
    <n v="1223.9133845912445"/>
    <n v="10358.565737051793"/>
    <n v="75000"/>
    <n v="633.47681312434008"/>
    <n v="1275.7605495583905"/>
    <n v="20472.440944881891"/>
    <n v="100000"/>
    <n v="75000"/>
    <n v="2.6191125372216186"/>
    <n v="23.29241234736751"/>
    <n v="586.24577226606539"/>
    <n v="1.439228839046057"/>
    <n v="2.6893203983917866"/>
    <n v="45.034382018579571"/>
    <n v="867.63070077864302"/>
    <n v="605.63708362450507"/>
    <n v="0.57301866674424462"/>
    <n v="1.0725109530181078"/>
    <n v="6.8859640217208025"/>
    <n v="89.8172564282671"/>
    <n v="0.5955594173596408"/>
    <n v="1.1157356925135422"/>
    <n v="12.873029023729284"/>
    <n v="154.69744749211637"/>
    <n v="92.929052242806932"/>
  </r>
  <r>
    <x v="290"/>
    <x v="0"/>
    <n v="1"/>
    <x v="0"/>
    <n v="6"/>
    <x v="6"/>
    <x v="0"/>
    <x v="1"/>
    <n v="308"/>
    <x v="0"/>
    <n v="13303"/>
    <x v="0"/>
    <n v="2"/>
    <x v="0"/>
    <x v="12"/>
    <n v="13"/>
    <s v="13303-2011"/>
    <s v="13-2011"/>
    <n v="2571.8102872411487"/>
    <n v="5.6753521666578219"/>
    <n v="4954.9549549549547"/>
    <n v="34033.149171270714"/>
    <n v="34033.149171270714"/>
    <n v="2624.1799437675727"/>
    <n v="5138.4718051384716"/>
    <n v="67543.859649122809"/>
    <n v="67543.859649122809"/>
    <n v="40686.922060766177"/>
    <n v="10.542724390592879"/>
    <n v="117.65290102258707"/>
    <n v="127.27272727272728"/>
    <n v="5.787114238574536"/>
    <n v="10.761539654876026"/>
    <n v="217.70630853507689"/>
    <n v="236.26879410862227"/>
    <n v="131.95042434056919"/>
    <n v="2.315495945401207"/>
    <n v="4.3394760871620406"/>
    <n v="30.756756001062506"/>
    <n v="36.251159330907171"/>
    <n v="2.3933734637825483"/>
    <n v="4.4922601129453374"/>
    <n v="58.075513251776201"/>
    <n v="68.681778144477022"/>
    <n v="38.381736275102341"/>
  </r>
  <r>
    <x v="290"/>
    <x v="0"/>
    <n v="1"/>
    <x v="0"/>
    <n v="6"/>
    <x v="6"/>
    <x v="0"/>
    <x v="1"/>
    <n v="330"/>
    <x v="1"/>
    <n v="13303"/>
    <x v="0"/>
    <n v="2"/>
    <x v="0"/>
    <x v="12"/>
    <n v="13"/>
    <s v="13303-2015"/>
    <s v="13-2015"/>
    <n v="2620.7115628970773"/>
    <n v="5.8292918381965233"/>
    <n v="5408.9493525651533"/>
    <n v="32101.167315175098"/>
    <n v="35869.565217391304"/>
    <n v="2855.4123042312017"/>
    <n v="5909.7421203438398"/>
    <n v="92957.746478873232"/>
    <n v="100000"/>
    <n v="40791.100123609394"/>
    <n v="10.753848003808818"/>
    <n v="91.921749521589078"/>
    <n v="99.269317658808347"/>
    <n v="5.9481548012694443"/>
    <n v="10.991931921969273"/>
    <n v="162.938823877944"/>
    <n v="178.17420037578557"/>
    <n v="101.62007027181828"/>
    <n v="2.3718726948362248"/>
    <n v="4.4192182965279407"/>
    <n v="28.291016830583104"/>
    <n v="33.383374674765001"/>
    <n v="2.4482248663380508"/>
    <n v="4.5674380146758704"/>
    <n v="51.51758310722839"/>
    <n v="61.506919528446957"/>
    <n v="35.128768225709791"/>
  </r>
  <r>
    <x v="290"/>
    <x v="0"/>
    <n v="2"/>
    <x v="1"/>
    <n v="0"/>
    <x v="5"/>
    <x v="1"/>
    <x v="0"/>
    <n v="17"/>
    <x v="0"/>
    <n v="13303"/>
    <x v="0"/>
    <n v="2"/>
    <x v="0"/>
    <x v="12"/>
    <n v="13"/>
    <s v="13303-2011"/>
    <s v="13-2011"/>
    <n v="141.95056780227119"/>
    <n v="0.31324995725059407"/>
    <n v="295.13888888888891"/>
    <n v="153.5543311353988"/>
    <n v="153.5543311353988"/>
    <n v="7112.9707112970709"/>
    <n v="100000"/>
    <n v="320.09037845980043"/>
    <n v="320.09037845980043"/>
    <n v="18681.31868131868"/>
    <n v="0.67849915985839326"/>
    <n v="0.32912638821154461"/>
    <n v="0.32912638821154461"/>
    <n v="16.22029062944269"/>
    <n v="37.440810483426937"/>
    <n v="0.71272311377827935"/>
    <n v="0.71272311377827935"/>
    <n v="17.666375691067049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290"/>
    <x v="0"/>
    <n v="2"/>
    <x v="1"/>
    <n v="0"/>
    <x v="5"/>
    <x v="0"/>
    <x v="0"/>
    <n v="5227"/>
    <x v="1"/>
    <n v="13303"/>
    <x v="0"/>
    <n v="2"/>
    <x v="0"/>
    <x v="12"/>
    <n v="13"/>
    <s v="13303-2015"/>
    <s v="13-2015"/>
    <n v="41510.482846251587"/>
    <n v="92.332449812888569"/>
    <n v="80526.883376983518"/>
    <n v="45200.622621930124"/>
    <n v="45200.622621930124"/>
    <n v="45228.000346110581"/>
    <n v="87510.463753557677"/>
    <n v="89841.870058439323"/>
    <n v="89841.870058439323"/>
    <n v="49125.939849624061"/>
    <n v="201.62814631715216"/>
    <n v="98.584249454552037"/>
    <n v="98.584249454552037"/>
    <n v="94.215167109804199"/>
    <n v="205.32364497982311"/>
    <n v="214.57967712470622"/>
    <n v="214.57967712470622"/>
    <n v="100.57843665280659"/>
    <n v="37.569025987602863"/>
    <n v="81.093161257172071"/>
    <n v="41.006984681180697"/>
    <n v="41.006984681180697"/>
    <n v="38.778398110148458"/>
    <n v="83.577213465029402"/>
    <n v="88.297155486949435"/>
    <n v="88.297155486949435"/>
    <n v="42.266971681048112"/>
  </r>
  <r>
    <x v="290"/>
    <x v="0"/>
    <n v="2"/>
    <x v="1"/>
    <n v="0"/>
    <x v="5"/>
    <x v="0"/>
    <x v="1"/>
    <n v="5148"/>
    <x v="1"/>
    <n v="13303"/>
    <x v="0"/>
    <n v="2"/>
    <x v="0"/>
    <x v="12"/>
    <n v="13"/>
    <s v="13303-2015"/>
    <s v="13-2015"/>
    <n v="40883.10038119441"/>
    <n v="90.936952675865754"/>
    <n v="84379.609900016381"/>
    <n v="44517.468004150811"/>
    <n v="44517.468004150811"/>
    <n v="44544.431946006749"/>
    <n v="92191.977077363888"/>
    <n v="89592.760180995479"/>
    <n v="89592.760180995479"/>
    <n v="48383.458646616542"/>
    <n v="167.76002885941756"/>
    <n v="97.094263667884803"/>
    <n v="97.094263667884803"/>
    <n v="92.791214899803322"/>
    <n v="171.47413798272066"/>
    <n v="179.61445694015538"/>
    <n v="179.61445694015538"/>
    <n v="99.058311055796509"/>
    <n v="37.001214039445102"/>
    <n v="68.939805425835871"/>
    <n v="40.387212002815808"/>
    <n v="40.387212002815808"/>
    <n v="38.192307914873588"/>
    <n v="71.252033028943586"/>
    <n v="75.408396229814556"/>
    <n v="75.408396229814556"/>
    <n v="41.628155770812256"/>
  </r>
  <r>
    <x v="290"/>
    <x v="0"/>
    <n v="2"/>
    <x v="1"/>
    <n v="0"/>
    <x v="5"/>
    <x v="1"/>
    <x v="0"/>
    <n v="81"/>
    <x v="1"/>
    <n v="13303"/>
    <x v="0"/>
    <n v="2"/>
    <x v="0"/>
    <x v="12"/>
    <n v="13"/>
    <s v="13303-2015"/>
    <s v="13-2015"/>
    <n v="643.26556543837353"/>
    <n v="1.4308261784664194"/>
    <n v="1247.8816823293791"/>
    <n v="700.44967139398125"/>
    <n v="700.44967139398125"/>
    <n v="7826.086956521739"/>
    <n v="15637.065637065638"/>
    <n v="1392.2310072189755"/>
    <n v="1392.2310072189755"/>
    <n v="8766.2337662337668"/>
    <n v="3.1245226423740817"/>
    <n v="1.5277069458233623"/>
    <n v="1.5277069458233623"/>
    <n v="71.60157700263423"/>
    <n v="173.5999485629782"/>
    <n v="3.3252255303426832"/>
    <n v="3.3252255303426832"/>
    <n v="77.051129607609994"/>
    <n v="0.58218693418707335"/>
    <n v="1.2566569852364526"/>
    <n v="0.63546312591843057"/>
    <n v="0.63546312591843057"/>
    <n v="18.667766758929989"/>
    <n v="42.280870255146787"/>
    <n v="1.3682933985924821"/>
    <n v="1.3682933985924821"/>
    <n v="21.316967516625919"/>
  </r>
  <r>
    <x v="290"/>
    <x v="0"/>
    <n v="2"/>
    <x v="1"/>
    <n v="0"/>
    <x v="5"/>
    <x v="1"/>
    <x v="1"/>
    <n v="517"/>
    <x v="1"/>
    <n v="13303"/>
    <x v="0"/>
    <n v="2"/>
    <x v="0"/>
    <x v="12"/>
    <n v="13"/>
    <s v="13303-2015"/>
    <s v="13-2015"/>
    <n v="4105.7814485387544"/>
    <n v="9.132557213174552"/>
    <n v="8474.0206523520737"/>
    <n v="4470.771359391214"/>
    <n v="4470.771359391214"/>
    <n v="49951.690821256037"/>
    <n v="100000"/>
    <n v="8997.5635224504003"/>
    <n v="8997.5635224504003"/>
    <n v="55952.380952380954"/>
    <n v="16.847695205967149"/>
    <n v="9.7509196418602269"/>
    <n v="9.7509196418602269"/>
    <n v="457.01253469582593"/>
    <n v="777.82959965095461"/>
    <n v="18.038204008947229"/>
    <n v="18.038204008947229"/>
    <n v="491.79548156956002"/>
    <n v="3.7159338885767519"/>
    <n v="6.9234419978937742"/>
    <n v="4.0559806925904764"/>
    <n v="4.0559806925904764"/>
    <n v="119.15105449835562"/>
    <n v="213.34807924828846"/>
    <n v="7.5730654333360778"/>
    <n v="7.5730654333360778"/>
    <n v="136.06015069253829"/>
  </r>
  <r>
    <x v="290"/>
    <x v="0"/>
    <n v="2"/>
    <x v="1"/>
    <n v="0"/>
    <x v="5"/>
    <x v="1"/>
    <x v="0"/>
    <n v="326"/>
    <x v="1"/>
    <n v="13303"/>
    <x v="0"/>
    <n v="2"/>
    <x v="0"/>
    <x v="12"/>
    <n v="13"/>
    <s v="13303-2015"/>
    <s v="13-2015"/>
    <n v="2588.9453621346888"/>
    <n v="5.7586337553092921"/>
    <n v="5022.3386227083656"/>
    <n v="2819.0937391905914"/>
    <n v="2819.0937391905914"/>
    <n v="31497.584541062803"/>
    <n v="62934.362934362936"/>
    <n v="5603.3001031282229"/>
    <n v="5603.3001031282229"/>
    <n v="35281.385281385279"/>
    <n v="12.57523927671544"/>
    <n v="6.1485489424495823"/>
    <n v="6.1485489424495823"/>
    <n v="288.17424818344148"/>
    <n v="698.68621273494932"/>
    <n v="13.383006455453268"/>
    <n v="13.383006455453268"/>
    <n v="310.10701545778835"/>
    <n v="2.3431227227776037"/>
    <n v="5.0576565084825127"/>
    <n v="2.5575429512272638"/>
    <n v="2.5575429512272638"/>
    <n v="75.131999548286132"/>
    <n v="170.16745312565249"/>
    <n v="5.5069586165573972"/>
    <n v="5.5069586165573972"/>
    <n v="85.794214943457405"/>
  </r>
  <r>
    <x v="290"/>
    <x v="0"/>
    <n v="2"/>
    <x v="1"/>
    <n v="0"/>
    <x v="5"/>
    <x v="1"/>
    <x v="0"/>
    <n v="326"/>
    <x v="2"/>
    <n v="13303"/>
    <x v="0"/>
    <n v="2"/>
    <x v="0"/>
    <x v="12"/>
    <n v="13"/>
    <s v="13303-2013"/>
    <s v="13-2013"/>
    <n v="2508.65717583686"/>
    <n v="5.8601768982479152"/>
    <n v="4922.9839927514349"/>
    <n v="2662.9635680444371"/>
    <n v="2662.9635680444371"/>
    <n v="47800.586510263929"/>
    <n v="77068.557919621744"/>
    <n v="5216"/>
    <n v="5216"/>
    <n v="47800.586510263929"/>
    <n v="12.611882095150847"/>
    <n v="6.2355360906516877"/>
    <n v="6.2355360906516877"/>
    <n v="231.73982583970144"/>
    <n v="510.00453685017447"/>
    <n v="13.453329327597649"/>
    <n v="13.453329327597649"/>
    <n v="246.05259185460253"/>
    <n v="2.3949241712644072"/>
    <n v="5.1423865311116757"/>
    <n v="2.6123086373741393"/>
    <n v="2.6123086373741393"/>
    <n v="63.980656645647251"/>
    <n v="141.78289819900925"/>
    <n v="5.6084593458953647"/>
    <n v="5.6084593458953647"/>
    <n v="71.994240460763152"/>
  </r>
  <r>
    <x v="290"/>
    <x v="0"/>
    <n v="2"/>
    <x v="1"/>
    <n v="0"/>
    <x v="5"/>
    <x v="0"/>
    <x v="1"/>
    <n v="5391"/>
    <x v="0"/>
    <n v="13303"/>
    <x v="0"/>
    <n v="2"/>
    <x v="0"/>
    <x v="12"/>
    <n v="13"/>
    <s v="13303-2011"/>
    <s v="13-2011"/>
    <n v="45015.03006012024"/>
    <n v="99.337089384585454"/>
    <n v="86727.799227799231"/>
    <n v="48694.788185349113"/>
    <n v="48694.788185349113"/>
    <n v="45931.669080685009"/>
    <n v="89939.939939939941"/>
    <n v="93593.75"/>
    <n v="93593.75"/>
    <n v="49098.360655737706"/>
    <n v="184.53190646002014"/>
    <n v="104.37178581461394"/>
    <n v="104.37178581461394"/>
    <n v="101.2932885069978"/>
    <n v="188.36188402414498"/>
    <n v="193.92288624593564"/>
    <n v="193.92288624593564"/>
    <n v="106.35315600179207"/>
    <n v="40.528696888499695"/>
    <n v="75.954920733410916"/>
    <n v="43.82827057595437"/>
    <n v="43.82827057595437"/>
    <n v="41.891806309258818"/>
    <n v="78.629137236650365"/>
    <n v="82.08869202762115"/>
    <n v="82.08869202762115"/>
    <n v="45.234483024231032"/>
  </r>
  <r>
    <x v="290"/>
    <x v="0"/>
    <n v="2"/>
    <x v="1"/>
    <n v="0"/>
    <x v="5"/>
    <x v="1"/>
    <x v="1"/>
    <n v="97"/>
    <x v="2"/>
    <n v="13303"/>
    <x v="0"/>
    <n v="2"/>
    <x v="0"/>
    <x v="12"/>
    <n v="13"/>
    <s v="13303-2013"/>
    <s v="13-2013"/>
    <n v="746.44093882262405"/>
    <n v="1.7436722672700851"/>
    <n v="1522.0461321198809"/>
    <n v="792.3541904917497"/>
    <n v="792.3541904917497"/>
    <n v="14222.873900293256"/>
    <n v="37451.737451737456"/>
    <n v="1618.8251001335113"/>
    <n v="1618.8251001335113"/>
    <n v="14222.873900293256"/>
    <n v="3.2571014885961156"/>
    <n v="1.8553588981386924"/>
    <n v="1.8553588981386924"/>
    <n v="68.953261062733247"/>
    <n v="126.37777835682832"/>
    <n v="3.4582251746671102"/>
    <n v="3.4582251746671102"/>
    <n v="73.211967515019765"/>
    <n v="0.7126001368486119"/>
    <n v="1.3337636210609802"/>
    <n v="0.77728201786899243"/>
    <n v="0.77728201786899243"/>
    <n v="19.037189247324488"/>
    <n v="34.692417739628041"/>
    <n v="1.4549850864028644"/>
    <n v="1.4549850864028644"/>
    <n v="21.421599155503145"/>
  </r>
  <r>
    <x v="290"/>
    <x v="0"/>
    <n v="1"/>
    <x v="0"/>
    <n v="6"/>
    <x v="6"/>
    <x v="0"/>
    <x v="0"/>
    <n v="479"/>
    <x v="1"/>
    <n v="13303"/>
    <x v="0"/>
    <n v="2"/>
    <x v="0"/>
    <x v="12"/>
    <n v="13"/>
    <s v="13303-2015"/>
    <s v="13-2015"/>
    <n v="3804.0025412960608"/>
    <n v="8.4613054257458629"/>
    <n v="7379.4484671083046"/>
    <n v="46595.330739299614"/>
    <n v="52065.217391304352"/>
    <n v="4144.6742234143803"/>
    <n v="8019.4207266030471"/>
    <n v="71173.848439821697"/>
    <n v="81186.440677966108"/>
    <n v="59208.899876390606"/>
    <n v="18.477115378977594"/>
    <n v="133.42581218436717"/>
    <n v="144.09091866233089"/>
    <n v="8.6338368176001925"/>
    <n v="18.815769264460545"/>
    <n v="306.12701395146706"/>
    <n v="325.3700319935877"/>
    <n v="147.50307169757866"/>
    <n v="3.4428091540198533"/>
    <n v="7.4313419250402566"/>
    <n v="41.064839581361539"/>
    <n v="48.456474149128589"/>
    <n v="3.5536354878058369"/>
    <n v="7.6589793858329989"/>
    <n v="91.083686702542366"/>
    <n v="105.97556146029456"/>
    <n v="50.989939333681782"/>
  </r>
  <r>
    <x v="290"/>
    <x v="0"/>
    <n v="2"/>
    <x v="1"/>
    <n v="0"/>
    <x v="5"/>
    <x v="0"/>
    <x v="0"/>
    <n v="5744"/>
    <x v="2"/>
    <n v="13303"/>
    <x v="0"/>
    <n v="2"/>
    <x v="0"/>
    <x v="12"/>
    <n v="13"/>
    <s v="13303-2013"/>
    <s v="13-2013"/>
    <n v="44201.616006156211"/>
    <n v="103.25415982679762"/>
    <n v="86741.165810933249"/>
    <n v="46920.437836954748"/>
    <n v="46920.437836954748"/>
    <n v="46649.882238284736"/>
    <n v="92660.106468785278"/>
    <n v="91904"/>
    <n v="91904"/>
    <n v="49688.581314878895"/>
    <n v="222.21672010597075"/>
    <n v="109.86785062792421"/>
    <n v="109.86785062792421"/>
    <n v="105.98628783949425"/>
    <n v="228.00816764633964"/>
    <n v="237.04271060650581"/>
    <n v="237.04271060650581"/>
    <n v="112.76752593662913"/>
    <n v="42.197682330499241"/>
    <n v="90.60695777517013"/>
    <n v="46.027916604530851"/>
    <n v="46.027916604530851"/>
    <n v="43.857606324535595"/>
    <n v="94.070989204600636"/>
    <n v="98.818989211113418"/>
    <n v="98.818989211113418"/>
    <n v="47.779560546160965"/>
  </r>
  <r>
    <x v="290"/>
    <x v="0"/>
    <n v="2"/>
    <x v="1"/>
    <n v="0"/>
    <x v="5"/>
    <x v="1"/>
    <x v="1"/>
    <n v="162"/>
    <x v="2"/>
    <n v="13303"/>
    <x v="0"/>
    <n v="2"/>
    <x v="0"/>
    <x v="12"/>
    <n v="13"/>
    <s v="13303-2013"/>
    <s v="13-2013"/>
    <n v="1246.6333205078874"/>
    <n v="2.9121124463685959"/>
    <n v="2541.9739526125845"/>
    <n v="1323.3131841202419"/>
    <n v="1323.3131841202419"/>
    <n v="23753.665689149562"/>
    <n v="62548.262548262552"/>
    <n v="2703.6048064085448"/>
    <n v="2703.6048064085448"/>
    <n v="23753.665689149562"/>
    <n v="5.4396952696141314"/>
    <n v="3.0986406340048265"/>
    <n v="3.0986406340048265"/>
    <n v="115.15905455837925"/>
    <n v="211.06391849284728"/>
    <n v="5.775592559753318"/>
    <n v="5.775592559753318"/>
    <n v="122.27153337560003"/>
    <n v="1.1901156924688157"/>
    <n v="2.22752274857607"/>
    <n v="1.298141102008008"/>
    <n v="1.298141102008008"/>
    <n v="31.794068639861518"/>
    <n v="57.93991416309013"/>
    <n v="2.4299750927552992"/>
    <n v="2.4299750927552992"/>
    <n v="35.776279001974324"/>
  </r>
  <r>
    <x v="290"/>
    <x v="0"/>
    <n v="2"/>
    <x v="1"/>
    <n v="0"/>
    <x v="5"/>
    <x v="1"/>
    <x v="1"/>
    <n v="74"/>
    <x v="0"/>
    <n v="13303"/>
    <x v="0"/>
    <n v="2"/>
    <x v="0"/>
    <x v="12"/>
    <n v="13"/>
    <s v="13303-2011"/>
    <s v="13-2011"/>
    <n v="617.90247160988645"/>
    <n v="1.3635586374437625"/>
    <n v="1190.4761904761904"/>
    <n v="668.41297082467702"/>
    <n v="668.41297082467702"/>
    <n v="30962.343096234308"/>
    <n v="33333.333333333328"/>
    <n v="1284.7222222222222"/>
    <n v="1284.7222222222222"/>
    <n v="81318.681318681323"/>
    <n v="2.5329922237138733"/>
    <n v="1.4326678075090766"/>
    <n v="1.4326678075090766"/>
    <n v="70.605970975221112"/>
    <n v="124.57493013703242"/>
    <n v="2.6618982716006747"/>
    <n v="2.6618982716006747"/>
    <n v="76.900694184644806"/>
    <n v="0.55632045441457567"/>
    <n v="1.0426013975649058"/>
    <n v="0.60161232102033457"/>
    <n v="0.60161232102033457"/>
    <n v="17.09713715369633"/>
    <n v="30.655277264555039"/>
    <n v="1.1267971081513568"/>
    <n v="1.1267971081513568"/>
    <n v="19.352425983508596"/>
  </r>
  <r>
    <x v="290"/>
    <x v="0"/>
    <n v="1"/>
    <x v="0"/>
    <n v="6"/>
    <x v="6"/>
    <x v="0"/>
    <x v="0"/>
    <n v="346"/>
    <x v="2"/>
    <n v="13303"/>
    <x v="0"/>
    <n v="2"/>
    <x v="0"/>
    <x v="12"/>
    <n v="13"/>
    <s v="13303-2013"/>
    <s v="13-2013"/>
    <n v="2662.5625240477107"/>
    <n v="6.2196969533551494"/>
    <n v="5225.0075505889463"/>
    <n v="45949.535192563082"/>
    <n v="53312.788906009242"/>
    <n v="2810.0381710387396"/>
    <n v="5581.5454105500885"/>
    <n v="93010.752688172041"/>
    <n v="100000"/>
    <n v="53312.788906009242"/>
    <n v="13.385617193012862"/>
    <n v="103.32275220755331"/>
    <n v="111.08043379156688"/>
    <n v="6.3842715167940476"/>
    <n v="13.734475279532298"/>
    <n v="214.01355831560195"/>
    <n v="226.21328120402998"/>
    <n v="114.0829838305505"/>
    <n v="2.541852034532162"/>
    <n v="5.457870367376195"/>
    <n v="30.545430147633304"/>
    <n v="35.911002986010274"/>
    <n v="2.6418404923902012"/>
    <n v="5.6665324277144533"/>
    <n v="65.676956689273965"/>
    <n v="76.223038303178228"/>
    <n v="37.940718176126076"/>
  </r>
  <r>
    <x v="290"/>
    <x v="0"/>
    <n v="2"/>
    <x v="1"/>
    <n v="0"/>
    <x v="5"/>
    <x v="0"/>
    <x v="1"/>
    <n v="5650"/>
    <x v="2"/>
    <n v="13303"/>
    <x v="0"/>
    <n v="2"/>
    <x v="0"/>
    <x v="12"/>
    <n v="13"/>
    <s v="13303-2013"/>
    <s v="13-2013"/>
    <n v="43478.260869565216"/>
    <n v="101.56441556779362"/>
    <n v="88655.264396673476"/>
    <n v="46152.589446168924"/>
    <n v="46152.589446168924"/>
    <n v="45886.46146349387"/>
    <n v="92410.860320575724"/>
    <n v="94292.389853137516"/>
    <n v="94292.389853137516"/>
    <n v="48875.432525951561"/>
    <n v="189.71776711925827"/>
    <n v="108.06987396374858"/>
    <n v="108.06987396374858"/>
    <n v="104.25183257192593"/>
    <n v="194.80333655017429"/>
    <n v="201.43270347287807"/>
    <n v="201.43270347287807"/>
    <n v="110.92209636872468"/>
    <n v="41.507121373140798"/>
    <n v="77.688293391696263"/>
    <n v="45.274674236699042"/>
    <n v="45.274674236699042"/>
    <n v="43.139880872845772"/>
    <n v="80.81931618848094"/>
    <n v="84.749131321403951"/>
    <n v="84.749131321403951"/>
    <n v="46.997652695997466"/>
  </r>
  <r>
    <x v="290"/>
    <x v="1"/>
    <n v="2"/>
    <x v="1"/>
    <n v="0"/>
    <x v="5"/>
    <x v="0"/>
    <x v="0"/>
    <n v="35"/>
    <x v="5"/>
    <n v="13303"/>
    <x v="1"/>
    <n v="1"/>
    <x v="1"/>
    <x v="12"/>
    <n v="13"/>
    <s v="13303-2009"/>
    <s v="13-2009"/>
    <n v="284.85391063725893"/>
    <n v="0.6574203314563043"/>
    <n v="585.08859913072558"/>
    <n v="290.8909574468085"/>
    <n v="290.8909574468085"/>
    <n v="298.02452316076295"/>
    <n v="608.27250608272504"/>
    <n v="603.44827586206895"/>
    <n v="603.44827586206895"/>
    <n v="304.63922012359649"/>
    <n v="1.3997743563737526"/>
    <n v="0.68363073549096309"/>
    <n v="0.68363073549096309"/>
    <n v="0.66979761969235618"/>
    <n v="1.4226156047925074"/>
    <n v="1.4585995277471473"/>
    <n v="1.4585995277471473"/>
    <n v="0.6962801926985273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290"/>
    <x v="1"/>
    <n v="2"/>
    <x v="1"/>
    <n v="0"/>
    <x v="5"/>
    <x v="0"/>
    <x v="1"/>
    <n v="32"/>
    <x v="5"/>
    <n v="13303"/>
    <x v="1"/>
    <n v="1"/>
    <x v="1"/>
    <x v="12"/>
    <n v="13"/>
    <s v="13303-2009"/>
    <s v="13-2009"/>
    <n v="260.43786115406527"/>
    <n v="0.60107001733147825"/>
    <n v="507.53370340999209"/>
    <n v="265.95744680851067"/>
    <n v="265.95744680851067"/>
    <n v="272.47956403269757"/>
    <n v="534.22370617696163"/>
    <n v="513.47881899871629"/>
    <n v="513.47881899871629"/>
    <n v="278.52728697014533"/>
    <n v="1.13337082901826"/>
    <n v="0.62503381530602342"/>
    <n v="0.62503381530602342"/>
    <n v="0.61238639514729709"/>
    <n v="1.1572391456392697"/>
    <n v="1.1764009556787265"/>
    <n v="1.1764009556787265"/>
    <n v="0.63659903332436796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290"/>
    <x v="1"/>
    <n v="2"/>
    <x v="1"/>
    <n v="0"/>
    <x v="5"/>
    <x v="0"/>
    <x v="0"/>
    <n v="18"/>
    <x v="4"/>
    <n v="13303"/>
    <x v="1"/>
    <n v="1"/>
    <x v="1"/>
    <x v="12"/>
    <n v="13"/>
    <s v="13303-2006"/>
    <s v="13-2006"/>
    <n v="5142.8571428571431"/>
    <n v="12.357290458112217"/>
    <n v="48648.648648648646"/>
    <n v="6000"/>
    <n v="6000"/>
    <n v="5142.8571428571431"/>
    <n v="48648.648648648646"/>
    <n v="48648.648648648646"/>
    <n v="48648.648648648646"/>
    <n v="6000"/>
    <n v="43.853237830726506"/>
    <n v="12.808288385728719"/>
    <n v="12.808288385728719"/>
    <n v="12.739304292437808"/>
    <n v="45.134274466537953"/>
    <n v="45.072115384615387"/>
    <n v="45.072115384615387"/>
    <n v="13.219158967730563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290"/>
    <x v="1"/>
    <n v="2"/>
    <x v="1"/>
    <n v="0"/>
    <x v="5"/>
    <x v="1"/>
    <x v="0"/>
    <n v="34"/>
    <x v="3"/>
    <n v="13303"/>
    <x v="1"/>
    <n v="1"/>
    <x v="1"/>
    <x v="12"/>
    <n v="13"/>
    <s v="13303-2017"/>
    <s v="13-2017"/>
    <n v="273.53177795655671"/>
    <n v="0.5878879520145105"/>
    <n v="565.62967892197639"/>
    <n v="281.59681961239028"/>
    <n v="281.59681961239028"/>
    <n v="8133.9712918660289"/>
    <n v="15887.85046728972"/>
    <n v="573.35581787521085"/>
    <n v="573.35581787521085"/>
    <n v="8133.9712918660289"/>
    <n v="1.2683670743845061"/>
    <n v="0.6279810630463436"/>
    <n v="0.6279810630463436"/>
    <n v="23.499001292445069"/>
    <n v="52.520197105210315"/>
    <n v="1.3492502533812609"/>
    <n v="1.3492502533812609"/>
    <n v="24.985119156972683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290"/>
    <x v="1"/>
    <n v="1"/>
    <x v="0"/>
    <n v="6"/>
    <x v="6"/>
    <x v="0"/>
    <x v="1"/>
    <n v="13"/>
    <x v="5"/>
    <n v="13303"/>
    <x v="1"/>
    <n v="1"/>
    <x v="1"/>
    <x v="12"/>
    <n v="13"/>
    <s v="13303-2009"/>
    <s v="13-2009"/>
    <n v="105.80288109383902"/>
    <n v="0.24418469454091304"/>
    <n v="206.18556701030928"/>
    <n v="5098.0392156862745"/>
    <n v="5098.0392156862745"/>
    <n v="110.69482288828338"/>
    <n v="217.02838063439066"/>
    <n v="17808.219178082192"/>
    <n v="17808.219178082192"/>
    <n v="5098.0392156862745"/>
    <n v="0.46043189928866818"/>
    <n v="6.3689274726136116"/>
    <n v="6.8934432749158203"/>
    <n v="0.24878197302858945"/>
    <n v="0.47012840291595331"/>
    <n v="12.587751149842653"/>
    <n v="13.43863711544823"/>
    <n v="7.0901485113415106"/>
    <n v="0.10015677617217904"/>
    <n v="0.18977999680877636"/>
    <n v="1.5553643919661841"/>
    <n v="1.8121169289357437"/>
    <n v="0.1038490616198792"/>
    <n v="0.19707163675270811"/>
    <n v="3.0318790420195114"/>
    <n v="3.5394856855030836"/>
    <n v="1.9398642095053347"/>
  </r>
  <r>
    <x v="290"/>
    <x v="1"/>
    <n v="1"/>
    <x v="0"/>
    <n v="6"/>
    <x v="6"/>
    <x v="0"/>
    <x v="1"/>
    <n v="15"/>
    <x v="4"/>
    <n v="13303"/>
    <x v="1"/>
    <n v="1"/>
    <x v="1"/>
    <x v="12"/>
    <n v="13"/>
    <s v="13303-2006"/>
    <s v="13-2006"/>
    <n v="4285.7142857142853"/>
    <n v="10.297742048426848"/>
    <n v="4792.3322683706074"/>
    <n v="30000"/>
    <n v="30000"/>
    <n v="4285.7142857142853"/>
    <n v="4792.3322683706074"/>
    <n v="30000"/>
    <n v="30000"/>
    <n v="30000"/>
    <n v="14.338013898314804"/>
    <n v="292.45466952622343"/>
    <n v="391.13428943937419"/>
    <n v="10.616086910364841"/>
    <n v="14.790857278087838"/>
    <n v="373.22717093804431"/>
    <n v="427.1070615034169"/>
    <n v="391.13428943937419"/>
    <n v="5.0052054136301756"/>
    <n v="6.8809864582186497"/>
    <n v="108.35801488116738"/>
    <n v="149.28343949044586"/>
    <n v="5.2564075608166352"/>
    <n v="7.1995622666141896"/>
    <n v="143.69192451384234"/>
    <n v="180.83182640144668"/>
    <n v="159.26948396687195"/>
  </r>
  <r>
    <x v="290"/>
    <x v="1"/>
    <n v="2"/>
    <x v="1"/>
    <n v="0"/>
    <x v="5"/>
    <x v="0"/>
    <x v="0"/>
    <n v="83"/>
    <x v="2"/>
    <n v="13303"/>
    <x v="1"/>
    <n v="1"/>
    <x v="1"/>
    <x v="12"/>
    <n v="13"/>
    <s v="13303-2013"/>
    <s v="13-2013"/>
    <n v="638.70719507502884"/>
    <n v="1.4920082286950214"/>
    <n v="1253.397765025672"/>
    <n v="677.99379186407452"/>
    <n v="677.99379186407452"/>
    <n v="674.08430114513112"/>
    <n v="1338.9256331666397"/>
    <n v="1328"/>
    <n v="1328"/>
    <n v="717.99307958477516"/>
    <n v="3.211000656127363"/>
    <n v="1.5875751396444482"/>
    <n v="1.5875751396444482"/>
    <n v="1.5314870979592659"/>
    <n v="3.2946862664774006"/>
    <n v="3.4252341539589106"/>
    <n v="3.4252341539589106"/>
    <n v="1.6294750440007342"/>
    <n v="0.60975063256118334"/>
    <n v="1.3092579204977579"/>
    <n v="0.6650969843621275"/>
    <n v="0.6650969843621275"/>
    <n v="0.63373630308782281"/>
    <n v="1.3593126921973977"/>
    <n v="1.4279206310101695"/>
    <n v="1.4279206310101695"/>
    <n v="0.69040799535713093"/>
  </r>
  <r>
    <x v="290"/>
    <x v="1"/>
    <n v="2"/>
    <x v="1"/>
    <n v="0"/>
    <x v="5"/>
    <x v="0"/>
    <x v="0"/>
    <n v="73"/>
    <x v="1"/>
    <n v="13303"/>
    <x v="1"/>
    <n v="1"/>
    <x v="1"/>
    <x v="12"/>
    <n v="13"/>
    <s v="13303-2015"/>
    <s v="13-2015"/>
    <n v="579.73316391359594"/>
    <n v="1.2895100126919581"/>
    <n v="1124.6341087659837"/>
    <n v="631.2694569353165"/>
    <n v="631.2694569353165"/>
    <n v="631.6518127541749"/>
    <n v="1222.1664155365813"/>
    <n v="1254.7267102096939"/>
    <n v="1254.7267102096939"/>
    <n v="686.09022556390983"/>
    <n v="2.8159278134976291"/>
    <n v="1.3768223091988327"/>
    <n v="1.3768223091988327"/>
    <n v="1.3158039408868771"/>
    <n v="2.8675389484459703"/>
    <n v="2.9968081940125417"/>
    <n v="2.9968081940125417"/>
    <n v="1.4046730200219784"/>
    <n v="0.52468699006983155"/>
    <n v="1.1325427150896423"/>
    <n v="0.57270133570426462"/>
    <n v="0.57270133570426462"/>
    <n v="0.5415770158869021"/>
    <n v="1.1672348542083693"/>
    <n v="1.2331533098426073"/>
    <n v="1.2331533098426073"/>
    <n v="0.59029824616730664"/>
  </r>
  <r>
    <x v="290"/>
    <x v="1"/>
    <n v="2"/>
    <x v="1"/>
    <n v="0"/>
    <x v="5"/>
    <x v="0"/>
    <x v="1"/>
    <n v="90"/>
    <x v="3"/>
    <n v="13303"/>
    <x v="1"/>
    <n v="1"/>
    <x v="1"/>
    <x v="12"/>
    <n v="13"/>
    <s v="13303-2017"/>
    <s v="13-2017"/>
    <n v="724.05470635559129"/>
    <n v="1.5561739906266454"/>
    <n v="1402.0875525782833"/>
    <n v="745.4033460327978"/>
    <n v="745.4033460327978"/>
    <n v="749.25074925074921"/>
    <n v="1448.1094127111826"/>
    <n v="1464.84375"/>
    <n v="1464.84375"/>
    <n v="772.13452299245023"/>
    <n v="2.9006030998423036"/>
    <n v="1.6623028139462035"/>
    <n v="1.6623028139462035"/>
    <n v="1.5974523120548545"/>
    <n v="2.9790098962708758"/>
    <n v="3.1096052943448718"/>
    <n v="3.1096052943448718"/>
    <n v="1.7066558249775148"/>
    <n v="0.62760053253997183"/>
    <n v="1.1738682833702385"/>
    <n v="0.68861080574197353"/>
    <n v="0.68861080574197353"/>
    <n v="0.65162423494789645"/>
    <n v="1.2194817906979014"/>
    <n v="1.2904435770751839"/>
    <n v="1.2904435770751839"/>
    <n v="0.71437155226429594"/>
  </r>
  <r>
    <x v="290"/>
    <x v="1"/>
    <n v="2"/>
    <x v="1"/>
    <n v="0"/>
    <x v="5"/>
    <x v="0"/>
    <x v="1"/>
    <n v="47"/>
    <x v="4"/>
    <n v="13303"/>
    <x v="1"/>
    <n v="1"/>
    <x v="1"/>
    <x v="12"/>
    <n v="13"/>
    <s v="13303-2006"/>
    <s v="13-2006"/>
    <n v="13428.571428571428"/>
    <n v="32.266258418404121"/>
    <n v="15015.974440894568"/>
    <n v="15666.666666666666"/>
    <n v="15666.666666666666"/>
    <n v="13428.571428571428"/>
    <n v="15015.974440894568"/>
    <n v="17870.722433460076"/>
    <n v="17870.722433460076"/>
    <n v="15666.666666666666"/>
    <n v="44.92577688138639"/>
    <n v="33.443864118291657"/>
    <n v="33.443864118291657"/>
    <n v="33.26373898580983"/>
    <n v="46.344686138008555"/>
    <n v="46.720610747728578"/>
    <n v="46.720610747728578"/>
    <n v="34.516692860185358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290"/>
    <x v="1"/>
    <n v="2"/>
    <x v="1"/>
    <n v="0"/>
    <x v="5"/>
    <x v="0"/>
    <x v="1"/>
    <n v="235"/>
    <x v="0"/>
    <n v="13303"/>
    <x v="1"/>
    <n v="1"/>
    <x v="1"/>
    <x v="12"/>
    <n v="13"/>
    <s v="13303-2011"/>
    <s v="13-2011"/>
    <n v="1962.2578490313961"/>
    <n v="4.3302199972876236"/>
    <n v="3780.5662805662805"/>
    <n v="2122.6628127540421"/>
    <n v="2122.6628127540421"/>
    <n v="2002.2152168356479"/>
    <n v="3920.587253920587"/>
    <n v="4079.8611111111113"/>
    <n v="4079.8611111111113"/>
    <n v="2140.2550091074681"/>
    <n v="8.0439617915237864"/>
    <n v="4.5496883076301753"/>
    <n v="4.5496883076301753"/>
    <n v="4.4154930067045974"/>
    <n v="8.2109149964151502"/>
    <n v="8.4533255922453865"/>
    <n v="8.4533255922453865"/>
    <n v="4.6360585532222478"/>
    <n v="1.7666933349652065"/>
    <n v="3.3109638976723361"/>
    <n v="1.9105256140510622"/>
    <n v="1.9105256140510622"/>
    <n v="1.8261128700938274"/>
    <n v="3.4275361251368643"/>
    <n v="3.5783421677779574"/>
    <n v="3.5783421677779574"/>
    <n v="1.9718240605999431"/>
  </r>
  <r>
    <x v="290"/>
    <x v="18"/>
    <n v="2"/>
    <x v="1"/>
    <n v="0"/>
    <x v="5"/>
    <x v="0"/>
    <x v="0"/>
    <n v="111"/>
    <x v="1"/>
    <n v="13303"/>
    <x v="3"/>
    <n v="1"/>
    <x v="1"/>
    <x v="12"/>
    <n v="13"/>
    <s v="13303-2015"/>
    <s v="13-2015"/>
    <n v="881.51207115628972"/>
    <n v="1.9607618001206486"/>
    <n v="1710.0600831921122"/>
    <n v="959.87547561397434"/>
    <n v="959.87547561397434"/>
    <n v="960.45686596867699"/>
    <n v="1858.3626318432948"/>
    <n v="1907.8721210037813"/>
    <n v="1907.8721210037813"/>
    <n v="1043.2330827067669"/>
    <n v="4.2817532506607785"/>
    <n v="2.0935243331653486"/>
    <n v="2.0935243331653486"/>
    <n v="2.0007429786088129"/>
    <n v="4.3602304558562022"/>
    <n v="4.5567905415807139"/>
    <n v="4.5567905415807139"/>
    <n v="2.1358726742799945"/>
    <n v="0.79781172462673011"/>
    <n v="1.7220854982869906"/>
    <n v="0.87081983922155304"/>
    <n v="0.87081983922155304"/>
    <n v="0.82349381867734428"/>
    <n v="1.7748365591387534"/>
    <n v="1.8750687314045125"/>
    <n v="1.8750687314045125"/>
    <n v="0.89757678526809648"/>
  </r>
  <r>
    <x v="290"/>
    <x v="3"/>
    <n v="2"/>
    <x v="1"/>
    <n v="0"/>
    <x v="5"/>
    <x v="0"/>
    <x v="1"/>
    <n v="51"/>
    <x v="4"/>
    <n v="13303"/>
    <x v="3"/>
    <n v="1"/>
    <x v="1"/>
    <x v="12"/>
    <n v="13"/>
    <s v="13303-2006"/>
    <s v="13-2006"/>
    <n v="14571.428571428571"/>
    <n v="35.012322964651283"/>
    <n v="16293.929712460063"/>
    <n v="17000"/>
    <n v="17000"/>
    <n v="14571.428571428571"/>
    <n v="16293.929712460063"/>
    <n v="19391.634980988594"/>
    <n v="19391.634980988594"/>
    <n v="17000"/>
    <n v="48.749247254270337"/>
    <n v="36.290150426231371"/>
    <n v="36.290150426231371"/>
    <n v="36.094695495240458"/>
    <n v="50.288914745498644"/>
    <n v="50.696832939024631"/>
    <n v="50.696832939024631"/>
    <n v="37.454283741903261"/>
    <n v="17.017698406342596"/>
    <n v="23.39535395794341"/>
    <n v="17.841837359408071"/>
    <n v="17.841837359408071"/>
    <n v="17.87178570677656"/>
    <n v="24.478511706488245"/>
    <n v="24.572037021869111"/>
    <n v="24.572037021869111"/>
    <n v="18.722535692128091"/>
  </r>
  <r>
    <x v="290"/>
    <x v="3"/>
    <n v="2"/>
    <x v="1"/>
    <n v="0"/>
    <x v="5"/>
    <x v="0"/>
    <x v="0"/>
    <n v="21"/>
    <x v="5"/>
    <n v="13303"/>
    <x v="3"/>
    <n v="1"/>
    <x v="1"/>
    <x v="12"/>
    <n v="13"/>
    <s v="13303-2009"/>
    <s v="13-2009"/>
    <n v="170.91234638235534"/>
    <n v="0.39445219887378258"/>
    <n v="351.0531594784353"/>
    <n v="174.53457446808511"/>
    <n v="174.53457446808511"/>
    <n v="178.81471389645776"/>
    <n v="364.96350364963502"/>
    <n v="362.06896551724134"/>
    <n v="362.06896551724134"/>
    <n v="182.78353207415788"/>
    <n v="0.83986461382425148"/>
    <n v="0.41017844129457787"/>
    <n v="0.41017844129457787"/>
    <n v="0.4018785718154137"/>
    <n v="0.85356936287550444"/>
    <n v="0.8751597166482884"/>
    <n v="0.8751597166482884"/>
    <n v="0.41776811561911642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290"/>
    <x v="3"/>
    <n v="2"/>
    <x v="1"/>
    <n v="0"/>
    <x v="5"/>
    <x v="0"/>
    <x v="1"/>
    <n v="40"/>
    <x v="0"/>
    <n v="13303"/>
    <x v="3"/>
    <n v="1"/>
    <x v="1"/>
    <x v="12"/>
    <n v="13"/>
    <s v="13303-2011"/>
    <s v="13-2011"/>
    <n v="334.001336005344"/>
    <n v="0.73705872294257435"/>
    <n v="643.50064350064349"/>
    <n v="361.30430855387948"/>
    <n v="361.30430855387948"/>
    <n v="340.80259009968478"/>
    <n v="667.33400066733395"/>
    <n v="694.44444444444446"/>
    <n v="694.44444444444446"/>
    <n v="364.29872495446267"/>
    <n v="1.3691849857912828"/>
    <n v="0.7744150310859873"/>
    <n v="0.7744150310859873"/>
    <n v="0.75157327773695271"/>
    <n v="1.3976025525813021"/>
    <n v="1.4388639305949593"/>
    <n v="1.4388639305949593"/>
    <n v="0.78911634948463794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290"/>
    <x v="5"/>
    <n v="2"/>
    <x v="1"/>
    <n v="0"/>
    <x v="5"/>
    <x v="0"/>
    <x v="1"/>
    <n v="34"/>
    <x v="3"/>
    <n v="13303"/>
    <x v="1"/>
    <n v="1"/>
    <x v="1"/>
    <x v="12"/>
    <n v="13"/>
    <s v="13303-2017"/>
    <s v="13-2017"/>
    <n v="273.53177795655671"/>
    <n v="0.5878879520145105"/>
    <n v="529.67751986290705"/>
    <n v="281.59681961239028"/>
    <n v="281.59681961239028"/>
    <n v="283.05028305028304"/>
    <n v="547.06355591311342"/>
    <n v="553.38541666666663"/>
    <n v="553.38541666666663"/>
    <n v="291.69526424159233"/>
    <n v="1.0957833932737593"/>
    <n v="0.6279810630463436"/>
    <n v="0.6279810630463436"/>
    <n v="0.60348198455405611"/>
    <n v="1.1254037385912197"/>
    <n v="1.1747397778636182"/>
    <n v="1.1747397778636182"/>
    <n v="0.64473664499150563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290"/>
    <x v="5"/>
    <n v="2"/>
    <x v="1"/>
    <n v="0"/>
    <x v="5"/>
    <x v="0"/>
    <x v="1"/>
    <n v="11"/>
    <x v="5"/>
    <n v="13303"/>
    <x v="1"/>
    <n v="1"/>
    <x v="1"/>
    <x v="12"/>
    <n v="13"/>
    <s v="13303-2009"/>
    <s v="13-2009"/>
    <n v="89.525514771709936"/>
    <n v="0.20661781845769564"/>
    <n v="174.46471054718478"/>
    <n v="91.422872340425528"/>
    <n v="91.422872340425528"/>
    <n v="93.664850136239778"/>
    <n v="183.63939899833053"/>
    <n v="176.50834403080873"/>
    <n v="176.50834403080873"/>
    <n v="95.743754895987465"/>
    <n v="0.3895962224750269"/>
    <n v="0.21485537401144555"/>
    <n v="0.21485537401144555"/>
    <n v="0.21050782333188339"/>
    <n v="0.39780095631349899"/>
    <n v="0.40438782851456223"/>
    <n v="0.40438782851456223"/>
    <n v="0.21883091770525148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290"/>
    <x v="5"/>
    <n v="1"/>
    <x v="0"/>
    <n v="6"/>
    <x v="6"/>
    <x v="0"/>
    <x v="1"/>
    <n v="35"/>
    <x v="4"/>
    <n v="13303"/>
    <x v="1"/>
    <n v="1"/>
    <x v="1"/>
    <x v="12"/>
    <n v="13"/>
    <s v="13303-2006"/>
    <s v="13-2006"/>
    <n v="10000"/>
    <n v="24.028064779662646"/>
    <n v="11182.108626198084"/>
    <n v="70000"/>
    <n v="70000"/>
    <n v="10000"/>
    <n v="11182.108626198084"/>
    <n v="70000"/>
    <n v="70000"/>
    <n v="70000"/>
    <n v="33.455365762734544"/>
    <n v="682.39422889452135"/>
    <n v="912.64667535853971"/>
    <n v="24.770869457517961"/>
    <n v="34.512000315538288"/>
    <n v="870.8633988554368"/>
    <n v="996.58314350797275"/>
    <n v="912.64667535853971"/>
    <n v="11.678812631803742"/>
    <n v="16.055635069176851"/>
    <n v="252.83536805605721"/>
    <n v="348.328025477707"/>
    <n v="12.264950975238817"/>
    <n v="16.798978622099774"/>
    <n v="335.28115719896545"/>
    <n v="421.94092827004221"/>
    <n v="371.62879592270122"/>
  </r>
  <r>
    <x v="290"/>
    <x v="5"/>
    <n v="2"/>
    <x v="1"/>
    <n v="0"/>
    <x v="5"/>
    <x v="0"/>
    <x v="1"/>
    <n v="52"/>
    <x v="4"/>
    <n v="13303"/>
    <x v="1"/>
    <n v="1"/>
    <x v="1"/>
    <x v="12"/>
    <n v="13"/>
    <s v="13303-2006"/>
    <s v="13-2006"/>
    <n v="14857.142857142857"/>
    <n v="35.698839101213075"/>
    <n v="16613.418530351439"/>
    <n v="17333.333333333332"/>
    <n v="17333.333333333332"/>
    <n v="14857.142857142857"/>
    <n v="16613.418530351439"/>
    <n v="19771.863117870722"/>
    <n v="19771.863117870722"/>
    <n v="17333.333333333332"/>
    <n v="49.705114847491323"/>
    <n v="37.001722003216301"/>
    <n v="37.001722003216301"/>
    <n v="36.802434622598113"/>
    <n v="51.274971897371167"/>
    <n v="51.690888486848642"/>
    <n v="51.690888486848642"/>
    <n v="38.188681462332738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290"/>
    <x v="6"/>
    <n v="2"/>
    <x v="1"/>
    <n v="0"/>
    <x v="5"/>
    <x v="0"/>
    <x v="1"/>
    <n v="81"/>
    <x v="1"/>
    <n v="13303"/>
    <x v="1"/>
    <n v="1"/>
    <x v="1"/>
    <x v="12"/>
    <n v="13"/>
    <s v="13303-2015"/>
    <s v="13-2015"/>
    <n v="643.26556543837353"/>
    <n v="1.4308261784664194"/>
    <n v="1327.6512047205376"/>
    <n v="700.44967139398125"/>
    <n v="700.44967139398125"/>
    <n v="700.87392922038589"/>
    <n v="1450.5730659025787"/>
    <n v="1409.6762965541247"/>
    <n v="1409.6762965541247"/>
    <n v="761.27819548872185"/>
    <n v="2.6395808736621644"/>
    <n v="1.5277069458233623"/>
    <n v="1.5277069458233623"/>
    <n v="1.4600016330388637"/>
    <n v="2.6980196535742764"/>
    <n v="2.826101595212235"/>
    <n v="2.826101595212235"/>
    <n v="1.5586097893394555"/>
    <n v="0.58218693418707335"/>
    <n v="1.0847172182386764"/>
    <n v="0.63546312591843057"/>
    <n v="0.63546312591843057"/>
    <n v="0.60092792173752152"/>
    <n v="1.1210984217840774"/>
    <n v="1.1864957448747047"/>
    <n v="1.1864957448747047"/>
    <n v="0.65498846492536766"/>
  </r>
  <r>
    <x v="290"/>
    <x v="6"/>
    <n v="2"/>
    <x v="1"/>
    <n v="0"/>
    <x v="5"/>
    <x v="0"/>
    <x v="1"/>
    <n v="54"/>
    <x v="3"/>
    <n v="13303"/>
    <x v="1"/>
    <n v="1"/>
    <x v="1"/>
    <x v="12"/>
    <n v="13"/>
    <s v="13303-2017"/>
    <s v="13-2017"/>
    <n v="434.43282381335479"/>
    <n v="0.93370439437598718"/>
    <n v="841.25253154696998"/>
    <n v="447.24200761967865"/>
    <n v="447.24200761967865"/>
    <n v="449.55044955044951"/>
    <n v="868.86564762670957"/>
    <n v="878.90625"/>
    <n v="878.90625"/>
    <n v="463.28071379547015"/>
    <n v="1.7403618599053823"/>
    <n v="0.99738168836772212"/>
    <n v="0.99738168836772212"/>
    <n v="0.9584713872329127"/>
    <n v="1.7874059377625253"/>
    <n v="1.8657631766069231"/>
    <n v="1.8657631766069231"/>
    <n v="1.0239934949865088"/>
    <n v="0.37656031952398311"/>
    <n v="0.70432097002214311"/>
    <n v="0.41316648344518409"/>
    <n v="0.41316648344518409"/>
    <n v="0.3909745409687379"/>
    <n v="0.73168907441874076"/>
    <n v="0.77426614624511025"/>
    <n v="0.77426614624511025"/>
    <n v="0.42862293135857754"/>
  </r>
  <r>
    <x v="290"/>
    <x v="6"/>
    <n v="2"/>
    <x v="1"/>
    <n v="0"/>
    <x v="5"/>
    <x v="0"/>
    <x v="1"/>
    <n v="83"/>
    <x v="2"/>
    <n v="13303"/>
    <x v="1"/>
    <n v="1"/>
    <x v="1"/>
    <x v="12"/>
    <n v="13"/>
    <s v="13303-2013"/>
    <s v="13-2013"/>
    <n v="638.70719507502884"/>
    <n v="1.4920082286950214"/>
    <n v="1302.3693707829909"/>
    <n v="677.99379186407452"/>
    <n v="677.99379186407452"/>
    <n v="674.08430114513112"/>
    <n v="1357.5400719659797"/>
    <n v="1385.1802403204272"/>
    <n v="1385.1802403204272"/>
    <n v="717.99307958477516"/>
    <n v="2.7870043665306969"/>
    <n v="1.5875751396444482"/>
    <n v="1.5875751396444482"/>
    <n v="1.5314870979592659"/>
    <n v="2.8617127316220294"/>
    <n v="2.9590998917254652"/>
    <n v="2.9590998917254652"/>
    <n v="1.6294750440007342"/>
    <n v="0.60975063256118334"/>
    <n v="1.1412616551346531"/>
    <n v="0.6650969843621275"/>
    <n v="0.6650969843621275"/>
    <n v="0.63373630308782281"/>
    <n v="1.1872572112644104"/>
    <n v="1.2449872388808014"/>
    <n v="1.2449872388808014"/>
    <n v="0.69040799535713093"/>
  </r>
  <r>
    <x v="290"/>
    <x v="6"/>
    <n v="2"/>
    <x v="1"/>
    <n v="0"/>
    <x v="5"/>
    <x v="0"/>
    <x v="1"/>
    <n v="43"/>
    <x v="5"/>
    <n v="13303"/>
    <x v="1"/>
    <n v="1"/>
    <x v="1"/>
    <x v="12"/>
    <n v="13"/>
    <s v="13303-2009"/>
    <s v="13-2009"/>
    <n v="349.96337592577521"/>
    <n v="0.80768783578917391"/>
    <n v="681.99841395717692"/>
    <n v="357.38031914893617"/>
    <n v="357.38031914893617"/>
    <n v="366.14441416893732"/>
    <n v="717.86310517529216"/>
    <n v="689.98716302952505"/>
    <n v="689.98716302952505"/>
    <n v="374.2710418661328"/>
    <n v="1.5229670514932869"/>
    <n v="0.83988918931746892"/>
    <n v="0.83988918931746892"/>
    <n v="0.82289421847918054"/>
    <n v="1.5550401019527686"/>
    <n v="1.5807887841932886"/>
    <n v="1.5807887841932886"/>
    <n v="0.85542995102961938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290"/>
    <x v="6"/>
    <n v="2"/>
    <x v="1"/>
    <n v="0"/>
    <x v="5"/>
    <x v="0"/>
    <x v="1"/>
    <n v="57"/>
    <x v="4"/>
    <n v="13303"/>
    <x v="1"/>
    <n v="1"/>
    <x v="1"/>
    <x v="12"/>
    <n v="13"/>
    <s v="13303-2006"/>
    <s v="13-2006"/>
    <n v="16285.714285714286"/>
    <n v="39.131419784022022"/>
    <n v="18210.862619808307"/>
    <n v="19000"/>
    <n v="19000"/>
    <n v="16285.714285714286"/>
    <n v="18210.862619808307"/>
    <n v="21673.003802281368"/>
    <n v="21673.003802281368"/>
    <n v="19000"/>
    <n v="54.484452813596256"/>
    <n v="40.559579888140945"/>
    <n v="40.559579888140945"/>
    <n v="40.341130259386389"/>
    <n v="56.205257656733785"/>
    <n v="56.661166225968699"/>
    <n v="56.661166225968699"/>
    <n v="41.860670064480118"/>
    <n v="19.019780571794666"/>
    <n v="26.147748541230872"/>
    <n v="19.940877048750199"/>
    <n v="19.940877048750199"/>
    <n v="19.974348731103213"/>
    <n v="27.358336613133922"/>
    <n v="27.462864906794891"/>
    <n v="27.462864906794891"/>
    <n v="20.925186950025513"/>
  </r>
  <r>
    <x v="290"/>
    <x v="6"/>
    <n v="2"/>
    <x v="1"/>
    <n v="0"/>
    <x v="5"/>
    <x v="0"/>
    <x v="0"/>
    <n v="36"/>
    <x v="5"/>
    <n v="13303"/>
    <x v="1"/>
    <n v="1"/>
    <x v="1"/>
    <x v="12"/>
    <n v="13"/>
    <s v="13303-2009"/>
    <s v="13-2009"/>
    <n v="292.99259379832347"/>
    <n v="0.67620376949791305"/>
    <n v="601.80541624874627"/>
    <n v="299.2021276595745"/>
    <n v="299.2021276595745"/>
    <n v="306.53950953678475"/>
    <n v="625.65172054223149"/>
    <n v="620.68965517241372"/>
    <n v="620.68965517241372"/>
    <n v="313.34319784141348"/>
    <n v="1.4397679094130027"/>
    <n v="0.70316304221927639"/>
    <n v="0.70316304221927639"/>
    <n v="0.68893469454070921"/>
    <n v="1.4632617649294362"/>
    <n v="1.5002737999684943"/>
    <n v="1.5002737999684943"/>
    <n v="0.71617391248991391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290"/>
    <x v="7"/>
    <n v="2"/>
    <x v="1"/>
    <n v="0"/>
    <x v="5"/>
    <x v="0"/>
    <x v="1"/>
    <n v="20"/>
    <x v="0"/>
    <n v="13303"/>
    <x v="1"/>
    <n v="1"/>
    <x v="1"/>
    <x v="12"/>
    <n v="13"/>
    <s v="13303-2011"/>
    <s v="13-2011"/>
    <n v="167.000668002672"/>
    <n v="0.36852936147128718"/>
    <n v="321.75032175032175"/>
    <n v="180.65215427693974"/>
    <n v="180.65215427693974"/>
    <n v="170.40129504984239"/>
    <n v="333.66700033366698"/>
    <n v="347.22222222222223"/>
    <n v="347.22222222222223"/>
    <n v="182.14936247723134"/>
    <n v="0.68459249289564139"/>
    <n v="0.38720751554299365"/>
    <n v="0.38720751554299365"/>
    <n v="0.37578663886847635"/>
    <n v="0.69880127629065103"/>
    <n v="0.71943196529747966"/>
    <n v="0.71943196529747966"/>
    <n v="0.39455817474231897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290"/>
    <x v="7"/>
    <n v="2"/>
    <x v="1"/>
    <n v="0"/>
    <x v="5"/>
    <x v="0"/>
    <x v="1"/>
    <n v="39"/>
    <x v="4"/>
    <n v="13303"/>
    <x v="1"/>
    <n v="1"/>
    <x v="1"/>
    <x v="12"/>
    <n v="13"/>
    <s v="13303-2006"/>
    <s v="13-2006"/>
    <n v="11142.857142857143"/>
    <n v="26.774129325909804"/>
    <n v="12460.063897763579"/>
    <n v="13000"/>
    <n v="13000"/>
    <n v="11142.857142857143"/>
    <n v="12460.063897763579"/>
    <n v="14828.897338403041"/>
    <n v="14828.897338403041"/>
    <n v="13000"/>
    <n v="37.278836135618491"/>
    <n v="27.751291502412226"/>
    <n v="27.751291502412226"/>
    <n v="27.601825966948585"/>
    <n v="38.456228923028377"/>
    <n v="38.76816636513648"/>
    <n v="38.76816636513648"/>
    <n v="28.641511096749554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290"/>
    <x v="8"/>
    <n v="2"/>
    <x v="1"/>
    <n v="0"/>
    <x v="5"/>
    <x v="1"/>
    <x v="1"/>
    <n v="17"/>
    <x v="5"/>
    <n v="13303"/>
    <x v="1"/>
    <n v="1"/>
    <x v="1"/>
    <x v="12"/>
    <n v="13"/>
    <s v="13303-2009"/>
    <s v="13-2009"/>
    <n v="138.35761373809717"/>
    <n v="0.31931844670734782"/>
    <n v="269.6272799365583"/>
    <n v="141.28989361702128"/>
    <n v="141.28989361702128"/>
    <n v="3130.7550644567218"/>
    <n v="5396.8253968253966"/>
    <n v="272.78562259306801"/>
    <n v="272.78562259306801"/>
    <n v="3130.7550644567218"/>
    <n v="0.60210325291595068"/>
    <n v="0.33204921438132495"/>
    <n v="0.33204921438132495"/>
    <n v="17.279934946127263"/>
    <n v="29.192567915650653"/>
    <n v="0.62496300770432345"/>
    <n v="0.62496300770432345"/>
    <n v="18.277408048510392"/>
    <n v="0.13097424576361874"/>
    <n v="0.24817384198070755"/>
    <n v="0.13998873831773392"/>
    <n v="0.13998873831773392"/>
    <n v="3.6837760004160498"/>
    <n v="6.7074108999372655"/>
    <n v="0.26474554838147035"/>
    <n v="0.26474554838147035"/>
    <n v="4.1511101777896071"/>
  </r>
  <r>
    <x v="290"/>
    <x v="8"/>
    <n v="2"/>
    <x v="1"/>
    <n v="0"/>
    <x v="5"/>
    <x v="0"/>
    <x v="0"/>
    <n v="19"/>
    <x v="4"/>
    <n v="13303"/>
    <x v="1"/>
    <n v="1"/>
    <x v="1"/>
    <x v="12"/>
    <n v="13"/>
    <s v="13303-2006"/>
    <s v="13-2006"/>
    <n v="5428.5714285714284"/>
    <n v="13.043806594674008"/>
    <n v="51351.351351351354"/>
    <n v="6333.333333333333"/>
    <n v="6333.333333333333"/>
    <n v="5428.5714285714284"/>
    <n v="51351.351351351354"/>
    <n v="51351.351351351354"/>
    <n v="51351.351351351354"/>
    <n v="6333.333333333333"/>
    <n v="46.289528821322421"/>
    <n v="13.51985996271365"/>
    <n v="13.51985996271365"/>
    <n v="13.447043419795465"/>
    <n v="47.641734159123395"/>
    <n v="47.576121794871796"/>
    <n v="47.576121794871796"/>
    <n v="13.953556688160038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290"/>
    <x v="9"/>
    <n v="2"/>
    <x v="1"/>
    <n v="0"/>
    <x v="5"/>
    <x v="0"/>
    <x v="1"/>
    <n v="13"/>
    <x v="5"/>
    <n v="13303"/>
    <x v="2"/>
    <n v="1"/>
    <x v="1"/>
    <x v="12"/>
    <n v="13"/>
    <s v="13303-2009"/>
    <s v="13-2009"/>
    <n v="105.80288109383902"/>
    <n v="0.24418469454091304"/>
    <n v="206.18556701030928"/>
    <n v="108.04521276595744"/>
    <n v="108.04521276595744"/>
    <n v="110.69482288828338"/>
    <n v="217.02838063439066"/>
    <n v="208.60077021822849"/>
    <n v="208.60077021822849"/>
    <n v="113.15171033162154"/>
    <n v="0.46043189928866818"/>
    <n v="0.25391998746807204"/>
    <n v="0.25391998746807204"/>
    <n v="0.24878197302858945"/>
    <n v="0.47012840291595331"/>
    <n v="0.47791288824448264"/>
    <n v="0.47791288824448264"/>
    <n v="0.25861835728802446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290"/>
    <x v="9"/>
    <n v="2"/>
    <x v="1"/>
    <n v="0"/>
    <x v="5"/>
    <x v="0"/>
    <x v="1"/>
    <n v="17"/>
    <x v="4"/>
    <n v="13303"/>
    <x v="2"/>
    <n v="1"/>
    <x v="1"/>
    <x v="12"/>
    <n v="13"/>
    <s v="13303-2006"/>
    <s v="13-2006"/>
    <n v="4857.1428571428569"/>
    <n v="11.670774321550427"/>
    <n v="5431.3099041533551"/>
    <n v="5666.666666666667"/>
    <n v="5666.666666666667"/>
    <n v="4857.1428571428569"/>
    <n v="5431.3099041533551"/>
    <n v="6463.8783269961978"/>
    <n v="6463.8783269961978"/>
    <n v="5666.666666666667"/>
    <n v="16.249749084756779"/>
    <n v="12.096716808743791"/>
    <n v="12.096716808743791"/>
    <n v="12.031565165080153"/>
    <n v="16.762971581832883"/>
    <n v="16.898944313008208"/>
    <n v="16.898944313008208"/>
    <n v="12.48476124730108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290"/>
    <x v="9"/>
    <n v="2"/>
    <x v="1"/>
    <n v="0"/>
    <x v="5"/>
    <x v="0"/>
    <x v="0"/>
    <n v="36"/>
    <x v="3"/>
    <n v="13303"/>
    <x v="2"/>
    <n v="1"/>
    <x v="1"/>
    <x v="12"/>
    <n v="13"/>
    <s v="13303-2017"/>
    <s v="13-2017"/>
    <n v="289.62188254223656"/>
    <n v="0.62246959625065812"/>
    <n v="598.90201297621036"/>
    <n v="298.1613384131191"/>
    <n v="298.1613384131191"/>
    <n v="299.70029970029969"/>
    <n v="621.01086769018457"/>
    <n v="607.08263069139969"/>
    <n v="607.08263069139969"/>
    <n v="308.85380919698008"/>
    <n v="1.3429769022894771"/>
    <n v="0.66492112557848138"/>
    <n v="0.66492112557848138"/>
    <n v="0.6389809248219418"/>
    <n v="1.3778148086770186"/>
    <n v="1.4286179153448646"/>
    <n v="1.4286179153448646"/>
    <n v="0.68266232999100596"/>
    <n v="0.25104021301598872"/>
    <n v="0.53945733289597331"/>
    <n v="0.27544432229678939"/>
    <n v="0.27544432229678939"/>
    <n v="0.2606496939791586"/>
    <n v="0.55974874744556324"/>
    <n v="0.59060485483752956"/>
    <n v="0.59060485483752956"/>
    <n v="0.28574862090571834"/>
  </r>
  <r>
    <x v="290"/>
    <x v="10"/>
    <n v="2"/>
    <x v="1"/>
    <n v="0"/>
    <x v="5"/>
    <x v="0"/>
    <x v="1"/>
    <n v="43"/>
    <x v="5"/>
    <n v="13303"/>
    <x v="2"/>
    <n v="1"/>
    <x v="1"/>
    <x v="12"/>
    <n v="13"/>
    <s v="13303-2009"/>
    <s v="13-2009"/>
    <n v="349.96337592577521"/>
    <n v="0.80768783578917391"/>
    <n v="681.99841395717692"/>
    <n v="357.38031914893617"/>
    <n v="357.38031914893617"/>
    <n v="366.14441416893732"/>
    <n v="717.86310517529216"/>
    <n v="689.98716302952505"/>
    <n v="689.98716302952505"/>
    <n v="374.2710418661328"/>
    <n v="1.5229670514932869"/>
    <n v="0.83988918931746892"/>
    <n v="0.83988918931746892"/>
    <n v="0.82289421847918054"/>
    <n v="1.5550401019527686"/>
    <n v="1.5807887841932886"/>
    <n v="1.5807887841932886"/>
    <n v="0.85542995102961938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290"/>
    <x v="11"/>
    <n v="2"/>
    <x v="1"/>
    <n v="0"/>
    <x v="5"/>
    <x v="0"/>
    <x v="0"/>
    <n v="26"/>
    <x v="3"/>
    <n v="13303"/>
    <x v="2"/>
    <n v="1"/>
    <x v="1"/>
    <x v="12"/>
    <n v="13"/>
    <s v="13303-2017"/>
    <s v="13-2017"/>
    <n v="209.1713596138375"/>
    <n v="0.44956137506991978"/>
    <n v="432.54034270504076"/>
    <n v="215.33874440947491"/>
    <n v="215.33874440947491"/>
    <n v="216.45021645021643"/>
    <n v="448.50784888735552"/>
    <n v="438.44856661045532"/>
    <n v="438.44856661045532"/>
    <n v="223.0610844200412"/>
    <n v="0.96992776276462245"/>
    <n v="0.48022081291779212"/>
    <n v="0.48022081291779212"/>
    <n v="0.4614862234825135"/>
    <n v="0.99508847293340219"/>
    <n v="1.0317796055268467"/>
    <n v="1.0317796055268467"/>
    <n v="0.4930339049935043"/>
    <n v="0.18130682051154742"/>
    <n v="0.38960807375820294"/>
    <n v="0.19893201054768123"/>
    <n v="0.19893201054768123"/>
    <n v="0.18824700120717008"/>
    <n v="0.40426298426624013"/>
    <n v="0.42654795071599355"/>
    <n v="0.42654795071599355"/>
    <n v="0.20637400398746325"/>
  </r>
  <r>
    <x v="290"/>
    <x v="12"/>
    <n v="2"/>
    <x v="1"/>
    <n v="0"/>
    <x v="5"/>
    <x v="0"/>
    <x v="1"/>
    <n v="26"/>
    <x v="3"/>
    <n v="13303"/>
    <x v="2"/>
    <n v="1"/>
    <x v="1"/>
    <x v="12"/>
    <n v="13"/>
    <s v="13303-2017"/>
    <s v="13-2017"/>
    <n v="209.1713596138375"/>
    <n v="0.44956137506991978"/>
    <n v="405.04751518928185"/>
    <n v="215.33874440947491"/>
    <n v="215.33874440947491"/>
    <n v="216.45021645021643"/>
    <n v="418.34271922767499"/>
    <n v="423.17708333333331"/>
    <n v="423.17708333333331"/>
    <n v="223.0610844200412"/>
    <n v="0.83795200662111002"/>
    <n v="0.48022081291779212"/>
    <n v="0.48022081291779212"/>
    <n v="0.4614862234825135"/>
    <n v="0.86060285892269739"/>
    <n v="0.89833041836629635"/>
    <n v="0.89833041836629635"/>
    <n v="0.4930339049935043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290"/>
    <x v="0"/>
    <n v="2"/>
    <x v="1"/>
    <n v="0"/>
    <x v="5"/>
    <x v="0"/>
    <x v="1"/>
    <n v="5775"/>
    <x v="5"/>
    <n v="13303"/>
    <x v="0"/>
    <n v="2"/>
    <x v="0"/>
    <x v="12"/>
    <n v="13"/>
    <s v="13303-2009"/>
    <s v="13-2009"/>
    <n v="47000.89525514772"/>
    <n v="108.47435469029021"/>
    <n v="91593.973037272008"/>
    <n v="47997.007978723406"/>
    <n v="47997.007978723406"/>
    <n v="49174.046321525886"/>
    <n v="96410.68447412354"/>
    <n v="92666.880616174589"/>
    <n v="92666.880616174589"/>
    <n v="50265.471320393415"/>
    <n v="204.53801679938911"/>
    <n v="112.79907135600891"/>
    <n v="112.79907135600891"/>
    <n v="110.51660724923877"/>
    <n v="208.84550206458695"/>
    <n v="212.30360997014515"/>
    <n v="212.30360997014515"/>
    <n v="114.88623179525702"/>
    <n v="44.492721722641072"/>
    <n v="84.306113966975644"/>
    <n v="47.554997869700792"/>
    <n v="47.554997869700792"/>
    <n v="46.132948527292491"/>
    <n v="87.545284788222261"/>
    <n v="89.935620111940651"/>
    <n v="89.935620111940651"/>
    <n v="49.214674409775441"/>
  </r>
  <r>
    <x v="290"/>
    <x v="0"/>
    <n v="1"/>
    <x v="0"/>
    <n v="6"/>
    <x v="6"/>
    <x v="0"/>
    <x v="1"/>
    <n v="60"/>
    <x v="5"/>
    <n v="13303"/>
    <x v="0"/>
    <n v="2"/>
    <x v="0"/>
    <x v="12"/>
    <n v="13"/>
    <s v="13303-2009"/>
    <s v="13-2009"/>
    <n v="488.32098966387241"/>
    <n v="1.1270062824965217"/>
    <n v="951.62569389373516"/>
    <n v="23529.411764705881"/>
    <n v="23529.411764705881"/>
    <n v="510.8991825613079"/>
    <n v="1001.669449081803"/>
    <n v="82191.780821917811"/>
    <n v="82191.780821917811"/>
    <n v="23529.411764705881"/>
    <n v="2.1250703044092378"/>
    <n v="29.395049873601284"/>
    <n v="31.815892038073017"/>
    <n v="1.1482244909011821"/>
    <n v="2.1698233980736306"/>
    <n v="58.097312999273782"/>
    <n v="62.024478994376445"/>
    <n v="32.723762360037739"/>
    <n v="0.46226204387159558"/>
    <n v="0.87590767757896781"/>
    <n v="7.1786048859977729"/>
    <n v="8.3636165950880468"/>
    <n v="0.47930336132251938"/>
    <n v="0.90956140039711442"/>
    <n v="13.993287886243898"/>
    <n v="16.336087779245002"/>
    <n v="8.9532194284861593"/>
  </r>
  <r>
    <x v="290"/>
    <x v="0"/>
    <n v="1"/>
    <x v="0"/>
    <n v="6"/>
    <x v="6"/>
    <x v="0"/>
    <x v="0"/>
    <n v="182"/>
    <x v="5"/>
    <n v="13303"/>
    <x v="0"/>
    <n v="2"/>
    <x v="0"/>
    <x v="12"/>
    <n v="13"/>
    <s v="13303-2009"/>
    <s v="13-2009"/>
    <n v="1481.2403353137463"/>
    <n v="3.4185857235727823"/>
    <n v="3042.4607154797727"/>
    <n v="71372.549019607832"/>
    <n v="71372.549019607832"/>
    <n v="1549.7275204359673"/>
    <n v="3163.0170316301701"/>
    <n v="100000"/>
    <n v="100000"/>
    <n v="71372.549019607832"/>
    <n v="7.2788266531435131"/>
    <n v="89.164984616590559"/>
    <n v="96.50820584882149"/>
    <n v="3.4829476224002525"/>
    <n v="7.3976011449210386"/>
    <n v="180.48214515921103"/>
    <n v="198.15131356901"/>
    <n v="99.262079158781148"/>
    <n v="1.4021948664105066"/>
    <n v="2.9691918610209385"/>
    <n v="21.775101487526577"/>
    <n v="25.369637005100412"/>
    <n v="1.4538868626783088"/>
    <n v="3.0735029929501945"/>
    <n v="44.713050314465406"/>
    <n v="51.983959235435925"/>
    <n v="27.158098933074683"/>
  </r>
  <r>
    <x v="290"/>
    <x v="0"/>
    <n v="2"/>
    <x v="1"/>
    <n v="0"/>
    <x v="5"/>
    <x v="1"/>
    <x v="1"/>
    <n v="298"/>
    <x v="5"/>
    <n v="13303"/>
    <x v="0"/>
    <n v="2"/>
    <x v="0"/>
    <x v="12"/>
    <n v="13"/>
    <s v="13303-2009"/>
    <s v="13-2009"/>
    <n v="2425.3275819972332"/>
    <n v="5.5974645363993911"/>
    <n v="4726.4076130055519"/>
    <n v="2476.7287234042556"/>
    <n v="2476.7287234042556"/>
    <n v="54880.294659300183"/>
    <n v="94603.174603174601"/>
    <n v="4781.7715019255456"/>
    <n v="4781.7715019255456"/>
    <n v="54880.294659300183"/>
    <n v="10.554515845232547"/>
    <n v="5.8206274050373432"/>
    <n v="5.8206274050373432"/>
    <n v="302.90709493799551"/>
    <n v="511.72854346258202"/>
    <n v="10.95523389975814"/>
    <n v="10.95523389975814"/>
    <n v="320.39221167388803"/>
    <n v="2.2959014845622581"/>
    <n v="4.3503414653088734"/>
    <n v="2.4539202363932184"/>
    <n v="2.4539202363932184"/>
    <n v="64.574426360234284"/>
    <n v="117.57696754007678"/>
    <n v="4.6408337304516563"/>
    <n v="4.6408337304516563"/>
    <n v="72.766519587135463"/>
  </r>
  <r>
    <x v="290"/>
    <x v="0"/>
    <n v="2"/>
    <x v="1"/>
    <n v="0"/>
    <x v="5"/>
    <x v="1"/>
    <x v="0"/>
    <n v="228"/>
    <x v="5"/>
    <n v="13303"/>
    <x v="0"/>
    <n v="2"/>
    <x v="0"/>
    <x v="12"/>
    <n v="13"/>
    <s v="13303-2009"/>
    <s v="13-2009"/>
    <n v="1855.6197607227152"/>
    <n v="4.2826238734867825"/>
    <n v="3811.4343029087263"/>
    <n v="1894.9468085106384"/>
    <n v="1894.9468085106384"/>
    <n v="41988.950276243093"/>
    <n v="100000"/>
    <n v="3931.0344827586205"/>
    <n v="3931.0344827586205"/>
    <n v="41988.950276243093"/>
    <n v="9.1185300929490172"/>
    <n v="4.4533659340554168"/>
    <n v="4.4533659340554168"/>
    <n v="231.75442163041268"/>
    <n v="567.92706620833962"/>
    <n v="9.5017340664671313"/>
    <n v="9.5017340664671313"/>
    <n v="245.13229618002171"/>
    <n v="1.7565957667120633"/>
    <n v="3.7196469467734836"/>
    <n v="1.8774960197907844"/>
    <n v="1.8774960197907844"/>
    <n v="49.405936946756434"/>
    <n v="109.59852330410706"/>
    <n v="3.9842210865250496"/>
    <n v="3.9842210865250496"/>
    <n v="55.673712972707669"/>
  </r>
  <r>
    <x v="290"/>
    <x v="0"/>
    <n v="2"/>
    <x v="1"/>
    <n v="0"/>
    <x v="5"/>
    <x v="0"/>
    <x v="0"/>
    <n v="5480"/>
    <x v="5"/>
    <n v="13303"/>
    <x v="0"/>
    <n v="2"/>
    <x v="0"/>
    <x v="12"/>
    <n v="13"/>
    <s v="13303-2009"/>
    <s v="13-2009"/>
    <n v="44599.983722633682"/>
    <n v="102.93324046801565"/>
    <n v="91608.157806753603"/>
    <n v="45545.212765957447"/>
    <n v="45545.212765957447"/>
    <n v="46662.125340599458"/>
    <n v="95238.095238095237"/>
    <n v="94482.758620689652"/>
    <n v="94482.758620689652"/>
    <n v="47697.797893637391"/>
    <n v="219.16467065509039"/>
    <n v="107.03704087115651"/>
    <n v="107.03704087115651"/>
    <n v="104.87117016897463"/>
    <n v="222.74095755036973"/>
    <n v="228.37501177298191"/>
    <n v="228.37501177298191"/>
    <n v="109.01758445679801"/>
    <n v="42.219933340272398"/>
    <n v="89.402040650520576"/>
    <n v="45.12578152830482"/>
    <n v="45.12578152830482"/>
    <n v="43.776373667456774"/>
    <n v="92.542837370148717"/>
    <n v="95.76110330770733"/>
    <n v="95.76110330770733"/>
    <n v="46.700678054644051"/>
  </r>
  <r>
    <x v="290"/>
    <x v="0"/>
    <n v="2"/>
    <x v="1"/>
    <n v="0"/>
    <x v="5"/>
    <x v="1"/>
    <x v="0"/>
    <n v="26"/>
    <x v="3"/>
    <n v="13303"/>
    <x v="0"/>
    <n v="2"/>
    <x v="0"/>
    <x v="12"/>
    <n v="13"/>
    <s v="13303-2017"/>
    <s v="13-2017"/>
    <n v="209.1713596138375"/>
    <n v="0.44956137506991978"/>
    <n v="432.54034270504076"/>
    <n v="215.33874440947491"/>
    <n v="215.33874440947491"/>
    <n v="6220.0956937799047"/>
    <n v="12149.532710280373"/>
    <n v="438.44856661045532"/>
    <n v="438.44856661045532"/>
    <n v="6220.0956937799047"/>
    <n v="0.96992776276462245"/>
    <n v="0.48022081291779212"/>
    <n v="0.48022081291779212"/>
    <n v="17.969824517752112"/>
    <n v="40.162503668690242"/>
    <n v="1.0317796055268467"/>
    <n v="1.0317796055268467"/>
    <n v="19.106267590626171"/>
    <n v="0.18130682051154742"/>
    <n v="0.38960807375820294"/>
    <n v="0.19893201054768123"/>
    <n v="0.19893201054768123"/>
    <n v="5.0192856398237842"/>
    <n v="11.034951085457207"/>
    <n v="0.42654795071599355"/>
    <n v="0.42654795071599355"/>
    <n v="5.6363187034732727"/>
  </r>
  <r>
    <x v="290"/>
    <x v="0"/>
    <n v="2"/>
    <x v="1"/>
    <n v="0"/>
    <x v="5"/>
    <x v="1"/>
    <x v="1"/>
    <n v="204"/>
    <x v="3"/>
    <n v="13303"/>
    <x v="0"/>
    <n v="2"/>
    <x v="0"/>
    <x v="12"/>
    <n v="13"/>
    <s v="13303-2017"/>
    <s v="13-2017"/>
    <n v="1641.1906677393404"/>
    <n v="3.5273277120870627"/>
    <n v="3178.0651191774423"/>
    <n v="1689.5809176743417"/>
    <n v="1689.5809176743417"/>
    <n v="48803.827751196179"/>
    <n v="100000"/>
    <n v="3320.3125"/>
    <n v="3320.3125"/>
    <n v="48803.827751196179"/>
    <n v="6.5747003596425548"/>
    <n v="3.7678863782780612"/>
    <n v="3.7678863782780612"/>
    <n v="140.99400775467041"/>
    <n v="255.15947467166978"/>
    <n v="7.0484386671817099"/>
    <n v="7.0484386671817099"/>
    <n v="149.91071494183609"/>
    <n v="1.4225612070906029"/>
    <n v="2.6607681089725403"/>
    <n v="1.5608511596818067"/>
    <n v="1.5608511596818067"/>
    <n v="39.382087327848154"/>
    <n v="72.241285894888932"/>
    <n v="2.9250054413704167"/>
    <n v="2.9250054413704167"/>
    <n v="44.223423673405684"/>
  </r>
  <r>
    <x v="290"/>
    <x v="0"/>
    <n v="1"/>
    <x v="0"/>
    <n v="6"/>
    <x v="6"/>
    <x v="0"/>
    <x v="0"/>
    <n v="81"/>
    <x v="3"/>
    <n v="13303"/>
    <x v="0"/>
    <n v="2"/>
    <x v="0"/>
    <x v="12"/>
    <n v="13"/>
    <s v="13303-2017"/>
    <s v="13-2017"/>
    <n v="651.64923572003227"/>
    <n v="1.4005565915639808"/>
    <n v="1347.5295291964733"/>
    <n v="22752.808988764045"/>
    <n v="22752.808988764045"/>
    <n v="674.3256743256743"/>
    <n v="1397.2744523029153"/>
    <n v="100000"/>
    <n v="100000"/>
    <n v="22752.808988764045"/>
    <n v="3.0216980301513239"/>
    <n v="21.937010987463403"/>
    <n v="22.909313060005431"/>
    <n v="1.437707080849369"/>
    <n v="3.1000833195232915"/>
    <n v="50.406362403076656"/>
    <n v="52.910052910052912"/>
    <n v="23.47057340639153"/>
    <n v="0.56484047928597469"/>
    <n v="1.21377899901594"/>
    <n v="6.3752420230768028"/>
    <n v="7.4990140185271938"/>
    <n v="0.58646181145310683"/>
    <n v="1.2594346817525173"/>
    <n v="14.015610968167259"/>
    <n v="16.553347761312985"/>
    <n v="7.8725999504317778"/>
  </r>
  <r>
    <x v="290"/>
    <x v="0"/>
    <n v="2"/>
    <x v="1"/>
    <n v="0"/>
    <x v="5"/>
    <x v="1"/>
    <x v="0"/>
    <n v="154"/>
    <x v="3"/>
    <n v="13303"/>
    <x v="0"/>
    <n v="2"/>
    <x v="0"/>
    <x v="12"/>
    <n v="13"/>
    <s v="13303-2017"/>
    <s v="13-2017"/>
    <n v="1238.9380530973451"/>
    <n v="2.6627866061833707"/>
    <n v="2561.9697221760107"/>
    <n v="1275.4679476561205"/>
    <n v="1275.4679476561205"/>
    <n v="36842.1052631579"/>
    <n v="71962.616822429904"/>
    <n v="2596.9645868465432"/>
    <n v="2596.9645868465432"/>
    <n v="36842.1052631579"/>
    <n v="5.7449567486827631"/>
    <n v="2.8443848149746147"/>
    <n v="2.8443848149746147"/>
    <n v="106.43665291283943"/>
    <n v="237.88559865301141"/>
    <n v="6.1113099711974757"/>
    <n v="6.1113099711974757"/>
    <n v="113.16789265217039"/>
    <n v="1.0738942445683963"/>
    <n v="2.3076785907216637"/>
    <n v="1.1782896009362658"/>
    <n v="1.1782896009362658"/>
    <n v="29.729614943571647"/>
    <n v="65.360864121554229"/>
    <n v="2.5264763234716541"/>
    <n v="2.5264763234716541"/>
    <n v="33.384349243649389"/>
  </r>
  <r>
    <x v="290"/>
    <x v="0"/>
    <n v="1"/>
    <x v="0"/>
    <n v="6"/>
    <x v="6"/>
    <x v="0"/>
    <x v="1"/>
    <n v="275"/>
    <x v="3"/>
    <n v="13303"/>
    <x v="0"/>
    <n v="2"/>
    <x v="0"/>
    <x v="12"/>
    <n v="13"/>
    <s v="13303-2017"/>
    <s v="13-2017"/>
    <n v="2212.3893805309735"/>
    <n v="4.7549760824703053"/>
    <n v="4284.1564106558653"/>
    <n v="77247.191011235962"/>
    <n v="77247.191011235962"/>
    <n v="2289.3772893772893"/>
    <n v="4424.7787610619471"/>
    <n v="100000"/>
    <n v="100000"/>
    <n v="77247.191011235962"/>
    <n v="8.8629539161848179"/>
    <n v="74.477506438918965"/>
    <n v="77.77853199384559"/>
    <n v="4.8811042868342778"/>
    <n v="9.1025302386054534"/>
    <n v="131.8660241194946"/>
    <n v="137.17215854108682"/>
    <n v="79.684045515526805"/>
    <n v="1.9176682938721361"/>
    <n v="3.5868197547423954"/>
    <n v="21.64434020180396"/>
    <n v="25.459615494999731"/>
    <n v="1.9910740512296836"/>
    <n v="3.7261943604658097"/>
    <n v="39.704712444034406"/>
    <n v="46.545873073635569"/>
    <n v="26.72796279467579"/>
  </r>
  <r>
    <x v="290"/>
    <x v="0"/>
    <n v="2"/>
    <x v="1"/>
    <n v="0"/>
    <x v="5"/>
    <x v="0"/>
    <x v="0"/>
    <n v="5654"/>
    <x v="3"/>
    <n v="13303"/>
    <x v="0"/>
    <n v="2"/>
    <x v="0"/>
    <x v="12"/>
    <n v="13"/>
    <s v="13303-2017"/>
    <s v="13-2017"/>
    <n v="45486.725663716818"/>
    <n v="97.762308255589474"/>
    <n v="94060.888371319248"/>
    <n v="46827.894649660426"/>
    <n v="46827.894649660426"/>
    <n v="47069.597069597068"/>
    <n v="97533.206831119547"/>
    <n v="95345.699831365942"/>
    <n v="95345.699831365942"/>
    <n v="48507.206588881265"/>
    <n v="210.92198348735289"/>
    <n v="104.42955677835371"/>
    <n v="104.42955677835371"/>
    <n v="100.35550413731275"/>
    <n v="216.39347022944062"/>
    <n v="224.37238037110734"/>
    <n v="224.37238037110734"/>
    <n v="107.21591149358743"/>
    <n v="39.42726012201112"/>
    <n v="84.724771116495376"/>
    <n v="43.260061062945759"/>
    <n v="43.260061062945759"/>
    <n v="40.936482493282298"/>
    <n v="87.911650501589293"/>
    <n v="92.757773590316447"/>
    <n v="92.757773590316447"/>
    <n v="44.878408405581432"/>
  </r>
  <r>
    <x v="290"/>
    <x v="0"/>
    <n v="2"/>
    <x v="1"/>
    <n v="0"/>
    <x v="5"/>
    <x v="0"/>
    <x v="1"/>
    <n v="5736"/>
    <x v="3"/>
    <n v="13303"/>
    <x v="0"/>
    <n v="2"/>
    <x v="0"/>
    <x v="12"/>
    <n v="13"/>
    <s v="13303-2017"/>
    <s v="13-2017"/>
    <n v="46146.419951729687"/>
    <n v="99.180155669271528"/>
    <n v="89359.713350989259"/>
    <n v="47507.039920490308"/>
    <n v="47507.039920490308"/>
    <n v="47752.247752247749"/>
    <n v="92292.839903459375"/>
    <n v="93359.375"/>
    <n v="93359.375"/>
    <n v="49210.706932052162"/>
    <n v="184.86510422994948"/>
    <n v="105.94409934217137"/>
    <n v="105.94409934217137"/>
    <n v="101.81096068829606"/>
    <n v="189.86223072233048"/>
    <n v="198.18551075957984"/>
    <n v="198.18551075957984"/>
    <n v="108.77086457856694"/>
    <n v="39.99907394054754"/>
    <n v="74.814538593463197"/>
    <n v="43.887462019288442"/>
    <n v="43.887462019288442"/>
    <n v="41.530184574012601"/>
    <n v="77.721639460479579"/>
    <n v="82.244270645591712"/>
    <n v="82.244270645591712"/>
    <n v="45.529280264311126"/>
  </r>
  <r>
    <x v="291"/>
    <x v="0"/>
    <n v="1"/>
    <x v="0"/>
    <n v="3"/>
    <x v="2"/>
    <x v="0"/>
    <x v="1"/>
    <n v="678"/>
    <x v="2"/>
    <n v="13401"/>
    <x v="0"/>
    <n v="2"/>
    <x v="0"/>
    <x v="12"/>
    <n v="13"/>
    <s v="13401-2013"/>
    <s v="13-2013"/>
    <n v="278.76799348719027"/>
    <n v="12.187729868135234"/>
    <n v="503.79331099205672"/>
    <n v="4243.6001752519251"/>
    <n v="100000"/>
    <n v="289.63714190511178"/>
    <n v="522.09670339824891"/>
    <n v="7145.8684654300168"/>
    <n v="100000"/>
    <n v="100000"/>
    <n v="22.766132054310994"/>
    <n v="202.46481501942526"/>
    <n v="5095.8286358511841"/>
    <n v="12.510219908631111"/>
    <n v="23.376400386020915"/>
    <n v="391.45270523842242"/>
    <n v="7541.7130144605126"/>
    <n v="5264.3838807360826"/>
    <n v="4.9808545647768954"/>
    <n v="9.3225952070035518"/>
    <n v="59.854918034957748"/>
    <n v="780.71922895339867"/>
    <n v="5.1767857047414925"/>
    <n v="9.6983179426177131"/>
    <n v="111.89632920626224"/>
    <n v="1344.6778128160884"/>
    <n v="807.76791564901407"/>
  </r>
  <r>
    <x v="291"/>
    <x v="0"/>
    <n v="1"/>
    <x v="0"/>
    <n v="6"/>
    <x v="6"/>
    <x v="2"/>
    <x v="0"/>
    <n v="646"/>
    <x v="2"/>
    <n v="13401"/>
    <x v="0"/>
    <n v="2"/>
    <x v="0"/>
    <x v="12"/>
    <n v="13"/>
    <s v="13401-2013"/>
    <s v="13-2013"/>
    <n v="265.61080205416653"/>
    <n v="11.612497779963659"/>
    <n v="594.65728961466937"/>
    <n v="4043.3122613757278"/>
    <n v="4222.4982024968958"/>
    <n v="82292.993630573255"/>
    <n v="100000"/>
    <n v="9955.308984435198"/>
    <n v="9955.308984435198"/>
    <n v="100000"/>
    <n v="24.99164366094309"/>
    <n v="192.90895354358219"/>
    <n v="207.39294863974624"/>
    <n v="23680.351906158357"/>
    <n v="37233.42939481268"/>
    <n v="399.57444702855167"/>
    <n v="422.35196432891149"/>
    <n v="82188.295165394389"/>
    <n v="4.7457699835484872"/>
    <n v="10.190127911343994"/>
    <n v="57.029907154251774"/>
    <n v="67.047710777348669"/>
    <n v="11407.381246689034"/>
    <n v="18388.8414460575"/>
    <n v="122.6222948591647"/>
    <n v="142.31237787240792"/>
    <n v="69239.0139335477"/>
  </r>
  <r>
    <x v="291"/>
    <x v="0"/>
    <n v="1"/>
    <x v="0"/>
    <n v="3"/>
    <x v="2"/>
    <x v="0"/>
    <x v="1"/>
    <n v="277"/>
    <x v="0"/>
    <n v="13401"/>
    <x v="0"/>
    <n v="2"/>
    <x v="0"/>
    <x v="12"/>
    <n v="13"/>
    <s v="13401-2011"/>
    <s v="13-2011"/>
    <n v="117.08463486078763"/>
    <n v="5.1041316563773274"/>
    <n v="215.02872224809812"/>
    <n v="1711.1440573264147"/>
    <n v="50000"/>
    <n v="123.89467610711299"/>
    <n v="230.03969638081952"/>
    <n v="3386.308068459658"/>
    <n v="100000"/>
    <n v="50000"/>
    <n v="9.4816060266046343"/>
    <n v="105.81121293265136"/>
    <n v="3661.1155167856195"/>
    <n v="5.2046449483283972"/>
    <n v="9.6783976766255169"/>
    <n v="195.7943099487542"/>
    <n v="5707.8096023078515"/>
    <n v="3661.1155167856195"/>
    <n v="2.082442782065371"/>
    <n v="3.902710636830796"/>
    <n v="27.661108481475043"/>
    <n v="361.05318039624609"/>
    <n v="2.1524819787914473"/>
    <n v="4.0401170496294103"/>
    <n v="52.23025055435717"/>
    <n v="675.54384938054818"/>
    <n v="369.22010583421087"/>
  </r>
  <r>
    <x v="291"/>
    <x v="0"/>
    <n v="2"/>
    <x v="1"/>
    <n v="0"/>
    <x v="5"/>
    <x v="1"/>
    <x v="1"/>
    <n v="418"/>
    <x v="1"/>
    <n v="13401"/>
    <x v="0"/>
    <n v="2"/>
    <x v="0"/>
    <x v="12"/>
    <n v="13"/>
    <s v="13401-2015"/>
    <s v="13-2015"/>
    <n v="165.55045526375196"/>
    <n v="7.3837696617155961"/>
    <n v="302.35081374321879"/>
    <n v="179.26603852075499"/>
    <n v="179.26603852075499"/>
    <n v="5612.9985228951264"/>
    <n v="8755.7603686635957"/>
    <n v="329.01727734267382"/>
    <n v="329.01727734267382"/>
    <n v="5612.9985228951264"/>
    <n v="13.621540804824503"/>
    <n v="7.8837222636316726"/>
    <n v="7.8837222636316726"/>
    <n v="369.49949613705076"/>
    <n v="628.8835061007718"/>
    <n v="14.584079837021163"/>
    <n v="14.584079837021163"/>
    <n v="397.62187871581449"/>
    <n v="3.0043720801258846"/>
    <n v="5.5976765089353915"/>
    <n v="3.2793035386901725"/>
    <n v="3.2793035386901725"/>
    <n v="96.334895126330068"/>
    <n v="172.49419173265875"/>
    <n v="6.1229039673781056"/>
    <n v="6.1229039673781056"/>
    <n v="110.00607928332882"/>
  </r>
  <r>
    <x v="291"/>
    <x v="0"/>
    <n v="1"/>
    <x v="0"/>
    <n v="3"/>
    <x v="2"/>
    <x v="0"/>
    <x v="0"/>
    <n v="277"/>
    <x v="0"/>
    <n v="13401"/>
    <x v="0"/>
    <n v="2"/>
    <x v="0"/>
    <x v="12"/>
    <n v="13"/>
    <s v="13401-2011"/>
    <s v="13-2011"/>
    <n v="117.08463486078763"/>
    <n v="5.1041316563773274"/>
    <n v="257.05032432883883"/>
    <n v="1711.1440573264147"/>
    <n v="50000"/>
    <n v="123.89467610711299"/>
    <n v="268.50711980070372"/>
    <n v="3459.040959040959"/>
    <n v="100000"/>
    <n v="50000"/>
    <n v="11.055545134163232"/>
    <n v="105.81121293265136"/>
    <n v="3661.1155167856195"/>
    <n v="5.2046449483283972"/>
    <n v="11.259590467964026"/>
    <n v="230.2347230533945"/>
    <n v="10210.099520825654"/>
    <n v="3661.1155167856195"/>
    <n v="2.082442782065371"/>
    <n v="4.4648217980014682"/>
    <n v="27.661108481475043"/>
    <n v="361.05318039624609"/>
    <n v="2.1524819787914473"/>
    <n v="4.6069705293592085"/>
    <n v="58.803299777948553"/>
    <n v="775.56277298689668"/>
    <n v="369.22010583421087"/>
  </r>
  <r>
    <x v="291"/>
    <x v="0"/>
    <n v="2"/>
    <x v="1"/>
    <n v="0"/>
    <x v="5"/>
    <x v="1"/>
    <x v="0"/>
    <n v="3860"/>
    <x v="0"/>
    <n v="13401"/>
    <x v="0"/>
    <n v="2"/>
    <x v="0"/>
    <x v="12"/>
    <n v="13"/>
    <s v="13401-2011"/>
    <s v="13-2011"/>
    <n v="1631.576500226138"/>
    <n v="71.126166763958423"/>
    <n v="3582.0009094199199"/>
    <n v="1751.4167872845326"/>
    <n v="1751.4167872845326"/>
    <n v="29683.174407874503"/>
    <n v="83949.543279686826"/>
    <n v="3869.5578077852292"/>
    <n v="3869.5578077852292"/>
    <n v="31374.461513452003"/>
    <n v="154.05922100314106"/>
    <n v="74.731050499797774"/>
    <n v="74.731050499797774"/>
    <n v="3682.9601076263989"/>
    <n v="8501.2663803545856"/>
    <n v="161.8300717167152"/>
    <n v="161.8300717167152"/>
    <n v="4011.3064804422829"/>
    <n v="29.018877757300839"/>
    <n v="62.217372347601689"/>
    <n v="31.381399447817451"/>
    <n v="31.381399447817451"/>
    <n v="891.82364071983557"/>
    <n v="2016.4344632679822"/>
    <n v="67.329578110421551"/>
    <n v="67.329578110421551"/>
    <n v="1009.464382383016"/>
  </r>
  <r>
    <x v="291"/>
    <x v="0"/>
    <n v="1"/>
    <x v="0"/>
    <n v="6"/>
    <x v="6"/>
    <x v="0"/>
    <x v="0"/>
    <n v="4715"/>
    <x v="2"/>
    <n v="13401"/>
    <x v="0"/>
    <n v="2"/>
    <x v="0"/>
    <x v="12"/>
    <n v="13"/>
    <s v="13401-2013"/>
    <s v="13-2013"/>
    <n v="1938.6299252095901"/>
    <n v="84.756852991530423"/>
    <n v="4340.2617964909696"/>
    <n v="29511.172310195907"/>
    <n v="30819.007778286166"/>
    <n v="2014.2169971719793"/>
    <n v="4523.8666346845766"/>
    <n v="72661.42703035906"/>
    <n v="72661.42703035906"/>
    <n v="32582.406191693732"/>
    <n v="182.40804932097009"/>
    <n v="1407.9964643312539"/>
    <n v="1513.7116916972191"/>
    <n v="86.999538155155875"/>
    <n v="187.16199694507162"/>
    <n v="2916.398634271859"/>
    <n v="3082.6463031127209"/>
    <n v="1554.6279443960855"/>
    <n v="34.638243765373247"/>
    <n v="74.375314399360576"/>
    <n v="416.24769695402034"/>
    <n v="489.36525745386837"/>
    <n v="36.000803241675719"/>
    <n v="77.218787273623249"/>
    <n v="894.99089823678253"/>
    <n v="1038.7041202297264"/>
    <n v="517.024526590851"/>
  </r>
  <r>
    <x v="291"/>
    <x v="0"/>
    <n v="2"/>
    <x v="1"/>
    <n v="0"/>
    <x v="5"/>
    <x v="1"/>
    <x v="0"/>
    <n v="1592"/>
    <x v="1"/>
    <n v="13401"/>
    <x v="0"/>
    <n v="2"/>
    <x v="0"/>
    <x v="12"/>
    <n v="13"/>
    <s v="13401-2015"/>
    <s v="13-2015"/>
    <n v="630.51752339687346"/>
    <n v="28.121916989117771"/>
    <n v="1393.5452245691129"/>
    <n v="682.75486441397595"/>
    <n v="682.75486441397595"/>
    <n v="21377.73600107426"/>
    <n v="59558.548447437337"/>
    <n v="1500.0753806723956"/>
    <n v="1500.0753806723956"/>
    <n v="21377.73600107426"/>
    <n v="61.410370946414048"/>
    <n v="30.026042688281393"/>
    <n v="30.026042688281393"/>
    <n v="1407.2803776320211"/>
    <n v="3411.9891124970532"/>
    <n v="65.355049929698168"/>
    <n v="65.355049929698168"/>
    <n v="1514.3876337693223"/>
    <n v="11.442488879331121"/>
    <n v="24.698739759215215"/>
    <n v="12.48959625261903"/>
    <n v="12.48959625261903"/>
    <n v="366.90228000267342"/>
    <n v="831.00179563202073"/>
    <n v="26.892877661225082"/>
    <n v="26.892877661225082"/>
    <n v="418.97052205516621"/>
  </r>
  <r>
    <x v="291"/>
    <x v="0"/>
    <n v="2"/>
    <x v="1"/>
    <n v="0"/>
    <x v="5"/>
    <x v="1"/>
    <x v="0"/>
    <n v="1644"/>
    <x v="2"/>
    <n v="13401"/>
    <x v="0"/>
    <n v="2"/>
    <x v="0"/>
    <x v="12"/>
    <n v="13"/>
    <s v="13401-2013"/>
    <s v="13-2013"/>
    <n v="675.95070987159409"/>
    <n v="29.55254852981464"/>
    <n v="1513.3383655209234"/>
    <n v="723.47691386928125"/>
    <n v="723.47691386928125"/>
    <n v="19707.504195636538"/>
    <n v="43688.546372575074"/>
    <n v="1609.476724264526"/>
    <n v="1609.476724264526"/>
    <n v="20147.058823529409"/>
    <n v="63.601025044257646"/>
    <n v="31.445464211752682"/>
    <n v="31.445464211752682"/>
    <n v="1168.6511462591079"/>
    <n v="2571.9247195757266"/>
    <n v="67.844396977210224"/>
    <n v="67.844396977210224"/>
    <n v="1240.82963499683"/>
    <n v="12.077470360609464"/>
    <n v="25.932771340943543"/>
    <n v="13.173728220377562"/>
    <n v="13.173728220377562"/>
    <n v="322.65091878970577"/>
    <n v="715.00332711402211"/>
    <n v="28.283150811815887"/>
    <n v="28.283150811815887"/>
    <n v="363.06297950151719"/>
  </r>
  <r>
    <x v="291"/>
    <x v="0"/>
    <n v="1"/>
    <x v="0"/>
    <n v="6"/>
    <x v="6"/>
    <x v="1"/>
    <x v="1"/>
    <n v="701"/>
    <x v="0"/>
    <n v="13401"/>
    <x v="0"/>
    <n v="2"/>
    <x v="0"/>
    <x v="12"/>
    <n v="13"/>
    <s v="13401-2011"/>
    <s v="13-2011"/>
    <n v="296.30443695816655"/>
    <n v="12.916954119568615"/>
    <n v="544.17015991305698"/>
    <n v="4330.368173956017"/>
    <n v="5270.2804300428543"/>
    <n v="5390.6490310673644"/>
    <n v="8339.2814656197952"/>
    <n v="8569.6821515892425"/>
    <n v="9725.3052164261917"/>
    <n v="100000"/>
    <n v="23.994966875992233"/>
    <n v="267.77494680790107"/>
    <n v="289.6694214876033"/>
    <n v="668.84845477878378"/>
    <n v="1180.0949462981046"/>
    <n v="495.49390351652238"/>
    <n v="537.74163853942923"/>
    <n v="8171.1155146287438"/>
    <n v="5.2700086289813184"/>
    <n v="9.8765348607162018"/>
    <n v="70.001577781639014"/>
    <n v="82.506697048590667"/>
    <n v="161.96071817217739"/>
    <n v="290.39661300612272"/>
    <n v="132.17835970615297"/>
    <n v="156.31794311454024"/>
    <n v="1486.3346267200984"/>
  </r>
  <r>
    <x v="291"/>
    <x v="0"/>
    <n v="2"/>
    <x v="1"/>
    <n v="0"/>
    <x v="5"/>
    <x v="1"/>
    <x v="1"/>
    <n v="1570"/>
    <x v="0"/>
    <n v="13401"/>
    <x v="0"/>
    <n v="2"/>
    <x v="0"/>
    <x v="12"/>
    <n v="13"/>
    <s v="13401-2011"/>
    <s v="13-2011"/>
    <n v="663.62049361529455"/>
    <n v="28.929554875496041"/>
    <n v="1218.7548517310977"/>
    <n v="712.36382280743942"/>
    <n v="712.36382280743942"/>
    <n v="12073.20824361735"/>
    <n v="18677.135379490839"/>
    <n v="1301.3925729442972"/>
    <n v="1301.3925729442972"/>
    <n v="12761.11517516053"/>
    <n v="53.740510692307851"/>
    <n v="30.395789970125005"/>
    <n v="30.395789970125005"/>
    <n v="1497.9915463661778"/>
    <n v="2643.0086529073096"/>
    <n v="56.475409275852158"/>
    <n v="56.475409275852158"/>
    <n v="1631.541754998545"/>
    <n v="11.803015046363296"/>
    <n v="22.120056678066245"/>
    <n v="12.763937081107098"/>
    <n v="12.763937081107098"/>
    <n v="362.73655853112484"/>
    <n v="650.3889906128569"/>
    <n v="23.906371078346353"/>
    <n v="23.906371078346353"/>
    <n v="410.58525397443913"/>
  </r>
  <r>
    <x v="291"/>
    <x v="0"/>
    <n v="1"/>
    <x v="0"/>
    <n v="6"/>
    <x v="6"/>
    <x v="1"/>
    <x v="0"/>
    <n v="182"/>
    <x v="2"/>
    <n v="13401"/>
    <x v="0"/>
    <n v="2"/>
    <x v="0"/>
    <x v="12"/>
    <n v="13"/>
    <s v="13401-2013"/>
    <s v="13-2013"/>
    <n v="74.83152627532246"/>
    <n v="3.2716325014758301"/>
    <n v="167.53502586667156"/>
    <n v="1139.1375101708707"/>
    <n v="1189.6202366167724"/>
    <n v="2181.7309997602497"/>
    <n v="4836.5665692266812"/>
    <n v="2804.7464940668824"/>
    <n v="2804.7464940668824"/>
    <n v="100000"/>
    <n v="7.0409893905443379"/>
    <n v="54.34896214385752"/>
    <n v="58.429592341228819"/>
    <n v="129.37622178780879"/>
    <n v="284.72645922310352"/>
    <n v="112.57360581918948"/>
    <n v="118.99080109576144"/>
    <n v="2455.4776038855907"/>
    <n v="1.3370435557365707"/>
    <n v="2.8709029100071315"/>
    <n v="16.067249384015206"/>
    <n v="18.889602726745288"/>
    <n v="35.719262299103683"/>
    <n v="79.154869546686143"/>
    <n v="34.546838489733709"/>
    <n v="40.094199338666009"/>
    <n v="359.60561933176587"/>
  </r>
  <r>
    <x v="291"/>
    <x v="0"/>
    <n v="2"/>
    <x v="1"/>
    <n v="0"/>
    <x v="5"/>
    <x v="1"/>
    <x v="1"/>
    <n v="2819"/>
    <x v="2"/>
    <n v="13401"/>
    <x v="0"/>
    <n v="2"/>
    <x v="0"/>
    <x v="12"/>
    <n v="13"/>
    <s v="13401-2013"/>
    <s v="13-2013"/>
    <n v="1159.0663328029341"/>
    <n v="50.674351767364641"/>
    <n v="2094.6804479153507"/>
    <n v="1240.560474572691"/>
    <n v="1240.560474572691"/>
    <n v="33792.855430352436"/>
    <n v="61563.660187813934"/>
    <n v="2253.5594087504296"/>
    <n v="2253.5594087504296"/>
    <n v="34546.568627450979"/>
    <n v="94.657413364458236"/>
    <n v="53.920172513948181"/>
    <n v="53.920172513948181"/>
    <n v="2003.9097209880931"/>
    <n v="3672.7727545144226"/>
    <n v="100.50244090089261"/>
    <n v="100.50244090089261"/>
    <n v="2127.6756332457808"/>
    <n v="20.70948232759007"/>
    <n v="38.761645853308281"/>
    <n v="22.589257818275151"/>
    <n v="22.589257818275151"/>
    <n v="553.25604627018276"/>
    <n v="1008.2260371959943"/>
    <n v="42.284566583192522"/>
    <n v="42.284566583192522"/>
    <n v="622.55142288003469"/>
  </r>
  <r>
    <x v="291"/>
    <x v="0"/>
    <n v="2"/>
    <x v="1"/>
    <n v="0"/>
    <x v="5"/>
    <x v="1"/>
    <x v="0"/>
    <n v="873"/>
    <x v="1"/>
    <n v="13401"/>
    <x v="0"/>
    <n v="2"/>
    <x v="0"/>
    <x v="12"/>
    <n v="13"/>
    <s v="13401-2015"/>
    <s v="13-2015"/>
    <n v="345.75489819439105"/>
    <n v="15.421126590138075"/>
    <n v="764.17398307087649"/>
    <n v="374.40012351344285"/>
    <n v="374.40012351344285"/>
    <n v="11722.84141264939"/>
    <n v="32659.93265993266"/>
    <n v="822.59158751696066"/>
    <n v="822.59158751696066"/>
    <n v="11722.84141264939"/>
    <n v="33.67541070114288"/>
    <n v="16.465285971651795"/>
    <n v="16.465285971651795"/>
    <n v="771.70588547283569"/>
    <n v="1871.0216678454317"/>
    <n v="35.838541827026695"/>
    <n v="35.838541827026695"/>
    <n v="830.43995243757433"/>
    <n v="6.2746814017940125"/>
    <n v="13.543969729770655"/>
    <n v="6.848880357120863"/>
    <n v="6.848880357120863"/>
    <n v="201.19704173513435"/>
    <n v="455.69382386102643"/>
    <n v="14.747162184830085"/>
    <n v="14.747162184830085"/>
    <n v="229.74953879030159"/>
  </r>
  <r>
    <x v="291"/>
    <x v="0"/>
    <n v="1"/>
    <x v="0"/>
    <n v="6"/>
    <x v="6"/>
    <x v="0"/>
    <x v="0"/>
    <n v="6093"/>
    <x v="0"/>
    <n v="13401"/>
    <x v="0"/>
    <n v="2"/>
    <x v="0"/>
    <x v="12"/>
    <n v="13"/>
    <s v="13401-2011"/>
    <s v="13-2011"/>
    <n v="2575.4392787248339"/>
    <n v="112.27246997222763"/>
    <n v="5654.1791557242423"/>
    <n v="37638.99184581171"/>
    <n v="45808.585820614993"/>
    <n v="2725.235601157543"/>
    <n v="5906.1872958328076"/>
    <n v="76086.41358641359"/>
    <n v="100000"/>
    <n v="48357.142857142855"/>
    <n v="243.18208123630529"/>
    <n v="2327.464694579945"/>
    <n v="2517.7685950413224"/>
    <n v="114.48339953128132"/>
    <n v="247.670341954169"/>
    <n v="5064.3327348892881"/>
    <n v="5457.7212468649223"/>
    <n v="2610.3049854126234"/>
    <n v="45.806223361459587"/>
    <n v="98.209961065786814"/>
    <n v="608.44452699504495"/>
    <n v="717.13738247797858"/>
    <n v="47.346832840347616"/>
    <n v="101.33671998334172"/>
    <n v="1293.4603088340814"/>
    <n v="1518.7582724093495"/>
    <n v="759.28545170194343"/>
  </r>
  <r>
    <x v="291"/>
    <x v="0"/>
    <n v="2"/>
    <x v="1"/>
    <n v="0"/>
    <x v="5"/>
    <x v="1"/>
    <x v="1"/>
    <n v="241"/>
    <x v="0"/>
    <n v="13401"/>
    <x v="0"/>
    <n v="2"/>
    <x v="0"/>
    <x v="12"/>
    <n v="13"/>
    <s v="13401-2011"/>
    <s v="13-2011"/>
    <n v="101.86785921101017"/>
    <n v="4.4407788057290105"/>
    <n v="187.08275112560162"/>
    <n v="109.35011547553687"/>
    <n v="109.35011547553687"/>
    <n v="1853.2759151030455"/>
    <n v="2866.9997620747085"/>
    <n v="199.76790450928382"/>
    <n v="199.76790450928382"/>
    <n v="1958.8718198813297"/>
    <n v="8.24933953939248"/>
    <n v="4.6658505622930742"/>
    <n v="4.6658505622930742"/>
    <n v="229.94647304092283"/>
    <n v="405.71024544628125"/>
    <n v="8.6691551818346309"/>
    <n v="8.6691551818346309"/>
    <n v="250.44685538512698"/>
    <n v="1.8118003988366587"/>
    <n v="3.3954991461235449"/>
    <n v="1.9593049914310894"/>
    <n v="1.9593049914310894"/>
    <n v="55.681216946497507"/>
    <n v="99.83678136159142"/>
    <n v="3.6697040954659053"/>
    <n v="3.6697040954659053"/>
    <n v="63.026144081426644"/>
  </r>
  <r>
    <x v="291"/>
    <x v="0"/>
    <n v="2"/>
    <x v="1"/>
    <n v="0"/>
    <x v="5"/>
    <x v="0"/>
    <x v="1"/>
    <n v="115617"/>
    <x v="1"/>
    <n v="13401"/>
    <x v="0"/>
    <n v="2"/>
    <x v="0"/>
    <x v="12"/>
    <n v="13"/>
    <s v="13401-2015"/>
    <s v="13-2015"/>
    <n v="45790.543029256485"/>
    <n v="2042.3188922932345"/>
    <n v="83628.933092224222"/>
    <n v="49584.214295823273"/>
    <n v="49584.214295823273"/>
    <n v="47182.13871794453"/>
    <n v="86620.066528814175"/>
    <n v="91004.762092172066"/>
    <n v="91004.762092172066"/>
    <n v="51220.063262539537"/>
    <n v="3767.6595292617094"/>
    <n v="2180.6036290772799"/>
    <n v="2180.6036290772799"/>
    <n v="2083.9630716920283"/>
    <n v="3851.0733121888534"/>
    <n v="4033.8936806623824"/>
    <n v="4033.8936806623824"/>
    <n v="2224.7134322723437"/>
    <n v="830.99637987539325"/>
    <n v="1548.2932175444573"/>
    <n v="907.04123739890349"/>
    <n v="907.04123739890349"/>
    <n v="857.74671021638301"/>
    <n v="1600.2226695235761"/>
    <n v="1693.5688708046755"/>
    <n v="1693.5688708046755"/>
    <n v="934.91112776884233"/>
  </r>
  <r>
    <x v="291"/>
    <x v="0"/>
    <n v="2"/>
    <x v="1"/>
    <n v="0"/>
    <x v="5"/>
    <x v="0"/>
    <x v="1"/>
    <n v="146"/>
    <x v="2"/>
    <n v="13401"/>
    <x v="0"/>
    <n v="2"/>
    <x v="0"/>
    <x v="12"/>
    <n v="13"/>
    <s v="13401-2013"/>
    <s v="13-2013"/>
    <n v="60.029685913170759"/>
    <n v="2.6244964022828086"/>
    <n v="108.48646519887947"/>
    <n v="64.250382861870477"/>
    <n v="64.250382861870477"/>
    <n v="62.370239997265955"/>
    <n v="112.42790368162882"/>
    <n v="116.71503145709923"/>
    <n v="116.71503145709923"/>
    <n v="66.685850267428535"/>
    <n v="4.9024414158250806"/>
    <n v="2.7926020528685473"/>
    <n v="2.7926020528685473"/>
    <n v="2.6939411602656964"/>
    <n v="5.0338561303230875"/>
    <n v="5.2051636649628668"/>
    <n v="5.2051636649628668"/>
    <n v="2.8663054990856289"/>
    <n v="1.0725734018546116"/>
    <n v="2.0075205018031248"/>
    <n v="1.1699296351430195"/>
    <n v="1.1699296351430195"/>
    <n v="1.1147650632629174"/>
    <n v="2.0884283475253484"/>
    <n v="2.1899775527300847"/>
    <n v="2.1899775527300847"/>
    <n v="1.2144526183390496"/>
  </r>
  <r>
    <x v="291"/>
    <x v="0"/>
    <n v="2"/>
    <x v="1"/>
    <n v="0"/>
    <x v="5"/>
    <x v="0"/>
    <x v="0"/>
    <n v="96185"/>
    <x v="2"/>
    <n v="13401"/>
    <x v="0"/>
    <n v="2"/>
    <x v="0"/>
    <x v="12"/>
    <n v="13"/>
    <s v="13401-2013"/>
    <s v="13-2013"/>
    <n v="39547.639312043357"/>
    <n v="1729.0218250244654"/>
    <n v="88540.420126295634"/>
    <n v="42328.240243623368"/>
    <n v="42328.240243623368"/>
    <n v="41089.599548883743"/>
    <n v="92285.919884864488"/>
    <n v="94165.157374320828"/>
    <n v="94165.157374320828"/>
    <n v="43932.729506661737"/>
    <n v="3721.0855193928965"/>
    <n v="1839.7700579120631"/>
    <n v="1839.7700579120631"/>
    <n v="1774.7721267133973"/>
    <n v="3818.0650426642023"/>
    <n v="3969.3511698619013"/>
    <n v="3969.3511698619013"/>
    <n v="1888.3259892435015"/>
    <n v="706.61282642045092"/>
    <n v="1517.2406395551427"/>
    <n v="770.75124627555704"/>
    <n v="770.75124627555704"/>
    <n v="734.40875075303904"/>
    <n v="1575.2468831205626"/>
    <n v="1654.7535649844958"/>
    <n v="1654.7535649844958"/>
    <n v="800.08304859548969"/>
  </r>
  <r>
    <x v="291"/>
    <x v="0"/>
    <n v="2"/>
    <x v="1"/>
    <n v="0"/>
    <x v="5"/>
    <x v="1"/>
    <x v="1"/>
    <n v="5394"/>
    <x v="0"/>
    <n v="13401"/>
    <x v="0"/>
    <n v="2"/>
    <x v="0"/>
    <x v="12"/>
    <n v="13"/>
    <s v="13401-2011"/>
    <s v="13-2011"/>
    <n v="2279.9802181916552"/>
    <n v="99.392368788806152"/>
    <n v="4187.2380065207262"/>
    <n v="2447.4461530084891"/>
    <n v="2447.4461530084891"/>
    <n v="41479.544755459865"/>
    <n v="64168.451106352608"/>
    <n v="4471.1538461538466"/>
    <n v="4471.1538461538466"/>
    <n v="43842.965130455988"/>
    <n v="184.63459533395448"/>
    <n v="104.42986694194539"/>
    <n v="104.42986694194539"/>
    <n v="5146.6028032478744"/>
    <n v="9080.5023399885522"/>
    <n v="194.03080104073027"/>
    <n v="194.03080104073027"/>
    <n v="5605.4370869185686"/>
    <n v="40.551250420435423"/>
    <n v="75.997188357636517"/>
    <n v="43.852660264644385"/>
    <n v="43.852660264644385"/>
    <n v="1246.2426730680811"/>
    <n v="2234.5211562839172"/>
    <n v="82.134372991465114"/>
    <n v="82.134372991465114"/>
    <n v="1410.6349426357481"/>
  </r>
  <r>
    <x v="291"/>
    <x v="0"/>
    <n v="1"/>
    <x v="0"/>
    <n v="6"/>
    <x v="6"/>
    <x v="0"/>
    <x v="1"/>
    <n v="8155"/>
    <x v="2"/>
    <n v="13401"/>
    <x v="0"/>
    <n v="2"/>
    <x v="0"/>
    <x v="12"/>
    <n v="13"/>
    <s v="13401-2013"/>
    <s v="13-2013"/>
    <n v="3353.028004259641"/>
    <n v="146.59430246997468"/>
    <n v="6059.6378335401505"/>
    <n v="51042.123051887087"/>
    <n v="53304.137525328457"/>
    <n v="3483.7623779294786"/>
    <n v="6279.7914693402945"/>
    <n v="85950.674536256323"/>
    <n v="92565.266742338252"/>
    <n v="56354.08748531546"/>
    <n v="273.83157360310639"/>
    <n v="2435.2515729843849"/>
    <n v="2618.0951952896758"/>
    <n v="150.47322028744352"/>
    <n v="281.17189549852588"/>
    <n v="4708.4023764296971"/>
    <n v="5144.0394113528419"/>
    <n v="2688.863390572657"/>
    <n v="59.909836247427116"/>
    <n v="112.13239515208549"/>
    <n v="719.93636662991219"/>
    <n v="846.39950679454853"/>
    <n v="62.266500622665006"/>
    <n v="116.65159708266586"/>
    <n v="1345.8916883142604"/>
    <n v="1600.3940639215639"/>
    <n v="894.23860325522583"/>
  </r>
  <r>
    <x v="291"/>
    <x v="0"/>
    <n v="2"/>
    <x v="1"/>
    <n v="0"/>
    <x v="5"/>
    <x v="1"/>
    <x v="0"/>
    <n v="1937"/>
    <x v="2"/>
    <n v="13401"/>
    <x v="0"/>
    <n v="2"/>
    <x v="0"/>
    <x v="12"/>
    <n v="13"/>
    <s v="13401-2013"/>
    <s v="13-2013"/>
    <n v="796.42124393021754"/>
    <n v="34.819517337135615"/>
    <n v="1783.0513467238616"/>
    <n v="852.41775070851452"/>
    <n v="852.41775070851452"/>
    <n v="23219.851354591228"/>
    <n v="51474.887058198248"/>
    <n v="1896.3238533457341"/>
    <n v="1896.3238533457341"/>
    <n v="23737.745098039213"/>
    <n v="74.936244227936172"/>
    <n v="37.049795728810793"/>
    <n v="37.049795728810793"/>
    <n v="1376.9326461702506"/>
    <n v="3030.3030303030305"/>
    <n v="79.935886219498911"/>
    <n v="79.935886219498911"/>
    <n v="1461.9750626452917"/>
    <n v="14.229963557482074"/>
    <n v="30.55460954221876"/>
    <n v="15.521600707342662"/>
    <n v="15.521600707342662"/>
    <n v="380.15500589760347"/>
    <n v="842.43396874687403"/>
    <n v="33.323882677912032"/>
    <n v="33.323882677912032"/>
    <n v="427.76945942484116"/>
  </r>
  <r>
    <x v="291"/>
    <x v="0"/>
    <n v="2"/>
    <x v="1"/>
    <n v="0"/>
    <x v="5"/>
    <x v="1"/>
    <x v="1"/>
    <n v="2922"/>
    <x v="1"/>
    <n v="13401"/>
    <x v="0"/>
    <n v="2"/>
    <x v="0"/>
    <x v="12"/>
    <n v="13"/>
    <s v="13401-2015"/>
    <s v="13-2015"/>
    <n v="1157.268971963357"/>
    <n v="51.615729549121944"/>
    <n v="2113.5623869801084"/>
    <n v="1253.1468051618326"/>
    <n v="1253.1468051618326"/>
    <n v="39237.276755740568"/>
    <n v="61206.535400083791"/>
    <n v="2299.9724507064425"/>
    <n v="2299.9724507064425"/>
    <n v="39237.276755740568"/>
    <n v="95.220435960998074"/>
    <n v="55.110613527109443"/>
    <n v="55.110613527109443"/>
    <n v="2582.9605926135459"/>
    <n v="4396.1665187235776"/>
    <n v="101.94899828654506"/>
    <n v="101.94899828654506"/>
    <n v="2779.5481569560047"/>
    <n v="21.001854588822571"/>
    <n v="39.130169280165582"/>
    <n v="22.923743875724124"/>
    <n v="22.923743875724124"/>
    <n v="673.4224008591782"/>
    <n v="1205.8086800067676"/>
    <n v="42.80173538918379"/>
    <n v="42.80173538918379"/>
    <n v="768.98986522939435"/>
  </r>
  <r>
    <x v="291"/>
    <x v="0"/>
    <n v="2"/>
    <x v="1"/>
    <n v="0"/>
    <x v="5"/>
    <x v="0"/>
    <x v="1"/>
    <n v="108992"/>
    <x v="0"/>
    <n v="13401"/>
    <x v="0"/>
    <n v="2"/>
    <x v="0"/>
    <x v="12"/>
    <n v="13"/>
    <s v="13401-2011"/>
    <s v="13-2011"/>
    <n v="46069.633656126229"/>
    <n v="2008.3376082739264"/>
    <n v="84607.98012730942"/>
    <n v="49453.476290081802"/>
    <n v="49453.476290081802"/>
    <n v="48749.20049915689"/>
    <n v="90514.392014217621"/>
    <n v="90344.827586206899"/>
    <n v="90344.827586206899"/>
    <n v="52377.336729299815"/>
    <n v="3730.7552492840873"/>
    <n v="2110.1260767030985"/>
    <n v="2110.1260767030985"/>
    <n v="2047.8868671776488"/>
    <n v="3808.1874352735322"/>
    <n v="3920.6164380851455"/>
    <n v="3920.6164380851455"/>
    <n v="2150.1842290757413"/>
    <n v="819.38485091288419"/>
    <n v="1535.6109665323543"/>
    <n v="886.09364990065274"/>
    <n v="886.09364990065274"/>
    <n v="846.94337845645282"/>
    <n v="1589.6766695783708"/>
    <n v="1659.6198704274686"/>
    <n v="1659.6198704274686"/>
    <n v="914.52360856557016"/>
  </r>
  <r>
    <x v="291"/>
    <x v="0"/>
    <n v="2"/>
    <x v="1"/>
    <n v="0"/>
    <x v="5"/>
    <x v="0"/>
    <x v="0"/>
    <n v="92849"/>
    <x v="0"/>
    <n v="13401"/>
    <x v="0"/>
    <n v="2"/>
    <x v="0"/>
    <x v="12"/>
    <n v="13"/>
    <s v="13401-2011"/>
    <s v="13-2011"/>
    <n v="39246.177841838522"/>
    <n v="1710.8791341623771"/>
    <n v="86161.969543712476"/>
    <n v="42128.833492896774"/>
    <n v="42128.833492896774"/>
    <n v="41528.86924862575"/>
    <n v="90002.229481500151"/>
    <n v="93078.904895090876"/>
    <n v="93078.904895090876"/>
    <n v="44619.635734537937"/>
    <n v="3705.7628525701152"/>
    <n v="1797.5915305325709"/>
    <n v="1797.5915305325709"/>
    <n v="1744.5706816149579"/>
    <n v="3774.1578171840861"/>
    <n v="3892.6840230117332"/>
    <n v="3892.6840230117332"/>
    <n v="1831.7165983324787"/>
    <n v="698.02429556674235"/>
    <n v="1496.5857008037485"/>
    <n v="754.85273505968973"/>
    <n v="754.85273505968973"/>
    <n v="721.50108032060325"/>
    <n v="1544.2332371136215"/>
    <n v="1619.555439889775"/>
    <n v="1619.555439889775"/>
    <n v="779.07188171337918"/>
  </r>
  <r>
    <x v="291"/>
    <x v="0"/>
    <n v="1"/>
    <x v="0"/>
    <n v="7"/>
    <x v="8"/>
    <x v="0"/>
    <x v="1"/>
    <n v="695"/>
    <x v="0"/>
    <n v="13401"/>
    <x v="0"/>
    <n v="2"/>
    <x v="0"/>
    <x v="12"/>
    <n v="13"/>
    <s v="13401-2011"/>
    <s v="13-2011"/>
    <n v="293.7683076832036"/>
    <n v="12.806395311127229"/>
    <n v="539.51249805930752"/>
    <n v="4293.3036817395605"/>
    <n v="29789.969995713673"/>
    <n v="310.85487326513908"/>
    <n v="577.17541149700196"/>
    <n v="8496.3325183374091"/>
    <n v="100000"/>
    <n v="29789.969995713673"/>
    <n v="23.789589128123538"/>
    <n v="265.48300717759093"/>
    <n v="17639.593908629442"/>
    <n v="13.058585700679552"/>
    <n v="24.283344351100123"/>
    <n v="491.25287153207285"/>
    <n v="52771.450265755506"/>
    <n v="17639.593908629442"/>
    <n v="5.2249015651098665"/>
    <n v="9.7919996122649948"/>
    <n v="69.40242019720273"/>
    <n v="10723.653757136244"/>
    <n v="5.4006316796391918"/>
    <n v="10.136755774340939"/>
    <n v="131.04701853891058"/>
    <n v="26069.017254313578"/>
    <n v="10763.512467089979"/>
  </r>
  <r>
    <x v="291"/>
    <x v="0"/>
    <n v="2"/>
    <x v="1"/>
    <n v="0"/>
    <x v="5"/>
    <x v="0"/>
    <x v="0"/>
    <n v="101207"/>
    <x v="1"/>
    <n v="13401"/>
    <x v="0"/>
    <n v="2"/>
    <x v="0"/>
    <x v="12"/>
    <n v="13"/>
    <s v="13401-2015"/>
    <s v="13-2015"/>
    <n v="40083.408913585037"/>
    <n v="1787.7731486919863"/>
    <n v="88590.78614507927"/>
    <n v="43404.25349418672"/>
    <n v="43404.25349418672"/>
    <n v="41301.562168426899"/>
    <n v="90713.286964004015"/>
    <n v="95363.146389265792"/>
    <n v="95363.146389265792"/>
    <n v="44836.217360871146"/>
    <n v="3903.9946057623911"/>
    <n v="1908.822677357346"/>
    <n v="1908.822677357346"/>
    <n v="1824.2269787032626"/>
    <n v="3975.5481418544018"/>
    <n v="4154.7666697455797"/>
    <n v="4154.7666697455797"/>
    <n v="1947.434826539238"/>
    <n v="727.42460553421142"/>
    <n v="1570.1541173435267"/>
    <n v="793.99156277563702"/>
    <n v="793.99156277563702"/>
    <n v="750.84089105295482"/>
    <n v="1618.2512039707731"/>
    <n v="1709.6403702635721"/>
    <n v="1709.6403702635721"/>
    <n v="818.38787123088503"/>
  </r>
  <r>
    <x v="291"/>
    <x v="0"/>
    <n v="1"/>
    <x v="0"/>
    <n v="6"/>
    <x v="6"/>
    <x v="0"/>
    <x v="0"/>
    <n v="8113"/>
    <x v="1"/>
    <n v="13401"/>
    <x v="0"/>
    <n v="2"/>
    <x v="0"/>
    <x v="12"/>
    <n v="13"/>
    <s v="13401-2015"/>
    <s v="13-2015"/>
    <n v="3213.1838362555495"/>
    <n v="143.31225661602542"/>
    <n v="7101.6535219404595"/>
    <n v="41997.101149187285"/>
    <n v="41997.101149187285"/>
    <n v="3310.8339726742952"/>
    <n v="7271.7983651226159"/>
    <n v="100000.00000000001"/>
    <n v="100000.00000000001"/>
    <n v="41997.101149187285"/>
    <n v="312.95373083433242"/>
    <n v="2259.8822844504612"/>
    <n v="2440.5211338360973"/>
    <n v="146.23448455363334"/>
    <n v="318.68963683208437"/>
    <n v="5184.9863552990646"/>
    <n v="5510.9124625552759"/>
    <n v="2498.3140306523082"/>
    <n v="58.312130827897846"/>
    <n v="125.86738421263382"/>
    <n v="695.53036226218398"/>
    <n v="820.72520829202551"/>
    <n v="60.189237395759406"/>
    <n v="129.72296400263699"/>
    <n v="1542.7180589096581"/>
    <n v="1794.9472445247802"/>
    <n v="863.63544428843488"/>
  </r>
  <r>
    <x v="291"/>
    <x v="0"/>
    <n v="1"/>
    <x v="0"/>
    <n v="6"/>
    <x v="6"/>
    <x v="0"/>
    <x v="1"/>
    <n v="6507"/>
    <x v="0"/>
    <n v="13401"/>
    <x v="0"/>
    <n v="2"/>
    <x v="0"/>
    <x v="12"/>
    <n v="13"/>
    <s v="13401-2011"/>
    <s v="13-2011"/>
    <n v="2750.4321986972745"/>
    <n v="119.90102775468327"/>
    <n v="5051.2342803912434"/>
    <n v="40196.441808747222"/>
    <n v="48921.13374934216"/>
    <n v="2910.4067055197984"/>
    <n v="5403.856694404305"/>
    <n v="79547.677261613688"/>
    <n v="90274.694783573796"/>
    <n v="51642.857142857145"/>
    <n v="222.73216756359693"/>
    <n v="2485.6085290713445"/>
    <n v="2688.8429752066118"/>
    <n v="122.26218295585878"/>
    <n v="227.35499524116332"/>
    <n v="4599.3991871355365"/>
    <n v="4991.5618287818343"/>
    <n v="2787.6669194288429"/>
    <n v="48.918610768589787"/>
    <n v="91.678476945335703"/>
    <n v="649.78640032114845"/>
    <n v="765.86459015004209"/>
    <n v="50.563899768938441"/>
    <n v="94.906287516023724"/>
    <n v="1226.9394958743758"/>
    <n v="1451.014059695169"/>
    <n v="810.87648682497058"/>
  </r>
  <r>
    <x v="291"/>
    <x v="0"/>
    <n v="2"/>
    <x v="1"/>
    <n v="0"/>
    <x v="5"/>
    <x v="0"/>
    <x v="1"/>
    <n v="115673"/>
    <x v="2"/>
    <n v="13401"/>
    <x v="0"/>
    <n v="2"/>
    <x v="0"/>
    <x v="12"/>
    <n v="13"/>
    <s v="13401-2013"/>
    <s v="13-2013"/>
    <n v="47560.368894754807"/>
    <n v="2079.3381667209542"/>
    <n v="85951.745814725917"/>
    <n v="50904.346142336602"/>
    <n v="50904.346142336602"/>
    <n v="49414.745008244827"/>
    <n v="89074.471935377049"/>
    <n v="92471.081052993424"/>
    <n v="92471.081052993424"/>
    <n v="52833.920260166175"/>
    <n v="3884.1103143337987"/>
    <n v="2212.5250497360512"/>
    <n v="2212.5250497360512"/>
    <n v="2134.3579166535201"/>
    <n v="3988.2276723483733"/>
    <n v="4123.9513466934914"/>
    <n v="4123.9513466934914"/>
    <n v="2270.9188766830957"/>
    <n v="849.77933638855131"/>
    <n v="1590.5199931854304"/>
    <n v="926.912812917113"/>
    <n v="926.912812917113"/>
    <n v="883.20698056720164"/>
    <n v="1654.621727693833"/>
    <n v="1735.0772154585416"/>
    <n v="1735.0772154585416"/>
    <n v="962.18751863789646"/>
  </r>
  <r>
    <x v="291"/>
    <x v="0"/>
    <n v="1"/>
    <x v="0"/>
    <n v="6"/>
    <x v="6"/>
    <x v="0"/>
    <x v="1"/>
    <n v="10691"/>
    <x v="1"/>
    <n v="13401"/>
    <x v="0"/>
    <n v="2"/>
    <x v="0"/>
    <x v="12"/>
    <n v="13"/>
    <s v="13401-2015"/>
    <s v="13-2015"/>
    <n v="4234.2103282889284"/>
    <n v="188.85139103684554"/>
    <n v="7733.0922242314646"/>
    <n v="55342.167926286369"/>
    <n v="55342.167926286369"/>
    <n v="4362.8899299717605"/>
    <n v="8009.6796427822237"/>
    <n v="95412.762159750113"/>
    <n v="95412.762159750113"/>
    <n v="55342.167926286369"/>
    <n v="348.39208790521235"/>
    <n v="2977.9861337433599"/>
    <n v="3216.0250760312729"/>
    <n v="192.70219084961099"/>
    <n v="356.10528538719245"/>
    <n v="5278.724139633634"/>
    <n v="5772.3041703561321"/>
    <n v="3292.1823372000281"/>
    <n v="76.841487819679017"/>
    <n v="143.16928123690974"/>
    <n v="916.54321495686054"/>
    <n v="1081.5201777209472"/>
    <n v="79.315066806121507"/>
    <n v="147.97115095424161"/>
    <n v="1669.0135787859961"/>
    <n v="1992.6378081170496"/>
    <n v="1138.0656397001919"/>
  </r>
  <r>
    <x v="291"/>
    <x v="0"/>
    <n v="2"/>
    <x v="1"/>
    <n v="0"/>
    <x v="5"/>
    <x v="1"/>
    <x v="0"/>
    <n v="208"/>
    <x v="1"/>
    <n v="13401"/>
    <x v="0"/>
    <n v="2"/>
    <x v="0"/>
    <x v="12"/>
    <n v="13"/>
    <s v="13401-2015"/>
    <s v="13-2015"/>
    <n v="82.379173911149294"/>
    <n v="3.6742203101359903"/>
    <n v="182.07123537083885"/>
    <n v="89.204153139514446"/>
    <n v="89.204153139514446"/>
    <n v="2793.0710353162349"/>
    <n v="7781.5188926300034"/>
    <n v="195.98974822855419"/>
    <n v="195.98974822855419"/>
    <n v="2793.0710353162349"/>
    <n v="8.0234655507877655"/>
    <n v="3.9230005522377702"/>
    <n v="3.9230005522377702"/>
    <n v="183.8657779820731"/>
    <n v="445.7875222357959"/>
    <n v="8.5388507445836801"/>
    <n v="8.5388507445836801"/>
    <n v="197.85969084423306"/>
    <n v="1.4949985470482869"/>
    <n v="3.2269710238170632"/>
    <n v="1.6318065455683155"/>
    <n v="1.6318065455683155"/>
    <n v="47.936981306881954"/>
    <n v="108.57309892679667"/>
    <n v="3.513642307496744"/>
    <n v="3.513642307496744"/>
    <n v="54.739867203187551"/>
  </r>
  <r>
    <x v="291"/>
    <x v="0"/>
    <n v="1"/>
    <x v="0"/>
    <n v="7"/>
    <x v="8"/>
    <x v="0"/>
    <x v="0"/>
    <n v="1638"/>
    <x v="0"/>
    <n v="13401"/>
    <x v="0"/>
    <n v="2"/>
    <x v="0"/>
    <x v="12"/>
    <n v="13"/>
    <s v="13401-2011"/>
    <s v="13-2011"/>
    <n v="692.36329206487414"/>
    <n v="30.182554704498418"/>
    <n v="1520.0304377279351"/>
    <n v="10118.606375092662"/>
    <n v="70210.030004286324"/>
    <n v="732.6334998680544"/>
    <n v="1587.7785640200459"/>
    <n v="20454.545454545456"/>
    <n v="100000.00000000001"/>
    <n v="70210.030004286324"/>
    <n v="65.375389638120481"/>
    <n v="625.69951907466759"/>
    <n v="41573.604060913705"/>
    <n v="30.776925723328212"/>
    <n v="66.581982622834204"/>
    <n v="1361.4602034709756"/>
    <n v="62447.579107891725"/>
    <n v="41573.604060913705"/>
    <n v="12.314228436906419"/>
    <n v="26.402087022116984"/>
    <n v="163.57002055110513"/>
    <n v="25273.877488041966"/>
    <n v="12.728395239207188"/>
    <n v="27.242663274694525"/>
    <n v="347.72492792880769"/>
    <n v="42935.779816513757"/>
    <n v="25367.817872076816"/>
  </r>
  <r>
    <x v="291"/>
    <x v="0"/>
    <n v="2"/>
    <x v="1"/>
    <n v="0"/>
    <x v="5"/>
    <x v="1"/>
    <x v="1"/>
    <n v="1760"/>
    <x v="2"/>
    <n v="13401"/>
    <x v="0"/>
    <n v="2"/>
    <x v="0"/>
    <x v="12"/>
    <n v="13"/>
    <s v="13401-2013"/>
    <s v="13-2013"/>
    <n v="723.64552881630505"/>
    <n v="31.637764849436596"/>
    <n v="1307.7820462330676"/>
    <n v="774.52516326638386"/>
    <n v="774.52516326638386"/>
    <n v="21098.058019659555"/>
    <n v="38436.339812186066"/>
    <n v="1406.9757216746209"/>
    <n v="1406.9757216746209"/>
    <n v="21568.627450980392"/>
    <n v="59.097923916795494"/>
    <n v="33.664243924990707"/>
    <n v="33.664243924990707"/>
    <n v="1251.1107161897992"/>
    <n v="2293.0401021445136"/>
    <n v="62.747178426949624"/>
    <n v="62.747178426949624"/>
    <n v="1328.382090994173"/>
    <n v="12.929651967562442"/>
    <n v="24.200247145023969"/>
    <n v="14.103261355148728"/>
    <n v="14.103261355148728"/>
    <n v="345.41704201331032"/>
    <n v="629.47067238912734"/>
    <n v="26.399729402773623"/>
    <n v="26.399729402773623"/>
    <n v="388.68056199675806"/>
  </r>
  <r>
    <x v="291"/>
    <x v="0"/>
    <n v="2"/>
    <x v="1"/>
    <n v="0"/>
    <x v="5"/>
    <x v="1"/>
    <x v="0"/>
    <n v="738"/>
    <x v="0"/>
    <n v="13401"/>
    <x v="0"/>
    <n v="2"/>
    <x v="0"/>
    <x v="12"/>
    <n v="13"/>
    <s v="13401-2011"/>
    <s v="13-2011"/>
    <n v="311.94390082043782"/>
    <n v="13.598733438290497"/>
    <n v="684.84887853676196"/>
    <n v="334.85637021139507"/>
    <n v="334.85637021139507"/>
    <n v="5675.1768686557989"/>
    <n v="16050.456720313179"/>
    <n v="739.82737361282364"/>
    <n v="739.82737361282364"/>
    <n v="5998.5369422092172"/>
    <n v="29.454845880911424"/>
    <n v="14.287957323536466"/>
    <n v="14.287957323536466"/>
    <n v="704.15144026639439"/>
    <n v="1625.3716551040634"/>
    <n v="30.94056811578648"/>
    <n v="30.94056811578648"/>
    <n v="766.92854470632244"/>
    <n v="5.5481688561886058"/>
    <n v="11.895445801173587"/>
    <n v="5.9998634177433363"/>
    <n v="5.9998634177433363"/>
    <n v="170.50928674902556"/>
    <n v="385.52555282170226"/>
    <n v="12.87285716204433"/>
    <n v="12.87285716204433"/>
    <n v="193.00122129499113"/>
  </r>
  <r>
    <x v="291"/>
    <x v="0"/>
    <n v="2"/>
    <x v="1"/>
    <n v="0"/>
    <x v="5"/>
    <x v="1"/>
    <x v="1"/>
    <n v="744"/>
    <x v="1"/>
    <n v="13401"/>
    <x v="0"/>
    <n v="2"/>
    <x v="0"/>
    <x v="12"/>
    <n v="13"/>
    <s v="13401-2015"/>
    <s v="13-2015"/>
    <n v="294.66396822064945"/>
    <n v="13.142403417024889"/>
    <n v="538.15551537070519"/>
    <n v="319.07639392210933"/>
    <n v="319.07639392210933"/>
    <n v="9990.6002417080708"/>
    <n v="15584.415584415585"/>
    <n v="585.61926876303664"/>
    <n v="585.61926876303664"/>
    <n v="9990.6002417080708"/>
    <n v="24.24503913585988"/>
    <n v="14.032271206081255"/>
    <n v="14.032271206081255"/>
    <n v="657.67374432049223"/>
    <n v="1119.3524606195556"/>
    <n v="25.95826650417164"/>
    <n v="25.95826650417164"/>
    <n v="707.72889417360284"/>
    <n v="5.3474948029034879"/>
    <n v="9.9633285230811754"/>
    <n v="5.8368464899174359"/>
    <n v="5.8368464899174359"/>
    <n v="171.46689467461621"/>
    <n v="307.02315466291418"/>
    <n v="10.898183138108397"/>
    <n v="10.898183138108397"/>
    <n v="195.80029422678624"/>
  </r>
  <r>
    <x v="291"/>
    <x v="0"/>
    <n v="2"/>
    <x v="1"/>
    <n v="0"/>
    <x v="5"/>
    <x v="2"/>
    <x v="1"/>
    <n v="139"/>
    <x v="2"/>
    <n v="13401"/>
    <x v="0"/>
    <n v="2"/>
    <x v="0"/>
    <x v="12"/>
    <n v="13"/>
    <s v="13401-2013"/>
    <s v="13-2013"/>
    <n v="57.15155028719682"/>
    <n v="2.4986643829952766"/>
    <n v="103.28505933317976"/>
    <n v="61.169885053424636"/>
    <n v="61.169885053424636"/>
    <n v="17707.006369426752"/>
    <n v="100000"/>
    <n v="111.11910529134791"/>
    <n v="111.11910529134791"/>
    <n v="100000"/>
    <n v="4.6673928547923715"/>
    <n v="2.6587101736214254"/>
    <n v="2.6587101736214254"/>
    <n v="5095.3079178885637"/>
    <n v="13997.985901309165"/>
    <n v="4.9556010234920445"/>
    <n v="4.9556010234920445"/>
    <n v="7157.5695159629249"/>
    <n v="1.0211486497108975"/>
    <n v="1.9112695188399613"/>
    <n v="1.113837118389587"/>
    <n v="1.113837118389587"/>
    <n v="2454.5294013773619"/>
    <n v="6465.1162790697681"/>
    <n v="2.0849786289690533"/>
    <n v="2.0849786289690533"/>
    <n v="2962.4893435635122"/>
  </r>
  <r>
    <x v="291"/>
    <x v="1"/>
    <n v="2"/>
    <x v="1"/>
    <n v="0"/>
    <x v="5"/>
    <x v="0"/>
    <x v="1"/>
    <n v="1961"/>
    <x v="4"/>
    <n v="13401"/>
    <x v="1"/>
    <n v="1"/>
    <x v="1"/>
    <x v="12"/>
    <n v="13"/>
    <s v="13401-2006"/>
    <s v="13-2006"/>
    <n v="38854.765207053693"/>
    <n v="1346.2581437976698"/>
    <n v="48793.232147300325"/>
    <n v="41102.494236009217"/>
    <n v="41102.494236009217"/>
    <n v="38854.765207053693"/>
    <n v="48793.232147300325"/>
    <n v="52391.130109537808"/>
    <n v="52391.130109537808"/>
    <n v="41102.494236009217"/>
    <n v="1874.4563503063555"/>
    <n v="1395.3918624674457"/>
    <n v="1395.3918624674457"/>
    <n v="1387.8764287483634"/>
    <n v="1933.6580748220167"/>
    <n v="1949.3429292828882"/>
    <n v="1949.3429292828882"/>
    <n v="1440.1539297622019"/>
    <n v="654.34718774191822"/>
    <n v="899.57429630445154"/>
    <n v="686.03613846665155"/>
    <n v="686.03613846665155"/>
    <n v="687.18768178409482"/>
    <n v="941.22277365536172"/>
    <n v="944.81891372324174"/>
    <n v="944.81891372324174"/>
    <n v="719.89985278947427"/>
  </r>
  <r>
    <x v="291"/>
    <x v="1"/>
    <n v="2"/>
    <x v="1"/>
    <n v="0"/>
    <x v="5"/>
    <x v="0"/>
    <x v="0"/>
    <n v="270"/>
    <x v="4"/>
    <n v="13401"/>
    <x v="1"/>
    <n v="1"/>
    <x v="1"/>
    <x v="12"/>
    <n v="13"/>
    <s v="13401-2006"/>
    <s v="13-2006"/>
    <n v="5349.7127006142264"/>
    <n v="185.35935687168325"/>
    <n v="26264.591439688716"/>
    <n v="5659.1909452944874"/>
    <n v="5659.1909452944874"/>
    <n v="5349.7127006142264"/>
    <n v="26264.591439688716"/>
    <n v="26264.591439688716"/>
    <n v="26264.591439688716"/>
    <n v="5659.1909452944874"/>
    <n v="657.79856746089752"/>
    <n v="192.12432578593081"/>
    <n v="192.12432578593081"/>
    <n v="191.08956438656713"/>
    <n v="677.01411699806931"/>
    <n v="676.08173076923083"/>
    <n v="676.08173076923083"/>
    <n v="198.28738451595845"/>
    <n v="90.093697445343153"/>
    <n v="330.49353701527616"/>
    <n v="94.456786020395668"/>
    <n v="94.456786020395668"/>
    <n v="94.61533609469943"/>
    <n v="350.55829654635158"/>
    <n v="344.86282123333166"/>
    <n v="344.86282123333166"/>
    <n v="99.119306605384011"/>
  </r>
  <r>
    <x v="291"/>
    <x v="1"/>
    <n v="2"/>
    <x v="1"/>
    <n v="0"/>
    <x v="5"/>
    <x v="0"/>
    <x v="0"/>
    <n v="1542"/>
    <x v="2"/>
    <n v="13401"/>
    <x v="1"/>
    <n v="1"/>
    <x v="1"/>
    <x v="12"/>
    <n v="13"/>
    <s v="13401-2013"/>
    <s v="13-2013"/>
    <n v="634.01216217883098"/>
    <n v="27.718996248767745"/>
    <n v="1419.4451092659756"/>
    <n v="678.58966008907043"/>
    <n v="678.58966008907043"/>
    <n v="658.73226079304186"/>
    <n v="1479.4914847685297"/>
    <n v="1509.6186793284057"/>
    <n v="1509.6186793284057"/>
    <n v="704.31219939982736"/>
    <n v="59.654976045161369"/>
    <n v="29.494468257008904"/>
    <n v="29.494468257008904"/>
    <n v="28.452447048833587"/>
    <n v="61.209713529013882"/>
    <n v="63.635073077164336"/>
    <n v="63.635073077164336"/>
    <n v="30.27289780541123"/>
    <n v="11.328138257943912"/>
    <n v="24.323803775994488"/>
    <n v="12.356380119113261"/>
    <n v="12.356380119113261"/>
    <n v="11.773751558571359"/>
    <n v="25.253737004438399"/>
    <n v="26.528356783345558"/>
    <n v="26.528356783345558"/>
    <n v="12.826616010128866"/>
  </r>
  <r>
    <x v="291"/>
    <x v="1"/>
    <n v="2"/>
    <x v="1"/>
    <n v="0"/>
    <x v="5"/>
    <x v="0"/>
    <x v="0"/>
    <n v="1070"/>
    <x v="0"/>
    <n v="13401"/>
    <x v="1"/>
    <n v="1"/>
    <x v="1"/>
    <x v="12"/>
    <n v="13"/>
    <s v="13401-2011"/>
    <s v="13-2011"/>
    <n v="452.27638736838543"/>
    <n v="19.716320838713862"/>
    <n v="992.93807592728353"/>
    <n v="485.49636331462432"/>
    <n v="485.49636331462432"/>
    <n v="478.58232286863137"/>
    <n v="1037.1935674612021"/>
    <n v="1072.6494441269936"/>
    <n v="1072.6494441269936"/>
    <n v="514.20058628478057"/>
    <n v="42.705535355792989"/>
    <n v="20.715602081550163"/>
    <n v="20.715602081550163"/>
    <n v="20.104585179463484"/>
    <n v="43.493724912352015"/>
    <n v="44.859631278985816"/>
    <n v="44.859631278985816"/>
    <n v="21.108862348714066"/>
    <n v="8.0440930570756208"/>
    <n v="17.246784562677153"/>
    <n v="8.698988966104837"/>
    <n v="8.698988966104837"/>
    <n v="8.3146415787250856"/>
    <n v="17.79587894012402"/>
    <n v="18.663898595375922"/>
    <n v="18.663898595375922"/>
    <n v="8.978092531242293"/>
  </r>
  <r>
    <x v="291"/>
    <x v="1"/>
    <n v="2"/>
    <x v="1"/>
    <n v="0"/>
    <x v="5"/>
    <x v="1"/>
    <x v="1"/>
    <n v="500"/>
    <x v="0"/>
    <n v="13401"/>
    <x v="1"/>
    <n v="1"/>
    <x v="1"/>
    <x v="12"/>
    <n v="13"/>
    <s v="13401-2011"/>
    <s v="13-2011"/>
    <n v="211.34410624690906"/>
    <n v="9.213234036782179"/>
    <n v="388.1384878124515"/>
    <n v="226.8674594928151"/>
    <n v="226.8674594928151"/>
    <n v="3844.9707782220858"/>
    <n v="5948.1322864620515"/>
    <n v="414.45623342175071"/>
    <n v="414.45623342175071"/>
    <n v="4064.049418840933"/>
    <n v="17.114812322391035"/>
    <n v="9.6801878885748422"/>
    <n v="9.6801878885748422"/>
    <n v="477.06737145419675"/>
    <n v="841.72250092589479"/>
    <n v="17.985799132436991"/>
    <n v="17.985799132436991"/>
    <n v="519.59928503138383"/>
    <n v="3.7589219892876735"/>
    <n v="7.0446040376007151"/>
    <n v="4.0649481150022604"/>
    <n v="4.0649481150022604"/>
    <n v="115.52119698443467"/>
    <n v="207.13025178753406"/>
    <n v="7.613493973995654"/>
    <n v="7.613493973995654"/>
    <n v="130.75963502370672"/>
  </r>
  <r>
    <x v="291"/>
    <x v="1"/>
    <n v="2"/>
    <x v="1"/>
    <n v="0"/>
    <x v="5"/>
    <x v="0"/>
    <x v="1"/>
    <n v="2642"/>
    <x v="5"/>
    <n v="13401"/>
    <x v="1"/>
    <n v="1"/>
    <x v="1"/>
    <x v="12"/>
    <n v="13"/>
    <s v="13401-2009"/>
    <s v="13-2009"/>
    <n v="1129.8758505074179"/>
    <n v="49.625843305930175"/>
    <n v="2084.2865933511102"/>
    <n v="1172.2060278543129"/>
    <n v="1172.2060278543129"/>
    <n v="1161.8651409674001"/>
    <n v="2144.7590596181321"/>
    <n v="2149.9426302212605"/>
    <n v="2149.9426302212605"/>
    <n v="1203.8311173484733"/>
    <n v="93.5739290708201"/>
    <n v="51.60435437620356"/>
    <n v="51.60435437620356"/>
    <n v="50.560151749348719"/>
    <n v="95.544556961842204"/>
    <n v="97.126603903224847"/>
    <n v="97.126603903224847"/>
    <n v="52.559207688843124"/>
    <n v="20.354938665145927"/>
    <n v="38.569134736060548"/>
    <n v="21.755896860909001"/>
    <n v="21.755896860909001"/>
    <n v="21.105324676901603"/>
    <n v="40.051020330819604"/>
    <n v="41.14457287199086"/>
    <n v="41.14457287199086"/>
    <n v="22.515180916125836"/>
  </r>
  <r>
    <x v="291"/>
    <x v="1"/>
    <n v="1"/>
    <x v="0"/>
    <n v="6"/>
    <x v="6"/>
    <x v="0"/>
    <x v="1"/>
    <n v="469"/>
    <x v="3"/>
    <n v="13401"/>
    <x v="1"/>
    <n v="1"/>
    <x v="1"/>
    <x v="12"/>
    <n v="13"/>
    <s v="13401-2017"/>
    <s v="13-2017"/>
    <n v="181.01049397725214"/>
    <n v="8.109395573376629"/>
    <n v="331.36211732621149"/>
    <n v="2421.3950126490786"/>
    <n v="2577.9145825317428"/>
    <n v="187.81937302769634"/>
    <n v="345.18289541473467"/>
    <n v="3690.0078678206141"/>
    <n v="4004.7818290496111"/>
    <n v="2708.0085455280328"/>
    <n v="15.115365042511561"/>
    <n v="127.01800189037452"/>
    <n v="132.64775092768576"/>
    <n v="8.3245014928191861"/>
    <n v="15.523951570567117"/>
    <n v="224.8915102256108"/>
    <n v="233.94088129370806"/>
    <n v="135.89751762466207"/>
    <n v="3.2704961084582975"/>
    <n v="6.1171580544515756"/>
    <n v="36.913438380531119"/>
    <n v="43.420216971472271"/>
    <n v="3.3956862910062604"/>
    <n v="6.3548551093035082"/>
    <n v="67.714582313644129"/>
    <n v="79.381870805582125"/>
    <n v="45.583325638919803"/>
  </r>
  <r>
    <x v="291"/>
    <x v="1"/>
    <n v="1"/>
    <x v="0"/>
    <n v="6"/>
    <x v="6"/>
    <x v="0"/>
    <x v="0"/>
    <n v="473"/>
    <x v="2"/>
    <n v="13401"/>
    <x v="1"/>
    <n v="1"/>
    <x v="1"/>
    <x v="12"/>
    <n v="13"/>
    <s v="13401-2013"/>
    <s v="13-2013"/>
    <n v="194.47973586938198"/>
    <n v="8.5026493032860859"/>
    <n v="435.40696282931674"/>
    <n v="2960.5057269825375"/>
    <n v="3091.7053402183151"/>
    <n v="202.06248985415615"/>
    <n v="453.82585751978894"/>
    <n v="7289.2587455694247"/>
    <n v="7289.2587455694247"/>
    <n v="3268.6061778729872"/>
    <n v="18.298835064436659"/>
    <n v="141.24757743980553"/>
    <n v="151.85273174396281"/>
    <n v="8.7276312931895514"/>
    <n v="18.775742217395308"/>
    <n v="292.56766787075065"/>
    <n v="309.24532372689646"/>
    <n v="155.95737384927858"/>
    <n v="3.4748439662824064"/>
    <n v="7.4611927276558969"/>
    <n v="41.757192080435125"/>
    <n v="49.092209284343525"/>
    <n v="3.6115333898860267"/>
    <n v="7.7464446193899894"/>
    <n v="89.783816514527715"/>
    <n v="104.2008587208188"/>
    <n v="51.866935541351538"/>
  </r>
  <r>
    <x v="291"/>
    <x v="1"/>
    <n v="1"/>
    <x v="0"/>
    <n v="6"/>
    <x v="6"/>
    <x v="0"/>
    <x v="0"/>
    <n v="157"/>
    <x v="5"/>
    <n v="13401"/>
    <x v="1"/>
    <n v="1"/>
    <x v="1"/>
    <x v="12"/>
    <n v="13"/>
    <s v="13401-2009"/>
    <s v="13-2009"/>
    <n v="67.142508906004764"/>
    <n v="2.9489997725325652"/>
    <n v="146.62893539921362"/>
    <n v="1859.3083846518236"/>
    <n v="1859.3083846518236"/>
    <n v="69.043462199803869"/>
    <n v="150.65877227494747"/>
    <n v="3433.1948392739996"/>
    <n v="3433.1948392739996"/>
    <n v="1980.572726125899"/>
    <n v="6.2789878271622612"/>
    <n v="76.917047169256691"/>
    <n v="83.251584166291067"/>
    <n v="3.0045207511914263"/>
    <n v="6.3814471414978193"/>
    <n v="155.69064170327545"/>
    <n v="170.93272654029983"/>
    <n v="85.627178175432078"/>
    <n v="1.2095856814640085"/>
    <n v="2.561335836155425"/>
    <n v="18.784016118360839"/>
    <n v="21.884796757147058"/>
    <n v="1.2541771287939258"/>
    <n v="2.6513185158965964"/>
    <n v="38.571147798742139"/>
    <n v="44.843305494304616"/>
    <n v="23.427590837872117"/>
  </r>
  <r>
    <x v="291"/>
    <x v="1"/>
    <n v="2"/>
    <x v="1"/>
    <n v="0"/>
    <x v="5"/>
    <x v="0"/>
    <x v="1"/>
    <n v="3118"/>
    <x v="3"/>
    <n v="13401"/>
    <x v="1"/>
    <n v="1"/>
    <x v="1"/>
    <x v="12"/>
    <n v="13"/>
    <s v="13401-2017"/>
    <s v="13-2017"/>
    <n v="1203.3917275502604"/>
    <n v="53.912783364154222"/>
    <n v="2202.9575305397175"/>
    <n v="1300.6190245774449"/>
    <n v="1300.6190245774449"/>
    <n v="1248.6584330498022"/>
    <n v="2294.840656509899"/>
    <n v="2420.3000923719405"/>
    <n v="2420.3000923719405"/>
    <n v="1348.5400907388428"/>
    <n v="100.48978294787004"/>
    <n v="57.589557487602917"/>
    <n v="57.589557487602917"/>
    <n v="55.342847877633737"/>
    <n v="103.20614285080656"/>
    <n v="107.73054786408123"/>
    <n v="107.73054786408123"/>
    <n v="59.126142914221013"/>
    <n v="21.742871782884801"/>
    <n v="40.668014528315595"/>
    <n v="23.856538803371926"/>
    <n v="23.856538803371926"/>
    <n v="22.575159606306013"/>
    <n v="42.248269148845068"/>
    <n v="44.706700814671372"/>
    <n v="44.706700814671372"/>
    <n v="24.749005555111939"/>
  </r>
  <r>
    <x v="291"/>
    <x v="1"/>
    <n v="2"/>
    <x v="1"/>
    <n v="0"/>
    <x v="5"/>
    <x v="0"/>
    <x v="1"/>
    <n v="3078"/>
    <x v="0"/>
    <n v="13401"/>
    <x v="1"/>
    <n v="1"/>
    <x v="1"/>
    <x v="12"/>
    <n v="13"/>
    <s v="13401-2011"/>
    <s v="13-2011"/>
    <n v="1301.0343180559723"/>
    <n v="56.716668730431095"/>
    <n v="2389.3805309734512"/>
    <n v="1396.5960806377698"/>
    <n v="1396.5960806377698"/>
    <n v="1376.7069063454649"/>
    <n v="2556.181174946435"/>
    <n v="2551.3925729442972"/>
    <n v="2551.3925729442972"/>
    <n v="1479.1676678360323"/>
    <n v="105.35878465663922"/>
    <n v="59.591236642066725"/>
    <n v="59.591236642066725"/>
    <n v="57.833563721858511"/>
    <n v="107.5455164211312"/>
    <n v="110.72057945928212"/>
    <n v="110.72057945928212"/>
    <n v="60.722503092842892"/>
    <n v="23.139923766054917"/>
    <n v="43.366582455470002"/>
    <n v="25.023820595953914"/>
    <n v="25.023820595953914"/>
    <n v="23.918193251697023"/>
    <n v="44.893430609239438"/>
    <n v="46.868668903917246"/>
    <n v="46.868668903917246"/>
    <n v="25.826699823517551"/>
  </r>
  <r>
    <x v="291"/>
    <x v="1"/>
    <n v="1"/>
    <x v="0"/>
    <n v="6"/>
    <x v="6"/>
    <x v="0"/>
    <x v="1"/>
    <n v="258"/>
    <x v="1"/>
    <n v="13401"/>
    <x v="1"/>
    <n v="1"/>
    <x v="1"/>
    <x v="12"/>
    <n v="13"/>
    <s v="13401-2015"/>
    <s v="13-2015"/>
    <n v="102.18185994748328"/>
    <n v="4.5574463462263726"/>
    <n v="186.61844484629293"/>
    <n v="1335.5419815715914"/>
    <n v="1335.5419815715914"/>
    <n v="105.28721372488206"/>
    <n v="193.29317630135756"/>
    <n v="2302.5435073627846"/>
    <n v="2302.5435073627846"/>
    <n v="1335.5419815715914"/>
    <n v="8.4075538938868934"/>
    <n v="71.866095080515095"/>
    <n v="77.610557442341076"/>
    <n v="4.6503755719015656"/>
    <n v="8.593692229903251"/>
    <n v="127.38853503184713"/>
    <n v="139.29982938470511"/>
    <n v="79.448418576148839"/>
    <n v="1.8543731977810483"/>
    <n v="3.4550252136491175"/>
    <n v="22.118431340274064"/>
    <n v="26.099729291179909"/>
    <n v="1.9140667136824761"/>
    <n v="3.5709060842011353"/>
    <n v="40.277383156560376"/>
    <n v="48.08722799496762"/>
    <n v="27.464309703736742"/>
  </r>
  <r>
    <x v="291"/>
    <x v="1"/>
    <n v="1"/>
    <x v="0"/>
    <n v="6"/>
    <x v="6"/>
    <x v="0"/>
    <x v="0"/>
    <n v="213"/>
    <x v="3"/>
    <n v="13401"/>
    <x v="1"/>
    <n v="1"/>
    <x v="1"/>
    <x v="12"/>
    <n v="13"/>
    <s v="13401-2017"/>
    <s v="13-2017"/>
    <n v="82.207324556833058"/>
    <n v="3.6829451111497273"/>
    <n v="181.17791160559355"/>
    <n v="1099.6953895399865"/>
    <n v="1170.7799703182543"/>
    <n v="85.299629967802389"/>
    <n v="187.10799557265588"/>
    <n v="3198.6784802522902"/>
    <n v="3286.0228324591176"/>
    <n v="1229.8631560713666"/>
    <n v="7.9459466718794065"/>
    <n v="57.686214078144509"/>
    <n v="60.243008417051314"/>
    <n v="3.7806371385298223"/>
    <n v="8.1520709513390255"/>
    <n v="132.55006409697936"/>
    <n v="139.13384283754655"/>
    <n v="61.718915253844393"/>
    <n v="1.4853212603446"/>
    <n v="3.1917892196345088"/>
    <n v="16.764525319942702"/>
    <n v="19.719629456127063"/>
    <n v="1.5421773560433549"/>
    <n v="3.3118467557195825"/>
    <n v="36.855865879254644"/>
    <n v="43.529173742711926"/>
    <n v="20.702022091876156"/>
  </r>
  <r>
    <x v="291"/>
    <x v="1"/>
    <n v="2"/>
    <x v="1"/>
    <n v="0"/>
    <x v="5"/>
    <x v="0"/>
    <x v="0"/>
    <n v="639"/>
    <x v="1"/>
    <n v="13401"/>
    <x v="1"/>
    <n v="1"/>
    <x v="1"/>
    <x v="12"/>
    <n v="13"/>
    <s v="13401-2015"/>
    <s v="13-2015"/>
    <n v="253.0783275443481"/>
    <n v="11.287628741235086"/>
    <n v="559.34384327868281"/>
    <n v="274.0454512314891"/>
    <n v="274.0454512314891"/>
    <n v="260.76949445813813"/>
    <n v="572.74487308188725"/>
    <n v="602.10312075983722"/>
    <n v="602.10312075983722"/>
    <n v="283.08657398793224"/>
    <n v="24.649011956506644"/>
    <n v="12.051910350384302"/>
    <n v="12.051910350384302"/>
    <n v="11.517790660639923"/>
    <n v="25.100786137766782"/>
    <n v="26.232334739370057"/>
    <n v="26.232334739370057"/>
    <n v="12.295699449233481"/>
    <n v="4.5928080363646897"/>
    <n v="9.9136273279764584"/>
    <n v="5.0130979933565074"/>
    <n v="5.0130979933565074"/>
    <n v="4.7406536048182257"/>
    <n v="10.217302353960932"/>
    <n v="10.794314588896247"/>
    <n v="10.794314588896247"/>
    <n v="5.1671312233001228"/>
  </r>
  <r>
    <x v="291"/>
    <x v="1"/>
    <n v="2"/>
    <x v="1"/>
    <n v="0"/>
    <x v="5"/>
    <x v="0"/>
    <x v="0"/>
    <n v="492"/>
    <x v="5"/>
    <n v="13401"/>
    <x v="1"/>
    <n v="1"/>
    <x v="1"/>
    <x v="12"/>
    <n v="13"/>
    <s v="13401-2009"/>
    <s v="13-2009"/>
    <n v="210.40837185830793"/>
    <n v="9.2414515164714786"/>
    <n v="459.4995937351153"/>
    <n v="218.29120579270321"/>
    <n v="218.29120579270321"/>
    <n v="216.36549937772929"/>
    <n v="472.12812712913473"/>
    <n v="480.00000000000006"/>
    <n v="480.00000000000006"/>
    <n v="224.18051087640001"/>
    <n v="19.676828095311034"/>
    <n v="9.6098949103301106"/>
    <n v="9.6098949103301106"/>
    <n v="9.4154408253896928"/>
    <n v="19.997910787368962"/>
    <n v="20.503741932902756"/>
    <n v="20.503741932902756"/>
    <n v="9.787710137362156"/>
    <n v="3.7905487597470837"/>
    <n v="8.0266065693533069"/>
    <n v="4.0514387795485352"/>
    <n v="4.0514387795485352"/>
    <n v="3.9302875628446592"/>
    <n v="8.3085905084148113"/>
    <n v="8.5975297130277379"/>
    <n v="8.5975297130277379"/>
    <n v="4.1928345990665825"/>
  </r>
  <r>
    <x v="291"/>
    <x v="1"/>
    <n v="2"/>
    <x v="1"/>
    <n v="0"/>
    <x v="5"/>
    <x v="0"/>
    <x v="0"/>
    <n v="1571"/>
    <x v="3"/>
    <n v="13401"/>
    <x v="1"/>
    <n v="1"/>
    <x v="1"/>
    <x v="12"/>
    <n v="13"/>
    <s v="13401-2017"/>
    <s v="13-2017"/>
    <n v="606.3272623417123"/>
    <n v="27.163881547493997"/>
    <n v="1336.2934231567485"/>
    <n v="655.31510186374783"/>
    <n v="655.31510186374783"/>
    <n v="629.13482948083367"/>
    <n v="1380.0312725100582"/>
    <n v="1416.5276588070869"/>
    <n v="1416.5276588070869"/>
    <n v="679.46006496174527"/>
    <n v="58.606019819354685"/>
    <n v="29.016419118994285"/>
    <n v="29.016419118994285"/>
    <n v="27.884417580424181"/>
    <n v="60.126307345322111"/>
    <n v="62.343298472410616"/>
    <n v="62.343298472410616"/>
    <n v="29.790625567107508"/>
    <n v="10.955115962447731"/>
    <n v="23.541318610543726"/>
    <n v="12.020084175784893"/>
    <n v="12.020084175784893"/>
    <n v="11.374463034479392"/>
    <n v="24.426813395471662"/>
    <n v="25.773339637493304"/>
    <n v="25.773339637493304"/>
    <n v="12.469752317857877"/>
  </r>
  <r>
    <x v="291"/>
    <x v="1"/>
    <n v="2"/>
    <x v="1"/>
    <n v="0"/>
    <x v="5"/>
    <x v="1"/>
    <x v="0"/>
    <n v="162"/>
    <x v="5"/>
    <n v="13401"/>
    <x v="1"/>
    <n v="1"/>
    <x v="1"/>
    <x v="12"/>
    <n v="13"/>
    <s v="13401-2009"/>
    <s v="13-2009"/>
    <n v="69.28080536797944"/>
    <n v="3.0429169627406085"/>
    <n v="151.29864671765992"/>
    <n v="71.876372639060818"/>
    <n v="71.876372639060818"/>
    <n v="2516.3094128611369"/>
    <n v="5656.4245810055872"/>
    <n v="158.04878048780489"/>
    <n v="158.04878048780489"/>
    <n v="2736.0243202161796"/>
    <n v="6.4789555923585116"/>
    <n v="3.1642336899867436"/>
    <n v="3.1642336899867436"/>
    <n v="164.66761536897744"/>
    <n v="403.52712599013603"/>
    <n v="6.7512320998582247"/>
    <n v="6.7512320998582247"/>
    <n v="174.1729472858049"/>
    <n v="1.2481075184533081"/>
    <n v="2.6429070411285278"/>
    <n v="1.3340103298513468"/>
    <n v="1.3340103298513468"/>
    <n v="35.104218356905882"/>
    <n v="77.872634979233965"/>
    <n v="2.8308939298993772"/>
    <n v="2.8308939298993772"/>
    <n v="39.557638164818606"/>
  </r>
  <r>
    <x v="291"/>
    <x v="1"/>
    <n v="2"/>
    <x v="1"/>
    <n v="0"/>
    <x v="5"/>
    <x v="1"/>
    <x v="1"/>
    <n v="530"/>
    <x v="1"/>
    <n v="13401"/>
    <x v="1"/>
    <n v="1"/>
    <x v="1"/>
    <x v="12"/>
    <n v="13"/>
    <s v="13401-2015"/>
    <s v="13-2015"/>
    <n v="209.90847198514004"/>
    <n v="9.3621959825580525"/>
    <n v="383.36347197106687"/>
    <n v="227.29904405741661"/>
    <n v="227.29904405741661"/>
    <n v="7116.959849603868"/>
    <n v="11101.801424382071"/>
    <n v="417.17501672635677"/>
    <n v="417.17501672635677"/>
    <n v="7116.959849603868"/>
    <n v="17.271331642480828"/>
    <n v="9.9961071763750873"/>
    <n v="9.9961071763750873"/>
    <n v="468.50414581970551"/>
    <n v="797.38817759188771"/>
    <n v="18.491775869907215"/>
    <n v="18.491775869907215"/>
    <n v="504.1617122473246"/>
    <n v="3.80937129776727"/>
    <n v="7.0975324156357837"/>
    <n v="4.1579686016884967"/>
    <n v="4.1579686016884967"/>
    <n v="122.14711583003574"/>
    <n v="218.71273114428024"/>
    <n v="7.7634906763406599"/>
    <n v="7.7634906763406599"/>
    <n v="139.48139239273749"/>
  </r>
  <r>
    <x v="291"/>
    <x v="1"/>
    <n v="2"/>
    <x v="1"/>
    <n v="0"/>
    <x v="5"/>
    <x v="0"/>
    <x v="1"/>
    <n v="4505"/>
    <x v="1"/>
    <n v="13401"/>
    <x v="1"/>
    <n v="1"/>
    <x v="1"/>
    <x v="12"/>
    <n v="13"/>
    <s v="13401-2015"/>
    <s v="13-2015"/>
    <n v="1784.2220118736905"/>
    <n v="79.578665851743438"/>
    <n v="3258.5895117540686"/>
    <n v="1932.0418744880412"/>
    <n v="1932.0418744880412"/>
    <n v="1838.4453404286578"/>
    <n v="3375.1386016961851"/>
    <n v="3545.9876421740328"/>
    <n v="3545.9876421740328"/>
    <n v="1995.7824973640609"/>
    <n v="146.80631896108704"/>
    <n v="84.966910999188244"/>
    <n v="84.966910999188244"/>
    <n v="81.201325393087416"/>
    <n v="150.05652517718661"/>
    <n v="157.18009489421135"/>
    <n v="157.18009489421135"/>
    <n v="86.685643221904286"/>
    <n v="32.379656031021796"/>
    <n v="60.329025532904161"/>
    <n v="35.342733114352221"/>
    <n v="35.342733114352221"/>
    <n v="33.421978857130057"/>
    <n v="62.352449260953932"/>
    <n v="65.989670748895605"/>
    <n v="65.989670748895605"/>
    <n v="36.428679438133102"/>
  </r>
  <r>
    <x v="291"/>
    <x v="1"/>
    <n v="2"/>
    <x v="1"/>
    <n v="0"/>
    <x v="5"/>
    <x v="0"/>
    <x v="1"/>
    <n v="1982"/>
    <x v="2"/>
    <n v="13401"/>
    <x v="1"/>
    <n v="1"/>
    <x v="1"/>
    <x v="12"/>
    <n v="13"/>
    <s v="13401-2013"/>
    <s v="13-2013"/>
    <n v="814.92354438290715"/>
    <n v="35.628437461126893"/>
    <n v="1472.7409179738295"/>
    <n v="872.22095090566643"/>
    <n v="872.22095090566643"/>
    <n v="846.69736763411731"/>
    <n v="1526.2472951848515"/>
    <n v="1584.4465229313062"/>
    <n v="1584.4465229313062"/>
    <n v="905.283255000297"/>
    <n v="66.552321138118572"/>
    <n v="37.910529238256579"/>
    <n v="37.910529238256579"/>
    <n v="36.571173833195964"/>
    <n v="68.336320892468223"/>
    <n v="70.66187934216714"/>
    <n v="70.66187934216714"/>
    <n v="38.9110787615597"/>
    <n v="14.560551249834523"/>
    <n v="27.252778318998583"/>
    <n v="15.882195457900442"/>
    <n v="15.882195457900442"/>
    <n v="15.133317502651384"/>
    <n v="28.351130032844111"/>
    <n v="29.729695270623477"/>
    <n v="29.729695270623477"/>
    <n v="16.486610202383538"/>
  </r>
  <r>
    <x v="291"/>
    <x v="2"/>
    <n v="2"/>
    <x v="1"/>
    <n v="0"/>
    <x v="5"/>
    <x v="0"/>
    <x v="1"/>
    <n v="399"/>
    <x v="3"/>
    <n v="13401"/>
    <x v="2"/>
    <n v="1"/>
    <x v="1"/>
    <x v="12"/>
    <n v="13"/>
    <s v="13401-2017"/>
    <s v="13-2017"/>
    <n v="153.99400233885629"/>
    <n v="6.8990380251114605"/>
    <n v="281.90508488946352"/>
    <n v="166.43585336959603"/>
    <n v="166.43585336959603"/>
    <n v="159.7866307847566"/>
    <n v="293.66306027820713"/>
    <n v="309.71768340487631"/>
    <n v="309.71768340487631"/>
    <n v="172.56815144477173"/>
    <n v="12.859340409300881"/>
    <n v="7.3695424751615022"/>
    <n v="7.3695424751615022"/>
    <n v="7.0820385834431878"/>
    <n v="13.206943873467548"/>
    <n v="13.785916804928933"/>
    <n v="13.785916804928933"/>
    <n v="7.5661741574003161"/>
    <n v="2.7823623609272086"/>
    <n v="5.2041493896080571"/>
    <n v="3.0528412387894157"/>
    <n v="3.0528412387894157"/>
    <n v="2.8888674416023412"/>
    <n v="5.4063692720940288"/>
    <n v="5.7209665250333153"/>
    <n v="5.7209665250333153"/>
    <n v="3.1670472150383784"/>
  </r>
  <r>
    <x v="291"/>
    <x v="2"/>
    <n v="2"/>
    <x v="1"/>
    <n v="0"/>
    <x v="5"/>
    <x v="0"/>
    <x v="0"/>
    <n v="124"/>
    <x v="0"/>
    <n v="13401"/>
    <x v="2"/>
    <n v="1"/>
    <x v="1"/>
    <x v="12"/>
    <n v="13"/>
    <s v="13401-2011"/>
    <s v="13-2011"/>
    <n v="52.413338349233449"/>
    <n v="2.2848820411219806"/>
    <n v="115.06945926633941"/>
    <n v="56.263129954218144"/>
    <n v="56.263129954218144"/>
    <n v="55.461876668888124"/>
    <n v="120.19813305157857"/>
    <n v="124.30703838481048"/>
    <n v="124.30703838481048"/>
    <n v="59.589600653563359"/>
    <n v="4.9490526954376923"/>
    <n v="2.4006865963665609"/>
    <n v="2.4006865963665609"/>
    <n v="2.3298771609845534"/>
    <n v="5.0403942889080842"/>
    <n v="5.1986862416768611"/>
    <n v="5.1986862416768611"/>
    <n v="2.4462606834023775"/>
    <n v="0.93221265334334302"/>
    <n v="1.9986927904410905"/>
    <n v="1.0081071325205606"/>
    <n v="1.0081071325205606"/>
    <n v="0.96356593996440254"/>
    <n v="2.0623261575470826"/>
    <n v="2.1629190895575836"/>
    <n v="2.1629190895575836"/>
    <n v="1.0404518447420976"/>
  </r>
  <r>
    <x v="291"/>
    <x v="2"/>
    <n v="2"/>
    <x v="1"/>
    <n v="0"/>
    <x v="5"/>
    <x v="0"/>
    <x v="1"/>
    <n v="186"/>
    <x v="2"/>
    <n v="13401"/>
    <x v="2"/>
    <n v="1"/>
    <x v="1"/>
    <x v="12"/>
    <n v="13"/>
    <s v="13401-2013"/>
    <s v="13-2013"/>
    <n v="76.476175204450428"/>
    <n v="3.3435365124972769"/>
    <n v="138.20878443144917"/>
    <n v="81.853227481561021"/>
    <n v="81.853227481561021"/>
    <n v="79.45797698281828"/>
    <n v="143.2300690738559"/>
    <n v="148.69175240424971"/>
    <n v="148.69175240424971"/>
    <n v="84.955946231107589"/>
    <n v="6.2455760502977062"/>
    <n v="3.5576985057092454"/>
    <n v="3.5576985057092454"/>
    <n v="3.4320072315713666"/>
    <n v="6.4129947961650293"/>
    <n v="6.6312359019389948"/>
    <n v="6.6312359019389948"/>
    <n v="3.6515946769173082"/>
    <n v="1.3664291283901218"/>
    <n v="2.5575261187354879"/>
    <n v="1.4904583023054905"/>
    <n v="1.4904583023054905"/>
    <n v="1.4201801490883741"/>
    <n v="2.6606004975322928"/>
    <n v="2.7899714027931215"/>
    <n v="2.7899714027931215"/>
    <n v="1.5471793630894741"/>
  </r>
  <r>
    <x v="291"/>
    <x v="18"/>
    <n v="2"/>
    <x v="1"/>
    <n v="0"/>
    <x v="5"/>
    <x v="0"/>
    <x v="1"/>
    <n v="198"/>
    <x v="3"/>
    <n v="13401"/>
    <x v="3"/>
    <n v="1"/>
    <x v="1"/>
    <x v="12"/>
    <n v="13"/>
    <s v="13401-2017"/>
    <s v="13-2017"/>
    <n v="76.418076348605382"/>
    <n v="3.4235827793786195"/>
    <n v="139.89274889251573"/>
    <n v="82.592227987919841"/>
    <n v="82.592227987919841"/>
    <n v="79.292613772886739"/>
    <n v="145.72753367189225"/>
    <n v="153.69448950918672"/>
    <n v="153.69448950918672"/>
    <n v="85.635323273345364"/>
    <n v="6.3813268196530686"/>
    <n v="3.6570661906816477"/>
    <n v="3.6570661906816477"/>
    <n v="3.5143950865206799"/>
    <n v="6.553821771795926"/>
    <n v="6.8411316475587185"/>
    <n v="6.8411316475587185"/>
    <n v="3.7546428149505324"/>
    <n v="1.3807211715879379"/>
    <n v="2.5825102234145247"/>
    <n v="1.5149437726323416"/>
    <n v="1.5149437726323416"/>
    <n v="1.4335733168853722"/>
    <n v="2.6828599395353829"/>
    <n v="2.8389758695654046"/>
    <n v="2.8389758695654046"/>
    <n v="1.571617414981451"/>
  </r>
  <r>
    <x v="291"/>
    <x v="18"/>
    <n v="2"/>
    <x v="1"/>
    <n v="0"/>
    <x v="5"/>
    <x v="0"/>
    <x v="0"/>
    <n v="198"/>
    <x v="3"/>
    <n v="13401"/>
    <x v="3"/>
    <n v="1"/>
    <x v="1"/>
    <x v="12"/>
    <n v="13"/>
    <s v="13401-2017"/>
    <s v="13-2017"/>
    <n v="76.418076348605382"/>
    <n v="3.4235827793786195"/>
    <n v="168.41890374604469"/>
    <n v="82.592227987919841"/>
    <n v="82.592227987919841"/>
    <n v="79.292613772886739"/>
    <n v="173.93137616613083"/>
    <n v="178.53117533023757"/>
    <n v="178.53117533023757"/>
    <n v="85.635323273345364"/>
    <n v="7.3863729625921248"/>
    <n v="3.6570661906816477"/>
    <n v="3.6570661906816477"/>
    <n v="3.5143950865206799"/>
    <n v="7.5779814477236016"/>
    <n v="7.8573985343967543"/>
    <n v="7.8573985343967543"/>
    <n v="3.7546428149505324"/>
    <n v="1.3807211715879379"/>
    <n v="2.9670153309278535"/>
    <n v="1.5149437726323416"/>
    <n v="1.5149437726323416"/>
    <n v="1.4335733168853722"/>
    <n v="3.0786181109505977"/>
    <n v="3.2483267016064126"/>
    <n v="3.2483267016064126"/>
    <n v="1.571617414981451"/>
  </r>
  <r>
    <x v="291"/>
    <x v="3"/>
    <n v="2"/>
    <x v="1"/>
    <n v="0"/>
    <x v="5"/>
    <x v="0"/>
    <x v="1"/>
    <n v="222"/>
    <x v="3"/>
    <n v="13401"/>
    <x v="3"/>
    <n v="1"/>
    <x v="1"/>
    <x v="12"/>
    <n v="13"/>
    <s v="13401-2017"/>
    <s v="13-2017"/>
    <n v="85.680873481769666"/>
    <n v="3.8385625102123919"/>
    <n v="156.84944572797218"/>
    <n v="92.603407137970734"/>
    <n v="92.603407137970734"/>
    <n v="88.903839684751787"/>
    <n v="163.39147714727312"/>
    <n v="172.32412460120938"/>
    <n v="172.32412460120938"/>
    <n v="96.015362457993291"/>
    <n v="7.1548209796110163"/>
    <n v="4.1003469410673024"/>
    <n v="4.1003469410673024"/>
    <n v="3.9403823697353078"/>
    <n v="7.3482244108014934"/>
    <n v="7.6703597260506839"/>
    <n v="7.6703597260506839"/>
    <n v="4.2097510349445368"/>
    <n v="1.5480813135985971"/>
    <n v="2.8955417656465881"/>
    <n v="1.6985733208302012"/>
    <n v="1.6985733208302012"/>
    <n v="1.6073397795381446"/>
    <n v="3.0080550837214899"/>
    <n v="3.1830941567854536"/>
    <n v="3.1830941567854536"/>
    <n v="1.7621164955852633"/>
  </r>
  <r>
    <x v="291"/>
    <x v="3"/>
    <n v="2"/>
    <x v="1"/>
    <n v="0"/>
    <x v="5"/>
    <x v="0"/>
    <x v="0"/>
    <n v="257"/>
    <x v="1"/>
    <n v="13401"/>
    <x v="3"/>
    <n v="1"/>
    <x v="1"/>
    <x v="12"/>
    <n v="13"/>
    <s v="13401-2015"/>
    <s v="13-2015"/>
    <n v="101.78580622675659"/>
    <n v="4.5397818255045648"/>
    <n v="224.96301678031531"/>
    <n v="110.2185930618039"/>
    <n v="110.2185930618039"/>
    <n v="104.87912374920423"/>
    <n v="230.35278933027391"/>
    <n v="242.16041007085784"/>
    <n v="242.16041007085784"/>
    <n v="113.85485057104631"/>
    <n v="9.9136088776560367"/>
    <n v="4.8471689515630141"/>
    <n v="4.8471689515630141"/>
    <n v="4.6323508603825667"/>
    <n v="10.095308352748143"/>
    <n v="10.550406929605797"/>
    <n v="10.550406929605797"/>
    <n v="4.9452187143239517"/>
    <n v="1.8471857047663931"/>
    <n v="3.9871709284662753"/>
    <n v="2.0162225106300822"/>
    <n v="2.0162225106300822"/>
    <n v="1.9066478504511486"/>
    <n v="4.1093062675554917"/>
    <n v="4.3413753510897273"/>
    <n v="4.3413753510897273"/>
    <n v="2.0781732776027098"/>
  </r>
  <r>
    <x v="291"/>
    <x v="4"/>
    <n v="2"/>
    <x v="1"/>
    <n v="0"/>
    <x v="5"/>
    <x v="0"/>
    <x v="1"/>
    <n v="217"/>
    <x v="5"/>
    <n v="13401"/>
    <x v="3"/>
    <n v="1"/>
    <x v="1"/>
    <x v="12"/>
    <n v="13"/>
    <s v="13401-2009"/>
    <s v="13-2009"/>
    <n v="92.80206644970086"/>
    <n v="4.0760060550290866"/>
    <n v="171.19235077864909"/>
    <n v="96.278844831334553"/>
    <n v="96.278844831334553"/>
    <n v="95.429498709283052"/>
    <n v="176.15924145992986"/>
    <n v="176.58499271688626"/>
    <n v="176.58499271688626"/>
    <n v="98.876363536948787"/>
    <n v="7.6856709342800764"/>
    <n v="4.238510560043971"/>
    <n v="4.238510560043971"/>
    <n v="4.1527452420926085"/>
    <n v="7.8475279563662976"/>
    <n v="7.9774689806963632"/>
    <n v="7.9774689806963632"/>
    <n v="4.3169371947308699"/>
    <n v="1.6718477253356041"/>
    <n v="3.1678661005772666"/>
    <n v="1.7869150714675448"/>
    <n v="1.7869150714675448"/>
    <n v="1.7334804901164451"/>
    <n v="3.2895803981028973"/>
    <n v="3.3793990587517095"/>
    <n v="3.3793990587517095"/>
    <n v="1.8492786747915619"/>
  </r>
  <r>
    <x v="291"/>
    <x v="5"/>
    <n v="2"/>
    <x v="1"/>
    <n v="0"/>
    <x v="5"/>
    <x v="0"/>
    <x v="0"/>
    <n v="208"/>
    <x v="0"/>
    <n v="13401"/>
    <x v="1"/>
    <n v="1"/>
    <x v="1"/>
    <x v="12"/>
    <n v="13"/>
    <s v="13401-2011"/>
    <s v="13-2011"/>
    <n v="87.919148198714169"/>
    <n v="3.8327053593013862"/>
    <n v="193.01973812418223"/>
    <n v="94.376863149011072"/>
    <n v="94.376863149011072"/>
    <n v="93.032825380070406"/>
    <n v="201.62267479619629"/>
    <n v="208.51503212935953"/>
    <n v="208.51503212935953"/>
    <n v="99.956749483396592"/>
    <n v="8.3016367794438697"/>
    <n v="4.0269581616471344"/>
    <n v="4.0269581616471344"/>
    <n v="3.9081810442321538"/>
    <n v="8.4548549362329144"/>
    <n v="8.7203769215224778"/>
    <n v="8.7203769215224778"/>
    <n v="4.1034050173201173"/>
    <n v="1.5637115475436723"/>
    <n v="3.3526459710624743"/>
    <n v="1.6910184158409403"/>
    <n v="1.6910184158409403"/>
    <n v="1.6163041573596428"/>
    <n v="3.4593858126596224"/>
    <n v="3.6281223437740113"/>
    <n v="3.6281223437740113"/>
    <n v="1.7452740621480347"/>
  </r>
  <r>
    <x v="291"/>
    <x v="5"/>
    <n v="2"/>
    <x v="1"/>
    <n v="0"/>
    <x v="5"/>
    <x v="0"/>
    <x v="0"/>
    <n v="318"/>
    <x v="1"/>
    <n v="13401"/>
    <x v="1"/>
    <n v="1"/>
    <x v="1"/>
    <x v="12"/>
    <n v="13"/>
    <s v="13401-2015"/>
    <s v="13-2015"/>
    <n v="125.94508319108402"/>
    <n v="5.6173175895348315"/>
    <n v="278.35890792272477"/>
    <n v="136.37942643444995"/>
    <n v="136.37942643444995"/>
    <n v="129.77261226555231"/>
    <n v="285.02796500788759"/>
    <n v="299.63817277250115"/>
    <n v="299.63817277250115"/>
    <n v="140.87876451981606"/>
    <n v="12.266644447838987"/>
    <n v="5.9976643058250518"/>
    <n v="5.9976643058250518"/>
    <n v="5.7318582630414641"/>
    <n v="12.491471035696145"/>
    <n v="13.054589119123126"/>
    <n v="13.054589119123126"/>
    <n v="6.1189865803697145"/>
    <n v="2.285622778660362"/>
    <n v="4.9335422383357024"/>
    <n v="2.4947811610130977"/>
    <n v="2.4947811610130977"/>
    <n v="2.3591985075621213"/>
    <n v="5.0846668991542661"/>
    <n v="5.3718185278075223"/>
    <n v="5.3718185278075223"/>
    <n v="2.5714361956329248"/>
  </r>
  <r>
    <x v="291"/>
    <x v="5"/>
    <n v="2"/>
    <x v="1"/>
    <n v="0"/>
    <x v="5"/>
    <x v="0"/>
    <x v="1"/>
    <n v="592"/>
    <x v="1"/>
    <n v="13401"/>
    <x v="1"/>
    <n v="1"/>
    <x v="1"/>
    <x v="12"/>
    <n v="13"/>
    <s v="13401-2015"/>
    <s v="13-2015"/>
    <n v="234.46380267019416"/>
    <n v="10.457396267310127"/>
    <n v="428.20976491862564"/>
    <n v="253.88874355092571"/>
    <n v="253.88874355092571"/>
    <n v="241.58926560127978"/>
    <n v="443.52542779226229"/>
    <n v="465.97662245660985"/>
    <n v="465.97662245660985"/>
    <n v="262.26486979789655"/>
    <n v="19.291751570469152"/>
    <n v="11.165463110215192"/>
    <n v="11.165463110215192"/>
    <n v="10.670629219247003"/>
    <n v="19.718859690320638"/>
    <n v="20.654964745254851"/>
    <n v="20.654964745254851"/>
    <n v="11.391320929493304"/>
    <n v="4.2549958646758936"/>
    <n v="7.9278097925592146"/>
    <n v="4.6443724758482823"/>
    <n v="4.6443724758482823"/>
    <n v="4.3919670329458365"/>
    <n v="8.1937069839033807"/>
    <n v="8.6716726045163597"/>
    <n v="8.6716726045163597"/>
    <n v="4.7870761880965143"/>
  </r>
  <r>
    <x v="291"/>
    <x v="5"/>
    <n v="2"/>
    <x v="1"/>
    <n v="0"/>
    <x v="5"/>
    <x v="0"/>
    <x v="0"/>
    <n v="483"/>
    <x v="3"/>
    <n v="13401"/>
    <x v="1"/>
    <n v="1"/>
    <x v="1"/>
    <x v="12"/>
    <n v="13"/>
    <s v="13401-2017"/>
    <s v="13-2017"/>
    <n v="186.41379230493129"/>
    <n v="8.3514670830296627"/>
    <n v="410.8400530774727"/>
    <n v="201.47498039477415"/>
    <n v="201.47498039477415"/>
    <n v="193.42592147628432"/>
    <n v="424.28714489010702"/>
    <n v="435.50786709345834"/>
    <n v="435.50786709345834"/>
    <n v="208.89828859103946"/>
    <n v="18.018273439050486"/>
    <n v="8.921025101511292"/>
    <n v="8.921025101511292"/>
    <n v="8.5729940746943853"/>
    <n v="18.485682016416664"/>
    <n v="19.167290364210267"/>
    <n v="19.167290364210267"/>
    <n v="9.1590529273793297"/>
    <n v="3.3681228579645155"/>
    <n v="7.2377192163543089"/>
    <n v="3.6955446574819244"/>
    <n v="3.6955446574819244"/>
    <n v="3.4970500608870445"/>
    <n v="7.5099623615613069"/>
    <n v="7.9239484690701882"/>
    <n v="7.9239484690701882"/>
    <n v="3.8337939971517212"/>
  </r>
  <r>
    <x v="291"/>
    <x v="5"/>
    <n v="2"/>
    <x v="1"/>
    <n v="0"/>
    <x v="5"/>
    <x v="0"/>
    <x v="1"/>
    <n v="208"/>
    <x v="0"/>
    <n v="13401"/>
    <x v="1"/>
    <n v="1"/>
    <x v="1"/>
    <x v="12"/>
    <n v="13"/>
    <s v="13401-2011"/>
    <s v="13-2011"/>
    <n v="87.919148198714169"/>
    <n v="3.8327053593013862"/>
    <n v="161.46561092997982"/>
    <n v="94.376863149011072"/>
    <n v="94.376863149011072"/>
    <n v="93.032825380070406"/>
    <n v="172.73738934010996"/>
    <n v="172.41379310344828"/>
    <n v="172.41379310344828"/>
    <n v="99.956749483396592"/>
    <n v="7.1197619261146707"/>
    <n v="4.0269581616471344"/>
    <n v="4.0269581616471344"/>
    <n v="3.9081810442321538"/>
    <n v="7.2675332734227709"/>
    <n v="7.4820924390937886"/>
    <n v="7.4820924390937886"/>
    <n v="4.1034050173201173"/>
    <n v="1.5637115475436723"/>
    <n v="2.9305552796418977"/>
    <n v="1.6910184158409403"/>
    <n v="1.6910184158409403"/>
    <n v="1.6163041573596428"/>
    <n v="3.0337341022487991"/>
    <n v="3.1672134931821923"/>
    <n v="3.1672134931821923"/>
    <n v="1.7452740621480347"/>
  </r>
  <r>
    <x v="291"/>
    <x v="5"/>
    <n v="2"/>
    <x v="1"/>
    <n v="0"/>
    <x v="5"/>
    <x v="0"/>
    <x v="1"/>
    <n v="304"/>
    <x v="4"/>
    <n v="13401"/>
    <x v="1"/>
    <n v="1"/>
    <x v="1"/>
    <x v="12"/>
    <n v="13"/>
    <s v="13401-2006"/>
    <s v="13-2006"/>
    <n v="6023.3802258767582"/>
    <n v="208.70090551478413"/>
    <n v="7564.0706643443646"/>
    <n v="6371.8298050723115"/>
    <n v="6371.8298050723115"/>
    <n v="6023.3802258767582"/>
    <n v="7564.0706643443646"/>
    <n v="8121.8274111675128"/>
    <n v="8121.8274111675128"/>
    <n v="6371.8298050723115"/>
    <n v="290.58374833918003"/>
    <n v="216.31775940341839"/>
    <n v="216.31775940341839"/>
    <n v="215.15269471672744"/>
    <n v="299.76137416924684"/>
    <n v="302.19288653849975"/>
    <n v="302.19288653849975"/>
    <n v="223.25690701056061"/>
    <n v="101.43882971623822"/>
    <n v="139.45465888656463"/>
    <n v="106.35134426000106"/>
    <n v="106.35134426000106"/>
    <n v="106.52985989921714"/>
    <n v="145.91112860338092"/>
    <n v="146.4686128362394"/>
    <n v="146.4686128362394"/>
    <n v="111.60099706680273"/>
  </r>
  <r>
    <x v="291"/>
    <x v="5"/>
    <n v="2"/>
    <x v="1"/>
    <n v="0"/>
    <x v="5"/>
    <x v="0"/>
    <x v="1"/>
    <n v="54"/>
    <x v="2"/>
    <n v="13401"/>
    <x v="1"/>
    <n v="1"/>
    <x v="1"/>
    <x v="12"/>
    <n v="13"/>
    <s v="13401-2013"/>
    <s v="13-2013"/>
    <n v="22.202760543227541"/>
    <n v="0.97070414878953193"/>
    <n v="40.12513096396912"/>
    <n v="23.763840236582233"/>
    <n v="23.763840236582233"/>
    <n v="23.068444930495627"/>
    <n v="41.582923279506545"/>
    <n v="43.168573278653142"/>
    <n v="43.168573278653142"/>
    <n v="24.664629550966719"/>
    <n v="1.8132317565380436"/>
    <n v="1.0328802113349422"/>
    <n v="1.0328802113349422"/>
    <n v="0.99638919626265487"/>
    <n v="1.8618371988866214"/>
    <n v="1.9251975199177727"/>
    <n v="1.9251975199177727"/>
    <n v="1.0601403900727668"/>
    <n v="0.39670523082293857"/>
    <n v="0.74250758285869001"/>
    <n v="0.43271370066933595"/>
    <n v="0.43271370066933595"/>
    <n v="0.4123103658643667"/>
    <n v="0.77243240250937539"/>
    <n v="0.80999169758509981"/>
    <n v="0.80999169758509981"/>
    <n v="0.44918110541307316"/>
  </r>
  <r>
    <x v="291"/>
    <x v="5"/>
    <n v="2"/>
    <x v="1"/>
    <n v="0"/>
    <x v="5"/>
    <x v="0"/>
    <x v="0"/>
    <n v="166"/>
    <x v="2"/>
    <n v="13401"/>
    <x v="1"/>
    <n v="1"/>
    <x v="1"/>
    <x v="12"/>
    <n v="13"/>
    <s v="13401-2013"/>
    <s v="13-2013"/>
    <n v="68.25293055881059"/>
    <n v="2.9840164573900427"/>
    <n v="152.80667194432681"/>
    <n v="73.051805171715756"/>
    <n v="73.051805171715756"/>
    <n v="70.914108490042111"/>
    <n v="159.27080834732553"/>
    <n v="162.51407313133291"/>
    <n v="162.51407313133291"/>
    <n v="75.820898249268055"/>
    <n v="6.4220013122547259"/>
    <n v="3.1751502792888964"/>
    <n v="3.1751502792888964"/>
    <n v="3.0629741959185317"/>
    <n v="6.5893725329548012"/>
    <n v="6.8504683079178212"/>
    <n v="6.8504683079178212"/>
    <n v="3.2589500880014683"/>
    <n v="1.2195012651223667"/>
    <n v="2.6185158409955158"/>
    <n v="1.330193968724255"/>
    <n v="1.330193968724255"/>
    <n v="1.2674726061756456"/>
    <n v="2.7186253843947954"/>
    <n v="2.8558412620203391"/>
    <n v="2.8558412620203391"/>
    <n v="1.3808159907142619"/>
  </r>
  <r>
    <x v="291"/>
    <x v="6"/>
    <n v="2"/>
    <x v="1"/>
    <n v="0"/>
    <x v="5"/>
    <x v="1"/>
    <x v="1"/>
    <n v="160"/>
    <x v="1"/>
    <n v="13401"/>
    <x v="1"/>
    <n v="1"/>
    <x v="1"/>
    <x v="12"/>
    <n v="13"/>
    <s v="13401-2015"/>
    <s v="13-2015"/>
    <n v="63.368595316268696"/>
    <n v="2.8263233154892236"/>
    <n v="115.73236889692585"/>
    <n v="68.61857933808804"/>
    <n v="68.61857933808804"/>
    <n v="2148.5161810124882"/>
    <n v="3351.4872224549645"/>
    <n v="125.93962769097563"/>
    <n v="125.93962769097563"/>
    <n v="2148.5161810124882"/>
    <n v="5.2139869109376082"/>
    <n v="3.0176927324905924"/>
    <n v="3.0176927324905924"/>
    <n v="141.43521383236393"/>
    <n v="240.72095927302271"/>
    <n v="5.5824229041229332"/>
    <n v="5.5824229041229332"/>
    <n v="152.19976218787158"/>
    <n v="1.1499988823448362"/>
    <n v="2.1426512952862744"/>
    <n v="1.2552358042833196"/>
    <n v="1.2552358042833196"/>
    <n v="36.874601005293812"/>
    <n v="66.026484873744977"/>
    <n v="2.3436952985179351"/>
    <n v="2.3436952985179351"/>
    <n v="42.107590156298116"/>
  </r>
  <r>
    <x v="291"/>
    <x v="6"/>
    <n v="2"/>
    <x v="1"/>
    <n v="0"/>
    <x v="5"/>
    <x v="0"/>
    <x v="1"/>
    <n v="1009"/>
    <x v="2"/>
    <n v="13401"/>
    <x v="1"/>
    <n v="1"/>
    <x v="1"/>
    <x v="12"/>
    <n v="13"/>
    <s v="13401-2013"/>
    <s v="13-2013"/>
    <n v="414.86269237252947"/>
    <n v="18.137786780159956"/>
    <n v="749.74550264157108"/>
    <n v="444.03175553169393"/>
    <n v="444.03175553169393"/>
    <n v="431.0381654605572"/>
    <n v="776.98462201892789"/>
    <n v="806.61278589187077"/>
    <n v="806.61278589187077"/>
    <n v="460.86317068380407"/>
    <n v="33.880571154571967"/>
    <n v="19.299558022906606"/>
    <n v="19.299558022906606"/>
    <n v="18.617716648685533"/>
    <n v="34.788772845862979"/>
    <n v="35.972672177722828"/>
    <n v="35.972672177722828"/>
    <n v="19.808919510804106"/>
    <n v="7.412510701858241"/>
    <n v="13.873891687118855"/>
    <n v="8.0853356291733327"/>
    <n v="8.0853356291733327"/>
    <n v="7.704095539947148"/>
    <n v="14.433042483925181"/>
    <n v="15.134844867840105"/>
    <n v="15.134844867840105"/>
    <n v="8.3930321363294595"/>
  </r>
  <r>
    <x v="291"/>
    <x v="6"/>
    <n v="1"/>
    <x v="0"/>
    <n v="6"/>
    <x v="6"/>
    <x v="0"/>
    <x v="0"/>
    <n v="473"/>
    <x v="2"/>
    <n v="13401"/>
    <x v="1"/>
    <n v="1"/>
    <x v="1"/>
    <x v="12"/>
    <n v="13"/>
    <s v="13401-2013"/>
    <s v="13-2013"/>
    <n v="194.47973586938198"/>
    <n v="8.5026493032860859"/>
    <n v="435.40696282931674"/>
    <n v="2960.5057269825375"/>
    <n v="3091.7053402183151"/>
    <n v="202.06248985415615"/>
    <n v="453.82585751978894"/>
    <n v="7289.2587455694247"/>
    <n v="7289.2587455694247"/>
    <n v="3268.6061778729872"/>
    <n v="18.298835064436659"/>
    <n v="141.24757743980553"/>
    <n v="151.85273174396281"/>
    <n v="8.7276312931895514"/>
    <n v="18.775742217395308"/>
    <n v="292.56766787075065"/>
    <n v="309.24532372689646"/>
    <n v="155.95737384927858"/>
    <n v="3.4748439662824064"/>
    <n v="7.4611927276558969"/>
    <n v="41.757192080435125"/>
    <n v="49.092209284343525"/>
    <n v="3.6115333898860267"/>
    <n v="7.7464446193899894"/>
    <n v="89.783816514527715"/>
    <n v="104.2008587208188"/>
    <n v="51.866935541351538"/>
  </r>
  <r>
    <x v="291"/>
    <x v="6"/>
    <n v="1"/>
    <x v="0"/>
    <n v="6"/>
    <x v="6"/>
    <x v="0"/>
    <x v="1"/>
    <n v="473"/>
    <x v="2"/>
    <n v="13401"/>
    <x v="1"/>
    <n v="1"/>
    <x v="1"/>
    <x v="12"/>
    <n v="13"/>
    <s v="13401-2013"/>
    <s v="13-2013"/>
    <n v="194.47973586938198"/>
    <n v="8.5026493032860859"/>
    <n v="351.46642492513689"/>
    <n v="2960.5057269825375"/>
    <n v="3091.7053402183151"/>
    <n v="202.06248985415615"/>
    <n v="364.23560576308512"/>
    <n v="4985.244519392917"/>
    <n v="5368.8989784335981"/>
    <n v="3268.6061778729872"/>
    <n v="15.882567052638789"/>
    <n v="141.24757743980553"/>
    <n v="151.85273174396281"/>
    <n v="8.7276312931895514"/>
    <n v="16.308314723580963"/>
    <n v="273.09311147164277"/>
    <n v="298.36059369342661"/>
    <n v="155.95737384927858"/>
    <n v="3.4748439662824064"/>
    <n v="6.503816420225192"/>
    <n v="41.757192080435125"/>
    <n v="49.092209284343525"/>
    <n v="3.6115333898860267"/>
    <n v="6.7659356738321215"/>
    <n v="78.063368310563476"/>
    <n v="92.824818177179608"/>
    <n v="51.866935541351538"/>
  </r>
  <r>
    <x v="291"/>
    <x v="6"/>
    <n v="2"/>
    <x v="1"/>
    <n v="0"/>
    <x v="5"/>
    <x v="0"/>
    <x v="0"/>
    <n v="428"/>
    <x v="0"/>
    <n v="13401"/>
    <x v="1"/>
    <n v="1"/>
    <x v="1"/>
    <x v="12"/>
    <n v="13"/>
    <s v="13401-2011"/>
    <s v="13-2011"/>
    <n v="180.91055494735417"/>
    <n v="7.8865283354855453"/>
    <n v="397.17523037091343"/>
    <n v="194.19854532584972"/>
    <n v="194.19854532584972"/>
    <n v="191.43292914745254"/>
    <n v="414.87742698448085"/>
    <n v="429.05977765079746"/>
    <n v="429.05977765079746"/>
    <n v="205.68023451391224"/>
    <n v="17.082214142317195"/>
    <n v="8.2862408326200647"/>
    <n v="8.2862408326200647"/>
    <n v="8.0418340717853933"/>
    <n v="17.397489964940807"/>
    <n v="17.943852511594329"/>
    <n v="17.943852511594329"/>
    <n v="8.4435449394856263"/>
    <n v="3.2176372228302483"/>
    <n v="6.8987138250708604"/>
    <n v="3.4795955864419348"/>
    <n v="3.4795955864419348"/>
    <n v="3.3258566314900344"/>
    <n v="7.1183515760496077"/>
    <n v="7.46555943815037"/>
    <n v="7.46555943815037"/>
    <n v="3.5912370124969173"/>
  </r>
  <r>
    <x v="291"/>
    <x v="6"/>
    <n v="1"/>
    <x v="0"/>
    <n v="6"/>
    <x v="6"/>
    <x v="0"/>
    <x v="1"/>
    <n v="276"/>
    <x v="4"/>
    <n v="13401"/>
    <x v="1"/>
    <n v="1"/>
    <x v="1"/>
    <x v="12"/>
    <n v="13"/>
    <s v="13401-2006"/>
    <s v="13-2006"/>
    <n v="5468.5952050723199"/>
    <n v="189.478453691054"/>
    <n v="6867.3799452600151"/>
    <n v="100000"/>
    <n v="100000"/>
    <n v="5468.5952050723199"/>
    <n v="6867.3799452600151"/>
    <n v="100000"/>
    <n v="100000"/>
    <n v="100000"/>
    <n v="263.81945572899241"/>
    <n v="5381.1659192825109"/>
    <n v="7196.870925684485"/>
    <n v="195.33599915071306"/>
    <n v="272.15177391681618"/>
    <n v="6867.3799452600151"/>
    <n v="7858.7699316628705"/>
    <n v="7196.870925684485"/>
    <n v="92.095779610795233"/>
    <n v="126.61015083122317"/>
    <n v="1993.7874738134797"/>
    <n v="2746.815286624204"/>
    <n v="96.717899119026086"/>
    <n v="132.47194570570107"/>
    <n v="2643.9314110546989"/>
    <n v="3327.3056057866188"/>
    <n v="2930.5585049904439"/>
  </r>
  <r>
    <x v="291"/>
    <x v="6"/>
    <n v="2"/>
    <x v="1"/>
    <n v="0"/>
    <x v="5"/>
    <x v="0"/>
    <x v="1"/>
    <n v="149"/>
    <x v="0"/>
    <n v="13401"/>
    <x v="1"/>
    <n v="1"/>
    <x v="1"/>
    <x v="12"/>
    <n v="13"/>
    <s v="13401-2011"/>
    <s v="13-2011"/>
    <n v="62.980543661578906"/>
    <n v="2.7455437429610892"/>
    <n v="115.66526936811054"/>
    <n v="67.606502928858902"/>
    <n v="67.606502928858902"/>
    <n v="66.643706642454276"/>
    <n v="123.73976447921338"/>
    <n v="123.5079575596817"/>
    <n v="123.5079575596817"/>
    <n v="71.60363304339468"/>
    <n v="5.1002140720725286"/>
    <n v="2.8846959907953029"/>
    <n v="2.8846959907953029"/>
    <n v="2.799610459570149"/>
    <n v="5.2060695083653501"/>
    <n v="5.3597681414662235"/>
    <n v="5.3597681414662235"/>
    <n v="2.9394584018302763"/>
    <n v="1.1201587528077268"/>
    <n v="2.0992920032050133"/>
    <n v="1.2113545382706736"/>
    <n v="1.2113545382706736"/>
    <n v="1.1578332665701287"/>
    <n v="2.1732037559378417"/>
    <n v="2.2688212042507048"/>
    <n v="2.2688212042507048"/>
    <n v="1.2502203618271979"/>
  </r>
  <r>
    <x v="291"/>
    <x v="6"/>
    <n v="2"/>
    <x v="1"/>
    <n v="0"/>
    <x v="5"/>
    <x v="0"/>
    <x v="0"/>
    <n v="488"/>
    <x v="4"/>
    <n v="13401"/>
    <x v="1"/>
    <n v="1"/>
    <x v="1"/>
    <x v="12"/>
    <n v="13"/>
    <s v="13401-2006"/>
    <s v="13-2006"/>
    <n v="9669.1103625916385"/>
    <n v="335.01987464215347"/>
    <n v="47470.817120622574"/>
    <n v="10228.463634458185"/>
    <n v="10228.463634458185"/>
    <n v="9669.1103625916385"/>
    <n v="47470.817120622574"/>
    <n v="47470.817120622574"/>
    <n v="47470.817120622574"/>
    <n v="10228.463634458185"/>
    <n v="1188.9100034108073"/>
    <n v="347.24692956864533"/>
    <n v="347.24692956864533"/>
    <n v="345.37669415053614"/>
    <n v="1223.6403299816955"/>
    <n v="1221.9551282051282"/>
    <n v="1221.9551282051282"/>
    <n v="358.38608756958416"/>
    <n v="162.83601612343503"/>
    <n v="597.33646690168428"/>
    <n v="170.72189473315959"/>
    <n v="170.72189473315959"/>
    <n v="171.00845931190119"/>
    <n v="633.60166190599841"/>
    <n v="623.30761763654016"/>
    <n v="623.30761763654016"/>
    <n v="179.14896897565703"/>
  </r>
  <r>
    <x v="291"/>
    <x v="6"/>
    <n v="2"/>
    <x v="1"/>
    <n v="0"/>
    <x v="5"/>
    <x v="0"/>
    <x v="1"/>
    <n v="1301"/>
    <x v="1"/>
    <n v="13401"/>
    <x v="1"/>
    <n v="1"/>
    <x v="1"/>
    <x v="12"/>
    <n v="13"/>
    <s v="13401-2015"/>
    <s v="13-2015"/>
    <n v="515.26589066540987"/>
    <n v="22.981541459071746"/>
    <n v="941.0488245931283"/>
    <n v="557.9548232428283"/>
    <n v="557.9548232428283"/>
    <n v="530.92505835686654"/>
    <n v="974.70706344211692"/>
    <n v="1024.0465976622456"/>
    <n v="1024.0465976622456"/>
    <n v="576.36249257949908"/>
    <n v="42.396231069561431"/>
    <n v="24.53761403106413"/>
    <n v="24.53761403106413"/>
    <n v="23.450149686216808"/>
    <n v="43.334858880248561"/>
    <n v="45.392076239149603"/>
    <n v="45.392076239149603"/>
    <n v="25.033967110254711"/>
    <n v="9.35092841206645"/>
    <n v="17.422433344796517"/>
    <n v="10.206636133578742"/>
    <n v="10.206636133578742"/>
    <n v="9.6519410639569809"/>
    <n v="18.006778354828207"/>
    <n v="19.057172396073959"/>
    <n v="19.057172396073959"/>
    <n v="10.520246825529671"/>
  </r>
  <r>
    <x v="291"/>
    <x v="6"/>
    <n v="2"/>
    <x v="1"/>
    <n v="0"/>
    <x v="5"/>
    <x v="0"/>
    <x v="1"/>
    <n v="521"/>
    <x v="5"/>
    <n v="13401"/>
    <x v="1"/>
    <n v="1"/>
    <x v="1"/>
    <x v="12"/>
    <n v="13"/>
    <s v="13401-2009"/>
    <s v="13-2009"/>
    <n v="222.81049133776105"/>
    <n v="9.7861712196781294"/>
    <n v="411.01942283721741"/>
    <n v="231.15796385772026"/>
    <n v="231.15796385772026"/>
    <n v="229.11875035731092"/>
    <n v="422.94453825172099"/>
    <n v="423.96673366588823"/>
    <n v="423.96673366588823"/>
    <n v="237.39440277765124"/>
    <n v="18.452693809953548"/>
    <n v="10.176331805451193"/>
    <n v="10.176331805451193"/>
    <n v="9.9704159959919316"/>
    <n v="18.84129983993936"/>
    <n v="19.153278059644265"/>
    <n v="19.153278059644265"/>
    <n v="10.364628011312366"/>
    <n v="4.0139754142850217"/>
    <n v="7.6057983336440369"/>
    <n v="4.2902430978552575"/>
    <n v="4.2902430978552575"/>
    <n v="4.1619508541505432"/>
    <n v="7.8980248267816098"/>
    <n v="8.1136723945144738"/>
    <n v="8.1136723945144738"/>
    <n v="4.4399732238083125"/>
  </r>
  <r>
    <x v="291"/>
    <x v="6"/>
    <n v="1"/>
    <x v="0"/>
    <n v="6"/>
    <x v="6"/>
    <x v="0"/>
    <x v="1"/>
    <n v="256"/>
    <x v="1"/>
    <n v="13401"/>
    <x v="1"/>
    <n v="1"/>
    <x v="1"/>
    <x v="12"/>
    <n v="13"/>
    <s v="13401-2015"/>
    <s v="13-2015"/>
    <n v="101.38975250602991"/>
    <n v="4.522117304782757"/>
    <n v="185.17179023508137"/>
    <n v="1325.1889429547573"/>
    <n v="1325.1889429547573"/>
    <n v="104.47103377352639"/>
    <n v="191.79477958584314"/>
    <n v="2284.6943328871039"/>
    <n v="2284.6943328871039"/>
    <n v="1325.1889429547573"/>
    <n v="8.3423790575001746"/>
    <n v="71.308993568263048"/>
    <n v="77.008925214105872"/>
    <n v="4.6143261488635687"/>
    <n v="8.5270744606791951"/>
    <n v="126.40102700834444"/>
    <n v="138.21998574606397"/>
    <n v="78.832539362380246"/>
    <n v="1.8399982117517379"/>
    <n v="3.4282420724580391"/>
    <n v="21.946970632209926"/>
    <n v="25.897405808302544"/>
    <n v="1.8992289872198211"/>
    <n v="3.543224641687948"/>
    <n v="39.965155380152929"/>
    <n v="47.714458785704302"/>
    <n v="27.251408078126381"/>
  </r>
  <r>
    <x v="291"/>
    <x v="6"/>
    <n v="2"/>
    <x v="1"/>
    <n v="0"/>
    <x v="5"/>
    <x v="0"/>
    <x v="0"/>
    <n v="671"/>
    <x v="2"/>
    <n v="13401"/>
    <x v="1"/>
    <n v="1"/>
    <x v="1"/>
    <x v="12"/>
    <n v="13"/>
    <s v="13401-2013"/>
    <s v="13-2013"/>
    <n v="275.88985786121629"/>
    <n v="12.061897848847703"/>
    <n v="617.67034261833305"/>
    <n v="295.28771849530887"/>
    <n v="295.28771849530887"/>
    <n v="286.64678793264011"/>
    <n v="643.79947229551453"/>
    <n v="656.909295609183"/>
    <n v="656.909295609183"/>
    <n v="306.48085979071607"/>
    <n v="25.95881253327061"/>
    <n v="12.834492996402707"/>
    <n v="12.834492996402707"/>
    <n v="12.381058346152619"/>
    <n v="26.635355238630552"/>
    <n v="27.690748401282278"/>
    <n v="27.690748401282278"/>
    <n v="13.173225958126418"/>
    <n v="4.929429812633181"/>
    <n v="10.584482706674645"/>
    <n v="5.3768683916504525"/>
    <n v="5.3768683916504525"/>
    <n v="5.1233380647220379"/>
    <n v="10.989142367041612"/>
    <n v="11.543792089250889"/>
    <n v="11.543792089250889"/>
    <n v="5.581491143188372"/>
  </r>
  <r>
    <x v="291"/>
    <x v="6"/>
    <n v="2"/>
    <x v="1"/>
    <n v="0"/>
    <x v="5"/>
    <x v="0"/>
    <x v="1"/>
    <n v="675"/>
    <x v="4"/>
    <n v="13401"/>
    <x v="1"/>
    <n v="1"/>
    <x v="1"/>
    <x v="12"/>
    <n v="13"/>
    <s v="13401-2006"/>
    <s v="13-2006"/>
    <n v="13374.281751535565"/>
    <n v="463.39839217920814"/>
    <n v="16795.222692211995"/>
    <n v="14147.977363236218"/>
    <n v="14147.977363236218"/>
    <n v="13374.281751535565"/>
    <n v="16795.222692211995"/>
    <n v="18033.662837296288"/>
    <n v="18033.662837296288"/>
    <n v="14147.977363236218"/>
    <n v="645.21062542416621"/>
    <n v="480.31081446482699"/>
    <n v="480.31081446482699"/>
    <n v="477.7239109664178"/>
    <n v="665.58857751395271"/>
    <n v="670.98749478120828"/>
    <n v="670.98749478120828"/>
    <n v="495.71846128989614"/>
    <n v="225.2342436133579"/>
    <n v="309.64439061983927"/>
    <n v="236.14196505098917"/>
    <n v="236.14196505098917"/>
    <n v="236.53834023674858"/>
    <n v="323.98030199763855"/>
    <n v="325.21813705415002"/>
    <n v="325.21813705415002"/>
    <n v="247.79826651346002"/>
  </r>
  <r>
    <x v="291"/>
    <x v="6"/>
    <n v="2"/>
    <x v="1"/>
    <n v="0"/>
    <x v="5"/>
    <x v="0"/>
    <x v="0"/>
    <n v="814"/>
    <x v="1"/>
    <n v="13401"/>
    <x v="1"/>
    <n v="1"/>
    <x v="1"/>
    <x v="12"/>
    <n v="13"/>
    <s v="13401-2015"/>
    <s v="13-2015"/>
    <n v="322.38772867151698"/>
    <n v="14.378919867551424"/>
    <n v="712.52877688395586"/>
    <n v="349.09702238252288"/>
    <n v="349.09702238252288"/>
    <n v="332.18524020175971"/>
    <n v="729.59988527176256"/>
    <n v="766.99834162520733"/>
    <n v="766.99834162520733"/>
    <n v="360.61419597210778"/>
    <n v="31.399523838179043"/>
    <n v="15.352511776545889"/>
    <n v="15.352511776545889"/>
    <n v="14.672115176464629"/>
    <n v="31.97502334294548"/>
    <n v="33.416463971591902"/>
    <n v="33.416463971591902"/>
    <n v="15.663066278053293"/>
    <n v="5.8506193139293536"/>
    <n v="12.628626987437931"/>
    <n v="6.3860121542913886"/>
    <n v="6.3860121542913886"/>
    <n v="6.0389546703005248"/>
    <n v="13.015468100350859"/>
    <n v="13.750504030299759"/>
    <n v="13.750504030299759"/>
    <n v="6.5822297586327068"/>
  </r>
  <r>
    <x v="291"/>
    <x v="7"/>
    <n v="2"/>
    <x v="1"/>
    <n v="0"/>
    <x v="5"/>
    <x v="0"/>
    <x v="1"/>
    <n v="1041"/>
    <x v="2"/>
    <n v="13401"/>
    <x v="1"/>
    <n v="1"/>
    <x v="1"/>
    <x v="12"/>
    <n v="13"/>
    <s v="13401-2013"/>
    <s v="13-2013"/>
    <n v="428.01988380555315"/>
    <n v="18.713018868331531"/>
    <n v="773.52335802762684"/>
    <n v="458.11403122744639"/>
    <n v="458.11403122744639"/>
    <n v="444.70835504899907"/>
    <n v="801.62635433270952"/>
    <n v="832.19416264959114"/>
    <n v="832.19416264959114"/>
    <n v="475.47924745474728"/>
    <n v="34.955078862150067"/>
    <n v="19.911635185179161"/>
    <n v="19.911635185179161"/>
    <n v="19.208169505730069"/>
    <n v="35.892083778536538"/>
    <n v="37.113529967303727"/>
    <n v="37.113529967303727"/>
    <n v="20.437150853069451"/>
    <n v="7.6475952830866492"/>
    <n v="14.313896180664745"/>
    <n v="8.3417585629033102"/>
    <n v="8.3417585629033102"/>
    <n v="7.9484276086075134"/>
    <n v="14.890780203930737"/>
    <n v="15.614839947890534"/>
    <n v="15.614839947890534"/>
    <n v="8.6592135321297992"/>
  </r>
  <r>
    <x v="291"/>
    <x v="7"/>
    <n v="2"/>
    <x v="1"/>
    <n v="0"/>
    <x v="5"/>
    <x v="0"/>
    <x v="1"/>
    <n v="274"/>
    <x v="3"/>
    <n v="13401"/>
    <x v="1"/>
    <n v="1"/>
    <x v="1"/>
    <x v="12"/>
    <n v="13"/>
    <s v="13401-2017"/>
    <s v="13-2017"/>
    <n v="105.75026727029228"/>
    <n v="4.7376852603522313"/>
    <n v="193.58895553812783"/>
    <n v="114.29429529641432"/>
    <n v="114.29429529641432"/>
    <n v="109.72816249379275"/>
    <n v="201.66335467726503"/>
    <n v="212.68833396725842"/>
    <n v="212.68833396725842"/>
    <n v="118.50544735806379"/>
    <n v="8.8307249928532361"/>
    <n v="5.060788566902886"/>
    <n v="5.060788566902886"/>
    <n v="4.8633548167003351"/>
    <n v="9.0694301286468875"/>
    <n v="9.4670205627832758"/>
    <n v="9.4670205627832758"/>
    <n v="5.1958188449315452"/>
    <n v="1.910694954621692"/>
    <n v="3.5737767738160593"/>
    <n v="2.0964373419255637"/>
    <n v="2.0964373419255637"/>
    <n v="1.9838337819524849"/>
    <n v="3.7126445627913887"/>
    <n v="3.9286837790955595"/>
    <n v="3.9286837790955595"/>
    <n v="2.1748645035601899"/>
  </r>
  <r>
    <x v="291"/>
    <x v="7"/>
    <n v="2"/>
    <x v="1"/>
    <n v="0"/>
    <x v="5"/>
    <x v="0"/>
    <x v="1"/>
    <n v="48"/>
    <x v="5"/>
    <n v="13401"/>
    <x v="1"/>
    <n v="1"/>
    <x v="1"/>
    <x v="12"/>
    <n v="13"/>
    <s v="13401-2009"/>
    <s v="13-2009"/>
    <n v="20.52764603495687"/>
    <n v="0.90160502599721737"/>
    <n v="37.867432430300262"/>
    <n v="21.296703004166169"/>
    <n v="21.296703004166169"/>
    <n v="21.108829207583348"/>
    <n v="38.966099493440709"/>
    <n v="39.060274886684518"/>
    <n v="39.060274886684518"/>
    <n v="21.871269353795121"/>
    <n v="1.70005624352739"/>
    <n v="0.93755072295903519"/>
    <n v="0.93755072295903519"/>
    <n v="0.91857959272094569"/>
    <n v="1.7358587184589047"/>
    <n v="1.7646014335180897"/>
    <n v="1.7646014335180897"/>
    <n v="0.95489854998655188"/>
    <n v="0.36980963509727649"/>
    <n v="0.70072614206317418"/>
    <n v="0.39526231995595462"/>
    <n v="0.39526231995595462"/>
    <n v="0.38344268905801554"/>
    <n v="0.72764912031769158"/>
    <n v="0.74751684248885741"/>
    <n v="0.74751684248885741"/>
    <n v="0.40905703405527638"/>
  </r>
  <r>
    <x v="291"/>
    <x v="7"/>
    <n v="2"/>
    <x v="1"/>
    <n v="0"/>
    <x v="5"/>
    <x v="0"/>
    <x v="1"/>
    <n v="110"/>
    <x v="0"/>
    <n v="13401"/>
    <x v="1"/>
    <n v="1"/>
    <x v="1"/>
    <x v="12"/>
    <n v="13"/>
    <s v="13401-2011"/>
    <s v="13-2011"/>
    <n v="46.495703374319994"/>
    <n v="2.0269114880920793"/>
    <n v="85.390467318739326"/>
    <n v="49.910841088419318"/>
    <n v="49.910841088419318"/>
    <n v="49.200051883691074"/>
    <n v="91.35150397794277"/>
    <n v="91.180371352785158"/>
    <n v="91.180371352785158"/>
    <n v="52.861742515257816"/>
    <n v="3.765258710926028"/>
    <n v="2.1296413354864652"/>
    <n v="2.1296413354864652"/>
    <n v="2.0668265137766197"/>
    <n v="3.843407019598581"/>
    <n v="3.9568758091361382"/>
    <n v="3.9568758091361382"/>
    <n v="2.1700699610827545"/>
    <n v="0.82696283764328815"/>
    <n v="1.5498128882721574"/>
    <n v="0.89428858530049726"/>
    <n v="0.89428858530049726"/>
    <n v="0.85477623706519579"/>
    <n v="1.6043786117661918"/>
    <n v="1.6749686742790439"/>
    <n v="1.6749686742790439"/>
    <n v="0.9229814751744414"/>
  </r>
  <r>
    <x v="291"/>
    <x v="8"/>
    <n v="2"/>
    <x v="1"/>
    <n v="0"/>
    <x v="5"/>
    <x v="0"/>
    <x v="0"/>
    <n v="220"/>
    <x v="1"/>
    <n v="13401"/>
    <x v="1"/>
    <n v="1"/>
    <x v="1"/>
    <x v="12"/>
    <n v="13"/>
    <s v="13401-2015"/>
    <s v="13-2015"/>
    <n v="87.131818559869458"/>
    <n v="3.8861945587976821"/>
    <n v="192.57534510377187"/>
    <n v="94.350546589871044"/>
    <n v="94.350546589871044"/>
    <n v="89.779794649124241"/>
    <n v="197.18915818155745"/>
    <n v="207.29684908789386"/>
    <n v="207.29684908789386"/>
    <n v="97.463296208677775"/>
    <n v="8.4863577941024442"/>
    <n v="4.1493275071745641"/>
    <n v="4.1493275071745641"/>
    <n v="3.9654365341796294"/>
    <n v="8.6418982007960761"/>
    <n v="9.0314767490788928"/>
    <n v="9.0314767490788928"/>
    <n v="4.2332611562306202"/>
    <n v="1.5812484632241497"/>
    <n v="3.4131424290372787"/>
    <n v="1.7259492308895645"/>
    <n v="1.7259492308895645"/>
    <n v="1.6321499108920337"/>
    <n v="3.5176940811759074"/>
    <n v="3.7163524406215562"/>
    <n v="3.7163524406215562"/>
    <n v="1.7789810158466777"/>
  </r>
  <r>
    <x v="291"/>
    <x v="8"/>
    <n v="2"/>
    <x v="1"/>
    <n v="0"/>
    <x v="5"/>
    <x v="0"/>
    <x v="0"/>
    <n v="242"/>
    <x v="3"/>
    <n v="13401"/>
    <x v="1"/>
    <n v="1"/>
    <x v="1"/>
    <x v="12"/>
    <n v="13"/>
    <s v="13401-2017"/>
    <s v="13-2017"/>
    <n v="93.3998710927399"/>
    <n v="4.1843789525738684"/>
    <n v="205.8453268007213"/>
    <n v="100.9460564296798"/>
    <n v="100.9460564296798"/>
    <n v="96.913194611306011"/>
    <n v="212.58279309193767"/>
    <n v="218.20476984806814"/>
    <n v="218.20476984806814"/>
    <n v="104.66539511186656"/>
    <n v="9.0277891765014857"/>
    <n v="4.4697475663886808"/>
    <n v="4.4697475663886808"/>
    <n v="4.295371772414164"/>
    <n v="9.2619773249955131"/>
    <n v="9.6034870975960338"/>
    <n v="9.6034870975960338"/>
    <n v="4.5890078849395399"/>
    <n v="1.6875480986074798"/>
    <n v="3.6263520711340429"/>
    <n v="1.8515979443284176"/>
    <n v="1.8515979443284176"/>
    <n v="1.7521451650821216"/>
    <n v="3.7627554689396194"/>
    <n v="3.9701770797411711"/>
    <n v="3.9701770797411711"/>
    <n v="1.9208657294217735"/>
  </r>
  <r>
    <x v="291"/>
    <x v="9"/>
    <n v="2"/>
    <x v="1"/>
    <n v="0"/>
    <x v="5"/>
    <x v="0"/>
    <x v="1"/>
    <n v="100"/>
    <x v="2"/>
    <n v="13401"/>
    <x v="2"/>
    <n v="1"/>
    <x v="1"/>
    <x v="12"/>
    <n v="13"/>
    <s v="13401-2013"/>
    <s v="13-2013"/>
    <n v="41.116223228199154"/>
    <n v="1.7976002755361702"/>
    <n v="74.305798081424285"/>
    <n v="44.007111549226359"/>
    <n v="44.007111549226359"/>
    <n v="42.719342463880793"/>
    <n v="77.005413480567682"/>
    <n v="79.941802367876193"/>
    <n v="79.941802367876193"/>
    <n v="45.675239909197629"/>
    <n v="3.3578365861815622"/>
    <n v="1.9127411321017447"/>
    <n v="1.9127411321017447"/>
    <n v="1.8451651782641756"/>
    <n v="3.4478466646048544"/>
    <n v="3.5651805924403197"/>
    <n v="3.5651805924403197"/>
    <n v="1.9632229445791978"/>
    <n v="0.73463931633877511"/>
    <n v="1.3750140423309074"/>
    <n v="0.80132166790617776"/>
    <n v="0.80132166790617776"/>
    <n v="0.76353771456364194"/>
    <n v="1.4304303750173619"/>
    <n v="1.4999846251575921"/>
    <n v="1.4999846251575921"/>
    <n v="0.83181686187606141"/>
  </r>
  <r>
    <x v="291"/>
    <x v="9"/>
    <n v="1"/>
    <x v="0"/>
    <n v="6"/>
    <x v="6"/>
    <x v="0"/>
    <x v="1"/>
    <n v="182"/>
    <x v="2"/>
    <n v="13401"/>
    <x v="2"/>
    <n v="1"/>
    <x v="1"/>
    <x v="12"/>
    <n v="13"/>
    <s v="13401-2013"/>
    <s v="13-2013"/>
    <n v="74.83152627532246"/>
    <n v="3.2716325014758301"/>
    <n v="135.2365525081922"/>
    <n v="1139.1375101708707"/>
    <n v="1189.6202366167724"/>
    <n v="77.749203284263046"/>
    <n v="140.14985253463317"/>
    <n v="1918.2124789207419"/>
    <n v="2065.8342792281501"/>
    <n v="1257.6877893718472"/>
    <n v="6.1112625868504438"/>
    <n v="54.34896214385752"/>
    <n v="58.429592341228819"/>
    <n v="3.3582006244407996"/>
    <n v="6.2750809295808354"/>
    <n v="105.080224710019"/>
    <n v="114.80259630487029"/>
    <n v="60.008968373295346"/>
    <n v="1.3370435557365707"/>
    <n v="2.5025255570422513"/>
    <n v="16.067249384015206"/>
    <n v="18.889602726745288"/>
    <n v="1.3896386405058285"/>
    <n v="2.6033832825315986"/>
    <n v="30.037067722034998"/>
    <n v="35.716949066060657"/>
    <n v="19.957256381661693"/>
  </r>
  <r>
    <x v="291"/>
    <x v="9"/>
    <n v="2"/>
    <x v="1"/>
    <n v="0"/>
    <x v="5"/>
    <x v="0"/>
    <x v="0"/>
    <n v="476"/>
    <x v="0"/>
    <n v="13401"/>
    <x v="2"/>
    <n v="1"/>
    <x v="1"/>
    <x v="12"/>
    <n v="13"/>
    <s v="13401-2011"/>
    <s v="13-2011"/>
    <n v="201.19958914705745"/>
    <n v="8.770998803016635"/>
    <n v="441.71824686110932"/>
    <n v="215.97782143715997"/>
    <n v="215.97782143715997"/>
    <n v="212.90204269669957"/>
    <n v="461.40573655283384"/>
    <n v="477.1786312191112"/>
    <n v="477.1786312191112"/>
    <n v="228.74717670238837"/>
    <n v="18.99797647603501"/>
    <n v="9.2155388699232486"/>
    <n v="9.2155388699232486"/>
    <n v="8.9437220050697377"/>
    <n v="19.348610334840711"/>
    <n v="19.956247185791824"/>
    <n v="19.956247185791824"/>
    <n v="9.3904845588671915"/>
    <n v="3.578493733801865"/>
    <n v="7.6724013568545084"/>
    <n v="3.8698306054821519"/>
    <n v="3.8698306054821519"/>
    <n v="3.6988498985730289"/>
    <n v="7.916671378971059"/>
    <n v="8.302818440559756"/>
    <n v="8.302818440559756"/>
    <n v="3.9939925653003101"/>
  </r>
  <r>
    <x v="291"/>
    <x v="9"/>
    <n v="2"/>
    <x v="1"/>
    <n v="0"/>
    <x v="5"/>
    <x v="0"/>
    <x v="1"/>
    <n v="803"/>
    <x v="4"/>
    <n v="13401"/>
    <x v="2"/>
    <n v="1"/>
    <x v="1"/>
    <x v="12"/>
    <n v="13"/>
    <s v="13401-2006"/>
    <s v="13-2006"/>
    <n v="15910.441846641568"/>
    <n v="551.27245765911721"/>
    <n v="19980.094550883307"/>
    <n v="16830.853070635087"/>
    <n v="16830.853070635087"/>
    <n v="15910.441846641568"/>
    <n v="19980.094550883307"/>
    <n v="21453.379641998399"/>
    <n v="21453.379641998399"/>
    <n v="16830.853070635087"/>
    <n v="767.56167735645261"/>
    <n v="571.39197631889795"/>
    <n v="571.39197631889795"/>
    <n v="568.31451926819773"/>
    <n v="791.80389295363557"/>
    <n v="798.22660490268186"/>
    <n v="798.22660490268186"/>
    <n v="589.72136950486902"/>
    <n v="267.94532980966875"/>
    <n v="368.36214172997171"/>
    <n v="280.92147842362118"/>
    <n v="280.92147842362118"/>
    <n v="281.39301808905054"/>
    <n v="385.41656667274628"/>
    <n v="386.88913193256661"/>
    <n v="386.88913193256661"/>
    <n v="294.78816001527173"/>
  </r>
  <r>
    <x v="291"/>
    <x v="9"/>
    <n v="2"/>
    <x v="1"/>
    <n v="0"/>
    <x v="5"/>
    <x v="0"/>
    <x v="1"/>
    <n v="256"/>
    <x v="1"/>
    <n v="13401"/>
    <x v="2"/>
    <n v="1"/>
    <x v="1"/>
    <x v="12"/>
    <n v="13"/>
    <s v="13401-2015"/>
    <s v="13-2015"/>
    <n v="101.38975250602991"/>
    <n v="4.522117304782757"/>
    <n v="185.17179023508137"/>
    <n v="109.78972694094085"/>
    <n v="109.78972694094085"/>
    <n v="104.47103377352639"/>
    <n v="191.79477958584314"/>
    <n v="201.50340430556102"/>
    <n v="201.50340430556102"/>
    <n v="113.41183558827959"/>
    <n v="8.3423790575001746"/>
    <n v="4.8283083719849476"/>
    <n v="4.8283083719849476"/>
    <n v="4.6143261488635687"/>
    <n v="8.5270744606791951"/>
    <n v="8.9318766465966934"/>
    <n v="8.9318766465966934"/>
    <n v="4.9259766181592664"/>
    <n v="1.8399982117517379"/>
    <n v="3.4282420724580391"/>
    <n v="2.0083772868533116"/>
    <n v="2.0083772868533116"/>
    <n v="1.8992289872198211"/>
    <n v="3.543224641687948"/>
    <n v="3.7499124776286963"/>
    <n v="3.7499124776286963"/>
    <n v="2.0700870002579523"/>
  </r>
  <r>
    <x v="291"/>
    <x v="9"/>
    <n v="2"/>
    <x v="1"/>
    <n v="0"/>
    <x v="5"/>
    <x v="0"/>
    <x v="0"/>
    <n v="270"/>
    <x v="4"/>
    <n v="13401"/>
    <x v="2"/>
    <n v="1"/>
    <x v="1"/>
    <x v="12"/>
    <n v="13"/>
    <s v="13401-2006"/>
    <s v="13-2006"/>
    <n v="5349.7127006142264"/>
    <n v="185.35935687168325"/>
    <n v="26264.591439688716"/>
    <n v="5659.1909452944874"/>
    <n v="5659.1909452944874"/>
    <n v="5349.7127006142264"/>
    <n v="26264.591439688716"/>
    <n v="26264.591439688716"/>
    <n v="26264.591439688716"/>
    <n v="5659.1909452944874"/>
    <n v="657.79856746089752"/>
    <n v="192.12432578593081"/>
    <n v="192.12432578593081"/>
    <n v="191.08956438656713"/>
    <n v="677.01411699806931"/>
    <n v="676.08173076923083"/>
    <n v="676.08173076923083"/>
    <n v="198.28738451595845"/>
    <n v="90.093697445343153"/>
    <n v="330.49353701527616"/>
    <n v="94.456786020395668"/>
    <n v="94.456786020395668"/>
    <n v="94.61533609469943"/>
    <n v="350.55829654635158"/>
    <n v="344.86282123333166"/>
    <n v="344.86282123333166"/>
    <n v="99.119306605384011"/>
  </r>
  <r>
    <x v="291"/>
    <x v="9"/>
    <n v="2"/>
    <x v="1"/>
    <n v="0"/>
    <x v="5"/>
    <x v="0"/>
    <x v="1"/>
    <n v="398"/>
    <x v="0"/>
    <n v="13401"/>
    <x v="2"/>
    <n v="1"/>
    <x v="1"/>
    <x v="12"/>
    <n v="13"/>
    <s v="13401-2011"/>
    <s v="13-2011"/>
    <n v="168.22990857253961"/>
    <n v="7.3337342932786145"/>
    <n v="308.95823629871137"/>
    <n v="180.58649775628081"/>
    <n v="180.58649775628081"/>
    <n v="178.01473317917316"/>
    <n v="330.52635075655655"/>
    <n v="329.90716180371356"/>
    <n v="329.90716180371356"/>
    <n v="191.26339564611465"/>
    <n v="13.623390608623264"/>
    <n v="7.7054295593055739"/>
    <n v="7.7054295593055739"/>
    <n v="7.4781541134826792"/>
    <n v="13.906145398183956"/>
    <n v="14.316696109419846"/>
    <n v="14.316696109419846"/>
    <n v="7.8517076773721479"/>
    <n v="2.9921019034729883"/>
    <n v="5.6075048139301691"/>
    <n v="3.2356986995417993"/>
    <n v="3.2356986995417993"/>
    <n v="3.0927358395631628"/>
    <n v="5.8049335225722212"/>
    <n v="6.060341203300541"/>
    <n v="6.060341203300541"/>
    <n v="3.3395147919947972"/>
  </r>
  <r>
    <x v="291"/>
    <x v="12"/>
    <n v="2"/>
    <x v="1"/>
    <n v="0"/>
    <x v="5"/>
    <x v="0"/>
    <x v="1"/>
    <n v="182"/>
    <x v="2"/>
    <n v="13401"/>
    <x v="2"/>
    <n v="1"/>
    <x v="1"/>
    <x v="12"/>
    <n v="13"/>
    <s v="13401-2013"/>
    <s v="13-2013"/>
    <n v="74.83152627532246"/>
    <n v="3.2716325014758301"/>
    <n v="135.2365525081922"/>
    <n v="80.092943019591971"/>
    <n v="80.092943019591971"/>
    <n v="77.749203284263046"/>
    <n v="140.14985253463317"/>
    <n v="145.49408030953467"/>
    <n v="145.49408030953467"/>
    <n v="83.128936634739688"/>
    <n v="6.1112625868504438"/>
    <n v="3.4811888604251755"/>
    <n v="3.4811888604251755"/>
    <n v="3.3582006244407996"/>
    <n v="6.2750809295808354"/>
    <n v="6.4886286782413816"/>
    <n v="6.4886286782413816"/>
    <n v="3.5730657591341402"/>
    <n v="1.3370435557365707"/>
    <n v="2.5025255570422513"/>
    <n v="1.4584054355892435"/>
    <n v="1.4584054355892435"/>
    <n v="1.3896386405058285"/>
    <n v="2.6033832825315986"/>
    <n v="2.7299720177868179"/>
    <n v="2.7299720177868179"/>
    <n v="1.5139066886144317"/>
  </r>
  <r>
    <x v="291"/>
    <x v="12"/>
    <n v="2"/>
    <x v="1"/>
    <n v="0"/>
    <x v="5"/>
    <x v="0"/>
    <x v="1"/>
    <n v="91"/>
    <x v="3"/>
    <n v="13401"/>
    <x v="2"/>
    <n v="1"/>
    <x v="1"/>
    <x v="12"/>
    <n v="13"/>
    <s v="13401-2017"/>
    <s v="13-2017"/>
    <n v="35.121439129914592"/>
    <n v="1.5734648127447191"/>
    <n v="64.294142167772378"/>
    <n v="37.959054277276287"/>
    <n v="37.959054277276287"/>
    <n v="36.442564915821677"/>
    <n v="66.975785677485831"/>
    <n v="70.637366390585825"/>
    <n v="70.637366390585825"/>
    <n v="39.357648575123378"/>
    <n v="2.9328320231738849"/>
    <n v="1.6807728452122725"/>
    <n v="1.6807728452122725"/>
    <n v="1.6152017821887974"/>
    <n v="3.0121100062294408"/>
    <n v="3.144156464282037"/>
    <n v="3.144156464282037"/>
    <n v="1.7256186674772649"/>
    <n v="0.63457387179041602"/>
    <n v="1.1869112642965745"/>
    <n v="0.69626203691688426"/>
    <n v="0.69626203691688426"/>
    <n v="0.65886450422509535"/>
    <n v="1.2330315883723224"/>
    <n v="1.304781839042686"/>
    <n v="1.304781839042686"/>
    <n v="0.72230901395612146"/>
  </r>
  <r>
    <x v="291"/>
    <x v="0"/>
    <n v="2"/>
    <x v="1"/>
    <n v="0"/>
    <x v="5"/>
    <x v="1"/>
    <x v="0"/>
    <n v="2185"/>
    <x v="5"/>
    <n v="13401"/>
    <x v="0"/>
    <n v="2"/>
    <x v="0"/>
    <x v="12"/>
    <n v="13"/>
    <s v="13401-2009"/>
    <s v="13-2009"/>
    <n v="934.4355538829326"/>
    <n v="41.041812120914997"/>
    <n v="2040.6638461610305"/>
    <n v="969.44366800214743"/>
    <n v="969.44366800214743"/>
    <n v="33939.111525318418"/>
    <n v="76291.899441340778"/>
    <n v="2131.707317073171"/>
    <n v="2131.707317073171"/>
    <n v="36902.550244891063"/>
    <n v="87.385913390761402"/>
    <n v="42.678090201364412"/>
    <n v="42.678090201364412"/>
    <n v="2220.9798739581215"/>
    <n v="5442.6343844965877"/>
    <n v="91.058284803643332"/>
    <n v="91.058284803643332"/>
    <n v="2349.1845050585416"/>
    <n v="16.834042764323939"/>
    <n v="35.646616573245886"/>
    <n v="17.992670189661684"/>
    <n v="17.992670189661684"/>
    <n v="473.47356240641579"/>
    <n v="1050.3191816643593"/>
    <n v="38.182118745865061"/>
    <n v="38.182118745865061"/>
    <n v="533.53974932178176"/>
  </r>
  <r>
    <x v="291"/>
    <x v="0"/>
    <n v="1"/>
    <x v="0"/>
    <n v="6"/>
    <x v="6"/>
    <x v="0"/>
    <x v="1"/>
    <n v="3871"/>
    <x v="5"/>
    <n v="13401"/>
    <x v="0"/>
    <n v="2"/>
    <x v="0"/>
    <x v="12"/>
    <n v="13"/>
    <s v="13401-2009"/>
    <s v="13-2009"/>
    <n v="1655.4691208607926"/>
    <n v="72.710688659067259"/>
    <n v="3053.8506445352564"/>
    <n v="45843.202273803887"/>
    <n v="45843.202273803887"/>
    <n v="1702.3391221365653"/>
    <n v="3142.4535653981034"/>
    <n v="100000"/>
    <n v="100000"/>
    <n v="48833.102056263408"/>
    <n v="137.10245247280264"/>
    <n v="1896.4706343451762"/>
    <n v="2052.6553013230109"/>
    <n v="74.07961673797459"/>
    <n v="139.98977289905042"/>
    <n v="3748.2449770031467"/>
    <n v="4001.6126364538536"/>
    <n v="2111.2280682617684"/>
    <n v="29.823606197115776"/>
    <n v="56.510643665136406"/>
    <n v="463.13965856162298"/>
    <n v="539.59266399309718"/>
    <n v="30.923055194657877"/>
    <n v="58.681869682287164"/>
    <n v="902.80029012750219"/>
    <n v="1053.9499298909566"/>
    <n v="577.63187346116536"/>
  </r>
  <r>
    <x v="291"/>
    <x v="0"/>
    <n v="1"/>
    <x v="0"/>
    <n v="6"/>
    <x v="6"/>
    <x v="1"/>
    <x v="0"/>
    <n v="517"/>
    <x v="5"/>
    <n v="13401"/>
    <x v="0"/>
    <n v="2"/>
    <x v="0"/>
    <x v="12"/>
    <n v="13"/>
    <s v="13401-2009"/>
    <s v="13-2009"/>
    <n v="221.09985416818131"/>
    <n v="9.7110374675116962"/>
    <n v="482.84815032734679"/>
    <n v="6122.6906679298909"/>
    <n v="6122.6906679298909"/>
    <n v="8030.4442373407883"/>
    <n v="18051.675977653631"/>
    <n v="11305.488738246228"/>
    <n v="11305.488738246228"/>
    <n v="100000"/>
    <n v="20.676666921292288"/>
    <n v="253.28734641086439"/>
    <n v="274.14693639472915"/>
    <n v="525.51331571457615"/>
    <n v="1287.7995317092611"/>
    <n v="512.68829146874782"/>
    <n v="562.88037975372617"/>
    <n v="9881.4984709480123"/>
    <n v="3.9831579446935819"/>
    <n v="8.4344625942188198"/>
    <n v="61.855645434347473"/>
    <n v="72.066496327675338"/>
    <n v="112.03012895382928"/>
    <n v="248.51945854483927"/>
    <n v="127.01454402515722"/>
    <n v="147.66871936659544"/>
    <n v="1094.3420189234384"/>
  </r>
  <r>
    <x v="291"/>
    <x v="0"/>
    <n v="1"/>
    <x v="0"/>
    <n v="6"/>
    <x v="6"/>
    <x v="0"/>
    <x v="0"/>
    <n v="3899"/>
    <x v="5"/>
    <n v="13401"/>
    <x v="0"/>
    <n v="2"/>
    <x v="0"/>
    <x v="12"/>
    <n v="13"/>
    <s v="13401-2009"/>
    <s v="13-2009"/>
    <n v="1667.4435810478508"/>
    <n v="73.236624924232302"/>
    <n v="3641.4408861244201"/>
    <n v="46174.798673614401"/>
    <n v="46174.798673614401"/>
    <n v="1714.6526058409891"/>
    <n v="3741.5194464969436"/>
    <n v="85261.31642247978"/>
    <n v="85261.31642247978"/>
    <n v="49186.325217610705"/>
    <n v="155.93486330003603"/>
    <n v="1910.1883242861902"/>
    <n v="2067.502717607445"/>
    <n v="74.615454833728478"/>
    <n v="158.47937837388534"/>
    <n v="3866.4828789877133"/>
    <n v="4245.0108329976374"/>
    <n v="2126.4991573631191"/>
    <n v="30.039328484255854"/>
    <n v="63.609225638025492"/>
    <n v="466.48967417508862"/>
    <n v="543.49568507080494"/>
    <n v="31.146730096608387"/>
    <n v="65.843891041279164"/>
    <n v="957.89111635220115"/>
    <n v="1113.6563574668389"/>
    <n v="581.81004252779223"/>
  </r>
  <r>
    <x v="291"/>
    <x v="0"/>
    <n v="2"/>
    <x v="1"/>
    <n v="0"/>
    <x v="5"/>
    <x v="1"/>
    <x v="1"/>
    <n v="3574"/>
    <x v="5"/>
    <n v="13401"/>
    <x v="0"/>
    <n v="2"/>
    <x v="0"/>
    <x v="12"/>
    <n v="13"/>
    <s v="13401-2009"/>
    <s v="13-2009"/>
    <n v="1528.454311019497"/>
    <n v="67.132007560709482"/>
    <n v="2819.5459063727735"/>
    <n v="1585.7170111852058"/>
    <n v="1585.7170111852058"/>
    <n v="55514.134824479646"/>
    <n v="100000"/>
    <n v="2908.3629676043847"/>
    <n v="2908.3629676043847"/>
    <n v="60361.425434892757"/>
    <n v="126.58335446597692"/>
    <n v="69.808464246991491"/>
    <n v="69.808464246991491"/>
    <n v="3632.8522057328723"/>
    <n v="6137.3081017962022"/>
    <n v="131.38928173736775"/>
    <n v="131.38928173736775"/>
    <n v="3842.5562567868319"/>
    <n v="27.535409079951378"/>
    <n v="52.17490066112051"/>
    <n v="29.430573573387122"/>
    <n v="29.430573573387122"/>
    <n v="774.45973091099768"/>
    <n v="1410.1345033162229"/>
    <n v="55.65885823031617"/>
    <n v="55.65885823031617"/>
    <n v="872.70986914235618"/>
  </r>
  <r>
    <x v="291"/>
    <x v="0"/>
    <n v="2"/>
    <x v="1"/>
    <n v="0"/>
    <x v="5"/>
    <x v="0"/>
    <x v="1"/>
    <n v="115885"/>
    <x v="5"/>
    <n v="13401"/>
    <x v="0"/>
    <n v="2"/>
    <x v="0"/>
    <x v="12"/>
    <n v="13"/>
    <s v="13401-2009"/>
    <s v="13-2009"/>
    <n v="49559.297099187024"/>
    <n v="2176.7187174518235"/>
    <n v="91422.237649694696"/>
    <n v="51416.008909120756"/>
    <n v="51416.008909120756"/>
    <n v="50962.430681683254"/>
    <n v="94074.717495778663"/>
    <n v="94302.08240090491"/>
    <n v="94302.08240090491"/>
    <n v="52803.167688844747"/>
    <n v="4104.3962037744086"/>
    <n v="2263.501365210579"/>
    <n v="2263.501365210579"/>
    <n v="2217.6999188013915"/>
    <n v="4190.8330747627115"/>
    <n v="4260.2257734009127"/>
    <n v="4260.2257734009127"/>
    <n v="2305.3837180248242"/>
    <n v="892.82061590099761"/>
    <n v="1691.7426869373114"/>
    <n v="954.27029058532912"/>
    <n v="954.27029058532912"/>
    <n v="925.73450044766935"/>
    <n v="1756.7420480836602"/>
    <n v="1804.7081102462757"/>
    <n v="1804.7081102462757"/>
    <n v="987.57446648949383"/>
  </r>
  <r>
    <x v="291"/>
    <x v="0"/>
    <n v="2"/>
    <x v="1"/>
    <n v="0"/>
    <x v="5"/>
    <x v="0"/>
    <x v="0"/>
    <n v="99661"/>
    <x v="5"/>
    <n v="13401"/>
    <x v="0"/>
    <n v="2"/>
    <x v="0"/>
    <x v="12"/>
    <n v="13"/>
    <s v="13401-2009"/>
    <s v="13-2009"/>
    <n v="42620.952739371598"/>
    <n v="1871.9762186647642"/>
    <n v="93077.619941535217"/>
    <n v="44217.723293712588"/>
    <n v="44217.723293712588"/>
    <n v="43827.646409520079"/>
    <n v="95635.693654098985"/>
    <n v="97230.243902439033"/>
    <n v="97230.243902439033"/>
    <n v="45410.678647261993"/>
    <n v="3985.7974894447016"/>
    <n v="1946.6092208504251"/>
    <n v="1946.6092208504251"/>
    <n v="1907.2200164617118"/>
    <n v="4050.8369654064595"/>
    <n v="4153.2996438516702"/>
    <n v="4153.2996438516702"/>
    <n v="1982.6280081293696"/>
    <n v="767.82495923811814"/>
    <n v="1625.8935717648778"/>
    <n v="820.67162644021653"/>
    <n v="820.67162644021653"/>
    <n v="796.13087154606012"/>
    <n v="1683.0130867055459"/>
    <n v="1741.5414811586534"/>
    <n v="1741.5414811586534"/>
    <n v="849.31318897881033"/>
  </r>
  <r>
    <x v="291"/>
    <x v="0"/>
    <n v="1"/>
    <x v="0"/>
    <n v="3"/>
    <x v="2"/>
    <x v="0"/>
    <x v="1"/>
    <n v="656"/>
    <x v="3"/>
    <n v="13401"/>
    <x v="0"/>
    <n v="2"/>
    <x v="0"/>
    <x v="12"/>
    <n v="13"/>
    <s v="13401-2017"/>
    <s v="13-2017"/>
    <n v="253.18312163982387"/>
    <n v="11.342779309456438"/>
    <n v="463.48304683580972"/>
    <n v="3386.8552842170479"/>
    <n v="100000"/>
    <n v="262.70684159097829"/>
    <n v="482.81445499374399"/>
    <n v="5161.2903225806458"/>
    <n v="100000"/>
    <n v="100000"/>
    <n v="21.142173705517237"/>
    <n v="177.66270626883943"/>
    <n v="10955.243820975284"/>
    <n v="11.643652407866496"/>
    <n v="21.713672132818825"/>
    <n v="314.56040662686712"/>
    <n v="16205.533596837944"/>
    <n v="11478.565179352581"/>
    <n v="4.5745105482913502"/>
    <n v="8.5561954876764048"/>
    <n v="51.631589717757805"/>
    <n v="793.73721974179341"/>
    <n v="4.7496166458424458"/>
    <n v="8.8886672744202588"/>
    <n v="94.713786775587522"/>
    <n v="1467.0364075498703"/>
    <n v="823.54122727729236"/>
  </r>
  <r>
    <x v="291"/>
    <x v="0"/>
    <n v="1"/>
    <x v="0"/>
    <n v="6"/>
    <x v="6"/>
    <x v="1"/>
    <x v="1"/>
    <n v="132"/>
    <x v="3"/>
    <n v="13401"/>
    <x v="0"/>
    <n v="2"/>
    <x v="0"/>
    <x v="12"/>
    <n v="13"/>
    <s v="13401-2017"/>
    <s v="13-2017"/>
    <n v="50.945384232403583"/>
    <n v="2.2823885195857465"/>
    <n v="93.261832595010489"/>
    <n v="681.50136816562554"/>
    <n v="725.55378442258007"/>
    <n v="1405.3018205046312"/>
    <n v="2329.2747485442032"/>
    <n v="1038.5523210070812"/>
    <n v="1127.1454188369908"/>
    <n v="15102.974828375287"/>
    <n v="4.2542178797687118"/>
    <n v="35.7492030906811"/>
    <n v="37.333695357045883"/>
    <n v="91.231416782433797"/>
    <n v="165.1031894934334"/>
    <n v="63.29569157735741"/>
    <n v="65.842636099721673"/>
    <n v="1586.1571737563086"/>
    <n v="0.92048078105862541"/>
    <n v="1.7216734822763498"/>
    <n v="10.3892832968659"/>
    <n v="12.220615437599871"/>
    <n v="25.482527094489985"/>
    <n v="46.744361461398718"/>
    <n v="19.058261973136513"/>
    <n v="22.342019075345075"/>
    <n v="260.2934216753431"/>
  </r>
  <r>
    <x v="291"/>
    <x v="0"/>
    <n v="1"/>
    <x v="0"/>
    <n v="5"/>
    <x v="3"/>
    <x v="0"/>
    <x v="1"/>
    <n v="343"/>
    <x v="3"/>
    <n v="13401"/>
    <x v="0"/>
    <n v="2"/>
    <x v="0"/>
    <x v="12"/>
    <n v="13"/>
    <s v="13401-2017"/>
    <s v="13-2017"/>
    <n v="132.38080902813962"/>
    <n v="5.9307519864993257"/>
    <n v="242.33945894006513"/>
    <n v="1770.8709794000722"/>
    <n v="65961.538461538468"/>
    <n v="137.36043699040479"/>
    <n v="252.44719216898505"/>
    <n v="2698.662470495673"/>
    <n v="100000"/>
    <n v="65961.538461538468"/>
    <n v="11.054520702732335"/>
    <n v="92.893762576542557"/>
    <n v="9884.7262247838607"/>
    <n v="6.0880682559423898"/>
    <n v="11.353337715787893"/>
    <n v="164.47289553813326"/>
    <n v="21585.903083700439"/>
    <n v="9884.7262247838607"/>
    <n v="2.3918553629023371"/>
    <n v="4.4737424577332421"/>
    <n v="26.996395233522755"/>
    <n v="656.66041275797375"/>
    <n v="2.4834123620792057"/>
    <n v="4.6475806023264461"/>
    <n v="49.522604975650182"/>
    <n v="1212.1426299607733"/>
    <n v="676.68876262626259"/>
  </r>
  <r>
    <x v="291"/>
    <x v="0"/>
    <n v="2"/>
    <x v="1"/>
    <n v="0"/>
    <x v="5"/>
    <x v="1"/>
    <x v="0"/>
    <n v="1415"/>
    <x v="3"/>
    <n v="13401"/>
    <x v="0"/>
    <n v="2"/>
    <x v="0"/>
    <x v="12"/>
    <n v="13"/>
    <s v="13401-2017"/>
    <s v="13-2017"/>
    <n v="546.11908097614446"/>
    <n v="24.466513297074478"/>
    <n v="1203.5997414174408"/>
    <n v="590.24243738841699"/>
    <n v="590.24243738841699"/>
    <n v="15064.409666773128"/>
    <n v="37976.382179280728"/>
    <n v="1275.866732789324"/>
    <n v="1275.866732789324"/>
    <n v="16609.930743044959"/>
    <n v="52.786453242766953"/>
    <n v="26.135094241487533"/>
    <n v="26.135094241487533"/>
    <n v="977.97314202381688"/>
    <n v="2185.7670265844881"/>
    <n v="56.152620839249536"/>
    <n v="56.152620839249536"/>
    <n v="1039.8218707975395"/>
    <n v="9.8672750393784465"/>
    <n v="21.203670167994506"/>
    <n v="10.826492112498805"/>
    <n v="10.826492112498805"/>
    <n v="273.1649684750252"/>
    <n v="600.55599176622877"/>
    <n v="23.214051933197343"/>
    <n v="23.214051933197343"/>
    <n v="306.74580636210311"/>
  </r>
  <r>
    <x v="291"/>
    <x v="0"/>
    <n v="2"/>
    <x v="1"/>
    <n v="0"/>
    <x v="5"/>
    <x v="0"/>
    <x v="0"/>
    <n v="104685"/>
    <x v="3"/>
    <n v="13401"/>
    <x v="0"/>
    <n v="2"/>
    <x v="0"/>
    <x v="12"/>
    <n v="13"/>
    <s v="13401-2017"/>
    <s v="13-2017"/>
    <n v="40403.163245220981"/>
    <n v="1810.0897134305596"/>
    <n v="89045.115851791357"/>
    <n v="43667.512055128223"/>
    <n v="43667.512055128223"/>
    <n v="41922.966024316403"/>
    <n v="91959.626838138414"/>
    <n v="94391.596411343038"/>
    <n v="94391.596411343038"/>
    <n v="45276.433418536159"/>
    <n v="3905.2649171159424"/>
    <n v="1933.5352230884257"/>
    <n v="1933.5352230884257"/>
    <n v="1858.1032809718049"/>
    <n v="4006.5706457320466"/>
    <n v="4154.3018463299204"/>
    <n v="4154.3018463299204"/>
    <n v="1985.125167086346"/>
    <n v="730.00401943274392"/>
    <n v="1568.6969692837492"/>
    <n v="800.96913554553885"/>
    <n v="800.96913554553885"/>
    <n v="757.94758928356157"/>
    <n v="1627.7027118427441"/>
    <n v="1717.4297007962996"/>
    <n v="1717.4297007962996"/>
    <n v="830.93317720875348"/>
  </r>
  <r>
    <x v="291"/>
    <x v="0"/>
    <n v="2"/>
    <x v="1"/>
    <n v="0"/>
    <x v="5"/>
    <x v="1"/>
    <x v="1"/>
    <n v="2248"/>
    <x v="3"/>
    <n v="13401"/>
    <x v="0"/>
    <n v="2"/>
    <x v="0"/>
    <x v="12"/>
    <n v="13"/>
    <s v="13401-2017"/>
    <s v="13-2017"/>
    <n v="867.61533147305499"/>
    <n v="38.869768121429985"/>
    <n v="1588.2772702544212"/>
    <n v="937.71378038809996"/>
    <n v="937.71378038809996"/>
    <n v="23932.715852230383"/>
    <n v="39668.254808540674"/>
    <n v="1744.9758202861201"/>
    <n v="1744.9758202861201"/>
    <n v="26388.073717572486"/>
    <n v="72.450619649394426"/>
    <n v="41.520630286122952"/>
    <n v="41.520630286122952"/>
    <n v="1553.6986736887211"/>
    <n v="2811.7573483427141"/>
    <n v="77.671030018747473"/>
    <n v="77.671030018747473"/>
    <n v="1651.9572901433703"/>
    <n v="15.676066634998408"/>
    <n v="29.320621122403288"/>
    <n v="17.199967681199517"/>
    <n v="17.199967681199517"/>
    <n v="433.97515839707182"/>
    <n v="796.07064064563883"/>
    <n v="32.232412902944588"/>
    <n v="32.232412902944588"/>
    <n v="487.324786361843"/>
  </r>
  <r>
    <x v="291"/>
    <x v="0"/>
    <n v="1"/>
    <x v="0"/>
    <n v="6"/>
    <x v="6"/>
    <x v="1"/>
    <x v="1"/>
    <n v="742"/>
    <x v="3"/>
    <n v="13401"/>
    <x v="0"/>
    <n v="2"/>
    <x v="0"/>
    <x v="12"/>
    <n v="13"/>
    <s v="13401-2017"/>
    <s v="13-2017"/>
    <n v="286.37481136699591"/>
    <n v="12.829790011610786"/>
    <n v="524.24454382952865"/>
    <n v="3830.8637513552585"/>
    <n v="4078.4917275875337"/>
    <n v="7899.4996273820934"/>
    <n v="13093.347450149991"/>
    <n v="5837.9228953579859"/>
    <n v="6335.9234907352056"/>
    <n v="84897.025171624715"/>
    <n v="23.913861112033217"/>
    <n v="200.95385373701043"/>
    <n v="209.86062087066702"/>
    <n v="512.83114585277178"/>
    <n v="928.08005003126959"/>
    <n v="355.79850871514543"/>
    <n v="370.11542413631423"/>
    <n v="8916.1259312665225"/>
    <n v="5.1742177238295453"/>
    <n v="9.6778918473413"/>
    <n v="58.400365199049226"/>
    <n v="68.694671626508367"/>
    <n v="143.24269018266338"/>
    <n v="262.75997124513526"/>
    <n v="107.13053321263101"/>
    <n v="125.58922843868216"/>
    <n v="1463.1645369932166"/>
  </r>
  <r>
    <x v="291"/>
    <x v="0"/>
    <n v="2"/>
    <x v="1"/>
    <n v="0"/>
    <x v="5"/>
    <x v="1"/>
    <x v="1"/>
    <n v="2259"/>
    <x v="3"/>
    <n v="13401"/>
    <x v="0"/>
    <n v="2"/>
    <x v="0"/>
    <x v="12"/>
    <n v="13"/>
    <s v="13401-2017"/>
    <s v="13-2017"/>
    <n v="871.86078015908856"/>
    <n v="39.059967164728796"/>
    <n v="1596.0490896373387"/>
    <n v="942.30223749853997"/>
    <n v="942.30223749853997"/>
    <n v="24049.824337272436"/>
    <n v="39862.361037586023"/>
    <n v="1753.5144030366305"/>
    <n v="1753.5144030366305"/>
    <n v="26517.196854090857"/>
    <n v="72.805137806041827"/>
    <n v="41.723800630049709"/>
    <n v="41.723800630049709"/>
    <n v="1561.3012917539238"/>
    <n v="2825.5159474671668"/>
    <n v="78.051092888056289"/>
    <n v="78.051092888056289"/>
    <n v="1660.0407110470969"/>
    <n v="15.752773366753294"/>
    <n v="29.464093912592986"/>
    <n v="17.284131224123534"/>
    <n v="17.284131224123534"/>
    <n v="436.09870232161268"/>
    <n v="799.96600410075541"/>
    <n v="32.390133784587114"/>
    <n v="32.390133784587114"/>
    <n v="489.70938273638939"/>
  </r>
  <r>
    <x v="291"/>
    <x v="0"/>
    <n v="2"/>
    <x v="1"/>
    <n v="0"/>
    <x v="5"/>
    <x v="0"/>
    <x v="1"/>
    <n v="119732"/>
    <x v="3"/>
    <n v="13401"/>
    <x v="0"/>
    <n v="2"/>
    <x v="0"/>
    <x v="12"/>
    <n v="13"/>
    <s v="13401-2017"/>
    <s v="13-2017"/>
    <n v="46210.551097834439"/>
    <n v="2070.2647138412167"/>
    <n v="84594.134395953006"/>
    <n v="49944.104249745549"/>
    <n v="49944.104249745549"/>
    <n v="47948.804203309468"/>
    <n v="88122.470008095974"/>
    <n v="92940.144534918916"/>
    <n v="92940.144534918916"/>
    <n v="51784.285485677712"/>
    <n v="3858.8334483368744"/>
    <n v="2211.453783548965"/>
    <n v="2211.453783548965"/>
    <n v="2125.1795580772427"/>
    <n v="3963.1423655589388"/>
    <n v="4136.8806789166692"/>
    <n v="4136.8806789166692"/>
    <n v="2270.4590581800867"/>
    <n v="834.93185513417677"/>
    <n v="1561.6621922720599"/>
    <n v="916.09721103442189"/>
    <n v="916.09721103442189"/>
    <n v="866.89192109757266"/>
    <n v="1622.3443751537902"/>
    <n v="1716.7487818929546"/>
    <n v="1716.7487818929546"/>
    <n v="950.36816328565192"/>
  </r>
  <r>
    <x v="291"/>
    <x v="0"/>
    <n v="1"/>
    <x v="0"/>
    <n v="5"/>
    <x v="3"/>
    <x v="0"/>
    <x v="0"/>
    <n v="177"/>
    <x v="3"/>
    <n v="13401"/>
    <x v="0"/>
    <n v="2"/>
    <x v="0"/>
    <x v="12"/>
    <n v="13"/>
    <s v="13401-2017"/>
    <s v="13-2017"/>
    <n v="68.313128857086625"/>
    <n v="3.060475514899069"/>
    <n v="150.55629274267633"/>
    <n v="913.83138004027057"/>
    <n v="34038.461538461539"/>
    <n v="70.882791100004809"/>
    <n v="155.48410899699573"/>
    <n v="2658.0567652800723"/>
    <n v="100000"/>
    <n v="34038.461538461539"/>
    <n v="6.6029697695899294"/>
    <n v="47.936431417049661"/>
    <n v="5100.8645533141207"/>
    <n v="3.1416562137078805"/>
    <n v="6.7742561426620078"/>
    <n v="110.14723636227862"/>
    <n v="9409.8883572567775"/>
    <n v="5100.8645533141207"/>
    <n v="1.2342810473286112"/>
    <n v="2.6523318867385357"/>
    <n v="13.931084420797458"/>
    <n v="338.85974652525175"/>
    <n v="1.2815276620641964"/>
    <n v="2.7520980082740194"/>
    <n v="30.626705448958084"/>
    <n v="739.44103271086601"/>
    <n v="349.19507575757575"/>
  </r>
  <r>
    <x v="291"/>
    <x v="0"/>
    <n v="2"/>
    <x v="1"/>
    <n v="0"/>
    <x v="5"/>
    <x v="1"/>
    <x v="1"/>
    <n v="286"/>
    <x v="3"/>
    <n v="13401"/>
    <x v="0"/>
    <n v="2"/>
    <x v="0"/>
    <x v="12"/>
    <n v="13"/>
    <s v="13401-2017"/>
    <s v="13-2017"/>
    <n v="110.38166583687443"/>
    <n v="4.9451751257691177"/>
    <n v="202.06730395585606"/>
    <n v="119.29988487143977"/>
    <n v="119.29988487143977"/>
    <n v="3044.8206110933675"/>
    <n v="5046.7619551791076"/>
    <n v="222.00315151326973"/>
    <n v="222.00315151326973"/>
    <n v="3357.2015494776383"/>
    <n v="9.2174720728322104"/>
    <n v="5.2824289420957138"/>
    <n v="5.2824289420957138"/>
    <n v="197.66806969527323"/>
    <n v="357.72357723577238"/>
    <n v="9.8816346020292603"/>
    <n v="9.8816346020292603"/>
    <n v="210.16894349688786"/>
    <n v="1.9943750256270216"/>
    <n v="3.7302925449320909"/>
    <n v="2.1882521160244934"/>
    <n v="2.1882521160244934"/>
    <n v="55.212142038061629"/>
    <n v="101.27944983303057"/>
    <n v="4.1007429227055843"/>
    <n v="4.1007429227055843"/>
    <n v="61.999505738206004"/>
  </r>
  <r>
    <x v="291"/>
    <x v="0"/>
    <n v="1"/>
    <x v="0"/>
    <n v="6"/>
    <x v="6"/>
    <x v="0"/>
    <x v="1"/>
    <n v="10368"/>
    <x v="3"/>
    <n v="13401"/>
    <x v="0"/>
    <n v="2"/>
    <x v="0"/>
    <x v="12"/>
    <n v="13"/>
    <s v="13401-2017"/>
    <s v="13-2017"/>
    <n v="4001.5283615269723"/>
    <n v="179.27124372018955"/>
    <n v="7325.2930329171877"/>
    <n v="53528.834735918223"/>
    <n v="56988.951794646287"/>
    <n v="4152.0495939257053"/>
    <n v="7630.8235813645397"/>
    <n v="81573.564122738011"/>
    <n v="88532.149261378188"/>
    <n v="59864.888272994976"/>
    <n v="334.14947710183338"/>
    <n v="2807.9374063953155"/>
    <n v="2932.3920716806952"/>
    <n v="184.02650634871924"/>
    <n v="343.18194005040488"/>
    <n v="4971.5888657124369"/>
    <n v="5171.6397809235932"/>
    <n v="3004.2333960181159"/>
    <n v="72.299581348604761"/>
    <n v="135.22962624425148"/>
    <n v="816.03097895383075"/>
    <n v="959.87379437148081"/>
    <n v="75.067111865997674"/>
    <n v="140.48430228839823"/>
    <n v="1496.939849526359"/>
    <n v="1754.8640437361948"/>
    <n v="1007.6927936552676"/>
  </r>
  <r>
    <x v="291"/>
    <x v="0"/>
    <n v="1"/>
    <x v="0"/>
    <n v="6"/>
    <x v="6"/>
    <x v="0"/>
    <x v="0"/>
    <n v="6269"/>
    <x v="3"/>
    <n v="13401"/>
    <x v="0"/>
    <n v="2"/>
    <x v="0"/>
    <x v="12"/>
    <n v="13"/>
    <s v="13401-2017"/>
    <s v="13-2017"/>
    <n v="2419.5198011586217"/>
    <n v="108.39616385820489"/>
    <n v="5332.4146847674456"/>
    <n v="32366.152098714439"/>
    <n v="34458.308140493595"/>
    <n v="2510.532301728419"/>
    <n v="5506.948470633708"/>
    <n v="94143.264754467644"/>
    <n v="96713.977167540885"/>
    <n v="36197.240025405619"/>
    <n v="233.86450556813145"/>
    <n v="1697.8163195112108"/>
    <n v="1773.0676984342474"/>
    <n v="111.27142826968759"/>
    <n v="239.93113987767302"/>
    <n v="3901.2035296899699"/>
    <n v="4094.9768110261939"/>
    <n v="1816.5064775885"/>
    <n v="43.715863761034264"/>
    <n v="93.94050055346824"/>
    <n v="493.41224990948734"/>
    <n v="580.38665286601201"/>
    <n v="45.389248098759587"/>
    <n v="97.474024937117662"/>
    <n v="1084.739076042476"/>
    <n v="1281.1473717984088"/>
    <n v="609.30035912662731"/>
  </r>
  <r>
    <x v="291"/>
    <x v="0"/>
    <n v="2"/>
    <x v="1"/>
    <n v="0"/>
    <x v="5"/>
    <x v="1"/>
    <x v="0"/>
    <n v="2311"/>
    <x v="3"/>
    <n v="13401"/>
    <x v="0"/>
    <n v="2"/>
    <x v="0"/>
    <x v="12"/>
    <n v="13"/>
    <s v="13401-2017"/>
    <s v="13-2017"/>
    <n v="891.93017394761125"/>
    <n v="39.959089914868635"/>
    <n v="1965.7378108944915"/>
    <n v="963.99312565698358"/>
    <n v="963.99312565698358"/>
    <n v="24603.428084743959"/>
    <n v="62023.617820719264"/>
    <n v="2083.7653847887832"/>
    <n v="2083.7653847887832"/>
    <n v="27127.597135814063"/>
    <n v="86.211656144193938"/>
    <n v="42.684242255885295"/>
    <n v="42.684242255885295"/>
    <n v="1597.2409407894281"/>
    <n v="3569.8286914747364"/>
    <n v="91.70933339894394"/>
    <n v="91.70933339894394"/>
    <n v="1698.2532462283491"/>
    <n v="16.115387007776388"/>
    <n v="34.630163786738734"/>
    <n v="17.681995245218896"/>
    <n v="17.681995245218896"/>
    <n v="446.13727360126023"/>
    <n v="980.83738301890799"/>
    <n v="37.913550542486966"/>
    <n v="37.913550542486966"/>
    <n v="500.98202014333589"/>
  </r>
  <r>
    <x v="292"/>
    <x v="0"/>
    <n v="1"/>
    <x v="0"/>
    <n v="6"/>
    <x v="6"/>
    <x v="0"/>
    <x v="1"/>
    <n v="1167"/>
    <x v="2"/>
    <n v="13402"/>
    <x v="0"/>
    <n v="2"/>
    <x v="0"/>
    <x v="12"/>
    <n v="13"/>
    <s v="13402-2013"/>
    <s v="13-2013"/>
    <n v="1941.150052396081"/>
    <n v="20.977995215507107"/>
    <n v="3718.3367850884179"/>
    <n v="64689.578713968956"/>
    <n v="64689.578713968956"/>
    <n v="1969.0885161812846"/>
    <n v="3802.2937573309005"/>
    <n v="100000"/>
    <n v="100000"/>
    <n v="64689.578713968956"/>
    <n v="39.185952960738831"/>
    <n v="348.49032319715235"/>
    <n v="374.65568275941774"/>
    <n v="21.53307763034293"/>
    <n v="40.236370575938651"/>
    <n v="673.78363866259429"/>
    <n v="736.12434004276713"/>
    <n v="384.78278072327294"/>
    <n v="8.5732408216735063"/>
    <n v="16.04641387400169"/>
    <n v="103.02461555574585"/>
    <n v="121.12179330830634"/>
    <n v="8.9104851289577027"/>
    <n v="16.693122476452611"/>
    <n v="192.60031885502661"/>
    <n v="229.02021736314717"/>
    <n v="127.96768240329227"/>
  </r>
  <r>
    <x v="292"/>
    <x v="0"/>
    <n v="1"/>
    <x v="0"/>
    <n v="5"/>
    <x v="3"/>
    <x v="0"/>
    <x v="0"/>
    <n v="152"/>
    <x v="1"/>
    <n v="13402"/>
    <x v="0"/>
    <n v="2"/>
    <x v="0"/>
    <x v="12"/>
    <n v="13"/>
    <s v="13402-2015"/>
    <s v="13-2015"/>
    <n v="269.47965605886003"/>
    <n v="2.6850071497147621"/>
    <n v="565.41308633709036"/>
    <n v="4767.8795483061485"/>
    <n v="100000"/>
    <n v="273.77521613832852"/>
    <n v="568.88356600172165"/>
    <n v="15276.381909547737"/>
    <n v="100000"/>
    <n v="100000"/>
    <n v="5.8633017486525976"/>
    <n v="42.33971493115618"/>
    <n v="3920.5571318029406"/>
    <n v="2.7397561508877439"/>
    <n v="5.9707660296409246"/>
    <n v="97.142601504432122"/>
    <n v="9724.8880358285332"/>
    <n v="3920.5571318029406"/>
    <n v="1.0924989382275945"/>
    <n v="2.3581711327893924"/>
    <n v="13.031013812874642"/>
    <n v="352.11267605633805"/>
    <n v="1.1276672111617687"/>
    <n v="2.430406819721536"/>
    <n v="28.903382836714904"/>
    <n v="838.66696093577571"/>
    <n v="359.05794533815231"/>
  </r>
  <r>
    <x v="292"/>
    <x v="0"/>
    <n v="2"/>
    <x v="1"/>
    <n v="0"/>
    <x v="5"/>
    <x v="1"/>
    <x v="0"/>
    <n v="475"/>
    <x v="0"/>
    <n v="13402"/>
    <x v="0"/>
    <n v="2"/>
    <x v="0"/>
    <x v="12"/>
    <n v="13"/>
    <s v="13402-2011"/>
    <s v="13-2011"/>
    <n v="855.02394067033867"/>
    <n v="8.7525723349430695"/>
    <n v="1831.5018315018312"/>
    <n v="883.09660147244733"/>
    <n v="883.09660147244733"/>
    <n v="24050.632911392404"/>
    <n v="64890.710382513658"/>
    <n v="1892.8073321378761"/>
    <n v="1892.8073321378761"/>
    <n v="24050.632911392404"/>
    <n v="18.958064760749224"/>
    <n v="9.1961784941460998"/>
    <n v="9.1961784941460998"/>
    <n v="453.21400288148692"/>
    <n v="1046.140292919282"/>
    <n v="19.91432229674604"/>
    <n v="19.91432229674604"/>
    <n v="493.61932077981459"/>
    <n v="3.57097588982329"/>
    <n v="7.6562828666090157"/>
    <n v="3.8617007092521471"/>
    <n v="3.8617007092521471"/>
    <n v="109.74513713521293"/>
    <n v="248.13636529852113"/>
    <n v="8.2853755446762278"/>
    <n v="8.2853755446762278"/>
    <n v="124.22165327252139"/>
  </r>
  <r>
    <x v="292"/>
    <x v="0"/>
    <n v="1"/>
    <x v="0"/>
    <n v="6"/>
    <x v="6"/>
    <x v="0"/>
    <x v="0"/>
    <n v="679"/>
    <x v="1"/>
    <n v="13402"/>
    <x v="0"/>
    <n v="2"/>
    <x v="0"/>
    <x v="12"/>
    <n v="13"/>
    <s v="13402-2015"/>
    <s v="13-2015"/>
    <n v="1203.7939898945128"/>
    <n v="11.994209570107392"/>
    <n v="2525.7597738347654"/>
    <n v="21298.61982434128"/>
    <n v="22364.953886693016"/>
    <n v="1222.9827089337175"/>
    <n v="2541.2627718103222"/>
    <n v="68241.206030150744"/>
    <n v="80545.670225385533"/>
    <n v="23642.06128133705"/>
    <n v="26.191986100888908"/>
    <n v="189.13596340957267"/>
    <n v="204.25414148585111"/>
    <n v="12.238779121399856"/>
    <n v="26.672040356093344"/>
    <n v="433.94622645729879"/>
    <n v="461.22390756502307"/>
    <n v="209.09099307443822"/>
    <n v="4.8803077569508986"/>
    <n v="10.53419867871051"/>
    <n v="58.210910387775542"/>
    <n v="68.688822436864953"/>
    <n v="5.0374081340713222"/>
    <n v="10.856883095992915"/>
    <n v="129.11445359295672"/>
    <n v="150.22423012847599"/>
    <n v="72.280101894718015"/>
  </r>
  <r>
    <x v="292"/>
    <x v="0"/>
    <n v="1"/>
    <x v="0"/>
    <n v="6"/>
    <x v="6"/>
    <x v="0"/>
    <x v="1"/>
    <n v="2193"/>
    <x v="1"/>
    <n v="13402"/>
    <x v="0"/>
    <n v="2"/>
    <x v="0"/>
    <x v="12"/>
    <n v="13"/>
    <s v="13402-2015"/>
    <s v="13-2015"/>
    <n v="3887.9531956386841"/>
    <n v="38.738293942924166"/>
    <n v="7428.3585122959157"/>
    <n v="68789.209535759102"/>
    <n v="72233.201581027664"/>
    <n v="3949.9279538904898"/>
    <n v="7614.3189472587765"/>
    <n v="100000"/>
    <n v="100000"/>
    <n v="76357.938718662961"/>
    <n v="71.464208098038597"/>
    <n v="610.86180818437833"/>
    <n v="659.68973825989906"/>
    <n v="39.528192361163306"/>
    <n v="73.046383954177628"/>
    <n v="1082.8025477707006"/>
    <n v="1184.0485497699933"/>
    <n v="675.31155789726517"/>
    <n v="15.762172181138911"/>
    <n v="29.367714316017498"/>
    <n v="188.00666639232955"/>
    <n v="221.8476989750292"/>
    <n v="16.269567066301047"/>
    <n v="30.352701715709649"/>
    <n v="342.35775683076321"/>
    <n v="408.74143795722478"/>
    <n v="233.44663248176232"/>
  </r>
  <r>
    <x v="292"/>
    <x v="0"/>
    <n v="1"/>
    <x v="0"/>
    <n v="6"/>
    <x v="6"/>
    <x v="0"/>
    <x v="1"/>
    <n v="837"/>
    <x v="0"/>
    <n v="13402"/>
    <x v="0"/>
    <n v="2"/>
    <x v="0"/>
    <x v="12"/>
    <n v="13"/>
    <s v="13402-2011"/>
    <s v="13-2011"/>
    <n v="1506.6421859812074"/>
    <n v="15.422953777573367"/>
    <n v="2825.8887876025524"/>
    <n v="47395.243488108725"/>
    <n v="47395.243488108725"/>
    <n v="1562.1792120047035"/>
    <n v="2949.6757823512826"/>
    <n v="90388.768898488124"/>
    <n v="90388.768898488124"/>
    <n v="47395.243488108725"/>
    <n v="28.650195827682595"/>
    <n v="319.72557842826421"/>
    <n v="345.86776859504135"/>
    <n v="15.726670836645734"/>
    <n v="29.244833412763747"/>
    <n v="591.62396183071212"/>
    <n v="642.06811905492475"/>
    <n v="358.57956225018313"/>
    <n v="6.2924354100675659"/>
    <n v="11.792667158943598"/>
    <n v="83.582483028861418"/>
    <n v="98.513702467432793"/>
    <n v="6.504070094759717"/>
    <n v="12.207862709530023"/>
    <n v="157.82209283031389"/>
    <n v="186.64496203547816"/>
    <n v="104.30361448785929"/>
  </r>
  <r>
    <x v="292"/>
    <x v="0"/>
    <n v="2"/>
    <x v="1"/>
    <n v="0"/>
    <x v="5"/>
    <x v="1"/>
    <x v="1"/>
    <n v="136"/>
    <x v="1"/>
    <n v="13402"/>
    <x v="0"/>
    <n v="2"/>
    <x v="0"/>
    <x v="12"/>
    <n v="13"/>
    <s v="13402-2015"/>
    <s v="13-2015"/>
    <n v="241.11337647371684"/>
    <n v="2.40237481816584"/>
    <n v="460.67339611137459"/>
    <n v="255.55743465433977"/>
    <n v="255.55743465433977"/>
    <n v="15367.231638418079"/>
    <n v="18862.690707350899"/>
    <n v="497.63986973544593"/>
    <n v="497.63986973544593"/>
    <n v="18862.690707350899"/>
    <n v="4.4318888742969671"/>
    <n v="2.5650388226170033"/>
    <n v="2.5650388226170033"/>
    <n v="120.21993175750933"/>
    <n v="204.6128153820693"/>
    <n v="4.7450594685044933"/>
    <n v="4.7450594685044933"/>
    <n v="129.36979785969083"/>
    <n v="0.97749904999311077"/>
    <n v="1.8212536009933331"/>
    <n v="1.0669504336408218"/>
    <n v="1.0669504336408218"/>
    <n v="31.343410854499737"/>
    <n v="56.122512142683235"/>
    <n v="1.9921410037402447"/>
    <n v="1.9921410037402447"/>
    <n v="35.791451632853395"/>
  </r>
  <r>
    <x v="292"/>
    <x v="0"/>
    <n v="2"/>
    <x v="1"/>
    <n v="0"/>
    <x v="5"/>
    <x v="1"/>
    <x v="1"/>
    <n v="693"/>
    <x v="2"/>
    <n v="13402"/>
    <x v="0"/>
    <n v="2"/>
    <x v="0"/>
    <x v="12"/>
    <n v="13"/>
    <s v="13402-2013"/>
    <s v="13-2013"/>
    <n v="1152.7137843277499"/>
    <n v="12.45736990946566"/>
    <n v="2208.0611757208858"/>
    <n v="1188.3734888107692"/>
    <n v="1188.3734888107692"/>
    <n v="81242.672919109027"/>
    <n v="100000"/>
    <n v="2293.3350982857901"/>
    <n v="2293.3350982857901"/>
    <n v="81242.672919109027"/>
    <n v="23.269807542238226"/>
    <n v="13.255296045465091"/>
    <n v="13.255296045465091"/>
    <n v="492.62484449973346"/>
    <n v="902.8845402194022"/>
    <n v="24.706701505611417"/>
    <n v="24.706701505611417"/>
    <n v="523.05044832895567"/>
    <n v="5.0910504622277113"/>
    <n v="9.5288473133531877"/>
    <n v="5.5531591585898115"/>
    <n v="5.5531591585898115"/>
    <n v="136.00796029274093"/>
    <n v="247.85407725321889"/>
    <n v="10.394893452342114"/>
    <n v="10.394893452342114"/>
    <n v="153.04297128622349"/>
  </r>
  <r>
    <x v="292"/>
    <x v="0"/>
    <n v="2"/>
    <x v="1"/>
    <n v="0"/>
    <x v="5"/>
    <x v="1"/>
    <x v="0"/>
    <n v="160"/>
    <x v="2"/>
    <n v="13402"/>
    <x v="0"/>
    <n v="2"/>
    <x v="0"/>
    <x v="12"/>
    <n v="13"/>
    <s v="13402-2013"/>
    <s v="13-2013"/>
    <n v="266.13882466441555"/>
    <n v="2.8761604408578725"/>
    <n v="556.83162803647247"/>
    <n v="274.37194546857586"/>
    <n v="274.37194546857586"/>
    <n v="18757.327080890973"/>
    <n v="100000"/>
    <n v="569.45581378794884"/>
    <n v="569.45581378794884"/>
    <n v="18757.327080890973"/>
    <n v="6.1898807828961218"/>
    <n v="3.0603858113627918"/>
    <n v="3.0603858113627918"/>
    <n v="113.73733783543629"/>
    <n v="250.30897514118993"/>
    <n v="6.6028610196798274"/>
    <n v="6.6028610196798274"/>
    <n v="120.76200827219756"/>
    <n v="1.1754229061420403"/>
    <n v="2.5238706901161598"/>
    <n v="1.2821146686498843"/>
    <n v="1.2821146686498843"/>
    <n v="31.401549273937302"/>
    <n v="69.586698502581228"/>
    <n v="2.7526180838750256"/>
    <n v="2.7526180838750256"/>
    <n v="35.334596545159826"/>
  </r>
  <r>
    <x v="292"/>
    <x v="0"/>
    <n v="2"/>
    <x v="1"/>
    <n v="0"/>
    <x v="5"/>
    <x v="0"/>
    <x v="1"/>
    <n v="28891"/>
    <x v="2"/>
    <n v="13402"/>
    <x v="0"/>
    <n v="2"/>
    <x v="0"/>
    <x v="12"/>
    <n v="13"/>
    <s v="13402-2013"/>
    <s v="13-2013"/>
    <n v="48056.354896122692"/>
    <n v="519.34469560515493"/>
    <n v="92053.528755775042"/>
    <n v="49542.99922832891"/>
    <n v="49542.99922832891"/>
    <n v="48748.017413019275"/>
    <n v="94132.021373647847"/>
    <n v="95608.577668939048"/>
    <n v="95608.577668939048"/>
    <n v="50278.444885315512"/>
    <n v="970.11256811371516"/>
    <n v="552.61004047551512"/>
    <n v="552.61004047551512"/>
    <n v="533.08667165230304"/>
    <n v="996.11737987098854"/>
    <n v="1030.0163249619327"/>
    <n v="1030.0163249619327"/>
    <n v="567.19474091837606"/>
    <n v="212.24464488343551"/>
    <n v="397.25530696982247"/>
    <n v="231.50984307477381"/>
    <n v="231.50984307477381"/>
    <n v="220.59368111458181"/>
    <n v="413.26563964626598"/>
    <n v="433.36055805427998"/>
    <n v="433.36055805427998"/>
    <n v="240.3202095646129"/>
  </r>
  <r>
    <x v="292"/>
    <x v="0"/>
    <n v="1"/>
    <x v="0"/>
    <n v="6"/>
    <x v="6"/>
    <x v="0"/>
    <x v="0"/>
    <n v="637"/>
    <x v="2"/>
    <n v="13402"/>
    <x v="0"/>
    <n v="2"/>
    <x v="0"/>
    <x v="12"/>
    <n v="13"/>
    <s v="13402-2013"/>
    <s v="13-2013"/>
    <n v="1059.5651956952045"/>
    <n v="11.450713755165404"/>
    <n v="2216.8859191202059"/>
    <n v="35310.421286031044"/>
    <n v="35310.421286031044"/>
    <n v="1074.8152397664767"/>
    <n v="2229.2993630573251"/>
    <n v="100000"/>
    <n v="100000"/>
    <n v="35310.421286031044"/>
    <n v="24.643462866905185"/>
    <n v="190.22136750350131"/>
    <n v="204.50357319430086"/>
    <n v="11.753702185542799"/>
    <n v="25.285724719832583"/>
    <n v="394.00762036716316"/>
    <n v="416.46780383516506"/>
    <n v="210.03138930653373"/>
    <n v="4.6796524450779975"/>
    <n v="10.04816018502496"/>
    <n v="56.235372844053224"/>
    <n v="66.113609543608518"/>
    <n v="4.8637352417703994"/>
    <n v="10.432315481081233"/>
    <n v="120.91393471406796"/>
    <n v="140.32969768533101"/>
    <n v="69.850397335815927"/>
  </r>
  <r>
    <x v="292"/>
    <x v="0"/>
    <n v="2"/>
    <x v="1"/>
    <n v="0"/>
    <x v="5"/>
    <x v="1"/>
    <x v="0"/>
    <n v="257"/>
    <x v="0"/>
    <n v="13402"/>
    <x v="0"/>
    <n v="2"/>
    <x v="0"/>
    <x v="12"/>
    <n v="13"/>
    <s v="13402-2011"/>
    <s v="13-2011"/>
    <n v="462.61295316268854"/>
    <n v="4.7356022949060401"/>
    <n v="990.93888567572765"/>
    <n v="477.80174016509255"/>
    <n v="477.80174016509255"/>
    <n v="13012.658227848102"/>
    <n v="35109.289617486342"/>
    <n v="1024.1083881251245"/>
    <n v="1024.1083881251245"/>
    <n v="13012.658227848102"/>
    <n v="10.257310828447475"/>
    <n v="4.9756165747274688"/>
    <n v="4.9756165747274688"/>
    <n v="245.21262892745713"/>
    <n v="566.01695848474833"/>
    <n v="10.774696484765753"/>
    <n v="10.774696484765753"/>
    <n v="267.07403250613129"/>
    <n v="1.9320859024938641"/>
    <n v="4.1424519930916146"/>
    <n v="2.0893833311111618"/>
    <n v="2.0893833311111618"/>
    <n v="59.377895249999419"/>
    <n v="134.25483343519986"/>
    <n v="4.4828242420669273"/>
    <n v="4.4828242420669273"/>
    <n v="67.210452402185254"/>
  </r>
  <r>
    <x v="292"/>
    <x v="0"/>
    <n v="1"/>
    <x v="0"/>
    <n v="6"/>
    <x v="6"/>
    <x v="0"/>
    <x v="0"/>
    <n v="840"/>
    <x v="0"/>
    <n v="13402"/>
    <x v="0"/>
    <n v="2"/>
    <x v="0"/>
    <x v="12"/>
    <n v="13"/>
    <s v="13402-2011"/>
    <s v="13-2011"/>
    <n v="1512.0423371854411"/>
    <n v="15.47823318179406"/>
    <n v="3238.8663967611333"/>
    <n v="47565.118912797283"/>
    <n v="47565.118912797283"/>
    <n v="1567.7784206498816"/>
    <n v="3332.9365551720039"/>
    <n v="100000"/>
    <n v="100000"/>
    <n v="47565.118912797283"/>
    <n v="33.525840840061782"/>
    <n v="320.87154824341928"/>
    <n v="347.10743801652893"/>
    <n v="15.783038832476008"/>
    <n v="34.144606473248309"/>
    <n v="698.18471972870543"/>
    <n v="752.41848799713364"/>
    <n v="359.86479365609779"/>
    <n v="6.3149889420032919"/>
    <n v="13.539531806213839"/>
    <n v="83.88206182107956"/>
    <n v="98.866798175201382"/>
    <n v="6.5273821739524038"/>
    <n v="13.970596551125398"/>
    <n v="178.32047586092702"/>
    <n v="209.38075641290882"/>
    <n v="104.67746256846094"/>
  </r>
  <r>
    <x v="292"/>
    <x v="0"/>
    <n v="2"/>
    <x v="1"/>
    <n v="0"/>
    <x v="5"/>
    <x v="0"/>
    <x v="0"/>
    <n v="27937"/>
    <x v="2"/>
    <n v="13402"/>
    <x v="0"/>
    <n v="2"/>
    <x v="0"/>
    <x v="12"/>
    <n v="13"/>
    <s v="13402-2013"/>
    <s v="13-2013"/>
    <n v="46469.502154061112"/>
    <n v="502.19558897653991"/>
    <n v="97226.282452843327"/>
    <n v="47907.056503472522"/>
    <n v="47907.056503472522"/>
    <n v="47138.325515472621"/>
    <n v="97770.700636942682"/>
    <n v="99430.54418621205"/>
    <n v="99430.54418621205"/>
    <n v="48618.217256621763"/>
    <n v="1080.7918714485559"/>
    <n v="534.36249007526442"/>
    <n v="534.36249007526442"/>
    <n v="515.48379585166276"/>
    <n v="1108.959641284086"/>
    <n v="1152.900801917471"/>
    <n v="1152.900801917471"/>
    <n v="548.46559402709056"/>
    <n v="205.23618580556362"/>
    <n v="440.68359668609469"/>
    <n v="223.86523436294888"/>
    <n v="223.86523436294888"/>
    <n v="213.30953131764466"/>
    <n v="457.53155038456265"/>
    <n v="480.62432130760368"/>
    <n v="480.62432130760368"/>
    <n v="232.38467670231529"/>
  </r>
  <r>
    <x v="292"/>
    <x v="0"/>
    <n v="2"/>
    <x v="1"/>
    <n v="0"/>
    <x v="5"/>
    <x v="1"/>
    <x v="1"/>
    <n v="1008"/>
    <x v="0"/>
    <n v="13402"/>
    <x v="0"/>
    <n v="2"/>
    <x v="0"/>
    <x v="12"/>
    <n v="13"/>
    <s v="13402-2011"/>
    <s v="13-2011"/>
    <n v="1814.4508046225294"/>
    <n v="18.573879818152871"/>
    <n v="3403.220905499848"/>
    <n v="1874.0239458615304"/>
    <n v="1874.0239458615304"/>
    <n v="51037.9746835443"/>
    <n v="81094.127111826223"/>
    <n v="3513.0519638936325"/>
    <n v="3513.0519638936325"/>
    <n v="51037.9746835443"/>
    <n v="34.503461641940326"/>
    <n v="19.515258783366882"/>
    <n v="19.515258783366882"/>
    <n v="961.76782085166064"/>
    <n v="1696.9125618666039"/>
    <n v="36.259371050992975"/>
    <n v="36.259371050992975"/>
    <n v="1047.5121586232697"/>
    <n v="7.5779867304039499"/>
    <n v="14.201921739803042"/>
    <n v="8.1949353998445567"/>
    <n v="8.1949353998445567"/>
    <n v="232.8907331206203"/>
    <n v="417.57458760366865"/>
    <n v="15.348803851575239"/>
    <n v="15.348803851575239"/>
    <n v="263.61142420779277"/>
  </r>
  <r>
    <x v="292"/>
    <x v="0"/>
    <n v="2"/>
    <x v="1"/>
    <n v="0"/>
    <x v="5"/>
    <x v="1"/>
    <x v="1"/>
    <n v="235"/>
    <x v="0"/>
    <n v="13402"/>
    <x v="0"/>
    <n v="2"/>
    <x v="0"/>
    <x v="12"/>
    <n v="13"/>
    <s v="13402-2011"/>
    <s v="13-2011"/>
    <n v="423.01184433164127"/>
    <n v="4.3302199972876236"/>
    <n v="793.40963570680981"/>
    <n v="436.90042388636869"/>
    <n v="436.90042388636869"/>
    <n v="11898.73417721519"/>
    <n v="18905.872888173773"/>
    <n v="819.01509078869401"/>
    <n v="819.01509078869401"/>
    <n v="11898.73417721519"/>
    <n v="8.0439617915237864"/>
    <n v="4.5496883076301753"/>
    <n v="4.5496883076301753"/>
    <n v="224.22166458347246"/>
    <n v="395.60957543517054"/>
    <n v="8.4533255922453865"/>
    <n v="8.4533255922453865"/>
    <n v="244.21166396475039"/>
    <n v="1.7666933349652065"/>
    <n v="3.3109638976723361"/>
    <n v="1.9105256140510622"/>
    <n v="1.9105256140510622"/>
    <n v="54.294962582684292"/>
    <n v="97.351218340141003"/>
    <n v="3.5783421677779574"/>
    <n v="3.5783421677779574"/>
    <n v="61.457028461142158"/>
  </r>
  <r>
    <x v="292"/>
    <x v="0"/>
    <n v="2"/>
    <x v="1"/>
    <n v="0"/>
    <x v="5"/>
    <x v="0"/>
    <x v="0"/>
    <n v="25438"/>
    <x v="1"/>
    <n v="13402"/>
    <x v="0"/>
    <n v="2"/>
    <x v="0"/>
    <x v="12"/>
    <n v="13"/>
    <s v="13402-2015"/>
    <s v="13-2015"/>
    <n v="45098.838755429482"/>
    <n v="449.3500781213429"/>
    <n v="94624.855856861206"/>
    <n v="47800.514873066873"/>
    <n v="47800.514873066873"/>
    <n v="45817.723342939476"/>
    <n v="95205.658894419714"/>
    <n v="98261.742892459821"/>
    <n v="98261.742892459821"/>
    <n v="48457.025297165499"/>
    <n v="981.25440711989984"/>
    <n v="479.77542330684804"/>
    <n v="479.77542330684804"/>
    <n v="458.51261162027913"/>
    <n v="999.23912014477537"/>
    <n v="1044.2850251957675"/>
    <n v="1044.2850251957675"/>
    <n v="489.48044223724776"/>
    <n v="182.83544730679964"/>
    <n v="394.65235049931948"/>
    <n v="199.56680243349427"/>
    <n v="199.56680243349427"/>
    <n v="188.72104287850706"/>
    <n v="406.74137289523969"/>
    <n v="429.71169720241431"/>
    <n v="429.71169720241431"/>
    <n v="205.69872309594447"/>
  </r>
  <r>
    <x v="292"/>
    <x v="0"/>
    <n v="2"/>
    <x v="1"/>
    <n v="0"/>
    <x v="5"/>
    <x v="0"/>
    <x v="1"/>
    <n v="24309"/>
    <x v="1"/>
    <n v="13402"/>
    <x v="0"/>
    <n v="2"/>
    <x v="0"/>
    <x v="12"/>
    <n v="13"/>
    <s v="13402-2015"/>
    <s v="13-2015"/>
    <n v="43097.243152202813"/>
    <n v="429.40683422642206"/>
    <n v="82341.982250525034"/>
    <n v="45679.01234567901"/>
    <n v="45679.01234567901"/>
    <n v="43784.221902017292"/>
    <n v="84403.319329189966"/>
    <n v="88949.467598521718"/>
    <n v="88949.467598521718"/>
    <n v="46306.385248399878"/>
    <n v="792.16754886238959"/>
    <n v="458.48182896321129"/>
    <n v="458.48182896321129"/>
    <n v="438.16271231533005"/>
    <n v="809.70567603379118"/>
    <n v="848.14448985202739"/>
    <n v="848.14448985202739"/>
    <n v="467.7561156673188"/>
    <n v="174.72076769325389"/>
    <n v="325.53568960696276"/>
    <n v="190.70954478952009"/>
    <n v="190.70954478952009"/>
    <n v="180.34514629033839"/>
    <n v="336.45409302653252"/>
    <n v="356.08055632295304"/>
    <n v="356.08055632295304"/>
    <n v="196.56931597371312"/>
  </r>
  <r>
    <x v="292"/>
    <x v="0"/>
    <n v="2"/>
    <x v="1"/>
    <n v="0"/>
    <x v="5"/>
    <x v="0"/>
    <x v="0"/>
    <n v="24003"/>
    <x v="0"/>
    <n v="13402"/>
    <x v="0"/>
    <n v="2"/>
    <x v="0"/>
    <x v="12"/>
    <n v="13"/>
    <s v="13402-2011"/>
    <s v="13-2011"/>
    <n v="43206.609785073982"/>
    <n v="442.29051316976529"/>
    <n v="92550.607287449384"/>
    <n v="44625.195210827689"/>
    <n v="44625.195210827689"/>
    <n v="44799.268370070364"/>
    <n v="95238.662064040007"/>
    <n v="95648.535564853548"/>
    <n v="95648.535564853548"/>
    <n v="46326.211568525272"/>
    <n v="958.00090200476552"/>
    <n v="464.70709977892386"/>
    <n v="464.70709977892386"/>
    <n v="451.0003346380019"/>
    <n v="975.68212997307046"/>
    <n v="1006.3231117658847"/>
    <n v="1006.3231117658847"/>
    <n v="473.52899341699413"/>
    <n v="180.45080901774406"/>
    <n v="386.89212136256043"/>
    <n v="195.14189920879852"/>
    <n v="195.14189920879852"/>
    <n v="186.51994562068995"/>
    <n v="399.20979644840827"/>
    <n v="418.68182989234418"/>
    <n v="418.68182989234418"/>
    <n v="201.40294862374651"/>
  </r>
  <r>
    <x v="292"/>
    <x v="0"/>
    <n v="2"/>
    <x v="1"/>
    <n v="0"/>
    <x v="5"/>
    <x v="0"/>
    <x v="1"/>
    <n v="26602"/>
    <x v="0"/>
    <n v="13402"/>
    <x v="0"/>
    <n v="2"/>
    <x v="0"/>
    <x v="12"/>
    <n v="13"/>
    <s v="13402-2011"/>
    <s v="13-2011"/>
    <n v="47884.940778341792"/>
    <n v="490.18090369295902"/>
    <n v="89813.970762010867"/>
    <n v="49457.127983936938"/>
    <n v="49457.127983936938"/>
    <n v="49650.049459676367"/>
    <n v="93748.237947561312"/>
    <n v="92712.508277280169"/>
    <n v="92712.508277280169"/>
    <n v="51342.327215177662"/>
    <n v="910.57647480049263"/>
    <n v="515.02471642373587"/>
    <n v="515.02471642373587"/>
    <n v="499.83380835896037"/>
    <n v="929.47557759419499"/>
    <n v="956.91645704217774"/>
    <n v="956.91645704217774"/>
    <n v="524.80182822475842"/>
    <n v="199.98968551806138"/>
    <n v="374.80111321650844"/>
    <n v="216.27149951058027"/>
    <n v="216.27149951058027"/>
    <n v="206.71597689462126"/>
    <n v="387.99708936549303"/>
    <n v="405.06833339246481"/>
    <n v="405.06833339246481"/>
    <n v="223.21048365991354"/>
  </r>
  <r>
    <x v="292"/>
    <x v="0"/>
    <n v="1"/>
    <x v="0"/>
    <n v="6"/>
    <x v="6"/>
    <x v="1"/>
    <x v="0"/>
    <n v="164"/>
    <x v="1"/>
    <n v="13402"/>
    <x v="0"/>
    <n v="2"/>
    <x v="0"/>
    <x v="12"/>
    <n v="13"/>
    <s v="13402-2015"/>
    <s v="13-2015"/>
    <n v="290.75436574771737"/>
    <n v="2.8969813983764539"/>
    <n v="610.05096157422906"/>
    <n v="5144.2910915934754"/>
    <n v="5401.844532279315"/>
    <n v="18531.073446327682"/>
    <n v="100000"/>
    <n v="16482.412060301507"/>
    <n v="19454.329774614471"/>
    <n v="100000"/>
    <n v="6.3261939919672763"/>
    <n v="45.682324004668509"/>
    <n v="49.333842715286572"/>
    <n v="144.97109417817302"/>
    <n v="351.48631560899292"/>
    <n v="104.81175425478203"/>
    <n v="111.400177968577"/>
    <n v="2132.6397919375813"/>
    <n v="1.178748854403457"/>
    <n v="2.5443425380096079"/>
    <n v="14.059778061259482"/>
    <n v="16.590525595943816"/>
    <n v="37.796466030426153"/>
    <n v="85.605712615358925"/>
    <n v="31.185228850139765"/>
    <n v="36.283908307908781"/>
    <n v="333.91021072991958"/>
  </r>
  <r>
    <x v="292"/>
    <x v="0"/>
    <n v="2"/>
    <x v="1"/>
    <n v="0"/>
    <x v="5"/>
    <x v="1"/>
    <x v="1"/>
    <n v="585"/>
    <x v="1"/>
    <n v="13402"/>
    <x v="0"/>
    <n v="2"/>
    <x v="0"/>
    <x v="12"/>
    <n v="13"/>
    <s v="13402-2015"/>
    <s v="13-2015"/>
    <n v="1037.1420973317968"/>
    <n v="10.333744622257473"/>
    <n v="1981.5730641555451"/>
    <n v="1099.2727887705057"/>
    <n v="1099.2727887705057"/>
    <n v="66101.694915254237"/>
    <n v="81137.309292649094"/>
    <n v="2140.5832632002634"/>
    <n v="2140.5832632002634"/>
    <n v="81137.309292649094"/>
    <n v="19.063639643115632"/>
    <n v="11.033439053168728"/>
    <n v="11.033439053168728"/>
    <n v="517.12250057458061"/>
    <n v="880.13600734198928"/>
    <n v="20.410733743199476"/>
    <n v="20.410733743199476"/>
    <n v="556.48038049940544"/>
    <n v="4.2046834135733073"/>
    <n v="7.8340687983904402"/>
    <n v="4.5894559094108871"/>
    <n v="4.5894559094108871"/>
    <n v="134.82275992560548"/>
    <n v="241.40933531963009"/>
    <n v="8.5691359352061998"/>
    <n v="8.5691359352061998"/>
    <n v="153.95587650896499"/>
  </r>
  <r>
    <x v="292"/>
    <x v="1"/>
    <n v="2"/>
    <x v="1"/>
    <n v="0"/>
    <x v="5"/>
    <x v="1"/>
    <x v="1"/>
    <n v="66"/>
    <x v="4"/>
    <n v="13402"/>
    <x v="1"/>
    <n v="1"/>
    <x v="1"/>
    <x v="12"/>
    <n v="13"/>
    <s v="13402-2006"/>
    <s v="13-2006"/>
    <n v="4327.8688524590161"/>
    <n v="45.31006501307813"/>
    <n v="5042.0168067226896"/>
    <n v="4570.6371191135731"/>
    <n v="4570.6371191135731"/>
    <n v="30985.915492957749"/>
    <n v="30985.915492957749"/>
    <n v="5374.5928338762214"/>
    <n v="5374.5928338762214"/>
    <n v="30985.915492957749"/>
    <n v="63.087261152585143"/>
    <n v="46.96372408100531"/>
    <n v="46.96372408100531"/>
    <n v="1510.9890109890111"/>
    <n v="2060.5682172962847"/>
    <n v="65.607666156384809"/>
    <n v="65.607666156384809"/>
    <n v="1510.9890109890111"/>
    <n v="22.022903819972772"/>
    <n v="30.276340416162061"/>
    <n v="23.089436582763387"/>
    <n v="23.089436582763387"/>
    <n v="460.82949308755764"/>
    <n v="684.22143893842008"/>
    <n v="31.799106734183557"/>
    <n v="31.799106734183557"/>
    <n v="490.85229808121375"/>
  </r>
  <r>
    <x v="292"/>
    <x v="1"/>
    <n v="2"/>
    <x v="1"/>
    <n v="0"/>
    <x v="5"/>
    <x v="0"/>
    <x v="1"/>
    <n v="531"/>
    <x v="0"/>
    <n v="13402"/>
    <x v="1"/>
    <n v="1"/>
    <x v="1"/>
    <x v="12"/>
    <n v="13"/>
    <s v="13402-2011"/>
    <s v="13-2011"/>
    <n v="955.82676314936816"/>
    <n v="9.7844545470626745"/>
    <n v="1792.7681555758127"/>
    <n v="987.20904290919907"/>
    <n v="987.20904290919907"/>
    <n v="991.05993019653226"/>
    <n v="1871.2996898787708"/>
    <n v="1850.6255881225384"/>
    <n v="1850.6255881225384"/>
    <n v="1024.8393260378671"/>
    <n v="18.175930686379282"/>
    <n v="10.280359537666483"/>
    <n v="10.280359537666483"/>
    <n v="9.9771352619580469"/>
    <n v="18.553173885516784"/>
    <n v="19.100918678648085"/>
    <n v="19.100918678648085"/>
    <n v="10.47551953940857"/>
    <n v="3.9919751526235094"/>
    <n v="7.4813694879319597"/>
    <n v="4.3169748981324005"/>
    <n v="4.3169748981324005"/>
    <n v="4.126238017105627"/>
    <n v="7.7447731167986174"/>
    <n v="8.0855306003833842"/>
    <n v="8.0855306003833842"/>
    <n v="4.4554833028875311"/>
  </r>
  <r>
    <x v="292"/>
    <x v="1"/>
    <n v="2"/>
    <x v="1"/>
    <n v="0"/>
    <x v="5"/>
    <x v="1"/>
    <x v="1"/>
    <n v="163"/>
    <x v="3"/>
    <n v="13402"/>
    <x v="1"/>
    <n v="1"/>
    <x v="1"/>
    <x v="12"/>
    <n v="13"/>
    <s v="13402-2017"/>
    <s v="13-2017"/>
    <n v="265.46798912069841"/>
    <n v="2.8184040052460353"/>
    <n v="511.56513824812475"/>
    <n v="291.42530215261388"/>
    <n v="291.42530215261388"/>
    <n v="5484.5222072678334"/>
    <n v="8463.1360332294917"/>
    <n v="568.00362407220268"/>
    <n v="568.00362407220268"/>
    <n v="5922.9651162790697"/>
    <n v="5.2533145030477275"/>
    <n v="3.0106150963692353"/>
    <n v="3.0106150963692353"/>
    <n v="112.65697678436901"/>
    <n v="203.87742338961851"/>
    <n v="5.6318406997579347"/>
    <n v="5.6318406997579347"/>
    <n v="119.78160066431022"/>
    <n v="1.1366542978223935"/>
    <n v="2.126005890992765"/>
    <n v="1.2471506815104632"/>
    <n v="1.2471506815104632"/>
    <n v="31.467059972741421"/>
    <n v="57.722203925818114"/>
    <n v="2.3371367007028327"/>
    <n v="2.3371367007028327"/>
    <n v="35.335382641005516"/>
  </r>
  <r>
    <x v="292"/>
    <x v="1"/>
    <n v="2"/>
    <x v="1"/>
    <n v="0"/>
    <x v="5"/>
    <x v="0"/>
    <x v="1"/>
    <n v="386"/>
    <x v="5"/>
    <n v="13402"/>
    <x v="1"/>
    <n v="1"/>
    <x v="1"/>
    <x v="12"/>
    <n v="13"/>
    <s v="13402-2009"/>
    <s v="13-2009"/>
    <n v="646.89123512652918"/>
    <n v="7.2504070840609565"/>
    <n v="1263.7920309072456"/>
    <n v="652.23635964245284"/>
    <n v="652.23635964245284"/>
    <n v="666.66666666666674"/>
    <n v="1307.7652798482179"/>
    <n v="1270.1128623605673"/>
    <n v="1270.1128623605673"/>
    <n v="671.61971708454405"/>
    <n v="13.671285625032763"/>
    <n v="7.5394703971289072"/>
    <n v="7.5394703971289072"/>
    <n v="7.3869108914642716"/>
    <n v="13.959197194273692"/>
    <n v="14.190336527874637"/>
    <n v="14.190336527874637"/>
    <n v="7.6789758394751884"/>
    <n v="2.9738858155739316"/>
    <n v="5.6350060590913591"/>
    <n v="3.1785678229791352"/>
    <n v="3.1785678229791352"/>
    <n v="3.0835182911748746"/>
    <n v="5.8515116758881032"/>
    <n v="6.0112812750145617"/>
    <n v="6.0112812750145617"/>
    <n v="3.2895003155278473"/>
  </r>
  <r>
    <x v="292"/>
    <x v="1"/>
    <n v="2"/>
    <x v="1"/>
    <n v="0"/>
    <x v="5"/>
    <x v="1"/>
    <x v="1"/>
    <n v="200"/>
    <x v="3"/>
    <n v="13402"/>
    <x v="1"/>
    <n v="1"/>
    <x v="1"/>
    <x v="12"/>
    <n v="13"/>
    <s v="13402-2017"/>
    <s v="13-2017"/>
    <n v="325.72759401312686"/>
    <n v="3.4581644236147673"/>
    <n v="627.68728619401804"/>
    <n v="357.57705785596795"/>
    <n v="357.57705785596795"/>
    <n v="6729.4751009421261"/>
    <n v="10384.215991692628"/>
    <n v="696.93696205178242"/>
    <n v="696.93696205178242"/>
    <n v="7267.4418604651164"/>
    <n v="6.4457846663162304"/>
    <n v="3.6940062532137854"/>
    <n v="3.6940062532137854"/>
    <n v="138.22941936732394"/>
    <n v="250.15634771732334"/>
    <n v="6.910233987433049"/>
    <n v="6.910233987433049"/>
    <n v="146.97128915866284"/>
    <n v="1.3946678500888263"/>
    <n v="2.6085961852671966"/>
    <n v="1.5302462349821633"/>
    <n v="1.5302462349821633"/>
    <n v="38.609889537106035"/>
    <n v="70.824790093028369"/>
    <n v="2.8676523935004083"/>
    <n v="2.8676523935004083"/>
    <n v="43.356297719025179"/>
  </r>
  <r>
    <x v="292"/>
    <x v="1"/>
    <n v="2"/>
    <x v="1"/>
    <n v="0"/>
    <x v="5"/>
    <x v="0"/>
    <x v="1"/>
    <n v="1796"/>
    <x v="1"/>
    <n v="13402"/>
    <x v="1"/>
    <n v="1"/>
    <x v="1"/>
    <x v="12"/>
    <n v="13"/>
    <s v="13402-2015"/>
    <s v="13-2015"/>
    <n v="3184.1148834323194"/>
    <n v="31.725479216366534"/>
    <n v="6083.5986721766822"/>
    <n v="3374.8614164646633"/>
    <n v="3374.8614164646633"/>
    <n v="3234.8703170028816"/>
    <n v="6235.8945869935078"/>
    <n v="6571.773573859271"/>
    <n v="6571.773573859271"/>
    <n v="3421.2130448034136"/>
    <n v="58.527003075274656"/>
    <n v="33.873600922206897"/>
    <n v="33.873600922206897"/>
    <n v="32.372381888120977"/>
    <n v="59.82275676320247"/>
    <n v="62.662697098779923"/>
    <n v="62.662697098779923"/>
    <n v="34.558804711773604"/>
    <n v="12.908737454320786"/>
    <n v="24.051260789588429"/>
    <n v="14.090021903080263"/>
    <n v="14.090021903080263"/>
    <n v="13.324278363464057"/>
    <n v="24.857935376842011"/>
    <n v="26.30797972586382"/>
    <n v="26.30797972586382"/>
    <n v="14.522954111184696"/>
  </r>
  <r>
    <x v="292"/>
    <x v="1"/>
    <n v="2"/>
    <x v="1"/>
    <n v="0"/>
    <x v="5"/>
    <x v="0"/>
    <x v="0"/>
    <n v="211"/>
    <x v="1"/>
    <n v="13402"/>
    <x v="1"/>
    <n v="1"/>
    <x v="1"/>
    <x v="12"/>
    <n v="13"/>
    <s v="13402-2015"/>
    <s v="13-2015"/>
    <n v="374.0803120290754"/>
    <n v="3.7272138723014132"/>
    <n v="784.88263958635559"/>
    <n v="396.48984347107125"/>
    <n v="396.48984347107125"/>
    <n v="380.04322766570601"/>
    <n v="789.7002133313373"/>
    <n v="815.04944375772561"/>
    <n v="815.04944375772561"/>
    <n v="401.93538555318503"/>
    <n v="8.1391886116164347"/>
    <n v="3.9795822909719685"/>
    <n v="3.9795822909719685"/>
    <n v="3.8032141305086444"/>
    <n v="8.2883660016725997"/>
    <n v="8.6620072457074837"/>
    <n v="8.6620072457074837"/>
    <n v="4.0600822907484577"/>
    <n v="1.5165610260922526"/>
    <n v="3.2735138751221173"/>
    <n v="1.6553422168986278"/>
    <n v="1.6553422168986278"/>
    <n v="1.565380141810087"/>
    <n v="3.3737884142187111"/>
    <n v="3.5643198407779471"/>
    <n v="3.5643198407779471"/>
    <n v="1.7062045197438589"/>
  </r>
  <r>
    <x v="292"/>
    <x v="1"/>
    <n v="2"/>
    <x v="1"/>
    <n v="0"/>
    <x v="5"/>
    <x v="0"/>
    <x v="1"/>
    <n v="297"/>
    <x v="4"/>
    <n v="13402"/>
    <x v="1"/>
    <n v="1"/>
    <x v="1"/>
    <x v="12"/>
    <n v="13"/>
    <s v="13402-2006"/>
    <s v="13-2006"/>
    <n v="19475.409836065573"/>
    <n v="203.89529255885159"/>
    <n v="22689.075630252104"/>
    <n v="20567.867036011081"/>
    <n v="20567.867036011081"/>
    <n v="22637.195121951219"/>
    <n v="27098.540145985404"/>
    <n v="24185.667752442998"/>
    <n v="24185.667752442998"/>
    <n v="24126.726238830219"/>
    <n v="283.89267518663314"/>
    <n v="211.33675836452389"/>
    <n v="211.33675836452389"/>
    <n v="210.19852082522382"/>
    <n v="292.85897410613916"/>
    <n v="295.23449770373168"/>
    <n v="295.23449770373168"/>
    <n v="218.1161229675543"/>
    <n v="99.103067189877478"/>
    <n v="136.24353187272928"/>
    <n v="103.90246462243523"/>
    <n v="103.90246462243523"/>
    <n v="104.07686970416938"/>
    <n v="142.55133287896095"/>
    <n v="143.095980303826"/>
    <n v="143.095980303826"/>
    <n v="109.03123726592241"/>
  </r>
  <r>
    <x v="292"/>
    <x v="1"/>
    <n v="2"/>
    <x v="1"/>
    <n v="0"/>
    <x v="5"/>
    <x v="0"/>
    <x v="1"/>
    <n v="474"/>
    <x v="2"/>
    <n v="13402"/>
    <x v="1"/>
    <n v="1"/>
    <x v="1"/>
    <x v="12"/>
    <n v="13"/>
    <s v="13402-2013"/>
    <s v="13-2013"/>
    <n v="788.43626806833117"/>
    <n v="8.5206253060414472"/>
    <n v="1510.2756093675321"/>
    <n v="812.82688845065604"/>
    <n v="812.82688845065604"/>
    <n v="799.78402456720551"/>
    <n v="1544.3763847256612"/>
    <n v="1568.601495797207"/>
    <n v="1568.601495797207"/>
    <n v="824.89297274720684"/>
    <n v="15.916145418500605"/>
    <n v="9.0663929661622706"/>
    <n v="9.0663929661622706"/>
    <n v="8.7460829449721924"/>
    <n v="16.34279319022701"/>
    <n v="16.898956008167115"/>
    <n v="16.898956008167115"/>
    <n v="9.3056767573053971"/>
    <n v="3.4821903594457941"/>
    <n v="6.5175665606485005"/>
    <n v="3.7982647058752823"/>
    <n v="3.7982647058752823"/>
    <n v="3.6191687670316632"/>
    <n v="6.780239977582295"/>
    <n v="7.1099271232469867"/>
    <n v="7.1099271232469867"/>
    <n v="3.9428119252925309"/>
  </r>
  <r>
    <x v="292"/>
    <x v="1"/>
    <n v="1"/>
    <x v="0"/>
    <n v="6"/>
    <x v="6"/>
    <x v="0"/>
    <x v="1"/>
    <n v="89"/>
    <x v="0"/>
    <n v="13402"/>
    <x v="1"/>
    <n v="1"/>
    <x v="1"/>
    <x v="12"/>
    <n v="13"/>
    <s v="13402-2011"/>
    <s v="13-2011"/>
    <n v="160.20448572560031"/>
    <n v="1.6399556585472279"/>
    <n v="300.48279820385562"/>
    <n v="5039.6375990939978"/>
    <n v="5039.6375990939978"/>
    <n v="166.10985647361841"/>
    <n v="313.64533408514234"/>
    <n v="9611.2311015118794"/>
    <n v="9611.2311015118794"/>
    <n v="5039.6375990939978"/>
    <n v="3.0464365933856046"/>
    <n v="33.997104516267044"/>
    <n v="36.776859504132233"/>
    <n v="1.6722505429647199"/>
    <n v="3.1096656794933972"/>
    <n v="62.908641102668319"/>
    <n v="68.272476219699286"/>
    <n v="38.128531708800836"/>
    <n v="0.6690881140932059"/>
    <n v="1.2539395186929272"/>
    <n v="8.8875041691381913"/>
    <n v="10.475172663801098"/>
    <n v="0.6915916827163856"/>
    <n v="1.2980881495199188"/>
    <n v="16.781560647428837"/>
    <n v="19.846357970319662"/>
    <n v="11.090826391182171"/>
  </r>
  <r>
    <x v="292"/>
    <x v="1"/>
    <n v="2"/>
    <x v="1"/>
    <n v="0"/>
    <x v="5"/>
    <x v="0"/>
    <x v="1"/>
    <n v="200"/>
    <x v="3"/>
    <n v="13402"/>
    <x v="1"/>
    <n v="1"/>
    <x v="1"/>
    <x v="12"/>
    <n v="13"/>
    <s v="13402-2017"/>
    <s v="13-2017"/>
    <n v="325.72759401312686"/>
    <n v="3.4581644236147673"/>
    <n v="627.68728619401804"/>
    <n v="357.57705785596795"/>
    <n v="357.57705785596795"/>
    <n v="342.29577778158108"/>
    <n v="668.06961285365935"/>
    <n v="696.93696205178242"/>
    <n v="696.93696205178242"/>
    <n v="376.08123354644601"/>
    <n v="6.4457846663162304"/>
    <n v="3.6940062532137854"/>
    <n v="3.6940062532137854"/>
    <n v="3.5498940267885657"/>
    <n v="6.6200219917130569"/>
    <n v="6.910233987433049"/>
    <n v="6.910233987433049"/>
    <n v="3.7925684999500331"/>
    <n v="1.3946678500888263"/>
    <n v="2.6085961852671966"/>
    <n v="1.5302462349821633"/>
    <n v="1.5302462349821633"/>
    <n v="1.4480538554397699"/>
    <n v="2.7099595348842254"/>
    <n v="2.8676523935004083"/>
    <n v="2.8676523935004083"/>
    <n v="1.5874923383651021"/>
  </r>
  <r>
    <x v="292"/>
    <x v="1"/>
    <n v="2"/>
    <x v="1"/>
    <n v="0"/>
    <x v="5"/>
    <x v="0"/>
    <x v="0"/>
    <n v="280"/>
    <x v="5"/>
    <n v="13402"/>
    <x v="1"/>
    <n v="1"/>
    <x v="1"/>
    <x v="12"/>
    <n v="13"/>
    <s v="13402-2009"/>
    <s v="13-2009"/>
    <n v="469.2475280710575"/>
    <n v="5.2593626516504344"/>
    <n v="961.30737803412649"/>
    <n v="473.12482046602798"/>
    <n v="473.12482046602798"/>
    <n v="483.59240069084632"/>
    <n v="986.4712514092447"/>
    <n v="972.55991663772147"/>
    <n v="972.55991663772147"/>
    <n v="487.18528700433251"/>
    <n v="11.198194850990021"/>
    <n v="5.4690458839277047"/>
    <n v="5.4690458839277047"/>
    <n v="5.3583809575388495"/>
    <n v="11.380924838340059"/>
    <n v="11.668796221977178"/>
    <n v="11.668796221977178"/>
    <n v="5.5702415415882189"/>
    <n v="2.1572228714007795"/>
    <n v="4.5679874784937518"/>
    <n v="2.3056968664097353"/>
    <n v="2.3056968664097353"/>
    <n v="2.2367490195050905"/>
    <n v="4.7284661430002997"/>
    <n v="4.8929030887149736"/>
    <n v="4.8929030887149736"/>
    <n v="2.386166031989112"/>
  </r>
  <r>
    <x v="292"/>
    <x v="1"/>
    <n v="2"/>
    <x v="1"/>
    <n v="0"/>
    <x v="5"/>
    <x v="0"/>
    <x v="0"/>
    <n v="386"/>
    <x v="3"/>
    <n v="13402"/>
    <x v="1"/>
    <n v="1"/>
    <x v="1"/>
    <x v="12"/>
    <n v="13"/>
    <s v="13402-2017"/>
    <s v="13-2017"/>
    <n v="628.65425644533479"/>
    <n v="6.6742573375765009"/>
    <n v="1306.7912519466452"/>
    <n v="690.12372166201817"/>
    <n v="690.12372166201817"/>
    <n v="660.63085111845146"/>
    <n v="1354.7662501754878"/>
    <n v="1417.2939232605104"/>
    <n v="1417.2939232605104"/>
    <n v="725.83678074464081"/>
    <n v="14.399696785659394"/>
    <n v="7.1294320687026058"/>
    <n v="7.1294320687026058"/>
    <n v="6.8512954717019312"/>
    <n v="14.773236559703587"/>
    <n v="15.317958758975491"/>
    <n v="15.317958758975491"/>
    <n v="7.3196572049035638"/>
    <n v="2.6917089506714347"/>
    <n v="5.7841814027179366"/>
    <n v="2.9533752335155752"/>
    <n v="2.9533752335155752"/>
    <n v="2.7947439409987562"/>
    <n v="6.0017504587218724"/>
    <n v="6.3325964990912889"/>
    <n v="6.3325964990912889"/>
    <n v="3.0638602130446468"/>
  </r>
  <r>
    <x v="292"/>
    <x v="1"/>
    <n v="2"/>
    <x v="1"/>
    <n v="0"/>
    <x v="5"/>
    <x v="0"/>
    <x v="0"/>
    <n v="205"/>
    <x v="0"/>
    <n v="13402"/>
    <x v="1"/>
    <n v="1"/>
    <x v="1"/>
    <x v="12"/>
    <n v="13"/>
    <s v="13402-2011"/>
    <s v="13-2011"/>
    <n v="369.01033228930407"/>
    <n v="3.7774259550806932"/>
    <n v="790.43763254289559"/>
    <n v="381.12590168810885"/>
    <n v="381.12590168810885"/>
    <n v="382.61259075384015"/>
    <n v="813.39523072650093"/>
    <n v="816.89579597529382"/>
    <n v="816.89579597529382"/>
    <n v="395.65360044776406"/>
    <n v="8.1819016335865076"/>
    <n v="3.9688770343156849"/>
    <n v="3.9688770343156849"/>
    <n v="3.8518130484018824"/>
    <n v="8.3329099131141717"/>
    <n v="8.5946022543851335"/>
    <n v="8.5946022543851335"/>
    <n v="4.0442212911087694"/>
    <n v="1.5411580156079461"/>
    <n v="3.3042905003259961"/>
    <n v="1.6666287271509268"/>
    <n v="1.6666287271509268"/>
    <n v="1.5929920781669558"/>
    <n v="3.4094908249770315"/>
    <n v="3.5757936561234245"/>
    <n v="3.5757936561234245"/>
    <n v="1.7201018400978225"/>
  </r>
  <r>
    <x v="292"/>
    <x v="2"/>
    <n v="2"/>
    <x v="1"/>
    <n v="0"/>
    <x v="5"/>
    <x v="0"/>
    <x v="1"/>
    <n v="66"/>
    <x v="4"/>
    <n v="13402"/>
    <x v="2"/>
    <n v="1"/>
    <x v="1"/>
    <x v="12"/>
    <n v="13"/>
    <s v="13402-2006"/>
    <s v="13-2006"/>
    <n v="4327.8688524590161"/>
    <n v="45.31006501307813"/>
    <n v="5042.0168067226896"/>
    <n v="4570.6371191135731"/>
    <n v="4570.6371191135731"/>
    <n v="5030.4878048780492"/>
    <n v="6021.8978102189785"/>
    <n v="5374.5928338762214"/>
    <n v="5374.5928338762214"/>
    <n v="5361.4947197400488"/>
    <n v="63.087261152585143"/>
    <n v="46.96372408100531"/>
    <n v="46.96372408100531"/>
    <n v="46.710782405605293"/>
    <n v="65.079772023586486"/>
    <n v="65.607666156384809"/>
    <n v="65.607666156384809"/>
    <n v="48.4702495483454"/>
    <n v="22.022903819972772"/>
    <n v="30.276340416162061"/>
    <n v="23.089436582763387"/>
    <n v="23.089436582763387"/>
    <n v="23.128193267593197"/>
    <n v="31.678073973102435"/>
    <n v="31.799106734183557"/>
    <n v="31.799106734183557"/>
    <n v="24.229163836871646"/>
  </r>
  <r>
    <x v="292"/>
    <x v="3"/>
    <n v="2"/>
    <x v="1"/>
    <n v="0"/>
    <x v="5"/>
    <x v="0"/>
    <x v="1"/>
    <n v="81"/>
    <x v="4"/>
    <n v="13402"/>
    <x v="3"/>
    <n v="1"/>
    <x v="1"/>
    <x v="12"/>
    <n v="13"/>
    <s v="13402-2006"/>
    <s v="13-2006"/>
    <n v="5311.4754098360654"/>
    <n v="55.607807061504978"/>
    <n v="6187.9297173414825"/>
    <n v="5609.4182825484768"/>
    <n v="5609.4182825484768"/>
    <n v="6173.7804878048782"/>
    <n v="7390.5109489051101"/>
    <n v="6596.0912052117264"/>
    <n v="6596.0912052117264"/>
    <n v="6580.0162469536963"/>
    <n v="77.425275050899941"/>
    <n v="57.637297735779242"/>
    <n v="57.637297735779242"/>
    <n v="57.326869315970136"/>
    <n v="79.870629301674327"/>
    <n v="80.518499373745001"/>
    <n v="80.518499373745001"/>
    <n v="59.486215354787532"/>
    <n v="27.028109233602947"/>
    <n v="37.157326874380708"/>
    <n v="28.337035806118703"/>
    <n v="28.337035806118703"/>
    <n v="28.38460082840983"/>
    <n v="38.877636239716622"/>
    <n v="39.026176446497999"/>
    <n v="39.026176446497999"/>
    <n v="29.735791981615204"/>
  </r>
  <r>
    <x v="292"/>
    <x v="5"/>
    <n v="2"/>
    <x v="1"/>
    <n v="0"/>
    <x v="5"/>
    <x v="0"/>
    <x v="1"/>
    <n v="200"/>
    <x v="3"/>
    <n v="13402"/>
    <x v="1"/>
    <n v="1"/>
    <x v="1"/>
    <x v="12"/>
    <n v="13"/>
    <s v="13402-2017"/>
    <s v="13-2017"/>
    <n v="325.72759401312686"/>
    <n v="3.4581644236147673"/>
    <n v="627.68728619401804"/>
    <n v="357.57705785596795"/>
    <n v="357.57705785596795"/>
    <n v="342.29577778158108"/>
    <n v="668.06961285365935"/>
    <n v="696.93696205178242"/>
    <n v="696.93696205178242"/>
    <n v="376.08123354644601"/>
    <n v="6.4457846663162304"/>
    <n v="3.6940062532137854"/>
    <n v="3.6940062532137854"/>
    <n v="3.5498940267885657"/>
    <n v="6.6200219917130569"/>
    <n v="6.910233987433049"/>
    <n v="6.910233987433049"/>
    <n v="3.7925684999500331"/>
    <n v="1.3946678500888263"/>
    <n v="2.6085961852671966"/>
    <n v="1.5302462349821633"/>
    <n v="1.5302462349821633"/>
    <n v="1.4480538554397699"/>
    <n v="2.7099595348842254"/>
    <n v="2.8676523935004083"/>
    <n v="2.8676523935004083"/>
    <n v="1.5874923383651021"/>
  </r>
  <r>
    <x v="292"/>
    <x v="5"/>
    <n v="2"/>
    <x v="1"/>
    <n v="0"/>
    <x v="5"/>
    <x v="1"/>
    <x v="1"/>
    <n v="81"/>
    <x v="4"/>
    <n v="13402"/>
    <x v="1"/>
    <n v="1"/>
    <x v="1"/>
    <x v="12"/>
    <n v="13"/>
    <s v="13402-2006"/>
    <s v="13-2006"/>
    <n v="5311.4754098360654"/>
    <n v="55.607807061504978"/>
    <n v="6187.9297173414825"/>
    <n v="5609.4182825484768"/>
    <n v="5609.4182825484768"/>
    <n v="38028.169014084509"/>
    <n v="38028.169014084509"/>
    <n v="6596.0912052117264"/>
    <n v="6596.0912052117264"/>
    <n v="38028.169014084509"/>
    <n v="77.425275050899941"/>
    <n v="57.637297735779242"/>
    <n v="57.637297735779242"/>
    <n v="1854.3956043956046"/>
    <n v="2528.8791757727126"/>
    <n v="80.518499373745001"/>
    <n v="80.518499373745001"/>
    <n v="1854.3956043956046"/>
    <n v="27.028109233602947"/>
    <n v="37.157326874380708"/>
    <n v="28.337035806118703"/>
    <n v="28.337035806118703"/>
    <n v="565.56346878927525"/>
    <n v="839.72631142442458"/>
    <n v="39.026176446497999"/>
    <n v="39.026176446497999"/>
    <n v="602.40963855421694"/>
  </r>
  <r>
    <x v="292"/>
    <x v="5"/>
    <n v="2"/>
    <x v="1"/>
    <n v="0"/>
    <x v="5"/>
    <x v="0"/>
    <x v="1"/>
    <n v="415"/>
    <x v="1"/>
    <n v="13402"/>
    <x v="1"/>
    <n v="1"/>
    <x v="1"/>
    <x v="12"/>
    <n v="13"/>
    <s v="13402-2015"/>
    <s v="13-2015"/>
    <n v="735.75037673965062"/>
    <n v="7.3307760995501727"/>
    <n v="1405.7313190163268"/>
    <n v="779.82599545258086"/>
    <n v="779.82599545258086"/>
    <n v="747.47838616714694"/>
    <n v="1440.9221902017291"/>
    <n v="1518.5334260309562"/>
    <n v="1518.5334260309562"/>
    <n v="790.53642182261513"/>
    <n v="13.523778550244423"/>
    <n v="7.8271405248974739"/>
    <n v="7.8271405248974739"/>
    <n v="7.4802552803843012"/>
    <n v="13.823187113991663"/>
    <n v="14.479409407568857"/>
    <n v="14.479409407568857"/>
    <n v="7.9854699083441236"/>
    <n v="2.9828096010819189"/>
    <n v="5.5575017971487739"/>
    <n v="3.2557678673598605"/>
    <n v="3.2557678673598605"/>
    <n v="3.078828241000882"/>
    <n v="5.7438993214863219"/>
    <n v="6.0789596805308941"/>
    <n v="6.0789596805308941"/>
    <n v="3.3558050980744145"/>
  </r>
  <r>
    <x v="292"/>
    <x v="5"/>
    <n v="2"/>
    <x v="1"/>
    <n v="0"/>
    <x v="5"/>
    <x v="0"/>
    <x v="0"/>
    <n v="100"/>
    <x v="3"/>
    <n v="13402"/>
    <x v="1"/>
    <n v="1"/>
    <x v="1"/>
    <x v="12"/>
    <n v="13"/>
    <s v="13402-2017"/>
    <s v="13-2017"/>
    <n v="162.86379700656343"/>
    <n v="1.7290822118073836"/>
    <n v="338.54695646286143"/>
    <n v="178.78852892798398"/>
    <n v="178.78852892798398"/>
    <n v="171.14788889079054"/>
    <n v="350.9757124806963"/>
    <n v="367.17459151826694"/>
    <n v="367.17459151826694"/>
    <n v="188.04061677322301"/>
    <n v="3.7304913952485479"/>
    <n v="1.8470031266068927"/>
    <n v="1.8470031266068927"/>
    <n v="1.7749470133942828"/>
    <n v="3.8272633574361623"/>
    <n v="3.9683830981801793"/>
    <n v="3.9683830981801793"/>
    <n v="1.8962842499750165"/>
    <n v="0.69733392504441316"/>
    <n v="1.4984925913777036"/>
    <n v="0.76512311749108164"/>
    <n v="0.76512311749108164"/>
    <n v="0.72402692771988497"/>
    <n v="1.5548576317932312"/>
    <n v="1.64056904121536"/>
    <n v="1.64056904121536"/>
    <n v="0.79374616918255103"/>
  </r>
  <r>
    <x v="292"/>
    <x v="5"/>
    <n v="2"/>
    <x v="1"/>
    <n v="0"/>
    <x v="5"/>
    <x v="0"/>
    <x v="0"/>
    <n v="66"/>
    <x v="4"/>
    <n v="13402"/>
    <x v="1"/>
    <n v="1"/>
    <x v="1"/>
    <x v="12"/>
    <n v="13"/>
    <s v="13402-2006"/>
    <s v="13-2006"/>
    <n v="4327.8688524590161"/>
    <n v="45.31006501307813"/>
    <n v="30555.555555555555"/>
    <n v="4570.6371191135731"/>
    <n v="4570.6371191135731"/>
    <n v="5030.4878048780492"/>
    <n v="30555.555555555555"/>
    <n v="30555.555555555555"/>
    <n v="30555.555555555555"/>
    <n v="5361.4947197400488"/>
    <n v="160.7952053793305"/>
    <n v="46.96372408100531"/>
    <n v="46.96372408100531"/>
    <n v="46.710782405605293"/>
    <n v="165.49233971063916"/>
    <n v="165.26442307692307"/>
    <n v="165.26442307692307"/>
    <n v="48.4702495483454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292"/>
    <x v="5"/>
    <n v="2"/>
    <x v="1"/>
    <n v="0"/>
    <x v="5"/>
    <x v="0"/>
    <x v="1"/>
    <n v="51"/>
    <x v="5"/>
    <n v="13402"/>
    <x v="1"/>
    <n v="1"/>
    <x v="1"/>
    <x v="12"/>
    <n v="13"/>
    <s v="13402-2009"/>
    <s v="13-2009"/>
    <n v="85.470085470085465"/>
    <n v="0.95795534012204342"/>
    <n v="166.97770356546511"/>
    <n v="86.176306584883676"/>
    <n v="86.176306584883676"/>
    <n v="88.082901554404145"/>
    <n v="172.78764060170755"/>
    <n v="167.81283932743244"/>
    <n v="167.81283932743244"/>
    <n v="88.737320132931984"/>
    <n v="1.806309758747852"/>
    <n v="0.99614764314397486"/>
    <n v="0.99614764314397486"/>
    <n v="0.97599081726600478"/>
    <n v="1.8443498883625862"/>
    <n v="1.8748890231129702"/>
    <n v="1.8748890231129702"/>
    <n v="1.0145797093607114"/>
    <n v="0.39292273729085625"/>
    <n v="0.74452152594212262"/>
    <n v="0.4199662149532018"/>
    <n v="0.4199662149532018"/>
    <n v="0.40740785712414151"/>
    <n v="0.77312719033754729"/>
    <n v="0.79423664514441095"/>
    <n v="0.79423664514441095"/>
    <n v="0.43462309868373117"/>
  </r>
  <r>
    <x v="292"/>
    <x v="5"/>
    <n v="2"/>
    <x v="1"/>
    <n v="0"/>
    <x v="5"/>
    <x v="0"/>
    <x v="1"/>
    <n v="137"/>
    <x v="4"/>
    <n v="13402"/>
    <x v="1"/>
    <n v="1"/>
    <x v="1"/>
    <x v="12"/>
    <n v="13"/>
    <s v="13402-2006"/>
    <s v="13-2006"/>
    <n v="8983.6065573770502"/>
    <n v="94.052710708965208"/>
    <n v="10466.004583651644"/>
    <n v="9487.5346260387814"/>
    <n v="9487.5346260387814"/>
    <n v="10442.073170731708"/>
    <n v="12500"/>
    <n v="11156.351791530946"/>
    <n v="11156.351791530946"/>
    <n v="11129.163281884646"/>
    <n v="130.9538602712752"/>
    <n v="97.485306046935264"/>
    <n v="97.485306046935264"/>
    <n v="96.960260447998877"/>
    <n v="135.08982980653559"/>
    <n v="136.18561005188968"/>
    <n v="136.18561005188968"/>
    <n v="100.61248769883818"/>
    <n v="45.714209444488937"/>
    <n v="62.846342985063671"/>
    <n v="47.928072906645212"/>
    <n v="47.928072906645212"/>
    <n v="48.008522388791938"/>
    <n v="65.756002035076264"/>
    <n v="66.007236705805255"/>
    <n v="66.007236705805255"/>
    <n v="50.293870388657815"/>
  </r>
  <r>
    <x v="292"/>
    <x v="6"/>
    <n v="2"/>
    <x v="1"/>
    <n v="0"/>
    <x v="5"/>
    <x v="0"/>
    <x v="0"/>
    <n v="51"/>
    <x v="5"/>
    <n v="13402"/>
    <x v="1"/>
    <n v="1"/>
    <x v="1"/>
    <x v="12"/>
    <n v="13"/>
    <s v="13402-2009"/>
    <s v="13-2009"/>
    <n v="85.470085470085465"/>
    <n v="0.95795534012204342"/>
    <n v="175.09527242764446"/>
    <n v="86.176306584883676"/>
    <n v="86.176306584883676"/>
    <n v="88.082901554404145"/>
    <n v="179.67869222096957"/>
    <n v="177.14484195901355"/>
    <n v="177.14484195901355"/>
    <n v="88.737320132931984"/>
    <n v="2.0396712050017536"/>
    <n v="0.99614764314397486"/>
    <n v="0.99614764314397486"/>
    <n v="0.97599081726600478"/>
    <n v="2.0729541669833682"/>
    <n v="2.1253878832887003"/>
    <n v="2.1253878832887003"/>
    <n v="1.0145797093607114"/>
    <n v="0.39292273729085625"/>
    <n v="0.8320262907256476"/>
    <n v="0.4199662149532018"/>
    <n v="0.4199662149532018"/>
    <n v="0.40740785712414151"/>
    <n v="0.86125633318934025"/>
    <n v="0.89120734830165582"/>
    <n v="0.89120734830165582"/>
    <n v="0.43462309868373117"/>
  </r>
  <r>
    <x v="292"/>
    <x v="6"/>
    <n v="2"/>
    <x v="1"/>
    <n v="0"/>
    <x v="5"/>
    <x v="0"/>
    <x v="1"/>
    <n v="148"/>
    <x v="0"/>
    <n v="13402"/>
    <x v="1"/>
    <n v="1"/>
    <x v="1"/>
    <x v="12"/>
    <n v="13"/>
    <s v="13402-2011"/>
    <s v="13-2011"/>
    <n v="266.40745940886342"/>
    <n v="2.727117274887525"/>
    <n v="499.67925993450149"/>
    <n v="275.15430951141519"/>
    <n v="275.15430951141519"/>
    <n v="276.2276264954553"/>
    <n v="521.56752184945026"/>
    <n v="515.80524866692224"/>
    <n v="515.80524866692224"/>
    <n v="285.64259934765408"/>
    <n v="5.0659844474277467"/>
    <n v="2.8653356150181533"/>
    <n v="2.8653356150181533"/>
    <n v="2.7808211276267252"/>
    <n v="5.171129444550818"/>
    <n v="5.3237965432013494"/>
    <n v="5.3237965432013494"/>
    <n v="2.9197304930931605"/>
    <n v="1.1126409088291513"/>
    <n v="2.0852027951298115"/>
    <n v="1.2032246420406691"/>
    <n v="1.2032246420406691"/>
    <n v="1.1500625735058998"/>
    <n v="2.1586184958308761"/>
    <n v="2.2535942163027136"/>
    <n v="2.2535942163027136"/>
    <n v="1.2418296211437938"/>
  </r>
  <r>
    <x v="292"/>
    <x v="6"/>
    <n v="2"/>
    <x v="1"/>
    <n v="0"/>
    <x v="5"/>
    <x v="0"/>
    <x v="0"/>
    <n v="89"/>
    <x v="0"/>
    <n v="13402"/>
    <x v="1"/>
    <n v="1"/>
    <x v="1"/>
    <x v="12"/>
    <n v="13"/>
    <s v="13402-2011"/>
    <s v="13-2011"/>
    <n v="160.20448572560031"/>
    <n v="1.6399556585472279"/>
    <n v="343.16560632350104"/>
    <n v="165.46441585483751"/>
    <n v="165.46441585483751"/>
    <n v="166.10985647361841"/>
    <n v="353.1325635837004"/>
    <n v="354.6523211795178"/>
    <n v="354.6523211795178"/>
    <n v="171.7715631212244"/>
    <n v="3.5521426604351176"/>
    <n v="1.7230734441663218"/>
    <n v="1.7230734441663218"/>
    <n v="1.6722505429647199"/>
    <n v="3.6177023525227376"/>
    <n v="3.7313151250745213"/>
    <n v="3.7313151250745213"/>
    <n v="1.7557838776033194"/>
    <n v="0.6690881140932059"/>
    <n v="1.4345456318488472"/>
    <n v="0.7235607644704023"/>
    <n v="0.7235607644704023"/>
    <n v="0.6915916827163856"/>
    <n v="1.4802179679168577"/>
    <n v="1.5524177336340721"/>
    <n v="1.5524177336340721"/>
    <n v="0.74677592082295718"/>
  </r>
  <r>
    <x v="292"/>
    <x v="6"/>
    <n v="2"/>
    <x v="1"/>
    <n v="0"/>
    <x v="5"/>
    <x v="0"/>
    <x v="0"/>
    <n v="239"/>
    <x v="1"/>
    <n v="13402"/>
    <x v="1"/>
    <n v="1"/>
    <x v="1"/>
    <x v="12"/>
    <n v="13"/>
    <s v="13402-2015"/>
    <s v="13-2015"/>
    <n v="423.7213013030759"/>
    <n v="4.2218204525120271"/>
    <n v="889.03768180634597"/>
    <n v="449.10460942931769"/>
    <n v="449.10460942931769"/>
    <n v="430.47550432276654"/>
    <n v="894.49455443691761"/>
    <n v="923.20766378244753"/>
    <n v="923.20766378244753"/>
    <n v="455.27278268820481"/>
    <n v="9.2192705126840178"/>
    <n v="4.5076785191578219"/>
    <n v="4.5076785191578219"/>
    <n v="4.3079060530405977"/>
    <n v="9.388243954501192"/>
    <n v="9.8114679228629775"/>
    <n v="9.8114679228629775"/>
    <n v="4.5988609833596277"/>
    <n v="1.717810830502599"/>
    <n v="3.7079138206359525"/>
    <n v="1.8750084826482087"/>
    <n v="1.8750084826482087"/>
    <n v="1.7731083122872549"/>
    <n v="3.8214949336410995"/>
    <n v="4.0373101514025089"/>
    <n v="4.0373101514025089"/>
    <n v="1.9326202853970724"/>
  </r>
  <r>
    <x v="292"/>
    <x v="6"/>
    <n v="2"/>
    <x v="1"/>
    <n v="0"/>
    <x v="5"/>
    <x v="0"/>
    <x v="1"/>
    <n v="229"/>
    <x v="4"/>
    <n v="13402"/>
    <x v="1"/>
    <n v="1"/>
    <x v="1"/>
    <x v="12"/>
    <n v="13"/>
    <s v="13402-2006"/>
    <s v="13-2006"/>
    <n v="15016.393442622952"/>
    <n v="157.21219527264986"/>
    <n v="17494.270435446906"/>
    <n v="15858.725761772854"/>
    <n v="15858.725761772854"/>
    <n v="17454.268292682926"/>
    <n v="20894.160583941608"/>
    <n v="18648.208469055375"/>
    <n v="18648.208469055375"/>
    <n v="18602.761982128352"/>
    <n v="218.89367884760603"/>
    <n v="162.94989112954872"/>
    <n v="162.94989112954872"/>
    <n v="162.07226016490321"/>
    <n v="225.80708777880764"/>
    <n v="227.63872045169882"/>
    <n v="227.63872045169882"/>
    <n v="168.17707797834996"/>
    <n v="76.41280264808735"/>
    <n v="105.04972659547138"/>
    <n v="80.113348143224471"/>
    <n v="80.113348143224471"/>
    <n v="80.247822095133969"/>
    <n v="109.91331727030996"/>
    <n v="110.33326427466719"/>
    <n v="110.33326427466719"/>
    <n v="84.067856343084955"/>
  </r>
  <r>
    <x v="292"/>
    <x v="6"/>
    <n v="2"/>
    <x v="1"/>
    <n v="0"/>
    <x v="5"/>
    <x v="0"/>
    <x v="1"/>
    <n v="88"/>
    <x v="1"/>
    <n v="13402"/>
    <x v="1"/>
    <n v="1"/>
    <x v="1"/>
    <x v="12"/>
    <n v="13"/>
    <s v="13402-2015"/>
    <s v="13-2015"/>
    <n v="156.01453771828739"/>
    <n v="1.5544778235190728"/>
    <n v="298.08278571912473"/>
    <n v="165.36069301163161"/>
    <n v="165.36069301163161"/>
    <n v="158.5014409221902"/>
    <n v="305.5449463560293"/>
    <n v="322.00226865234737"/>
    <n v="322.00226865234737"/>
    <n v="167.63181956720513"/>
    <n v="2.8676928010156848"/>
    <n v="1.6597310028698258"/>
    <n v="1.6597310028698258"/>
    <n v="1.5861746136718518"/>
    <n v="2.9311818458584731"/>
    <n v="3.0703325972676132"/>
    <n v="3.0703325972676132"/>
    <n v="1.693304462492248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292"/>
    <x v="6"/>
    <n v="1"/>
    <x v="0"/>
    <n v="6"/>
    <x v="6"/>
    <x v="0"/>
    <x v="1"/>
    <n v="81"/>
    <x v="4"/>
    <n v="13402"/>
    <x v="1"/>
    <n v="1"/>
    <x v="1"/>
    <x v="12"/>
    <n v="13"/>
    <s v="13402-2006"/>
    <s v="13-2006"/>
    <n v="5311.4754098360654"/>
    <n v="55.607807061504978"/>
    <n v="6187.9297173414825"/>
    <n v="100000"/>
    <n v="100000"/>
    <n v="6173.7804878048782"/>
    <n v="7390.5109489051101"/>
    <n v="100000"/>
    <n v="100000"/>
    <n v="100000"/>
    <n v="77.425275050899941"/>
    <n v="1579.2552154416064"/>
    <n v="2112.1251629726203"/>
    <n v="57.326869315970136"/>
    <n v="79.870629301674327"/>
    <n v="2015.4267230654393"/>
    <n v="2306.378132118451"/>
    <n v="2112.1251629726203"/>
    <n v="27.028109233602947"/>
    <n v="37.157326874380708"/>
    <n v="585.13328035830386"/>
    <n v="806.1305732484077"/>
    <n v="28.38460082840983"/>
    <n v="38.877636239716622"/>
    <n v="775.93639237474861"/>
    <n v="976.49186256781195"/>
    <n v="860.05521342110853"/>
  </r>
  <r>
    <x v="292"/>
    <x v="7"/>
    <n v="2"/>
    <x v="1"/>
    <n v="0"/>
    <x v="5"/>
    <x v="0"/>
    <x v="1"/>
    <n v="147"/>
    <x v="4"/>
    <n v="13402"/>
    <x v="1"/>
    <n v="1"/>
    <x v="1"/>
    <x v="12"/>
    <n v="13"/>
    <s v="13402-2006"/>
    <s v="13-2006"/>
    <n v="9639.3442622950824"/>
    <n v="100.9178720745831"/>
    <n v="11229.946524064171"/>
    <n v="10180.05540166205"/>
    <n v="10180.05540166205"/>
    <n v="11204.268292682927"/>
    <n v="13412.408759124088"/>
    <n v="11970.684039087948"/>
    <n v="11970.684039087948"/>
    <n v="11941.510966693746"/>
    <n v="140.5125362034851"/>
    <n v="104.60102181678455"/>
    <n v="104.60102181678455"/>
    <n v="104.03765172157543"/>
    <n v="144.9504013252608"/>
    <n v="146.12616553012981"/>
    <n v="146.12616553012981"/>
    <n v="107.95646490313294"/>
    <n v="49.051013053575716"/>
    <n v="67.433667290542772"/>
    <n v="51.42647238888209"/>
    <n v="51.42647238888209"/>
    <n v="51.512794096003027"/>
    <n v="70.555710212819051"/>
    <n v="70.825283180681552"/>
    <n v="70.825283180681552"/>
    <n v="53.96495581848685"/>
  </r>
  <r>
    <x v="292"/>
    <x v="7"/>
    <n v="2"/>
    <x v="1"/>
    <n v="0"/>
    <x v="5"/>
    <x v="1"/>
    <x v="1"/>
    <n v="66"/>
    <x v="4"/>
    <n v="13402"/>
    <x v="1"/>
    <n v="1"/>
    <x v="1"/>
    <x v="12"/>
    <n v="13"/>
    <s v="13402-2006"/>
    <s v="13-2006"/>
    <n v="4327.8688524590161"/>
    <n v="45.31006501307813"/>
    <n v="5042.0168067226896"/>
    <n v="4570.6371191135731"/>
    <n v="4570.6371191135731"/>
    <n v="30985.915492957749"/>
    <n v="30985.915492957749"/>
    <n v="5374.5928338762214"/>
    <n v="5374.5928338762214"/>
    <n v="30985.915492957749"/>
    <n v="63.087261152585143"/>
    <n v="46.96372408100531"/>
    <n v="46.96372408100531"/>
    <n v="1510.9890109890111"/>
    <n v="2060.5682172962847"/>
    <n v="65.607666156384809"/>
    <n v="65.607666156384809"/>
    <n v="1510.9890109890111"/>
    <n v="22.022903819972772"/>
    <n v="30.276340416162061"/>
    <n v="23.089436582763387"/>
    <n v="23.089436582763387"/>
    <n v="460.82949308755764"/>
    <n v="684.22143893842008"/>
    <n v="31.799106734183557"/>
    <n v="31.799106734183557"/>
    <n v="490.85229808121375"/>
  </r>
  <r>
    <x v="292"/>
    <x v="7"/>
    <n v="2"/>
    <x v="1"/>
    <n v="0"/>
    <x v="5"/>
    <x v="0"/>
    <x v="0"/>
    <n v="84"/>
    <x v="4"/>
    <n v="13402"/>
    <x v="1"/>
    <n v="1"/>
    <x v="1"/>
    <x v="12"/>
    <n v="13"/>
    <s v="13402-2006"/>
    <s v="13-2006"/>
    <n v="5508.1967213114758"/>
    <n v="57.667355471190348"/>
    <n v="38888.888888888891"/>
    <n v="5817.174515235457"/>
    <n v="5817.174515235457"/>
    <n v="6402.4390243902444"/>
    <n v="38888.888888888891"/>
    <n v="38888.888888888891"/>
    <n v="38888.888888888891"/>
    <n v="6823.7205523964258"/>
    <n v="204.64844321005702"/>
    <n v="59.772012466734026"/>
    <n v="59.772012466734026"/>
    <n v="59.450086698043101"/>
    <n v="210.62661417717709"/>
    <n v="210.33653846153845"/>
    <n v="210.33653846153845"/>
    <n v="61.689408516075964"/>
    <n v="28.029150316328984"/>
    <n v="102.82021151586369"/>
    <n v="29.386555650789763"/>
    <n v="29.386555650789763"/>
    <n v="29.435882340573158"/>
    <n v="109.06258114775383"/>
    <n v="107.29065549481429"/>
    <n v="107.29065549481429"/>
    <n v="30.837117610563915"/>
  </r>
  <r>
    <x v="292"/>
    <x v="9"/>
    <n v="2"/>
    <x v="1"/>
    <n v="0"/>
    <x v="5"/>
    <x v="0"/>
    <x v="1"/>
    <n v="81"/>
    <x v="0"/>
    <n v="13402"/>
    <x v="2"/>
    <n v="1"/>
    <x v="1"/>
    <x v="12"/>
    <n v="13"/>
    <s v="13402-2011"/>
    <s v="13-2011"/>
    <n v="145.80408251431038"/>
    <n v="1.4925439139587129"/>
    <n v="273.47310847766636"/>
    <n v="150.59120993530155"/>
    <n v="150.59120993530155"/>
    <n v="151.17863341981001"/>
    <n v="285.45249506625316"/>
    <n v="282.29881852716687"/>
    <n v="282.29881852716687"/>
    <n v="156.3314226159458"/>
    <n v="2.772599596227348"/>
    <n v="1.5681904379491243"/>
    <n v="1.5681904379491243"/>
    <n v="1.5219358874173292"/>
    <n v="2.8301451689771366"/>
    <n v="2.9136994594547927"/>
    <n v="2.9136994594547927"/>
    <n v="1.5979606077063919"/>
    <n v="0.60894536226460316"/>
    <n v="1.1412258540913158"/>
    <n v="0.65852159463036619"/>
    <n v="0.65852159463036619"/>
    <n v="0.62942613820255322"/>
    <n v="1.1814060686641958"/>
    <n v="1.233386023787296"/>
    <n v="1.233386023787296"/>
    <n v="0.67964999535572501"/>
  </r>
  <r>
    <x v="292"/>
    <x v="9"/>
    <n v="2"/>
    <x v="1"/>
    <n v="0"/>
    <x v="5"/>
    <x v="0"/>
    <x v="1"/>
    <n v="160"/>
    <x v="2"/>
    <n v="13402"/>
    <x v="2"/>
    <n v="1"/>
    <x v="1"/>
    <x v="12"/>
    <n v="13"/>
    <s v="13402-2013"/>
    <s v="13-2013"/>
    <n v="266.13882466441555"/>
    <n v="2.8761604408578725"/>
    <n v="509.79767404811213"/>
    <n v="274.37194546857586"/>
    <n v="274.37194546857586"/>
    <n v="269.96929099314957"/>
    <n v="521.30848429558182"/>
    <n v="529.48573697796019"/>
    <n v="529.48573697796019"/>
    <n v="278.44488531551286"/>
    <n v="5.3725385378904997"/>
    <n v="3.0603858113627918"/>
    <n v="3.0603858113627918"/>
    <n v="2.952264285222681"/>
    <n v="5.5165546633677671"/>
    <n v="5.7042889479045114"/>
    <n v="5.7042889479045114"/>
    <n v="3.1411567113267167"/>
    <n v="1.1754229061420403"/>
    <n v="2.2000224677294518"/>
    <n v="1.2821146686498843"/>
    <n v="1.2821146686498843"/>
    <n v="1.2216603433018272"/>
    <n v="2.2886886000277791"/>
    <n v="2.3999754002521474"/>
    <n v="2.3999754002521474"/>
    <n v="1.3309069790016983"/>
  </r>
  <r>
    <x v="292"/>
    <x v="10"/>
    <n v="2"/>
    <x v="1"/>
    <n v="0"/>
    <x v="5"/>
    <x v="0"/>
    <x v="1"/>
    <n v="88"/>
    <x v="0"/>
    <n v="13402"/>
    <x v="2"/>
    <n v="1"/>
    <x v="1"/>
    <x v="12"/>
    <n v="13"/>
    <s v="13402-2011"/>
    <s v="13-2011"/>
    <n v="158.40443532418908"/>
    <n v="1.6215291904736635"/>
    <n v="297.10658698808197"/>
    <n v="163.6052651148955"/>
    <n v="163.6052651148955"/>
    <n v="164.24345359189235"/>
    <n v="310.1212292077812"/>
    <n v="306.69501272087268"/>
    <n v="306.69501272087268"/>
    <n v="169.84154555806458"/>
    <n v="3.0122069687408222"/>
    <n v="1.7037130683891721"/>
    <n v="1.7037130683891721"/>
    <n v="1.6534612110212958"/>
    <n v="3.0747256156788647"/>
    <n v="3.1655006473089107"/>
    <n v="3.1655006473089107"/>
    <n v="1.7360559688662034"/>
    <n v="0.66157027011463054"/>
    <n v="1.2398503106177259"/>
    <n v="0.71543086824039781"/>
    <n v="0.71543086824039781"/>
    <n v="0.68382098965215665"/>
    <n v="1.2835028894129534"/>
    <n v="1.3399749394232352"/>
    <n v="1.3399749394232352"/>
    <n v="0.73838518013955312"/>
  </r>
  <r>
    <x v="292"/>
    <x v="11"/>
    <n v="2"/>
    <x v="1"/>
    <n v="0"/>
    <x v="5"/>
    <x v="0"/>
    <x v="0"/>
    <n v="66"/>
    <x v="4"/>
    <n v="13402"/>
    <x v="2"/>
    <n v="1"/>
    <x v="1"/>
    <x v="12"/>
    <n v="13"/>
    <s v="13402-2006"/>
    <s v="13-2006"/>
    <n v="4327.8688524590161"/>
    <n v="45.31006501307813"/>
    <n v="30555.555555555555"/>
    <n v="4570.6371191135731"/>
    <n v="4570.6371191135731"/>
    <n v="5030.4878048780492"/>
    <n v="30555.555555555555"/>
    <n v="30555.555555555555"/>
    <n v="30555.555555555555"/>
    <n v="5361.4947197400488"/>
    <n v="160.7952053793305"/>
    <n v="46.96372408100531"/>
    <n v="46.96372408100531"/>
    <n v="46.710782405605293"/>
    <n v="165.49233971063916"/>
    <n v="165.26442307692307"/>
    <n v="165.26442307692307"/>
    <n v="48.4702495483454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292"/>
    <x v="11"/>
    <n v="2"/>
    <x v="1"/>
    <n v="0"/>
    <x v="5"/>
    <x v="0"/>
    <x v="0"/>
    <n v="66"/>
    <x v="0"/>
    <n v="13402"/>
    <x v="2"/>
    <n v="1"/>
    <x v="1"/>
    <x v="12"/>
    <n v="13"/>
    <s v="13402-2011"/>
    <s v="13-2011"/>
    <n v="118.8033264931418"/>
    <n v="1.2161468928552477"/>
    <n v="254.48235974551761"/>
    <n v="122.70394883617163"/>
    <n v="122.70394883617163"/>
    <n v="123.18259019391927"/>
    <n v="261.8735864778003"/>
    <n v="263.00059772863119"/>
    <n v="263.00059772863119"/>
    <n v="127.38115916854844"/>
    <n v="2.6341732088619976"/>
    <n v="1.2777848012918791"/>
    <n v="1.2777848012918791"/>
    <n v="1.2400959082659719"/>
    <n v="2.6827905086123671"/>
    <n v="2.7670426770215553"/>
    <n v="2.7670426770215553"/>
    <n v="1.3020419766496527"/>
    <n v="0.49617770258597288"/>
    <n v="1.0638203562025159"/>
    <n v="0.53657315118029836"/>
    <n v="0.53657315118029836"/>
    <n v="0.51286574223911741"/>
    <n v="1.0976897290169956"/>
    <n v="1.1512311283129075"/>
    <n v="1.1512311283129075"/>
    <n v="0.55378888510466484"/>
  </r>
  <r>
    <x v="292"/>
    <x v="11"/>
    <n v="2"/>
    <x v="1"/>
    <n v="0"/>
    <x v="5"/>
    <x v="0"/>
    <x v="1"/>
    <n v="58"/>
    <x v="4"/>
    <n v="13402"/>
    <x v="2"/>
    <n v="1"/>
    <x v="1"/>
    <x v="12"/>
    <n v="13"/>
    <s v="13402-2006"/>
    <s v="13-2006"/>
    <n v="3803.2786885245901"/>
    <n v="39.817935920583814"/>
    <n v="4430.863254392666"/>
    <n v="4016.6204986149587"/>
    <n v="4016.6204986149587"/>
    <n v="4420.7317073170734"/>
    <n v="5291.9708029197081"/>
    <n v="4723.1270358306192"/>
    <n v="4723.1270358306192"/>
    <n v="4711.6165718927705"/>
    <n v="55.440320406817243"/>
    <n v="41.271151465125875"/>
    <n v="41.271151465125875"/>
    <n v="41.048869386744052"/>
    <n v="57.191314808606307"/>
    <n v="57.655221773792711"/>
    <n v="57.655221773792711"/>
    <n v="42.595067784909595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292"/>
    <x v="13"/>
    <n v="2"/>
    <x v="1"/>
    <n v="0"/>
    <x v="5"/>
    <x v="1"/>
    <x v="1"/>
    <n v="220"/>
    <x v="3"/>
    <n v="13402"/>
    <x v="4"/>
    <n v="3"/>
    <x v="2"/>
    <x v="12"/>
    <n v="13"/>
    <s v="13402-2017"/>
    <s v="13-2017"/>
    <n v="358.30035341443954"/>
    <n v="3.8039808659762442"/>
    <n v="690.45601481341987"/>
    <n v="393.33476364156473"/>
    <n v="393.33476364156473"/>
    <n v="7402.4226110363388"/>
    <n v="11422.63759086189"/>
    <n v="766.6306582569606"/>
    <n v="766.6306582569606"/>
    <n v="7994.1860465116279"/>
    <n v="7.0903631329478536"/>
    <n v="4.0634068785351642"/>
    <n v="4.0634068785351642"/>
    <n v="152.05236130405632"/>
    <n v="275.17198248905567"/>
    <n v="7.6012573861763535"/>
    <n v="7.6012573861763535"/>
    <n v="161.66841807452914"/>
    <n v="1.534134635097709"/>
    <n v="2.8694558037939162"/>
    <n v="1.6832708584803797"/>
    <n v="1.6832708584803797"/>
    <n v="42.470878490816638"/>
    <n v="77.907269102331199"/>
    <n v="3.1544176328504494"/>
    <n v="3.1544176328504494"/>
    <n v="47.691927490927696"/>
  </r>
  <r>
    <x v="292"/>
    <x v="0"/>
    <n v="1"/>
    <x v="0"/>
    <n v="6"/>
    <x v="6"/>
    <x v="0"/>
    <x v="1"/>
    <n v="152"/>
    <x v="5"/>
    <n v="13402"/>
    <x v="0"/>
    <n v="2"/>
    <x v="0"/>
    <x v="12"/>
    <n v="13"/>
    <s v="13402-2009"/>
    <s v="13-2009"/>
    <n v="254.7343723814312"/>
    <n v="2.8550825823245218"/>
    <n v="497.65903807746457"/>
    <n v="31083.844580777095"/>
    <n v="31083.844580777095"/>
    <n v="262.52158894645942"/>
    <n v="514.97492885214808"/>
    <n v="100000"/>
    <n v="100000"/>
    <n v="35597.189695550347"/>
    <n v="5.3835114378367352"/>
    <n v="74.467459679789926"/>
    <n v="80.600259829784974"/>
    <n v="2.9088353769496611"/>
    <n v="5.4968859417865312"/>
    <n v="147.17985959816025"/>
    <n v="157.12868011908699"/>
    <n v="82.900197978762279"/>
    <n v="1.1710638444747088"/>
    <n v="2.2189661165333852"/>
    <n v="18.185799044527691"/>
    <n v="21.187828707556388"/>
    <n v="1.2142351820170492"/>
    <n v="2.3042222143393567"/>
    <n v="35.449662645151207"/>
    <n v="41.384755707420666"/>
    <n v="22.681489218831604"/>
  </r>
  <r>
    <x v="292"/>
    <x v="0"/>
    <n v="2"/>
    <x v="1"/>
    <n v="0"/>
    <x v="5"/>
    <x v="1"/>
    <x v="0"/>
    <n v="681"/>
    <x v="5"/>
    <n v="13402"/>
    <x v="0"/>
    <n v="2"/>
    <x v="0"/>
    <x v="12"/>
    <n v="13"/>
    <s v="13402-2009"/>
    <s v="13-2009"/>
    <n v="1141.2770236299648"/>
    <n v="12.791521306335522"/>
    <n v="2338.0368730044293"/>
    <n v="1150.7071526334466"/>
    <n v="1150.7071526334466"/>
    <n v="38474.576271186437"/>
    <n v="91655.45087483176"/>
    <n v="2365.4046543938866"/>
    <n v="2365.4046543938866"/>
    <n v="39871.194379391098"/>
    <n v="27.235609619729299"/>
    <n v="13.30150088198131"/>
    <n v="13.30150088198131"/>
    <n v="692.21386460662734"/>
    <n v="1696.3084740696459"/>
    <n v="28.380179382737349"/>
    <n v="28.380179382737349"/>
    <n v="732.17146359032802"/>
    <n v="5.2466741979426095"/>
    <n v="11.109998117336589"/>
    <n v="5.6077841643751061"/>
    <n v="5.6077841643751061"/>
    <n v="147.56773272254881"/>
    <n v="327.35348407937244"/>
    <n v="11.900239297910346"/>
    <n v="11.900239297910346"/>
    <n v="166.28859006321895"/>
  </r>
  <r>
    <x v="292"/>
    <x v="0"/>
    <n v="2"/>
    <x v="1"/>
    <n v="0"/>
    <x v="5"/>
    <x v="1"/>
    <x v="1"/>
    <n v="1027"/>
    <x v="5"/>
    <n v="13402"/>
    <x v="0"/>
    <n v="2"/>
    <x v="0"/>
    <x v="12"/>
    <n v="13"/>
    <s v="13402-2009"/>
    <s v="13-2009"/>
    <n v="1721.1328976034858"/>
    <n v="19.290590868732131"/>
    <n v="3362.4725796418165"/>
    <n v="1735.3542522093242"/>
    <n v="1735.3542522093242"/>
    <n v="58022.598870056492"/>
    <n v="100000"/>
    <n v="3379.2899213582969"/>
    <n v="3379.2899213582969"/>
    <n v="60128.805620608895"/>
    <n v="36.374120043804787"/>
    <n v="20.059679009977689"/>
    <n v="20.059679009977689"/>
    <n v="1043.911364098394"/>
    <n v="1763.5745440807777"/>
    <n v="37.755118171314123"/>
    <n v="37.755118171314123"/>
    <n v="1104.1704744600102"/>
    <n v="7.9123853176021441"/>
    <n v="14.992619747893333"/>
    <n v="8.4569667207242798"/>
    <n v="8.4569667207242798"/>
    <n v="222.54340896631078"/>
    <n v="405.20652907268072"/>
    <n v="15.993745775751178"/>
    <n v="15.993745775751178"/>
    <n v="250.7758913288192"/>
  </r>
  <r>
    <x v="292"/>
    <x v="0"/>
    <n v="2"/>
    <x v="1"/>
    <n v="0"/>
    <x v="5"/>
    <x v="0"/>
    <x v="1"/>
    <n v="28927"/>
    <x v="5"/>
    <n v="13402"/>
    <x v="0"/>
    <n v="2"/>
    <x v="0"/>
    <x v="12"/>
    <n v="13"/>
    <s v="13402-2009"/>
    <s v="13-2009"/>
    <n v="48478.297301826715"/>
    <n v="543.3485122296147"/>
    <n v="94709.098647808016"/>
    <n v="48878.863148645687"/>
    <n v="48878.863148645687"/>
    <n v="49960.276338514683"/>
    <n v="98004.47215069794"/>
    <n v="95182.784376953699"/>
    <n v="95182.784376953699"/>
    <n v="50331.459989908311"/>
    <n v="1024.5318115941002"/>
    <n v="565.0110367299169"/>
    <n v="565.0110367299169"/>
    <n v="553.57816413830824"/>
    <n v="1046.1080239345986"/>
    <n v="1063.4297014037038"/>
    <n v="1063.4297014037038"/>
    <n v="575.46563240543719"/>
    <n v="222.86423571789408"/>
    <n v="422.28968982211336"/>
    <n v="238.20319019512289"/>
    <n v="238.20319019512289"/>
    <n v="231.08013888294198"/>
    <n v="438.51471048812215"/>
    <n v="450.48791047239956"/>
    <n v="450.48791047239956"/>
    <n v="246.51651716910374"/>
  </r>
  <r>
    <x v="292"/>
    <x v="0"/>
    <n v="1"/>
    <x v="0"/>
    <n v="6"/>
    <x v="6"/>
    <x v="1"/>
    <x v="0"/>
    <n v="62"/>
    <x v="5"/>
    <n v="13402"/>
    <x v="0"/>
    <n v="2"/>
    <x v="0"/>
    <x v="12"/>
    <n v="13"/>
    <s v="13402-2009"/>
    <s v="13-2009"/>
    <n v="103.90480978716273"/>
    <n v="1.1645731585797392"/>
    <n v="212.86091942184228"/>
    <n v="12678.936605316972"/>
    <n v="12678.936605316972"/>
    <n v="3502.824858757062"/>
    <n v="8344.5491251682361"/>
    <n v="18397.626112759644"/>
    <n v="18397.626112759644"/>
    <n v="100000"/>
    <n v="2.4796002884335047"/>
    <n v="30.374884869387994"/>
    <n v="32.87642177267545"/>
    <n v="63.020939215287662"/>
    <n v="154.43630747770638"/>
    <n v="61.48292857072024"/>
    <n v="67.502095831201203"/>
    <n v="1185.0152905198777"/>
    <n v="0.47767077866731544"/>
    <n v="1.0114829416664737"/>
    <n v="7.4178917155310318"/>
    <n v="8.6424038149243163"/>
    <n v="13.434947766223241"/>
    <n v="29.803107214274728"/>
    <n v="15.23191823899371"/>
    <n v="17.708821278005644"/>
    <n v="131.23637364265605"/>
  </r>
  <r>
    <x v="292"/>
    <x v="0"/>
    <n v="1"/>
    <x v="0"/>
    <n v="6"/>
    <x v="6"/>
    <x v="0"/>
    <x v="0"/>
    <n v="275"/>
    <x v="5"/>
    <n v="13402"/>
    <x v="0"/>
    <n v="2"/>
    <x v="0"/>
    <x v="12"/>
    <n v="13"/>
    <s v="13402-2009"/>
    <s v="13-2009"/>
    <n v="460.86810792693143"/>
    <n v="5.165445461442391"/>
    <n v="944.14117485494569"/>
    <n v="56237.218813905929"/>
    <n v="56237.218813905929"/>
    <n v="474.95682210708122"/>
    <n v="968.85569334836532"/>
    <n v="81602.373887240348"/>
    <n v="81602.373887240348"/>
    <n v="64402.810304449646"/>
    <n v="10.99822708579377"/>
    <n v="134.72731192067255"/>
    <n v="145.82283850783466"/>
    <n v="5.2626955832970843"/>
    <n v="11.177694037655415"/>
    <n v="272.70653801529141"/>
    <n v="299.40445731581184"/>
    <n v="149.98391081683965"/>
    <n v="2.1187010344114796"/>
    <n v="4.486416273520649"/>
    <n v="32.901939060823125"/>
    <n v="38.333242727486883"/>
    <n v="2.1968070727282138"/>
    <n v="4.6440292475895797"/>
    <n v="67.56092767295597"/>
    <n v="78.547191152444384"/>
    <n v="41.035589047228228"/>
  </r>
  <r>
    <x v="292"/>
    <x v="0"/>
    <n v="2"/>
    <x v="1"/>
    <n v="0"/>
    <x v="5"/>
    <x v="0"/>
    <x v="0"/>
    <n v="27778"/>
    <x v="5"/>
    <n v="13402"/>
    <x v="0"/>
    <n v="2"/>
    <x v="0"/>
    <x v="12"/>
    <n v="13"/>
    <s v="13402-2009"/>
    <s v="13-2009"/>
    <n v="46552.70655270655"/>
    <n v="521.76634191980634"/>
    <n v="95368.558382257019"/>
    <n v="46937.361653233304"/>
    <n v="46937.361653233304"/>
    <n v="47975.820379965458"/>
    <n v="97864.994363021426"/>
    <n v="96484.890587009388"/>
    <n v="96484.890587009388"/>
    <n v="48332.260365736955"/>
    <n v="1110.9409163242885"/>
    <n v="542.5684162990849"/>
    <n v="542.5684162990849"/>
    <n v="531.58966513755058"/>
    <n v="1129.0690362836078"/>
    <n v="1157.6279337645788"/>
    <n v="1157.6279337645788"/>
    <n v="552.60774836513417"/>
    <n v="214.01191757775302"/>
    <n v="453.17698634856941"/>
    <n v="228.74159841117722"/>
    <n v="228.74159841117722"/>
    <n v="221.90147951361573"/>
    <n v="469.09761614379403"/>
    <n v="485.41093570830191"/>
    <n v="485.41093570830191"/>
    <n v="236.72471441640556"/>
  </r>
  <r>
    <x v="292"/>
    <x v="0"/>
    <n v="2"/>
    <x v="1"/>
    <n v="0"/>
    <x v="5"/>
    <x v="1"/>
    <x v="0"/>
    <n v="1046"/>
    <x v="3"/>
    <n v="13402"/>
    <x v="0"/>
    <n v="2"/>
    <x v="0"/>
    <x v="12"/>
    <n v="13"/>
    <s v="13402-2017"/>
    <s v="13-2017"/>
    <n v="1703.5553166886534"/>
    <n v="18.086199935505235"/>
    <n v="3541.2011646015303"/>
    <n v="1870.1280125867122"/>
    <n v="1870.1280125867122"/>
    <n v="35195.154777927324"/>
    <n v="100000"/>
    <n v="3840.6462272810722"/>
    <n v="3840.6462272810722"/>
    <n v="38008.720930232557"/>
    <n v="39.020939994299809"/>
    <n v="19.319652704308098"/>
    <n v="19.319652704308098"/>
    <n v="722.93986329110419"/>
    <n v="1615.7684168249996"/>
    <n v="41.509287206964672"/>
    <n v="41.509287206964672"/>
    <n v="768.65984229980666"/>
    <n v="7.2941128559645616"/>
    <n v="15.674232505810782"/>
    <n v="8.0031878089567137"/>
    <n v="8.0031878089567137"/>
    <n v="201.92972227906458"/>
    <n v="443.94457059185538"/>
    <n v="17.160352171112663"/>
    <n v="17.160352171112663"/>
    <n v="226.75343707050166"/>
  </r>
  <r>
    <x v="292"/>
    <x v="0"/>
    <n v="1"/>
    <x v="0"/>
    <n v="6"/>
    <x v="6"/>
    <x v="0"/>
    <x v="1"/>
    <n v="2946"/>
    <x v="3"/>
    <n v="13402"/>
    <x v="0"/>
    <n v="2"/>
    <x v="0"/>
    <x v="12"/>
    <n v="13"/>
    <s v="13402-2017"/>
    <s v="13-2017"/>
    <n v="4797.9674598133588"/>
    <n v="50.938761959845522"/>
    <n v="9245.8337256378873"/>
    <n v="53867.251782775646"/>
    <n v="55837.755875663381"/>
    <n v="5042.0168067226896"/>
    <n v="9840.6653973344019"/>
    <n v="93051.168667087812"/>
    <n v="93051.168667087812"/>
    <n v="58267.405063291139"/>
    <n v="94.94640813483808"/>
    <n v="797.85721443292823"/>
    <n v="833.22020092316041"/>
    <n v="52.289939014595568"/>
    <n v="97.512923937933323"/>
    <n v="1412.6447529310221"/>
    <n v="1469.4879238619701"/>
    <n v="853.63344759542531"/>
    <n v="20.543457431808413"/>
    <n v="38.424621808985805"/>
    <n v="231.86991358005258"/>
    <n v="272.74191726643346"/>
    <n v="21.329833290627811"/>
    <n v="39.91770394884464"/>
    <n v="425.3457558550013"/>
    <n v="498.63324390883781"/>
    <n v="286.32937597496317"/>
  </r>
  <r>
    <x v="292"/>
    <x v="0"/>
    <n v="2"/>
    <x v="1"/>
    <n v="0"/>
    <x v="5"/>
    <x v="0"/>
    <x v="0"/>
    <n v="25703"/>
    <x v="3"/>
    <n v="13402"/>
    <x v="0"/>
    <n v="2"/>
    <x v="0"/>
    <x v="12"/>
    <n v="13"/>
    <s v="13402-2017"/>
    <s v="13-2017"/>
    <n v="41860.881744596998"/>
    <n v="444.42600090085182"/>
    <n v="87016.724219649273"/>
    <n v="45954.015590359719"/>
    <n v="45954.015590359719"/>
    <n v="43990.141881599891"/>
    <n v="90211.287378913374"/>
    <n v="94374.885257940157"/>
    <n v="94374.885257940157"/>
    <n v="48332.079729221507"/>
    <n v="958.84820332073423"/>
    <n v="474.73521363176968"/>
    <n v="474.73521363176968"/>
    <n v="456.21463085273251"/>
    <n v="983.72150076181686"/>
    <n v="1019.9935077252514"/>
    <n v="1019.9935077252514"/>
    <n v="487.4019407710785"/>
    <n v="179.23573875416551"/>
    <n v="385.15755076181119"/>
    <n v="196.65959488873273"/>
    <n v="196.65959488873273"/>
    <n v="186.09664123184203"/>
    <n v="399.64505709981421"/>
    <n v="421.67546066358392"/>
    <n v="421.67546066358392"/>
    <n v="204.01657786499109"/>
  </r>
  <r>
    <x v="292"/>
    <x v="0"/>
    <n v="1"/>
    <x v="0"/>
    <n v="6"/>
    <x v="6"/>
    <x v="1"/>
    <x v="1"/>
    <n v="220"/>
    <x v="3"/>
    <n v="13402"/>
    <x v="0"/>
    <n v="2"/>
    <x v="0"/>
    <x v="12"/>
    <n v="13"/>
    <s v="13402-2017"/>
    <s v="13-2017"/>
    <n v="358.30035341443954"/>
    <n v="3.8039808659762442"/>
    <n v="690.45601481341987"/>
    <n v="4022.6732492228925"/>
    <n v="4169.8256254738435"/>
    <n v="7402.4226110363388"/>
    <n v="11422.63759086189"/>
    <n v="6948.831332912192"/>
    <n v="6948.831332912192"/>
    <n v="100000"/>
    <n v="7.0903631329478536"/>
    <n v="59.582005151135171"/>
    <n v="62.222825595076472"/>
    <n v="152.05236130405632"/>
    <n v="275.17198248905567"/>
    <n v="105.49281929559568"/>
    <n v="109.73772683286946"/>
    <n v="2643.5952895938476"/>
    <n v="1.534134635097709"/>
    <n v="2.8694558037939162"/>
    <n v="17.315472161443168"/>
    <n v="20.367692395999786"/>
    <n v="42.470878490816638"/>
    <n v="77.907269102331199"/>
    <n v="31.763769955227524"/>
    <n v="37.236698458908457"/>
    <n v="433.8223694589052"/>
  </r>
  <r>
    <x v="292"/>
    <x v="0"/>
    <n v="2"/>
    <x v="1"/>
    <n v="0"/>
    <x v="5"/>
    <x v="1"/>
    <x v="1"/>
    <n v="1023"/>
    <x v="3"/>
    <n v="13402"/>
    <x v="0"/>
    <n v="2"/>
    <x v="0"/>
    <x v="12"/>
    <n v="13"/>
    <s v="13402-2017"/>
    <s v="13-2017"/>
    <n v="1666.0966433771439"/>
    <n v="17.688511026789534"/>
    <n v="3210.6204688824027"/>
    <n v="1829.006650933276"/>
    <n v="1829.006650933276"/>
    <n v="34421.265141318974"/>
    <n v="53115.264797507793"/>
    <n v="3564.8325608948671"/>
    <n v="3564.8325608948671"/>
    <n v="37172.965116279069"/>
    <n v="32.970188568207519"/>
    <n v="18.894841985188513"/>
    <n v="18.894841985188513"/>
    <n v="707.04348006386192"/>
    <n v="1279.5497185741087"/>
    <n v="35.345846845720047"/>
    <n v="35.345846845720047"/>
    <n v="751.75814404656046"/>
    <n v="7.1337260532043469"/>
    <n v="13.34296948764171"/>
    <n v="7.8272094919337656"/>
    <n v="7.8272094919337656"/>
    <n v="197.48958498229737"/>
    <n v="362.26880132584006"/>
    <n v="14.66804199275459"/>
    <n v="14.66804199275459"/>
    <n v="221.76746283281378"/>
  </r>
  <r>
    <x v="292"/>
    <x v="0"/>
    <n v="2"/>
    <x v="1"/>
    <n v="0"/>
    <x v="5"/>
    <x v="0"/>
    <x v="1"/>
    <n v="26591"/>
    <x v="3"/>
    <n v="13402"/>
    <x v="0"/>
    <n v="2"/>
    <x v="0"/>
    <x v="12"/>
    <n v="13"/>
    <s v="13402-2017"/>
    <s v="13-2017"/>
    <n v="43307.112262015282"/>
    <n v="459.78025094170141"/>
    <n v="83454.163135925672"/>
    <n v="47541.657727240214"/>
    <n v="47541.657727240214"/>
    <n v="45509.935134950116"/>
    <n v="88823.195376958276"/>
    <n v="92661.253789594732"/>
    <n v="92661.253789594732"/>
    <n v="50001.880406167729"/>
    <n v="856.99930031007443"/>
    <n v="491.13660139603888"/>
    <n v="491.13660139603888"/>
    <n v="471.97616033167373"/>
    <n v="880.16502390820949"/>
    <n v="918.750159799161"/>
    <n v="918.750159799161"/>
    <n v="504.24094491085663"/>
    <n v="185.42806400855991"/>
    <n v="346.82590581220012"/>
    <n v="203.45388817205352"/>
    <n v="203.45388817205352"/>
    <n v="192.5260003499946"/>
    <n v="360.30266996053217"/>
    <n v="381.26872397784683"/>
    <n v="381.26872397784683"/>
    <n v="211.06504384733213"/>
  </r>
  <r>
    <x v="292"/>
    <x v="0"/>
    <n v="1"/>
    <x v="0"/>
    <n v="6"/>
    <x v="6"/>
    <x v="0"/>
    <x v="0"/>
    <n v="2110"/>
    <x v="3"/>
    <n v="13402"/>
    <x v="0"/>
    <n v="2"/>
    <x v="0"/>
    <x v="12"/>
    <n v="13"/>
    <s v="13402-2017"/>
    <s v="13-2017"/>
    <n v="3436.4261168384883"/>
    <n v="36.483634669135796"/>
    <n v="7143.3407813663762"/>
    <n v="38581.093435728653"/>
    <n v="39992.418498862775"/>
    <n v="3611.2204555956805"/>
    <n v="7405.587533342693"/>
    <n v="91619.626574033871"/>
    <n v="100000"/>
    <n v="41732.594936708861"/>
    <n v="78.713368439744357"/>
    <n v="571.44559485861464"/>
    <n v="596.77346366186987"/>
    <n v="37.451381982619367"/>
    <n v="80.755256841903034"/>
    <n v="1313.0546255616264"/>
    <n v="1378.2742177803907"/>
    <n v="611.39394922822385"/>
    <n v="14.713745818437118"/>
    <n v="31.618193678069549"/>
    <n v="166.07111936656855"/>
    <n v="195.34468616163429"/>
    <n v="15.276968174889573"/>
    <n v="32.807496030837179"/>
    <n v="365.09801410904834"/>
    <n v="431.20449106630127"/>
    <n v="205.07636907914878"/>
  </r>
  <r>
    <x v="292"/>
    <x v="0"/>
    <n v="2"/>
    <x v="1"/>
    <n v="0"/>
    <x v="5"/>
    <x v="1"/>
    <x v="1"/>
    <n v="100"/>
    <x v="3"/>
    <n v="13402"/>
    <x v="0"/>
    <n v="2"/>
    <x v="0"/>
    <x v="12"/>
    <n v="13"/>
    <s v="13402-2017"/>
    <s v="13-2017"/>
    <n v="162.86379700656343"/>
    <n v="1.7290822118073836"/>
    <n v="313.84364309700902"/>
    <n v="178.78852892798398"/>
    <n v="178.78852892798398"/>
    <n v="3364.7375504710631"/>
    <n v="5192.1079958463142"/>
    <n v="348.46848102589121"/>
    <n v="348.46848102589121"/>
    <n v="3633.7209302325582"/>
    <n v="3.2228923331581152"/>
    <n v="1.8470031266068927"/>
    <n v="1.8470031266068927"/>
    <n v="69.114709683661971"/>
    <n v="125.07817385866167"/>
    <n v="3.4551169937165245"/>
    <n v="3.4551169937165245"/>
    <n v="73.485644579331421"/>
    <n v="0.69733392504441316"/>
    <n v="1.3042980926335983"/>
    <n v="0.76512311749108164"/>
    <n v="0.76512311749108164"/>
    <n v="19.304944768553018"/>
    <n v="35.412395046514185"/>
    <n v="1.4338261967502042"/>
    <n v="1.4338261967502042"/>
    <n v="21.678148859512589"/>
  </r>
  <r>
    <x v="292"/>
    <x v="0"/>
    <n v="1"/>
    <x v="0"/>
    <n v="2"/>
    <x v="0"/>
    <x v="0"/>
    <x v="0"/>
    <n v="193"/>
    <x v="3"/>
    <n v="13402"/>
    <x v="0"/>
    <n v="2"/>
    <x v="0"/>
    <x v="12"/>
    <n v="13"/>
    <s v="13402-2017"/>
    <s v="13-2017"/>
    <n v="314.3271282226674"/>
    <n v="3.3371286687882504"/>
    <n v="653.39562597332258"/>
    <n v="3528.98153227281"/>
    <n v="100000"/>
    <n v="330.31542555922573"/>
    <n v="677.38312508774391"/>
    <n v="8380.3734259661323"/>
    <n v="100000"/>
    <n v="100000"/>
    <n v="7.199848392829697"/>
    <n v="52.269668155314037"/>
    <n v="10740.122426266"/>
    <n v="3.4256477358509656"/>
    <n v="7.3866182798517936"/>
    <n v="120.10404868881227"/>
    <n v="19146.825396825396"/>
    <n v="10740.122426266"/>
    <n v="1.3458544753357173"/>
    <n v="2.8920907013589683"/>
    <n v="15.190391487084232"/>
    <n v="861.87647925691067"/>
    <n v="1.3973719704993781"/>
    <n v="3.0008752293609362"/>
    <n v="33.395221195756555"/>
    <n v="1708.7206728640992"/>
    <n v="880.55479514554247"/>
  </r>
  <r>
    <x v="293"/>
    <x v="0"/>
    <n v="2"/>
    <x v="1"/>
    <n v="0"/>
    <x v="5"/>
    <x v="0"/>
    <x v="0"/>
    <n v="10168"/>
    <x v="1"/>
    <n v="13403"/>
    <x v="0"/>
    <n v="2"/>
    <x v="0"/>
    <x v="12"/>
    <n v="13"/>
    <s v="13403-2015"/>
    <s v="13-2015"/>
    <n v="42091.319286335223"/>
    <n v="179.61284669934014"/>
    <n v="93122.080776627903"/>
    <n v="43816.254416961136"/>
    <n v="43816.254416961136"/>
    <n v="43301.252022825996"/>
    <n v="96626.437327758234"/>
    <n v="96251.419916698229"/>
    <n v="96251.419916698229"/>
    <n v="44576.939938623414"/>
    <n v="392.22402750197114"/>
    <n v="191.77437314977715"/>
    <n v="191.77437314977715"/>
    <n v="183.27526672517487"/>
    <n v="399.41282229861133"/>
    <n v="417.4184344756099"/>
    <n v="417.4184344756099"/>
    <n v="195.65363380251338"/>
    <n v="73.082428973014345"/>
    <n v="157.74923735659567"/>
    <n v="79.770235362204957"/>
    <n v="79.770235362204957"/>
    <n v="75.435001336137276"/>
    <n v="162.58142462453011"/>
    <n v="171.76305280109085"/>
    <n v="171.76305280109085"/>
    <n v="82.221268041495534"/>
  </r>
  <r>
    <x v="293"/>
    <x v="0"/>
    <n v="2"/>
    <x v="1"/>
    <n v="0"/>
    <x v="5"/>
    <x v="0"/>
    <x v="1"/>
    <n v="10742"/>
    <x v="0"/>
    <n v="13403"/>
    <x v="0"/>
    <n v="2"/>
    <x v="0"/>
    <x v="12"/>
    <n v="13"/>
    <s v="13403-2011"/>
    <s v="13-2011"/>
    <n v="46106.961970984637"/>
    <n v="197.93712004622833"/>
    <n v="93416.818853813384"/>
    <n v="46279.781138253413"/>
    <n v="46279.781138253413"/>
    <n v="48045.442347258249"/>
    <n v="96557.303370786511"/>
    <n v="94128.98703119524"/>
    <n v="94128.98703119524"/>
    <n v="48233.1282834179"/>
    <n v="367.69462793424901"/>
    <n v="207.96915659814189"/>
    <n v="207.96915659814189"/>
    <n v="201.83500373625864"/>
    <n v="375.32616549570866"/>
    <n v="386.40690856127634"/>
    <n v="386.40690856127634"/>
    <n v="211.91719565409952"/>
    <n v="80.756680017856382"/>
    <n v="151.34627314381376"/>
    <n v="87.331345302708556"/>
    <n v="87.331345302708556"/>
    <n v="83.472784895948479"/>
    <n v="156.67486406902211"/>
    <n v="163.56830453732263"/>
    <n v="163.56830453732263"/>
    <n v="90.133336421125904"/>
  </r>
  <r>
    <x v="293"/>
    <x v="0"/>
    <n v="1"/>
    <x v="0"/>
    <n v="6"/>
    <x v="6"/>
    <x v="0"/>
    <x v="1"/>
    <n v="87"/>
    <x v="0"/>
    <n v="13403"/>
    <x v="0"/>
    <n v="2"/>
    <x v="0"/>
    <x v="12"/>
    <n v="13"/>
    <s v="13403-2011"/>
    <s v="13-2011"/>
    <n v="373.42261138295135"/>
    <n v="1.6031027224000991"/>
    <n v="756.5875293503783"/>
    <n v="100000"/>
    <n v="100000"/>
    <n v="389.12246175865459"/>
    <n v="782.02247191011236"/>
    <n v="100000"/>
    <n v="100000"/>
    <n v="100000"/>
    <n v="2.9779773440960402"/>
    <n v="33.233124639496999"/>
    <n v="35.950413223140494"/>
    <n v="1.634671879077872"/>
    <n v="3.0397855518643322"/>
    <n v="61.494963774518467"/>
    <n v="66.738263270941999"/>
    <n v="37.271710771524411"/>
    <n v="0.65405242613605519"/>
    <n v="1.2257611025425244"/>
    <n v="8.6877849743260978"/>
    <n v="10.239775525288714"/>
    <n v="0.67605029658792759"/>
    <n v="1.2689176293059881"/>
    <n v="16.404446925014707"/>
    <n v="19.400372397952928"/>
    <n v="10.84159433744774"/>
  </r>
  <r>
    <x v="293"/>
    <x v="0"/>
    <n v="2"/>
    <x v="1"/>
    <n v="0"/>
    <x v="5"/>
    <x v="1"/>
    <x v="1"/>
    <n v="54"/>
    <x v="2"/>
    <n v="13403"/>
    <x v="0"/>
    <n v="2"/>
    <x v="0"/>
    <x v="12"/>
    <n v="13"/>
    <s v="13403-2013"/>
    <s v="13-2013"/>
    <n v="234.6805736636245"/>
    <n v="0.97070414878953193"/>
    <n v="537.0996618261388"/>
    <n v="241.55669872511743"/>
    <n v="241.55669872511743"/>
    <n v="4791.4818101153505"/>
    <n v="66666.666666666672"/>
    <n v="566.39395846444313"/>
    <n v="566.39395846444313"/>
    <n v="4791.4818101153505"/>
    <n v="1.8132317565380436"/>
    <n v="1.0328802113349422"/>
    <n v="1.0328802113349422"/>
    <n v="38.386351519459751"/>
    <n v="70.354639497615764"/>
    <n v="1.9251975199177727"/>
    <n v="1.9251975199177727"/>
    <n v="40.757177791866674"/>
    <n v="0.39670523082293857"/>
    <n v="0.74250758285869001"/>
    <n v="0.43271370066933595"/>
    <n v="0.43271370066933595"/>
    <n v="10.59802287995384"/>
    <n v="19.313304721030043"/>
    <n v="0.80999169758509981"/>
    <n v="0.80999169758509981"/>
    <n v="11.925426333991441"/>
  </r>
  <r>
    <x v="293"/>
    <x v="0"/>
    <n v="2"/>
    <x v="1"/>
    <n v="0"/>
    <x v="5"/>
    <x v="1"/>
    <x v="1"/>
    <n v="27"/>
    <x v="2"/>
    <n v="13403"/>
    <x v="0"/>
    <n v="2"/>
    <x v="0"/>
    <x v="12"/>
    <n v="13"/>
    <s v="13403-2013"/>
    <s v="13-2013"/>
    <n v="117.34028683181225"/>
    <n v="0.48535207439476596"/>
    <n v="268.5498309130694"/>
    <n v="120.77834936255871"/>
    <n v="120.77834936255871"/>
    <n v="2395.7409050576753"/>
    <n v="33333.333333333336"/>
    <n v="283.19697923222157"/>
    <n v="283.19697923222157"/>
    <n v="2395.7409050576753"/>
    <n v="0.90661587826902179"/>
    <n v="0.51644010566747112"/>
    <n v="0.51644010566747112"/>
    <n v="19.193175759729876"/>
    <n v="35.177319748807882"/>
    <n v="0.96259875995888633"/>
    <n v="0.96259875995888633"/>
    <n v="20.378588895933337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293"/>
    <x v="0"/>
    <n v="1"/>
    <x v="0"/>
    <n v="6"/>
    <x v="6"/>
    <x v="0"/>
    <x v="0"/>
    <n v="355"/>
    <x v="1"/>
    <n v="13403"/>
    <x v="0"/>
    <n v="2"/>
    <x v="0"/>
    <x v="12"/>
    <n v="13"/>
    <s v="13403-2015"/>
    <s v="13-2015"/>
    <n v="1469.5533385768099"/>
    <n v="6.2709048562417147"/>
    <n v="3251.213481088012"/>
    <n v="37329.127234490014"/>
    <n v="37329.127234490014"/>
    <n v="1511.7962694830082"/>
    <n v="3373.562672241756"/>
    <n v="100000"/>
    <n v="100000"/>
    <n v="52827.380952380947"/>
    <n v="13.693895531392579"/>
    <n v="98.885518424739772"/>
    <n v="106.78972051174837"/>
    <n v="6.3987725892444018"/>
    <n v="13.944881187648212"/>
    <n v="226.87910219785135"/>
    <n v="241.14062913929777"/>
    <n v="109.31856044392573"/>
    <n v="2.5515600202026052"/>
    <n v="5.5075707377646994"/>
    <n v="30.434275681384857"/>
    <n v="35.912418210732042"/>
    <n v="2.6336964471212361"/>
    <n v="5.6762790855338503"/>
    <n v="67.504611230485466"/>
    <n v="78.541386886022067"/>
    <n v="37.790038545839316"/>
  </r>
  <r>
    <x v="293"/>
    <x v="0"/>
    <n v="1"/>
    <x v="0"/>
    <n v="6"/>
    <x v="6"/>
    <x v="0"/>
    <x v="1"/>
    <n v="493"/>
    <x v="2"/>
    <n v="13403"/>
    <x v="0"/>
    <n v="2"/>
    <x v="0"/>
    <x v="12"/>
    <n v="13"/>
    <s v="13403-2013"/>
    <s v="13-2013"/>
    <n v="2142.5467188179055"/>
    <n v="8.8621693583933201"/>
    <n v="4903.5209866719715"/>
    <n v="75267.175572519074"/>
    <n v="75267.175572519074"/>
    <n v="2252.8903715212723"/>
    <n v="4943.3470369998995"/>
    <n v="94807.692307692312"/>
    <n v="94807.692307692312"/>
    <n v="75267.175572519074"/>
    <n v="16.554134369875101"/>
    <n v="147.21999086220745"/>
    <n v="158.27356606717476"/>
    <n v="9.0966643288423867"/>
    <n v="16.997884056501935"/>
    <n v="284.64038891230422"/>
    <n v="310.97626361703874"/>
    <n v="162.55176597821213"/>
    <n v="3.6217718295501613"/>
    <n v="6.7788192286913729"/>
    <n v="43.522823880876359"/>
    <n v="51.167989803766083"/>
    <n v="3.7642409327987552"/>
    <n v="7.0520217488355934"/>
    <n v="81.364144983314574"/>
    <n v="96.74975763498847"/>
    <n v="54.060040638237439"/>
  </r>
  <r>
    <x v="293"/>
    <x v="0"/>
    <n v="1"/>
    <x v="0"/>
    <n v="6"/>
    <x v="6"/>
    <x v="1"/>
    <x v="1"/>
    <n v="279"/>
    <x v="1"/>
    <n v="13403"/>
    <x v="0"/>
    <n v="2"/>
    <x v="0"/>
    <x v="12"/>
    <n v="13"/>
    <s v="13403-2015"/>
    <s v="13-2015"/>
    <n v="1154.9447365152957"/>
    <n v="4.9284012813843328"/>
    <n v="2107.5691192022964"/>
    <n v="29337.539432176658"/>
    <n v="29337.539432176658"/>
    <n v="41333.333333333336"/>
    <n v="100000"/>
    <n v="46812.080536912748"/>
    <n v="46812.080536912748"/>
    <n v="100000"/>
    <n v="9.0918896759474546"/>
    <n v="77.715660959161681"/>
    <n v="83.927695838810692"/>
    <n v="246.62765412018459"/>
    <n v="419.75717273233334"/>
    <n v="137.75736927862539"/>
    <n v="150.6381875904369"/>
    <n v="3628.0884265279587"/>
    <n v="2.0053105510888081"/>
    <n v="3.736248196155441"/>
    <n v="23.918768774947534"/>
    <n v="28.224125861392228"/>
    <n v="64.300085502981077"/>
    <n v="115.1336829985928"/>
    <n v="43.555774808838549"/>
    <n v="52.001304692232424"/>
    <n v="568.05456581492422"/>
  </r>
  <r>
    <x v="293"/>
    <x v="0"/>
    <n v="1"/>
    <x v="0"/>
    <n v="6"/>
    <x v="6"/>
    <x v="0"/>
    <x v="1"/>
    <n v="317"/>
    <x v="1"/>
    <n v="13403"/>
    <x v="0"/>
    <n v="2"/>
    <x v="0"/>
    <x v="12"/>
    <n v="13"/>
    <s v="13403-2015"/>
    <s v="13-2015"/>
    <n v="1312.2490375460529"/>
    <n v="5.5996530688130237"/>
    <n v="2394.6215440398851"/>
    <n v="33333.333333333336"/>
    <n v="33333.333333333336"/>
    <n v="1349.9701899327144"/>
    <n v="2446.1764025001926"/>
    <n v="53187.919463087252"/>
    <n v="53187.919463087252"/>
    <n v="47172.619047619046"/>
    <n v="10.330211567295137"/>
    <n v="88.300589691950719"/>
    <n v="95.358708175279531"/>
    <n v="5.7138335515224661"/>
    <n v="10.558916422012908"/>
    <n v="156.52002172517652"/>
    <n v="171.15521672461827"/>
    <n v="97.616855382322413"/>
    <n v="2.2784352856457066"/>
    <n v="4.2451278787859312"/>
    <n v="27.176522228166196"/>
    <n v="32.068272036062133"/>
    <n v="2.3517796443307941"/>
    <n v="4.3875086383401545"/>
    <n v="49.488102560579996"/>
    <n v="59.08391966823541"/>
    <n v="33.744907659242436"/>
  </r>
  <r>
    <x v="293"/>
    <x v="0"/>
    <n v="2"/>
    <x v="1"/>
    <n v="0"/>
    <x v="5"/>
    <x v="1"/>
    <x v="0"/>
    <n v="540"/>
    <x v="0"/>
    <n v="13403"/>
    <x v="0"/>
    <n v="2"/>
    <x v="0"/>
    <x v="12"/>
    <n v="13"/>
    <s v="13403-2011"/>
    <s v="13-2011"/>
    <n v="2317.7955189286636"/>
    <n v="9.9502927597247535"/>
    <n v="4576.6590389016019"/>
    <n v="2326.4831329972858"/>
    <n v="2326.4831329972858"/>
    <n v="57446.808510638293"/>
    <n v="95406.360424028273"/>
    <n v="4576.6590389016019"/>
    <n v="4576.6590389016019"/>
    <n v="57446.808510638293"/>
    <n v="21.552326254325433"/>
    <n v="10.454602919660829"/>
    <n v="10.454602919660829"/>
    <n v="515.23276117053251"/>
    <n v="1189.2963330029731"/>
    <n v="22.639440084721816"/>
    <n v="22.639440084721816"/>
    <n v="561.16722783389446"/>
    <n v="4.0596357484306873"/>
    <n v="8.7039847325660382"/>
    <n v="4.3901439642024416"/>
    <n v="4.3901439642024416"/>
    <n v="124.76289274318944"/>
    <n v="282.09186791831877"/>
    <n v="9.4191637771056058"/>
    <n v="9.4191637771056058"/>
    <n v="141.22040582560325"/>
  </r>
  <r>
    <x v="293"/>
    <x v="0"/>
    <n v="1"/>
    <x v="0"/>
    <n v="6"/>
    <x v="6"/>
    <x v="0"/>
    <x v="0"/>
    <n v="135"/>
    <x v="2"/>
    <n v="13403"/>
    <x v="0"/>
    <n v="2"/>
    <x v="0"/>
    <x v="12"/>
    <n v="13"/>
    <s v="13403-2013"/>
    <s v="13-2013"/>
    <n v="586.70143415906125"/>
    <n v="2.4267603719738298"/>
    <n v="1041.9882679839457"/>
    <n v="20610.687022900762"/>
    <n v="20610.687022900762"/>
    <n v="616.91724169446604"/>
    <n v="1133.5012594458437"/>
    <n v="100000"/>
    <n v="100000"/>
    <n v="20610.687022900762"/>
    <n v="5.2227119105686022"/>
    <n v="40.313790601212993"/>
    <n v="43.340631681680712"/>
    <n v="2.4909729906566369"/>
    <n v="5.3588270599331214"/>
    <n v="83.502399920827358"/>
    <n v="88.262407406196672"/>
    <n v="44.512146870301493"/>
    <n v="0.99176307705734645"/>
    <n v="2.1295158947855097"/>
    <n v="11.918014652978313"/>
    <n v="14.011518506102275"/>
    <n v="1.0307759146609168"/>
    <n v="2.2109302824897434"/>
    <n v="25.625402176450827"/>
    <n v="29.740202806153356"/>
    <n v="14.803459403979826"/>
  </r>
  <r>
    <x v="293"/>
    <x v="0"/>
    <n v="2"/>
    <x v="1"/>
    <n v="0"/>
    <x v="5"/>
    <x v="0"/>
    <x v="1"/>
    <n v="12642"/>
    <x v="1"/>
    <n v="13403"/>
    <x v="0"/>
    <n v="2"/>
    <x v="0"/>
    <x v="12"/>
    <n v="13"/>
    <s v="13403-2015"/>
    <s v="13-2015"/>
    <n v="52332.657200811358"/>
    <n v="223.31487096509227"/>
    <n v="95497.809336757826"/>
    <n v="54477.29035594243"/>
    <n v="54477.29035594243"/>
    <n v="53836.981517758286"/>
    <n v="97553.823597499795"/>
    <n v="100000"/>
    <n v="100000"/>
    <n v="55423.060061376593"/>
    <n v="411.97014080045778"/>
    <n v="238.43544702591294"/>
    <n v="238.43544702591294"/>
    <n v="227.86840302317671"/>
    <n v="421.09091926525929"/>
    <n v="441.08118971201327"/>
    <n v="441.08118971201327"/>
    <n v="243.25857971394316"/>
    <n v="90.864286691271374"/>
    <n v="169.29623546880674"/>
    <n v="99.179318985935794"/>
    <n v="99.179318985935794"/>
    <n v="93.789268970441327"/>
    <n v="174.97439812585563"/>
    <n v="185.18122477414835"/>
    <n v="185.18122477414835"/>
    <n v="102.22671819242591"/>
  </r>
  <r>
    <x v="293"/>
    <x v="0"/>
    <n v="2"/>
    <x v="1"/>
    <n v="0"/>
    <x v="5"/>
    <x v="1"/>
    <x v="0"/>
    <n v="396"/>
    <x v="1"/>
    <n v="13403"/>
    <x v="0"/>
    <n v="2"/>
    <x v="0"/>
    <x v="12"/>
    <n v="13"/>
    <s v="13403-2015"/>
    <s v="13-2015"/>
    <n v="1639.2764002152585"/>
    <n v="6.9951502058358281"/>
    <n v="3626.7057422840921"/>
    <n v="1706.4552270964407"/>
    <n v="1706.4552270964407"/>
    <n v="58666.666666666664"/>
    <n v="100000"/>
    <n v="3748.5800833017797"/>
    <n v="3748.5800833017797"/>
    <n v="100000"/>
    <n v="15.275444029384399"/>
    <n v="7.4687895129142161"/>
    <n v="7.4687895129142161"/>
    <n v="350.05215423510072"/>
    <n v="848.71085964122676"/>
    <n v="16.256658148342005"/>
    <n v="16.256658148342005"/>
    <n v="376.69441141498214"/>
    <n v="2.8462472338034694"/>
    <n v="6.1436563722671016"/>
    <n v="3.106708615601216"/>
    <n v="3.106708615601216"/>
    <n v="91.264637488102181"/>
    <n v="206.70647680293985"/>
    <n v="6.6894343931188018"/>
    <n v="6.6894343931188018"/>
    <n v="104.21628563683782"/>
  </r>
  <r>
    <x v="293"/>
    <x v="0"/>
    <n v="2"/>
    <x v="1"/>
    <n v="0"/>
    <x v="5"/>
    <x v="1"/>
    <x v="1"/>
    <n v="182"/>
    <x v="0"/>
    <n v="13403"/>
    <x v="0"/>
    <n v="2"/>
    <x v="0"/>
    <x v="12"/>
    <n v="13"/>
    <s v="13403-2011"/>
    <s v="13-2011"/>
    <n v="781.18293415743847"/>
    <n v="3.353617189388713"/>
    <n v="1582.7463257674581"/>
    <n v="784.11098186204811"/>
    <n v="784.11098186204811"/>
    <n v="19361.702127659573"/>
    <n v="48663.101604278076"/>
    <n v="1594.8124780932353"/>
    <n v="1594.8124780932353"/>
    <n v="19361.702127659573"/>
    <n v="6.229791685350337"/>
    <n v="3.5235883914412423"/>
    <n v="3.5235883914412423"/>
    <n v="173.65252320932763"/>
    <n v="306.38699033702568"/>
    <n v="6.5468308842070648"/>
    <n v="6.5468308842070648"/>
    <n v="189.1341397514237"/>
    <n v="1.3682476041007132"/>
    <n v="2.5642358696866605"/>
    <n v="1.4796411138608228"/>
    <n v="1.4796411138608228"/>
    <n v="42.049715702334218"/>
    <n v="75.395411650662396"/>
    <n v="2.7713118065344182"/>
    <n v="2.7713118065344182"/>
    <n v="47.59650714862925"/>
  </r>
  <r>
    <x v="293"/>
    <x v="0"/>
    <n v="2"/>
    <x v="1"/>
    <n v="0"/>
    <x v="5"/>
    <x v="1"/>
    <x v="0"/>
    <n v="838"/>
    <x v="2"/>
    <n v="13403"/>
    <x v="0"/>
    <n v="2"/>
    <x v="0"/>
    <x v="12"/>
    <n v="13"/>
    <s v="13403-2013"/>
    <s v="13-2013"/>
    <n v="3641.8948283355062"/>
    <n v="15.063890308993107"/>
    <n v="6468.0456931151584"/>
    <n v="3748.6021024379334"/>
    <n v="3748.6021024379334"/>
    <n v="74356.699201419702"/>
    <n v="80114.722753346083"/>
    <n v="6536.1516262382038"/>
    <n v="6536.1516262382038"/>
    <n v="74356.699201419702"/>
    <n v="32.419500600418438"/>
    <n v="16.028770687012621"/>
    <n v="16.028770687012621"/>
    <n v="595.69930691309764"/>
    <n v="1310.9932573019823"/>
    <n v="34.582484590573095"/>
    <n v="34.582484590573095"/>
    <n v="632.49101832563474"/>
    <n v="6.1562774709189352"/>
    <n v="13.218772739483386"/>
    <n v="6.7150755770537698"/>
    <n v="6.7150755770537698"/>
    <n v="164.46561432224661"/>
    <n v="364.46033340726922"/>
    <n v="14.416837214295446"/>
    <n v="14.416837214295446"/>
    <n v="185.06494940527458"/>
  </r>
  <r>
    <x v="293"/>
    <x v="0"/>
    <n v="2"/>
    <x v="1"/>
    <n v="0"/>
    <x v="5"/>
    <x v="0"/>
    <x v="0"/>
    <n v="11775"/>
    <x v="2"/>
    <n v="13403"/>
    <x v="0"/>
    <n v="2"/>
    <x v="0"/>
    <x v="12"/>
    <n v="13"/>
    <s v="13403-2013"/>
    <s v="13-2013"/>
    <n v="51173.402868318124"/>
    <n v="211.66743244438405"/>
    <n v="90884.532263044137"/>
    <n v="52672.780138671442"/>
    <n v="52672.780138671442"/>
    <n v="53808.892747795093"/>
    <n v="98866.498740554161"/>
    <n v="91841.510022619143"/>
    <n v="91841.510022619143"/>
    <n v="55469.191633691349"/>
    <n v="455.53653886626142"/>
    <n v="225.22526830498043"/>
    <n v="225.22526830498043"/>
    <n v="217.26819974060669"/>
    <n v="467.40880467194449"/>
    <n v="485.9293031670623"/>
    <n v="485.9293031670623"/>
    <n v="231.16950172420056"/>
    <n v="86.503779498890765"/>
    <n v="185.74110860073614"/>
    <n v="94.355626395952427"/>
    <n v="94.355626395952427"/>
    <n v="89.906565889868844"/>
    <n v="192.84225241716095"/>
    <n v="202.57548711017768"/>
    <n v="202.57548711017768"/>
    <n v="97.946435485906235"/>
  </r>
  <r>
    <x v="293"/>
    <x v="0"/>
    <n v="2"/>
    <x v="1"/>
    <n v="0"/>
    <x v="5"/>
    <x v="1"/>
    <x v="0"/>
    <n v="208"/>
    <x v="2"/>
    <n v="13403"/>
    <x v="0"/>
    <n v="2"/>
    <x v="0"/>
    <x v="12"/>
    <n v="13"/>
    <s v="13403-2013"/>
    <s v="13-2013"/>
    <n v="903.95480225988706"/>
    <n v="3.739008573115234"/>
    <n v="1605.4337758567458"/>
    <n v="930.44061731156341"/>
    <n v="930.44061731156341"/>
    <n v="18456.078083407276"/>
    <n v="19885.277246653917"/>
    <n v="1622.3383511426566"/>
    <n v="1622.3383511426566"/>
    <n v="18456.078083407276"/>
    <n v="8.0468450177649586"/>
    <n v="3.9785015547716291"/>
    <n v="3.9785015547716291"/>
    <n v="147.85853918606719"/>
    <n v="325.40166768354692"/>
    <n v="8.5837193255837754"/>
    <n v="8.5837193255837754"/>
    <n v="156.99061075385683"/>
    <n v="1.5280497779846522"/>
    <n v="3.2810318971510077"/>
    <n v="1.6667490692448497"/>
    <n v="1.6667490692448497"/>
    <n v="40.822014056118491"/>
    <n v="90.462708053355598"/>
    <n v="3.5784035090375332"/>
    <n v="3.5784035090375332"/>
    <n v="45.934975508707772"/>
  </r>
  <r>
    <x v="293"/>
    <x v="0"/>
    <n v="2"/>
    <x v="1"/>
    <n v="0"/>
    <x v="5"/>
    <x v="1"/>
    <x v="0"/>
    <n v="26"/>
    <x v="0"/>
    <n v="13403"/>
    <x v="0"/>
    <n v="2"/>
    <x v="0"/>
    <x v="12"/>
    <n v="13"/>
    <s v="13403-2011"/>
    <s v="13-2011"/>
    <n v="111.5975620224912"/>
    <n v="0.47908816991267328"/>
    <n v="220.35765742859564"/>
    <n v="112.01585455172116"/>
    <n v="112.01585455172116"/>
    <n v="2765.9574468085107"/>
    <n v="4593.6395759717316"/>
    <n v="220.35765742859564"/>
    <n v="220.35765742859564"/>
    <n v="2765.9574468085107"/>
    <n v="1.0377045974304837"/>
    <n v="0.5033697702058918"/>
    <n v="0.5033697702058918"/>
    <n v="24.807503315618231"/>
    <n v="57.262416033476491"/>
    <n v="1.0900471151903097"/>
    <n v="1.0900471151903097"/>
    <n v="27.019162821631955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293"/>
    <x v="0"/>
    <n v="2"/>
    <x v="1"/>
    <n v="0"/>
    <x v="5"/>
    <x v="0"/>
    <x v="1"/>
    <n v="8823"/>
    <x v="2"/>
    <n v="13403"/>
    <x v="0"/>
    <n v="2"/>
    <x v="0"/>
    <x v="12"/>
    <n v="13"/>
    <s v="13403-2013"/>
    <s v="13-2013"/>
    <n v="38344.198174706653"/>
    <n v="158.60227231055632"/>
    <n v="87756.116968370799"/>
    <n v="39467.680608365023"/>
    <n v="39467.680608365023"/>
    <n v="40318.96906274277"/>
    <n v="88468.865938032686"/>
    <n v="92542.479546884846"/>
    <n v="92542.479546884846"/>
    <n v="41563.029960429623"/>
    <n v="296.26192199879927"/>
    <n v="168.76115008533694"/>
    <n v="168.76115008533694"/>
    <n v="162.79892367824823"/>
    <n v="304.20351121808631"/>
    <n v="314.55588367100938"/>
    <n v="314.55588367100938"/>
    <n v="173.21516040022263"/>
    <n v="64.817226880570132"/>
    <n v="121.31748895485596"/>
    <n v="70.700610759362064"/>
    <n v="70.700610759362064"/>
    <n v="67.366932555950129"/>
    <n v="126.20687198778184"/>
    <n v="132.34364347765435"/>
    <n v="132.34364347765435"/>
    <n v="73.391201723324897"/>
  </r>
  <r>
    <x v="293"/>
    <x v="0"/>
    <n v="2"/>
    <x v="1"/>
    <n v="0"/>
    <x v="5"/>
    <x v="1"/>
    <x v="1"/>
    <n v="192"/>
    <x v="0"/>
    <n v="13403"/>
    <x v="0"/>
    <n v="2"/>
    <x v="0"/>
    <x v="12"/>
    <n v="13"/>
    <s v="13403-2011"/>
    <s v="13-2011"/>
    <n v="824.10507339685807"/>
    <n v="3.5378818701243566"/>
    <n v="1669.710409600835"/>
    <n v="827.19400284347932"/>
    <n v="827.19400284347932"/>
    <n v="20425.531914893618"/>
    <n v="51336.898395721924"/>
    <n v="1682.4395373291272"/>
    <n v="1682.4395373291272"/>
    <n v="20425.531914893618"/>
    <n v="6.5720879317981575"/>
    <n v="3.7171921492127393"/>
    <n v="3.7171921492127393"/>
    <n v="183.19387063841154"/>
    <n v="323.22144035554356"/>
    <n v="6.9065468668558054"/>
    <n v="6.9065468668558054"/>
    <n v="199.52612545205136"/>
    <n v="1.4434260438864666"/>
    <n v="2.7051279504386745"/>
    <n v="1.5609400761608681"/>
    <n v="1.5609400761608681"/>
    <n v="44.360139642022908"/>
    <n v="79.538016686413073"/>
    <n v="2.9235816860143311"/>
    <n v="2.9235816860143311"/>
    <n v="50.211699849103383"/>
  </r>
  <r>
    <x v="293"/>
    <x v="0"/>
    <n v="2"/>
    <x v="1"/>
    <n v="0"/>
    <x v="5"/>
    <x v="0"/>
    <x v="0"/>
    <n v="11138"/>
    <x v="0"/>
    <n v="13403"/>
    <x v="0"/>
    <n v="2"/>
    <x v="0"/>
    <x v="12"/>
    <n v="13"/>
    <s v="13403-2011"/>
    <s v="13-2011"/>
    <n v="47806.678684865656"/>
    <n v="205.23400140335983"/>
    <n v="94397.830324603783"/>
    <n v="47985.868769118089"/>
    <n v="47985.868769118089"/>
    <n v="49816.620449056267"/>
    <n v="99154.277575002227"/>
    <n v="94397.830324603783"/>
    <n v="94397.830324603783"/>
    <n v="50011.225360334065"/>
    <n v="444.53668485310493"/>
    <n v="215.63586540589318"/>
    <n v="215.63586540589318"/>
    <n v="209.27557918585447"/>
    <n v="452.74122249885676"/>
    <n v="466.95941419191035"/>
    <n v="466.95941419191035"/>
    <n v="219.72944751399743"/>
    <n v="83.733746233372216"/>
    <n v="179.52774435429731"/>
    <n v="90.550784209790351"/>
    <n v="90.550784209790351"/>
    <n v="86.549979349383179"/>
    <n v="185.24345760289842"/>
    <n v="194.2789743507449"/>
    <n v="194.2789743507449"/>
    <n v="93.4560697317539"/>
  </r>
  <r>
    <x v="293"/>
    <x v="1"/>
    <n v="2"/>
    <x v="1"/>
    <n v="0"/>
    <x v="5"/>
    <x v="0"/>
    <x v="1"/>
    <n v="114"/>
    <x v="4"/>
    <n v="13403"/>
    <x v="1"/>
    <n v="1"/>
    <x v="1"/>
    <x v="12"/>
    <n v="13"/>
    <s v="13403-2006"/>
    <s v="13-2006"/>
    <n v="28009.828009828012"/>
    <n v="78.262839568044043"/>
    <n v="39583.333333333328"/>
    <n v="28009.828009828012"/>
    <n v="28009.828009828012"/>
    <n v="30238.726790450928"/>
    <n v="44186.046511627908"/>
    <n v="39583.333333333328"/>
    <n v="39583.333333333328"/>
    <n v="30238.726790450928"/>
    <n v="108.96890562719251"/>
    <n v="81.11915977628189"/>
    <n v="81.11915977628189"/>
    <n v="80.682260518772779"/>
    <n v="112.41051531346757"/>
    <n v="113.3223324519374"/>
    <n v="113.3223324519374"/>
    <n v="83.721340128960236"/>
    <n v="38.039561143589331"/>
    <n v="52.295497082461743"/>
    <n v="39.881754097500398"/>
    <n v="39.881754097500398"/>
    <n v="39.948697462206425"/>
    <n v="54.716673226267844"/>
    <n v="54.925729813589783"/>
    <n v="54.925729813589783"/>
    <n v="41.850373900051025"/>
  </r>
  <r>
    <x v="293"/>
    <x v="1"/>
    <n v="2"/>
    <x v="1"/>
    <n v="0"/>
    <x v="5"/>
    <x v="0"/>
    <x v="0"/>
    <n v="96"/>
    <x v="4"/>
    <n v="13403"/>
    <x v="1"/>
    <n v="1"/>
    <x v="1"/>
    <x v="12"/>
    <n v="13"/>
    <s v="13403-2006"/>
    <s v="13-2006"/>
    <n v="23587.223587223587"/>
    <n v="65.905549109931826"/>
    <n v="80672.268907563019"/>
    <n v="23587.223587223587"/>
    <n v="23587.223587223587"/>
    <n v="25464.190981432363"/>
    <n v="80672.268907563019"/>
    <n v="80672.268907563019"/>
    <n v="80672.268907563019"/>
    <n v="25464.190981432363"/>
    <n v="233.88393509720802"/>
    <n v="68.310871390553174"/>
    <n v="68.310871390553174"/>
    <n v="67.942956226334971"/>
    <n v="240.7161304882024"/>
    <n v="240.38461538461539"/>
    <n v="240.38461538461539"/>
    <n v="70.502181161229672"/>
    <n v="32.033314647233119"/>
    <n v="117.50881316098707"/>
    <n v="33.584635029474015"/>
    <n v="33.584635029474015"/>
    <n v="33.641008389226464"/>
    <n v="124.64294988314724"/>
    <n v="122.61789199407347"/>
    <n v="122.61789199407347"/>
    <n v="35.242420126358759"/>
  </r>
  <r>
    <x v="293"/>
    <x v="1"/>
    <n v="2"/>
    <x v="1"/>
    <n v="0"/>
    <x v="5"/>
    <x v="0"/>
    <x v="0"/>
    <n v="95"/>
    <x v="0"/>
    <n v="13403"/>
    <x v="1"/>
    <n v="1"/>
    <x v="1"/>
    <x v="12"/>
    <n v="13"/>
    <s v="13403-2011"/>
    <s v="13-2011"/>
    <n v="407.76032277448707"/>
    <n v="1.7505144669886139"/>
    <n v="805.15297906602257"/>
    <n v="409.28869932359657"/>
    <n v="409.28869932359657"/>
    <n v="424.90383755255391"/>
    <n v="845.7224249977744"/>
    <n v="805.15297906602257"/>
    <n v="805.15297906602257"/>
    <n v="426.56369269453552"/>
    <n v="3.7916129521498445"/>
    <n v="1.83923569882922"/>
    <n v="1.83923569882922"/>
    <n v="1.7849865346252627"/>
    <n v="3.8615923987602256"/>
    <n v="3.9828644593492082"/>
    <n v="3.9828644593492082"/>
    <n v="1.8741513300260151"/>
    <n v="0.71419517796465792"/>
    <n v="1.5312565733218031"/>
    <n v="0.77234014185042943"/>
    <n v="0.77234014185042943"/>
    <n v="0.73821584110175997"/>
    <n v="1.5800079432820391"/>
    <n v="1.6570751089352456"/>
    <n v="1.6570751089352456"/>
    <n v="0.79712036492338123"/>
  </r>
  <r>
    <x v="293"/>
    <x v="1"/>
    <n v="2"/>
    <x v="1"/>
    <n v="0"/>
    <x v="5"/>
    <x v="0"/>
    <x v="1"/>
    <n v="173"/>
    <x v="3"/>
    <n v="13403"/>
    <x v="1"/>
    <n v="1"/>
    <x v="1"/>
    <x v="12"/>
    <n v="13"/>
    <s v="13403-2017"/>
    <s v="13-2017"/>
    <n v="708.81304543778424"/>
    <n v="2.991312226426774"/>
    <n v="1330.8716055081161"/>
    <n v="723.69797113574566"/>
    <n v="723.69797113574566"/>
    <n v="757.50941413433748"/>
    <n v="1425.5108767303889"/>
    <n v="1357.0756197050516"/>
    <n v="1357.0756197050516"/>
    <n v="774.53438395415469"/>
    <n v="5.5756037363635391"/>
    <n v="3.1953154090299245"/>
    <n v="3.1953154090299245"/>
    <n v="3.0706583331721093"/>
    <n v="5.7263190228317944"/>
    <n v="5.9773523991295869"/>
    <n v="5.9773523991295869"/>
    <n v="3.2805717524567783"/>
    <n v="1.2063876903268347"/>
    <n v="2.2564357002561248"/>
    <n v="1.3236629932595714"/>
    <n v="1.3236629932595714"/>
    <n v="1.2525665849554011"/>
    <n v="2.344114997674855"/>
    <n v="2.4805193203778533"/>
    <n v="2.4805193203778533"/>
    <n v="1.3731808726858132"/>
  </r>
  <r>
    <x v="293"/>
    <x v="1"/>
    <n v="2"/>
    <x v="1"/>
    <n v="0"/>
    <x v="5"/>
    <x v="0"/>
    <x v="1"/>
    <n v="208"/>
    <x v="2"/>
    <n v="13403"/>
    <x v="1"/>
    <n v="1"/>
    <x v="1"/>
    <x v="12"/>
    <n v="13"/>
    <s v="13403-2013"/>
    <s v="13-2013"/>
    <n v="903.95480225988706"/>
    <n v="3.739008573115234"/>
    <n v="2068.8283270340162"/>
    <n v="930.44061731156341"/>
    <n v="930.44061731156341"/>
    <n v="950.50952794406624"/>
    <n v="2085.6312042514792"/>
    <n v="2181.6656177889658"/>
    <n v="2181.6656177889658"/>
    <n v="979.83794987752026"/>
    <n v="6.9843000992576494"/>
    <n v="3.9785015547716291"/>
    <n v="3.9785015547716291"/>
    <n v="3.8379435707894856"/>
    <n v="7.1715210623780976"/>
    <n v="7.415575632275865"/>
    <n v="7.415575632275865"/>
    <n v="4.0835037247247312"/>
    <n v="1.5280497779846522"/>
    <n v="2.8600292080482874"/>
    <n v="1.6667490692448497"/>
    <n v="1.6667490692448497"/>
    <n v="1.5881584462923752"/>
    <n v="2.9752951800361127"/>
    <n v="3.1199680203277915"/>
    <n v="3.1199680203277915"/>
    <n v="1.7301790727022077"/>
  </r>
  <r>
    <x v="293"/>
    <x v="5"/>
    <n v="2"/>
    <x v="1"/>
    <n v="0"/>
    <x v="5"/>
    <x v="1"/>
    <x v="1"/>
    <n v="30"/>
    <x v="4"/>
    <n v="13403"/>
    <x v="1"/>
    <n v="1"/>
    <x v="1"/>
    <x v="12"/>
    <n v="13"/>
    <s v="13403-2006"/>
    <s v="13-2006"/>
    <n v="7371.0073710073711"/>
    <n v="20.595484096853696"/>
    <n v="10416.666666666666"/>
    <n v="7371.0073710073711"/>
    <n v="7371.0073710073711"/>
    <n v="100000.00000000001"/>
    <n v="100000.00000000001"/>
    <n v="10416.666666666666"/>
    <n v="10416.666666666666"/>
    <n v="100000.00000000001"/>
    <n v="28.676027796629608"/>
    <n v="21.347147309547868"/>
    <n v="21.347147309547868"/>
    <n v="686.81318681318692"/>
    <n v="936.62191695285662"/>
    <n v="29.82166643472037"/>
    <n v="29.82166643472037"/>
    <n v="686.81318681318692"/>
    <n v="10.010410827260351"/>
    <n v="13.761972916437299"/>
    <n v="10.49519844671063"/>
    <n v="10.49519844671063"/>
    <n v="209.46795140343531"/>
    <n v="311.00974497200912"/>
    <n v="14.45413942462889"/>
    <n v="14.45413942462889"/>
    <n v="223.11468094600625"/>
  </r>
  <r>
    <x v="293"/>
    <x v="5"/>
    <n v="2"/>
    <x v="1"/>
    <n v="0"/>
    <x v="5"/>
    <x v="0"/>
    <x v="1"/>
    <n v="40"/>
    <x v="5"/>
    <n v="13403"/>
    <x v="1"/>
    <n v="1"/>
    <x v="1"/>
    <x v="12"/>
    <n v="13"/>
    <s v="13403-2009"/>
    <s v="13-2009"/>
    <n v="200"/>
    <n v="0.75133752166434786"/>
    <n v="397.69337840524952"/>
    <n v="201.90803089192872"/>
    <n v="201.90803089192872"/>
    <n v="207.53346477119436"/>
    <n v="407.08324852432321"/>
    <n v="402.61701056869657"/>
    <n v="402.61701056869657"/>
    <n v="209.5886822111606"/>
    <n v="1.4167135362728251"/>
    <n v="0.78129226913252925"/>
    <n v="0.78129226913252925"/>
    <n v="0.76548299393412134"/>
    <n v="1.4465489320490872"/>
    <n v="1.4705011945984081"/>
    <n v="1.4705011945984081"/>
    <n v="0.79574879165545986"/>
    <n v="0.30817469591439706"/>
    <n v="0.5839384517193118"/>
    <n v="0.3293852666299622"/>
    <n v="0.3293852666299622"/>
    <n v="0.31953557421501294"/>
    <n v="0.60637426693140961"/>
    <n v="0.62293070207404777"/>
    <n v="0.62293070207404777"/>
    <n v="0.3408808617127303"/>
  </r>
  <r>
    <x v="293"/>
    <x v="5"/>
    <n v="2"/>
    <x v="1"/>
    <n v="0"/>
    <x v="5"/>
    <x v="0"/>
    <x v="1"/>
    <n v="99"/>
    <x v="4"/>
    <n v="13403"/>
    <x v="1"/>
    <n v="1"/>
    <x v="1"/>
    <x v="12"/>
    <n v="13"/>
    <s v="13403-2006"/>
    <s v="13-2006"/>
    <n v="24324.324324324327"/>
    <n v="67.965097519617188"/>
    <n v="34375"/>
    <n v="24324.324324324327"/>
    <n v="24324.324324324327"/>
    <n v="26259.946949602123"/>
    <n v="38372.093023255817"/>
    <n v="34375"/>
    <n v="34375"/>
    <n v="26259.946949602123"/>
    <n v="94.630891728877714"/>
    <n v="70.445586121507958"/>
    <n v="70.445586121507958"/>
    <n v="70.066173608407951"/>
    <n v="97.619658035379729"/>
    <n v="98.411499234577221"/>
    <n v="98.411499234577221"/>
    <n v="72.705374322518097"/>
    <n v="33.034355729959159"/>
    <n v="45.414510624243093"/>
    <n v="34.634154874145082"/>
    <n v="34.634154874145082"/>
    <n v="34.692289901389792"/>
    <n v="47.51711095965365"/>
    <n v="47.698660101275337"/>
    <n v="47.698660101275337"/>
    <n v="36.343745755307467"/>
  </r>
  <r>
    <x v="293"/>
    <x v="5"/>
    <n v="2"/>
    <x v="1"/>
    <n v="0"/>
    <x v="5"/>
    <x v="0"/>
    <x v="0"/>
    <n v="51"/>
    <x v="5"/>
    <n v="13403"/>
    <x v="1"/>
    <n v="1"/>
    <x v="1"/>
    <x v="12"/>
    <n v="13"/>
    <s v="13403-2009"/>
    <s v="13-2009"/>
    <n v="255"/>
    <n v="0.95795534012204342"/>
    <n v="512.97525648762826"/>
    <n v="257.4327393872091"/>
    <n v="257.4327393872091"/>
    <n v="264.60516758327282"/>
    <n v="539.79678238780696"/>
    <n v="516.40340218712026"/>
    <n v="516.40340218712026"/>
    <n v="267.22556981922975"/>
    <n v="2.0396712050017536"/>
    <n v="0.99614764314397486"/>
    <n v="0.99614764314397486"/>
    <n v="0.97599081726600478"/>
    <n v="2.0729541669833682"/>
    <n v="2.1253878832887003"/>
    <n v="2.1253878832887003"/>
    <n v="1.0145797093607114"/>
    <n v="0.39292273729085625"/>
    <n v="0.8320262907256476"/>
    <n v="0.4199662149532018"/>
    <n v="0.4199662149532018"/>
    <n v="0.40740785712414151"/>
    <n v="0.86125633318934025"/>
    <n v="0.89120734830165582"/>
    <n v="0.89120734830165582"/>
    <n v="0.43462309868373117"/>
  </r>
  <r>
    <x v="293"/>
    <x v="5"/>
    <n v="2"/>
    <x v="1"/>
    <n v="0"/>
    <x v="5"/>
    <x v="1"/>
    <x v="1"/>
    <n v="41"/>
    <x v="3"/>
    <n v="13403"/>
    <x v="1"/>
    <n v="1"/>
    <x v="1"/>
    <x v="12"/>
    <n v="13"/>
    <s v="13403-2017"/>
    <s v="13-2017"/>
    <n v="167.9845945835211"/>
    <n v="0.70892370684102735"/>
    <n v="315.40887760596968"/>
    <n v="171.51223593390503"/>
    <n v="171.51223593390503"/>
    <n v="2613.1293817718292"/>
    <n v="4750.8690614136731"/>
    <n v="321.61907750235326"/>
    <n v="321.61907750235326"/>
    <n v="2613.1293817718292"/>
    <n v="1.3213858565948273"/>
    <n v="0.75727128190882609"/>
    <n v="0.75727128190882609"/>
    <n v="28.337030970301406"/>
    <n v="51.282051282051285"/>
    <n v="1.416597967423775"/>
    <n v="1.416597967423775"/>
    <n v="30.129114277525883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293"/>
    <x v="6"/>
    <n v="1"/>
    <x v="0"/>
    <n v="6"/>
    <x v="6"/>
    <x v="0"/>
    <x v="1"/>
    <n v="81"/>
    <x v="3"/>
    <n v="13403"/>
    <x v="1"/>
    <n v="1"/>
    <x v="1"/>
    <x v="12"/>
    <n v="13"/>
    <s v="13403-2017"/>
    <s v="13-2017"/>
    <n v="331.87200393329783"/>
    <n v="1.4005565915639808"/>
    <n v="623.12485575813525"/>
    <n v="16135.458167330677"/>
    <n v="19239.904988123515"/>
    <n v="354.67203783168401"/>
    <n v="667.43572841133823"/>
    <n v="32270.916334661353"/>
    <n v="32270.916334661353"/>
    <n v="19239.904988123515"/>
    <n v="2.6105427898580733"/>
    <n v="21.937010987463403"/>
    <n v="22.909313060005431"/>
    <n v="1.437707080849369"/>
    <n v="2.6811089066437881"/>
    <n v="38.840538013378413"/>
    <n v="40.403435788465572"/>
    <n v="23.47057340639153"/>
    <n v="0.56484047928597469"/>
    <n v="1.0564814550332147"/>
    <n v="6.3752420230768028"/>
    <n v="7.4990140185271938"/>
    <n v="0.58646181145310683"/>
    <n v="1.0975336116281111"/>
    <n v="11.69484257442468"/>
    <n v="13.709875341689022"/>
    <n v="7.8725999504317778"/>
  </r>
  <r>
    <x v="293"/>
    <x v="6"/>
    <n v="1"/>
    <x v="0"/>
    <n v="6"/>
    <x v="6"/>
    <x v="0"/>
    <x v="1"/>
    <n v="27"/>
    <x v="2"/>
    <n v="13403"/>
    <x v="1"/>
    <n v="1"/>
    <x v="1"/>
    <x v="12"/>
    <n v="13"/>
    <s v="13403-2013"/>
    <s v="13-2013"/>
    <n v="117.34028683181225"/>
    <n v="0.48535207439476596"/>
    <n v="268.5498309130694"/>
    <n v="4122.1374045801522"/>
    <n v="4122.1374045801522"/>
    <n v="123.3834483388932"/>
    <n v="270.73097362879776"/>
    <n v="5192.3076923076924"/>
    <n v="5192.3076923076924"/>
    <n v="4122.1374045801522"/>
    <n v="0.90661587826902179"/>
    <n v="8.0627581202425986"/>
    <n v="8.6681263363361438"/>
    <n v="0.49819459813132744"/>
    <n v="0.93091859944331068"/>
    <n v="15.588824544892928"/>
    <n v="17.03115439687636"/>
    <n v="8.9024293740602989"/>
    <n v="0.19835261541146929"/>
    <n v="0.371253791429345"/>
    <n v="2.3836029305956625"/>
    <n v="2.8023037012204548"/>
    <n v="0.20615518293218335"/>
    <n v="0.3862162012546877"/>
    <n v="4.4560485082139829"/>
    <n v="5.2986682680419648"/>
    <n v="2.9606918807959652"/>
  </r>
  <r>
    <x v="293"/>
    <x v="6"/>
    <n v="2"/>
    <x v="1"/>
    <n v="0"/>
    <x v="5"/>
    <x v="0"/>
    <x v="0"/>
    <n v="23"/>
    <x v="4"/>
    <n v="13403"/>
    <x v="1"/>
    <n v="1"/>
    <x v="1"/>
    <x v="12"/>
    <n v="13"/>
    <s v="13403-2006"/>
    <s v="13-2006"/>
    <n v="5651.1056511056513"/>
    <n v="15.789871140921166"/>
    <n v="19327.731092436974"/>
    <n v="5651.1056511056513"/>
    <n v="5651.1056511056513"/>
    <n v="6100.7957559681699"/>
    <n v="19327.731092436974"/>
    <n v="19327.731092436974"/>
    <n v="19327.731092436974"/>
    <n v="6100.7957559681699"/>
    <n v="56.034692783706085"/>
    <n v="16.366146270653363"/>
    <n v="16.366146270653363"/>
    <n v="16.277999929226088"/>
    <n v="57.671572929465157"/>
    <n v="57.592147435897438"/>
    <n v="57.592147435897438"/>
    <n v="16.891147569877941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293"/>
    <x v="6"/>
    <n v="2"/>
    <x v="1"/>
    <n v="0"/>
    <x v="5"/>
    <x v="0"/>
    <x v="1"/>
    <n v="190"/>
    <x v="0"/>
    <n v="13403"/>
    <x v="1"/>
    <n v="1"/>
    <x v="1"/>
    <x v="12"/>
    <n v="13"/>
    <s v="13403-2011"/>
    <s v="13-2011"/>
    <n v="815.52064554897413"/>
    <n v="3.5010289339772278"/>
    <n v="1652.3175928341595"/>
    <n v="818.57739864719315"/>
    <n v="818.57739864719315"/>
    <n v="849.80767510510782"/>
    <n v="1707.8651685393259"/>
    <n v="1664.9141254819488"/>
    <n v="1664.9141254819488"/>
    <n v="853.12738538907104"/>
    <n v="6.5036286825085936"/>
    <n v="3.67847139765844"/>
    <n v="3.67847139765844"/>
    <n v="3.5699730692505254"/>
    <n v="6.6386121247611847"/>
    <n v="6.8346036703260573"/>
    <n v="6.8346036703260573"/>
    <n v="3.7483026600520302"/>
    <n v="1.4283903559293158"/>
    <n v="2.6769495342882719"/>
    <n v="1.5446802837008589"/>
    <n v="1.5446802837008589"/>
    <n v="1.4764316822035199"/>
    <n v="2.771199420323422"/>
    <n v="2.8931277101183488"/>
    <n v="2.8931277101183488"/>
    <n v="1.5942407298467625"/>
  </r>
  <r>
    <x v="293"/>
    <x v="6"/>
    <n v="2"/>
    <x v="1"/>
    <n v="0"/>
    <x v="5"/>
    <x v="0"/>
    <x v="1"/>
    <n v="422"/>
    <x v="2"/>
    <n v="13403"/>
    <x v="1"/>
    <n v="1"/>
    <x v="1"/>
    <x v="12"/>
    <n v="13"/>
    <s v="13403-2013"/>
    <s v="13-2013"/>
    <n v="1833.9852238157323"/>
    <n v="7.5858731627626383"/>
    <n v="4197.3343942709371"/>
    <n v="1887.7208678148065"/>
    <n v="1887.7208678148065"/>
    <n v="1928.4375999634419"/>
    <n v="4231.4248470871353"/>
    <n v="4426.2638976295366"/>
    <n v="4426.2638976295366"/>
    <n v="1987.9404560015075"/>
    <n v="14.170070393686194"/>
    <n v="8.0717675774693625"/>
    <n v="8.0717675774693625"/>
    <n v="7.7865970522748214"/>
    <n v="14.549912924632487"/>
    <n v="15.04506210009815"/>
    <n v="15.04506210009815"/>
    <n v="8.284800826124215"/>
    <n v="3.1001779149496311"/>
    <n v="5.8025592586364292"/>
    <n v="3.38157743856407"/>
    <n v="3.38157743856407"/>
    <n v="3.2221291554585694"/>
    <n v="6.0364161825732667"/>
    <n v="6.3299351181650385"/>
    <n v="6.3299351181650385"/>
    <n v="3.5102671571169792"/>
  </r>
  <r>
    <x v="293"/>
    <x v="6"/>
    <n v="2"/>
    <x v="1"/>
    <n v="0"/>
    <x v="5"/>
    <x v="0"/>
    <x v="0"/>
    <n v="13"/>
    <x v="5"/>
    <n v="13403"/>
    <x v="1"/>
    <n v="1"/>
    <x v="1"/>
    <x v="12"/>
    <n v="13"/>
    <s v="13403-2009"/>
    <s v="13-2009"/>
    <n v="65"/>
    <n v="0.24418469454091304"/>
    <n v="130.75839871253271"/>
    <n v="65.620110039876835"/>
    <n v="65.620110039876835"/>
    <n v="67.448376050638174"/>
    <n v="137.59525825571549"/>
    <n v="131.63223977318754"/>
    <n v="131.63223977318754"/>
    <n v="68.116321718627191"/>
    <n v="0.51991618951025098"/>
    <n v="0.25391998746807204"/>
    <n v="0.25391998746807204"/>
    <n v="0.24878197302858945"/>
    <n v="0.52840008178007425"/>
    <n v="0.54176553887751189"/>
    <n v="0.54176553887751189"/>
    <n v="0.25861835728802446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293"/>
    <x v="7"/>
    <n v="2"/>
    <x v="1"/>
    <n v="0"/>
    <x v="5"/>
    <x v="0"/>
    <x v="1"/>
    <n v="28"/>
    <x v="4"/>
    <n v="13403"/>
    <x v="1"/>
    <n v="1"/>
    <x v="1"/>
    <x v="12"/>
    <n v="13"/>
    <s v="13403-2006"/>
    <s v="13-2006"/>
    <n v="6879.6068796068803"/>
    <n v="19.222451823730115"/>
    <n v="9722.2222222222208"/>
    <n v="6879.6068796068803"/>
    <n v="6879.6068796068803"/>
    <n v="7427.0557029177717"/>
    <n v="10852.713178294574"/>
    <n v="9722.2222222222208"/>
    <n v="9722.2222222222208"/>
    <n v="7427.0557029177717"/>
    <n v="26.764292610187635"/>
    <n v="19.924004155578007"/>
    <n v="19.924004155578007"/>
    <n v="19.816695566014367"/>
    <n v="27.609600252430631"/>
    <n v="27.833555339072344"/>
    <n v="27.833555339072344"/>
    <n v="20.56313617202532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293"/>
    <x v="7"/>
    <n v="2"/>
    <x v="1"/>
    <n v="0"/>
    <x v="5"/>
    <x v="0"/>
    <x v="1"/>
    <n v="48"/>
    <x v="3"/>
    <n v="13403"/>
    <x v="1"/>
    <n v="1"/>
    <x v="1"/>
    <x v="12"/>
    <n v="13"/>
    <s v="13403-2017"/>
    <s v="13-2017"/>
    <n v="196.66489121973203"/>
    <n v="0.8299594616675442"/>
    <n v="369.25917378259868"/>
    <n v="200.79481280066932"/>
    <n v="200.79481280066932"/>
    <n v="210.17602241877572"/>
    <n v="395.51746868820044"/>
    <n v="376.52965171007213"/>
    <n v="376.52965171007213"/>
    <n v="214.89971346704871"/>
    <n v="1.5469883199158954"/>
    <n v="0.88656150077130857"/>
    <n v="0.88656150077130857"/>
    <n v="0.85197456642925573"/>
    <n v="1.5888052780111337"/>
    <n v="1.6584561569839316"/>
    <n v="1.6584561569839316"/>
    <n v="0.91021643998800794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293"/>
    <x v="9"/>
    <n v="2"/>
    <x v="1"/>
    <n v="0"/>
    <x v="5"/>
    <x v="0"/>
    <x v="1"/>
    <n v="17"/>
    <x v="4"/>
    <n v="13403"/>
    <x v="2"/>
    <n v="1"/>
    <x v="1"/>
    <x v="12"/>
    <n v="13"/>
    <s v="13403-2006"/>
    <s v="13-2006"/>
    <n v="4176.9041769041769"/>
    <n v="11.670774321550427"/>
    <n v="5902.7777777777774"/>
    <n v="4176.9041769041769"/>
    <n v="4176.9041769041769"/>
    <n v="4509.2838196286475"/>
    <n v="6589.1472868217061"/>
    <n v="5902.7777777777774"/>
    <n v="5902.7777777777774"/>
    <n v="4509.2838196286475"/>
    <n v="16.249749084756779"/>
    <n v="12.096716808743791"/>
    <n v="12.096716808743791"/>
    <n v="12.031565165080153"/>
    <n v="16.762971581832883"/>
    <n v="16.898944313008208"/>
    <n v="16.898944313008208"/>
    <n v="12.48476124730108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293"/>
    <x v="9"/>
    <n v="2"/>
    <x v="1"/>
    <n v="0"/>
    <x v="5"/>
    <x v="0"/>
    <x v="1"/>
    <n v="106"/>
    <x v="0"/>
    <n v="13403"/>
    <x v="2"/>
    <n v="1"/>
    <x v="1"/>
    <x v="12"/>
    <n v="13"/>
    <s v="13403-2011"/>
    <s v="13-2011"/>
    <n v="454.97467593784876"/>
    <n v="1.9532056157978219"/>
    <n v="921.81928863379426"/>
    <n v="456.68002240317088"/>
    <n v="456.68002240317088"/>
    <n v="474.10322926916541"/>
    <n v="952.8089887640449"/>
    <n v="928.84682790045565"/>
    <n v="928.84682790045565"/>
    <n v="475.9552781644291"/>
    <n v="3.6283402123468997"/>
    <n v="2.0521998323778665"/>
    <n v="2.0521998323778665"/>
    <n v="1.9916691860029248"/>
    <n v="3.7036467643404505"/>
    <n v="3.8129894160766424"/>
    <n v="3.8129894160766424"/>
    <n v="2.0911583261342908"/>
    <n v="0.79689146172898684"/>
    <n v="1.4934560559713517"/>
    <n v="0.86176900038047921"/>
    <n v="0.86176900038047921"/>
    <n v="0.82369346480827954"/>
    <n v="1.5460375713383303"/>
    <n v="1.6140607224870787"/>
    <n v="1.6140607224870787"/>
    <n v="0.88941851244082537"/>
  </r>
  <r>
    <x v="293"/>
    <x v="0"/>
    <n v="2"/>
    <x v="1"/>
    <n v="0"/>
    <x v="5"/>
    <x v="0"/>
    <x v="1"/>
    <n v="9663"/>
    <x v="5"/>
    <n v="13403"/>
    <x v="0"/>
    <n v="2"/>
    <x v="0"/>
    <x v="12"/>
    <n v="13"/>
    <s v="13403-2009"/>
    <s v="13-2009"/>
    <n v="48315"/>
    <n v="181.50436179606481"/>
    <n v="96072.777888248165"/>
    <n v="48775.93256271768"/>
    <n v="48775.93256271768"/>
    <n v="50134.896752101275"/>
    <n v="98341.13576226338"/>
    <n v="97262.204328132866"/>
    <n v="97262.204328132866"/>
    <n v="50631.385905161122"/>
    <n v="342.24257252510773"/>
    <n v="188.74067991569075"/>
    <n v="188.74067991569075"/>
    <n v="184.92155425963537"/>
    <n v="349.45005825975824"/>
    <n v="355.23632608511042"/>
    <n v="355.23632608511042"/>
    <n v="192.23301434416771"/>
    <n v="74.447302165520469"/>
    <n v="141.06493147409276"/>
    <n v="79.571245786133119"/>
    <n v="79.571245786133119"/>
    <n v="77.191806340991747"/>
    <n v="146.48486353395529"/>
    <n v="150.48448435353811"/>
    <n v="150.48448435353811"/>
    <n v="82.348294168252821"/>
  </r>
  <r>
    <x v="293"/>
    <x v="0"/>
    <n v="2"/>
    <x v="1"/>
    <n v="0"/>
    <x v="5"/>
    <x v="0"/>
    <x v="0"/>
    <n v="9318"/>
    <x v="5"/>
    <n v="13403"/>
    <x v="0"/>
    <n v="2"/>
    <x v="0"/>
    <x v="12"/>
    <n v="13"/>
    <s v="13403-2009"/>
    <s v="13-2009"/>
    <n v="46590"/>
    <n v="175.02407567170982"/>
    <n v="93723.596861798433"/>
    <n v="47034.475796274797"/>
    <n v="47034.475796274797"/>
    <n v="48344.920618449723"/>
    <n v="98624.047417442853"/>
    <n v="94349.93924665857"/>
    <n v="94349.93924665857"/>
    <n v="48823.683521089864"/>
    <n v="372.6599272197322"/>
    <n v="182.0020340944227"/>
    <n v="182.0020340944227"/>
    <n v="178.31926343695358"/>
    <n v="378.74092015590242"/>
    <n v="388.32086855851196"/>
    <n v="388.32086855851196"/>
    <n v="185.3696810161394"/>
    <n v="71.789295413258799"/>
    <n v="152.01609758787421"/>
    <n v="76.730297861449685"/>
    <n v="76.730297861449685"/>
    <n v="74.435812013387263"/>
    <n v="157.35659828741711"/>
    <n v="162.82882493087899"/>
    <n v="162.82882493087899"/>
    <n v="79.408196735980525"/>
  </r>
  <r>
    <x v="293"/>
    <x v="0"/>
    <n v="2"/>
    <x v="1"/>
    <n v="0"/>
    <x v="5"/>
    <x v="1"/>
    <x v="1"/>
    <n v="232"/>
    <x v="5"/>
    <n v="13403"/>
    <x v="0"/>
    <n v="2"/>
    <x v="0"/>
    <x v="12"/>
    <n v="13"/>
    <s v="13403-2009"/>
    <s v="13-2009"/>
    <n v="1160"/>
    <n v="4.3577576256532176"/>
    <n v="2306.6215947504475"/>
    <n v="1171.0665791731865"/>
    <n v="1171.0665791731865"/>
    <n v="31955.922865013774"/>
    <n v="100000"/>
    <n v="2335.1786612984401"/>
    <n v="2335.1786612984401"/>
    <n v="31955.922865013774"/>
    <n v="8.216938510382386"/>
    <n v="4.53149516096867"/>
    <n v="4.53149516096867"/>
    <n v="235.82028867656027"/>
    <n v="398.39269155476183"/>
    <n v="8.5289069286707662"/>
    <n v="8.5289069286707662"/>
    <n v="249.43286277967121"/>
    <n v="1.7874132363035029"/>
    <n v="3.3868430199720088"/>
    <n v="1.9104345464537806"/>
    <n v="1.9104345464537806"/>
    <n v="50.27270777038374"/>
    <n v="91.53643110502621"/>
    <n v="3.6129980720294772"/>
    <n v="3.6129980720294772"/>
    <n v="56.650444779246399"/>
  </r>
  <r>
    <x v="293"/>
    <x v="0"/>
    <n v="1"/>
    <x v="0"/>
    <n v="6"/>
    <x v="6"/>
    <x v="0"/>
    <x v="0"/>
    <n v="66"/>
    <x v="5"/>
    <n v="13403"/>
    <x v="0"/>
    <n v="2"/>
    <x v="0"/>
    <x v="12"/>
    <n v="13"/>
    <s v="13403-2009"/>
    <s v="13-2009"/>
    <n v="330"/>
    <n v="1.2397069107461738"/>
    <n v="663.85033192516596"/>
    <n v="34920.634920634919"/>
    <n v="34920.634920634919"/>
    <n v="342.43021687247068"/>
    <n v="698.56054191363251"/>
    <n v="100000"/>
    <n v="100000"/>
    <n v="34920.634920634919"/>
    <n v="2.6395745005905047"/>
    <n v="32.334554860961411"/>
    <n v="34.997481241880315"/>
    <n v="1.2630469399913002"/>
    <n v="2.6826465690372996"/>
    <n v="65.449569123669932"/>
    <n v="71.857069755794839"/>
    <n v="35.996138596041511"/>
    <n v="0.50848824825875516"/>
    <n v="1.0767399056449558"/>
    <n v="7.8964653745975504"/>
    <n v="9.1999782545968518"/>
    <n v="0.52723369745477133"/>
    <n v="1.1145670194214992"/>
    <n v="16.214622641509433"/>
    <n v="18.851325876586653"/>
    <n v="9.8485413713347754"/>
  </r>
  <r>
    <x v="293"/>
    <x v="0"/>
    <n v="1"/>
    <x v="0"/>
    <n v="6"/>
    <x v="6"/>
    <x v="0"/>
    <x v="1"/>
    <n v="123"/>
    <x v="5"/>
    <n v="13403"/>
    <x v="0"/>
    <n v="2"/>
    <x v="0"/>
    <x v="12"/>
    <n v="13"/>
    <s v="13403-2009"/>
    <s v="13-2009"/>
    <n v="615"/>
    <n v="2.3103628791178696"/>
    <n v="1222.9071385961424"/>
    <n v="65079.365079365081"/>
    <n v="65079.365079365081"/>
    <n v="638.16540417142267"/>
    <n v="1251.7809892122939"/>
    <n v="100000"/>
    <n v="100000"/>
    <n v="65079.365079365081"/>
    <n v="4.3563941240389372"/>
    <n v="60.25985224088263"/>
    <n v="65.222578678049686"/>
    <n v="2.3538602063474232"/>
    <n v="4.4481379660509432"/>
    <n v="119.09949164851125"/>
    <n v="127.15018193847172"/>
    <n v="67.083712838077361"/>
    <n v="0.94763718993677093"/>
    <n v="1.7956107390368838"/>
    <n v="14.716140016295434"/>
    <n v="17.145414019930499"/>
    <n v="0.9825718907111648"/>
    <n v="1.8646008708140847"/>
    <n v="28.68624016679999"/>
    <n v="33.48897994745225"/>
    <n v="18.354099828396627"/>
  </r>
  <r>
    <x v="293"/>
    <x v="0"/>
    <n v="2"/>
    <x v="1"/>
    <n v="0"/>
    <x v="5"/>
    <x v="1"/>
    <x v="0"/>
    <n v="494"/>
    <x v="5"/>
    <n v="13403"/>
    <x v="0"/>
    <n v="2"/>
    <x v="0"/>
    <x v="12"/>
    <n v="13"/>
    <s v="13403-2009"/>
    <s v="13-2009"/>
    <n v="2470"/>
    <n v="9.2790183925546952"/>
    <n v="4968.8191510762426"/>
    <n v="2493.5641815153199"/>
    <n v="2493.5641815153199"/>
    <n v="68044.077134986233"/>
    <n v="100000"/>
    <n v="5002.0251113811255"/>
    <n v="5002.0251113811255"/>
    <n v="68044.077134986233"/>
    <n v="19.756815201389536"/>
    <n v="9.6489595237867363"/>
    <n v="9.6489595237867363"/>
    <n v="502.13458019922746"/>
    <n v="1230.5086434514023"/>
    <n v="20.587090477345448"/>
    <n v="20.587090477345448"/>
    <n v="531.11997505671377"/>
    <n v="3.8059574945428034"/>
    <n v="8.0592350513425473"/>
    <n v="4.0679080428800329"/>
    <n v="4.0679080428800329"/>
    <n v="107.04619671797226"/>
    <n v="237.46346715889862"/>
    <n v="8.6324790208042739"/>
    <n v="8.6324790208042739"/>
    <n v="120.62637810753328"/>
  </r>
  <r>
    <x v="293"/>
    <x v="0"/>
    <n v="2"/>
    <x v="1"/>
    <n v="0"/>
    <x v="5"/>
    <x v="1"/>
    <x v="1"/>
    <n v="526"/>
    <x v="3"/>
    <n v="13403"/>
    <x v="0"/>
    <n v="2"/>
    <x v="0"/>
    <x v="12"/>
    <n v="13"/>
    <s v="13403-2017"/>
    <s v="13-2017"/>
    <n v="2155.1194329495634"/>
    <n v="9.0949724341068379"/>
    <n v="4046.465112700977"/>
    <n v="2200.3764902740013"/>
    <n v="2200.3764902740013"/>
    <n v="33524.537922243471"/>
    <n v="60950.17381228273"/>
    <n v="4126.1374333228741"/>
    <n v="4126.1374333228741"/>
    <n v="33524.537922243471"/>
    <n v="16.952413672411687"/>
    <n v="9.7152364459522556"/>
    <n v="9.7152364459522556"/>
    <n v="363.54337293606199"/>
    <n v="657.91119449656037"/>
    <n v="18.173915386948917"/>
    <n v="18.173915386948917"/>
    <n v="386.53449048728328"/>
    <n v="3.667976445733613"/>
    <n v="6.8606079672527267"/>
    <n v="4.0245475980030898"/>
    <n v="4.0245475980030898"/>
    <n v="101.54400948258888"/>
    <n v="186.2691979446646"/>
    <n v="7.5419257949060743"/>
    <n v="7.5419257949060743"/>
    <n v="114.02706300103621"/>
  </r>
  <r>
    <x v="293"/>
    <x v="0"/>
    <n v="2"/>
    <x v="1"/>
    <n v="0"/>
    <x v="5"/>
    <x v="1"/>
    <x v="0"/>
    <n v="91"/>
    <x v="3"/>
    <n v="13403"/>
    <x v="0"/>
    <n v="2"/>
    <x v="0"/>
    <x v="12"/>
    <n v="13"/>
    <s v="13403-2017"/>
    <s v="13-2017"/>
    <n v="372.84385627074198"/>
    <n v="1.5734648127447191"/>
    <n v="797.68583450210383"/>
    <n v="380.67349926793554"/>
    <n v="380.67349926793554"/>
    <n v="5799.8725302740604"/>
    <n v="12889.518413597732"/>
    <n v="815.63144214394549"/>
    <n v="815.63144214394549"/>
    <n v="5799.8725302740604"/>
    <n v="3.3947471696761786"/>
    <n v="1.6807728452122725"/>
    <n v="1.6807728452122725"/>
    <n v="62.894385812132391"/>
    <n v="140.56876284041584"/>
    <n v="3.6112286193439629"/>
    <n v="3.6112286193439629"/>
    <n v="66.871936567191597"/>
    <n v="0.63457387179041602"/>
    <n v="1.3636282581537105"/>
    <n v="0.69626203691688426"/>
    <n v="0.69626203691688426"/>
    <n v="17.567499739383248"/>
    <n v="38.622328799100231"/>
    <n v="1.4929178275059776"/>
    <n v="1.4929178275059776"/>
    <n v="19.727115462156455"/>
  </r>
  <r>
    <x v="293"/>
    <x v="0"/>
    <n v="2"/>
    <x v="1"/>
    <n v="0"/>
    <x v="5"/>
    <x v="1"/>
    <x v="0"/>
    <n v="615"/>
    <x v="3"/>
    <n v="13403"/>
    <x v="0"/>
    <n v="2"/>
    <x v="0"/>
    <x v="12"/>
    <n v="13"/>
    <s v="13403-2017"/>
    <s v="13-2017"/>
    <n v="2519.7689187528167"/>
    <n v="10.633855602615409"/>
    <n v="5390.9537166900418"/>
    <n v="2572.6835390085753"/>
    <n v="2572.6835390085753"/>
    <n v="39196.940726577443"/>
    <n v="87110.481586402268"/>
    <n v="5512.2344716321595"/>
    <n v="5512.2344716321595"/>
    <n v="39196.940726577443"/>
    <n v="22.94252208077857"/>
    <n v="11.359069228632391"/>
    <n v="11.359069228632391"/>
    <n v="425.05546455452111"/>
    <n v="949.99768293248064"/>
    <n v="24.405556053808102"/>
    <n v="24.405556053808102"/>
    <n v="451.93671416288828"/>
    <n v="4.2886036390231412"/>
    <n v="9.2157294369728771"/>
    <n v="4.7055071725701518"/>
    <n v="4.7055071725701518"/>
    <n v="118.72541032660106"/>
    <n v="261.01903529062241"/>
    <n v="10.089499603474463"/>
    <n v="10.089499603474463"/>
    <n v="133.32061548600242"/>
  </r>
  <r>
    <x v="293"/>
    <x v="0"/>
    <n v="1"/>
    <x v="0"/>
    <n v="6"/>
    <x v="6"/>
    <x v="0"/>
    <x v="1"/>
    <n v="170"/>
    <x v="3"/>
    <n v="13403"/>
    <x v="0"/>
    <n v="2"/>
    <x v="0"/>
    <x v="12"/>
    <n v="13"/>
    <s v="13403-2017"/>
    <s v="13-2017"/>
    <n v="696.52148973655096"/>
    <n v="2.9394397600725521"/>
    <n v="1307.7929071467036"/>
    <n v="33864.541832669325"/>
    <n v="40380.047505938237"/>
    <n v="744.37341273316406"/>
    <n v="1400.7910349373765"/>
    <n v="67729.08366533865"/>
    <n v="67729.08366533865"/>
    <n v="40380.047505938237"/>
    <n v="5.4789169663687964"/>
    <n v="46.040640344059"/>
    <n v="48.081274323468186"/>
    <n v="3.0174099227702809"/>
    <n v="5.6270186929560984"/>
    <n v="81.517178546596668"/>
    <n v="84.797334370853662"/>
    <n v="49.259228136871108"/>
    <n v="1.1854676725755025"/>
    <n v="2.2173067574771173"/>
    <n v="13.380137579296992"/>
    <n v="15.738671396908925"/>
    <n v="1.2308457771238044"/>
    <n v="2.3034656046515916"/>
    <n v="24.54473132903945"/>
    <n v="28.773812445520171"/>
    <n v="16.522740636708669"/>
  </r>
  <r>
    <x v="293"/>
    <x v="0"/>
    <n v="1"/>
    <x v="0"/>
    <n v="8"/>
    <x v="7"/>
    <x v="0"/>
    <x v="0"/>
    <n v="81"/>
    <x v="3"/>
    <n v="13403"/>
    <x v="0"/>
    <n v="2"/>
    <x v="0"/>
    <x v="12"/>
    <n v="13"/>
    <s v="13403-2017"/>
    <s v="13-2017"/>
    <n v="331.87200393329783"/>
    <n v="1.4005565915639808"/>
    <n v="710.02805049088363"/>
    <n v="16135.458167330677"/>
    <n v="100000"/>
    <n v="354.67203783168401"/>
    <n v="756.86787516352081"/>
    <n v="32270.916334661353"/>
    <n v="100000"/>
    <n v="100000"/>
    <n v="3.0216980301513239"/>
    <n v="21.937010987463403"/>
    <n v="4240.8376963350784"/>
    <n v="1.437707080849369"/>
    <n v="3.1000833195232915"/>
    <n v="50.406362403076656"/>
    <n v="8385.0931677018634"/>
    <n v="4265.4028436018962"/>
    <n v="0.56484047928597469"/>
    <n v="1.21377899901594"/>
    <n v="6.3752420230768028"/>
    <n v="600"/>
    <n v="0.58646181145310683"/>
    <n v="1.2594346817525173"/>
    <n v="14.015610968167259"/>
    <n v="1419.0609670637702"/>
    <n v="617.70761839396016"/>
  </r>
  <r>
    <x v="293"/>
    <x v="0"/>
    <n v="2"/>
    <x v="1"/>
    <n v="0"/>
    <x v="5"/>
    <x v="1"/>
    <x v="1"/>
    <n v="296"/>
    <x v="3"/>
    <n v="13403"/>
    <x v="0"/>
    <n v="2"/>
    <x v="0"/>
    <x v="12"/>
    <n v="13"/>
    <s v="13403-2017"/>
    <s v="13-2017"/>
    <n v="1212.7668291883476"/>
    <n v="5.1180833469498559"/>
    <n v="2277.0982383260252"/>
    <n v="1238.2346789374608"/>
    <n v="1238.2346789374608"/>
    <n v="18865.519439133208"/>
    <n v="34298.95712630359"/>
    <n v="2321.9328522121114"/>
    <n v="2321.9328522121114"/>
    <n v="18865.519439133208"/>
    <n v="9.5397613061480211"/>
    <n v="5.4671292547564025"/>
    <n v="5.4671292547564025"/>
    <n v="204.57954066363942"/>
    <n v="370.23139462163851"/>
    <n v="10.227146301400913"/>
    <n v="10.227146301400913"/>
    <n v="217.51750795482101"/>
    <n v="2.0641084181314628"/>
    <n v="3.8607223541954507"/>
    <n v="2.2647644277736019"/>
    <n v="2.2647644277736019"/>
    <n v="57.14263651491693"/>
    <n v="104.82068933768198"/>
    <n v="4.2441255423806048"/>
    <n v="4.2441255423806048"/>
    <n v="64.167320624157256"/>
  </r>
  <r>
    <x v="293"/>
    <x v="0"/>
    <n v="1"/>
    <x v="0"/>
    <n v="6"/>
    <x v="6"/>
    <x v="0"/>
    <x v="0"/>
    <n v="170"/>
    <x v="3"/>
    <n v="13403"/>
    <x v="0"/>
    <n v="2"/>
    <x v="0"/>
    <x v="12"/>
    <n v="13"/>
    <s v="13403-2017"/>
    <s v="13-2017"/>
    <n v="696.52148973655096"/>
    <n v="2.9394397600725521"/>
    <n v="1490.1823281907434"/>
    <n v="33864.541832669325"/>
    <n v="40380.047505938237"/>
    <n v="744.37341273316406"/>
    <n v="1588.4881330592411"/>
    <n v="67729.08366533865"/>
    <n v="100000"/>
    <n v="40380.047505938237"/>
    <n v="6.3418353719225316"/>
    <n v="46.040640344059"/>
    <n v="48.081274323468186"/>
    <n v="3.0174099227702809"/>
    <n v="6.506347707641476"/>
    <n v="105.79113096942014"/>
    <n v="111.04579005813574"/>
    <n v="49.259228136871108"/>
    <n v="1.1854676725755025"/>
    <n v="2.5474374053420963"/>
    <n v="13.380137579296992"/>
    <n v="15.738671396908925"/>
    <n v="1.2308457771238044"/>
    <n v="2.6432579740484932"/>
    <n v="29.415479809733753"/>
    <n v="34.741594066953184"/>
    <n v="16.522740636708669"/>
  </r>
  <r>
    <x v="293"/>
    <x v="0"/>
    <n v="2"/>
    <x v="1"/>
    <n v="0"/>
    <x v="5"/>
    <x v="0"/>
    <x v="1"/>
    <n v="11664"/>
    <x v="3"/>
    <n v="13403"/>
    <x v="0"/>
    <n v="2"/>
    <x v="0"/>
    <x v="12"/>
    <n v="13"/>
    <s v="13403-2017"/>
    <s v="13-2017"/>
    <n v="47789.568566394883"/>
    <n v="201.68014918521322"/>
    <n v="89729.979229171484"/>
    <n v="48793.139510562643"/>
    <n v="48793.139510562643"/>
    <n v="51072.773447762498"/>
    <n v="96110.744891232694"/>
    <n v="91496.705365547532"/>
    <n v="91496.705365547532"/>
    <n v="52220.630372492837"/>
    <n v="375.91816173956255"/>
    <n v="215.43444468742797"/>
    <n v="215.43444468742797"/>
    <n v="207.02981964230915"/>
    <n v="386.07968255670545"/>
    <n v="403.00484614709541"/>
    <n v="403.00484614709541"/>
    <n v="221.18259491708591"/>
    <n v="81.337029017180356"/>
    <n v="152.13332952478291"/>
    <n v="89.243960424159766"/>
    <n v="89.243960424159766"/>
    <n v="84.450500849247391"/>
    <n v="158.04484007444802"/>
    <n v="167.24148758894381"/>
    <n v="167.24148758894381"/>
    <n v="92.582553173452752"/>
  </r>
  <r>
    <x v="293"/>
    <x v="0"/>
    <n v="2"/>
    <x v="1"/>
    <n v="0"/>
    <x v="5"/>
    <x v="0"/>
    <x v="0"/>
    <n v="10451"/>
    <x v="3"/>
    <n v="13403"/>
    <x v="0"/>
    <n v="2"/>
    <x v="0"/>
    <x v="12"/>
    <n v="13"/>
    <s v="13403-2017"/>
    <s v="13-2017"/>
    <n v="42819.682877862906"/>
    <n v="180.70638195598966"/>
    <n v="91611.150070126227"/>
    <n v="43718.887262079057"/>
    <n v="43718.887262079057"/>
    <n v="45761.450214554687"/>
    <n v="97654.643991777237"/>
    <n v="93672.134086223887"/>
    <n v="93672.134086223887"/>
    <n v="46789.935530085961"/>
    <n v="389.87365571742572"/>
    <n v="193.03029676168637"/>
    <n v="193.03029676168637"/>
    <n v="185.49971236983649"/>
    <n v="399.98729348565331"/>
    <n v="414.73571759081051"/>
    <n v="414.73571759081051"/>
    <n v="198.18066696488896"/>
    <n v="72.878368506391624"/>
    <n v="156.60746072488382"/>
    <n v="79.963017008992949"/>
    <n v="79.963017008992949"/>
    <n v="75.668054216005174"/>
    <n v="162.4981710987106"/>
    <n v="171.45587049741727"/>
    <n v="171.45587049741727"/>
    <n v="82.954412141268406"/>
  </r>
  <r>
    <x v="294"/>
    <x v="0"/>
    <n v="1"/>
    <x v="0"/>
    <n v="6"/>
    <x v="6"/>
    <x v="0"/>
    <x v="1"/>
    <n v="1179"/>
    <x v="1"/>
    <n v="13404"/>
    <x v="0"/>
    <n v="2"/>
    <x v="0"/>
    <x v="12"/>
    <n v="13"/>
    <s v="13404-2015"/>
    <s v="13-2015"/>
    <n v="2302.1947980941964"/>
    <n v="20.826469931011214"/>
    <n v="4412.4251497005989"/>
    <n v="38885.224274406333"/>
    <n v="41808.51063829787"/>
    <n v="2364.7157928516986"/>
    <n v="4574.7322675772157"/>
    <n v="75625.400898011547"/>
    <n v="87527.839643652565"/>
    <n v="42903.930131004367"/>
    <n v="38.420566049971505"/>
    <n v="328.41134147258646"/>
    <n v="354.66219854465163"/>
    <n v="21.251134880899013"/>
    <n v="39.271174957581131"/>
    <n v="582.13597985483625"/>
    <n v="636.56782497894301"/>
    <n v="363.06079651658712"/>
    <n v="8.4740542642785108"/>
    <n v="15.788661732140733"/>
    <n v="101.07608740381055"/>
    <n v="119.26969315620586"/>
    <n v="8.7468397497350363"/>
    <n v="16.318210361523793"/>
    <n v="184.05827419218869"/>
    <n v="219.74744886072412"/>
    <n v="125.50550829730861"/>
  </r>
  <r>
    <x v="294"/>
    <x v="0"/>
    <n v="1"/>
    <x v="0"/>
    <n v="5"/>
    <x v="3"/>
    <x v="0"/>
    <x v="1"/>
    <n v="212"/>
    <x v="1"/>
    <n v="13404"/>
    <x v="0"/>
    <n v="2"/>
    <x v="0"/>
    <x v="12"/>
    <n v="13"/>
    <s v="13404-2015"/>
    <s v="13-2015"/>
    <n v="413.96547684136527"/>
    <n v="3.744878393023221"/>
    <n v="793.41317365269458"/>
    <n v="6992.0844327176783"/>
    <n v="100000"/>
    <n v="425.20758955433428"/>
    <n v="822.59816855502095"/>
    <n v="13598.460551635664"/>
    <n v="100000"/>
    <n v="100000"/>
    <n v="6.9085326569923318"/>
    <n v="59.052760298717835"/>
    <n v="5468.145473304101"/>
    <n v="3.8212388420276429"/>
    <n v="7.0614835377499583"/>
    <n v="104.67585049128523"/>
    <n v="9161.6248919619702"/>
    <n v="5468.145473304101"/>
    <n v="1.523748519106908"/>
    <n v="2.8390129662543133"/>
    <n v="18.174835054798844"/>
    <n v="491.10452186805043"/>
    <n v="1.5727990050414145"/>
    <n v="2.9342329063978321"/>
    <n v="33.096144299189149"/>
    <n v="846.51014214981637"/>
    <n v="500.7913448137387"/>
  </r>
  <r>
    <x v="294"/>
    <x v="0"/>
    <n v="1"/>
    <x v="0"/>
    <n v="6"/>
    <x v="6"/>
    <x v="1"/>
    <x v="0"/>
    <n v="72"/>
    <x v="1"/>
    <n v="13404"/>
    <x v="0"/>
    <n v="2"/>
    <x v="0"/>
    <x v="12"/>
    <n v="13"/>
    <s v="13404-2015"/>
    <s v="13-2015"/>
    <n v="140.59204873857689"/>
    <n v="1.2718454919701505"/>
    <n v="293.97354238118567"/>
    <n v="2374.6701846965698"/>
    <n v="2553.1914893617022"/>
    <n v="5317.5775480059083"/>
    <n v="17733.99014778325"/>
    <n v="4887.9837067209774"/>
    <n v="4887.9837067209774"/>
    <n v="100000"/>
    <n v="2.7773534598880727"/>
    <n v="20.05565444107398"/>
    <n v="21.658760216467275"/>
    <n v="63.645846224563762"/>
    <n v="154.31106538931397"/>
    <n v="46.014916502099432"/>
    <n v="48.907395205716732"/>
    <n v="936.28088426527961"/>
    <n v="0.51749949705517628"/>
    <n v="1.1170284313212913"/>
    <n v="6.1725854903090411"/>
    <n v="7.2836453835850907"/>
    <n v="16.593570452382213"/>
    <n v="37.582995782352697"/>
    <n v="13.691076080549164"/>
    <n v="15.92952072054532"/>
    <n v="146.59472666191593"/>
  </r>
  <r>
    <x v="294"/>
    <x v="0"/>
    <n v="1"/>
    <x v="0"/>
    <n v="6"/>
    <x v="6"/>
    <x v="0"/>
    <x v="1"/>
    <n v="220"/>
    <x v="0"/>
    <n v="13404"/>
    <x v="0"/>
    <n v="2"/>
    <x v="0"/>
    <x v="12"/>
    <n v="13"/>
    <s v="13404-2011"/>
    <s v="13-2011"/>
    <n v="438.19463809106486"/>
    <n v="4.0538229761841587"/>
    <n v="970.0176366843034"/>
    <n v="60109.289617486334"/>
    <n v="60109.289617486334"/>
    <n v="444.624090541633"/>
    <n v="992.28722204681799"/>
    <n v="100000"/>
    <n v="100000"/>
    <n v="60109.289617486334"/>
    <n v="7.5305174218520561"/>
    <n v="84.037786444705048"/>
    <n v="90.909090909090907"/>
    <n v="4.1336530275532395"/>
    <n v="7.686814039197162"/>
    <n v="155.50450609648348"/>
    <n v="168.76342436330162"/>
    <n v="94.250303100406555"/>
    <n v="1.6539256752865763"/>
    <n v="3.0996257765443147"/>
    <n v="21.969111429330361"/>
    <n v="25.893685236362266"/>
    <n v="1.7095524741303916"/>
    <n v="3.2087572235323836"/>
    <n v="41.482509465554429"/>
    <n v="49.058412960340732"/>
    <n v="27.415525910787387"/>
  </r>
  <r>
    <x v="294"/>
    <x v="0"/>
    <n v="2"/>
    <x v="1"/>
    <n v="0"/>
    <x v="5"/>
    <x v="1"/>
    <x v="0"/>
    <n v="186"/>
    <x v="0"/>
    <n v="13404"/>
    <x v="0"/>
    <n v="2"/>
    <x v="0"/>
    <x v="12"/>
    <n v="13"/>
    <s v="13404-2011"/>
    <s v="13-2011"/>
    <n v="370.47364856790028"/>
    <n v="3.4273230616829706"/>
    <n v="675.72476930901689"/>
    <n v="373.19422150882826"/>
    <n v="373.19422150882826"/>
    <n v="25619.834710743802"/>
    <n v="85714.28571428571"/>
    <n v="679.327976625274"/>
    <n v="679.327976625274"/>
    <n v="25619.834710743802"/>
    <n v="7.423579043156538"/>
    <n v="3.6010298945498413"/>
    <n v="3.6010298945498413"/>
    <n v="177.46906218096117"/>
    <n v="409.6465147010241"/>
    <n v="7.7980293625152921"/>
    <n v="7.7980293625152921"/>
    <n v="193.29093403167477"/>
    <n v="1.3983189800150146"/>
    <n v="2.9980391856616357"/>
    <n v="1.5121606987808409"/>
    <n v="1.5121606987808409"/>
    <n v="42.973885278209693"/>
    <n v="97.164976727420907"/>
    <n v="3.2443786343363756"/>
    <n v="3.2443786343363756"/>
    <n v="48.642584228818905"/>
  </r>
  <r>
    <x v="294"/>
    <x v="0"/>
    <n v="2"/>
    <x v="1"/>
    <n v="0"/>
    <x v="5"/>
    <x v="0"/>
    <x v="0"/>
    <n v="27139"/>
    <x v="0"/>
    <n v="13404"/>
    <x v="0"/>
    <n v="2"/>
    <x v="0"/>
    <x v="12"/>
    <n v="13"/>
    <s v="13404-2011"/>
    <s v="13-2011"/>
    <n v="54055.292196151859"/>
    <n v="500.07591704846311"/>
    <n v="98594.05652837317"/>
    <n v="54452.247191011236"/>
    <n v="54452.247191011236"/>
    <n v="54848.42360549717"/>
    <n v="99377.4945988502"/>
    <n v="99119.795471146834"/>
    <n v="99119.795471146834"/>
    <n v="55257.156818829659"/>
    <n v="1083.1640411409962"/>
    <n v="525.42123821606526"/>
    <n v="525.42123821606526"/>
    <n v="509.92367961257901"/>
    <n v="1103.1553274731975"/>
    <n v="1137.7995638134544"/>
    <n v="1137.7995638134544"/>
    <n v="535.39571521658968"/>
    <n v="204.02676773455633"/>
    <n v="437.43970677242544"/>
    <n v="220.63725378609269"/>
    <n v="220.63725378609269"/>
    <n v="210.88883907011225"/>
    <n v="451.36669023927641"/>
    <n v="473.38275138309086"/>
    <n v="473.38275138309086"/>
    <n v="227.7163114069015"/>
  </r>
  <r>
    <x v="294"/>
    <x v="0"/>
    <n v="2"/>
    <x v="1"/>
    <n v="0"/>
    <x v="5"/>
    <x v="1"/>
    <x v="0"/>
    <n v="669"/>
    <x v="2"/>
    <n v="13404"/>
    <x v="0"/>
    <n v="2"/>
    <x v="0"/>
    <x v="12"/>
    <n v="13"/>
    <s v="13404-2013"/>
    <s v="13-2013"/>
    <n v="1269.5701679476231"/>
    <n v="12.025945843336979"/>
    <n v="2738.7726695869328"/>
    <n v="1293.8537113681198"/>
    <n v="1293.8537113681198"/>
    <n v="32666.015624999996"/>
    <n v="55472.636815920399"/>
    <n v="2769.727581352985"/>
    <n v="2769.727581352985"/>
    <n v="32666.015624999996"/>
    <n v="25.881439023484408"/>
    <n v="12.796238173760672"/>
    <n v="12.796238173760672"/>
    <n v="475.56424382441799"/>
    <n v="1046.6044023091004"/>
    <n v="27.60821263853628"/>
    <n v="27.60821263853628"/>
    <n v="504.93614708812606"/>
    <n v="4.9147370263064056"/>
    <n v="10.552934323048193"/>
    <n v="5.3608419582923288"/>
    <n v="5.3608419582923288"/>
    <n v="131.29772790165035"/>
    <n v="290.9593831139178"/>
    <n v="11.50938436320245"/>
    <n v="11.50938436320245"/>
    <n v="147.74278180444952"/>
  </r>
  <r>
    <x v="294"/>
    <x v="0"/>
    <n v="2"/>
    <x v="1"/>
    <n v="0"/>
    <x v="5"/>
    <x v="1"/>
    <x v="0"/>
    <n v="334"/>
    <x v="1"/>
    <n v="13404"/>
    <x v="0"/>
    <n v="2"/>
    <x v="0"/>
    <x v="12"/>
    <n v="13"/>
    <s v="13404-2015"/>
    <s v="13-2015"/>
    <n v="652.19089275950944"/>
    <n v="5.8999499210837536"/>
    <n v="1363.7105993793891"/>
    <n v="693.2337069323371"/>
    <n v="693.2337069323371"/>
    <n v="24667.651403249631"/>
    <n v="82266.009852216739"/>
    <n v="1450.9752812893696"/>
    <n v="1450.9752812893696"/>
    <n v="26053.042121684866"/>
    <n v="12.883834105591893"/>
    <n v="6.2994335790741118"/>
    <n v="6.2994335790741118"/>
    <n v="295.24600887505966"/>
    <n v="715.83188666709532"/>
    <n v="13.711423791783409"/>
    <n v="13.711423791783409"/>
    <n v="317.71700356718191"/>
    <n v="2.4006226668948454"/>
    <n v="5.181770778629323"/>
    <n v="2.6203047414414296"/>
    <n v="2.6203047414414296"/>
    <n v="76.975729598550828"/>
    <n v="174.34334154591392"/>
    <n v="5.642098705307272"/>
    <n v="5.642098705307272"/>
    <n v="87.899594451272307"/>
  </r>
  <r>
    <x v="294"/>
    <x v="0"/>
    <n v="2"/>
    <x v="1"/>
    <n v="0"/>
    <x v="5"/>
    <x v="1"/>
    <x v="1"/>
    <n v="736"/>
    <x v="1"/>
    <n v="13404"/>
    <x v="0"/>
    <n v="2"/>
    <x v="0"/>
    <x v="12"/>
    <n v="13"/>
    <s v="13404-2015"/>
    <s v="13-2015"/>
    <n v="1437.1631648832304"/>
    <n v="13.001087251250427"/>
    <n v="2754.4910179640719"/>
    <n v="1527.6048152760482"/>
    <n v="1527.6048152760482"/>
    <n v="54357.459379615953"/>
    <n v="77637.130801687759"/>
    <n v="2925.1619569969398"/>
    <n v="2925.1619569969398"/>
    <n v="57410.296411856478"/>
    <n v="23.984339790313001"/>
    <n v="13.881386569456724"/>
    <n v="13.881386569456724"/>
    <n v="650.601983628874"/>
    <n v="1107.3164126559045"/>
    <n v="25.679145358965492"/>
    <n v="25.679145358965492"/>
    <n v="700.11890606420923"/>
    <n v="5.2899948587862466"/>
    <n v="9.8561959583168619"/>
    <n v="5.7740846997032707"/>
    <n v="5.7740846997032707"/>
    <n v="169.62316462435152"/>
    <n v="303.72183041922693"/>
    <n v="10.780998373182502"/>
    <n v="10.780998373182502"/>
    <n v="193.69491471897132"/>
  </r>
  <r>
    <x v="294"/>
    <x v="0"/>
    <n v="1"/>
    <x v="0"/>
    <n v="6"/>
    <x v="6"/>
    <x v="0"/>
    <x v="0"/>
    <n v="273"/>
    <x v="2"/>
    <n v="13404"/>
    <x v="0"/>
    <n v="2"/>
    <x v="0"/>
    <x v="12"/>
    <n v="13"/>
    <s v="13404-2013"/>
    <s v="13-2013"/>
    <n v="518.0757187588955"/>
    <n v="4.9074487522137451"/>
    <n v="1117.6157530601383"/>
    <n v="27603.640040444894"/>
    <n v="30367.074527252506"/>
    <n v="539.02501628921755"/>
    <n v="1175.659962964558"/>
    <n v="100000.00000000001"/>
    <n v="100000.00000000001"/>
    <n v="30367.074527252506"/>
    <n v="10.561484085816508"/>
    <n v="81.523443215786273"/>
    <n v="87.644388511843218"/>
    <n v="5.0373009366611994"/>
    <n v="10.836739165642536"/>
    <n v="168.86040872878422"/>
    <n v="178.48620164364215"/>
    <n v="90.013452559943019"/>
    <n v="2.005565333604856"/>
    <n v="4.3063543650106979"/>
    <n v="24.100874076022809"/>
    <n v="28.334404090117932"/>
    <n v="2.0844579607587428"/>
    <n v="4.4709923490348142"/>
    <n v="51.82025773460056"/>
    <n v="60.14129900799901"/>
    <n v="29.935884572492537"/>
  </r>
  <r>
    <x v="294"/>
    <x v="0"/>
    <n v="2"/>
    <x v="1"/>
    <n v="0"/>
    <x v="5"/>
    <x v="1"/>
    <x v="0"/>
    <n v="235"/>
    <x v="2"/>
    <n v="13404"/>
    <x v="0"/>
    <n v="2"/>
    <x v="0"/>
    <x v="12"/>
    <n v="13"/>
    <s v="13404-2013"/>
    <s v="13-2013"/>
    <n v="445.9626150488661"/>
    <n v="4.2243606475100002"/>
    <n v="962.05019036312285"/>
    <n v="454.49270877654436"/>
    <n v="454.49270877654436"/>
    <n v="11474.609374999998"/>
    <n v="19485.903814262023"/>
    <n v="972.92373933923989"/>
    <n v="972.92373933923989"/>
    <n v="11474.609374999998"/>
    <n v="9.0913873998786787"/>
    <n v="4.4949416604390997"/>
    <n v="4.4949416604390997"/>
    <n v="167.05171494579704"/>
    <n v="367.64130723862269"/>
    <n v="9.6979521226547476"/>
    <n v="9.6979521226547476"/>
    <n v="177.36919964979018"/>
    <n v="1.7264023933961217"/>
    <n v="3.7069350761081097"/>
    <n v="1.8831059195795177"/>
    <n v="1.8831059195795177"/>
    <n v="46.121025496095413"/>
    <n v="102.20546342566618"/>
    <n v="4.0429078106914442"/>
    <n v="4.0429078106914442"/>
    <n v="51.897688675703492"/>
  </r>
  <r>
    <x v="294"/>
    <x v="0"/>
    <n v="1"/>
    <x v="0"/>
    <n v="6"/>
    <x v="6"/>
    <x v="0"/>
    <x v="1"/>
    <n v="626"/>
    <x v="2"/>
    <n v="13404"/>
    <x v="0"/>
    <n v="2"/>
    <x v="0"/>
    <x v="12"/>
    <n v="13"/>
    <s v="13404-2013"/>
    <s v="13-2013"/>
    <n v="1187.9684979599581"/>
    <n v="11.252977724856425"/>
    <n v="2214.5181831045707"/>
    <n v="63296.258847320532"/>
    <n v="69632.925472747505"/>
    <n v="1236.0060813078762"/>
    <n v="2282.5056515715014"/>
    <n v="87430.167597765365"/>
    <n v="100000"/>
    <n v="69632.925472747505"/>
    <n v="21.020057029496581"/>
    <n v="186.93654012118026"/>
    <n v="200.97211431653429"/>
    <n v="11.55073401593374"/>
    <n v="21.583520120426389"/>
    <n v="361.42978389270269"/>
    <n v="394.87046860905934"/>
    <n v="206.40447363562026"/>
    <n v="4.5988421202807324"/>
    <n v="8.6075879049914796"/>
    <n v="55.264275353810547"/>
    <n v="64.971930257926104"/>
    <n v="4.7797460931683986"/>
    <n v="8.9544941476086848"/>
    <n v="103.31430985710938"/>
    <n v="122.85060502941741"/>
    <n v="68.644189532528671"/>
  </r>
  <r>
    <x v="294"/>
    <x v="0"/>
    <n v="1"/>
    <x v="0"/>
    <n v="6"/>
    <x v="6"/>
    <x v="0"/>
    <x v="0"/>
    <n v="1401"/>
    <x v="1"/>
    <n v="13404"/>
    <x v="0"/>
    <n v="2"/>
    <x v="0"/>
    <x v="12"/>
    <n v="13"/>
    <s v="13404-2015"/>
    <s v="13-2015"/>
    <n v="2735.6869483714754"/>
    <n v="24.747993531252511"/>
    <n v="5720.2351788339047"/>
    <n v="46207.124010554093"/>
    <n v="49680.851063829788"/>
    <n v="2809.9803441774638"/>
    <n v="5816.6569791580177"/>
    <n v="95112.016293279026"/>
    <n v="95112.016293279026"/>
    <n v="50982.532751091698"/>
    <n v="54.042669406988743"/>
    <n v="390.24960933256455"/>
    <n v="421.44337587875907"/>
    <n v="25.252620838116641"/>
    <n v="55.033178996887735"/>
    <n v="895.37358360335145"/>
    <n v="951.65639837790479"/>
    <n v="431.42338924490127"/>
    <n v="10.069677713531972"/>
    <n v="21.735511559460125"/>
    <n v="120.1082259989301"/>
    <n v="141.72759975559322"/>
    <n v="10.393827387089724"/>
    <n v="22.40131548967021"/>
    <n v="266.40552206735248"/>
    <n v="309.96192402061104"/>
    <n v="149.13758874005882"/>
  </r>
  <r>
    <x v="294"/>
    <x v="0"/>
    <n v="2"/>
    <x v="1"/>
    <n v="0"/>
    <x v="5"/>
    <x v="1"/>
    <x v="1"/>
    <n v="162"/>
    <x v="0"/>
    <n v="13404"/>
    <x v="0"/>
    <n v="2"/>
    <x v="0"/>
    <x v="12"/>
    <n v="13"/>
    <s v="13404-2011"/>
    <s v="13-2011"/>
    <n v="322.67059713978415"/>
    <n v="2.9850878279174258"/>
    <n v="714.28571428571433"/>
    <n v="325.04012841091492"/>
    <n v="325.04012841091492"/>
    <n v="22314.049586776859"/>
    <n v="31827.111984282907"/>
    <n v="721.28227960819231"/>
    <n v="721.28227960819231"/>
    <n v="22314.049586776859"/>
    <n v="5.5451991924546959"/>
    <n v="3.1363808758982485"/>
    <n v="3.1363808758982485"/>
    <n v="154.56982835115974"/>
    <n v="272.71809029998991"/>
    <n v="5.8273989189095854"/>
    <n v="5.8273989189095854"/>
    <n v="168.35016835016836"/>
    <n v="1.2178907245292063"/>
    <n v="2.2824517081826317"/>
    <n v="1.3170431892607324"/>
    <n v="1.3170431892607324"/>
    <n v="37.428867822956832"/>
    <n v="67.110201579161028"/>
    <n v="2.466772047574592"/>
    <n v="2.466772047574592"/>
    <n v="42.366121747680978"/>
  </r>
  <r>
    <x v="294"/>
    <x v="0"/>
    <n v="2"/>
    <x v="1"/>
    <n v="0"/>
    <x v="5"/>
    <x v="1"/>
    <x v="1"/>
    <n v="401"/>
    <x v="2"/>
    <n v="13404"/>
    <x v="0"/>
    <n v="2"/>
    <x v="0"/>
    <x v="12"/>
    <n v="13"/>
    <s v="13404-2013"/>
    <s v="13-2013"/>
    <n v="760.98301546636299"/>
    <n v="7.2083771049000429"/>
    <n v="1418.5651620206595"/>
    <n v="775.53862221018846"/>
    <n v="775.53862221018846"/>
    <n v="19580.078125"/>
    <n v="47624.70308788598"/>
    <n v="1455.4297328687574"/>
    <n v="1455.4297328687574"/>
    <n v="19580.078125"/>
    <n v="13.464924710588065"/>
    <n v="7.6700919397279961"/>
    <n v="7.6700919397279961"/>
    <n v="285.05420295006223"/>
    <n v="522.44834145451705"/>
    <n v="14.296374175685681"/>
    <n v="14.296374175685681"/>
    <n v="302.65978323219514"/>
    <n v="2.9459036585184881"/>
    <n v="5.513806309746939"/>
    <n v="3.2132998883037729"/>
    <n v="3.2132998883037729"/>
    <n v="78.700132867805365"/>
    <n v="143.41917024320458"/>
    <n v="6.0149383468819444"/>
    <n v="6.0149383468819444"/>
    <n v="88.557332591306817"/>
  </r>
  <r>
    <x v="294"/>
    <x v="0"/>
    <n v="2"/>
    <x v="1"/>
    <n v="0"/>
    <x v="5"/>
    <x v="1"/>
    <x v="1"/>
    <n v="194"/>
    <x v="2"/>
    <n v="13404"/>
    <x v="0"/>
    <n v="2"/>
    <x v="0"/>
    <x v="12"/>
    <n v="13"/>
    <s v="13404-2013"/>
    <s v="13-2013"/>
    <n v="368.15637157225541"/>
    <n v="3.4873445345401701"/>
    <n v="686.28838262346119"/>
    <n v="375.19823618148769"/>
    <n v="375.19823618148769"/>
    <n v="9472.65625"/>
    <n v="23040.380047505936"/>
    <n v="704.12311265969811"/>
    <n v="704.12311265969811"/>
    <n v="9472.65625"/>
    <n v="6.5142029771922312"/>
    <n v="3.7107177962773847"/>
    <n v="3.7107177962773847"/>
    <n v="137.90652212546649"/>
    <n v="252.75555671365663"/>
    <n v="6.9164503493342204"/>
    <n v="6.9164503493342204"/>
    <n v="146.42393503003953"/>
    <n v="1.4252002736972238"/>
    <n v="2.6675272421219605"/>
    <n v="1.5545640357379849"/>
    <n v="1.5545640357379849"/>
    <n v="38.074378494648975"/>
    <n v="69.384835479256083"/>
    <n v="2.9099701728057288"/>
    <n v="2.9099701728057288"/>
    <n v="42.84319831100629"/>
  </r>
  <r>
    <x v="294"/>
    <x v="0"/>
    <n v="2"/>
    <x v="1"/>
    <n v="0"/>
    <x v="5"/>
    <x v="1"/>
    <x v="1"/>
    <n v="347"/>
    <x v="0"/>
    <n v="13404"/>
    <x v="0"/>
    <n v="2"/>
    <x v="0"/>
    <x v="12"/>
    <n v="13"/>
    <s v="13404-2011"/>
    <s v="13-2011"/>
    <n v="691.15245189817961"/>
    <n v="6.3939844215268318"/>
    <n v="1529.9823633156966"/>
    <n v="696.22792937399674"/>
    <n v="696.22792937399674"/>
    <n v="47796.143250688707"/>
    <n v="68172.888015717093"/>
    <n v="1544.9688334817454"/>
    <n v="1544.9688334817454"/>
    <n v="47796.143250688707"/>
    <n v="11.877679751739379"/>
    <n v="6.7180503946709402"/>
    <n v="6.7180503946709402"/>
    <n v="331.08475578921252"/>
    <n v="584.15541564257092"/>
    <n v="12.482144597911272"/>
    <n v="12.482144597911272"/>
    <n v="360.60190381178035"/>
    <n v="2.6086918605656453"/>
    <n v="4.8889552020948965"/>
    <n v="2.8210739918115686"/>
    <n v="2.8210739918115686"/>
    <n v="80.171710707197661"/>
    <n v="143.74839474054863"/>
    <n v="5.2837648179529841"/>
    <n v="5.2837648179529841"/>
    <n v="90.747186706452467"/>
  </r>
  <r>
    <x v="294"/>
    <x v="0"/>
    <n v="2"/>
    <x v="1"/>
    <n v="0"/>
    <x v="5"/>
    <x v="0"/>
    <x v="1"/>
    <n v="25044"/>
    <x v="2"/>
    <n v="13404"/>
    <x v="0"/>
    <n v="2"/>
    <x v="0"/>
    <x v="12"/>
    <n v="13"/>
    <s v="13404-2013"/>
    <s v="13-2013"/>
    <n v="47526.330771420435"/>
    <n v="450.19101300527848"/>
    <n v="88594.877600113206"/>
    <n v="48435.384674892666"/>
    <n v="48435.384674892666"/>
    <n v="49448.141054751519"/>
    <n v="91314.810763509071"/>
    <n v="90897.212543554007"/>
    <n v="90897.212543554007"/>
    <n v="50432.96145636151"/>
    <n v="840.93659464331051"/>
    <n v="479.02688912356092"/>
    <n v="479.02688912356092"/>
    <n v="462.10316724448018"/>
    <n v="863.47871868363973"/>
    <n v="892.86382757075364"/>
    <n v="892.86382757075364"/>
    <n v="491.6695542404143"/>
    <n v="183.98307038388285"/>
    <n v="344.35851676135246"/>
    <n v="200.68299851042315"/>
    <n v="200.68299851042315"/>
    <n v="191.2203852353185"/>
    <n v="358.23698311934811"/>
    <n v="375.65614952446737"/>
    <n v="375.65614952446737"/>
    <n v="208.32021488824083"/>
  </r>
  <r>
    <x v="294"/>
    <x v="0"/>
    <n v="2"/>
    <x v="1"/>
    <n v="0"/>
    <x v="5"/>
    <x v="0"/>
    <x v="0"/>
    <n v="235"/>
    <x v="2"/>
    <n v="13404"/>
    <x v="0"/>
    <n v="2"/>
    <x v="0"/>
    <x v="12"/>
    <n v="13"/>
    <s v="13404-2013"/>
    <s v="13-2013"/>
    <n v="445.9626150488661"/>
    <n v="4.2243606475100002"/>
    <n v="962.05019036312285"/>
    <n v="454.49270877654436"/>
    <n v="454.49270877654436"/>
    <n v="463.99589314273305"/>
    <n v="1012.0149864346928"/>
    <n v="972.92373933923989"/>
    <n v="972.92373933923989"/>
    <n v="473.23694067421161"/>
    <n v="9.0913873998786787"/>
    <n v="4.4949416604390997"/>
    <n v="4.4949416604390997"/>
    <n v="4.3361381689208125"/>
    <n v="9.3283285858095084"/>
    <n v="9.6979521226547476"/>
    <n v="9.6979521226547476"/>
    <n v="4.613573919761115"/>
    <n v="1.7264023933961217"/>
    <n v="3.7069350761081097"/>
    <n v="1.8831059195795177"/>
    <n v="1.8831059195795177"/>
    <n v="1.7943136292245587"/>
    <n v="3.848656417667331"/>
    <n v="4.0429078106914442"/>
    <n v="4.0429078106914442"/>
    <n v="1.9547696254087443"/>
  </r>
  <r>
    <x v="294"/>
    <x v="0"/>
    <n v="2"/>
    <x v="1"/>
    <n v="0"/>
    <x v="5"/>
    <x v="0"/>
    <x v="1"/>
    <n v="23095"/>
    <x v="1"/>
    <n v="13404"/>
    <x v="0"/>
    <n v="2"/>
    <x v="0"/>
    <x v="12"/>
    <n v="13"/>
    <s v="13404-2015"/>
    <s v="13-2015"/>
    <n v="45096.852300242128"/>
    <n v="407.96210607014757"/>
    <n v="86433.383233532935"/>
    <n v="47934.827729348275"/>
    <n v="47934.827729348275"/>
    <n v="46321.553211119579"/>
    <n v="89612.758031972684"/>
    <n v="91788.879615277605"/>
    <n v="91788.879615277605"/>
    <n v="49245.170369738582"/>
    <n v="752.60642317565043"/>
    <n v="435.58508535543893"/>
    <n v="435.58508535543893"/>
    <n v="416.28071253126609"/>
    <n v="769.26869011478902"/>
    <n v="805.78785606699466"/>
    <n v="805.78785606699466"/>
    <n v="444.39621092339166"/>
    <n v="165.99515117346246"/>
    <n v="309.27832290397816"/>
    <n v="181.18544312452042"/>
    <n v="181.18544312452042"/>
    <n v="171.33864632750689"/>
    <n v="319.651457421028"/>
    <n v="338.2977682454482"/>
    <n v="338.2977682454482"/>
    <n v="186.75257527717736"/>
  </r>
  <r>
    <x v="294"/>
    <x v="0"/>
    <n v="2"/>
    <x v="1"/>
    <n v="0"/>
    <x v="5"/>
    <x v="0"/>
    <x v="0"/>
    <n v="22713"/>
    <x v="2"/>
    <n v="13404"/>
    <x v="0"/>
    <n v="2"/>
    <x v="0"/>
    <x v="12"/>
    <n v="13"/>
    <s v="13404-2013"/>
    <s v="13-2013"/>
    <n v="43102.761172786792"/>
    <n v="408.28895058253033"/>
    <n v="92983.174356245145"/>
    <n v="43927.20380613469"/>
    <n v="43927.20380613469"/>
    <n v="44845.696684897426"/>
    <n v="97812.325050600746"/>
    <n v="94034.114432392147"/>
    <n v="94034.114432392147"/>
    <n v="45738.853759716461"/>
    <n v="878.69226388699758"/>
    <n v="434.44089333426928"/>
    <n v="434.44089333426928"/>
    <n v="419.09236693914221"/>
    <n v="901.59288157230367"/>
    <n v="937.31738962492454"/>
    <n v="937.31738962492454"/>
    <n v="445.90682740227322"/>
    <n v="166.85862792002601"/>
    <n v="358.2792186538021"/>
    <n v="182.00419043153016"/>
    <n v="182.00419043153016"/>
    <n v="173.42232110884001"/>
    <n v="371.97673708288545"/>
    <n v="390.75134086908412"/>
    <n v="390.75134086908412"/>
    <n v="188.93056383790983"/>
  </r>
  <r>
    <x v="294"/>
    <x v="0"/>
    <n v="2"/>
    <x v="1"/>
    <n v="0"/>
    <x v="5"/>
    <x v="1"/>
    <x v="0"/>
    <n v="302"/>
    <x v="2"/>
    <n v="13404"/>
    <x v="0"/>
    <n v="2"/>
    <x v="0"/>
    <x v="12"/>
    <n v="13"/>
    <s v="13404-2013"/>
    <s v="13-2013"/>
    <n v="573.10940316918106"/>
    <n v="5.4287528321192342"/>
    <n v="1236.336840381545"/>
    <n v="584.07148106602722"/>
    <n v="584.07148106602722"/>
    <n v="14746.093749999998"/>
    <n v="25041.459369817581"/>
    <n v="1250.3105075763849"/>
    <n v="1250.3105075763849"/>
    <n v="14746.093749999998"/>
    <n v="11.68339997771643"/>
    <n v="5.7764782189472692"/>
    <n v="5.7764782189472692"/>
    <n v="214.679225164386"/>
    <n v="472.45819057899598"/>
    <n v="12.462900174645675"/>
    <n v="12.462900174645675"/>
    <n v="227.93829061377289"/>
    <n v="2.218610735343101"/>
    <n v="4.7638059275942517"/>
    <n v="2.4199914370766566"/>
    <n v="2.4199914370766566"/>
    <n v="59.270424254556659"/>
    <n v="131.34489342362207"/>
    <n v="5.1955666333141108"/>
    <n v="5.1955666333141108"/>
    <n v="66.694050978989168"/>
  </r>
  <r>
    <x v="294"/>
    <x v="0"/>
    <n v="2"/>
    <x v="1"/>
    <n v="0"/>
    <x v="5"/>
    <x v="1"/>
    <x v="1"/>
    <n v="212"/>
    <x v="1"/>
    <n v="13404"/>
    <x v="0"/>
    <n v="2"/>
    <x v="0"/>
    <x v="12"/>
    <n v="13"/>
    <s v="13404-2015"/>
    <s v="13-2015"/>
    <n v="413.96547684136527"/>
    <n v="3.744878393023221"/>
    <n v="793.41317365269458"/>
    <n v="440.01660440016605"/>
    <n v="440.01660440016605"/>
    <n v="15657.311669128509"/>
    <n v="22362.869198312233"/>
    <n v="842.57382456977064"/>
    <n v="842.57382456977064"/>
    <n v="16536.66146645866"/>
    <n v="6.9085326569923318"/>
    <n v="3.998442870550035"/>
    <n v="3.998442870550035"/>
    <n v="187.40165832788219"/>
    <n v="318.95527103675511"/>
    <n v="7.3967103479628866"/>
    <n v="7.3967103479628866"/>
    <n v="201.66468489892983"/>
    <n v="1.523748519106908"/>
    <n v="2.8390129662543133"/>
    <n v="1.6631874406753986"/>
    <n v="1.6631874406753986"/>
    <n v="48.858846332014295"/>
    <n v="87.485092457712099"/>
    <n v="3.1053962705362639"/>
    <n v="3.1053962705362639"/>
    <n v="55.792556957095002"/>
  </r>
  <r>
    <x v="294"/>
    <x v="0"/>
    <n v="2"/>
    <x v="1"/>
    <n v="0"/>
    <x v="5"/>
    <x v="0"/>
    <x v="0"/>
    <n v="22292"/>
    <x v="1"/>
    <n v="13404"/>
    <x v="0"/>
    <n v="2"/>
    <x v="0"/>
    <x v="12"/>
    <n v="13"/>
    <s v="13404-2015"/>
    <s v="13-2015"/>
    <n v="43528.860423338279"/>
    <n v="393.77749593053602"/>
    <n v="91017.475093908215"/>
    <n v="46268.161062681611"/>
    <n v="46268.161062681611"/>
    <n v="44710.979180873677"/>
    <n v="92551.689778294443"/>
    <n v="96841.7394326426"/>
    <n v="96841.7394326426"/>
    <n v="47532.943835558021"/>
    <n v="859.89949066423492"/>
    <n v="420.4400399542518"/>
    <n v="420.4400399542518"/>
    <n v="401.80686918151048"/>
    <n v="875.65997587339143"/>
    <n v="915.13490768393933"/>
    <n v="915.13490768393933"/>
    <n v="428.94480770314988"/>
    <n v="160.22359428269431"/>
    <n v="345.84441376408643"/>
    <n v="174.88572843177352"/>
    <n v="174.88572843177352"/>
    <n v="165.38129915275098"/>
    <n v="356.43834753442422"/>
    <n v="376.56785730152609"/>
    <n v="376.56785730152609"/>
    <n v="180.25929456933699"/>
  </r>
  <r>
    <x v="294"/>
    <x v="0"/>
    <n v="2"/>
    <x v="1"/>
    <n v="0"/>
    <x v="5"/>
    <x v="1"/>
    <x v="0"/>
    <n v="31"/>
    <x v="0"/>
    <n v="13404"/>
    <x v="0"/>
    <n v="2"/>
    <x v="0"/>
    <x v="12"/>
    <n v="13"/>
    <s v="13404-2011"/>
    <s v="13-2011"/>
    <n v="61.745608094650045"/>
    <n v="0.57122051028049514"/>
    <n v="112.62079488483616"/>
    <n v="62.199036918138042"/>
    <n v="62.199036918138042"/>
    <n v="4269.9724517906334"/>
    <n v="14285.714285714286"/>
    <n v="113.22132943754566"/>
    <n v="113.22132943754566"/>
    <n v="4269.9724517906334"/>
    <n v="1.2372631738594231"/>
    <n v="0.60017164909164022"/>
    <n v="0.60017164909164022"/>
    <n v="29.578177030160198"/>
    <n v="68.27441911683735"/>
    <n v="1.2996715604192153"/>
    <n v="1.2996715604192153"/>
    <n v="32.215155671945794"/>
    <n v="0.23305316333583576"/>
    <n v="0.49967319761027262"/>
    <n v="0.25202678313014015"/>
    <n v="0.25202678313014015"/>
    <n v="7.1623142130349491"/>
    <n v="16.194162787903483"/>
    <n v="0.5407297723893959"/>
    <n v="0.5407297723893959"/>
    <n v="8.1070973714698162"/>
  </r>
  <r>
    <x v="294"/>
    <x v="0"/>
    <n v="1"/>
    <x v="0"/>
    <n v="6"/>
    <x v="6"/>
    <x v="0"/>
    <x v="0"/>
    <n v="146"/>
    <x v="0"/>
    <n v="13404"/>
    <x v="0"/>
    <n v="2"/>
    <x v="0"/>
    <x v="12"/>
    <n v="13"/>
    <s v="13404-2011"/>
    <s v="13-2011"/>
    <n v="290.80189618770669"/>
    <n v="2.6902643387403962"/>
    <n v="530.40761461890577"/>
    <n v="39890.710382513658"/>
    <n v="39890.710382513658"/>
    <n v="295.06871463217459"/>
    <n v="534.62228569336116"/>
    <n v="100000"/>
    <n v="100000"/>
    <n v="39890.710382513658"/>
    <n v="5.8271104317250249"/>
    <n v="55.770531004213353"/>
    <n v="60.330578512396698"/>
    <n v="2.7432424637398776"/>
    <n v="5.9346577917788732"/>
    <n v="121.35115366713212"/>
    <n v="130.77749910426371"/>
    <n v="62.547928421178895"/>
    <n v="1.0976052208720006"/>
    <n v="2.3532995758419291"/>
    <n v="14.579501221282875"/>
    <n v="17.183991111404048"/>
    <n v="1.1345211873774417"/>
    <n v="2.4282227338860811"/>
    <n v="30.99379699487541"/>
    <n v="36.392369567005581"/>
    <n v="18.193939922613449"/>
  </r>
  <r>
    <x v="294"/>
    <x v="0"/>
    <n v="1"/>
    <x v="0"/>
    <n v="7"/>
    <x v="8"/>
    <x v="0"/>
    <x v="1"/>
    <n v="90"/>
    <x v="2"/>
    <n v="13404"/>
    <x v="0"/>
    <n v="2"/>
    <x v="0"/>
    <x v="12"/>
    <n v="13"/>
    <s v="13404-2013"/>
    <s v="13-2013"/>
    <n v="170.79419299743807"/>
    <n v="1.6178402479825533"/>
    <n v="318.3812084335645"/>
    <n v="9100.1011122345808"/>
    <n v="100000"/>
    <n v="177.70055482062116"/>
    <n v="328.15576460293153"/>
    <n v="12569.832402234637"/>
    <n v="100000"/>
    <n v="100000"/>
    <n v="3.022052927563406"/>
    <n v="26.875860400808662"/>
    <n v="13677.811550151975"/>
    <n v="1.6606486604377582"/>
    <n v="3.1030619981443692"/>
    <n v="51.962748482976423"/>
    <n v="19522.77657266811"/>
    <n v="15652.173913043478"/>
    <n v="0.66117538470489767"/>
    <n v="1.2375126380978165"/>
    <n v="7.9453431019855421"/>
    <n v="5411.9061936259777"/>
    <n v="0.68718394310727782"/>
    <n v="1.2873873375156257"/>
    <n v="14.853495027379944"/>
    <n v="10297.482837528605"/>
    <n v="5758.1573896353166"/>
  </r>
  <r>
    <x v="294"/>
    <x v="0"/>
    <n v="2"/>
    <x v="1"/>
    <n v="0"/>
    <x v="5"/>
    <x v="0"/>
    <x v="1"/>
    <n v="470"/>
    <x v="2"/>
    <n v="13404"/>
    <x v="0"/>
    <n v="2"/>
    <x v="0"/>
    <x v="12"/>
    <n v="13"/>
    <s v="13404-2013"/>
    <s v="13-2013"/>
    <n v="891.9252300977322"/>
    <n v="8.4487212950200004"/>
    <n v="1662.6574218197256"/>
    <n v="908.98541755308872"/>
    <n v="908.98541755308872"/>
    <n v="927.99178628546611"/>
    <n v="1713.7023262597536"/>
    <n v="1705.8652729384437"/>
    <n v="1705.8652729384437"/>
    <n v="946.47388134842322"/>
    <n v="15.781831955053343"/>
    <n v="8.9898833208781994"/>
    <n v="8.9898833208781994"/>
    <n v="8.672276337841625"/>
    <n v="16.204879323642817"/>
    <n v="16.756348784469502"/>
    <n v="16.756348784469502"/>
    <n v="9.2271478395222299"/>
    <n v="3.4528047867922433"/>
    <n v="6.4625659989552648"/>
    <n v="3.7662118391590353"/>
    <n v="3.7662118391590353"/>
    <n v="3.5886272584491175"/>
    <n v="6.7230227625816008"/>
    <n v="7.0499277382406831"/>
    <n v="7.0499277382406831"/>
    <n v="3.9095392508174887"/>
  </r>
  <r>
    <x v="294"/>
    <x v="0"/>
    <n v="2"/>
    <x v="1"/>
    <n v="0"/>
    <x v="5"/>
    <x v="0"/>
    <x v="1"/>
    <n v="21553"/>
    <x v="0"/>
    <n v="13404"/>
    <x v="0"/>
    <n v="2"/>
    <x v="0"/>
    <x v="12"/>
    <n v="13"/>
    <s v="13404-2011"/>
    <s v="13-2011"/>
    <n v="42929.13197625782"/>
    <n v="397.14566638953261"/>
    <n v="95030.864197530856"/>
    <n v="43244.382022471909"/>
    <n v="43244.382022471909"/>
    <n v="43559.013742926436"/>
    <n v="97212.574985341213"/>
    <n v="95961.709706144262"/>
    <n v="95961.709706144262"/>
    <n v="43883.617705745812"/>
    <n v="737.751099968988"/>
    <n v="417.27417912490711"/>
    <n v="417.27417912490711"/>
    <n v="404.96647137661353"/>
    <n v="753.06319539462015"/>
    <n v="775.29585740282903"/>
    <n v="775.29585740282903"/>
    <n v="425.19561701106005"/>
    <n v="162.03209127023445"/>
    <n v="303.66470164481643"/>
    <n v="175.22365344528743"/>
    <n v="175.22365344528743"/>
    <n v="167.48174761332876"/>
    <n v="314.35611108542486"/>
    <n v="328.18727124305667"/>
    <n v="328.18727124305667"/>
    <n v="180.84563394940668"/>
  </r>
  <r>
    <x v="294"/>
    <x v="1"/>
    <n v="1"/>
    <x v="0"/>
    <n v="6"/>
    <x v="6"/>
    <x v="0"/>
    <x v="1"/>
    <n v="151"/>
    <x v="3"/>
    <n v="13404"/>
    <x v="1"/>
    <n v="1"/>
    <x v="1"/>
    <x v="12"/>
    <n v="13"/>
    <s v="13404-2017"/>
    <s v="13-2017"/>
    <n v="272.9030742260216"/>
    <n v="2.6109141398291493"/>
    <n v="560.44241546969522"/>
    <n v="6158.2381729200652"/>
    <n v="6503.0146425495259"/>
    <n v="286.34820700510119"/>
    <n v="583.84564822333061"/>
    <n v="14920.94861660079"/>
    <n v="17120.181405895692"/>
    <n v="6929.7843047269389"/>
    <n v="4.8665674230687541"/>
    <n v="40.894921717370046"/>
    <n v="42.707484840257038"/>
    <n v="2.6801699902253668"/>
    <n v="4.998116603743358"/>
    <n v="72.406435061977035"/>
    <n v="75.319985235287675"/>
    <n v="43.753784992161989"/>
    <n v="1.0529742268170639"/>
    <n v="1.9694901198767334"/>
    <n v="11.884710438081447"/>
    <n v="13.979643417254398"/>
    <n v="1.0932806608570262"/>
    <n v="2.04601944883759"/>
    <n v="21.801496651087984"/>
    <n v="25.557915760432621"/>
    <n v="14.676081389076524"/>
  </r>
  <r>
    <x v="294"/>
    <x v="1"/>
    <n v="1"/>
    <x v="0"/>
    <n v="6"/>
    <x v="6"/>
    <x v="0"/>
    <x v="0"/>
    <n v="64"/>
    <x v="4"/>
    <n v="13404"/>
    <x v="1"/>
    <n v="1"/>
    <x v="1"/>
    <x v="12"/>
    <n v="13"/>
    <s v="13404-2006"/>
    <s v="13-2006"/>
    <n v="9667.6737160120847"/>
    <n v="43.937032739954553"/>
    <n v="99999.999999999985"/>
    <n v="99999.999999999985"/>
    <n v="99999.999999999985"/>
    <n v="9667.6737160120847"/>
    <n v="99999.999999999985"/>
    <n v="99999.999999999985"/>
    <n v="99999.999999999985"/>
    <n v="99999.999999999985"/>
    <n v="155.92262339813868"/>
    <n v="1247.8065899785533"/>
    <n v="1668.8396349413297"/>
    <n v="45.295304150889983"/>
    <n v="160.47742032546827"/>
    <n v="5765.7657657657655"/>
    <n v="19814.241486068113"/>
    <n v="1668.8396349413297"/>
    <n v="21.355543098155415"/>
    <n v="78.339208773991388"/>
    <n v="462.32753015964749"/>
    <n v="636.9426751592357"/>
    <n v="22.427338926150977"/>
    <n v="83.095299922098164"/>
    <n v="1880.1410105757932"/>
    <n v="3650.8841985168283"/>
    <n v="679.5497982586536"/>
  </r>
  <r>
    <x v="294"/>
    <x v="1"/>
    <n v="2"/>
    <x v="1"/>
    <n v="0"/>
    <x v="5"/>
    <x v="0"/>
    <x v="1"/>
    <n v="306"/>
    <x v="0"/>
    <n v="13404"/>
    <x v="1"/>
    <n v="1"/>
    <x v="1"/>
    <x v="12"/>
    <n v="13"/>
    <s v="13404-2011"/>
    <s v="13-2011"/>
    <n v="609.48890570848107"/>
    <n v="5.6384992305106936"/>
    <n v="1349.2063492063492"/>
    <n v="613.96468699839488"/>
    <n v="613.96468699839488"/>
    <n v="618.43168957154398"/>
    <n v="1380.1813179378469"/>
    <n v="1362.4220837043633"/>
    <n v="1362.4220837043633"/>
    <n v="623.04027364906131"/>
    <n v="10.474265141303313"/>
    <n v="5.9242749878078032"/>
    <n v="5.9242749878078032"/>
    <n v="5.7495355746876884"/>
    <n v="10.69165952724696"/>
    <n v="11.007309069051439"/>
    <n v="11.007309069051439"/>
    <n v="6.0367400735574801"/>
    <n v="2.300460257444056"/>
    <n v="4.311297671011638"/>
    <n v="2.4877482463813831"/>
    <n v="2.4877482463813831"/>
    <n v="2.37783207765409"/>
    <n v="4.4630895927314063"/>
    <n v="4.6594583120853406"/>
    <n v="4.6594583120853406"/>
    <n v="2.5675666491216278"/>
  </r>
  <r>
    <x v="294"/>
    <x v="1"/>
    <n v="2"/>
    <x v="1"/>
    <n v="0"/>
    <x v="5"/>
    <x v="0"/>
    <x v="0"/>
    <n v="96"/>
    <x v="1"/>
    <n v="13404"/>
    <x v="1"/>
    <n v="1"/>
    <x v="1"/>
    <x v="12"/>
    <n v="13"/>
    <s v="13404-2015"/>
    <s v="13-2015"/>
    <n v="187.4560649847692"/>
    <n v="1.6957939892935341"/>
    <n v="391.96472317491424"/>
    <n v="199.25280199252802"/>
    <n v="199.25280199252802"/>
    <n v="192.54683300573629"/>
    <n v="398.57178443909328"/>
    <n v="417.04678743646554"/>
    <n v="417.04678743646554"/>
    <n v="204.69956074885923"/>
    <n v="3.7031379465174301"/>
    <n v="1.8106156394943553"/>
    <n v="1.8106156394943553"/>
    <n v="1.7303723058238383"/>
    <n v="3.7710101239837419"/>
    <n v="3.9410080359616986"/>
    <n v="3.9410080359616986"/>
    <n v="1.8472412318097251"/>
    <n v="0.68999932940690167"/>
    <n v="1.4893712417617215"/>
    <n v="0.7531414825699918"/>
    <n v="0.7531414825699918"/>
    <n v="0.7122108702074329"/>
    <n v="1.5349937808767595"/>
    <n v="1.6216810649984974"/>
    <n v="1.6216810649984974"/>
    <n v="0.77628262509673207"/>
  </r>
  <r>
    <x v="294"/>
    <x v="1"/>
    <n v="2"/>
    <x v="1"/>
    <n v="0"/>
    <x v="5"/>
    <x v="0"/>
    <x v="1"/>
    <n v="286"/>
    <x v="4"/>
    <n v="13404"/>
    <x v="1"/>
    <n v="1"/>
    <x v="1"/>
    <x v="12"/>
    <n v="13"/>
    <s v="13404-2006"/>
    <s v="13-2006"/>
    <n v="43202.416918429"/>
    <n v="196.34361505667189"/>
    <n v="47826.086956521736"/>
    <n v="47826.086956521736"/>
    <n v="47826.086956521736"/>
    <n v="43202.416918429"/>
    <n v="47826.086956521736"/>
    <n v="47826.086956521736"/>
    <n v="47826.086956521736"/>
    <n v="47826.086956521736"/>
    <n v="273.3781316612023"/>
    <n v="203.50947101768966"/>
    <n v="203.50947101768966"/>
    <n v="202.41339042428962"/>
    <n v="282.01234543554142"/>
    <n v="284.29988667766753"/>
    <n v="284.29988667766753"/>
    <n v="210.03774804283006"/>
    <n v="95.432583219882005"/>
    <n v="131.19747513670225"/>
    <n v="100.05422519197468"/>
    <n v="100.05422519197468"/>
    <n v="100.22217082623717"/>
    <n v="137.27165388344389"/>
    <n v="137.79612918146208"/>
    <n v="137.79612918146208"/>
    <n v="104.99304329311047"/>
  </r>
  <r>
    <x v="294"/>
    <x v="1"/>
    <n v="2"/>
    <x v="1"/>
    <n v="0"/>
    <x v="5"/>
    <x v="0"/>
    <x v="1"/>
    <n v="128"/>
    <x v="5"/>
    <n v="13404"/>
    <x v="1"/>
    <n v="1"/>
    <x v="1"/>
    <x v="12"/>
    <n v="13"/>
    <s v="13404-2009"/>
    <s v="13-2009"/>
    <n v="276.61321692527122"/>
    <n v="2.404280069325913"/>
    <n v="567.87932564330083"/>
    <n v="283.19210602004466"/>
    <n v="283.19210602004466"/>
    <n v="282.97924081975549"/>
    <n v="578.11300302606026"/>
    <n v="586.96748750401241"/>
    <n v="586.96748750401241"/>
    <n v="289.86820055256129"/>
    <n v="4.5334833160730401"/>
    <n v="2.5001352612240937"/>
    <n v="2.5001352612240937"/>
    <n v="2.4495455805891884"/>
    <n v="4.6289565825570786"/>
    <n v="4.705603822714906"/>
    <n v="4.705603822714906"/>
    <n v="2.5463961332974718"/>
    <n v="0.9861590269260706"/>
    <n v="1.8686030455017979"/>
    <n v="1.0540328532158789"/>
    <n v="1.0540328532158789"/>
    <n v="1.0225138374880414"/>
    <n v="1.9403976541805108"/>
    <n v="1.993378246636953"/>
    <n v="1.993378246636953"/>
    <n v="1.0908187574807371"/>
  </r>
  <r>
    <x v="294"/>
    <x v="1"/>
    <n v="2"/>
    <x v="1"/>
    <n v="0"/>
    <x v="5"/>
    <x v="0"/>
    <x v="1"/>
    <n v="862"/>
    <x v="1"/>
    <n v="13404"/>
    <x v="1"/>
    <n v="1"/>
    <x v="1"/>
    <x v="12"/>
    <n v="13"/>
    <s v="13404-2015"/>
    <s v="13-2015"/>
    <n v="1683.19925017574"/>
    <n v="15.226816862198191"/>
    <n v="3226.0479041916169"/>
    <n v="1789.1241178912412"/>
    <n v="1789.1241178912412"/>
    <n v="1728.9101046973403"/>
    <n v="3344.715194785038"/>
    <n v="3425.9369659393506"/>
    <n v="3425.9369659393506"/>
    <n v="1838.0314725574651"/>
    <n v="28.090354482676368"/>
    <n v="16.257819596293068"/>
    <n v="16.257819596293068"/>
    <n v="15.537301329376549"/>
    <n v="28.712258535568225"/>
    <n v="30.075303395962301"/>
    <n v="30.075303395962301"/>
    <n v="16.586686893958156"/>
    <n v="6.1956189786328046"/>
    <n v="11.543533853354804"/>
    <n v="6.7625828955763847"/>
    <n v="6.7625828955763847"/>
    <n v="6.3950601054042417"/>
    <n v="11.930701723183638"/>
    <n v="12.626658420765375"/>
    <n v="12.626658420765375"/>
    <n v="6.9703710711810736"/>
  </r>
  <r>
    <x v="294"/>
    <x v="1"/>
    <n v="2"/>
    <x v="1"/>
    <n v="0"/>
    <x v="5"/>
    <x v="0"/>
    <x v="1"/>
    <n v="459"/>
    <x v="3"/>
    <n v="13404"/>
    <x v="1"/>
    <n v="1"/>
    <x v="1"/>
    <x v="12"/>
    <n v="13"/>
    <s v="13404-2017"/>
    <s v="13-2017"/>
    <n v="829.5530534420127"/>
    <n v="7.9364873521958907"/>
    <n v="1703.5964814608617"/>
    <n v="868.0194406096939"/>
    <n v="868.0194406096939"/>
    <n v="870.42269546583736"/>
    <n v="1774.7361095000579"/>
    <n v="1770.082141066677"/>
    <n v="1770.082141066677"/>
    <n v="910.28081865778199"/>
    <n v="14.793075809195749"/>
    <n v="8.4777443511256383"/>
    <n v="8.4777443511256383"/>
    <n v="8.1470067914797575"/>
    <n v="15.192950470981465"/>
    <n v="15.858987001158846"/>
    <n v="15.858987001158846"/>
    <n v="8.7039447073853253"/>
    <n v="3.2007627159538563"/>
    <n v="5.9867282451882158"/>
    <n v="3.511915109284065"/>
    <n v="3.511915109284065"/>
    <n v="3.3232835982342719"/>
    <n v="6.2193571325592965"/>
    <n v="6.5812622430834375"/>
    <n v="6.5812622430834375"/>
    <n v="3.6432949165479092"/>
  </r>
  <r>
    <x v="294"/>
    <x v="1"/>
    <n v="1"/>
    <x v="0"/>
    <n v="6"/>
    <x v="6"/>
    <x v="0"/>
    <x v="1"/>
    <n v="168"/>
    <x v="1"/>
    <n v="13404"/>
    <x v="1"/>
    <n v="1"/>
    <x v="1"/>
    <x v="12"/>
    <n v="13"/>
    <s v="13404-2015"/>
    <s v="13-2015"/>
    <n v="328.04811372334609"/>
    <n v="2.9676394812636846"/>
    <n v="628.74251497005991"/>
    <n v="5540.8970976253295"/>
    <n v="5957.4468085106382"/>
    <n v="336.95695776003851"/>
    <n v="651.87024677945055"/>
    <n v="10776.138550352791"/>
    <n v="12472.16035634744"/>
    <n v="6113.5371179039303"/>
    <n v="5.4746862564844889"/>
    <n v="46.796527029172623"/>
    <n v="50.537107171756979"/>
    <n v="3.028151535191717"/>
    <n v="5.5958926148207215"/>
    <n v="82.950673974226035"/>
    <n v="90.706865645854478"/>
    <n v="51.733853956562037"/>
    <n v="1.2074988264620781"/>
    <n v="2.2497838600505879"/>
    <n v="14.402699477387763"/>
    <n v="16.995172561698546"/>
    <n v="1.2463690228630075"/>
    <n v="2.3252411711077161"/>
    <n v="26.227133218225362"/>
    <n v="31.312613578118448"/>
    <n v="17.883736551270438"/>
  </r>
  <r>
    <x v="294"/>
    <x v="1"/>
    <n v="2"/>
    <x v="1"/>
    <n v="0"/>
    <x v="5"/>
    <x v="0"/>
    <x v="0"/>
    <n v="34"/>
    <x v="5"/>
    <n v="13404"/>
    <x v="1"/>
    <n v="1"/>
    <x v="1"/>
    <x v="12"/>
    <n v="13"/>
    <s v="13404-2009"/>
    <s v="13-2009"/>
    <n v="73.475385745775171"/>
    <n v="0.63863689341469565"/>
    <n v="143.25440296620883"/>
    <n v="75.222903161574365"/>
    <n v="75.222903161574365"/>
    <n v="75.166360842747551"/>
    <n v="147.23713840291012"/>
    <n v="145.34883720930233"/>
    <n v="145.34883720930233"/>
    <n v="76.996240771774083"/>
    <n v="1.3597808033345025"/>
    <n v="0.66409842876264991"/>
    <n v="0.66409842876264991"/>
    <n v="0.65066054484400315"/>
    <n v="1.3819694446555786"/>
    <n v="1.4169252555258003"/>
    <n v="1.4169252555258003"/>
    <n v="0.67638647290714093"/>
    <n v="0.26194849152723748"/>
    <n v="0.55468419381709844"/>
    <n v="0.27997747663546785"/>
    <n v="0.27997747663546785"/>
    <n v="0.27160523808276099"/>
    <n v="0.57417088879289346"/>
    <n v="0.59413823220110384"/>
    <n v="0.59413823220110384"/>
    <n v="0.28974873245582078"/>
  </r>
  <r>
    <x v="294"/>
    <x v="2"/>
    <n v="1"/>
    <x v="0"/>
    <n v="6"/>
    <x v="6"/>
    <x v="0"/>
    <x v="0"/>
    <n v="130"/>
    <x v="3"/>
    <n v="13404"/>
    <x v="2"/>
    <n v="1"/>
    <x v="1"/>
    <x v="12"/>
    <n v="13"/>
    <s v="13404-2017"/>
    <s v="13-2017"/>
    <n v="234.94966655220404"/>
    <n v="2.2478068753495988"/>
    <n v="457.93997463717062"/>
    <n v="5301.7944535073411"/>
    <n v="5598.6218776916448"/>
    <n v="246.52494642823282"/>
    <n v="483.81094157052473"/>
    <n v="9027.7777777777774"/>
    <n v="9027.7777777777774"/>
    <n v="5966.039467645709"/>
    <n v="4.8496388138231117"/>
    <n v="35.207548498398054"/>
    <n v="36.76803330618155"/>
    <n v="2.3074311174125675"/>
    <n v="4.9754423646670114"/>
    <n v="80.899100153085982"/>
    <n v="84.917368867986156"/>
    <n v="37.668821516430853"/>
    <n v="0.90653410255773714"/>
    <n v="1.9480403687910148"/>
    <n v="10.231869913580054"/>
    <n v="12.035454597636237"/>
    <n v="0.94123500603585042"/>
    <n v="2.0213149213312005"/>
    <n v="22.494190442737576"/>
    <n v="26.567101345317138"/>
    <n v="12.6350369574831"/>
  </r>
  <r>
    <x v="294"/>
    <x v="5"/>
    <n v="2"/>
    <x v="1"/>
    <n v="0"/>
    <x v="5"/>
    <x v="0"/>
    <x v="1"/>
    <n v="64"/>
    <x v="4"/>
    <n v="13404"/>
    <x v="1"/>
    <n v="1"/>
    <x v="1"/>
    <x v="12"/>
    <n v="13"/>
    <s v="13404-2006"/>
    <s v="13-2006"/>
    <n v="9667.6737160120847"/>
    <n v="43.937032739954553"/>
    <n v="10702.341137123745"/>
    <n v="10702.341137123745"/>
    <n v="10702.341137123745"/>
    <n v="9667.6737160120847"/>
    <n v="10702.341137123745"/>
    <n v="10702.341137123745"/>
    <n v="10702.341137123745"/>
    <n v="10702.341137123745"/>
    <n v="61.175525966143169"/>
    <n v="45.54058092703545"/>
    <n v="45.54058092703545"/>
    <n v="45.295304150889983"/>
    <n v="63.107657719841441"/>
    <n v="63.619555060736786"/>
    <n v="63.619555060736786"/>
    <n v="47.001454107486445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294"/>
    <x v="5"/>
    <n v="2"/>
    <x v="1"/>
    <n v="0"/>
    <x v="5"/>
    <x v="0"/>
    <x v="1"/>
    <n v="31"/>
    <x v="0"/>
    <n v="13404"/>
    <x v="1"/>
    <n v="1"/>
    <x v="1"/>
    <x v="12"/>
    <n v="13"/>
    <s v="13404-2011"/>
    <s v="13-2011"/>
    <n v="61.745608094650045"/>
    <n v="0.57122051028049514"/>
    <n v="136.68430335097003"/>
    <n v="62.199036918138042"/>
    <n v="62.199036918138042"/>
    <n v="62.651576394502825"/>
    <n v="139.82229037932436"/>
    <n v="138.02315227070346"/>
    <n v="138.02315227070346"/>
    <n v="63.118459095166344"/>
    <n v="1.0611183639882442"/>
    <n v="0.60017164909164022"/>
    <n v="0.60017164909164022"/>
    <n v="0.58246929024613836"/>
    <n v="1.0831419782505092"/>
    <n v="1.1151195462110934"/>
    <n v="1.1151195462110934"/>
    <n v="0.61156517085059436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294"/>
    <x v="5"/>
    <n v="2"/>
    <x v="1"/>
    <n v="0"/>
    <x v="5"/>
    <x v="0"/>
    <x v="1"/>
    <n v="34"/>
    <x v="5"/>
    <n v="13404"/>
    <x v="1"/>
    <n v="1"/>
    <x v="1"/>
    <x v="12"/>
    <n v="13"/>
    <s v="13404-2009"/>
    <s v="13-2009"/>
    <n v="73.475385745775171"/>
    <n v="0.63863689341469565"/>
    <n v="150.84294587400177"/>
    <n v="75.222903161574365"/>
    <n v="75.222903161574365"/>
    <n v="75.166360842747551"/>
    <n v="153.56126642879727"/>
    <n v="155.9132388682533"/>
    <n v="155.9132388682533"/>
    <n v="76.996240771774083"/>
    <n v="1.2042065058319014"/>
    <n v="0.66409842876264991"/>
    <n v="0.66409842876264991"/>
    <n v="0.65066054484400315"/>
    <n v="1.229566592241724"/>
    <n v="1.2499260154086469"/>
    <n v="1.2499260154086469"/>
    <n v="0.67638647290714093"/>
    <n v="0.26194849152723748"/>
    <n v="0.4963476839614151"/>
    <n v="0.27997747663546785"/>
    <n v="0.27997747663546785"/>
    <n v="0.27160523808276099"/>
    <n v="0.51541812689169819"/>
    <n v="0.52949109676294071"/>
    <n v="0.52949109676294071"/>
    <n v="0.28974873245582078"/>
  </r>
  <r>
    <x v="294"/>
    <x v="5"/>
    <n v="2"/>
    <x v="1"/>
    <n v="0"/>
    <x v="5"/>
    <x v="0"/>
    <x v="1"/>
    <n v="180"/>
    <x v="3"/>
    <n v="13404"/>
    <x v="1"/>
    <n v="1"/>
    <x v="1"/>
    <x v="12"/>
    <n v="13"/>
    <s v="13404-2017"/>
    <s v="13-2017"/>
    <n v="325.31492291843637"/>
    <n v="3.1123479812532908"/>
    <n v="668.07705155327915"/>
    <n v="340.3997806312525"/>
    <n v="340.3997806312525"/>
    <n v="341.34223351601469"/>
    <n v="695.97494490198346"/>
    <n v="694.14985924183418"/>
    <n v="694.14985924183418"/>
    <n v="356.97287006187526"/>
    <n v="5.8012061996846072"/>
    <n v="3.324605627892407"/>
    <n v="3.324605627892407"/>
    <n v="3.194904624109709"/>
    <n v="5.9580197925417515"/>
    <n v="6.2192105886897435"/>
    <n v="6.2192105886897435"/>
    <n v="3.4133116499550296"/>
    <n v="1.2552010650799437"/>
    <n v="2.347736566740477"/>
    <n v="1.3772216114839471"/>
    <n v="1.3772216114839471"/>
    <n v="1.3032484698957929"/>
    <n v="2.4389635813958028"/>
    <n v="2.5808871541503677"/>
    <n v="2.5808871541503677"/>
    <n v="1.4287431045285919"/>
  </r>
  <r>
    <x v="294"/>
    <x v="5"/>
    <n v="2"/>
    <x v="1"/>
    <n v="0"/>
    <x v="5"/>
    <x v="0"/>
    <x v="1"/>
    <n v="679"/>
    <x v="2"/>
    <n v="13404"/>
    <x v="1"/>
    <n v="1"/>
    <x v="1"/>
    <x v="12"/>
    <n v="13"/>
    <s v="13404-2013"/>
    <s v="13-2013"/>
    <n v="1288.5473005028939"/>
    <n v="12.205705870890597"/>
    <n v="2402.0093391821142"/>
    <n v="1313.1938266352067"/>
    <n v="1313.1938266352067"/>
    <n v="1340.6519635911309"/>
    <n v="2475.7529351710054"/>
    <n v="2464.4308943089432"/>
    <n v="2464.4308943089432"/>
    <n v="1367.3526924161263"/>
    <n v="22.799710420172808"/>
    <n v="12.987512286970846"/>
    <n v="12.987512286970846"/>
    <n v="12.528671560413752"/>
    <n v="23.410878852666961"/>
    <n v="24.207576222669772"/>
    <n v="24.207576222669772"/>
    <n v="13.330283793692754"/>
    <n v="4.9882009579402835"/>
    <n v="9.3363453474268603"/>
    <n v="5.4409741250829464"/>
    <n v="5.4409741250829464"/>
    <n v="5.1844210818871295"/>
    <n v="9.7126222463678875"/>
    <n v="10.184895604820051"/>
    <n v="10.184895604820051"/>
    <n v="5.6480364921384574"/>
  </r>
  <r>
    <x v="294"/>
    <x v="6"/>
    <n v="2"/>
    <x v="1"/>
    <n v="0"/>
    <x v="5"/>
    <x v="0"/>
    <x v="1"/>
    <n v="381"/>
    <x v="2"/>
    <n v="13404"/>
    <x v="1"/>
    <n v="1"/>
    <x v="1"/>
    <x v="12"/>
    <n v="13"/>
    <s v="13404-2013"/>
    <s v="13-2013"/>
    <n v="723.02875035582122"/>
    <n v="6.8488570497928087"/>
    <n v="1347.8137823687562"/>
    <n v="736.85839167601443"/>
    <n v="736.85839167601443"/>
    <n v="752.26568207396292"/>
    <n v="1389.1927368190768"/>
    <n v="1382.8397212543555"/>
    <n v="1382.8397212543555"/>
    <n v="767.2479761569133"/>
    <n v="12.793357393351753"/>
    <n v="7.2875437133076471"/>
    <n v="7.2875437133076471"/>
    <n v="7.0300793291865089"/>
    <n v="13.136295792144496"/>
    <n v="13.583338057197619"/>
    <n v="13.583338057197619"/>
    <n v="7.4798794188467443"/>
    <n v="2.7989757952507333"/>
    <n v="5.2388035012807572"/>
    <n v="3.0530355547225372"/>
    <n v="3.0530355547225372"/>
    <n v="2.9090786924874759"/>
    <n v="5.4499397288161484"/>
    <n v="5.7149414218504262"/>
    <n v="5.7149414218504262"/>
    <n v="3.1692222437477939"/>
  </r>
  <r>
    <x v="294"/>
    <x v="6"/>
    <n v="2"/>
    <x v="1"/>
    <n v="0"/>
    <x v="5"/>
    <x v="0"/>
    <x v="1"/>
    <n v="240"/>
    <x v="5"/>
    <n v="13404"/>
    <x v="1"/>
    <n v="1"/>
    <x v="1"/>
    <x v="12"/>
    <n v="13"/>
    <s v="13404-2009"/>
    <s v="13-2009"/>
    <n v="518.6497817348835"/>
    <n v="4.5080251299860867"/>
    <n v="1064.7737355811892"/>
    <n v="530.98519878758384"/>
    <n v="530.98519878758384"/>
    <n v="530.58607653704155"/>
    <n v="1083.9618806738629"/>
    <n v="1100.5640390700232"/>
    <n v="1100.5640390700232"/>
    <n v="543.50287603605238"/>
    <n v="8.5002812176369513"/>
    <n v="4.6877536147951755"/>
    <n v="4.6877536147951755"/>
    <n v="4.5928979636047282"/>
    <n v="8.6792935922945222"/>
    <n v="8.8230071675904487"/>
    <n v="8.8230071675904487"/>
    <n v="4.774492749932759"/>
    <n v="1.8490481754863823"/>
    <n v="3.5036307103158713"/>
    <n v="1.9763115997797731"/>
    <n v="1.9763115997797731"/>
    <n v="1.9172134452900775"/>
    <n v="3.6382456015884577"/>
    <n v="3.7375842124442871"/>
    <n v="3.7375842124442871"/>
    <n v="2.0452851702763817"/>
  </r>
  <r>
    <x v="294"/>
    <x v="6"/>
    <n v="2"/>
    <x v="1"/>
    <n v="0"/>
    <x v="5"/>
    <x v="0"/>
    <x v="1"/>
    <n v="145"/>
    <x v="4"/>
    <n v="13404"/>
    <x v="1"/>
    <n v="1"/>
    <x v="1"/>
    <x v="12"/>
    <n v="13"/>
    <s v="13404-2006"/>
    <s v="13-2006"/>
    <n v="21903.32326283988"/>
    <n v="99.544839801459531"/>
    <n v="24247.491638795986"/>
    <n v="24247.491638795986"/>
    <n v="24247.491638795986"/>
    <n v="21903.32326283988"/>
    <n v="24247.491638795986"/>
    <n v="24247.491638795986"/>
    <n v="24247.491638795986"/>
    <n v="24247.491638795986"/>
    <n v="138.60080101704312"/>
    <n v="103.17787866281469"/>
    <n v="103.17787866281469"/>
    <n v="102.62217346686012"/>
    <n v="142.97828702151577"/>
    <n v="144.13805443448177"/>
    <n v="144.13805443448177"/>
    <n v="106.48766946227398"/>
    <n v="48.383652331758363"/>
    <n v="66.516202429446949"/>
    <n v="50.726792492434711"/>
    <n v="50.726792492434711"/>
    <n v="50.811939754560811"/>
    <n v="69.595768577270505"/>
    <n v="69.861673885706296"/>
    <n v="69.861673885706296"/>
    <n v="53.23073873252104"/>
  </r>
  <r>
    <x v="294"/>
    <x v="6"/>
    <n v="2"/>
    <x v="1"/>
    <n v="0"/>
    <x v="5"/>
    <x v="0"/>
    <x v="1"/>
    <n v="24"/>
    <x v="0"/>
    <n v="13404"/>
    <x v="1"/>
    <n v="1"/>
    <x v="1"/>
    <x v="12"/>
    <n v="13"/>
    <s v="13404-2011"/>
    <s v="13-2011"/>
    <n v="47.803051428116163"/>
    <n v="0.44223523376554458"/>
    <n v="105.82010582010582"/>
    <n v="48.154093097913325"/>
    <n v="48.154093097913325"/>
    <n v="48.504446240905416"/>
    <n v="108.24951513238014"/>
    <n v="106.85663401602849"/>
    <n v="106.85663401602849"/>
    <n v="48.865903815612654"/>
    <n v="0.82151099147476969"/>
    <n v="0.46464901865159242"/>
    <n v="0.46464901865159242"/>
    <n v="0.45094396664217162"/>
    <n v="0.83856153154878121"/>
    <n v="0.86331835835697568"/>
    <n v="0.86331835835697568"/>
    <n v="0.47346980969078278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294"/>
    <x v="6"/>
    <n v="2"/>
    <x v="1"/>
    <n v="0"/>
    <x v="5"/>
    <x v="1"/>
    <x v="1"/>
    <n v="247"/>
    <x v="2"/>
    <n v="13404"/>
    <x v="1"/>
    <n v="1"/>
    <x v="1"/>
    <x v="12"/>
    <n v="13"/>
    <s v="13404-2013"/>
    <s v="13-2013"/>
    <n v="468.73517411519117"/>
    <n v="4.4400726805743407"/>
    <n v="873.77953870100475"/>
    <n v="477.70084709704872"/>
    <n v="477.70084709704872"/>
    <n v="12060.546874999998"/>
    <n v="29334.916864608076"/>
    <n v="896.48664343786299"/>
    <n v="896.48664343786299"/>
    <n v="12060.546874999998"/>
    <n v="8.2938563678684591"/>
    <n v="4.7244705962913098"/>
    <n v="4.7244705962913098"/>
    <n v="175.58201528345478"/>
    <n v="321.80733251687207"/>
    <n v="8.8059960633275889"/>
    <n v="8.8059960633275889"/>
    <n v="186.42635027020498"/>
    <n v="1.8145591113567745"/>
    <n v="3.3962846845573411"/>
    <n v="1.979264519728259"/>
    <n v="1.979264519728259"/>
    <n v="48.476141691640706"/>
    <n v="88.340486409155943"/>
    <n v="3.7049620241392525"/>
    <n v="3.7049620241392525"/>
    <n v="54.547783416590484"/>
  </r>
  <r>
    <x v="294"/>
    <x v="6"/>
    <n v="2"/>
    <x v="1"/>
    <n v="0"/>
    <x v="5"/>
    <x v="0"/>
    <x v="1"/>
    <n v="256"/>
    <x v="1"/>
    <n v="13404"/>
    <x v="1"/>
    <n v="1"/>
    <x v="1"/>
    <x v="12"/>
    <n v="13"/>
    <s v="13404-2015"/>
    <s v="13-2015"/>
    <n v="499.88283995938451"/>
    <n v="4.522117304782757"/>
    <n v="958.08383233532936"/>
    <n v="531.34080531340805"/>
    <n v="531.34080531340805"/>
    <n v="513.4582213486301"/>
    <n v="993.32609033059134"/>
    <n v="1017.4476372163268"/>
    <n v="1017.4476372163268"/>
    <n v="545.86549533029131"/>
    <n v="8.3423790575001746"/>
    <n v="4.8283083719849476"/>
    <n v="4.8283083719849476"/>
    <n v="4.6143261488635687"/>
    <n v="8.5270744606791951"/>
    <n v="8.9318766465966934"/>
    <n v="8.9318766465966934"/>
    <n v="4.9259766181592664"/>
    <n v="1.8399982117517379"/>
    <n v="3.4282420724580391"/>
    <n v="2.0083772868533116"/>
    <n v="2.0083772868533116"/>
    <n v="1.8992289872198211"/>
    <n v="3.543224641687948"/>
    <n v="3.7499124776286963"/>
    <n v="3.7499124776286963"/>
    <n v="2.0700870002579523"/>
  </r>
  <r>
    <x v="294"/>
    <x v="6"/>
    <n v="2"/>
    <x v="1"/>
    <n v="0"/>
    <x v="5"/>
    <x v="0"/>
    <x v="1"/>
    <n v="81"/>
    <x v="3"/>
    <n v="13404"/>
    <x v="1"/>
    <n v="1"/>
    <x v="1"/>
    <x v="12"/>
    <n v="13"/>
    <s v="13404-2017"/>
    <s v="13-2017"/>
    <n v="146.39171531329634"/>
    <n v="1.4005565915639808"/>
    <n v="300.63467319897563"/>
    <n v="153.17990128406362"/>
    <n v="153.17990128406362"/>
    <n v="153.60400508220661"/>
    <n v="313.18872520589258"/>
    <n v="312.36743665882534"/>
    <n v="312.36743665882534"/>
    <n v="160.63779152784389"/>
    <n v="2.6105427898580733"/>
    <n v="1.4960725325515831"/>
    <n v="1.4960725325515831"/>
    <n v="1.437707080849369"/>
    <n v="2.6811089066437881"/>
    <n v="2.7986447649103847"/>
    <n v="2.7986447649103847"/>
    <n v="1.5359902424797633"/>
    <n v="0.56484047928597469"/>
    <n v="1.0564814550332147"/>
    <n v="0.61974972516777616"/>
    <n v="0.61974972516777616"/>
    <n v="0.58646181145310683"/>
    <n v="1.0975336116281111"/>
    <n v="1.1613992193676654"/>
    <n v="1.1613992193676654"/>
    <n v="0.64293439703786626"/>
  </r>
  <r>
    <x v="294"/>
    <x v="7"/>
    <n v="2"/>
    <x v="1"/>
    <n v="0"/>
    <x v="5"/>
    <x v="0"/>
    <x v="1"/>
    <n v="44"/>
    <x v="4"/>
    <n v="13404"/>
    <x v="1"/>
    <n v="1"/>
    <x v="1"/>
    <x v="12"/>
    <n v="13"/>
    <s v="13404-2006"/>
    <s v="13-2006"/>
    <n v="6646.5256797583079"/>
    <n v="30.206710008718755"/>
    <n v="7357.8595317725749"/>
    <n v="7357.8595317725749"/>
    <n v="7357.8595317725749"/>
    <n v="6646.5256797583079"/>
    <n v="7357.8595317725749"/>
    <n v="7357.8595317725749"/>
    <n v="7357.8595317725749"/>
    <n v="7357.8595317725749"/>
    <n v="42.058174101723431"/>
    <n v="31.30914938733687"/>
    <n v="31.30914938733687"/>
    <n v="31.140521603736865"/>
    <n v="43.386514682390988"/>
    <n v="43.738444104256544"/>
    <n v="43.738444104256544"/>
    <n v="32.313499698896933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294"/>
    <x v="7"/>
    <n v="2"/>
    <x v="1"/>
    <n v="0"/>
    <x v="5"/>
    <x v="0"/>
    <x v="1"/>
    <n v="136"/>
    <x v="2"/>
    <n v="13404"/>
    <x v="1"/>
    <n v="1"/>
    <x v="1"/>
    <x v="12"/>
    <n v="13"/>
    <s v="13404-2013"/>
    <s v="13-2013"/>
    <n v="258.08900275168423"/>
    <n v="2.4447363747291915"/>
    <n v="481.10938163294185"/>
    <n v="263.02556763238312"/>
    <n v="263.02556763238312"/>
    <n v="268.52528284004978"/>
    <n v="495.87982206665208"/>
    <n v="493.61207897793264"/>
    <n v="493.61207897793264"/>
    <n v="273.87329332635221"/>
    <n v="4.5666577572069249"/>
    <n v="2.6013279396583728"/>
    <n v="2.6013279396583728"/>
    <n v="2.5094246424392788"/>
    <n v="4.6890714638626019"/>
    <n v="4.8486456057188345"/>
    <n v="4.8486456057188345"/>
    <n v="2.6699832046277092"/>
    <n v="0.99910947022073415"/>
    <n v="1.8700190975700339"/>
    <n v="1.0897974683524017"/>
    <n v="1.0897974683524017"/>
    <n v="1.0384112918065531"/>
    <n v="1.945385310023612"/>
    <n v="2.0399790902143256"/>
    <n v="2.0399790902143256"/>
    <n v="1.1312709321514436"/>
  </r>
  <r>
    <x v="294"/>
    <x v="8"/>
    <n v="2"/>
    <x v="1"/>
    <n v="0"/>
    <x v="5"/>
    <x v="0"/>
    <x v="1"/>
    <n v="37"/>
    <x v="0"/>
    <n v="13404"/>
    <x v="1"/>
    <n v="1"/>
    <x v="1"/>
    <x v="12"/>
    <n v="13"/>
    <s v="13404-2011"/>
    <s v="13-2011"/>
    <n v="73.696370951679086"/>
    <n v="0.68177931872188124"/>
    <n v="163.13932980599648"/>
    <n v="74.237560192616371"/>
    <n v="74.237560192616371"/>
    <n v="74.777687954729174"/>
    <n v="166.88466916241939"/>
    <n v="164.73731077471061"/>
    <n v="164.73731077471061"/>
    <n v="75.334935049069514"/>
    <n v="1.2664961118569367"/>
    <n v="0.71633390375453831"/>
    <n v="0.71633390375453831"/>
    <n v="0.69520528190668129"/>
    <n v="1.2927823611377045"/>
    <n v="1.3309491358003374"/>
    <n v="1.3309491358003374"/>
    <n v="0.72993262327329012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294"/>
    <x v="9"/>
    <n v="2"/>
    <x v="1"/>
    <n v="0"/>
    <x v="5"/>
    <x v="0"/>
    <x v="1"/>
    <n v="59"/>
    <x v="4"/>
    <n v="13404"/>
    <x v="2"/>
    <n v="1"/>
    <x v="1"/>
    <x v="12"/>
    <n v="13"/>
    <s v="13404-2006"/>
    <s v="13-2006"/>
    <n v="8912.3867069486405"/>
    <n v="40.504452057145599"/>
    <n v="9866.2207357859534"/>
    <n v="9866.2207357859534"/>
    <n v="9866.2207357859534"/>
    <n v="8912.3867069486405"/>
    <n v="9866.2207357859534"/>
    <n v="9866.2207357859534"/>
    <n v="9866.2207357859534"/>
    <n v="9866.2207357859534"/>
    <n v="56.396188000038229"/>
    <n v="41.982723042110806"/>
    <n v="41.982723042110806"/>
    <n v="41.756608514101707"/>
    <n v="58.17737196047883"/>
    <n v="58.649277321616729"/>
    <n v="58.649277321616729"/>
    <n v="43.329465505339066"/>
    <n v="19.687141293612022"/>
    <n v="27.065213402326691"/>
    <n v="20.640556945197574"/>
    <n v="20.640556945197574"/>
    <n v="20.675203072545433"/>
    <n v="28.318278248682478"/>
    <n v="28.426474201770148"/>
    <n v="28.426474201770148"/>
    <n v="21.659404035991322"/>
  </r>
  <r>
    <x v="294"/>
    <x v="9"/>
    <n v="2"/>
    <x v="1"/>
    <n v="0"/>
    <x v="5"/>
    <x v="0"/>
    <x v="0"/>
    <n v="297"/>
    <x v="1"/>
    <n v="13404"/>
    <x v="2"/>
    <n v="1"/>
    <x v="1"/>
    <x v="12"/>
    <n v="13"/>
    <s v="13404-2015"/>
    <s v="13-2015"/>
    <n v="579.94220104662963"/>
    <n v="5.2463626543768704"/>
    <n v="1212.6408623223911"/>
    <n v="616.43835616438355"/>
    <n v="616.43835616438355"/>
    <n v="595.69176461149664"/>
    <n v="1233.0814581084448"/>
    <n v="1290.2384986315651"/>
    <n v="1290.2384986315651"/>
    <n v="633.28926606678317"/>
    <n v="11.456583022038298"/>
    <n v="5.6015921346856619"/>
    <n v="5.6015921346856619"/>
    <n v="5.3533393211424993"/>
    <n v="11.666562571074703"/>
    <n v="12.192493611256504"/>
    <n v="12.192493611256504"/>
    <n v="5.7149025609113364"/>
    <n v="2.1346854253526022"/>
    <n v="4.607742279200326"/>
    <n v="2.3300314617009121"/>
    <n v="2.3300314617009121"/>
    <n v="2.2034023797042455"/>
    <n v="4.7488870095874747"/>
    <n v="5.0170757948391014"/>
    <n v="5.0170757948391014"/>
    <n v="2.401624371393015"/>
  </r>
  <r>
    <x v="294"/>
    <x v="9"/>
    <n v="2"/>
    <x v="1"/>
    <n v="0"/>
    <x v="5"/>
    <x v="0"/>
    <x v="0"/>
    <n v="24"/>
    <x v="0"/>
    <n v="13404"/>
    <x v="2"/>
    <n v="1"/>
    <x v="1"/>
    <x v="12"/>
    <n v="13"/>
    <s v="13404-2011"/>
    <s v="13-2011"/>
    <n v="47.803051428116163"/>
    <n v="0.44223523376554458"/>
    <n v="87.190292814066694"/>
    <n v="48.154093097913325"/>
    <n v="48.154093097913325"/>
    <n v="48.504446240905416"/>
    <n v="87.883115456442937"/>
    <n v="87.655222790357925"/>
    <n v="87.655222790357925"/>
    <n v="48.865903815612654"/>
    <n v="0.95788116685890812"/>
    <n v="0.46464901865159242"/>
    <n v="0.46464901865159242"/>
    <n v="0.45094396664217162"/>
    <n v="0.97556018494995167"/>
    <n v="1.0061973370987474"/>
    <n v="1.0061973370987474"/>
    <n v="0.47346980969078278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294"/>
    <x v="0"/>
    <n v="1"/>
    <x v="0"/>
    <n v="6"/>
    <x v="6"/>
    <x v="0"/>
    <x v="1"/>
    <n v="733"/>
    <x v="5"/>
    <n v="13404"/>
    <x v="0"/>
    <n v="2"/>
    <x v="0"/>
    <x v="12"/>
    <n v="13"/>
    <s v="13404-2009"/>
    <s v="13-2009"/>
    <n v="1584.0428750486235"/>
    <n v="13.768260084499174"/>
    <n v="3251.9964507542149"/>
    <n v="68186.046511627908"/>
    <n v="68186.046511627908"/>
    <n v="1620.498308756881"/>
    <n v="3310.6002438914234"/>
    <n v="100000"/>
    <n v="100000"/>
    <n v="68186.046511627908"/>
    <n v="25.96127555219952"/>
    <n v="359.10952595582904"/>
    <n v="388.68414773179205"/>
    <n v="14.027475863842774"/>
    <n v="26.508009179799522"/>
    <n v="709.75550714112796"/>
    <n v="757.73238504796564"/>
    <n v="399.77529683179438"/>
    <n v="5.6473013026313259"/>
    <n v="10.700672127756389"/>
    <n v="87.698623023939462"/>
    <n v="102.17551606999231"/>
    <n v="5.8554893974901123"/>
    <n v="11.111808441518081"/>
    <n v="170.95133367694629"/>
    <n v="199.57253903644309"/>
    <n v="109.37849735133925"/>
  </r>
  <r>
    <x v="294"/>
    <x v="0"/>
    <n v="1"/>
    <x v="0"/>
    <n v="6"/>
    <x v="6"/>
    <x v="0"/>
    <x v="0"/>
    <n v="342"/>
    <x v="5"/>
    <n v="13404"/>
    <x v="0"/>
    <n v="2"/>
    <x v="0"/>
    <x v="12"/>
    <n v="13"/>
    <s v="13404-2009"/>
    <s v="13-2009"/>
    <n v="739.07593897220909"/>
    <n v="6.4239358102301738"/>
    <n v="1440.9707592483358"/>
    <n v="31813.953488372095"/>
    <n v="31813.953488372095"/>
    <n v="756.08515906528419"/>
    <n v="1481.0323921704487"/>
    <n v="100000"/>
    <n v="100000"/>
    <n v="31813.953488372095"/>
    <n v="13.677795139423525"/>
    <n v="167.55178427952731"/>
    <n v="181.35058461701621"/>
    <n v="6.5448795981367374"/>
    <n v="13.900986766829645"/>
    <n v="339.14776727719874"/>
    <n v="372.35027055275503"/>
    <n v="186.52544545221511"/>
    <n v="2.6348936500680948"/>
    <n v="5.5794704201602254"/>
    <n v="40.918047850187307"/>
    <n v="47.672614592001871"/>
    <n v="2.7320291595383606"/>
    <n v="5.7754836460932228"/>
    <n v="84.021226415094333"/>
    <n v="97.684143178676294"/>
    <n v="51.033350742371113"/>
  </r>
  <r>
    <x v="294"/>
    <x v="0"/>
    <n v="2"/>
    <x v="1"/>
    <n v="0"/>
    <x v="5"/>
    <x v="0"/>
    <x v="0"/>
    <n v="22716"/>
    <x v="5"/>
    <n v="13404"/>
    <x v="0"/>
    <n v="2"/>
    <x v="0"/>
    <x v="12"/>
    <n v="13"/>
    <s v="13404-2009"/>
    <s v="13-2009"/>
    <n v="49090.201841206726"/>
    <n v="426.68457855318314"/>
    <n v="95710.794640599983"/>
    <n v="50257.749065244803"/>
    <n v="50257.749065244803"/>
    <n v="50219.972144230982"/>
    <n v="98371.73046942665"/>
    <n v="97110.123119015057"/>
    <n v="97110.123119015057"/>
    <n v="51442.54721681236"/>
    <n v="908.49355083960461"/>
    <n v="443.69587964036339"/>
    <n v="443.69587964036339"/>
    <n v="434.71779225518753"/>
    <n v="923.31817367047427"/>
    <n v="946.6727677801199"/>
    <n v="946.6727677801199"/>
    <n v="451.90573878113565"/>
    <n v="175.01240980978608"/>
    <n v="370.59429843380025"/>
    <n v="187.05789291915553"/>
    <n v="187.05789291915553"/>
    <n v="181.46425259670585"/>
    <n v="383.61370322998147"/>
    <n v="396.95423772589049"/>
    <n v="396.95423772589049"/>
    <n v="193.58624136665955"/>
  </r>
  <r>
    <x v="294"/>
    <x v="0"/>
    <n v="2"/>
    <x v="1"/>
    <n v="0"/>
    <x v="5"/>
    <x v="0"/>
    <x v="1"/>
    <n v="21006"/>
    <x v="5"/>
    <n v="13404"/>
    <x v="0"/>
    <n v="2"/>
    <x v="0"/>
    <x v="12"/>
    <n v="13"/>
    <s v="13404-2009"/>
    <s v="13-2009"/>
    <n v="45394.822146345679"/>
    <n v="394.56489950203223"/>
    <n v="93194.321206743567"/>
    <n v="46474.479523883274"/>
    <n v="46474.479523883274"/>
    <n v="46439.546348904558"/>
    <n v="94873.763605979853"/>
    <n v="96326.867519603795"/>
    <n v="96326.867519603795"/>
    <n v="47570.089225055483"/>
    <n v="743.98711357367415"/>
    <n v="410.29563513494776"/>
    <n v="410.29563513494776"/>
    <n v="401.99339426450382"/>
    <n v="759.65517166557811"/>
    <n v="772.23370234335403"/>
    <n v="772.23370234335403"/>
    <n v="417.88747793786479"/>
    <n v="161.83794155944562"/>
    <n v="306.6552779203966"/>
    <n v="172.97667277072463"/>
    <n v="172.97667277072463"/>
    <n v="167.80410679901405"/>
    <n v="318.43744627902976"/>
    <n v="327.13205819418619"/>
    <n v="327.13205819418619"/>
    <n v="179.01358452844033"/>
  </r>
  <r>
    <x v="294"/>
    <x v="0"/>
    <n v="2"/>
    <x v="1"/>
    <n v="0"/>
    <x v="5"/>
    <x v="1"/>
    <x v="1"/>
    <n v="399"/>
    <x v="5"/>
    <n v="13404"/>
    <x v="0"/>
    <n v="2"/>
    <x v="0"/>
    <x v="12"/>
    <n v="13"/>
    <s v="13404-2009"/>
    <s v="13-2009"/>
    <n v="862.25526213424394"/>
    <n v="7.4945917786018699"/>
    <n v="1770.1863354037268"/>
    <n v="882.76289298435802"/>
    <n v="882.76289298435802"/>
    <n v="38328.530259365994"/>
    <n v="100000.00000000001"/>
    <n v="1829.6877149539137"/>
    <n v="1829.6877149539137"/>
    <n v="38328.530259365994"/>
    <n v="14.131717524321431"/>
    <n v="7.7933903845969796"/>
    <n v="7.7933903845969796"/>
    <n v="405.57023785322218"/>
    <n v="685.16674107909478"/>
    <n v="14.668249416119121"/>
    <n v="14.668249416119121"/>
    <n v="428.98151831503799"/>
    <n v="3.0740425917461107"/>
    <n v="5.8247860559001357"/>
    <n v="3.2856180346338726"/>
    <n v="3.2856180346338726"/>
    <n v="86.46038965682375"/>
    <n v="157.42687935735111"/>
    <n v="6.2137337531886274"/>
    <n v="6.2137337531886274"/>
    <n v="97.428997702238419"/>
  </r>
  <r>
    <x v="294"/>
    <x v="0"/>
    <n v="2"/>
    <x v="1"/>
    <n v="0"/>
    <x v="5"/>
    <x v="1"/>
    <x v="0"/>
    <n v="642"/>
    <x v="5"/>
    <n v="13404"/>
    <x v="0"/>
    <n v="2"/>
    <x v="0"/>
    <x v="12"/>
    <n v="13"/>
    <s v="13404-2009"/>
    <s v="13-2009"/>
    <n v="1387.3881661408134"/>
    <n v="12.058967222712782"/>
    <n v="2704.9801971854722"/>
    <n v="1420.3854067567866"/>
    <n v="1420.3854067567866"/>
    <n v="61671.469740633998"/>
    <n v="100000"/>
    <n v="2744.5280437756501"/>
    <n v="2744.5280437756501"/>
    <n v="61671.469740633998"/>
    <n v="25.675861051198545"/>
    <n v="12.539740919577095"/>
    <n v="12.539740919577095"/>
    <n v="652.57166090668829"/>
    <n v="1599.1630548497983"/>
    <n v="26.754882766104817"/>
    <n v="26.754882766104817"/>
    <n v="690.2409392437454"/>
    <n v="4.946203869426073"/>
    <n v="10.473742718546388"/>
    <n v="5.286633529410893"/>
    <n v="5.286633529410893"/>
    <n v="139.11671719218259"/>
    <n v="308.6063682510383"/>
    <n v="11.218727796267903"/>
    <n v="11.218727796267903"/>
    <n v="156.76545494946632"/>
  </r>
  <r>
    <x v="294"/>
    <x v="0"/>
    <n v="1"/>
    <x v="0"/>
    <n v="6"/>
    <x v="6"/>
    <x v="0"/>
    <x v="1"/>
    <n v="588"/>
    <x v="3"/>
    <n v="13404"/>
    <x v="0"/>
    <n v="2"/>
    <x v="0"/>
    <x v="12"/>
    <n v="13"/>
    <s v="13404-2017"/>
    <s v="13-2017"/>
    <n v="1062.695414866892"/>
    <n v="10.167003405427415"/>
    <n v="2182.3850350740454"/>
    <n v="23980.42414355628"/>
    <n v="25322.997416020669"/>
    <n v="1115.0512961523145"/>
    <n v="2273.5181533464793"/>
    <n v="58102.766798418968"/>
    <n v="66666.666666666672"/>
    <n v="26984.855438274437"/>
    <n v="18.950606918969719"/>
    <n v="159.24645013121582"/>
    <n v="166.30464295411349"/>
    <n v="10.436688438758383"/>
    <n v="19.462864655636388"/>
    <n v="281.95353520822846"/>
    <n v="293.29901535330561"/>
    <n v="170.37897732047185"/>
    <n v="4.1003234792611494"/>
    <n v="7.6692727846855577"/>
    <n v="46.279534686039007"/>
    <n v="54.437286949308515"/>
    <n v="4.2572783349929235"/>
    <n v="7.9672810325596224"/>
    <n v="84.895894243971739"/>
    <n v="99.523539517446238"/>
    <n v="57.149244084615873"/>
  </r>
  <r>
    <x v="294"/>
    <x v="0"/>
    <n v="1"/>
    <x v="0"/>
    <n v="6"/>
    <x v="6"/>
    <x v="0"/>
    <x v="0"/>
    <n v="1310"/>
    <x v="3"/>
    <n v="13404"/>
    <x v="0"/>
    <n v="2"/>
    <x v="0"/>
    <x v="12"/>
    <n v="13"/>
    <s v="13404-2017"/>
    <s v="13-2017"/>
    <n v="2367.5697167952867"/>
    <n v="22.650976974676727"/>
    <n v="4614.6258982668733"/>
    <n v="53425.774877650896"/>
    <n v="56416.881998277342"/>
    <n v="2484.2129216998846"/>
    <n v="4875.3256419799036"/>
    <n v="90972.222222222219"/>
    <n v="90972.222222222219"/>
    <n v="60119.320789352911"/>
    <n v="48.869437277755978"/>
    <n v="354.78375794539579"/>
    <n v="370.50864331613718"/>
    <n v="23.251805875465106"/>
    <n v="50.137149982413732"/>
    <n v="815.21400923494343"/>
    <n v="855.70579397739891"/>
    <n v="379.58581681941854"/>
    <n v="9.1350744180818122"/>
    <n v="19.630252947047918"/>
    <n v="103.10576605222977"/>
    <n v="121.28035017618053"/>
    <n v="9.4847527531304934"/>
    <n v="20.368634976491329"/>
    <n v="226.67222676912482"/>
    <n v="267.71463663358037"/>
    <n v="127.3222954946374"/>
  </r>
  <r>
    <x v="294"/>
    <x v="0"/>
    <n v="1"/>
    <x v="0"/>
    <n v="3"/>
    <x v="2"/>
    <x v="0"/>
    <x v="1"/>
    <n v="130"/>
    <x v="3"/>
    <n v="13404"/>
    <x v="0"/>
    <n v="2"/>
    <x v="0"/>
    <x v="12"/>
    <n v="13"/>
    <s v="13404-2017"/>
    <s v="13-2017"/>
    <n v="234.94966655220404"/>
    <n v="2.2478068753495988"/>
    <n v="482.50009278847938"/>
    <n v="5301.7944535073411"/>
    <n v="100000"/>
    <n v="246.52494642823282"/>
    <n v="502.64857131809919"/>
    <n v="12845.84980237154"/>
    <n v="100000"/>
    <n v="100000"/>
    <n v="4.18976003310555"/>
    <n v="35.207548498398054"/>
    <n v="2171.0086840347362"/>
    <n v="2.3074311174125675"/>
    <n v="4.3030142946134866"/>
    <n v="62.336665947397449"/>
    <n v="3211.462450592885"/>
    <n v="2274.715660542432"/>
    <n v="0.90653410255773714"/>
    <n v="1.6955875204236777"/>
    <n v="10.231869913580054"/>
    <n v="157.2954856195627"/>
    <n v="0.94123500603585042"/>
    <n v="1.7614736976747463"/>
    <n v="18.769500428088993"/>
    <n v="290.72367832543159"/>
    <n v="163.20176760068293"/>
  </r>
  <r>
    <x v="294"/>
    <x v="0"/>
    <n v="2"/>
    <x v="1"/>
    <n v="0"/>
    <x v="5"/>
    <x v="1"/>
    <x v="1"/>
    <n v="937"/>
    <x v="3"/>
    <n v="13404"/>
    <x v="0"/>
    <n v="2"/>
    <x v="0"/>
    <x v="12"/>
    <n v="13"/>
    <s v="13404-2017"/>
    <s v="13-2017"/>
    <n v="1693.4449043031937"/>
    <n v="16.201500324635184"/>
    <n v="3477.7122072523475"/>
    <n v="1771.9699691749088"/>
    <n v="1771.9699691749088"/>
    <n v="36066.204772902231"/>
    <n v="86759.259259259255"/>
    <n v="3613.4356561644368"/>
    <n v="3613.4356561644368"/>
    <n v="38167.006109979637"/>
    <n v="30.198501161691539"/>
    <n v="17.306419296306586"/>
    <n v="17.306419296306586"/>
    <n v="647.60482973591263"/>
    <n v="1171.9824890556597"/>
    <n v="32.374446231123834"/>
    <n v="32.374446231123834"/>
    <n v="688.56048970833547"/>
    <n v="6.534018877666151"/>
    <n v="12.221273127976817"/>
    <n v="7.1692036108914348"/>
    <n v="7.1692036108914348"/>
    <n v="180.88733248134179"/>
    <n v="331.81414158583789"/>
    <n v="13.434951463549414"/>
    <n v="13.434951463549414"/>
    <n v="203.12425481363294"/>
  </r>
  <r>
    <x v="294"/>
    <x v="0"/>
    <n v="1"/>
    <x v="0"/>
    <n v="6"/>
    <x v="6"/>
    <x v="1"/>
    <x v="1"/>
    <n v="143"/>
    <x v="3"/>
    <n v="13404"/>
    <x v="0"/>
    <n v="2"/>
    <x v="0"/>
    <x v="12"/>
    <n v="13"/>
    <s v="13404-2017"/>
    <s v="13-2017"/>
    <n v="258.44463320742443"/>
    <n v="2.4725875628845588"/>
    <n v="530.75010206732736"/>
    <n v="5831.9738988580748"/>
    <n v="6158.4840654608097"/>
    <n v="5504.2340261739801"/>
    <n v="13240.740740740741"/>
    <n v="14130.434782608694"/>
    <n v="16213.151927437642"/>
    <n v="100000"/>
    <n v="4.6087360364161052"/>
    <n v="38.728303348237858"/>
    <n v="40.444836636799707"/>
    <n v="98.834034847636616"/>
    <n v="178.86178861788619"/>
    <n v="68.570332542137194"/>
    <n v="71.329522441365143"/>
    <n v="1718.3369382360008"/>
    <n v="0.99718751281351081"/>
    <n v="1.8651462724660455"/>
    <n v="11.255056904938058"/>
    <n v="13.23900005739986"/>
    <n v="27.606071019030814"/>
    <n v="50.639724916515284"/>
    <n v="20.646450470897889"/>
    <n v="24.203853998290498"/>
    <n v="281.98454014828837"/>
  </r>
  <r>
    <x v="294"/>
    <x v="0"/>
    <n v="2"/>
    <x v="1"/>
    <n v="0"/>
    <x v="5"/>
    <x v="1"/>
    <x v="0"/>
    <n v="143"/>
    <x v="3"/>
    <n v="13404"/>
    <x v="0"/>
    <n v="2"/>
    <x v="0"/>
    <x v="12"/>
    <n v="13"/>
    <s v="13404-2017"/>
    <s v="13-2017"/>
    <n v="258.44463320742443"/>
    <n v="2.4725875628845588"/>
    <n v="503.73397210088768"/>
    <n v="270.42871461260614"/>
    <n v="270.42871461260614"/>
    <n v="5504.2340261739801"/>
    <n v="9420.289855072464"/>
    <n v="530.6516253525308"/>
    <n v="530.6516253525308"/>
    <n v="5824.847250509165"/>
    <n v="5.3346026952054233"/>
    <n v="2.6412144710478569"/>
    <n v="2.6412144710478569"/>
    <n v="98.834034847636616"/>
    <n v="220.89377017779631"/>
    <n v="5.6747878303976558"/>
    <n v="5.6747878303976558"/>
    <n v="105.08447174844393"/>
    <n v="0.99718751281351081"/>
    <n v="2.1428444056701164"/>
    <n v="1.0941260580122467"/>
    <n v="1.0941260580122467"/>
    <n v="27.606071019030814"/>
    <n v="60.692230970014641"/>
    <n v="2.3460137289379648"/>
    <n v="2.3460137289379648"/>
    <n v="30.999752869103002"/>
  </r>
  <r>
    <x v="294"/>
    <x v="0"/>
    <n v="2"/>
    <x v="1"/>
    <n v="0"/>
    <x v="5"/>
    <x v="0"/>
    <x v="1"/>
    <n v="24274"/>
    <x v="3"/>
    <n v="13404"/>
    <x v="0"/>
    <n v="2"/>
    <x v="0"/>
    <x v="12"/>
    <n v="13"/>
    <s v="13404-2017"/>
    <s v="13-2017"/>
    <n v="43870.524660678464"/>
    <n v="419.7174160941243"/>
    <n v="90093.901941134987"/>
    <n v="45904.801528016797"/>
    <n v="45904.801528016797"/>
    <n v="46031.896535376334"/>
    <n v="93856.087847504154"/>
    <n v="93609.964906868234"/>
    <n v="93609.964906868234"/>
    <n v="48139.774710455335"/>
    <n v="782.32488495080088"/>
    <n v="448.34153895255713"/>
    <n v="448.34153895255713"/>
    <n v="430.85063803132817"/>
    <n v="803.47206913421371"/>
    <n v="838.69509905474911"/>
    <n v="838.69509905474911"/>
    <n v="460.30403883893547"/>
    <n v="169.27083696528086"/>
    <n v="316.60531900587966"/>
    <n v="185.72598553978517"/>
    <n v="185.72598553978517"/>
    <n v="175.75029643472487"/>
    <n v="328.90778874889838"/>
    <n v="348.04697099914461"/>
    <n v="348.04697099914461"/>
    <n v="192.67394510737242"/>
  </r>
  <r>
    <x v="294"/>
    <x v="0"/>
    <n v="2"/>
    <x v="1"/>
    <n v="0"/>
    <x v="5"/>
    <x v="0"/>
    <x v="0"/>
    <n v="25430"/>
    <x v="3"/>
    <n v="13404"/>
    <x v="0"/>
    <n v="2"/>
    <x v="0"/>
    <x v="12"/>
    <n v="13"/>
    <s v="13404-2017"/>
    <s v="13-2017"/>
    <n v="45959.769387865759"/>
    <n v="439.70560646261765"/>
    <n v="89580.104269409596"/>
    <n v="48090.924563626395"/>
    <n v="48090.924563626395"/>
    <n v="48224.072212845851"/>
    <n v="94640.863416449574"/>
    <n v="94366.9289001039"/>
    <n v="94366.9289001039"/>
    <n v="50432.333809297161"/>
    <n v="948.66396181170569"/>
    <n v="469.69289509613282"/>
    <n v="469.69289509613282"/>
    <n v="451.36902550616611"/>
    <n v="973.2730717960161"/>
    <n v="1009.1598218672195"/>
    <n v="1009.1598218672195"/>
    <n v="482.2250847686467"/>
    <n v="177.33201713879427"/>
    <n v="381.06666598735006"/>
    <n v="194.57080877798208"/>
    <n v="194.57080877798208"/>
    <n v="184.12004771916676"/>
    <n v="395.40029576501871"/>
    <n v="417.19670718106602"/>
    <n v="417.19670718106602"/>
    <n v="201.84965082312272"/>
  </r>
  <r>
    <x v="294"/>
    <x v="0"/>
    <n v="2"/>
    <x v="1"/>
    <n v="0"/>
    <x v="5"/>
    <x v="1"/>
    <x v="0"/>
    <n v="1375"/>
    <x v="3"/>
    <n v="13404"/>
    <x v="0"/>
    <n v="2"/>
    <x v="0"/>
    <x v="12"/>
    <n v="13"/>
    <s v="13404-2017"/>
    <s v="13-2017"/>
    <n v="2485.0445500713886"/>
    <n v="23.774880412351525"/>
    <n v="4843.5958855854578"/>
    <n v="2600.2761020442899"/>
    <n v="2600.2761020442899"/>
    <n v="52925.327174749807"/>
    <n v="90579.710144927536"/>
    <n v="5102.4194745435652"/>
    <n v="5102.4194745435652"/>
    <n v="56008.146639511207"/>
    <n v="51.294256684667531"/>
    <n v="25.396292990844778"/>
    <n v="25.396292990844778"/>
    <n v="950.32725815035212"/>
    <n v="2123.9785594018877"/>
    <n v="54.56526759997746"/>
    <n v="54.56526759997746"/>
    <n v="1010.427612965807"/>
    <n v="9.5883414693606817"/>
    <n v="20.604273131443428"/>
    <n v="10.520442865502373"/>
    <n v="10.520442865502373"/>
    <n v="265.442990567604"/>
    <n v="583.57914394244847"/>
    <n v="22.557824316711198"/>
    <n v="22.557824316711198"/>
    <n v="298.07454681829807"/>
  </r>
  <r>
    <x v="295"/>
    <x v="0"/>
    <n v="1"/>
    <x v="0"/>
    <n v="6"/>
    <x v="6"/>
    <x v="1"/>
    <x v="1"/>
    <n v="217"/>
    <x v="1"/>
    <n v="13501"/>
    <x v="0"/>
    <n v="2"/>
    <x v="0"/>
    <x v="12"/>
    <n v="13"/>
    <s v="13501-2015"/>
    <s v="13-2015"/>
    <n v="247.84421220946831"/>
    <n v="3.8332009966322591"/>
    <n v="457.21750489875899"/>
    <n v="5598.5552115583068"/>
    <n v="7845.2639190166301"/>
    <n v="5901.5501767745445"/>
    <n v="10871.743486973948"/>
    <n v="12239.142695995488"/>
    <n v="16328.066215199398"/>
    <n v="100000"/>
    <n v="7.0714697479591315"/>
    <n v="60.445514079347973"/>
    <n v="65.277096763519424"/>
    <n v="191.82150876014356"/>
    <n v="326.47780101403703"/>
    <n v="107.14462055004196"/>
    <n v="117.16303479256204"/>
    <n v="2821.8465539661902"/>
    <n v="1.559685984180184"/>
    <n v="2.9059708192320097"/>
    <n v="18.603486824959194"/>
    <n v="21.952097892193954"/>
    <n v="50.01117761342973"/>
    <n v="89.548420110016636"/>
    <n v="33.876713740207755"/>
    <n v="40.445459205069668"/>
    <n v="441.82021785605212"/>
  </r>
  <r>
    <x v="295"/>
    <x v="0"/>
    <n v="1"/>
    <x v="0"/>
    <n v="6"/>
    <x v="6"/>
    <x v="0"/>
    <x v="0"/>
    <n v="329"/>
    <x v="0"/>
    <n v="13501"/>
    <x v="0"/>
    <n v="2"/>
    <x v="0"/>
    <x v="12"/>
    <n v="13"/>
    <s v="13501-2011"/>
    <s v="13-2011"/>
    <n v="399.48516197969792"/>
    <n v="6.0623079962026738"/>
    <n v="841.06654395786995"/>
    <n v="38122.827346465812"/>
    <n v="38122.827346465812"/>
    <n v="412.61161834052376"/>
    <n v="869.93310240884205"/>
    <n v="100000"/>
    <n v="100000"/>
    <n v="38122.827346465812"/>
    <n v="13.130954329024199"/>
    <n v="125.67468972867255"/>
    <n v="135.95041322314049"/>
    <n v="6.1816902093864359"/>
    <n v="13.373304202022254"/>
    <n v="273.45568189374296"/>
    <n v="294.69724113221065"/>
    <n v="140.94704418197162"/>
    <n v="2.4733706689512891"/>
    <n v="5.3029832907670871"/>
    <n v="32.853807546589493"/>
    <n v="38.722829285287204"/>
    <n v="2.5565580181313581"/>
    <n v="5.4718169825241141"/>
    <n v="69.84218637886309"/>
    <n v="82.007462928389288"/>
    <n v="40.998672839313869"/>
  </r>
  <r>
    <x v="295"/>
    <x v="0"/>
    <n v="2"/>
    <x v="1"/>
    <n v="0"/>
    <x v="5"/>
    <x v="1"/>
    <x v="0"/>
    <n v="358"/>
    <x v="1"/>
    <n v="13501"/>
    <x v="0"/>
    <n v="2"/>
    <x v="0"/>
    <x v="12"/>
    <n v="13"/>
    <s v="13501-2015"/>
    <s v="13-2015"/>
    <n v="408.88584318428411"/>
    <n v="6.3238984184071372"/>
    <n v="892.90168104953352"/>
    <n v="427.82538032242257"/>
    <n v="427.82538032242257"/>
    <n v="9736.1979874898025"/>
    <n v="21296.847114812612"/>
    <n v="942.32844621094466"/>
    <n v="942.32844621094466"/>
    <n v="10346.820809248555"/>
    <n v="13.80961859222125"/>
    <n v="6.7520874889477005"/>
    <n v="6.7520874889477005"/>
    <n v="316.46129094991426"/>
    <n v="767.26890846353331"/>
    <n v="14.696675800773834"/>
    <n v="14.696675800773834"/>
    <n v="340.54696789536268"/>
    <n v="2.5731224992465709"/>
    <n v="5.5541135890697531"/>
    <n v="2.8085901120839276"/>
    <n v="2.8085901120839276"/>
    <n v="82.506919749344902"/>
    <n v="186.87100680669815"/>
    <n v="6.0475189715568964"/>
    <n v="6.0475189715568964"/>
    <n v="94.215732974717028"/>
  </r>
  <r>
    <x v="295"/>
    <x v="0"/>
    <n v="1"/>
    <x v="0"/>
    <n v="4"/>
    <x v="1"/>
    <x v="0"/>
    <x v="1"/>
    <n v="242"/>
    <x v="2"/>
    <n v="13501"/>
    <x v="0"/>
    <n v="2"/>
    <x v="0"/>
    <x v="12"/>
    <n v="13"/>
    <s v="13501-2013"/>
    <s v="13-2013"/>
    <n v="281.27106627304215"/>
    <n v="4.3501926667975317"/>
    <n v="552.61234928754118"/>
    <n v="4876.0830143058629"/>
    <n v="100000"/>
    <n v="300.27049159987098"/>
    <n v="589.23788653518386"/>
    <n v="8156.3869228176618"/>
    <n v="100000"/>
    <n v="100000"/>
    <n v="8.1259645385593817"/>
    <n v="72.26620241106329"/>
    <n v="100000"/>
    <n v="4.4652997313993055"/>
    <n v="8.3437889283437485"/>
    <n v="139.72205703200328"/>
    <n v="100000"/>
    <n v="100000"/>
    <n v="1.7778271455398358"/>
    <n v="3.3275339824407957"/>
    <n v="21.364144785338901"/>
    <n v="2300.5989162467913"/>
    <n v="1.8477612692440135"/>
    <n v="3.4616415075420157"/>
    <n v="39.939397740288292"/>
    <n v="4372.967112396097"/>
    <n v="2376.50986939016"/>
  </r>
  <r>
    <x v="295"/>
    <x v="0"/>
    <n v="1"/>
    <x v="0"/>
    <n v="6"/>
    <x v="6"/>
    <x v="0"/>
    <x v="0"/>
    <n v="1996"/>
    <x v="2"/>
    <n v="13501"/>
    <x v="0"/>
    <n v="2"/>
    <x v="0"/>
    <x v="12"/>
    <n v="13"/>
    <s v="13501-2013"/>
    <s v="13-2013"/>
    <n v="2319.9051581859176"/>
    <n v="35.880101499701958"/>
    <n v="4724.7076646309706"/>
    <n v="40217.610316340921"/>
    <n v="42279.178140224525"/>
    <n v="2476.6111621212499"/>
    <n v="5050.0961441149684"/>
    <n v="100000"/>
    <n v="100000"/>
    <n v="42279.178140224525"/>
    <n v="77.218762766629112"/>
    <n v="596.0468595557121"/>
    <n v="640.79926545655337"/>
    <n v="36.829496958152944"/>
    <n v="79.231250456492674"/>
    <n v="1234.5984462368253"/>
    <n v="1304.9760383908781"/>
    <n v="658.1203344675688"/>
    <n v="14.663400754121952"/>
    <n v="31.485286859199093"/>
    <n v="176.2100536840349"/>
    <n v="207.16289583837141"/>
    <n v="15.240212782690294"/>
    <n v="32.689013658144646"/>
    <n v="378.87631662367295"/>
    <n v="439.71440593394146"/>
    <n v="218.87188866921284"/>
  </r>
  <r>
    <x v="295"/>
    <x v="0"/>
    <n v="1"/>
    <x v="0"/>
    <n v="6"/>
    <x v="6"/>
    <x v="0"/>
    <x v="1"/>
    <n v="2458"/>
    <x v="2"/>
    <n v="13501"/>
    <x v="0"/>
    <n v="2"/>
    <x v="0"/>
    <x v="12"/>
    <n v="13"/>
    <s v="13501-2013"/>
    <s v="13-2013"/>
    <n v="2856.8771937980891"/>
    <n v="44.185014772679068"/>
    <n v="5612.8973328461825"/>
    <n v="49526.496070924841"/>
    <n v="52065.240415166278"/>
    <n v="3049.8548279028214"/>
    <n v="5984.9038227416604"/>
    <n v="82844.624199528145"/>
    <n v="90201.834862385324"/>
    <n v="52065.240415166278"/>
    <n v="82.535623288342805"/>
    <n v="734.00960961319663"/>
    <n v="789.12053832274967"/>
    <n v="45.35416008173344"/>
    <n v="84.748071015987321"/>
    <n v="1419.1603974572895"/>
    <n v="1550.4658336119294"/>
    <n v="810.45079264593392"/>
    <n v="18.057434395607093"/>
    <n v="33.797845160493701"/>
    <n v="216.99614827422735"/>
    <n v="255.11342583703254"/>
    <n v="18.767757023974319"/>
    <n v="35.159978617926754"/>
    <n v="405.66545308111"/>
    <n v="482.37505936470927"/>
    <n v="269.53261640727715"/>
  </r>
  <r>
    <x v="295"/>
    <x v="0"/>
    <n v="2"/>
    <x v="1"/>
    <n v="0"/>
    <x v="5"/>
    <x v="1"/>
    <x v="1"/>
    <n v="702"/>
    <x v="1"/>
    <n v="13501"/>
    <x v="0"/>
    <n v="2"/>
    <x v="0"/>
    <x v="12"/>
    <n v="13"/>
    <s v="13501-2015"/>
    <s v="13-2015"/>
    <n v="801.78173719376389"/>
    <n v="12.400493546708967"/>
    <n v="1479.1091633130361"/>
    <n v="838.92015917972253"/>
    <n v="838.92015917972253"/>
    <n v="19091.650802284472"/>
    <n v="35170.34068136273"/>
    <n v="1536.5084923831203"/>
    <n v="1536.5084923831203"/>
    <n v="20289.017341040464"/>
    <n v="22.876367571738758"/>
    <n v="13.240126863802473"/>
    <n v="13.240126863802473"/>
    <n v="620.54700068949671"/>
    <n v="1056.1632088103872"/>
    <n v="24.492880491839369"/>
    <n v="24.492880491839369"/>
    <n v="667.77645659928658"/>
    <n v="5.0456200962879691"/>
    <n v="9.4008825580685293"/>
    <n v="5.5073470912930649"/>
    <n v="5.5073470912930649"/>
    <n v="161.78731191072657"/>
    <n v="289.69120238355612"/>
    <n v="10.282963122247439"/>
    <n v="10.282963122247439"/>
    <n v="184.74705181075797"/>
  </r>
  <r>
    <x v="295"/>
    <x v="0"/>
    <n v="2"/>
    <x v="1"/>
    <n v="0"/>
    <x v="5"/>
    <x v="1"/>
    <x v="0"/>
    <n v="1111"/>
    <x v="0"/>
    <n v="13501"/>
    <x v="0"/>
    <n v="2"/>
    <x v="0"/>
    <x v="12"/>
    <n v="13"/>
    <s v="13501-2011"/>
    <s v="13-2011"/>
    <n v="1349.0213220651806"/>
    <n v="20.471806029730001"/>
    <n v="2840.1973566480046"/>
    <n v="1363.3072779257113"/>
    <n v="1363.3072779257113"/>
    <n v="42404.580152671755"/>
    <n v="85593.220338983054"/>
    <n v="2864.287924100237"/>
    <n v="2864.287924100237"/>
    <n v="42404.580152671755"/>
    <n v="44.34191568251029"/>
    <n v="21.5093774884133"/>
    <n v="21.5093774884133"/>
    <n v="1060.0436993712251"/>
    <n v="2446.8670851227839"/>
    <n v="46.578551729862845"/>
    <n v="46.578551729862845"/>
    <n v="1154.5496113397348"/>
    <n v="8.3523246601972101"/>
    <n v="17.907642662742351"/>
    <n v="9.0323147115350224"/>
    <n v="9.0323147115350224"/>
    <n v="256.68809969941384"/>
    <n v="580.37789862454099"/>
    <n v="19.379057326600609"/>
    <n v="19.379057326600609"/>
    <n v="290.54790902267632"/>
  </r>
  <r>
    <x v="295"/>
    <x v="0"/>
    <n v="2"/>
    <x v="1"/>
    <n v="0"/>
    <x v="5"/>
    <x v="0"/>
    <x v="0"/>
    <n v="36995"/>
    <x v="0"/>
    <n v="13501"/>
    <x v="0"/>
    <n v="2"/>
    <x v="0"/>
    <x v="12"/>
    <n v="13"/>
    <s v="13501-2011"/>
    <s v="13-2011"/>
    <n v="44920.831511972414"/>
    <n v="681.68718638151336"/>
    <n v="94575.248613134943"/>
    <n v="45396.537125888113"/>
    <n v="45396.537125888113"/>
    <n v="46396.859636801448"/>
    <n v="97821.20098363256"/>
    <n v="95377.436320511493"/>
    <n v="95377.436320511493"/>
    <n v="46904.517388713502"/>
    <n v="1476.533906997721"/>
    <n v="716.23710187565257"/>
    <n v="716.23710187565257"/>
    <n v="695.11133524696413"/>
    <n v="1503.785376759311"/>
    <n v="1551.0112702486733"/>
    <n v="1551.0112702486733"/>
    <n v="729.83398372960448"/>
    <n v="278.12263798739497"/>
    <n v="596.30354663200114"/>
    <n v="300.76551102901726"/>
    <n v="300.76551102901726"/>
    <n v="287.47678991115379"/>
    <n v="615.28835643914772"/>
    <n v="645.29993321115171"/>
    <n v="645.29993321115171"/>
    <n v="310.41545158253143"/>
  </r>
  <r>
    <x v="295"/>
    <x v="0"/>
    <n v="2"/>
    <x v="1"/>
    <n v="0"/>
    <x v="5"/>
    <x v="1"/>
    <x v="0"/>
    <n v="2175"/>
    <x v="2"/>
    <n v="13501"/>
    <x v="0"/>
    <n v="2"/>
    <x v="0"/>
    <x v="12"/>
    <n v="13"/>
    <s v="13501-2013"/>
    <s v="13-2013"/>
    <n v="2527.9527650573"/>
    <n v="39.097805992911702"/>
    <n v="5148.416418122426"/>
    <n v="2682.7012025901945"/>
    <n v="2682.7012025901945"/>
    <n v="39952.240999265247"/>
    <n v="79904.481998530493"/>
    <n v="5403.7267080745341"/>
    <n v="5403.7267080745341"/>
    <n v="39952.240999265247"/>
    <n v="84.143691892494147"/>
    <n v="41.60211962321295"/>
    <n v="41.60211962321295"/>
    <n v="1546.1169362004621"/>
    <n v="3402.6376308255508"/>
    <n v="89.75764198627266"/>
    <n v="89.75764198627266"/>
    <n v="1641.6085499501855"/>
    <n v="15.978405130368358"/>
    <n v="34.308867193766545"/>
    <n v="17.428746276959366"/>
    <n v="17.428746276959366"/>
    <n v="426.86481044258517"/>
    <n v="945.94418276946362"/>
    <n v="37.418402077676127"/>
    <n v="37.418402077676127"/>
    <n v="480.32967178576638"/>
  </r>
  <r>
    <x v="295"/>
    <x v="0"/>
    <n v="2"/>
    <x v="1"/>
    <n v="0"/>
    <x v="5"/>
    <x v="1"/>
    <x v="0"/>
    <n v="305"/>
    <x v="2"/>
    <n v="13501"/>
    <x v="0"/>
    <n v="2"/>
    <x v="0"/>
    <x v="12"/>
    <n v="13"/>
    <s v="13501-2013"/>
    <s v="13-2013"/>
    <n v="354.49452567470189"/>
    <n v="5.4826808403853189"/>
    <n v="721.96184254130571"/>
    <n v="376.19488128276288"/>
    <n v="376.19488128276288"/>
    <n v="5602.498163115356"/>
    <n v="11204.996326230712"/>
    <n v="757.76397515527947"/>
    <n v="757.76397515527947"/>
    <n v="5602.498163115356"/>
    <n v="11.799460242395732"/>
    <n v="5.8338604529103213"/>
    <n v="5.8338604529103213"/>
    <n v="216.81180024880044"/>
    <n v="477.15148386289331"/>
    <n v="12.586703818764672"/>
    <n v="12.586703818764672"/>
    <n v="230.20257826887661"/>
    <n v="2.2406499148332641"/>
    <n v="4.8111285030339292"/>
    <n v="2.4440310871138422"/>
    <n v="2.4440310871138422"/>
    <n v="59.859203303442982"/>
    <n v="132.64964402054548"/>
    <n v="5.2471782223867676"/>
    <n v="5.2471782223867676"/>
    <n v="67.356574664210925"/>
  </r>
  <r>
    <x v="295"/>
    <x v="0"/>
    <n v="2"/>
    <x v="1"/>
    <n v="0"/>
    <x v="5"/>
    <x v="1"/>
    <x v="0"/>
    <n v="1323"/>
    <x v="1"/>
    <n v="13501"/>
    <x v="0"/>
    <n v="2"/>
    <x v="0"/>
    <x v="12"/>
    <n v="13"/>
    <s v="13501-2015"/>
    <s v="13-2015"/>
    <n v="1511.0501970190164"/>
    <n v="23.370160914951516"/>
    <n v="3299.7455978450639"/>
    <n v="1581.0418384540924"/>
    <n v="1581.0418384540924"/>
    <n v="35980.41881968997"/>
    <n v="78703.152885187388"/>
    <n v="3482.4037271985467"/>
    <n v="3482.4037271985467"/>
    <n v="38236.994219653177"/>
    <n v="51.033869825443333"/>
    <n v="24.952546781781585"/>
    <n v="24.952546781781585"/>
    <n v="1169.4924243763592"/>
    <n v="2835.4658265286439"/>
    <n v="54.312016995597155"/>
    <n v="54.312016995597155"/>
    <n v="1258.5017835909632"/>
    <n v="9.5090532583888638"/>
    <n v="20.525397425528727"/>
    <n v="10.379231056667699"/>
    <n v="10.379231056667699"/>
    <n v="304.90685706252316"/>
    <n v="690.58754750073081"/>
    <n v="22.348792177010541"/>
    <n v="22.348792177010541"/>
    <n v="348.17713610489005"/>
  </r>
  <r>
    <x v="295"/>
    <x v="0"/>
    <n v="1"/>
    <x v="0"/>
    <n v="6"/>
    <x v="6"/>
    <x v="0"/>
    <x v="1"/>
    <n v="534"/>
    <x v="0"/>
    <n v="13501"/>
    <x v="0"/>
    <n v="2"/>
    <x v="0"/>
    <x v="12"/>
    <n v="13"/>
    <s v="13501-2011"/>
    <s v="13-2011"/>
    <n v="648.40448783330908"/>
    <n v="9.8397339512833675"/>
    <n v="1234.9961840005551"/>
    <n v="61877.17265353418"/>
    <n v="61877.17265353418"/>
    <n v="669.71004314236984"/>
    <n v="1273.9461316411002"/>
    <n v="100000"/>
    <n v="100000"/>
    <n v="61877.17265353418"/>
    <n v="18.278619560313626"/>
    <n v="203.98262709760226"/>
    <n v="220.6611570247934"/>
    <n v="10.033503257788318"/>
    <n v="18.657994076960382"/>
    <n v="377.4518466160099"/>
    <n v="409.63485731819571"/>
    <n v="228.77119025280501"/>
    <n v="4.0145286845592354"/>
    <n v="7.523637112157564"/>
    <n v="53.325025014829144"/>
    <n v="62.851035982806586"/>
    <n v="4.1495500962983138"/>
    <n v="7.7885288971195132"/>
    <n v="100.68936388457303"/>
    <n v="119.07814782191797"/>
    <n v="66.544958347093029"/>
  </r>
  <r>
    <x v="295"/>
    <x v="0"/>
    <n v="2"/>
    <x v="1"/>
    <n v="0"/>
    <x v="5"/>
    <x v="0"/>
    <x v="0"/>
    <n v="36588"/>
    <x v="2"/>
    <n v="13501"/>
    <x v="0"/>
    <n v="2"/>
    <x v="0"/>
    <x v="12"/>
    <n v="13"/>
    <s v="13501-2013"/>
    <s v="13-2013"/>
    <n v="42525.395755363905"/>
    <n v="657.70598881317403"/>
    <n v="86607.016048856691"/>
    <n v="45128.584643848291"/>
    <n v="45128.584643848291"/>
    <n v="45397.920440727597"/>
    <n v="92571.602064568375"/>
    <n v="90901.863354037268"/>
    <n v="90901.863354037268"/>
    <n v="48376.988272004863"/>
    <n v="1415.4709880287705"/>
    <n v="699.83372541338633"/>
    <n v="699.83372541338633"/>
    <n v="675.10903542329663"/>
    <n v="1452.3612182876523"/>
    <n v="1509.9092436752846"/>
    <n v="1509.9092436752846"/>
    <n v="718.30401096263688"/>
    <n v="268.78983306203105"/>
    <n v="577.14613006231286"/>
    <n v="293.18757185351228"/>
    <n v="293.18757185351228"/>
    <n v="279.36317900454532"/>
    <n v="599.21123833877573"/>
    <n v="629.45494033012153"/>
    <n v="629.45494033012153"/>
    <n v="304.34515342321333"/>
  </r>
  <r>
    <x v="295"/>
    <x v="0"/>
    <n v="2"/>
    <x v="1"/>
    <n v="0"/>
    <x v="5"/>
    <x v="1"/>
    <x v="1"/>
    <n v="472"/>
    <x v="0"/>
    <n v="13501"/>
    <x v="0"/>
    <n v="2"/>
    <x v="0"/>
    <x v="12"/>
    <n v="13"/>
    <s v="13501-2011"/>
    <s v="13-2011"/>
    <n v="573.12156977026575"/>
    <n v="8.6972929307223765"/>
    <n v="1091.6071139480562"/>
    <n v="579.19085074791701"/>
    <n v="579.19085074791701"/>
    <n v="18015.267175572517"/>
    <n v="35703.47957639939"/>
    <n v="1105.2569956679547"/>
    <n v="1105.2569956679547"/>
    <n v="18015.267175572517"/>
    <n v="16.156382832337137"/>
    <n v="9.1380973668146499"/>
    <n v="9.1380973668146499"/>
    <n v="450.35159865276171"/>
    <n v="794.58604087404467"/>
    <n v="16.978594381020521"/>
    <n v="16.978594381020521"/>
    <n v="490.50172506962627"/>
    <n v="3.548422357887564"/>
    <n v="6.6501062114950749"/>
    <n v="3.8373110205621339"/>
    <n v="3.8373110205621339"/>
    <n v="109.05200995330632"/>
    <n v="195.53095768743214"/>
    <n v="7.1871383114518972"/>
    <n v="7.1871383114518972"/>
    <n v="123.43709546237915"/>
  </r>
  <r>
    <x v="295"/>
    <x v="0"/>
    <n v="2"/>
    <x v="1"/>
    <n v="0"/>
    <x v="5"/>
    <x v="1"/>
    <x v="1"/>
    <n v="850"/>
    <x v="0"/>
    <n v="13501"/>
    <x v="0"/>
    <n v="2"/>
    <x v="0"/>
    <x v="12"/>
    <n v="13"/>
    <s v="13501-2011"/>
    <s v="13-2011"/>
    <n v="1032.1045218320462"/>
    <n v="15.662497862529705"/>
    <n v="1965.8178958810333"/>
    <n v="1043.0343710502741"/>
    <n v="1043.0343710502741"/>
    <n v="32442.748091603051"/>
    <n v="64296.520423600603"/>
    <n v="1990.3992506732234"/>
    <n v="1990.3992506732234"/>
    <n v="32442.748091603051"/>
    <n v="29.095180948064762"/>
    <n v="16.45631941057723"/>
    <n v="16.45631941057723"/>
    <n v="811.01453147213442"/>
    <n v="1430.928251574021"/>
    <n v="30.575858525142888"/>
    <n v="30.575858525142888"/>
    <n v="883.31878455335243"/>
    <n v="6.3901673817890448"/>
    <n v="11.975826863921215"/>
    <n v="6.9104117955038422"/>
    <n v="6.9104117955038422"/>
    <n v="196.38603487353893"/>
    <n v="352.12142803880789"/>
    <n v="12.942939755792612"/>
    <n v="12.942939755792612"/>
    <n v="222.29137954030142"/>
  </r>
  <r>
    <x v="295"/>
    <x v="0"/>
    <n v="1"/>
    <x v="0"/>
    <n v="6"/>
    <x v="6"/>
    <x v="0"/>
    <x v="1"/>
    <n v="1112"/>
    <x v="1"/>
    <n v="13501"/>
    <x v="0"/>
    <n v="2"/>
    <x v="0"/>
    <x v="12"/>
    <n v="13"/>
    <s v="13501-2015"/>
    <s v="13-2015"/>
    <n v="1270.0588201701787"/>
    <n v="19.642947042650103"/>
    <n v="2342.9763384673734"/>
    <n v="28689.370485036117"/>
    <n v="40202.458423716555"/>
    <n v="1325.7349960657145"/>
    <n v="2445.8374573848014"/>
    <n v="62718.556119571353"/>
    <n v="83671.933784800611"/>
    <n v="43624.950961161245"/>
    <n v="36.237209031016377"/>
    <n v="309.74844081214258"/>
    <n v="334.50751889877239"/>
    <n v="20.043479209126126"/>
    <n v="37.039479688575248"/>
    <n v="549.05446106749616"/>
    <n v="600.39306308446533"/>
    <n v="342.42884285533921"/>
    <n v="7.9924922322966117"/>
    <n v="14.891426502239607"/>
    <n v="95.332153683661858"/>
    <n v="112.49185647981417"/>
    <n v="8.2497759132360979"/>
    <n v="15.390882037332025"/>
    <n v="173.59864368253929"/>
    <n v="207.25968035040307"/>
    <n v="118.37330383936147"/>
  </r>
  <r>
    <x v="295"/>
    <x v="0"/>
    <n v="2"/>
    <x v="1"/>
    <n v="0"/>
    <x v="5"/>
    <x v="0"/>
    <x v="1"/>
    <n v="37001"/>
    <x v="2"/>
    <n v="13501"/>
    <x v="0"/>
    <n v="2"/>
    <x v="0"/>
    <x v="12"/>
    <n v="13"/>
    <s v="13501-2013"/>
    <s v="13-2013"/>
    <n v="43005.416211441458"/>
    <n v="665.13007795113833"/>
    <n v="84492.601388381445"/>
    <n v="45637.989515880363"/>
    <n v="45637.989515880363"/>
    <n v="45910.365535895973"/>
    <n v="90092.524957389818"/>
    <n v="90633.190447030007"/>
    <n v="90633.190447030007"/>
    <n v="48923.060649733576"/>
    <n v="1242.4331152530399"/>
    <n v="707.73334628896657"/>
    <n v="707.73334628896657"/>
    <n v="682.72956760952763"/>
    <n v="1275.7377443704422"/>
    <n v="1319.1524710088427"/>
    <n v="1319.1524710088427"/>
    <n v="726.41212172374901"/>
    <n v="271.8238934385102"/>
    <n v="508.76894580285904"/>
    <n v="296.49703034196483"/>
    <n v="296.49703034196483"/>
    <n v="282.5165897656932"/>
    <n v="529.27354306017401"/>
    <n v="555.00931115456069"/>
    <n v="555.00931115456069"/>
    <n v="307.78055706276149"/>
  </r>
  <r>
    <x v="295"/>
    <x v="0"/>
    <n v="2"/>
    <x v="1"/>
    <n v="0"/>
    <x v="5"/>
    <x v="1"/>
    <x v="1"/>
    <n v="2410"/>
    <x v="2"/>
    <n v="13501"/>
    <x v="0"/>
    <n v="2"/>
    <x v="0"/>
    <x v="12"/>
    <n v="13"/>
    <s v="13501-2013"/>
    <s v="13-2013"/>
    <n v="2801.0878913968245"/>
    <n v="43.322166640421706"/>
    <n v="5503.2882718304718"/>
    <n v="2972.5562750539625"/>
    <n v="2972.5562750539625"/>
    <n v="44268.919911829536"/>
    <n v="88537.839823659073"/>
    <n v="5903.2455603184326"/>
    <n v="5903.2455603184326"/>
    <n v="44268.919911829536"/>
    <n v="80.923861726975659"/>
    <n v="46.097061283652046"/>
    <n v="46.097061283652046"/>
    <n v="1713.1686511462592"/>
    <n v="3139.9015035047032"/>
    <n v="85.920852277811704"/>
    <n v="85.920852277811704"/>
    <n v="1818.9777495999758"/>
    <n v="17.70480752376448"/>
    <n v="33.137838420174866"/>
    <n v="19.311852196538883"/>
    <n v="19.311852196538883"/>
    <n v="472.98583593868062"/>
    <n v="861.94563662374821"/>
    <n v="36.149629466297974"/>
    <n v="36.149629466297974"/>
    <n v="532.22736046146986"/>
  </r>
  <r>
    <x v="295"/>
    <x v="0"/>
    <n v="2"/>
    <x v="1"/>
    <n v="0"/>
    <x v="5"/>
    <x v="0"/>
    <x v="0"/>
    <n v="242"/>
    <x v="2"/>
    <n v="13501"/>
    <x v="0"/>
    <n v="2"/>
    <x v="0"/>
    <x v="12"/>
    <n v="13"/>
    <s v="13501-2013"/>
    <s v="13-2013"/>
    <n v="281.27106627304215"/>
    <n v="4.3501926667975317"/>
    <n v="572.83529801638019"/>
    <n v="298.48905334566763"/>
    <n v="298.48905334566763"/>
    <n v="300.27049159987098"/>
    <n v="612.28620584961038"/>
    <n v="601.24223602484471"/>
    <n v="601.24223602484471"/>
    <n v="319.97461358437675"/>
    <n v="9.3621946841303831"/>
    <n v="4.6288335396862221"/>
    <n v="4.6288335396862221"/>
    <n v="4.4652997313993055"/>
    <n v="9.606193692620856"/>
    <n v="9.9868272922657386"/>
    <n v="9.9868272922657386"/>
    <n v="4.7509995258816593"/>
    <n v="1.7778271455398358"/>
    <n v="3.8173544188006914"/>
    <n v="1.9391984363329502"/>
    <n v="1.9391984363329502"/>
    <n v="1.8477612692440135"/>
    <n v="3.9632972471297618"/>
    <n v="4.1633348518609763"/>
    <n v="4.1633348518609763"/>
    <n v="2.0129968057400687"/>
  </r>
  <r>
    <x v="295"/>
    <x v="0"/>
    <n v="1"/>
    <x v="0"/>
    <n v="6"/>
    <x v="6"/>
    <x v="0"/>
    <x v="0"/>
    <n v="1437"/>
    <x v="1"/>
    <n v="13501"/>
    <x v="0"/>
    <n v="2"/>
    <x v="0"/>
    <x v="12"/>
    <n v="13"/>
    <s v="13501-2015"/>
    <s v="13-2015"/>
    <n v="1641.2540688709953"/>
    <n v="25.383916277237589"/>
    <n v="3584.0774180675412"/>
    <n v="37074.303405572755"/>
    <n v="51952.277657266808"/>
    <n v="1713.2025084050645"/>
    <n v="3740.9210423554523"/>
    <n v="68330.955777460767"/>
    <n v="100000"/>
    <n v="56375.049038838762"/>
    <n v="55.431346136932781"/>
    <n v="400.27743655310155"/>
    <n v="432.27275598699271"/>
    <n v="25.901510452800579"/>
    <n v="56.44730779338164"/>
    <n v="918.38104185440113"/>
    <n v="976.11009598076305"/>
    <n v="442.50921509273599"/>
    <n v="10.32842746205956"/>
    <n v="22.294025775120769"/>
    <n v="123.19451874408462"/>
    <n v="145.36942244738577"/>
    <n v="10.660906463417511"/>
    <n v="22.976938157498996"/>
    <n v="273.2510601076271"/>
    <n v="317.92668438088367"/>
    <n v="152.96981800104535"/>
  </r>
  <r>
    <x v="295"/>
    <x v="0"/>
    <n v="2"/>
    <x v="1"/>
    <n v="0"/>
    <x v="5"/>
    <x v="1"/>
    <x v="0"/>
    <n v="111"/>
    <x v="0"/>
    <n v="13501"/>
    <x v="0"/>
    <n v="2"/>
    <x v="0"/>
    <x v="12"/>
    <n v="13"/>
    <s v="13501-2011"/>
    <s v="13-2011"/>
    <n v="134.78070814512606"/>
    <n v="2.0453379561656435"/>
    <n v="283.76409233836949"/>
    <n v="136.20801786656523"/>
    <n v="136.20801786656523"/>
    <n v="4236.6412213740459"/>
    <n v="8551.6178736517722"/>
    <n v="286.17098071568529"/>
    <n v="286.17098071568529"/>
    <n v="4236.6412213740459"/>
    <n v="4.4302003967224497"/>
    <n v="2.1490017112636148"/>
    <n v="2.1490017112636148"/>
    <n v="105.90895646283168"/>
    <n v="244.46646845061116"/>
    <n v="4.6536626840817066"/>
    <n v="4.6536626840817066"/>
    <n v="115.35104127696719"/>
    <n v="0.83448068162186351"/>
    <n v="1.7891524172496858"/>
    <n v="0.90241848153050175"/>
    <n v="0.90241848153050175"/>
    <n v="25.645705730544496"/>
    <n v="57.985550627654412"/>
    <n v="1.936161443071708"/>
    <n v="1.936161443071708"/>
    <n v="29.028638975262893"/>
  </r>
  <r>
    <x v="295"/>
    <x v="0"/>
    <n v="2"/>
    <x v="1"/>
    <n v="0"/>
    <x v="5"/>
    <x v="1"/>
    <x v="1"/>
    <n v="233"/>
    <x v="2"/>
    <n v="13501"/>
    <x v="0"/>
    <n v="2"/>
    <x v="0"/>
    <x v="12"/>
    <n v="13"/>
    <s v="13501-2013"/>
    <s v="13-2013"/>
    <n v="270.81057207280503"/>
    <n v="4.1884086419992768"/>
    <n v="532.06065034709536"/>
    <n v="287.38822078322539"/>
    <n v="287.38822078322539"/>
    <n v="4279.9412196914036"/>
    <n v="8559.8824393828072"/>
    <n v="570.72872014696873"/>
    <n v="570.72872014696873"/>
    <n v="4279.9412196914036"/>
    <n v="7.8237592458030401"/>
    <n v="4.456686837797065"/>
    <n v="4.456686837797065"/>
    <n v="165.62999822285411"/>
    <n v="303.56724079526799"/>
    <n v="8.3068707803859443"/>
    <n v="8.3068707803859443"/>
    <n v="175.85967454638768"/>
    <n v="1.7117096070693461"/>
    <n v="3.2037827186310142"/>
    <n v="1.8670794862213942"/>
    <n v="1.8670794862213942"/>
    <n v="45.728506130171198"/>
    <n v="83.333333333333343"/>
    <n v="3.4949641766171897"/>
    <n v="3.4949641766171897"/>
    <n v="51.456006218888994"/>
  </r>
  <r>
    <x v="295"/>
    <x v="0"/>
    <n v="2"/>
    <x v="1"/>
    <n v="0"/>
    <x v="5"/>
    <x v="1"/>
    <x v="1"/>
    <n v="768"/>
    <x v="1"/>
    <n v="13501"/>
    <x v="0"/>
    <n v="2"/>
    <x v="0"/>
    <x v="12"/>
    <n v="13"/>
    <s v="13501-2015"/>
    <s v="13-2015"/>
    <n v="877.16292616069893"/>
    <n v="13.566351914348273"/>
    <n v="1618.1707085817829"/>
    <n v="917.79299465815791"/>
    <n v="917.79299465815791"/>
    <n v="20886.592330704381"/>
    <n v="38476.95390781563"/>
    <n v="1680.9665557695675"/>
    <n v="1680.9665557695675"/>
    <n v="22196.531791907517"/>
    <n v="25.02713717250052"/>
    <n v="14.484925115954843"/>
    <n v="14.484925115954843"/>
    <n v="678.88902639534683"/>
    <n v="1155.460604510509"/>
    <n v="26.795629939790079"/>
    <n v="26.795629939790079"/>
    <n v="730.55885850178356"/>
    <n v="5.5199946352552134"/>
    <n v="10.284726217374116"/>
    <n v="6.0251318605599344"/>
    <n v="6.0251318605599344"/>
    <n v="176.99808482541027"/>
    <n v="316.92712739397592"/>
    <n v="11.249737432886088"/>
    <n v="11.249737432886088"/>
    <n v="202.11643275023096"/>
  </r>
  <r>
    <x v="295"/>
    <x v="0"/>
    <n v="1"/>
    <x v="0"/>
    <n v="8"/>
    <x v="7"/>
    <x v="0"/>
    <x v="0"/>
    <n v="666"/>
    <x v="1"/>
    <n v="13501"/>
    <x v="0"/>
    <n v="2"/>
    <x v="0"/>
    <x v="12"/>
    <n v="13"/>
    <s v="13501-2015"/>
    <s v="13-2015"/>
    <n v="760.66472502998113"/>
    <n v="11.764570800723892"/>
    <n v="1661.0964234049982"/>
    <n v="17182.662538699689"/>
    <n v="60000"/>
    <n v="794.01034836309884"/>
    <n v="1733.7880405071198"/>
    <n v="31669.044222539229"/>
    <n v="100000"/>
    <n v="60000"/>
    <n v="25.690519503964673"/>
    <n v="185.51480357993432"/>
    <n v="11850.533807829181"/>
    <n v="12.004457871652878"/>
    <n v="26.161382735137209"/>
    <n v="425.63797764441972"/>
    <n v="37165.178571428572"/>
    <n v="11950.475506908308"/>
    <n v="4.7868703477603809"/>
    <n v="10.332512989721943"/>
    <n v="57.09641578535863"/>
    <n v="3787.7495307967924"/>
    <n v="4.9409629120640659"/>
    <n v="10.64901935483252"/>
    <n v="126.64245374507978"/>
    <n v="10276.191945687393"/>
    <n v="3942.6947667534932"/>
  </r>
  <r>
    <x v="295"/>
    <x v="0"/>
    <n v="2"/>
    <x v="1"/>
    <n v="0"/>
    <x v="5"/>
    <x v="0"/>
    <x v="1"/>
    <n v="42924"/>
    <x v="1"/>
    <n v="13501"/>
    <x v="0"/>
    <n v="2"/>
    <x v="0"/>
    <x v="12"/>
    <n v="13"/>
    <s v="13501-2015"/>
    <s v="13-2015"/>
    <n v="49025.184169950313"/>
    <n v="758.23188746287144"/>
    <n v="90440.572259328721"/>
    <n v="51296.024092066109"/>
    <n v="51296.024092066109"/>
    <n v="51174.324614320802"/>
    <n v="94411.085450346422"/>
    <n v="93950.271406058484"/>
    <n v="93950.271406058484"/>
    <n v="53508.52042533565"/>
    <n v="1398.782338531787"/>
    <n v="809.57151780891365"/>
    <n v="809.57151780891365"/>
    <n v="773.69271724148371"/>
    <n v="1429.7505630866942"/>
    <n v="1497.6245046035799"/>
    <n v="1497.6245046035799"/>
    <n v="825.94773577292335"/>
    <n v="308.51595016106091"/>
    <n v="574.81977624292529"/>
    <n v="336.74838539410757"/>
    <n v="336.74838539410757"/>
    <n v="318.44728534149846"/>
    <n v="594.09911921802143"/>
    <n v="628.754856209899"/>
    <n v="628.754856209899"/>
    <n v="347.09536874637632"/>
  </r>
  <r>
    <x v="295"/>
    <x v="0"/>
    <n v="2"/>
    <x v="1"/>
    <n v="0"/>
    <x v="5"/>
    <x v="0"/>
    <x v="1"/>
    <n v="40618"/>
    <x v="0"/>
    <n v="13501"/>
    <x v="0"/>
    <n v="2"/>
    <x v="0"/>
    <x v="12"/>
    <n v="13"/>
    <s v="13501-2011"/>
    <s v="13-2011"/>
    <n v="49320.025256204775"/>
    <n v="748.4462802120371"/>
    <n v="93938.342699877423"/>
    <n v="49842.317745082401"/>
    <n v="49842.317745082401"/>
    <n v="50940.603993177487"/>
    <n v="96901.018679771936"/>
    <n v="95112.984428052921"/>
    <n v="95112.984428052921"/>
    <n v="51497.977761718204"/>
    <n v="1390.3388938217581"/>
    <n v="786.37974331626583"/>
    <n v="786.37974331626583"/>
    <n v="763.18508487798863"/>
    <n v="1419.1955120186833"/>
    <n v="1461.0943783226514"/>
    <n v="1461.0943783226514"/>
    <n v="801.30819708417562"/>
    <n v="305.35978672177345"/>
    <n v="572.27545359853173"/>
    <n v="330.2201250703236"/>
    <n v="330.2201250703236"/>
    <n v="315.63001088285563"/>
    <n v="592.4240950247198"/>
    <n v="618.489796471511"/>
    <n v="618.489796471511"/>
    <n v="340.81510507850419"/>
  </r>
  <r>
    <x v="295"/>
    <x v="0"/>
    <n v="1"/>
    <x v="0"/>
    <n v="8"/>
    <x v="7"/>
    <x v="0"/>
    <x v="1"/>
    <n v="444"/>
    <x v="1"/>
    <n v="13501"/>
    <x v="0"/>
    <n v="2"/>
    <x v="0"/>
    <x v="12"/>
    <n v="13"/>
    <s v="13501-2015"/>
    <s v="13-2015"/>
    <n v="507.10981668665409"/>
    <n v="7.8430472004825944"/>
    <n v="935.5049408988433"/>
    <n v="11455.108359133126"/>
    <n v="40000"/>
    <n v="529.34023224206589"/>
    <n v="976.57538766083803"/>
    <n v="25042.301184433167"/>
    <n v="99999.999999999985"/>
    <n v="40000"/>
    <n v="14.468813677851864"/>
    <n v="123.67653571995622"/>
    <n v="7900.3558718861213"/>
    <n v="8.0029719144352516"/>
    <n v="14.789144767740478"/>
    <n v="219.22678121759739"/>
    <n v="11598.746081504702"/>
    <n v="7966.9836712722054"/>
    <n v="3.1912468985069204"/>
    <n v="5.9458573444194114"/>
    <n v="38.064277190239089"/>
    <n v="2525.1663538645284"/>
    <n v="3.2939752747093771"/>
    <n v="6.1452802379275351"/>
    <n v="69.314566362452737"/>
    <n v="3999.2794091154751"/>
    <n v="2628.463177835662"/>
  </r>
  <r>
    <x v="295"/>
    <x v="0"/>
    <n v="2"/>
    <x v="1"/>
    <n v="0"/>
    <x v="5"/>
    <x v="0"/>
    <x v="0"/>
    <n v="35994"/>
    <x v="1"/>
    <n v="13501"/>
    <x v="0"/>
    <n v="2"/>
    <x v="0"/>
    <x v="12"/>
    <n v="13"/>
    <s v="13501-2015"/>
    <s v="13-2015"/>
    <n v="41110.159328422131"/>
    <n v="635.81675886074436"/>
    <n v="89774.031027086341"/>
    <n v="43014.376366830387"/>
    <n v="43014.376366830387"/>
    <n v="42912.325043515586"/>
    <n v="93702.652747767672"/>
    <n v="94743.491879655703"/>
    <n v="94743.491879655703"/>
    <n v="44869.669280345057"/>
    <n v="1388.445283822379"/>
    <n v="678.86770133291486"/>
    <n v="678.86770133291486"/>
    <n v="648.78146641482533"/>
    <n v="1413.8931083611542"/>
    <n v="1477.6317004833893"/>
    <n v="1477.6317004833893"/>
    <n v="692.60000935165874"/>
    <n v="258.70662356950021"/>
    <n v="558.42112995803552"/>
    <n v="282.38098462108627"/>
    <n v="282.38098462108627"/>
    <n v="267.0345631483994"/>
    <n v="575.52673071748006"/>
    <n v="608.02904430787407"/>
    <n v="608.02904430787407"/>
    <n v="291.05746674720598"/>
  </r>
  <r>
    <x v="295"/>
    <x v="1"/>
    <n v="1"/>
    <x v="0"/>
    <n v="6"/>
    <x v="6"/>
    <x v="0"/>
    <x v="1"/>
    <n v="267"/>
    <x v="2"/>
    <n v="13501"/>
    <x v="1"/>
    <n v="1"/>
    <x v="1"/>
    <x v="12"/>
    <n v="13"/>
    <s v="13501-2013"/>
    <s v="13-2013"/>
    <n v="310.3279946070341"/>
    <n v="4.7995927356815749"/>
    <n v="609.70040189989038"/>
    <n v="5379.8105984283702"/>
    <n v="5655.5814446091927"/>
    <n v="331.29017048415517"/>
    <n v="650.10956902848795"/>
    <n v="8998.9888776541975"/>
    <n v="9798.1651376146783"/>
    <n v="5655.5814446091927"/>
    <n v="8.9654236851047706"/>
    <n v="79.7317191890657"/>
    <n v="85.71813821487963"/>
    <n v="4.9265910259653491"/>
    <n v="9.2057505944949618"/>
    <n v="154.15615383283006"/>
    <n v="168.41919348022179"/>
    <n v="88.035134921262951"/>
    <n v="1.9614869746245296"/>
    <n v="3.6712874930235229"/>
    <n v="23.571184535890442"/>
    <n v="27.711669934291166"/>
    <n v="2.0386456978849243"/>
    <n v="3.8192491012963559"/>
    <n v="44.065368581227169"/>
    <n v="52.397941761748321"/>
    <n v="29.27795304342677"/>
  </r>
  <r>
    <x v="295"/>
    <x v="1"/>
    <n v="2"/>
    <x v="1"/>
    <n v="0"/>
    <x v="5"/>
    <x v="1"/>
    <x v="1"/>
    <n v="186"/>
    <x v="1"/>
    <n v="13501"/>
    <x v="1"/>
    <n v="1"/>
    <x v="1"/>
    <x v="12"/>
    <n v="13"/>
    <s v="13501-2015"/>
    <s v="13-2015"/>
    <n v="212.43789617954428"/>
    <n v="3.2856008542562223"/>
    <n v="391.90071848465055"/>
    <n v="222.27799089377262"/>
    <n v="222.27799089377262"/>
    <n v="5058.4715800924669"/>
    <n v="9318.6372745490989"/>
    <n v="407.10908772544212"/>
    <n v="407.10908772544212"/>
    <n v="5375.722543352601"/>
    <n v="6.06125978396497"/>
    <n v="3.5080678015203137"/>
    <n v="3.5080678015203137"/>
    <n v="164.41843608012306"/>
    <n v="279.8381151548889"/>
    <n v="6.4895666260429099"/>
    <n v="6.4895666260429099"/>
    <n v="176.93222354340071"/>
    <n v="1.336873700725872"/>
    <n v="2.4908321307702939"/>
    <n v="1.459211622479359"/>
    <n v="1.459211622479359"/>
    <n v="42.866723668654053"/>
    <n v="76.755788665728545"/>
    <n v="2.7245457845270993"/>
    <n v="2.7245457845270993"/>
    <n v="48.950073556696559"/>
  </r>
  <r>
    <x v="295"/>
    <x v="1"/>
    <n v="2"/>
    <x v="1"/>
    <n v="0"/>
    <x v="5"/>
    <x v="1"/>
    <x v="1"/>
    <n v="123"/>
    <x v="1"/>
    <n v="13501"/>
    <x v="1"/>
    <n v="1"/>
    <x v="1"/>
    <x v="12"/>
    <n v="13"/>
    <s v="13501-2015"/>
    <s v="13-2015"/>
    <n v="140.48312489292445"/>
    <n v="2.1727360487823404"/>
    <n v="259.16015254630116"/>
    <n v="146.99028430072062"/>
    <n v="146.99028430072062"/>
    <n v="3345.1183029643735"/>
    <n v="6162.3246492985973"/>
    <n v="269.21729994746977"/>
    <n v="269.21729994746977"/>
    <n v="3554.9132947976882"/>
    <n v="4.0082524377832867"/>
    <n v="2.3198512881021429"/>
    <n v="2.3198512881021429"/>
    <n v="108.72832063362976"/>
    <n v="185.05423744113619"/>
    <n v="4.2914876075445045"/>
    <n v="4.2914876075445045"/>
    <n v="117.00356718192627"/>
    <n v="0.88406164080259286"/>
    <n v="1.6471631832513234"/>
    <n v="0.96496252454280196"/>
    <n v="0.96496252454280196"/>
    <n v="28.347349522819616"/>
    <n v="50.75786024669145"/>
    <n v="1.8017157607356626"/>
    <n v="1.8017157607356626"/>
    <n v="32.370209932654177"/>
  </r>
  <r>
    <x v="295"/>
    <x v="1"/>
    <n v="2"/>
    <x v="1"/>
    <n v="0"/>
    <x v="5"/>
    <x v="1"/>
    <x v="0"/>
    <n v="242"/>
    <x v="2"/>
    <n v="13501"/>
    <x v="1"/>
    <n v="1"/>
    <x v="1"/>
    <x v="12"/>
    <n v="13"/>
    <s v="13501-2013"/>
    <s v="13-2013"/>
    <n v="281.27106627304215"/>
    <n v="4.3501926667975317"/>
    <n v="572.83529801638019"/>
    <n v="298.48905334566763"/>
    <n v="298.48905334566763"/>
    <n v="4445.2608376193975"/>
    <n v="8890.5216752387951"/>
    <n v="601.24223602484471"/>
    <n v="601.24223602484471"/>
    <n v="4445.2608376193975"/>
    <n v="9.3621946841303831"/>
    <n v="4.6288335396862221"/>
    <n v="4.6288335396862221"/>
    <n v="172.02772347609741"/>
    <n v="378.59232490104978"/>
    <n v="9.9868272922657386"/>
    <n v="9.9868272922657386"/>
    <n v="182.6525375116988"/>
    <n v="1.7778271455398358"/>
    <n v="3.8173544188006914"/>
    <n v="1.9391984363329502"/>
    <n v="1.9391984363329502"/>
    <n v="47.494843276830167"/>
    <n v="105.24988148515411"/>
    <n v="4.1633348518609763"/>
    <n v="4.1633348518609763"/>
    <n v="53.443577274554237"/>
  </r>
  <r>
    <x v="295"/>
    <x v="1"/>
    <n v="2"/>
    <x v="1"/>
    <n v="0"/>
    <x v="5"/>
    <x v="1"/>
    <x v="1"/>
    <n v="79"/>
    <x v="2"/>
    <n v="13501"/>
    <x v="1"/>
    <n v="1"/>
    <x v="1"/>
    <x v="12"/>
    <n v="13"/>
    <s v="13501-2013"/>
    <s v="13-2013"/>
    <n v="91.819893535414579"/>
    <n v="1.4201042176735745"/>
    <n v="180.39824625502376"/>
    <n v="97.440641381436947"/>
    <n v="97.440641381436947"/>
    <n v="1451.1388684790595"/>
    <n v="2902.277736958119"/>
    <n v="193.50887936313532"/>
    <n v="193.50887936313532"/>
    <n v="1451.1388684790595"/>
    <n v="2.652690903083434"/>
    <n v="1.5110654943603783"/>
    <n v="1.5110654943603783"/>
    <n v="56.157810556246673"/>
    <n v="102.92623185762305"/>
    <n v="2.8164926680278524"/>
    <n v="2.8164926680278524"/>
    <n v="59.626241584397548"/>
    <n v="0.58036505990763232"/>
    <n v="1.0862610934414167"/>
    <n v="0.63304411764588042"/>
    <n v="0.63304411764588042"/>
    <n v="15.504514954006542"/>
    <n v="28.254649499284696"/>
    <n v="1.1849878538744978"/>
    <n v="1.1849878538744978"/>
    <n v="17.446457044172664"/>
  </r>
  <r>
    <x v="295"/>
    <x v="1"/>
    <n v="2"/>
    <x v="1"/>
    <n v="0"/>
    <x v="5"/>
    <x v="0"/>
    <x v="1"/>
    <n v="849"/>
    <x v="1"/>
    <n v="13501"/>
    <x v="1"/>
    <n v="1"/>
    <x v="1"/>
    <x v="12"/>
    <n v="13"/>
    <s v="13501-2015"/>
    <s v="13-2015"/>
    <n v="969.67620352921017"/>
    <n v="14.997178092814691"/>
    <n v="1788.8371505025179"/>
    <n v="1014.5914745635105"/>
    <n v="1014.5914745635105"/>
    <n v="1012.1843630034098"/>
    <n v="1867.3705047838996"/>
    <n v="1858.255997198389"/>
    <n v="1858.255997198389"/>
    <n v="1058.3527593213578"/>
    <n v="27.666718046162686"/>
    <n v="16.012632061778206"/>
    <n v="16.012632061778206"/>
    <n v="15.30298007962957"/>
    <n v="28.279243035611859"/>
    <n v="29.621731535002315"/>
    <n v="29.621731535002315"/>
    <n v="16.336539643817254"/>
    <n v="6.102181569442287"/>
    <n v="11.369443435612792"/>
    <n v="6.6605949864783645"/>
    <n v="6.6605949864783645"/>
    <n v="6.2986148833969846"/>
    <n v="11.750772346847922"/>
    <n v="12.436233177760792"/>
    <n v="12.436233177760792"/>
    <n v="6.8652494656992245"/>
  </r>
  <r>
    <x v="295"/>
    <x v="1"/>
    <n v="2"/>
    <x v="1"/>
    <n v="0"/>
    <x v="5"/>
    <x v="0"/>
    <x v="1"/>
    <n v="319"/>
    <x v="0"/>
    <n v="13501"/>
    <x v="1"/>
    <n v="1"/>
    <x v="1"/>
    <x v="12"/>
    <n v="13"/>
    <s v="13501-2011"/>
    <s v="13-2011"/>
    <n v="387.34275584049738"/>
    <n v="5.8780433154670302"/>
    <n v="737.75989268947012"/>
    <n v="391.44466395886764"/>
    <n v="391.44466395886764"/>
    <n v="400.07023176482392"/>
    <n v="761.02774530620036"/>
    <n v="746.98513054677437"/>
    <n v="746.98513054677437"/>
    <n v="404.44765635895681"/>
    <n v="10.91925026168548"/>
    <n v="6.1759598729107488"/>
    <n v="6.1759598729107488"/>
    <n v="5.9937968899521978"/>
    <n v="11.145880356835884"/>
    <n v="11.4749398464948"/>
    <n v="11.4749398464948"/>
    <n v="6.2932028871399872"/>
    <n v="2.3981922291655358"/>
    <n v="4.4944573759892563"/>
    <n v="2.5934368973714421"/>
    <n v="2.5934368973714421"/>
    <n v="2.4788510874890677"/>
    <n v="4.6526979741219563"/>
    <n v="4.8574091554092274"/>
    <n v="4.8574091554092274"/>
    <n v="2.67664627800588"/>
  </r>
  <r>
    <x v="295"/>
    <x v="1"/>
    <n v="2"/>
    <x v="1"/>
    <n v="0"/>
    <x v="5"/>
    <x v="1"/>
    <x v="1"/>
    <n v="264"/>
    <x v="3"/>
    <n v="13501"/>
    <x v="1"/>
    <n v="1"/>
    <x v="1"/>
    <x v="12"/>
    <n v="13"/>
    <s v="13501-2017"/>
    <s v="13-2017"/>
    <n v="294.77774428030682"/>
    <n v="4.564777039171493"/>
    <n v="569.65302951838419"/>
    <n v="298.26464208242948"/>
    <n v="298.26464208242948"/>
    <n v="4651.9823788546255"/>
    <n v="11478.260869565218"/>
    <n v="574.90037237865033"/>
    <n v="574.90037237865033"/>
    <n v="4939.1955098222643"/>
    <n v="8.5084357595374236"/>
    <n v="4.8760882542421973"/>
    <n v="4.8760882542421973"/>
    <n v="182.46283356486759"/>
    <n v="330.20637898686681"/>
    <n v="9.1215088634116235"/>
    <n v="9.1215088634116235"/>
    <n v="194.00210168943497"/>
    <n v="1.8409615621172508"/>
    <n v="3.4433469645526995"/>
    <n v="2.0199250301764557"/>
    <n v="2.0199250301764557"/>
    <n v="50.96505418897997"/>
    <n v="93.488722922797436"/>
    <n v="3.7853011594205395"/>
    <n v="3.7853011594205395"/>
    <n v="57.23031298911323"/>
  </r>
  <r>
    <x v="295"/>
    <x v="1"/>
    <n v="2"/>
    <x v="1"/>
    <n v="0"/>
    <x v="5"/>
    <x v="0"/>
    <x v="1"/>
    <n v="483"/>
    <x v="4"/>
    <n v="13501"/>
    <x v="1"/>
    <n v="1"/>
    <x v="1"/>
    <x v="12"/>
    <n v="13"/>
    <s v="13501-2006"/>
    <s v="13-2006"/>
    <n v="36590.909090909088"/>
    <n v="331.58729395934449"/>
    <n v="51003.167898627245"/>
    <n v="36590.909090909088"/>
    <n v="36590.909090909088"/>
    <n v="42146.596858638746"/>
    <n v="51003.167898627245"/>
    <n v="51003.167898627245"/>
    <n v="51003.167898627245"/>
    <n v="42146.596858638746"/>
    <n v="461.68404752573673"/>
    <n v="343.68907168372067"/>
    <n v="343.68907168372067"/>
    <n v="341.83799851374783"/>
    <n v="476.26560435442838"/>
    <n v="480.12882959899792"/>
    <n v="480.12882959899792"/>
    <n v="354.71409896743677"/>
    <n v="161.16761431889165"/>
    <n v="221.56776395464053"/>
    <n v="168.97269499204114"/>
    <n v="168.97269499204114"/>
    <n v="169.25632345829567"/>
    <n v="231.82590498497692"/>
    <n v="232.71164473652513"/>
    <n v="232.71164473652513"/>
    <n v="177.31342626074252"/>
  </r>
  <r>
    <x v="295"/>
    <x v="1"/>
    <n v="2"/>
    <x v="1"/>
    <n v="0"/>
    <x v="5"/>
    <x v="0"/>
    <x v="0"/>
    <n v="212"/>
    <x v="1"/>
    <n v="13501"/>
    <x v="1"/>
    <n v="1"/>
    <x v="1"/>
    <x v="12"/>
    <n v="13"/>
    <s v="13501-2015"/>
    <s v="13-2015"/>
    <n v="242.13351607560961"/>
    <n v="3.744878393023221"/>
    <n v="528.75742006285225"/>
    <n v="253.349107900429"/>
    <n v="253.349107900429"/>
    <n v="252.7480388182837"/>
    <n v="551.89649337463879"/>
    <n v="558.02690110815718"/>
    <n v="558.02690110815718"/>
    <n v="264.27654296363704"/>
    <n v="8.1777629652259911"/>
    <n v="3.998442870550035"/>
    <n v="3.998442870550035"/>
    <n v="3.8212388420276429"/>
    <n v="8.327647357130763"/>
    <n v="8.7030594127487504"/>
    <n v="8.7030594127487504"/>
    <n v="4.079324386913143"/>
    <n v="1.523748519106908"/>
    <n v="3.2890281588904684"/>
    <n v="1.6631874406753986"/>
    <n v="1.6631874406753986"/>
    <n v="1.5727990050414145"/>
    <n v="3.389777932769511"/>
    <n v="3.5812123518716814"/>
    <n v="3.5812123518716814"/>
    <n v="1.7142907970886165"/>
  </r>
  <r>
    <x v="295"/>
    <x v="1"/>
    <n v="2"/>
    <x v="1"/>
    <n v="0"/>
    <x v="5"/>
    <x v="0"/>
    <x v="0"/>
    <n v="159"/>
    <x v="5"/>
    <n v="13501"/>
    <x v="1"/>
    <n v="1"/>
    <x v="1"/>
    <x v="12"/>
    <n v="13"/>
    <s v="13501-2009"/>
    <s v="13-2009"/>
    <n v="186.81047548553099"/>
    <n v="2.9865666486157827"/>
    <n v="382.36779453141912"/>
    <n v="192.01970919279262"/>
    <n v="192.01970919279262"/>
    <n v="192.02434723798942"/>
    <n v="390.34689318243193"/>
    <n v="394.85447501738355"/>
    <n v="394.85447501738355"/>
    <n v="196.98940717338783"/>
    <n v="6.3589749332407619"/>
    <n v="3.1056367698018037"/>
    <n v="3.1056367698018037"/>
    <n v="3.0427949008881323"/>
    <n v="6.4627394617716769"/>
    <n v="6.626209283194183"/>
    <n v="6.626209283194183"/>
    <n v="3.1631014468304532"/>
    <n v="1.2249944162597284"/>
    <n v="2.5939643181446663"/>
    <n v="1.3093064348540997"/>
    <n v="1.3093064348540997"/>
    <n v="1.2701539075046764"/>
    <n v="2.6850932740608844"/>
    <n v="2.7784699682345742"/>
    <n v="2.7784699682345742"/>
    <n v="1.3550014253081031"/>
  </r>
  <r>
    <x v="295"/>
    <x v="1"/>
    <n v="2"/>
    <x v="1"/>
    <n v="0"/>
    <x v="5"/>
    <x v="0"/>
    <x v="1"/>
    <n v="909"/>
    <x v="5"/>
    <n v="13501"/>
    <x v="1"/>
    <n v="1"/>
    <x v="1"/>
    <x v="12"/>
    <n v="13"/>
    <s v="13501-2009"/>
    <s v="13-2009"/>
    <n v="1067.991963624828"/>
    <n v="17.074145179822303"/>
    <n v="2088.2150241212958"/>
    <n v="1097.7730544418143"/>
    <n v="1097.7730544418143"/>
    <n v="1097.7995700586944"/>
    <n v="2160.7359338230049"/>
    <n v="2137.0133533947715"/>
    <n v="2137.0133533947715"/>
    <n v="1126.1847240289908"/>
    <n v="32.194815111799947"/>
    <n v="17.754866816036728"/>
    <n v="17.754866816036728"/>
    <n v="17.395601037152908"/>
    <n v="32.872824480815503"/>
    <n v="33.417139647248824"/>
    <n v="33.417139647248824"/>
    <n v="18.083391290370326"/>
    <n v="7.003269964654673"/>
    <n v="13.270001315321363"/>
    <n v="7.4852801841658909"/>
    <n v="7.4852801841658909"/>
    <n v="7.2614459240361686"/>
    <n v="13.779855216016283"/>
    <n v="14.156100204632736"/>
    <n v="14.156100204632736"/>
    <n v="7.746517582421796"/>
  </r>
  <r>
    <x v="295"/>
    <x v="1"/>
    <n v="2"/>
    <x v="1"/>
    <n v="0"/>
    <x v="5"/>
    <x v="0"/>
    <x v="0"/>
    <n v="495"/>
    <x v="0"/>
    <n v="13501"/>
    <x v="1"/>
    <n v="1"/>
    <x v="1"/>
    <x v="12"/>
    <n v="13"/>
    <s v="13501-2011"/>
    <s v="13-2011"/>
    <n v="601.04910389042698"/>
    <n v="9.1211016964143568"/>
    <n v="1265.4344658332693"/>
    <n v="607.4141337292773"/>
    <n v="607.4141337292773"/>
    <n v="620.79863549714059"/>
    <n v="1308.865913958592"/>
    <n v="1276.1678869753532"/>
    <n v="1276.1678869753532"/>
    <n v="627.59119090182946"/>
    <n v="19.75629906646498"/>
    <n v="9.583386009689093"/>
    <n v="9.583386009689093"/>
    <n v="9.30071931199479"/>
    <n v="20.120928814592755"/>
    <n v="20.752820077661664"/>
    <n v="20.752820077661664"/>
    <n v="9.7653148248723944"/>
    <n v="3.7213327693947966"/>
    <n v="7.9786526715188693"/>
    <n v="4.0242986338522373"/>
    <n v="4.0242986338522373"/>
    <n v="3.8464930667933808"/>
    <n v="8.232672967627467"/>
    <n v="8.6342334623468062"/>
    <n v="8.6342334623468062"/>
    <n v="4.1534166382849866"/>
  </r>
  <r>
    <x v="295"/>
    <x v="1"/>
    <n v="2"/>
    <x v="1"/>
    <n v="0"/>
    <x v="5"/>
    <x v="0"/>
    <x v="0"/>
    <n v="586"/>
    <x v="2"/>
    <n v="13501"/>
    <x v="1"/>
    <n v="1"/>
    <x v="1"/>
    <x v="12"/>
    <n v="13"/>
    <s v="13501-2013"/>
    <s v="13-2013"/>
    <n v="681.09440014877146"/>
    <n v="10.533937614641959"/>
    <n v="1387.1135728826398"/>
    <n v="722.78754239901332"/>
    <n v="722.78754239901332"/>
    <n v="727.10127304762148"/>
    <n v="1482.6434571399657"/>
    <n v="1455.9006211180124"/>
    <n v="1455.9006211180124"/>
    <n v="774.81456016712718"/>
    <n v="22.670438367357043"/>
    <n v="11.208663034116224"/>
    <n v="11.208663034116224"/>
    <n v="10.812667944628069"/>
    <n v="23.261278941635624"/>
    <n v="24.182978484577369"/>
    <n v="24.182978484577369"/>
    <n v="11.504486455234099"/>
    <n v="4.3049863937452226"/>
    <n v="9.2436764025504345"/>
    <n v="4.6957449739302017"/>
    <n v="4.6957449739302017"/>
    <n v="4.4743310073429416"/>
    <n v="9.597075152140663"/>
    <n v="10.081463732192281"/>
    <n v="10.081463732192281"/>
    <n v="4.87444681059372"/>
  </r>
  <r>
    <x v="295"/>
    <x v="1"/>
    <n v="2"/>
    <x v="1"/>
    <n v="0"/>
    <x v="5"/>
    <x v="0"/>
    <x v="1"/>
    <n v="893"/>
    <x v="2"/>
    <n v="13501"/>
    <x v="1"/>
    <n v="1"/>
    <x v="1"/>
    <x v="12"/>
    <n v="13"/>
    <s v="13501-2013"/>
    <s v="13-2013"/>
    <n v="1037.9134800901927"/>
    <n v="16.052570460538"/>
    <n v="2039.1852393131167"/>
    <n v="1101.449275362319"/>
    <n v="1101.449275362319"/>
    <n v="1108.0229297466312"/>
    <n v="2174.3364986608231"/>
    <n v="2187.385180649112"/>
    <n v="2187.385180649112"/>
    <n v="1180.732768309291"/>
    <n v="29.985480714601351"/>
    <n v="17.080778309668581"/>
    <n v="17.080778309668581"/>
    <n v="16.477325041899089"/>
    <n v="30.789270714921351"/>
    <n v="31.837062690492054"/>
    <n v="31.837062690492054"/>
    <n v="17.531580895092237"/>
    <n v="6.5603290949052617"/>
    <n v="12.278875398015003"/>
    <n v="7.1558024944021668"/>
    <n v="7.1558024944021668"/>
    <n v="6.8183917910533234"/>
    <n v="12.77374324890504"/>
    <n v="13.394862702657298"/>
    <n v="13.394862702657298"/>
    <n v="7.4281245765532287"/>
  </r>
  <r>
    <x v="295"/>
    <x v="1"/>
    <n v="2"/>
    <x v="1"/>
    <n v="0"/>
    <x v="5"/>
    <x v="0"/>
    <x v="1"/>
    <n v="992"/>
    <x v="3"/>
    <n v="13501"/>
    <x v="1"/>
    <n v="1"/>
    <x v="1"/>
    <x v="12"/>
    <n v="13"/>
    <s v="13501-2017"/>
    <s v="13-2017"/>
    <n v="1107.6497057805468"/>
    <n v="17.152495541129245"/>
    <n v="2140.514413947868"/>
    <n v="1120.7519884309472"/>
    <n v="1120.7519884309472"/>
    <n v="1182.5854751800105"/>
    <n v="2252.2931613840706"/>
    <n v="2160.2317022712919"/>
    <n v="2160.2317022712919"/>
    <n v="1192.7807904577537"/>
    <n v="31.971091944928503"/>
    <n v="18.322271015940377"/>
    <n v="18.322271015940377"/>
    <n v="17.607474372871284"/>
    <n v="32.835309078896763"/>
    <n v="34.274760577667919"/>
    <n v="34.274760577667919"/>
    <n v="18.811139759752162"/>
    <n v="6.9175525364405788"/>
    <n v="12.938637078925295"/>
    <n v="7.5900213255115299"/>
    <n v="7.5900213255115299"/>
    <n v="7.182347122981259"/>
    <n v="13.441399293025757"/>
    <n v="14.223555871762027"/>
    <n v="14.223555871762027"/>
    <n v="7.8739619982909055"/>
  </r>
  <r>
    <x v="295"/>
    <x v="2"/>
    <n v="2"/>
    <x v="1"/>
    <n v="0"/>
    <x v="5"/>
    <x v="0"/>
    <x v="1"/>
    <n v="66"/>
    <x v="4"/>
    <n v="13501"/>
    <x v="2"/>
    <n v="1"/>
    <x v="1"/>
    <x v="12"/>
    <n v="13"/>
    <s v="13501-2006"/>
    <s v="13-2006"/>
    <n v="5000"/>
    <n v="45.31006501307813"/>
    <n v="6969.3769799366428"/>
    <n v="5000"/>
    <n v="5000"/>
    <n v="5759.1623036649216"/>
    <n v="6969.3769799366428"/>
    <n v="6969.3769799366428"/>
    <n v="6969.3769799366428"/>
    <n v="5759.1623036649216"/>
    <n v="63.087261152585143"/>
    <n v="46.96372408100531"/>
    <n v="46.96372408100531"/>
    <n v="46.710782405605293"/>
    <n v="65.079772023586486"/>
    <n v="65.607666156384809"/>
    <n v="65.607666156384809"/>
    <n v="48.4702495483454"/>
    <n v="22.022903819972772"/>
    <n v="30.276340416162061"/>
    <n v="23.089436582763387"/>
    <n v="23.089436582763387"/>
    <n v="23.128193267593197"/>
    <n v="31.678073973102435"/>
    <n v="31.799106734183557"/>
    <n v="31.799106734183557"/>
    <n v="24.229163836871646"/>
  </r>
  <r>
    <x v="295"/>
    <x v="3"/>
    <n v="2"/>
    <x v="1"/>
    <n v="0"/>
    <x v="5"/>
    <x v="0"/>
    <x v="1"/>
    <n v="162"/>
    <x v="0"/>
    <n v="13501"/>
    <x v="3"/>
    <n v="1"/>
    <x v="1"/>
    <x v="12"/>
    <n v="13"/>
    <s v="13501-2011"/>
    <s v="13-2011"/>
    <n v="196.70697945504881"/>
    <n v="2.9850878279174258"/>
    <n v="374.66176368556165"/>
    <n v="198.79008012958167"/>
    <n v="198.79008012958167"/>
    <n v="203.17046252633693"/>
    <n v="386.47803993606414"/>
    <n v="379.34668071654374"/>
    <n v="379.34668071654374"/>
    <n v="205.39348065878056"/>
    <n v="5.5451991924546959"/>
    <n v="3.1363808758982485"/>
    <n v="3.1363808758982485"/>
    <n v="3.0438717748346584"/>
    <n v="5.6602903379542733"/>
    <n v="5.8273989189095854"/>
    <n v="5.8273989189095854"/>
    <n v="3.1959212154127838"/>
    <n v="1.2178907245292063"/>
    <n v="2.2824517081826317"/>
    <n v="1.3170431892607324"/>
    <n v="1.3170431892607324"/>
    <n v="1.2588522764051064"/>
    <n v="2.3628121373283917"/>
    <n v="2.466772047574592"/>
    <n v="2.466772047574592"/>
    <n v="1.35929999071145"/>
  </r>
  <r>
    <x v="295"/>
    <x v="3"/>
    <n v="2"/>
    <x v="1"/>
    <n v="0"/>
    <x v="5"/>
    <x v="0"/>
    <x v="1"/>
    <n v="67"/>
    <x v="4"/>
    <n v="13501"/>
    <x v="3"/>
    <n v="1"/>
    <x v="1"/>
    <x v="12"/>
    <n v="13"/>
    <s v="13501-2006"/>
    <s v="13-2006"/>
    <n v="5075.757575757576"/>
    <n v="45.996581149639923"/>
    <n v="7074.9736008447735"/>
    <n v="5075.757575757576"/>
    <n v="5075.757575757576"/>
    <n v="5846.4223385689356"/>
    <n v="7074.9736008447735"/>
    <n v="7074.9736008447735"/>
    <n v="7074.9736008447735"/>
    <n v="5846.4223385689356"/>
    <n v="64.043128745806129"/>
    <n v="47.675295657990233"/>
    <n v="47.675295657990233"/>
    <n v="47.418521532962956"/>
    <n v="66.065829175459001"/>
    <n v="66.601721704208828"/>
    <n v="66.601721704208828"/>
    <n v="49.204647268774877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295"/>
    <x v="5"/>
    <n v="2"/>
    <x v="1"/>
    <n v="0"/>
    <x v="5"/>
    <x v="0"/>
    <x v="0"/>
    <n v="69"/>
    <x v="4"/>
    <n v="13501"/>
    <x v="1"/>
    <n v="1"/>
    <x v="1"/>
    <x v="12"/>
    <n v="13"/>
    <s v="13501-2006"/>
    <s v="13-2006"/>
    <n v="5227.272727272727"/>
    <n v="47.3696134227635"/>
    <n v="18498.659517426273"/>
    <n v="5227.272727272727"/>
    <n v="5227.272727272727"/>
    <n v="6020.9424083769636"/>
    <n v="34673.366834170854"/>
    <n v="18498.659517426273"/>
    <n v="18498.659517426273"/>
    <n v="6020.9424083769636"/>
    <n v="168.10407835111826"/>
    <n v="49.098438811960094"/>
    <n v="49.098438811960094"/>
    <n v="48.833999787678266"/>
    <n v="173.01471878839547"/>
    <n v="172.77644230769232"/>
    <n v="172.77644230769232"/>
    <n v="50.673442709633825"/>
    <n v="23.023944902698808"/>
    <n v="84.459459459459453"/>
    <n v="24.138956427434451"/>
    <n v="24.138956427434451"/>
    <n v="24.179474779756521"/>
    <n v="89.587120228512077"/>
    <n v="88.131609870740306"/>
    <n v="88.131609870740306"/>
    <n v="25.330489465820357"/>
  </r>
  <r>
    <x v="295"/>
    <x v="5"/>
    <n v="2"/>
    <x v="1"/>
    <n v="0"/>
    <x v="5"/>
    <x v="0"/>
    <x v="1"/>
    <n v="78"/>
    <x v="4"/>
    <n v="13501"/>
    <x v="1"/>
    <n v="1"/>
    <x v="1"/>
    <x v="12"/>
    <n v="13"/>
    <s v="13501-2006"/>
    <s v="13-2006"/>
    <n v="5909.090909090909"/>
    <n v="53.548258651819609"/>
    <n v="8236.5364308342141"/>
    <n v="5909.090909090909"/>
    <n v="5909.090909090909"/>
    <n v="6806.2827225130895"/>
    <n v="8236.5364308342141"/>
    <n v="8236.5364308342141"/>
    <n v="8236.5364308342141"/>
    <n v="6806.2827225130895"/>
    <n v="74.557672271236981"/>
    <n v="55.502583004824452"/>
    <n v="55.502583004824452"/>
    <n v="55.20365193389717"/>
    <n v="76.912457846056753"/>
    <n v="77.53633273027296"/>
    <n v="77.53633273027296"/>
    <n v="57.283022193499107"/>
    <n v="26.027068150876911"/>
    <n v="35.78112958273698"/>
    <n v="27.287515961447639"/>
    <n v="27.287515961447639"/>
    <n v="27.333319316246502"/>
    <n v="37.437723786393782"/>
    <n v="37.580762504035114"/>
    <n v="37.580762504035114"/>
    <n v="28.634466352666493"/>
  </r>
  <r>
    <x v="295"/>
    <x v="5"/>
    <n v="2"/>
    <x v="1"/>
    <n v="0"/>
    <x v="5"/>
    <x v="0"/>
    <x v="1"/>
    <n v="209"/>
    <x v="2"/>
    <n v="13501"/>
    <x v="1"/>
    <n v="1"/>
    <x v="1"/>
    <x v="12"/>
    <n v="13"/>
    <s v="13501-2013"/>
    <s v="13-2013"/>
    <n v="242.91592087217276"/>
    <n v="3.7569845758705958"/>
    <n v="477.25611983924006"/>
    <n v="257.78600061671295"/>
    <n v="257.78600061671295"/>
    <n v="259.32451547261581"/>
    <n v="508.88726564402236"/>
    <n v="511.94121249234536"/>
    <n v="511.94121249234536"/>
    <n v="276.34171173196177"/>
    <n v="7.0178784651194652"/>
    <n v="3.9976289660926465"/>
    <n v="3.9976289660926465"/>
    <n v="3.856395222572127"/>
    <n v="7.2059995290241456"/>
    <n v="7.4512274382002683"/>
    <n v="7.4512274382002683"/>
    <n v="4.1031359541705239"/>
    <n v="1.5353961711480399"/>
    <n v="2.8737793484715963"/>
    <n v="1.6747622859239115"/>
    <n v="1.6747622859239115"/>
    <n v="1.5957938234380118"/>
    <n v="2.9895994837862863"/>
    <n v="3.1349678665793674"/>
    <n v="3.1349678665793674"/>
    <n v="1.7384972413209683"/>
  </r>
  <r>
    <x v="295"/>
    <x v="5"/>
    <n v="2"/>
    <x v="1"/>
    <n v="0"/>
    <x v="5"/>
    <x v="1"/>
    <x v="0"/>
    <n v="105"/>
    <x v="4"/>
    <n v="13501"/>
    <x v="1"/>
    <n v="1"/>
    <x v="1"/>
    <x v="12"/>
    <n v="13"/>
    <s v="13501-2006"/>
    <s v="13-2006"/>
    <n v="7954.545454545455"/>
    <n v="72.084194338987928"/>
    <n v="28150.134048257372"/>
    <n v="7954.545454545455"/>
    <n v="7954.545454545455"/>
    <n v="60344.827586206899"/>
    <n v="60344.827586206899"/>
    <n v="28150.134048257372"/>
    <n v="28150.134048257372"/>
    <n v="60344.827586206899"/>
    <n v="255.81055401257126"/>
    <n v="74.715015583417539"/>
    <n v="74.715015583417539"/>
    <n v="2403.8461538461538"/>
    <n v="9012.8755364806857"/>
    <n v="262.92067307692309"/>
    <n v="262.92067307692309"/>
    <n v="2403.8461538461538"/>
    <n v="35.036437895411225"/>
    <n v="128.52526439482961"/>
    <n v="36.733194563487203"/>
    <n v="36.733194563487203"/>
    <n v="733.13782991202356"/>
    <n v="2245.5089820359281"/>
    <n v="134.11331936851786"/>
    <n v="134.11331936851786"/>
    <n v="780.90138331102185"/>
  </r>
  <r>
    <x v="295"/>
    <x v="5"/>
    <n v="2"/>
    <x v="1"/>
    <n v="0"/>
    <x v="5"/>
    <x v="0"/>
    <x v="1"/>
    <n v="454"/>
    <x v="3"/>
    <n v="13501"/>
    <x v="1"/>
    <n v="1"/>
    <x v="1"/>
    <x v="12"/>
    <n v="13"/>
    <s v="13501-2017"/>
    <s v="13-2017"/>
    <n v="506.9283935729519"/>
    <n v="7.8500332416055221"/>
    <n v="979.63058864146376"/>
    <n v="512.92480115690523"/>
    <n v="512.92480115690523"/>
    <n v="541.22359448762575"/>
    <n v="1030.7873944237581"/>
    <n v="988.65442825722437"/>
    <n v="988.65442825722437"/>
    <n v="545.88959563288324"/>
    <n v="14.631931192537843"/>
    <n v="8.3853941947952926"/>
    <n v="8.3853941947952926"/>
    <n v="8.0582594408100441"/>
    <n v="15.027449921188639"/>
    <n v="15.68623115147302"/>
    <n v="15.68623115147302"/>
    <n v="8.6091304948865748"/>
    <n v="3.1658960197016359"/>
    <n v="5.9215133405565359"/>
    <n v="3.4736589534095108"/>
    <n v="3.4736589534095108"/>
    <n v="3.2870822518482776"/>
    <n v="6.1516081441871915"/>
    <n v="6.5095709332459277"/>
    <n v="6.5095709332459277"/>
    <n v="3.6036076080887813"/>
  </r>
  <r>
    <x v="295"/>
    <x v="6"/>
    <n v="2"/>
    <x v="1"/>
    <n v="0"/>
    <x v="5"/>
    <x v="0"/>
    <x v="0"/>
    <n v="61"/>
    <x v="4"/>
    <n v="13501"/>
    <x v="1"/>
    <n v="1"/>
    <x v="1"/>
    <x v="12"/>
    <n v="13"/>
    <s v="13501-2006"/>
    <s v="13-2006"/>
    <n v="4621.212121212121"/>
    <n v="41.877484330269183"/>
    <n v="16353.887399463807"/>
    <n v="4621.212121212121"/>
    <n v="4621.212121212121"/>
    <n v="5322.8621291448517"/>
    <n v="30653.266331658291"/>
    <n v="16353.887399463807"/>
    <n v="16353.887399463807"/>
    <n v="5322.8621291448517"/>
    <n v="148.61375042635092"/>
    <n v="43.405866196080666"/>
    <n v="43.405866196080666"/>
    <n v="43.172086768817017"/>
    <n v="152.95504124771193"/>
    <n v="152.74439102564102"/>
    <n v="152.74439102564102"/>
    <n v="44.79826094619802"/>
    <n v="20.354502015429379"/>
    <n v="74.667058362710534"/>
    <n v="21.340236841644948"/>
    <n v="21.340236841644948"/>
    <n v="21.376057413987649"/>
    <n v="79.200207738249802"/>
    <n v="77.91345220456752"/>
    <n v="77.91345220456752"/>
    <n v="22.393621121957128"/>
  </r>
  <r>
    <x v="295"/>
    <x v="6"/>
    <n v="2"/>
    <x v="1"/>
    <n v="0"/>
    <x v="5"/>
    <x v="1"/>
    <x v="0"/>
    <n v="76"/>
    <x v="0"/>
    <n v="13501"/>
    <x v="1"/>
    <n v="1"/>
    <x v="1"/>
    <x v="12"/>
    <n v="13"/>
    <s v="13501-2011"/>
    <s v="13-2011"/>
    <n v="92.282286657924132"/>
    <n v="1.4004115735908911"/>
    <n v="194.28892808753227"/>
    <n v="93.259543764495106"/>
    <n v="93.259543764495106"/>
    <n v="2900.7633587786258"/>
    <n v="5855.1617873651767"/>
    <n v="195.93688769722596"/>
    <n v="195.93688769722596"/>
    <n v="2900.7633587786258"/>
    <n v="3.0332903617198759"/>
    <n v="1.471388559063376"/>
    <n v="1.471388559063376"/>
    <n v="72.5142404610379"/>
    <n v="167.38244686708512"/>
    <n v="3.1862915674793664"/>
    <n v="3.1862915674793664"/>
    <n v="78.979091324770337"/>
    <n v="0.57135614237172638"/>
    <n v="1.2250052586574425"/>
    <n v="0.61787211348034354"/>
    <n v="0.61787211348034354"/>
    <n v="17.559221941634068"/>
    <n v="39.70181844776338"/>
    <n v="1.3256600871481965"/>
    <n v="1.3256600871481965"/>
    <n v="19.875464523603423"/>
  </r>
  <r>
    <x v="295"/>
    <x v="6"/>
    <n v="2"/>
    <x v="1"/>
    <n v="0"/>
    <x v="5"/>
    <x v="1"/>
    <x v="0"/>
    <n v="69"/>
    <x v="4"/>
    <n v="13501"/>
    <x v="1"/>
    <n v="1"/>
    <x v="1"/>
    <x v="12"/>
    <n v="13"/>
    <s v="13501-2006"/>
    <s v="13-2006"/>
    <n v="5227.272727272727"/>
    <n v="47.3696134227635"/>
    <n v="18498.659517426273"/>
    <n v="5227.272727272727"/>
    <n v="5227.272727272727"/>
    <n v="39655.172413793101"/>
    <n v="39655.172413793101"/>
    <n v="18498.659517426273"/>
    <n v="18498.659517426273"/>
    <n v="39655.172413793101"/>
    <n v="168.10407835111826"/>
    <n v="49.098438811960094"/>
    <n v="49.098438811960094"/>
    <n v="1579.6703296703297"/>
    <n v="5922.7467811158795"/>
    <n v="172.77644230769232"/>
    <n v="172.77644230769232"/>
    <n v="1579.6703296703297"/>
    <n v="23.023944902698808"/>
    <n v="84.459459459459453"/>
    <n v="24.138956427434451"/>
    <n v="24.138956427434451"/>
    <n v="481.7762882279012"/>
    <n v="1475.6201881950385"/>
    <n v="88.131609870740306"/>
    <n v="88.131609870740306"/>
    <n v="513.16376617581443"/>
  </r>
  <r>
    <x v="295"/>
    <x v="6"/>
    <n v="2"/>
    <x v="1"/>
    <n v="0"/>
    <x v="5"/>
    <x v="0"/>
    <x v="1"/>
    <n v="453"/>
    <x v="5"/>
    <n v="13501"/>
    <x v="1"/>
    <n v="1"/>
    <x v="1"/>
    <x v="12"/>
    <n v="13"/>
    <s v="13501-2009"/>
    <s v="13-2009"/>
    <n v="532.23361883613541"/>
    <n v="8.5088974328487392"/>
    <n v="1040.6616126809097"/>
    <n v="547.07502053040912"/>
    <n v="547.07502053040912"/>
    <n v="547.08823458370568"/>
    <n v="1076.8023960636096"/>
    <n v="1064.9802520218168"/>
    <n v="1064.9802520218168"/>
    <n v="561.23397138078417"/>
    <n v="16.044280798289744"/>
    <n v="8.8481349479258942"/>
    <n v="8.8481349479258942"/>
    <n v="8.6690949063039238"/>
    <n v="16.382166655455912"/>
    <n v="16.653426028826971"/>
    <n v="16.653426028826971"/>
    <n v="9.011855065498084"/>
    <n v="3.4900784312305468"/>
    <n v="6.6131029657212066"/>
    <n v="3.7302881445843217"/>
    <n v="3.7302881445843217"/>
    <n v="3.6187403779850214"/>
    <n v="6.8671885729982138"/>
    <n v="7.0546902009885919"/>
    <n v="7.0546902009885919"/>
    <n v="3.8604757588966709"/>
  </r>
  <r>
    <x v="295"/>
    <x v="6"/>
    <n v="2"/>
    <x v="1"/>
    <n v="0"/>
    <x v="5"/>
    <x v="0"/>
    <x v="0"/>
    <n v="73"/>
    <x v="5"/>
    <n v="13501"/>
    <x v="1"/>
    <n v="1"/>
    <x v="1"/>
    <x v="12"/>
    <n v="13"/>
    <s v="13501-2009"/>
    <s v="13-2009"/>
    <n v="85.768331512224918"/>
    <n v="1.3711909770374349"/>
    <n v="175.55250943895342"/>
    <n v="88.15999227090478"/>
    <n v="88.15999227090478"/>
    <n v="88.162121687881935"/>
    <n v="179.2158691969656"/>
    <n v="181.28538790106288"/>
    <n v="181.28538790106288"/>
    <n v="90.441677507278698"/>
    <n v="2.9195293718652553"/>
    <n v="1.4258583911668659"/>
    <n v="1.4258583911668659"/>
    <n v="1.3970064639297715"/>
    <n v="2.9671696899958011"/>
    <n v="3.0422218721583358"/>
    <n v="3.0422218721583358"/>
    <n v="1.4522415447712143"/>
    <n v="0.56241882004377464"/>
    <n v="1.1909395926072996"/>
    <n v="0.60112811159968094"/>
    <n v="0.60112811159968094"/>
    <n v="0.58315242294239855"/>
    <n v="1.2327786729965067"/>
    <n v="1.2756497338435466"/>
    <n v="1.2756497338435466"/>
    <n v="0.6221075726257328"/>
  </r>
  <r>
    <x v="295"/>
    <x v="6"/>
    <n v="2"/>
    <x v="1"/>
    <n v="0"/>
    <x v="5"/>
    <x v="0"/>
    <x v="1"/>
    <n v="208"/>
    <x v="0"/>
    <n v="13501"/>
    <x v="1"/>
    <n v="1"/>
    <x v="1"/>
    <x v="12"/>
    <n v="13"/>
    <s v="13501-2011"/>
    <s v="13-2011"/>
    <n v="252.56204769537132"/>
    <n v="3.8327053593013862"/>
    <n v="481.0472027567705"/>
    <n v="255.23664609230238"/>
    <n v="255.23664609230238"/>
    <n v="260.86084077455604"/>
    <n v="496.21871794260085"/>
    <n v="487.06240487062405"/>
    <n v="487.06240487062405"/>
    <n v="263.71508627794049"/>
    <n v="7.1197619261146707"/>
    <n v="4.0269581616471344"/>
    <n v="4.0269581616471344"/>
    <n v="3.9081810442321538"/>
    <n v="7.2675332734227709"/>
    <n v="7.4820924390937886"/>
    <n v="7.4820924390937886"/>
    <n v="4.1034050173201173"/>
    <n v="1.5637115475436723"/>
    <n v="2.9305552796418977"/>
    <n v="1.6910184158409403"/>
    <n v="1.6910184158409403"/>
    <n v="1.6163041573596428"/>
    <n v="3.0337341022487991"/>
    <n v="3.1672134931821923"/>
    <n v="3.1672134931821923"/>
    <n v="1.7452740621480347"/>
  </r>
  <r>
    <x v="295"/>
    <x v="6"/>
    <n v="2"/>
    <x v="1"/>
    <n v="0"/>
    <x v="5"/>
    <x v="1"/>
    <x v="1"/>
    <n v="73"/>
    <x v="5"/>
    <n v="13501"/>
    <x v="1"/>
    <n v="1"/>
    <x v="1"/>
    <x v="12"/>
    <n v="13"/>
    <s v="13501-2009"/>
    <s v="13-2009"/>
    <n v="85.768331512224918"/>
    <n v="1.3711909770374349"/>
    <n v="167.70043648058808"/>
    <n v="88.15999227090478"/>
    <n v="88.15999227090478"/>
    <n v="3158.8057118130682"/>
    <n v="4996.5776865160851"/>
    <n v="171.61933421102125"/>
    <n v="171.61933421102125"/>
    <n v="3494.4949736716135"/>
    <n v="2.5855022036979056"/>
    <n v="1.4258583911668659"/>
    <n v="1.4258583911668659"/>
    <n v="74.202073592193528"/>
    <n v="125.35632104955869"/>
    <n v="2.6836646801420945"/>
    <n v="2.6836646801420945"/>
    <n v="78.485340443603448"/>
    <n v="0.56241882004377464"/>
    <n v="1.0656876743877441"/>
    <n v="0.60112811159968094"/>
    <n v="0.60112811159968094"/>
    <n v="15.818567531198331"/>
    <n v="28.802411511495318"/>
    <n v="1.1368485312851373"/>
    <n v="1.1368485312851373"/>
    <n v="17.825355469331839"/>
  </r>
  <r>
    <x v="295"/>
    <x v="6"/>
    <n v="2"/>
    <x v="1"/>
    <n v="0"/>
    <x v="5"/>
    <x v="0"/>
    <x v="0"/>
    <n v="104"/>
    <x v="1"/>
    <n v="13501"/>
    <x v="1"/>
    <n v="1"/>
    <x v="1"/>
    <x v="12"/>
    <n v="13"/>
    <s v="13501-2015"/>
    <s v="13-2015"/>
    <n v="118.78247958426131"/>
    <n v="1.8371101550679951"/>
    <n v="259.3904324836634"/>
    <n v="124.28446802662555"/>
    <n v="124.28446802662555"/>
    <n v="123.98960394859201"/>
    <n v="270.74167599510582"/>
    <n v="273.74904582664311"/>
    <n v="273.74904582664311"/>
    <n v="129.64509654819932"/>
    <n v="4.0117327753938827"/>
    <n v="1.9615002761188851"/>
    <n v="1.9615002761188851"/>
    <n v="1.8745699979758248"/>
    <n v="4.0852609676490541"/>
    <n v="4.26942537229184"/>
    <n v="4.26942537229184"/>
    <n v="2.0011780011272022"/>
    <n v="0.74749927352414347"/>
    <n v="1.6134855119085316"/>
    <n v="0.81590327278415775"/>
    <n v="0.81590327278415775"/>
    <n v="0.77156177605805232"/>
    <n v="1.6629099292831562"/>
    <n v="1.756821153748372"/>
    <n v="1.756821153748372"/>
    <n v="0.8409728438547931"/>
  </r>
  <r>
    <x v="295"/>
    <x v="7"/>
    <n v="2"/>
    <x v="1"/>
    <n v="0"/>
    <x v="5"/>
    <x v="0"/>
    <x v="1"/>
    <n v="68"/>
    <x v="4"/>
    <n v="13501"/>
    <x v="1"/>
    <n v="1"/>
    <x v="1"/>
    <x v="12"/>
    <n v="13"/>
    <s v="13501-2006"/>
    <s v="13-2006"/>
    <n v="5151.515151515152"/>
    <n v="46.683097286201708"/>
    <n v="7180.5702217529042"/>
    <n v="5151.515151515152"/>
    <n v="5151.515151515152"/>
    <n v="5933.6823734729496"/>
    <n v="7180.5702217529042"/>
    <n v="7180.5702217529042"/>
    <n v="7180.5702217529042"/>
    <n v="5933.6823734729496"/>
    <n v="64.998996339027116"/>
    <n v="48.386867234975163"/>
    <n v="48.386867234975163"/>
    <n v="48.126260660320611"/>
    <n v="67.05188632733153"/>
    <n v="67.595777252032832"/>
    <n v="67.595777252032832"/>
    <n v="49.939044989204348"/>
    <n v="22.690264541790128"/>
    <n v="31.19380527725788"/>
    <n v="23.789116479210762"/>
    <n v="23.789116479210762"/>
    <n v="23.829047609035413"/>
    <n v="32.638015608650996"/>
    <n v="32.762716029158817"/>
    <n v="32.762716029158817"/>
    <n v="24.963380922837455"/>
  </r>
  <r>
    <x v="295"/>
    <x v="7"/>
    <n v="2"/>
    <x v="1"/>
    <n v="0"/>
    <x v="5"/>
    <x v="0"/>
    <x v="0"/>
    <n v="112"/>
    <x v="2"/>
    <n v="13501"/>
    <x v="1"/>
    <n v="1"/>
    <x v="1"/>
    <x v="12"/>
    <n v="13"/>
    <s v="13501-2013"/>
    <s v="13-2013"/>
    <n v="130.17503893628395"/>
    <n v="2.0133123086005109"/>
    <n v="265.11385693320079"/>
    <n v="138.14369411039161"/>
    <n v="138.14369411039161"/>
    <n v="138.96816140159316"/>
    <n v="283.37212832709241"/>
    <n v="278.26086956521738"/>
    <n v="278.26086956521738"/>
    <n v="148.08742446880248"/>
    <n v="4.3329165480272849"/>
    <n v="2.1422700679539539"/>
    <n v="2.1422700679539539"/>
    <n v="2.0665849996558769"/>
    <n v="4.4458417089815532"/>
    <n v="4.6220027137758795"/>
    <n v="4.6220027137758795"/>
    <n v="2.1988096979287017"/>
    <n v="0.82279603429942816"/>
    <n v="1.7667094830813117"/>
    <n v="0.89748026805491909"/>
    <n v="0.89748026805491909"/>
    <n v="0.85516224031127908"/>
    <n v="1.8342532713988982"/>
    <n v="1.926832658712518"/>
    <n v="1.926832658712518"/>
    <n v="0.93163488530118876"/>
  </r>
  <r>
    <x v="295"/>
    <x v="8"/>
    <n v="2"/>
    <x v="1"/>
    <n v="0"/>
    <x v="5"/>
    <x v="0"/>
    <x v="1"/>
    <n v="94"/>
    <x v="5"/>
    <n v="13501"/>
    <x v="1"/>
    <n v="1"/>
    <x v="1"/>
    <x v="12"/>
    <n v="13"/>
    <s v="13501-2009"/>
    <s v="13-2009"/>
    <n v="110.44141318012524"/>
    <n v="1.7656431759112174"/>
    <n v="215.94302779692165"/>
    <n v="113.5210859378774"/>
    <n v="113.5210859378774"/>
    <n v="113.52382792686167"/>
    <n v="223.44243980127885"/>
    <n v="220.98927966898626"/>
    <n v="220.98927966898626"/>
    <n v="116.45914637923558"/>
    <n v="3.3292768102411388"/>
    <n v="1.8360368324614438"/>
    <n v="1.8360368324614438"/>
    <n v="1.7988850357451853"/>
    <n v="3.3993899903153548"/>
    <n v="3.4556778073062588"/>
    <n v="3.4556778073062588"/>
    <n v="1.8700096603903307"/>
    <n v="0.72421053539883307"/>
    <n v="1.3722553615403827"/>
    <n v="0.77405537658041113"/>
    <n v="0.77405537658041113"/>
    <n v="0.75090859940528043"/>
    <n v="1.4249795272888126"/>
    <n v="1.4638871498740125"/>
    <n v="1.4638871498740125"/>
    <n v="0.8010700250249162"/>
  </r>
  <r>
    <x v="295"/>
    <x v="8"/>
    <n v="2"/>
    <x v="1"/>
    <n v="0"/>
    <x v="5"/>
    <x v="0"/>
    <x v="1"/>
    <n v="185"/>
    <x v="4"/>
    <n v="13501"/>
    <x v="1"/>
    <n v="1"/>
    <x v="1"/>
    <x v="12"/>
    <n v="13"/>
    <s v="13501-2006"/>
    <s v="13-2006"/>
    <n v="14015.151515151516"/>
    <n v="127.00548526393112"/>
    <n v="19535.374868004226"/>
    <n v="14015.151515151516"/>
    <n v="14015.151515151516"/>
    <n v="16143.106457242584"/>
    <n v="19535.374868004226"/>
    <n v="19535.374868004226"/>
    <n v="19535.374868004226"/>
    <n v="16143.106457242584"/>
    <n v="176.83550474588259"/>
    <n v="131.64074174221184"/>
    <n v="131.64074174221184"/>
    <n v="130.93173856116636"/>
    <n v="182.42057309641666"/>
    <n v="183.90027634744229"/>
    <n v="183.90027634744229"/>
    <n v="135.86357827945301"/>
    <n v="61.7308667681055"/>
    <n v="84.865499651363351"/>
    <n v="64.72039042138222"/>
    <n v="64.72039042138222"/>
    <n v="64.829026583405167"/>
    <n v="88.794601288241665"/>
    <n v="89.133859785211484"/>
    <n v="89.133859785211484"/>
    <n v="67.915080451837198"/>
  </r>
  <r>
    <x v="295"/>
    <x v="9"/>
    <n v="2"/>
    <x v="1"/>
    <n v="0"/>
    <x v="5"/>
    <x v="0"/>
    <x v="1"/>
    <n v="76"/>
    <x v="0"/>
    <n v="13501"/>
    <x v="2"/>
    <n v="1"/>
    <x v="1"/>
    <x v="12"/>
    <n v="13"/>
    <s v="13501-2011"/>
    <s v="13-2011"/>
    <n v="92.282286657924132"/>
    <n v="1.4004115735908911"/>
    <n v="175.7672471611277"/>
    <n v="93.259543764495106"/>
    <n v="93.259543764495106"/>
    <n v="95.314537975318558"/>
    <n v="181.31068540210416"/>
    <n v="177.96510947195878"/>
    <n v="177.96510947195878"/>
    <n v="96.357435370785936"/>
    <n v="2.6014514730034373"/>
    <n v="1.471388559063376"/>
    <n v="1.471388559063376"/>
    <n v="1.4279892277002102"/>
    <n v="2.655444849904474"/>
    <n v="2.7338414681304228"/>
    <n v="2.7338414681304228"/>
    <n v="1.4993210640208121"/>
    <n v="0.57135614237172638"/>
    <n v="1.0707798137153086"/>
    <n v="0.61787211348034354"/>
    <n v="0.61787211348034354"/>
    <n v="0.59057267288140802"/>
    <n v="1.108479768129369"/>
    <n v="1.1572510840473393"/>
    <n v="1.1572510840473393"/>
    <n v="0.63769629193870503"/>
  </r>
  <r>
    <x v="295"/>
    <x v="9"/>
    <n v="2"/>
    <x v="1"/>
    <n v="0"/>
    <x v="5"/>
    <x v="0"/>
    <x v="0"/>
    <n v="69"/>
    <x v="4"/>
    <n v="13501"/>
    <x v="2"/>
    <n v="1"/>
    <x v="1"/>
    <x v="12"/>
    <n v="13"/>
    <s v="13501-2006"/>
    <s v="13-2006"/>
    <n v="5227.272727272727"/>
    <n v="47.3696134227635"/>
    <n v="18498.659517426273"/>
    <n v="5227.272727272727"/>
    <n v="5227.272727272727"/>
    <n v="6020.9424083769636"/>
    <n v="34673.366834170854"/>
    <n v="18498.659517426273"/>
    <n v="18498.659517426273"/>
    <n v="6020.9424083769636"/>
    <n v="168.10407835111826"/>
    <n v="49.098438811960094"/>
    <n v="49.098438811960094"/>
    <n v="48.833999787678266"/>
    <n v="173.01471878839547"/>
    <n v="172.77644230769232"/>
    <n v="172.77644230769232"/>
    <n v="50.673442709633825"/>
    <n v="23.023944902698808"/>
    <n v="84.459459459459453"/>
    <n v="24.138956427434451"/>
    <n v="24.138956427434451"/>
    <n v="24.179474779756521"/>
    <n v="89.587120228512077"/>
    <n v="88.131609870740306"/>
    <n v="88.131609870740306"/>
    <n v="25.330489465820357"/>
  </r>
  <r>
    <x v="295"/>
    <x v="9"/>
    <n v="2"/>
    <x v="1"/>
    <n v="0"/>
    <x v="5"/>
    <x v="0"/>
    <x v="1"/>
    <n v="184"/>
    <x v="3"/>
    <n v="13501"/>
    <x v="2"/>
    <n v="1"/>
    <x v="1"/>
    <x v="12"/>
    <n v="13"/>
    <s v="13501-2017"/>
    <s v="13-2017"/>
    <n v="205.45115510445629"/>
    <n v="3.1815112697255858"/>
    <n v="397.03089936129811"/>
    <n v="207.88141720896601"/>
    <n v="207.88141720896601"/>
    <n v="219.35053168661483"/>
    <n v="417.76405412769049"/>
    <n v="400.68813832451383"/>
    <n v="400.68813832451383"/>
    <n v="221.24159823006721"/>
    <n v="5.9301218930109325"/>
    <n v="3.3984857529566828"/>
    <n v="3.3984857529566828"/>
    <n v="3.2659025046454802"/>
    <n v="6.0904202323760126"/>
    <n v="6.3574152684384044"/>
    <n v="6.3574152684384044"/>
    <n v="3.4891630199540304"/>
    <n v="1.2830944220817202"/>
    <n v="2.3999084904458208"/>
    <n v="1.4078265361835902"/>
    <n v="1.4078265361835902"/>
    <n v="1.3322095470045883"/>
    <n v="2.4931627720934872"/>
    <n v="2.6382402020203757"/>
    <n v="2.6382402020203757"/>
    <n v="1.4604929512958937"/>
  </r>
  <r>
    <x v="295"/>
    <x v="9"/>
    <n v="2"/>
    <x v="1"/>
    <n v="0"/>
    <x v="5"/>
    <x v="0"/>
    <x v="1"/>
    <n v="94"/>
    <x v="5"/>
    <n v="13501"/>
    <x v="2"/>
    <n v="1"/>
    <x v="1"/>
    <x v="12"/>
    <n v="13"/>
    <s v="13501-2009"/>
    <s v="13-2009"/>
    <n v="110.44141318012524"/>
    <n v="1.7656431759112174"/>
    <n v="215.94302779692165"/>
    <n v="113.5210859378774"/>
    <n v="113.5210859378774"/>
    <n v="113.52382792686167"/>
    <n v="223.44243980127885"/>
    <n v="220.98927966898626"/>
    <n v="220.98927966898626"/>
    <n v="116.45914637923558"/>
    <n v="3.3292768102411388"/>
    <n v="1.8360368324614438"/>
    <n v="1.8360368324614438"/>
    <n v="1.7988850357451853"/>
    <n v="3.3993899903153548"/>
    <n v="3.4556778073062588"/>
    <n v="3.4556778073062588"/>
    <n v="1.8700096603903307"/>
    <n v="0.72421053539883307"/>
    <n v="1.3722553615403827"/>
    <n v="0.77405537658041113"/>
    <n v="0.77405537658041113"/>
    <n v="0.75090859940528043"/>
    <n v="1.4249795272888126"/>
    <n v="1.4638871498740125"/>
    <n v="1.4638871498740125"/>
    <n v="0.8010700250249162"/>
  </r>
  <r>
    <x v="295"/>
    <x v="0"/>
    <n v="1"/>
    <x v="0"/>
    <n v="6"/>
    <x v="6"/>
    <x v="1"/>
    <x v="1"/>
    <n v="222"/>
    <x v="5"/>
    <n v="13501"/>
    <x v="0"/>
    <n v="2"/>
    <x v="0"/>
    <x v="12"/>
    <n v="13"/>
    <s v="13501-2009"/>
    <s v="13-2009"/>
    <n v="260.82972048923193"/>
    <n v="4.16992324523713"/>
    <n v="509.99310820124049"/>
    <n v="9614.5517540060628"/>
    <n v="9614.5517540060628"/>
    <n v="9606.2310688013858"/>
    <n v="15195.071868583162"/>
    <n v="22334.00402414487"/>
    <n v="22334.00402414487"/>
    <n v="99999.999999999985"/>
    <n v="7.8627601263141793"/>
    <n v="108.76168453232475"/>
    <n v="117.71880054087016"/>
    <n v="225.65562106119128"/>
    <n v="381.2205927808497"/>
    <n v="214.96005809731298"/>
    <n v="229.49057227919286"/>
    <n v="4243.119266055046"/>
    <n v="1.7103695623249036"/>
    <n v="3.2408584070421806"/>
    <n v="26.560838078191757"/>
    <n v="30.945381401825777"/>
    <n v="48.105780711315475"/>
    <n v="87.590895281533705"/>
    <n v="51.775165179102423"/>
    <n v="60.443524783206506"/>
    <n v="469.91088626886523"/>
  </r>
  <r>
    <x v="295"/>
    <x v="0"/>
    <n v="2"/>
    <x v="1"/>
    <n v="0"/>
    <x v="5"/>
    <x v="1"/>
    <x v="1"/>
    <n v="1166"/>
    <x v="5"/>
    <n v="13501"/>
    <x v="0"/>
    <n v="2"/>
    <x v="0"/>
    <x v="12"/>
    <n v="13"/>
    <s v="13501-2009"/>
    <s v="13-2009"/>
    <n v="1369.9434868938938"/>
    <n v="21.901488756515739"/>
    <n v="2678.6124511830922"/>
    <n v="1408.1445340804792"/>
    <n v="1408.1445340804792"/>
    <n v="50454.348766767638"/>
    <n v="79808.35044490076"/>
    <n v="2741.2074478089148"/>
    <n v="2741.2074478089148"/>
    <n v="55816.179990426048"/>
    <n v="41.297199582352853"/>
    <n v="22.77466964521323"/>
    <n v="22.77466964521323"/>
    <n v="1185.2002439520227"/>
    <n v="2002.2667170381565"/>
    <n v="42.865109822543594"/>
    <n v="42.865109822543594"/>
    <n v="1253.6151637978303"/>
    <n v="8.983292385904674"/>
    <n v="17.021805867617939"/>
    <n v="9.6015805222633972"/>
    <n v="9.6015805222633972"/>
    <n v="252.66369508735963"/>
    <n v="460.04947701922657"/>
    <n v="18.158429965458495"/>
    <n v="18.158429965458495"/>
    <n v="284.71732160604006"/>
  </r>
  <r>
    <x v="295"/>
    <x v="0"/>
    <n v="1"/>
    <x v="0"/>
    <n v="6"/>
    <x v="6"/>
    <x v="0"/>
    <x v="0"/>
    <n v="1315"/>
    <x v="5"/>
    <n v="13501"/>
    <x v="0"/>
    <n v="2"/>
    <x v="0"/>
    <x v="12"/>
    <n v="13"/>
    <s v="13501-2009"/>
    <s v="13-2009"/>
    <n v="1545.0048758709008"/>
    <n v="24.700221024715436"/>
    <n v="3162.3499987975856"/>
    <n v="56951.061065396279"/>
    <n v="56951.061065396279"/>
    <n v="1588.1258906789692"/>
    <n v="3228.3406574521882"/>
    <n v="100000"/>
    <n v="100000"/>
    <n v="63009.103977000479"/>
    <n v="52.591522246613849"/>
    <n v="644.24150972976145"/>
    <n v="697.29830050110024"/>
    <n v="25.16525342558424"/>
    <n v="53.449700580061354"/>
    <n v="1304.0330817822116"/>
    <n v="1431.6976777101547"/>
    <n v="717.19579172416047"/>
    <n v="10.131243128185803"/>
    <n v="21.453226907926013"/>
    <n v="157.33109041811784"/>
    <n v="183.30259704234638"/>
    <n v="10.50473200231855"/>
    <n v="22.206903493019265"/>
    <n v="323.06407232704402"/>
    <n v="375.59838678350678"/>
    <n v="196.22472580765501"/>
  </r>
  <r>
    <x v="295"/>
    <x v="0"/>
    <n v="2"/>
    <x v="1"/>
    <n v="0"/>
    <x v="5"/>
    <x v="1"/>
    <x v="0"/>
    <n v="850"/>
    <x v="5"/>
    <n v="13501"/>
    <x v="0"/>
    <n v="2"/>
    <x v="0"/>
    <x v="12"/>
    <n v="13"/>
    <s v="13501-2009"/>
    <s v="13-2009"/>
    <n v="998.67235322453678"/>
    <n v="15.965922335367392"/>
    <n v="2044.1045619604167"/>
    <n v="1026.5204579488914"/>
    <n v="1026.5204579488914"/>
    <n v="36780.61445261792"/>
    <n v="100000"/>
    <n v="2110.857256382239"/>
    <n v="2110.857256382239"/>
    <n v="40689.325035902351"/>
    <n v="33.994520083362559"/>
    <n v="16.602460719066247"/>
    <n v="16.602460719066247"/>
    <n v="863.99674730636309"/>
    <n v="2117.2719573556519"/>
    <n v="35.423131388145002"/>
    <n v="35.423131388145002"/>
    <n v="913.87040242551961"/>
    <n v="6.548712288180937"/>
    <n v="13.867104845427461"/>
    <n v="6.9994369158866965"/>
    <n v="6.9994369158866965"/>
    <n v="184.18880002080249"/>
    <n v="408.5909860021535"/>
    <n v="14.853455805027597"/>
    <n v="14.853455805027597"/>
    <n v="207.55550888948034"/>
  </r>
  <r>
    <x v="295"/>
    <x v="0"/>
    <n v="1"/>
    <x v="0"/>
    <n v="6"/>
    <x v="6"/>
    <x v="0"/>
    <x v="1"/>
    <n v="772"/>
    <x v="5"/>
    <n v="13501"/>
    <x v="0"/>
    <n v="2"/>
    <x v="0"/>
    <x v="12"/>
    <n v="13"/>
    <s v="13501-2009"/>
    <s v="13-2009"/>
    <n v="907.02947845804988"/>
    <n v="14.500814168121913"/>
    <n v="1773.489547438548"/>
    <n v="33434.38718059766"/>
    <n v="33434.38718059766"/>
    <n v="932.3446293567788"/>
    <n v="1835.0804630488008"/>
    <n v="77665.995975855141"/>
    <n v="77665.995975855141"/>
    <n v="36990.896022999521"/>
    <n v="27.342571250065525"/>
    <n v="378.21630837366985"/>
    <n v="409.3644775565395"/>
    <n v="14.773821782928543"/>
    <n v="27.918394388547384"/>
    <n v="747.51876059065603"/>
    <n v="798.04829639431034"/>
    <n v="421.04574236581891"/>
    <n v="5.9477716311478632"/>
    <n v="11.270012118182718"/>
    <n v="92.364716199838014"/>
    <n v="107.61186685679955"/>
    <n v="6.1670365823497493"/>
    <n v="11.703023351776206"/>
    <n v="180.04697080300483"/>
    <n v="210.19099609295233"/>
    <n v="115.19808997985525"/>
  </r>
  <r>
    <x v="295"/>
    <x v="0"/>
    <n v="2"/>
    <x v="1"/>
    <n v="0"/>
    <x v="5"/>
    <x v="0"/>
    <x v="0"/>
    <n v="39186"/>
    <x v="5"/>
    <n v="13501"/>
    <x v="0"/>
    <n v="2"/>
    <x v="0"/>
    <x v="12"/>
    <n v="13"/>
    <s v="13501-2009"/>
    <s v="13-2009"/>
    <n v="46039.970392301999"/>
    <n v="736.04780309847831"/>
    <n v="94235.625135271635"/>
    <n v="47323.800782570892"/>
    <n v="47323.800782570892"/>
    <n v="47324.943841936183"/>
    <n v="96202.096580168407"/>
    <n v="97313.002880699321"/>
    <n v="97313.002880699321"/>
    <n v="48548.596915071546"/>
    <n v="1567.1873693960533"/>
    <n v="765.3929714556823"/>
    <n v="765.3929714556823"/>
    <n v="749.90541500756206"/>
    <n v="1592.7604311256914"/>
    <n v="1633.048031265706"/>
    <n v="1633.048031265706"/>
    <n v="779.55530374527132"/>
    <n v="301.90334085253909"/>
    <n v="639.28984761520053"/>
    <n v="322.68227645404244"/>
    <n v="322.68227645404244"/>
    <n v="313.03302527973744"/>
    <n v="661.74883671289194"/>
    <n v="684.76178726566047"/>
    <n v="684.76178726566047"/>
    <n v="333.94393617687626"/>
  </r>
  <r>
    <x v="295"/>
    <x v="0"/>
    <n v="2"/>
    <x v="1"/>
    <n v="0"/>
    <x v="5"/>
    <x v="0"/>
    <x v="1"/>
    <n v="39747"/>
    <x v="5"/>
    <n v="13501"/>
    <x v="0"/>
    <n v="2"/>
    <x v="0"/>
    <x v="12"/>
    <n v="13"/>
    <s v="13501-2009"/>
    <s v="13-2009"/>
    <n v="46699.094145430186"/>
    <n v="746.58531183982086"/>
    <n v="91309.441764300485"/>
    <n v="48001.304284817161"/>
    <n v="48001.304284817161"/>
    <n v="48002.463708606076"/>
    <n v="94480.496327462024"/>
    <n v="93443.201053225494"/>
    <n v="93443.201053225494"/>
    <n v="49243.63501207954"/>
    <n v="1407.7528231558995"/>
    <n v="776.35059553026599"/>
    <n v="776.35059553026599"/>
    <n v="760.64131399748806"/>
    <n v="1437.3995100538766"/>
    <n v="1461.2002745425732"/>
    <n v="1461.2002745425732"/>
    <n v="790.71568054823911"/>
    <n v="306.22549096273849"/>
    <n v="580.24504101218724"/>
    <n v="327.30190481852765"/>
    <n v="327.30190481852765"/>
    <n v="317.51451170810299"/>
    <n v="602.5389496930685"/>
    <n v="618.99066538342947"/>
    <n v="618.99066538342947"/>
    <n v="338.72479026239728"/>
  </r>
  <r>
    <x v="295"/>
    <x v="0"/>
    <n v="1"/>
    <x v="0"/>
    <n v="6"/>
    <x v="6"/>
    <x v="0"/>
    <x v="0"/>
    <n v="294"/>
    <x v="3"/>
    <n v="13501"/>
    <x v="0"/>
    <n v="2"/>
    <x v="0"/>
    <x v="12"/>
    <n v="13"/>
    <s v="13501-2017"/>
    <s v="13-2017"/>
    <n v="328.27521522125079"/>
    <n v="5.0835017027137077"/>
    <n v="680.31933356473451"/>
    <n v="28080.229226361032"/>
    <n v="28080.229226361032"/>
    <n v="350.48400171665634"/>
    <n v="737.95180722891575"/>
    <n v="47115.384615384617"/>
    <n v="47115.384615384617"/>
    <n v="41004.18410041841"/>
    <n v="10.96764470203073"/>
    <n v="79.623225065607912"/>
    <n v="83.152321477056745"/>
    <n v="5.2183442193791914"/>
    <n v="11.252154270862318"/>
    <n v="182.95642650005601"/>
    <n v="192.04389574759946"/>
    <n v="85.189488660235924"/>
    <n v="2.0501617396305747"/>
    <n v="4.4055682186504486"/>
    <n v="23.139767343019503"/>
    <n v="27.218643474654257"/>
    <n v="2.1286391674964618"/>
    <n v="4.5712814374720994"/>
    <n v="50.871476847421903"/>
    <n v="60.082521504024911"/>
    <n v="28.574622042307936"/>
  </r>
  <r>
    <x v="295"/>
    <x v="0"/>
    <n v="1"/>
    <x v="0"/>
    <n v="6"/>
    <x v="6"/>
    <x v="0"/>
    <x v="1"/>
    <n v="423"/>
    <x v="3"/>
    <n v="13501"/>
    <x v="0"/>
    <n v="2"/>
    <x v="0"/>
    <x v="12"/>
    <n v="13"/>
    <s v="13501-2017"/>
    <s v="13-2017"/>
    <n v="472.31434026730983"/>
    <n v="7.3140177559452333"/>
    <n v="912.73951320559297"/>
    <n v="40401.146131805159"/>
    <n v="40401.146131805159"/>
    <n v="504.26779838825041"/>
    <n v="960.4032331305059"/>
    <n v="100000"/>
    <n v="100000"/>
    <n v="58995.81589958159"/>
    <n v="13.632834569258828"/>
    <n v="114.55994626786445"/>
    <n v="119.63752375780614"/>
    <n v="7.5080258666578157"/>
    <n v="14.001346512473114"/>
    <n v="202.8339207365317"/>
    <n v="210.99572022865354"/>
    <n v="122.56855001115576"/>
    <n v="2.9497225029378678"/>
    <n v="5.5171809318401204"/>
    <n v="33.292930564956634"/>
    <n v="39.161517652308675"/>
    <n v="3.0626339042551134"/>
    <n v="5.7315644162801362"/>
    <n v="61.073066777551105"/>
    <n v="71.596015673264901"/>
    <n v="41.112466407810395"/>
  </r>
  <r>
    <x v="295"/>
    <x v="0"/>
    <n v="2"/>
    <x v="1"/>
    <n v="0"/>
    <x v="5"/>
    <x v="1"/>
    <x v="1"/>
    <n v="148"/>
    <x v="3"/>
    <n v="13501"/>
    <x v="0"/>
    <n v="2"/>
    <x v="0"/>
    <x v="12"/>
    <n v="13"/>
    <s v="13501-2017"/>
    <s v="13-2017"/>
    <n v="165.25418997532353"/>
    <n v="2.5590416734749279"/>
    <n v="319.35094079060934"/>
    <n v="167.20896601590744"/>
    <n v="167.20896601590744"/>
    <n v="2607.929515418502"/>
    <n v="6434.782608695652"/>
    <n v="322.29263300015242"/>
    <n v="322.29263300015242"/>
    <n v="2768.9429373246026"/>
    <n v="4.7698806530740105"/>
    <n v="2.7335646273782013"/>
    <n v="2.7335646273782013"/>
    <n v="102.28977033181971"/>
    <n v="185.11569731081926"/>
    <n v="5.1135731507004563"/>
    <n v="5.1135731507004563"/>
    <n v="108.75875397741051"/>
    <n v="1.0320542090657314"/>
    <n v="1.9303611770977254"/>
    <n v="1.1323822138868009"/>
    <n v="1.1323822138868009"/>
    <n v="28.571318257458465"/>
    <n v="52.410344668840992"/>
    <n v="2.1220627711903024"/>
    <n v="2.1220627711903024"/>
    <n v="32.083660312078628"/>
  </r>
  <r>
    <x v="295"/>
    <x v="0"/>
    <n v="2"/>
    <x v="1"/>
    <n v="0"/>
    <x v="5"/>
    <x v="1"/>
    <x v="1"/>
    <n v="1153"/>
    <x v="3"/>
    <n v="13501"/>
    <x v="0"/>
    <n v="2"/>
    <x v="0"/>
    <x v="12"/>
    <n v="13"/>
    <s v="13501-2017"/>
    <s v="13-2017"/>
    <n v="1287.4194664969461"/>
    <n v="19.936317902139134"/>
    <n v="2487.916450889004"/>
    <n v="1302.6482284887925"/>
    <n v="1302.6482284887925"/>
    <n v="20317.180616740086"/>
    <n v="50130.434782608696"/>
    <n v="2510.8338233052414"/>
    <n v="2510.8338233052414"/>
    <n v="21571.562207670722"/>
    <n v="37.159948601313069"/>
    <n v="21.295946049777474"/>
    <n v="21.295946049777474"/>
    <n v="796.89260265262249"/>
    <n v="1442.151344590369"/>
    <n v="39.837498937551523"/>
    <n v="39.837498937551523"/>
    <n v="847.28948199969136"/>
    <n v="8.0402601557620841"/>
    <n v="15.038557008065387"/>
    <n v="8.8218695446721718"/>
    <n v="8.8218695446721718"/>
    <n v="222.58601318141629"/>
    <n v="408.3049148863085"/>
    <n v="16.532016048529854"/>
    <n v="16.532016048529854"/>
    <n v="249.94905635018014"/>
  </r>
  <r>
    <x v="295"/>
    <x v="0"/>
    <n v="2"/>
    <x v="1"/>
    <n v="0"/>
    <x v="5"/>
    <x v="1"/>
    <x v="0"/>
    <n v="1224"/>
    <x v="3"/>
    <n v="13501"/>
    <x v="0"/>
    <n v="2"/>
    <x v="0"/>
    <x v="12"/>
    <n v="13"/>
    <s v="13501-2017"/>
    <s v="13-2017"/>
    <n v="1366.6968143905135"/>
    <n v="21.163966272522376"/>
    <n v="2832.3498785144047"/>
    <n v="1382.8633405639912"/>
    <n v="1382.8633405639912"/>
    <n v="21568.281938325992"/>
    <n v="36266.666666666664"/>
    <n v="2873.8465873071773"/>
    <n v="2873.8465873071773"/>
    <n v="22899.906454630498"/>
    <n v="45.661214677842224"/>
    <n v="22.607318269668369"/>
    <n v="22.607318269668369"/>
    <n v="845.96404652802255"/>
    <n v="1890.7270957875712"/>
    <n v="48.573009121725391"/>
    <n v="48.573009121725391"/>
    <n v="899.46428965101666"/>
    <n v="8.5353672425436162"/>
    <n v="18.341549318463095"/>
    <n v="9.3651069580908395"/>
    <n v="9.3651069580908395"/>
    <n v="236.29252396708893"/>
    <n v="519.4915434076778"/>
    <n v="20.080565064476005"/>
    <n v="20.080565064476005"/>
    <n v="265.34054204043406"/>
  </r>
  <r>
    <x v="295"/>
    <x v="0"/>
    <n v="2"/>
    <x v="1"/>
    <n v="0"/>
    <x v="5"/>
    <x v="1"/>
    <x v="0"/>
    <n v="1821"/>
    <x v="3"/>
    <n v="13501"/>
    <x v="0"/>
    <n v="2"/>
    <x v="0"/>
    <x v="12"/>
    <n v="13"/>
    <s v="13501-2017"/>
    <s v="13-2017"/>
    <n v="2033.2964861152982"/>
    <n v="31.486587077012455"/>
    <n v="4213.8146476917736"/>
    <n v="2057.3481561822127"/>
    <n v="2057.3481561822127"/>
    <n v="32088.105726872247"/>
    <n v="53955.555555555555"/>
    <n v="4275.5511727829826"/>
    <n v="4275.5511727829826"/>
    <n v="34069.223573433119"/>
    <n v="67.932248307476058"/>
    <n v="33.633926935511518"/>
    <n v="33.633926935511518"/>
    <n v="1258.5788633394845"/>
    <n v="2812.9199684878818"/>
    <n v="72.26425621786106"/>
    <n v="72.26425621786106"/>
    <n v="1338.1735877896251"/>
    <n v="12.698450775058763"/>
    <n v="27.287550088987985"/>
    <n v="13.932891969512598"/>
    <n v="13.932891969512598"/>
    <n v="351.54304423535046"/>
    <n v="772.87099717759907"/>
    <n v="29.874762240531702"/>
    <n v="29.874762240531702"/>
    <n v="394.75909073172426"/>
  </r>
  <r>
    <x v="295"/>
    <x v="0"/>
    <n v="2"/>
    <x v="1"/>
    <n v="0"/>
    <x v="5"/>
    <x v="1"/>
    <x v="1"/>
    <n v="735"/>
    <x v="3"/>
    <n v="13501"/>
    <x v="0"/>
    <n v="2"/>
    <x v="0"/>
    <x v="12"/>
    <n v="13"/>
    <s v="13501-2017"/>
    <s v="13-2017"/>
    <n v="820.688038053127"/>
    <n v="12.708754256784269"/>
    <n v="1585.9658208182288"/>
    <n v="830.39587852494572"/>
    <n v="830.39587852494572"/>
    <n v="12951.541850220265"/>
    <n v="31956.521739130436"/>
    <n v="1600.5749003723786"/>
    <n v="1600.5749003723786"/>
    <n v="13751.169317118804"/>
    <n v="23.688258648712146"/>
    <n v="13.575472980560662"/>
    <n v="13.575472980560662"/>
    <n v="507.99311617491549"/>
    <n v="919.32457786116322"/>
    <n v="25.395109903816454"/>
    <n v="25.395109903816454"/>
    <n v="540.11948765808597"/>
    <n v="5.1254043490764367"/>
    <n v="9.5865909808569469"/>
    <n v="5.6236549135594505"/>
    <n v="5.6236549135594505"/>
    <n v="141.89134404886468"/>
    <n v="260.28110359187923"/>
    <n v="10.538622546114002"/>
    <n v="10.538622546114002"/>
    <n v="159.33439411741753"/>
  </r>
  <r>
    <x v="295"/>
    <x v="0"/>
    <n v="1"/>
    <x v="0"/>
    <n v="6"/>
    <x v="6"/>
    <x v="1"/>
    <x v="0"/>
    <n v="330"/>
    <x v="3"/>
    <n v="13501"/>
    <x v="0"/>
    <n v="2"/>
    <x v="0"/>
    <x v="12"/>
    <n v="13"/>
    <s v="13501-2017"/>
    <s v="13-2017"/>
    <n v="368.47218035038355"/>
    <n v="5.7059712989643661"/>
    <n v="763.62374175633465"/>
    <n v="31518.624641833809"/>
    <n v="31518.624641833809"/>
    <n v="5814.9779735682814"/>
    <n v="9777.7777777777774"/>
    <n v="52884.615384615383"/>
    <n v="52884.615384615383"/>
    <n v="100000"/>
    <n v="12.310621604320207"/>
    <n v="89.373007726702753"/>
    <n v="93.334238392614708"/>
    <n v="228.07854195608451"/>
    <n v="509.75485425645303"/>
    <n v="205.35925423475675"/>
    <n v="215.55947481873409"/>
    <n v="3965.3929343907712"/>
    <n v="2.3012019526465632"/>
    <n v="4.9450255515464221"/>
    <n v="25.973208242164752"/>
    <n v="30.551538593999677"/>
    <n v="63.70631773622496"/>
    <n v="140.05899454618765"/>
    <n v="57.100637277718462"/>
    <n v="67.439564953497353"/>
    <n v="650.73355418835774"/>
  </r>
  <r>
    <x v="295"/>
    <x v="0"/>
    <n v="2"/>
    <x v="1"/>
    <n v="0"/>
    <x v="5"/>
    <x v="0"/>
    <x v="0"/>
    <n v="39546"/>
    <x v="3"/>
    <n v="13501"/>
    <x v="0"/>
    <n v="2"/>
    <x v="0"/>
    <x v="12"/>
    <n v="13"/>
    <s v="13501-2017"/>
    <s v="13-2017"/>
    <n v="44156.366194352326"/>
    <n v="683.78285148134796"/>
    <n v="91509.892398472759"/>
    <n v="44678.687635574839"/>
    <n v="44678.687635574839"/>
    <n v="47143.674598254729"/>
    <n v="99262.048192771093"/>
    <n v="92850.602239909844"/>
    <n v="92850.602239909844"/>
    <n v="47550.110019599117"/>
    <n v="1475.2601271649908"/>
    <n v="730.4158564479618"/>
    <n v="730.4158564479618"/>
    <n v="701.92054591690305"/>
    <n v="1513.5295673317048"/>
    <n v="1569.3367800063336"/>
    <n v="1569.3367800063336"/>
    <n v="749.90456949511997"/>
    <n v="275.76767399806363"/>
    <n v="592.59388018622667"/>
    <n v="302.57558804302317"/>
    <n v="302.57558804302317"/>
    <n v="286.3236888361057"/>
    <n v="614.8839990689512"/>
    <n v="648.77943303902623"/>
    <n v="648.77943303902623"/>
    <n v="313.89486006493161"/>
  </r>
  <r>
    <x v="295"/>
    <x v="0"/>
    <n v="2"/>
    <x v="1"/>
    <n v="0"/>
    <x v="5"/>
    <x v="0"/>
    <x v="1"/>
    <n v="41991"/>
    <x v="3"/>
    <n v="13501"/>
    <x v="0"/>
    <n v="2"/>
    <x v="0"/>
    <x v="12"/>
    <n v="13"/>
    <s v="13501-2017"/>
    <s v="13-2017"/>
    <n v="46886.410076039261"/>
    <n v="726.0589115600385"/>
    <n v="90607.198342827542"/>
    <n v="47441.024945770063"/>
    <n v="47441.024945770063"/>
    <n v="50058.41400028611"/>
    <n v="95338.752156933973"/>
    <n v="91441.82400209055"/>
    <n v="91441.82400209055"/>
    <n v="50489.977996080175"/>
    <n v="1353.3247196164241"/>
    <n v="775.57508289350039"/>
    <n v="775.57508289350039"/>
    <n v="745.31800039439327"/>
    <n v="1389.9067172701148"/>
    <n v="1450.8381768315057"/>
    <n v="1450.8381768315057"/>
    <n v="796.26871940700914"/>
    <n v="292.81748846539955"/>
    <n v="547.68781207777431"/>
    <n v="321.28284826568012"/>
    <n v="321.28284826568012"/>
    <n v="304.02614721885692"/>
    <n v="568.9695541466175"/>
    <n v="602.07795827737823"/>
    <n v="602.07795827737823"/>
    <n v="333.30195390144502"/>
  </r>
  <r>
    <x v="295"/>
    <x v="13"/>
    <n v="2"/>
    <x v="1"/>
    <n v="0"/>
    <x v="5"/>
    <x v="0"/>
    <x v="1"/>
    <n v="136"/>
    <x v="1"/>
    <n v="13501"/>
    <x v="4"/>
    <n v="3"/>
    <x v="2"/>
    <x v="12"/>
    <n v="13"/>
    <s v="13501-2015"/>
    <s v="13-2015"/>
    <n v="155.3309348409571"/>
    <n v="2.40237481816584"/>
    <n v="286.55106297802405"/>
    <n v="162.52584280404881"/>
    <n v="162.52584280404881"/>
    <n v="162.14025131738956"/>
    <n v="299.13119982404049"/>
    <n v="297.67116091752757"/>
    <n v="297.67116091752757"/>
    <n v="169.5358954861068"/>
    <n v="4.4318888742969671"/>
    <n v="2.5650388226170033"/>
    <n v="2.5650388226170033"/>
    <n v="2.4513607665837709"/>
    <n v="4.5300083072358222"/>
    <n v="4.7450594685044933"/>
    <n v="4.7450594685044933"/>
    <n v="2.6169250783971103"/>
    <n v="0.97749904999311077"/>
    <n v="1.8212536009933331"/>
    <n v="1.0669504336408218"/>
    <n v="1.0669504336408218"/>
    <n v="1.0089653994605299"/>
    <n v="1.8823380908967224"/>
    <n v="1.9921410037402447"/>
    <n v="1.9921410037402447"/>
    <n v="1.0997337188870371"/>
  </r>
  <r>
    <x v="296"/>
    <x v="0"/>
    <n v="2"/>
    <x v="1"/>
    <n v="0"/>
    <x v="5"/>
    <x v="1"/>
    <x v="0"/>
    <n v="18"/>
    <x v="0"/>
    <n v="13502"/>
    <x v="0"/>
    <n v="2"/>
    <x v="0"/>
    <x v="12"/>
    <n v="13"/>
    <s v="13502-2011"/>
    <s v="13-2011"/>
    <n v="515.46391752577324"/>
    <n v="0.33167642532415842"/>
    <n v="1152.3687580025608"/>
    <n v="533.96618214179773"/>
    <n v="533.96618214179773"/>
    <n v="9625.6684491978613"/>
    <n v="18367.34693877551"/>
    <n v="1172.6384364820847"/>
    <n v="1172.6384364820847"/>
    <n v="10650.887573964497"/>
    <n v="0.71841087514418112"/>
    <n v="0.34848676398869433"/>
    <n v="0.34848676398869433"/>
    <n v="17.174425372351081"/>
    <n v="39.643211100099109"/>
    <n v="0.75464800282406053"/>
    <n v="0.75464800282406053"/>
    <n v="18.705574261129815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296"/>
    <x v="0"/>
    <n v="2"/>
    <x v="1"/>
    <n v="0"/>
    <x v="5"/>
    <x v="1"/>
    <x v="1"/>
    <n v="71"/>
    <x v="0"/>
    <n v="13502"/>
    <x v="0"/>
    <n v="2"/>
    <x v="0"/>
    <x v="12"/>
    <n v="13"/>
    <s v="13502-2011"/>
    <s v="13-2011"/>
    <n v="2033.2187857961053"/>
    <n v="1.3082792332230695"/>
    <n v="3678.7564766839378"/>
    <n v="2106.1999406704244"/>
    <n v="2106.1999406704244"/>
    <n v="37967.914438502674"/>
    <n v="79775.280898876415"/>
    <n v="3867.1023965141608"/>
    <n v="3867.1023965141608"/>
    <n v="42011.834319526628"/>
    <n v="2.430303349779527"/>
    <n v="1.3745866801776276"/>
    <n v="1.3745866801776276"/>
    <n v="67.743566746495929"/>
    <n v="119.52459513147706"/>
    <n v="2.553983476806053"/>
    <n v="2.553983476806053"/>
    <n v="73.783098474456494"/>
    <n v="0.5337669224788496"/>
    <n v="1.0003337733393016"/>
    <n v="0.57722263233032101"/>
    <n v="0.57722263233032101"/>
    <n v="16.404009971789723"/>
    <n v="29.412495753829837"/>
    <n v="1.0811161443073829"/>
    <n v="1.0811161443073829"/>
    <n v="18.567868173366353"/>
  </r>
  <r>
    <x v="296"/>
    <x v="0"/>
    <n v="2"/>
    <x v="1"/>
    <n v="0"/>
    <x v="5"/>
    <x v="0"/>
    <x v="0"/>
    <n v="1437"/>
    <x v="0"/>
    <n v="13502"/>
    <x v="0"/>
    <n v="2"/>
    <x v="0"/>
    <x v="12"/>
    <n v="13"/>
    <s v="13502-2011"/>
    <s v="13-2011"/>
    <n v="41151.202749140895"/>
    <n v="26.478834621711982"/>
    <n v="91997.439180537767"/>
    <n v="42628.300207653519"/>
    <n v="42628.300207653519"/>
    <n v="43479.576399394849"/>
    <n v="98155.737704918036"/>
    <n v="93615.635179153091"/>
    <n v="93615.635179153091"/>
    <n v="44878.201124297317"/>
    <n v="57.353134865677127"/>
    <n v="27.820859991764095"/>
    <n v="27.820859991764095"/>
    <n v="27.000270002700027"/>
    <n v="58.411666073878358"/>
    <n v="60.2460655587875"/>
    <n v="60.2460655587875"/>
    <n v="28.34900485523562"/>
    <n v="10.803141797212774"/>
    <n v="23.162270482772961"/>
    <n v="11.682660882516496"/>
    <n v="11.682660882516496"/>
    <n v="11.166485933297148"/>
    <n v="23.899699099960948"/>
    <n v="25.065441384631029"/>
    <n v="25.065441384631029"/>
    <n v="12.057494362051566"/>
  </r>
  <r>
    <x v="296"/>
    <x v="0"/>
    <n v="2"/>
    <x v="1"/>
    <n v="0"/>
    <x v="5"/>
    <x v="1"/>
    <x v="1"/>
    <n v="112"/>
    <x v="1"/>
    <n v="13502"/>
    <x v="0"/>
    <n v="2"/>
    <x v="0"/>
    <x v="12"/>
    <n v="13"/>
    <s v="13502-2015"/>
    <s v="13-2015"/>
    <n v="3236.9942196531792"/>
    <n v="1.9784263208424564"/>
    <n v="6947.890818858561"/>
    <n v="3365.3846153846157"/>
    <n v="3365.3846153846157"/>
    <n v="35897.435897435898"/>
    <n v="70000"/>
    <n v="7216.494845360824"/>
    <n v="7216.494845360824"/>
    <n v="35897.435897435898"/>
    <n v="3.6497908376563259"/>
    <n v="2.1123849127434147"/>
    <n v="2.1123849127434147"/>
    <n v="99.004649682654744"/>
    <n v="168.50467149111589"/>
    <n v="3.9076960328860531"/>
    <n v="3.9076960328860531"/>
    <n v="106.53983353151011"/>
    <n v="0.80499921764138527"/>
    <n v="1.499855906700392"/>
    <n v="0.8786650629983237"/>
    <n v="0.8786650629983237"/>
    <n v="25.812220703705666"/>
    <n v="46.218539411621485"/>
    <n v="1.6405867089625545"/>
    <n v="1.6405867089625545"/>
    <n v="29.475313109408681"/>
  </r>
  <r>
    <x v="296"/>
    <x v="0"/>
    <n v="1"/>
    <x v="0"/>
    <n v="6"/>
    <x v="6"/>
    <x v="0"/>
    <x v="0"/>
    <n v="72"/>
    <x v="1"/>
    <n v="13502"/>
    <x v="0"/>
    <n v="2"/>
    <x v="0"/>
    <x v="12"/>
    <n v="13"/>
    <s v="13502-2015"/>
    <s v="13-2015"/>
    <n v="2080.9248554913297"/>
    <n v="1.2718454919701505"/>
    <n v="3896.1038961038962"/>
    <n v="54545.454545454544"/>
    <n v="54545.454545454544"/>
    <n v="2287.1664548919948"/>
    <n v="4245.2830188679245"/>
    <n v="100000"/>
    <n v="100000"/>
    <n v="54545.454545454544"/>
    <n v="2.7773534598880727"/>
    <n v="20.05565444107398"/>
    <n v="21.658760216467275"/>
    <n v="1.2977792293678787"/>
    <n v="2.8282575929878067"/>
    <n v="46.014916502099432"/>
    <n v="48.907395205716732"/>
    <n v="22.171651695669443"/>
    <n v="0.51749949705517628"/>
    <n v="1.1170284313212913"/>
    <n v="6.1725854903090411"/>
    <n v="7.2836453835850907"/>
    <n v="0.53415815265557465"/>
    <n v="1.1512453356575698"/>
    <n v="13.691076080549164"/>
    <n v="15.92952072054532"/>
    <n v="7.664458521973045"/>
  </r>
  <r>
    <x v="296"/>
    <x v="0"/>
    <n v="2"/>
    <x v="1"/>
    <n v="0"/>
    <x v="5"/>
    <x v="0"/>
    <x v="1"/>
    <n v="1631"/>
    <x v="2"/>
    <n v="13502"/>
    <x v="0"/>
    <n v="2"/>
    <x v="0"/>
    <x v="12"/>
    <n v="13"/>
    <s v="13502-2013"/>
    <s v="13-2013"/>
    <n v="44260.515603799184"/>
    <n v="29.318860493994936"/>
    <n v="86755.319148936163"/>
    <n v="44260.515603799184"/>
    <n v="44260.515603799184"/>
    <n v="50432.900432900431"/>
    <n v="97840.431913617271"/>
    <n v="86755.319148936163"/>
    <n v="86755.319148936163"/>
    <n v="50432.900432900431"/>
    <n v="54.766314720621281"/>
    <n v="31.196807864579455"/>
    <n v="31.196807864579455"/>
    <n v="30.094644057488704"/>
    <n v="56.23437909970518"/>
    <n v="58.148095462701612"/>
    <n v="58.148095462701612"/>
    <n v="32.020166226086715"/>
    <n v="11.981967249485422"/>
    <n v="22.426479030417099"/>
    <n v="13.069556403549759"/>
    <n v="13.069556403549759"/>
    <n v="12.453300124533001"/>
    <n v="23.330319416533172"/>
    <n v="24.46474923632033"/>
    <n v="24.46474923632033"/>
    <n v="13.566933017198561"/>
  </r>
  <r>
    <x v="296"/>
    <x v="0"/>
    <n v="1"/>
    <x v="0"/>
    <n v="6"/>
    <x v="6"/>
    <x v="0"/>
    <x v="1"/>
    <n v="76"/>
    <x v="0"/>
    <n v="13502"/>
    <x v="0"/>
    <n v="2"/>
    <x v="0"/>
    <x v="12"/>
    <n v="13"/>
    <s v="13502-2011"/>
    <s v="13-2011"/>
    <n v="2176.4032073310423"/>
    <n v="1.4004115735908911"/>
    <n v="3937.8238341968909"/>
    <n v="62809.917355371908"/>
    <n v="62809.917355371908"/>
    <n v="2299.5461422087742"/>
    <n v="4128.1912004345468"/>
    <n v="80851.063829787236"/>
    <n v="80851.063829787236"/>
    <n v="73786.407766990291"/>
    <n v="2.6014514730034373"/>
    <n v="29.031235317261743"/>
    <n v="31.404958677685951"/>
    <n v="1.4279892277002102"/>
    <n v="2.655444849904474"/>
    <n v="53.719738469694292"/>
    <n v="58.300092052776918"/>
    <n v="32.559195616504084"/>
    <n v="0.57135614237172638"/>
    <n v="1.0707798137153086"/>
    <n v="7.5893294028595788"/>
    <n v="8.9450912634706015"/>
    <n v="0.59057267288140802"/>
    <n v="1.108479768129369"/>
    <n v="14.330321451736985"/>
    <n v="16.94745174993589"/>
    <n v="9.4708180419083714"/>
  </r>
  <r>
    <x v="296"/>
    <x v="0"/>
    <n v="2"/>
    <x v="1"/>
    <n v="0"/>
    <x v="5"/>
    <x v="1"/>
    <x v="1"/>
    <n v="43"/>
    <x v="2"/>
    <n v="13502"/>
    <x v="0"/>
    <n v="2"/>
    <x v="0"/>
    <x v="12"/>
    <n v="13"/>
    <s v="13502-2013"/>
    <s v="13-2013"/>
    <n v="1166.8928086838534"/>
    <n v="0.77296811848055325"/>
    <n v="2287.2340425531916"/>
    <n v="1166.8928086838534"/>
    <n v="1166.8928086838534"/>
    <n v="9534.3680709534365"/>
    <n v="20187.793427230048"/>
    <n v="2287.2340425531916"/>
    <n v="2287.2340425531916"/>
    <n v="9534.3680709534365"/>
    <n v="1.4438697320580718"/>
    <n v="0.82247868680375025"/>
    <n v="0.82247868680375025"/>
    <n v="30.566909543273503"/>
    <n v="56.023138859212551"/>
    <n v="1.5330276547493376"/>
    <n v="1.5330276547493376"/>
    <n v="32.454789723153091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296"/>
    <x v="0"/>
    <n v="1"/>
    <x v="0"/>
    <n v="6"/>
    <x v="6"/>
    <x v="0"/>
    <x v="1"/>
    <n v="60"/>
    <x v="1"/>
    <n v="13502"/>
    <x v="0"/>
    <n v="2"/>
    <x v="0"/>
    <x v="12"/>
    <n v="13"/>
    <s v="13502-2015"/>
    <s v="13-2015"/>
    <n v="1734.1040462427745"/>
    <n v="1.0598712433084587"/>
    <n v="3722.0843672456576"/>
    <n v="45454.545454545456"/>
    <n v="45454.545454545456"/>
    <n v="1905.9720457433291"/>
    <n v="4132.2314049586776"/>
    <n v="100000.00000000001"/>
    <n v="100000.00000000001"/>
    <n v="45454.545454545456"/>
    <n v="1.9552450916016033"/>
    <n v="16.713045367561651"/>
    <n v="18.048966847056064"/>
    <n v="1.0814826911398989"/>
    <n v="1.9985330767216862"/>
    <n v="29.625240705080728"/>
    <n v="32.39530915923374"/>
    <n v="18.476376413057871"/>
    <n v="0.43124958087931359"/>
    <n v="0.8034942357323529"/>
    <n v="5.1438212419242006"/>
    <n v="6.0697044863209086"/>
    <n v="0.44513179387964558"/>
    <n v="0.8304432753956128"/>
    <n v="9.3668332922233439"/>
    <n v="11.183076277899445"/>
    <n v="6.387048768310871"/>
  </r>
  <r>
    <x v="296"/>
    <x v="0"/>
    <n v="2"/>
    <x v="1"/>
    <n v="0"/>
    <x v="5"/>
    <x v="0"/>
    <x v="1"/>
    <n v="1392"/>
    <x v="1"/>
    <n v="13502"/>
    <x v="0"/>
    <n v="2"/>
    <x v="0"/>
    <x v="12"/>
    <n v="13"/>
    <s v="13502-2015"/>
    <s v="13-2015"/>
    <n v="40231.21387283237"/>
    <n v="24.589012844756244"/>
    <n v="86352.357320099254"/>
    <n v="41826.923076923078"/>
    <n v="41826.923076923078"/>
    <n v="44218.551461245232"/>
    <n v="95867.768595041329"/>
    <n v="89690.721649484534"/>
    <n v="89690.721649484534"/>
    <n v="46153.846153846156"/>
    <n v="45.361686125157199"/>
    <n v="26.253926772668152"/>
    <n v="26.253926772668152"/>
    <n v="25.090398434445657"/>
    <n v="46.365967379943122"/>
    <n v="48.567079265869516"/>
    <n v="48.567079265869516"/>
    <n v="26.784997861241013"/>
    <n v="10.004990276400076"/>
    <n v="18.641066268990588"/>
    <n v="10.920551497264881"/>
    <n v="10.920551497264881"/>
    <n v="10.327057618007776"/>
    <n v="19.266283989178216"/>
    <n v="20.390149097106036"/>
    <n v="20.390149097106036"/>
    <n v="11.256098063902614"/>
  </r>
  <r>
    <x v="296"/>
    <x v="0"/>
    <n v="2"/>
    <x v="1"/>
    <n v="0"/>
    <x v="5"/>
    <x v="1"/>
    <x v="0"/>
    <n v="62"/>
    <x v="0"/>
    <n v="13502"/>
    <x v="0"/>
    <n v="2"/>
    <x v="0"/>
    <x v="12"/>
    <n v="13"/>
    <s v="13502-2011"/>
    <s v="13-2011"/>
    <n v="1775.4868270332188"/>
    <n v="1.1424410205609903"/>
    <n v="3969.2701664532651"/>
    <n v="1839.2168495995256"/>
    <n v="1839.2168495995256"/>
    <n v="33155.080213903748"/>
    <n v="63265.306122448979"/>
    <n v="4039.087947882736"/>
    <n v="4039.087947882736"/>
    <n v="36686.390532544377"/>
    <n v="2.4745263477188462"/>
    <n v="1.2003432981832804"/>
    <n v="1.2003432981832804"/>
    <n v="59.156354060320396"/>
    <n v="136.5488382336747"/>
    <n v="2.5993431208384306"/>
    <n v="2.5993431208384306"/>
    <n v="64.430311343891589"/>
    <n v="0.46610632667167151"/>
    <n v="0.99934639522054525"/>
    <n v="0.50405356626028031"/>
    <n v="0.50405356626028031"/>
    <n v="14.324628426069898"/>
    <n v="32.388325575806967"/>
    <n v="1.0814595447787918"/>
    <n v="1.0814595447787918"/>
    <n v="16.214194742939632"/>
  </r>
  <r>
    <x v="296"/>
    <x v="0"/>
    <n v="2"/>
    <x v="1"/>
    <n v="0"/>
    <x v="5"/>
    <x v="1"/>
    <x v="1"/>
    <n v="170"/>
    <x v="2"/>
    <n v="13502"/>
    <x v="0"/>
    <n v="2"/>
    <x v="0"/>
    <x v="12"/>
    <n v="13"/>
    <s v="13502-2013"/>
    <s v="13-2013"/>
    <n v="4613.2971506105832"/>
    <n v="3.0559204684114896"/>
    <n v="9042.5531914893618"/>
    <n v="4613.2971506105832"/>
    <n v="4613.2971506105832"/>
    <n v="37694.013303769403"/>
    <n v="79812.206572769952"/>
    <n v="9042.5531914893618"/>
    <n v="9042.5531914893618"/>
    <n v="37694.013303769403"/>
    <n v="5.7083221965086564"/>
    <n v="3.2516599245729658"/>
    <n v="3.2516599245729658"/>
    <n v="120.84592145015107"/>
    <n v="221.4868280480496"/>
    <n v="6.0608070071485436"/>
    <n v="6.0608070071485436"/>
    <n v="128.3096337892099"/>
    <n v="1.2488868377759177"/>
    <n v="2.3375238719625426"/>
    <n v="1.3622468354405022"/>
    <n v="1.3622468354405022"/>
    <n v="33.364146103558383"/>
    <n v="60.80114449213162"/>
    <n v="2.5499738627679065"/>
    <n v="2.5499738627679065"/>
    <n v="37.543008829232313"/>
  </r>
  <r>
    <x v="296"/>
    <x v="0"/>
    <n v="2"/>
    <x v="1"/>
    <n v="0"/>
    <x v="5"/>
    <x v="0"/>
    <x v="0"/>
    <n v="1533"/>
    <x v="2"/>
    <n v="13502"/>
    <x v="0"/>
    <n v="2"/>
    <x v="0"/>
    <x v="12"/>
    <n v="13"/>
    <s v="13502-2013"/>
    <s v="13-2013"/>
    <n v="41601.085481682494"/>
    <n v="27.55721222396949"/>
    <n v="84930.747922437673"/>
    <n v="41601.085481682494"/>
    <n v="41601.085481682494"/>
    <n v="47402.597402597399"/>
    <n v="97830.248883216336"/>
    <n v="84930.747922437673"/>
    <n v="84930.747922437673"/>
    <n v="47402.597402597399"/>
    <n v="59.306795251123461"/>
    <n v="29.322321555119746"/>
    <n v="29.322321555119746"/>
    <n v="28.286382182789811"/>
    <n v="60.852458391685005"/>
    <n v="63.263662144807348"/>
    <n v="63.263662144807348"/>
    <n v="30.096207740399102"/>
    <n v="11.262020719473423"/>
    <n v="24.181836049675454"/>
    <n v="12.284261169001704"/>
    <n v="12.284261169001704"/>
    <n v="11.705033164260632"/>
    <n v="25.106341652272416"/>
    <n v="26.373522016127588"/>
    <n v="26.373522016127588"/>
    <n v="12.751752492560021"/>
  </r>
  <r>
    <x v="296"/>
    <x v="0"/>
    <n v="1"/>
    <x v="0"/>
    <n v="6"/>
    <x v="6"/>
    <x v="0"/>
    <x v="0"/>
    <n v="27"/>
    <x v="0"/>
    <n v="13502"/>
    <x v="0"/>
    <n v="2"/>
    <x v="0"/>
    <x v="12"/>
    <n v="13"/>
    <s v="13502-2011"/>
    <s v="13-2011"/>
    <n v="773.19587628865975"/>
    <n v="0.49751463798623768"/>
    <n v="1728.5531370038411"/>
    <n v="22314.049586776862"/>
    <n v="22314.049586776862"/>
    <n v="816.94402420574875"/>
    <n v="1844.2622950819673"/>
    <n v="100000"/>
    <n v="100000"/>
    <n v="26213.592233009706"/>
    <n v="1.0776163127162717"/>
    <n v="10.31372833639562"/>
    <n v="11.15702479338843"/>
    <n v="0.50731196247244303"/>
    <n v="1.0975052080686958"/>
    <n v="22.44165170556553"/>
    <n v="24.184879971336436"/>
    <n v="11.567082653231713"/>
    <n v="0.20298178742153436"/>
    <n v="0.43519923662830196"/>
    <n v="2.6962091299632713"/>
    <n v="3.1778613699171872"/>
    <n v="0.20980871273418442"/>
    <n v="0.44905488914331637"/>
    <n v="5.7317295812440827"/>
    <n v="6.7300957418434981"/>
    <n v="3.3646327254148161"/>
  </r>
  <r>
    <x v="296"/>
    <x v="0"/>
    <n v="2"/>
    <x v="1"/>
    <n v="0"/>
    <x v="5"/>
    <x v="1"/>
    <x v="0"/>
    <n v="14"/>
    <x v="2"/>
    <n v="13502"/>
    <x v="0"/>
    <n v="2"/>
    <x v="0"/>
    <x v="12"/>
    <n v="13"/>
    <s v="13502-2013"/>
    <s v="13-2013"/>
    <n v="379.91858887381272"/>
    <n v="0.25166403857506386"/>
    <n v="775.62326869806088"/>
    <n v="379.91858887381272"/>
    <n v="379.91858887381272"/>
    <n v="3104.2128603104211"/>
    <n v="5882.3529411764703"/>
    <n v="775.62326869806088"/>
    <n v="775.62326869806088"/>
    <n v="3104.2128603104211"/>
    <n v="0.54161456850341061"/>
    <n v="0.26778375849424424"/>
    <n v="0.26778375849424424"/>
    <n v="9.9520170606006761"/>
    <n v="21.902035324854118"/>
    <n v="0.57775033922198493"/>
    <n v="0.57775033922198493"/>
    <n v="10.566675723817287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296"/>
    <x v="0"/>
    <n v="2"/>
    <x v="1"/>
    <n v="0"/>
    <x v="5"/>
    <x v="1"/>
    <x v="1"/>
    <n v="48"/>
    <x v="1"/>
    <n v="13502"/>
    <x v="0"/>
    <n v="2"/>
    <x v="0"/>
    <x v="12"/>
    <n v="13"/>
    <s v="13502-2015"/>
    <s v="13-2015"/>
    <n v="1387.2832369942198"/>
    <n v="0.84789699464676704"/>
    <n v="2977.6674937965263"/>
    <n v="1442.3076923076924"/>
    <n v="1442.3076923076924"/>
    <n v="15384.615384615385"/>
    <n v="30000"/>
    <n v="3092.783505154639"/>
    <n v="3092.783505154639"/>
    <n v="15384.615384615385"/>
    <n v="1.5641960732812825"/>
    <n v="0.90530781974717767"/>
    <n v="0.90530781974717767"/>
    <n v="42.430564149709177"/>
    <n v="72.216287781906814"/>
    <n v="1.6747268712368799"/>
    <n v="1.6747268712368799"/>
    <n v="45.659928656361473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296"/>
    <x v="0"/>
    <n v="2"/>
    <x v="1"/>
    <n v="0"/>
    <x v="5"/>
    <x v="1"/>
    <x v="0"/>
    <n v="18"/>
    <x v="0"/>
    <n v="13502"/>
    <x v="0"/>
    <n v="2"/>
    <x v="0"/>
    <x v="12"/>
    <n v="13"/>
    <s v="13502-2011"/>
    <s v="13-2011"/>
    <n v="515.46391752577324"/>
    <n v="0.33167642532415842"/>
    <n v="1152.3687580025608"/>
    <n v="533.96618214179773"/>
    <n v="533.96618214179773"/>
    <n v="9625.6684491978613"/>
    <n v="18367.34693877551"/>
    <n v="1172.6384364820847"/>
    <n v="1172.6384364820847"/>
    <n v="10650.887573964497"/>
    <n v="0.71841087514418112"/>
    <n v="0.34848676398869433"/>
    <n v="0.34848676398869433"/>
    <n v="17.174425372351081"/>
    <n v="39.643211100099109"/>
    <n v="0.75464800282406053"/>
    <n v="0.75464800282406053"/>
    <n v="18.705574261129815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296"/>
    <x v="0"/>
    <n v="2"/>
    <x v="1"/>
    <n v="0"/>
    <x v="5"/>
    <x v="1"/>
    <x v="0"/>
    <n v="191"/>
    <x v="2"/>
    <n v="13502"/>
    <x v="0"/>
    <n v="2"/>
    <x v="0"/>
    <x v="12"/>
    <n v="13"/>
    <s v="13502-2013"/>
    <s v="13-2013"/>
    <n v="5183.1750339213022"/>
    <n v="3.433416526274085"/>
    <n v="10581.717451523546"/>
    <n v="5183.1750339213022"/>
    <n v="5183.1750339213022"/>
    <n v="42350.332594235035"/>
    <n v="80252.100840336134"/>
    <n v="10581.717451523546"/>
    <n v="10581.717451523546"/>
    <n v="42350.332594235035"/>
    <n v="7.3891701845822446"/>
    <n v="3.6533355623143322"/>
    <n v="3.6533355623143322"/>
    <n v="135.77394704105208"/>
    <n v="298.80633907479546"/>
    <n v="7.8821653422427946"/>
    <n v="7.8821653422427946"/>
    <n v="144.15964737493584"/>
    <n v="1.4031610942070605"/>
    <n v="3.0128706363261655"/>
    <n v="1.5305243857007995"/>
    <n v="1.5305243857007995"/>
    <n v="37.485599445762652"/>
    <n v="83.069121337456338"/>
    <n v="3.2859378376258119"/>
    <n v="3.2859378376258119"/>
    <n v="42.18067462578454"/>
  </r>
  <r>
    <x v="296"/>
    <x v="0"/>
    <n v="2"/>
    <x v="1"/>
    <n v="0"/>
    <x v="5"/>
    <x v="1"/>
    <x v="0"/>
    <n v="88"/>
    <x v="1"/>
    <n v="13502"/>
    <x v="0"/>
    <n v="2"/>
    <x v="0"/>
    <x v="12"/>
    <n v="13"/>
    <s v="13502-2015"/>
    <s v="13-2015"/>
    <n v="2543.3526011560693"/>
    <n v="1.5544778235190728"/>
    <n v="4761.9047619047624"/>
    <n v="2644.2307692307695"/>
    <n v="2644.2307692307695"/>
    <n v="28205.128205128207"/>
    <n v="57894.73684210526"/>
    <n v="4954.9549549549547"/>
    <n v="4954.9549549549547"/>
    <n v="28205.128205128207"/>
    <n v="3.3945431176409775"/>
    <n v="1.6597310028698258"/>
    <n v="1.6597310028698258"/>
    <n v="77.789367607800159"/>
    <n v="188.60241325360596"/>
    <n v="3.6125906996315571"/>
    <n v="3.6125906996315571"/>
    <n v="83.709869203329362"/>
    <n v="0.63249938528965988"/>
    <n v="1.3652569716149114"/>
    <n v="0.69037969235582586"/>
    <n v="0.69037969235582586"/>
    <n v="20.281030552911595"/>
    <n v="45.934772622875521"/>
    <n v="1.4865409762486226"/>
    <n v="1.4865409762486226"/>
    <n v="23.159174585963964"/>
  </r>
  <r>
    <x v="296"/>
    <x v="0"/>
    <n v="2"/>
    <x v="1"/>
    <n v="0"/>
    <x v="5"/>
    <x v="0"/>
    <x v="0"/>
    <n v="1624"/>
    <x v="1"/>
    <n v="13502"/>
    <x v="0"/>
    <n v="2"/>
    <x v="0"/>
    <x v="12"/>
    <n v="13"/>
    <s v="13502-2015"/>
    <s v="13-2015"/>
    <n v="46936.416184971102"/>
    <n v="28.687181652215617"/>
    <n v="87878.787878787873"/>
    <n v="48798.076923076929"/>
    <n v="48798.076923076929"/>
    <n v="51588.310038119438"/>
    <n v="95754.716981132078"/>
    <n v="91441.441441441435"/>
    <n v="91441.441441441435"/>
    <n v="53846.153846153844"/>
    <n v="62.64475026191986"/>
    <n v="30.629581234779511"/>
    <n v="30.629581234779511"/>
    <n v="29.272131506853263"/>
    <n v="63.7929212640583"/>
    <n v="66.668719275018731"/>
    <n v="66.668719275018731"/>
    <n v="31.249164171447848"/>
    <n v="11.672488655800088"/>
    <n v="25.195196839802456"/>
    <n v="12.740643413475695"/>
    <n v="12.740643413475695"/>
    <n v="12.048233887675741"/>
    <n v="25.966978126498518"/>
    <n v="27.433438016224581"/>
    <n v="27.433438016224581"/>
    <n v="13.132114407886384"/>
  </r>
  <r>
    <x v="296"/>
    <x v="0"/>
    <n v="2"/>
    <x v="1"/>
    <n v="0"/>
    <x v="5"/>
    <x v="1"/>
    <x v="0"/>
    <n v="64"/>
    <x v="1"/>
    <n v="13502"/>
    <x v="0"/>
    <n v="2"/>
    <x v="0"/>
    <x v="12"/>
    <n v="13"/>
    <s v="13502-2015"/>
    <s v="13-2015"/>
    <n v="1849.7109826589597"/>
    <n v="1.1305293261956892"/>
    <n v="3463.2034632034633"/>
    <n v="1923.0769230769233"/>
    <n v="1923.0769230769233"/>
    <n v="20512.820512820512"/>
    <n v="42105.263157894733"/>
    <n v="3603.6036036036035"/>
    <n v="3603.6036036036035"/>
    <n v="20512.820512820512"/>
    <n v="2.4687586310116201"/>
    <n v="1.2070770929962369"/>
    <n v="1.2070770929962369"/>
    <n v="56.574085532945567"/>
    <n v="137.16539145716797"/>
    <n v="2.6273386906411322"/>
    <n v="2.6273386906411322"/>
    <n v="60.879904875148632"/>
    <n v="0.45999955293793449"/>
    <n v="0.99291416117448106"/>
    <n v="0.50209432171332791"/>
    <n v="0.50209432171332791"/>
    <n v="14.749840402117524"/>
    <n v="33.407107362091288"/>
    <n v="1.0811207099989981"/>
    <n v="1.0811207099989981"/>
    <n v="16.843036062519246"/>
  </r>
  <r>
    <x v="296"/>
    <x v="0"/>
    <n v="2"/>
    <x v="1"/>
    <n v="0"/>
    <x v="5"/>
    <x v="1"/>
    <x v="0"/>
    <n v="33"/>
    <x v="2"/>
    <n v="13502"/>
    <x v="0"/>
    <n v="2"/>
    <x v="0"/>
    <x v="12"/>
    <n v="13"/>
    <s v="13502-2013"/>
    <s v="13-2013"/>
    <n v="895.52238805970148"/>
    <n v="0.59320809092693616"/>
    <n v="1828.2548476454294"/>
    <n v="895.52238805970148"/>
    <n v="895.52238805970148"/>
    <n v="7317.0731707317073"/>
    <n v="13865.546218487394"/>
    <n v="1828.2548476454294"/>
    <n v="1828.2548476454294"/>
    <n v="7317.0731707317073"/>
    <n v="1.2766629114723251"/>
    <n v="0.63120457359357574"/>
    <n v="0.63120457359357574"/>
    <n v="23.458325928558736"/>
    <n v="51.62622612287042"/>
    <n v="1.3618400853089645"/>
    <n v="1.3618400853089645"/>
    <n v="24.907164206140745"/>
    <n v="0.24243097439179578"/>
    <n v="0.52054832983645793"/>
    <n v="0.26443615040903867"/>
    <n v="0.26443615040903867"/>
    <n v="6.476569537749568"/>
    <n v="14.352256566157379"/>
    <n v="0.567727479799224"/>
    <n v="0.567727479799224"/>
    <n v="7.2877605374392145"/>
  </r>
  <r>
    <x v="296"/>
    <x v="0"/>
    <n v="1"/>
    <x v="0"/>
    <n v="6"/>
    <x v="6"/>
    <x v="1"/>
    <x v="1"/>
    <n v="18"/>
    <x v="0"/>
    <n v="13502"/>
    <x v="0"/>
    <n v="2"/>
    <x v="0"/>
    <x v="12"/>
    <n v="13"/>
    <s v="13502-2011"/>
    <s v="13-2011"/>
    <n v="515.46391752577324"/>
    <n v="0.33167642532415842"/>
    <n v="932.64248704663203"/>
    <n v="14876.03305785124"/>
    <n v="14876.03305785124"/>
    <n v="9625.6684491978613"/>
    <n v="20224.719101123595"/>
    <n v="19148.936170212768"/>
    <n v="19148.936170212768"/>
    <n v="100000"/>
    <n v="0.61613324360607724"/>
    <n v="6.8758188909304128"/>
    <n v="7.4380165289256199"/>
    <n v="17.174425372351081"/>
    <n v="30.302010033332213"/>
    <n v="12.723095953348649"/>
    <n v="13.807916538815586"/>
    <n v="209.81466371371954"/>
    <n v="0.13532119161435624"/>
    <n v="0.25360574535362573"/>
    <n v="1.7974727533088477"/>
    <n v="2.1185742466114581"/>
    <n v="4.1587630914396483"/>
    <n v="7.4566890643512256"/>
    <n v="3.3940235017271809"/>
    <n v="4.0138701513006056"/>
    <n v="38.165511099802814"/>
  </r>
  <r>
    <x v="296"/>
    <x v="0"/>
    <n v="2"/>
    <x v="1"/>
    <n v="0"/>
    <x v="5"/>
    <x v="0"/>
    <x v="1"/>
    <n v="1703"/>
    <x v="0"/>
    <n v="13502"/>
    <x v="0"/>
    <n v="2"/>
    <x v="0"/>
    <x v="12"/>
    <n v="13"/>
    <s v="13502-2011"/>
    <s v="13-2011"/>
    <n v="48768.61397479954"/>
    <n v="31.380275129280101"/>
    <n v="88238.341968911918"/>
    <n v="50519.133788193416"/>
    <n v="50519.133788193416"/>
    <n v="51527.98789712556"/>
    <n v="92504.073872895169"/>
    <n v="92755.991285403041"/>
    <n v="92755.991285403041"/>
    <n v="53185.509056839473"/>
    <n v="58.293050770063864"/>
    <n v="32.970719948485915"/>
    <n v="32.970719948485915"/>
    <n v="31.998232299650763"/>
    <n v="59.50292867614894"/>
    <n v="61.259631845080399"/>
    <n v="61.259631845080399"/>
    <n v="33.596628579308458"/>
    <n v="12.802888295513815"/>
    <n v="23.993921352068035"/>
    <n v="13.845213279697699"/>
    <n v="13.845213279697699"/>
    <n v="13.233490288382075"/>
    <n v="24.838697962162044"/>
    <n v="25.931560475429198"/>
    <n v="25.931560475429198"/>
    <n v="14.289431383837034"/>
  </r>
  <r>
    <x v="296"/>
    <x v="1"/>
    <n v="2"/>
    <x v="1"/>
    <n v="0"/>
    <x v="5"/>
    <x v="0"/>
    <x v="1"/>
    <n v="22"/>
    <x v="0"/>
    <n v="13502"/>
    <x v="1"/>
    <n v="1"/>
    <x v="1"/>
    <x v="12"/>
    <n v="13"/>
    <s v="13502-2011"/>
    <s v="13-2011"/>
    <n v="630.01145475372277"/>
    <n v="0.40538229761841588"/>
    <n v="1139.8963730569947"/>
    <n v="652.62533372886389"/>
    <n v="652.62533372886389"/>
    <n v="665.65809379727682"/>
    <n v="1195.0027159152635"/>
    <n v="1198.2570806100216"/>
    <n v="1198.2570806100216"/>
    <n v="687.07058088694566"/>
    <n v="0.75305174218520554"/>
    <n v="0.42592826709729303"/>
    <n v="0.42592826709729303"/>
    <n v="0.41336530275532396"/>
    <n v="0.76868140391971618"/>
    <n v="0.79137516182722767"/>
    <n v="0.79137516182722767"/>
    <n v="0.43401399221655085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296"/>
    <x v="1"/>
    <n v="2"/>
    <x v="1"/>
    <n v="0"/>
    <x v="5"/>
    <x v="0"/>
    <x v="1"/>
    <n v="4"/>
    <x v="5"/>
    <n v="13502"/>
    <x v="1"/>
    <n v="1"/>
    <x v="1"/>
    <x v="12"/>
    <n v="13"/>
    <s v="13502-2009"/>
    <s v="13-2009"/>
    <n v="115.50678602367888"/>
    <n v="7.5133752166434781E-2"/>
    <n v="238.23704586063133"/>
    <n v="118.20330969267138"/>
    <n v="118.20330969267138"/>
    <n v="124.33944668946225"/>
    <n v="253.80710659898477"/>
    <n v="242.13075060532688"/>
    <n v="242.13075060532688"/>
    <n v="127.46972594008923"/>
    <n v="0.1416713536272825"/>
    <n v="7.8129226913252928E-2"/>
    <n v="7.8129226913252928E-2"/>
    <n v="7.6548299393412136E-2"/>
    <n v="0.14465489320490871"/>
    <n v="0.14705011945984081"/>
    <n v="0.14705011945984081"/>
    <n v="7.9574879165545995E-2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296"/>
    <x v="1"/>
    <n v="2"/>
    <x v="1"/>
    <n v="0"/>
    <x v="5"/>
    <x v="0"/>
    <x v="0"/>
    <n v="18"/>
    <x v="5"/>
    <n v="13502"/>
    <x v="1"/>
    <n v="1"/>
    <x v="1"/>
    <x v="12"/>
    <n v="13"/>
    <s v="13502-2009"/>
    <s v="13-2009"/>
    <n v="519.78053710655502"/>
    <n v="0.33810188474895653"/>
    <n v="1008.9686098654707"/>
    <n v="531.91489361702122"/>
    <n v="531.91489361702122"/>
    <n v="559.5275101025801"/>
    <n v="1096.8921389396708"/>
    <n v="1039.2609699769055"/>
    <n v="1039.2609699769055"/>
    <n v="573.61376673040161"/>
    <n v="0.71988395470650135"/>
    <n v="0.3515815211096382"/>
    <n v="0.3515815211096382"/>
    <n v="0.34446734727035461"/>
    <n v="0.73163088246471808"/>
    <n v="0.75013689998424715"/>
    <n v="0.75013689998424715"/>
    <n v="0.35808695624495696"/>
    <n v="0.13867861316147867"/>
    <n v="0.29365633790316975"/>
    <n v="0.14822336998348298"/>
    <n v="0.14822336998348298"/>
    <n v="0.14379100839675582"/>
    <n v="0.30397282347859067"/>
    <n v="0.31454376998881972"/>
    <n v="0.31454376998881972"/>
    <n v="0.15339638777072864"/>
  </r>
  <r>
    <x v="296"/>
    <x v="1"/>
    <n v="2"/>
    <x v="1"/>
    <n v="0"/>
    <x v="5"/>
    <x v="0"/>
    <x v="1"/>
    <n v="7"/>
    <x v="4"/>
    <n v="13502"/>
    <x v="1"/>
    <n v="1"/>
    <x v="1"/>
    <x v="12"/>
    <n v="13"/>
    <s v="13502-2006"/>
    <s v="13-2006"/>
    <n v="21212.121212121212"/>
    <n v="4.8056129559325287"/>
    <n v="21212.121212121212"/>
    <n v="21212.121212121212"/>
    <n v="21212.121212121212"/>
    <n v="21212.121212121212"/>
    <n v="21212.121212121212"/>
    <n v="21212.121212121212"/>
    <n v="21212.121212121212"/>
    <n v="21212.121212121212"/>
    <n v="6.6910731525469087"/>
    <n v="4.9810010388945019"/>
    <n v="4.9810010388945019"/>
    <n v="4.9541738915035918"/>
    <n v="6.9024000631076579"/>
    <n v="6.958388834768086"/>
    <n v="6.958388834768086"/>
    <n v="5.1407840430063301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296"/>
    <x v="1"/>
    <n v="2"/>
    <x v="1"/>
    <n v="0"/>
    <x v="5"/>
    <x v="0"/>
    <x v="1"/>
    <n v="36"/>
    <x v="2"/>
    <n v="13502"/>
    <x v="1"/>
    <n v="1"/>
    <x v="1"/>
    <x v="12"/>
    <n v="13"/>
    <s v="13502-2013"/>
    <s v="13-2013"/>
    <n v="976.93351424694708"/>
    <n v="0.64713609919302129"/>
    <n v="1914.8936170212764"/>
    <n v="976.93351424694708"/>
    <n v="976.93351424694708"/>
    <n v="1113.1725417439702"/>
    <n v="2159.5680863827233"/>
    <n v="1914.8936170212764"/>
    <n v="1914.8936170212764"/>
    <n v="1113.1725417439702"/>
    <n v="1.2088211710253625"/>
    <n v="0.68858680755662804"/>
    <n v="0.68858680755662804"/>
    <n v="0.66425946417510329"/>
    <n v="1.2412247992577476"/>
    <n v="1.283465013278515"/>
    <n v="1.283465013278515"/>
    <n v="0.70676026004851122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296"/>
    <x v="1"/>
    <n v="2"/>
    <x v="1"/>
    <n v="0"/>
    <x v="5"/>
    <x v="0"/>
    <x v="0"/>
    <n v="15"/>
    <x v="3"/>
    <n v="13502"/>
    <x v="1"/>
    <n v="1"/>
    <x v="1"/>
    <x v="12"/>
    <n v="13"/>
    <s v="13502-2017"/>
    <s v="13-2017"/>
    <n v="407.60869565217394"/>
    <n v="0.25936233177110757"/>
    <n v="770.41602465331277"/>
    <n v="412.88191577208914"/>
    <n v="412.88191577208914"/>
    <n v="434.90866917947233"/>
    <n v="858.12356979405035"/>
    <n v="776.79958570688757"/>
    <n v="776.79958570688757"/>
    <n v="440.91710758377423"/>
    <n v="0.55957370928728212"/>
    <n v="0.27705046899103392"/>
    <n v="0.27705046899103392"/>
    <n v="0.26624205200914242"/>
    <n v="0.57408950361542432"/>
    <n v="0.5952574647270269"/>
    <n v="0.5952574647270269"/>
    <n v="0.28444263749625248"/>
    <n v="0.10460008875666198"/>
    <n v="0.22477388870665557"/>
    <n v="0.11476846762366225"/>
    <n v="0.11476846762366225"/>
    <n v="0.10860403915798275"/>
    <n v="0.23322864476898469"/>
    <n v="0.24608535618230398"/>
    <n v="0.24608535618230398"/>
    <n v="0.11906192537738265"/>
  </r>
  <r>
    <x v="296"/>
    <x v="2"/>
    <n v="2"/>
    <x v="1"/>
    <n v="0"/>
    <x v="5"/>
    <x v="0"/>
    <x v="0"/>
    <n v="6"/>
    <x v="5"/>
    <n v="13502"/>
    <x v="2"/>
    <n v="1"/>
    <x v="1"/>
    <x v="12"/>
    <n v="13"/>
    <s v="13502-2009"/>
    <s v="13-2009"/>
    <n v="173.26017903551832"/>
    <n v="0.11270062824965217"/>
    <n v="336.32286995515693"/>
    <n v="177.30496453900707"/>
    <n v="177.30496453900707"/>
    <n v="186.50917003419337"/>
    <n v="365.63071297989029"/>
    <n v="346.42032332563514"/>
    <n v="346.42032332563514"/>
    <n v="191.20458891013385"/>
    <n v="0.23996131823550043"/>
    <n v="0.1171938403698794"/>
    <n v="0.1171938403698794"/>
    <n v="0.11482244909011821"/>
    <n v="0.2438769608215727"/>
    <n v="0.25004563332808238"/>
    <n v="0.25004563332808238"/>
    <n v="0.11936231874831899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296"/>
    <x v="3"/>
    <n v="2"/>
    <x v="1"/>
    <n v="0"/>
    <x v="5"/>
    <x v="0"/>
    <x v="1"/>
    <n v="3"/>
    <x v="4"/>
    <n v="13502"/>
    <x v="3"/>
    <n v="1"/>
    <x v="1"/>
    <x v="12"/>
    <n v="13"/>
    <s v="13502-2006"/>
    <s v="13-2006"/>
    <n v="9090.9090909090901"/>
    <n v="2.0595484096853696"/>
    <n v="9090.9090909090901"/>
    <n v="9090.9090909090901"/>
    <n v="9090.9090909090901"/>
    <n v="9090.9090909090901"/>
    <n v="9090.9090909090901"/>
    <n v="9090.9090909090901"/>
    <n v="9090.9090909090901"/>
    <n v="9090.9090909090901"/>
    <n v="2.8676027796629611"/>
    <n v="2.1347147309547867"/>
    <n v="2.1347147309547867"/>
    <n v="2.1232173820729678"/>
    <n v="2.9581714556175673"/>
    <n v="2.9821666434720369"/>
    <n v="2.9821666434720369"/>
    <n v="2.2031931612884272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296"/>
    <x v="4"/>
    <n v="2"/>
    <x v="1"/>
    <n v="0"/>
    <x v="5"/>
    <x v="0"/>
    <x v="1"/>
    <n v="7"/>
    <x v="4"/>
    <n v="13502"/>
    <x v="3"/>
    <n v="1"/>
    <x v="1"/>
    <x v="12"/>
    <n v="13"/>
    <s v="13502-2006"/>
    <s v="13-2006"/>
    <n v="21212.121212121212"/>
    <n v="4.8056129559325287"/>
    <n v="21212.121212121212"/>
    <n v="21212.121212121212"/>
    <n v="21212.121212121212"/>
    <n v="21212.121212121212"/>
    <n v="21212.121212121212"/>
    <n v="21212.121212121212"/>
    <n v="21212.121212121212"/>
    <n v="21212.121212121212"/>
    <n v="6.6910731525469087"/>
    <n v="4.9810010388945019"/>
    <n v="4.9810010388945019"/>
    <n v="4.9541738915035918"/>
    <n v="6.9024000631076579"/>
    <n v="6.958388834768086"/>
    <n v="6.958388834768086"/>
    <n v="5.1407840430063301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296"/>
    <x v="5"/>
    <n v="2"/>
    <x v="1"/>
    <n v="0"/>
    <x v="5"/>
    <x v="0"/>
    <x v="1"/>
    <n v="6"/>
    <x v="4"/>
    <n v="13502"/>
    <x v="1"/>
    <n v="1"/>
    <x v="1"/>
    <x v="12"/>
    <n v="13"/>
    <s v="13502-2006"/>
    <s v="13-2006"/>
    <n v="18181.81818181818"/>
    <n v="4.1190968193707391"/>
    <n v="18181.81818181818"/>
    <n v="18181.81818181818"/>
    <n v="18181.81818181818"/>
    <n v="18181.81818181818"/>
    <n v="18181.81818181818"/>
    <n v="18181.81818181818"/>
    <n v="18181.81818181818"/>
    <n v="18181.81818181818"/>
    <n v="5.7352055593259221"/>
    <n v="4.2694294619095734"/>
    <n v="4.2694294619095734"/>
    <n v="4.2464347641459357"/>
    <n v="5.9163429112351347"/>
    <n v="5.9643332869440737"/>
    <n v="5.9643332869440737"/>
    <n v="4.4063863225768545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96"/>
    <x v="5"/>
    <n v="2"/>
    <x v="1"/>
    <n v="0"/>
    <x v="5"/>
    <x v="0"/>
    <x v="0"/>
    <n v="17"/>
    <x v="2"/>
    <n v="13502"/>
    <x v="1"/>
    <n v="1"/>
    <x v="1"/>
    <x v="12"/>
    <n v="13"/>
    <s v="13502-2013"/>
    <s v="13-2013"/>
    <n v="461.32971506105832"/>
    <n v="0.30559204684114893"/>
    <n v="941.82825484764544"/>
    <n v="461.32971506105832"/>
    <n v="461.32971506105832"/>
    <n v="525.66481137909705"/>
    <n v="1084.8755583918314"/>
    <n v="941.82825484764544"/>
    <n v="941.82825484764544"/>
    <n v="525.66481137909705"/>
    <n v="0.65767483318271291"/>
    <n v="0.3251659924572966"/>
    <n v="0.3251659924572966"/>
    <n v="0.31367808030490985"/>
    <n v="0.67481525939898568"/>
    <n v="0.70155398334098173"/>
    <n v="0.70155398334098173"/>
    <n v="0.33374790057846365"/>
    <n v="0.12488868377759177"/>
    <n v="0.26816126082484198"/>
    <n v="0.13622468354405021"/>
    <n v="0.13622468354405021"/>
    <n v="0.12980141147581914"/>
    <n v="0.27841344298018988"/>
    <n v="0.29246567141172147"/>
    <n v="0.29246567141172147"/>
    <n v="0.14140886651893045"/>
  </r>
  <r>
    <x v="296"/>
    <x v="5"/>
    <n v="2"/>
    <x v="1"/>
    <n v="0"/>
    <x v="5"/>
    <x v="0"/>
    <x v="1"/>
    <n v="22"/>
    <x v="0"/>
    <n v="13502"/>
    <x v="1"/>
    <n v="1"/>
    <x v="1"/>
    <x v="12"/>
    <n v="13"/>
    <s v="13502-2011"/>
    <s v="13-2011"/>
    <n v="630.01145475372277"/>
    <n v="0.40538229761841588"/>
    <n v="1139.8963730569947"/>
    <n v="652.62533372886389"/>
    <n v="652.62533372886389"/>
    <n v="665.65809379727682"/>
    <n v="1195.0027159152635"/>
    <n v="1198.2570806100216"/>
    <n v="1198.2570806100216"/>
    <n v="687.07058088694566"/>
    <n v="0.75305174218520554"/>
    <n v="0.42592826709729303"/>
    <n v="0.42592826709729303"/>
    <n v="0.41336530275532396"/>
    <n v="0.76868140391971618"/>
    <n v="0.79137516182722767"/>
    <n v="0.79137516182722767"/>
    <n v="0.43401399221655085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296"/>
    <x v="6"/>
    <n v="2"/>
    <x v="1"/>
    <n v="0"/>
    <x v="5"/>
    <x v="1"/>
    <x v="0"/>
    <n v="14"/>
    <x v="3"/>
    <n v="13502"/>
    <x v="1"/>
    <n v="1"/>
    <x v="1"/>
    <x v="12"/>
    <n v="13"/>
    <s v="13502-2017"/>
    <s v="13-2017"/>
    <n v="380.43478260869568"/>
    <n v="0.2420715096530337"/>
    <n v="719.05495634309193"/>
    <n v="385.35645472061657"/>
    <n v="385.35645472061657"/>
    <n v="6481.4814814814818"/>
    <n v="7608.695652173913"/>
    <n v="725.01294665976172"/>
    <n v="725.01294665976172"/>
    <n v="6481.4814814814818"/>
    <n v="0.52226879533479664"/>
    <n v="0.25858043772496497"/>
    <n v="0.25858043772496497"/>
    <n v="9.6760593557126757"/>
    <n v="21.625963513910129"/>
    <n v="0.55557363374522506"/>
    <n v="0.55557363374522506"/>
    <n v="10.287990241106399"/>
    <n v="9.7626749506217844E-2"/>
    <n v="0.20978896279287851"/>
    <n v="0.10711723644875143"/>
    <n v="0.10711723644875143"/>
    <n v="2.7026922675974223"/>
    <n v="5.9418967383231118"/>
    <n v="0.22967966577015039"/>
    <n v="0.22967966577015039"/>
    <n v="3.0349408403317621"/>
  </r>
  <r>
    <x v="296"/>
    <x v="6"/>
    <n v="2"/>
    <x v="1"/>
    <n v="0"/>
    <x v="5"/>
    <x v="0"/>
    <x v="1"/>
    <n v="4"/>
    <x v="4"/>
    <n v="13502"/>
    <x v="1"/>
    <n v="1"/>
    <x v="1"/>
    <x v="12"/>
    <n v="13"/>
    <s v="13502-2006"/>
    <s v="13-2006"/>
    <n v="12121.212121212122"/>
    <n v="2.7460645462471596"/>
    <n v="12121.212121212122"/>
    <n v="12121.212121212122"/>
    <n v="12121.212121212122"/>
    <n v="12121.212121212122"/>
    <n v="12121.212121212122"/>
    <n v="12121.212121212122"/>
    <n v="12121.212121212122"/>
    <n v="12121.212121212122"/>
    <n v="3.8234703728839481"/>
    <n v="2.8462863079397156"/>
    <n v="2.8462863079397156"/>
    <n v="2.8309565094306239"/>
    <n v="3.9442286074900901"/>
    <n v="3.9762221912960491"/>
    <n v="3.9762221912960491"/>
    <n v="2.9375908817179028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296"/>
    <x v="6"/>
    <n v="2"/>
    <x v="1"/>
    <n v="0"/>
    <x v="5"/>
    <x v="0"/>
    <x v="0"/>
    <n v="17"/>
    <x v="2"/>
    <n v="13502"/>
    <x v="1"/>
    <n v="1"/>
    <x v="1"/>
    <x v="12"/>
    <n v="13"/>
    <s v="13502-2013"/>
    <s v="13-2013"/>
    <n v="461.32971506105832"/>
    <n v="0.30559204684114893"/>
    <n v="941.82825484764544"/>
    <n v="461.32971506105832"/>
    <n v="461.32971506105832"/>
    <n v="525.66481137909705"/>
    <n v="1084.8755583918314"/>
    <n v="941.82825484764544"/>
    <n v="941.82825484764544"/>
    <n v="525.66481137909705"/>
    <n v="0.65767483318271291"/>
    <n v="0.3251659924572966"/>
    <n v="0.3251659924572966"/>
    <n v="0.31367808030490985"/>
    <n v="0.67481525939898568"/>
    <n v="0.70155398334098173"/>
    <n v="0.70155398334098173"/>
    <n v="0.33374790057846365"/>
    <n v="0.12488868377759177"/>
    <n v="0.26816126082484198"/>
    <n v="0.13622468354405021"/>
    <n v="0.13622468354405021"/>
    <n v="0.12980141147581914"/>
    <n v="0.27841344298018988"/>
    <n v="0.29246567141172147"/>
    <n v="0.29246567141172147"/>
    <n v="0.14140886651893045"/>
  </r>
  <r>
    <x v="296"/>
    <x v="6"/>
    <n v="2"/>
    <x v="1"/>
    <n v="0"/>
    <x v="5"/>
    <x v="0"/>
    <x v="1"/>
    <n v="18"/>
    <x v="0"/>
    <n v="13502"/>
    <x v="1"/>
    <n v="1"/>
    <x v="1"/>
    <x v="12"/>
    <n v="13"/>
    <s v="13502-2011"/>
    <s v="13-2011"/>
    <n v="515.46391752577324"/>
    <n v="0.33167642532415842"/>
    <n v="932.64248704663203"/>
    <n v="533.96618214179773"/>
    <n v="533.96618214179773"/>
    <n v="544.62934947049916"/>
    <n v="977.72949483976106"/>
    <n v="980.39215686274508"/>
    <n v="980.39215686274508"/>
    <n v="562.14865708931916"/>
    <n v="0.61613324360607724"/>
    <n v="0.34848676398869433"/>
    <n v="0.34848676398869433"/>
    <n v="0.33820797498162869"/>
    <n v="0.62892114866158599"/>
    <n v="0.64748876876773176"/>
    <n v="0.64748876876773176"/>
    <n v="0.35510235726808709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296"/>
    <x v="8"/>
    <n v="2"/>
    <x v="1"/>
    <n v="0"/>
    <x v="5"/>
    <x v="0"/>
    <x v="1"/>
    <n v="6"/>
    <x v="4"/>
    <n v="13502"/>
    <x v="1"/>
    <n v="1"/>
    <x v="1"/>
    <x v="12"/>
    <n v="13"/>
    <s v="13502-2006"/>
    <s v="13-2006"/>
    <n v="18181.81818181818"/>
    <n v="4.1190968193707391"/>
    <n v="18181.81818181818"/>
    <n v="18181.81818181818"/>
    <n v="18181.81818181818"/>
    <n v="18181.81818181818"/>
    <n v="18181.81818181818"/>
    <n v="18181.81818181818"/>
    <n v="18181.81818181818"/>
    <n v="18181.81818181818"/>
    <n v="5.7352055593259221"/>
    <n v="4.2694294619095734"/>
    <n v="4.2694294619095734"/>
    <n v="4.2464347641459357"/>
    <n v="5.9163429112351347"/>
    <n v="5.9643332869440737"/>
    <n v="5.9643332869440737"/>
    <n v="4.4063863225768545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96"/>
    <x v="8"/>
    <n v="2"/>
    <x v="1"/>
    <n v="0"/>
    <x v="5"/>
    <x v="0"/>
    <x v="1"/>
    <n v="5"/>
    <x v="5"/>
    <n v="13502"/>
    <x v="1"/>
    <n v="1"/>
    <x v="1"/>
    <x v="12"/>
    <n v="13"/>
    <s v="13502-2009"/>
    <s v="13-2009"/>
    <n v="144.38348252959861"/>
    <n v="9.3917190208043483E-2"/>
    <n v="297.79630732578914"/>
    <n v="147.75413711583923"/>
    <n v="147.75413711583923"/>
    <n v="155.4243083618278"/>
    <n v="317.25888324873097"/>
    <n v="302.66343825665859"/>
    <n v="302.66343825665859"/>
    <n v="159.33715742511154"/>
    <n v="0.17708919203410314"/>
    <n v="9.7661533641566156E-2"/>
    <n v="9.7661533641566156E-2"/>
    <n v="9.5685374241765167E-2"/>
    <n v="0.1808186165061359"/>
    <n v="0.18381264932480101"/>
    <n v="0.18381264932480101"/>
    <n v="9.9468598956932483E-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296"/>
    <x v="9"/>
    <n v="2"/>
    <x v="1"/>
    <n v="0"/>
    <x v="5"/>
    <x v="0"/>
    <x v="1"/>
    <n v="34"/>
    <x v="3"/>
    <n v="13502"/>
    <x v="2"/>
    <n v="1"/>
    <x v="1"/>
    <x v="12"/>
    <n v="13"/>
    <s v="13502-2017"/>
    <s v="13-2017"/>
    <n v="923.91304347826087"/>
    <n v="0.5878879520145105"/>
    <n v="1961.9157530294285"/>
    <n v="935.86567575006882"/>
    <n v="935.86567575006882"/>
    <n v="985.7929834734706"/>
    <n v="1998.8242210464432"/>
    <n v="1997.6498237367803"/>
    <n v="1997.6498237367803"/>
    <n v="999.4121105232216"/>
    <n v="1.0957833932737593"/>
    <n v="0.6279810630463436"/>
    <n v="0.6279810630463436"/>
    <n v="0.60348198455405611"/>
    <n v="1.1254037385912197"/>
    <n v="1.1747397778636182"/>
    <n v="1.1747397778636182"/>
    <n v="0.64473664499150563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296"/>
    <x v="0"/>
    <n v="1"/>
    <x v="0"/>
    <n v="6"/>
    <x v="6"/>
    <x v="0"/>
    <x v="0"/>
    <n v="34"/>
    <x v="5"/>
    <n v="13502"/>
    <x v="0"/>
    <n v="2"/>
    <x v="0"/>
    <x v="12"/>
    <n v="13"/>
    <s v="13502-2009"/>
    <s v="13-2009"/>
    <n v="981.8076812012705"/>
    <n v="0.63863689341469565"/>
    <n v="1905.8295964125559"/>
    <n v="43037.9746835443"/>
    <n v="61818.181818181816"/>
    <n v="1056.885296860429"/>
    <n v="2071.9073735527118"/>
    <n v="65384.61538461539"/>
    <n v="100000"/>
    <n v="61818.181818181816"/>
    <n v="1.3597808033345025"/>
    <n v="16.657194928374061"/>
    <n v="18.029005488241378"/>
    <n v="0.65066054484400315"/>
    <n v="1.3819694446555786"/>
    <n v="33.716444700072387"/>
    <n v="37.017278359045825"/>
    <n v="18.543465337354718"/>
    <n v="0.26194849152723748"/>
    <n v="0.55468419381709844"/>
    <n v="4.0678761020654042"/>
    <n v="4.7393827372165607"/>
    <n v="0.27160523808276099"/>
    <n v="0.57417088879289346"/>
    <n v="8.3529874213836468"/>
    <n v="9.7112890879385798"/>
    <n v="5.0734910094754904"/>
  </r>
  <r>
    <x v="296"/>
    <x v="0"/>
    <n v="2"/>
    <x v="1"/>
    <n v="0"/>
    <x v="5"/>
    <x v="1"/>
    <x v="1"/>
    <n v="103"/>
    <x v="5"/>
    <n v="13502"/>
    <x v="0"/>
    <n v="2"/>
    <x v="0"/>
    <x v="12"/>
    <n v="13"/>
    <s v="13502-2009"/>
    <s v="13-2009"/>
    <n v="2974.2997401097314"/>
    <n v="1.9346941182856956"/>
    <n v="6134.6039309112566"/>
    <n v="3043.735224586288"/>
    <n v="3043.735224586288"/>
    <n v="41869.918699186994"/>
    <n v="99999.999999999985"/>
    <n v="6234.8668280871671"/>
    <n v="6234.8668280871671"/>
    <n v="41869.918699186994"/>
    <n v="3.6480373559025248"/>
    <n v="2.011827593016263"/>
    <n v="2.011827593016263"/>
    <n v="104.69607643830047"/>
    <n v="176.87261737129512"/>
    <n v="3.7865405760909008"/>
    <n v="3.7865405760909008"/>
    <n v="110.73958994097472"/>
    <n v="0.79354984197957246"/>
    <n v="1.5036415131772281"/>
    <n v="0.8481670615721526"/>
    <n v="0.8481670615721526"/>
    <n v="22.319348708403126"/>
    <n v="40.639018981972846"/>
    <n v="1.6040465578406731"/>
    <n v="1.6040465578406731"/>
    <n v="25.150844018372322"/>
  </r>
  <r>
    <x v="296"/>
    <x v="0"/>
    <n v="1"/>
    <x v="0"/>
    <n v="3"/>
    <x v="2"/>
    <x v="0"/>
    <x v="0"/>
    <n v="18"/>
    <x v="5"/>
    <n v="13502"/>
    <x v="0"/>
    <n v="2"/>
    <x v="0"/>
    <x v="12"/>
    <n v="13"/>
    <s v="13502-2009"/>
    <s v="13-2009"/>
    <n v="519.78053710655502"/>
    <n v="0.33810188474895653"/>
    <n v="1008.9686098654707"/>
    <n v="22784.810126582277"/>
    <n v="75000"/>
    <n v="559.5275101025801"/>
    <n v="1096.8921389396708"/>
    <n v="34615.384615384617"/>
    <n v="100000"/>
    <n v="75000"/>
    <n v="0.71988395470650135"/>
    <n v="8.8185149620803855"/>
    <n v="300.50083472454088"/>
    <n v="0.34446734727035461"/>
    <n v="0.73163088246471808"/>
    <n v="17.849882488273618"/>
    <n v="558.83266066438989"/>
    <n v="305.44714067537757"/>
    <n v="0.13867861316147867"/>
    <n v="0.29365633790316975"/>
    <n v="2.153581465799332"/>
    <n v="27.453253210505444"/>
    <n v="0.14379100839675582"/>
    <n v="0.30397282347859067"/>
    <n v="4.4221698113207548"/>
    <n v="57.976616098173729"/>
    <n v="28.629141284812238"/>
  </r>
  <r>
    <x v="296"/>
    <x v="0"/>
    <n v="1"/>
    <x v="0"/>
    <n v="3"/>
    <x v="2"/>
    <x v="0"/>
    <x v="1"/>
    <n v="6"/>
    <x v="5"/>
    <n v="13502"/>
    <x v="0"/>
    <n v="2"/>
    <x v="0"/>
    <x v="12"/>
    <n v="13"/>
    <s v="13502-2009"/>
    <s v="13-2009"/>
    <n v="173.26017903551832"/>
    <n v="0.11270062824965217"/>
    <n v="357.35556879094702"/>
    <n v="7594.9367088607596"/>
    <n v="25000"/>
    <n v="186.50917003419337"/>
    <n v="380.71065989847716"/>
    <n v="22222.222222222223"/>
    <n v="100000"/>
    <n v="25000"/>
    <n v="0.21250703044092376"/>
    <n v="2.9395049873601282"/>
    <n v="100.1669449081803"/>
    <n v="0.11482244909011821"/>
    <n v="0.21698233980736309"/>
    <n v="5.8097312999273782"/>
    <n v="216.68472372697724"/>
    <n v="101.81571355845918"/>
    <n v="4.6226204387159561E-2"/>
    <n v="8.7590767757896773E-2"/>
    <n v="0.71786048859977725"/>
    <n v="9.1510844035018142"/>
    <n v="4.7930336132251943E-2"/>
    <n v="9.0956140039711447E-2"/>
    <n v="1.3993287886243899"/>
    <n v="17.381731799878327"/>
    <n v="9.543047094937414"/>
  </r>
  <r>
    <x v="296"/>
    <x v="0"/>
    <n v="1"/>
    <x v="0"/>
    <n v="6"/>
    <x v="6"/>
    <x v="0"/>
    <x v="1"/>
    <n v="21"/>
    <x v="5"/>
    <n v="13502"/>
    <x v="0"/>
    <n v="2"/>
    <x v="0"/>
    <x v="12"/>
    <n v="13"/>
    <s v="13502-2009"/>
    <s v="13-2009"/>
    <n v="606.4106266243142"/>
    <n v="0.39445219887378258"/>
    <n v="1250.7444907683146"/>
    <n v="26582.278481012658"/>
    <n v="38181.818181818177"/>
    <n v="652.7820951196768"/>
    <n v="1332.4873096446702"/>
    <n v="77777.777777777781"/>
    <n v="100000"/>
    <n v="38181.818181818177"/>
    <n v="0.74377460654323313"/>
    <n v="10.288267455760449"/>
    <n v="11.135562213325557"/>
    <n v="0.4018785718154137"/>
    <n v="0.75943818932577078"/>
    <n v="20.334059549745824"/>
    <n v="21.708567648031757"/>
    <n v="11.453316826013209"/>
    <n v="0.16179171535505846"/>
    <n v="0.30656768715263871"/>
    <n v="2.5125117100992203"/>
    <n v="2.9272658082808167"/>
    <n v="0.1677561764628818"/>
    <n v="0.31834649013899002"/>
    <n v="4.897650760185364"/>
    <n v="5.7176307227357501"/>
    <n v="3.1336267999701559"/>
  </r>
  <r>
    <x v="296"/>
    <x v="0"/>
    <n v="2"/>
    <x v="1"/>
    <n v="0"/>
    <x v="5"/>
    <x v="0"/>
    <x v="1"/>
    <n v="1540"/>
    <x v="5"/>
    <n v="13502"/>
    <x v="0"/>
    <n v="2"/>
    <x v="0"/>
    <x v="12"/>
    <n v="13"/>
    <s v="13502-2009"/>
    <s v="13-2009"/>
    <n v="44470.112619116371"/>
    <n v="28.926494584077393"/>
    <n v="91721.262656343068"/>
    <n v="45508.274231678486"/>
    <n v="45508.274231678486"/>
    <n v="47870.686975442964"/>
    <n v="97715.736040609132"/>
    <n v="93220.338983050853"/>
    <n v="93220.338983050853"/>
    <n v="49075.844486934358"/>
    <n v="54.543471146503769"/>
    <n v="30.079752361602377"/>
    <n v="30.079752361602377"/>
    <n v="29.471095266463674"/>
    <n v="55.692133883889859"/>
    <n v="56.614295992038706"/>
    <n v="56.614295992038706"/>
    <n v="30.636328478735205"/>
    <n v="11.864725792704286"/>
    <n v="22.481630391193505"/>
    <n v="12.681332765253543"/>
    <n v="12.681332765253543"/>
    <n v="12.302119607277998"/>
    <n v="23.345409276859272"/>
    <n v="23.98283202985084"/>
    <n v="23.98283202985084"/>
    <n v="13.123913175940118"/>
  </r>
  <r>
    <x v="296"/>
    <x v="0"/>
    <n v="2"/>
    <x v="1"/>
    <n v="0"/>
    <x v="5"/>
    <x v="1"/>
    <x v="0"/>
    <n v="143"/>
    <x v="5"/>
    <n v="13502"/>
    <x v="0"/>
    <n v="2"/>
    <x v="0"/>
    <x v="12"/>
    <n v="13"/>
    <s v="13502-2009"/>
    <s v="13-2009"/>
    <n v="4129.3676003465198"/>
    <n v="2.6860316399500435"/>
    <n v="8015.6950672645735"/>
    <n v="4225.7683215130019"/>
    <n v="4225.7683215130019"/>
    <n v="58130.081300813006"/>
    <n v="100000"/>
    <n v="8256.3510392609714"/>
    <n v="8256.3510392609714"/>
    <n v="58130.081300813006"/>
    <n v="5.71907808461276"/>
    <n v="2.7931198621487923"/>
    <n v="2.7931198621487923"/>
    <n v="145.35474689977639"/>
    <n v="356.19987047277436"/>
    <n v="5.95942092765263"/>
    <n v="5.95942092765263"/>
    <n v="153.74525593746975"/>
    <n v="1.1017245378939695"/>
    <n v="2.3329364622307374"/>
    <n v="1.1775523282021148"/>
    <n v="1.1775523282021148"/>
    <n v="30.987056944676183"/>
    <n v="68.739424703891714"/>
    <n v="2.4988755060222898"/>
    <n v="2.4988755060222898"/>
    <n v="34.918162083759633"/>
  </r>
  <r>
    <x v="296"/>
    <x v="0"/>
    <n v="2"/>
    <x v="1"/>
    <n v="0"/>
    <x v="5"/>
    <x v="0"/>
    <x v="0"/>
    <n v="1565"/>
    <x v="5"/>
    <n v="13502"/>
    <x v="0"/>
    <n v="2"/>
    <x v="0"/>
    <x v="12"/>
    <n v="13"/>
    <s v="13502-2009"/>
    <s v="13-2009"/>
    <n v="45192.030031764363"/>
    <n v="29.396080535117608"/>
    <n v="87724.21524663677"/>
    <n v="46247.044917257677"/>
    <n v="46247.044917257677"/>
    <n v="48647.808517252102"/>
    <n v="95368.677635588057"/>
    <n v="90357.967667436504"/>
    <n v="90357.967667436504"/>
    <n v="49872.530274059915"/>
    <n v="62.589910506426364"/>
    <n v="30.568060029810209"/>
    <n v="30.568060029810209"/>
    <n v="29.949522137672499"/>
    <n v="63.61124061429355"/>
    <n v="65.220236026408159"/>
    <n v="65.220236026408159"/>
    <n v="31.133671473519868"/>
    <n v="12.057334977650784"/>
    <n v="25.531787156581149"/>
    <n v="12.887198556897269"/>
    <n v="12.887198556897269"/>
    <n v="12.501829341162381"/>
    <n v="26.428748263555246"/>
    <n v="27.347833335139047"/>
    <n v="27.347833335139047"/>
    <n v="13.336963714510574"/>
  </r>
  <r>
    <x v="296"/>
    <x v="0"/>
    <n v="2"/>
    <x v="1"/>
    <n v="0"/>
    <x v="5"/>
    <x v="1"/>
    <x v="1"/>
    <n v="16"/>
    <x v="3"/>
    <n v="13502"/>
    <x v="0"/>
    <n v="2"/>
    <x v="0"/>
    <x v="12"/>
    <n v="13"/>
    <s v="13502-2017"/>
    <s v="13-2017"/>
    <n v="434.78260869565219"/>
    <n v="0.27665315388918138"/>
    <n v="923.25447201384873"/>
    <n v="440.40737682356178"/>
    <n v="440.40737682356178"/>
    <n v="7407.4074074074069"/>
    <n v="49999.999999999993"/>
    <n v="940.07050528789659"/>
    <n v="940.07050528789659"/>
    <n v="7407.4074074074069"/>
    <n v="0.51566277330529842"/>
    <n v="0.29552050025710286"/>
    <n v="0.29552050025710286"/>
    <n v="11.058353549385915"/>
    <n v="20.012507817385867"/>
    <n v="0.55281871899464385"/>
    <n v="0.55281871899464385"/>
    <n v="11.757703132693027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96"/>
    <x v="0"/>
    <n v="2"/>
    <x v="1"/>
    <n v="0"/>
    <x v="5"/>
    <x v="0"/>
    <x v="1"/>
    <n v="1636"/>
    <x v="3"/>
    <n v="13502"/>
    <x v="0"/>
    <n v="2"/>
    <x v="0"/>
    <x v="12"/>
    <n v="13"/>
    <s v="13502-2017"/>
    <s v="13-2017"/>
    <n v="44456.521739130432"/>
    <n v="28.287784985168798"/>
    <n v="94402.769763416029"/>
    <n v="45031.654280209194"/>
    <n v="45031.654280209194"/>
    <n v="47434.038851841113"/>
    <n v="96178.718400940619"/>
    <n v="96122.209165687425"/>
    <n v="96122.209165687425"/>
    <n v="48089.35920047031"/>
    <n v="52.726518570466766"/>
    <n v="30.216971151288767"/>
    <n v="30.216971151288767"/>
    <n v="29.038133139130466"/>
    <n v="54.151779892212808"/>
    <n v="56.52571401720234"/>
    <n v="56.52571401720234"/>
    <n v="31.023210329591269"/>
    <n v="11.408383013726599"/>
    <n v="21.338316795485667"/>
    <n v="12.517414202154097"/>
    <n v="12.517414202154097"/>
    <n v="11.845080537497319"/>
    <n v="22.167468995352962"/>
    <n v="23.457396578833343"/>
    <n v="23.457396578833343"/>
    <n v="12.985687327826534"/>
  </r>
  <r>
    <x v="296"/>
    <x v="0"/>
    <n v="2"/>
    <x v="1"/>
    <n v="0"/>
    <x v="5"/>
    <x v="2"/>
    <x v="0"/>
    <n v="15"/>
    <x v="3"/>
    <n v="13502"/>
    <x v="0"/>
    <n v="2"/>
    <x v="0"/>
    <x v="12"/>
    <n v="13"/>
    <s v="13502-2017"/>
    <s v="13-2017"/>
    <n v="407.60869565217394"/>
    <n v="0.25936233177110757"/>
    <n v="770.41602465331277"/>
    <n v="412.88191577208914"/>
    <n v="412.88191577208914"/>
    <n v="100000.00000000001"/>
    <n v="100000.00000000001"/>
    <n v="776.79958570688757"/>
    <n v="776.79958570688757"/>
    <n v="100000.00000000001"/>
    <n v="0.55957370928728212"/>
    <n v="0.27705046899103392"/>
    <n v="0.27705046899103392"/>
    <n v="315.3247845280639"/>
    <n v="493.09664694280082"/>
    <n v="0.5952574647270269"/>
    <n v="0.5952574647270269"/>
    <n v="324.39446366782005"/>
    <n v="0.10460008875666198"/>
    <n v="0.22477388870665557"/>
    <n v="0.11476846762366225"/>
    <n v="0.11476846762366225"/>
    <n v="140.33118158854899"/>
    <n v="238.05745119822251"/>
    <n v="0.24608535618230398"/>
    <n v="0.24608535618230398"/>
    <n v="149.82021574111067"/>
  </r>
  <r>
    <x v="296"/>
    <x v="0"/>
    <n v="2"/>
    <x v="1"/>
    <n v="0"/>
    <x v="5"/>
    <x v="0"/>
    <x v="0"/>
    <n v="1717"/>
    <x v="3"/>
    <n v="13502"/>
    <x v="0"/>
    <n v="2"/>
    <x v="0"/>
    <x v="12"/>
    <n v="13"/>
    <s v="13502-2017"/>
    <s v="13-2017"/>
    <n v="46657.608695652176"/>
    <n v="29.688341576732778"/>
    <n v="88186.954288649198"/>
    <n v="47261.216625378474"/>
    <n v="47261.216625378474"/>
    <n v="49782.545665410267"/>
    <n v="98226.54462242563"/>
    <n v="88917.65924391507"/>
    <n v="88917.65924391507"/>
    <n v="50470.311581422691"/>
    <n v="64.052537256417565"/>
    <n v="31.71304368384035"/>
    <n v="31.71304368384035"/>
    <n v="30.475840219979833"/>
    <n v="65.714111847178913"/>
    <n v="68.137137795753674"/>
    <n v="68.137137795753674"/>
    <n v="32.559200572071035"/>
    <n v="11.973223493012574"/>
    <n v="25.729117793955172"/>
    <n v="13.137163927321872"/>
    <n v="13.137163927321872"/>
    <n v="12.431542348950424"/>
    <n v="26.69690553788978"/>
    <n v="28.168570437667729"/>
    <n v="28.168570437667729"/>
    <n v="13.6286217248644"/>
  </r>
  <r>
    <x v="296"/>
    <x v="0"/>
    <n v="1"/>
    <x v="0"/>
    <n v="3"/>
    <x v="2"/>
    <x v="0"/>
    <x v="1"/>
    <n v="16"/>
    <x v="3"/>
    <n v="13502"/>
    <x v="0"/>
    <n v="2"/>
    <x v="0"/>
    <x v="12"/>
    <n v="13"/>
    <s v="13502-2017"/>
    <s v="13-2017"/>
    <n v="434.78260869565219"/>
    <n v="0.27665315388918138"/>
    <n v="923.25447201384873"/>
    <n v="34042.553191489365"/>
    <n v="99999.999999999985"/>
    <n v="463.90258045810378"/>
    <n v="940.62316284538497"/>
    <n v="51612.903225806454"/>
    <n v="99999.999999999985"/>
    <n v="99999.999999999985"/>
    <n v="0.51566277330529842"/>
    <n v="4.3332367382643762"/>
    <n v="267.20106880427522"/>
    <n v="0.28399152214308526"/>
    <n v="0.52960175933704456"/>
    <n v="7.6722050396796861"/>
    <n v="395.25691699604744"/>
    <n v="279.9650043744532"/>
    <n v="0.11157342800710611"/>
    <n v="0.20868769482137572"/>
    <n v="1.2593070662867758"/>
    <n v="19.35944438394618"/>
    <n v="0.11584430843518159"/>
    <n v="0.21679676279073801"/>
    <n v="2.3100923603801835"/>
    <n v="35.781375793899272"/>
    <n v="20.086371397007131"/>
  </r>
  <r>
    <x v="296"/>
    <x v="0"/>
    <n v="2"/>
    <x v="1"/>
    <n v="0"/>
    <x v="5"/>
    <x v="1"/>
    <x v="0"/>
    <n v="41"/>
    <x v="3"/>
    <n v="13502"/>
    <x v="0"/>
    <n v="2"/>
    <x v="0"/>
    <x v="12"/>
    <n v="13"/>
    <s v="13502-2017"/>
    <s v="13-2017"/>
    <n v="1114.1304347826087"/>
    <n v="0.70892370684102735"/>
    <n v="2105.8038007190548"/>
    <n v="1128.543903110377"/>
    <n v="1128.543903110377"/>
    <n v="18981.481481481482"/>
    <n v="22282.608695652172"/>
    <n v="2123.2522009321592"/>
    <n v="2123.2522009321592"/>
    <n v="18981.481481481482"/>
    <n v="1.5295014720519047"/>
    <n v="0.75727128190882609"/>
    <n v="0.75727128190882609"/>
    <n v="28.337030970301406"/>
    <n v="63.333178862165376"/>
    <n v="1.6270370702538735"/>
    <n v="1.6270370702538735"/>
    <n v="30.129114277525883"/>
    <n v="0.28590690926820939"/>
    <n v="0.61438196246485854"/>
    <n v="0.3137004781713435"/>
    <n v="0.3137004781713435"/>
    <n v="7.9150273551067372"/>
    <n v="17.401269019374826"/>
    <n v="0.67263330689829759"/>
    <n v="0.67263330689829759"/>
    <n v="8.888041032400162"/>
  </r>
  <r>
    <x v="296"/>
    <x v="0"/>
    <n v="2"/>
    <x v="1"/>
    <n v="0"/>
    <x v="5"/>
    <x v="1"/>
    <x v="1"/>
    <n v="16"/>
    <x v="3"/>
    <n v="13502"/>
    <x v="0"/>
    <n v="2"/>
    <x v="0"/>
    <x v="12"/>
    <n v="13"/>
    <s v="13502-2017"/>
    <s v="13-2017"/>
    <n v="434.78260869565219"/>
    <n v="0.27665315388918138"/>
    <n v="923.25447201384873"/>
    <n v="440.40737682356178"/>
    <n v="440.40737682356178"/>
    <n v="7407.4074074074069"/>
    <n v="49999.999999999993"/>
    <n v="940.07050528789659"/>
    <n v="940.07050528789659"/>
    <n v="7407.4074074074069"/>
    <n v="0.51566277330529842"/>
    <n v="0.29552050025710286"/>
    <n v="0.29552050025710286"/>
    <n v="11.058353549385915"/>
    <n v="20.012507817385867"/>
    <n v="0.55281871899464385"/>
    <n v="0.55281871899464385"/>
    <n v="11.757703132693027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96"/>
    <x v="0"/>
    <n v="1"/>
    <x v="0"/>
    <n v="6"/>
    <x v="6"/>
    <x v="0"/>
    <x v="1"/>
    <n v="15"/>
    <x v="3"/>
    <n v="13502"/>
    <x v="0"/>
    <n v="2"/>
    <x v="0"/>
    <x v="12"/>
    <n v="13"/>
    <s v="13502-2017"/>
    <s v="13-2017"/>
    <n v="407.60869565217394"/>
    <n v="0.25936233177110757"/>
    <n v="865.5510675129832"/>
    <n v="31914.893617021276"/>
    <n v="48387.096774193546"/>
    <n v="434.90866917947233"/>
    <n v="881.83421516754845"/>
    <n v="48387.096774193546"/>
    <n v="100000.00000000001"/>
    <n v="48387.096774193546"/>
    <n v="0.4834338499737173"/>
    <n v="4.0624094421228527"/>
    <n v="4.2424653814824866"/>
    <n v="0.26624205200914242"/>
    <n v="0.49650164937847924"/>
    <n v="7.192692224699706"/>
    <n v="7.4821177386047353"/>
    <n v="4.3464024826650984"/>
    <n v="0.10460008875666198"/>
    <n v="0.19564471389503973"/>
    <n v="1.1806003746438523"/>
    <n v="1.3887062997272581"/>
    <n v="0.10860403915798275"/>
    <n v="0.20324696511631687"/>
    <n v="2.1657115878564221"/>
    <n v="2.5388658040164858"/>
    <n v="1.4578888797095886"/>
  </r>
  <r>
    <x v="296"/>
    <x v="0"/>
    <n v="1"/>
    <x v="0"/>
    <n v="6"/>
    <x v="6"/>
    <x v="0"/>
    <x v="0"/>
    <n v="16"/>
    <x v="3"/>
    <n v="13502"/>
    <x v="0"/>
    <n v="2"/>
    <x v="0"/>
    <x v="12"/>
    <n v="13"/>
    <s v="13502-2017"/>
    <s v="13-2017"/>
    <n v="434.78260869565219"/>
    <n v="0.27665315388918138"/>
    <n v="821.77709296353362"/>
    <n v="34042.553191489365"/>
    <n v="51612.903225806454"/>
    <n v="463.90258045810378"/>
    <n v="915.33180778032045"/>
    <n v="99999.999999999985"/>
    <n v="99999.999999999985"/>
    <n v="51612.903225806454"/>
    <n v="0.59687862323976759"/>
    <n v="4.3332367382643762"/>
    <n v="4.5252964069146531"/>
    <n v="0.28399152214308526"/>
    <n v="0.61236213718978594"/>
    <n v="9.9568123265336599"/>
    <n v="10.451368476059834"/>
    <n v="4.6361626481761045"/>
    <n v="0.11157342800710611"/>
    <n v="0.23975881462043261"/>
    <n v="1.2593070662867758"/>
    <n v="1.4812867197090753"/>
    <n v="0.11584430843518159"/>
    <n v="0.24877722108691699"/>
    <n v="2.7685157467984709"/>
    <n v="3.2697970886544172"/>
    <n v="1.5550814716902277"/>
  </r>
  <r>
    <x v="296"/>
    <x v="0"/>
    <n v="2"/>
    <x v="1"/>
    <n v="0"/>
    <x v="5"/>
    <x v="1"/>
    <x v="0"/>
    <n v="129"/>
    <x v="3"/>
    <n v="13502"/>
    <x v="0"/>
    <n v="2"/>
    <x v="0"/>
    <x v="12"/>
    <n v="13"/>
    <s v="13502-2017"/>
    <s v="13-2017"/>
    <n v="3505.4347826086955"/>
    <n v="2.2305160532315251"/>
    <n v="6625.5778120184896"/>
    <n v="3550.7844756399668"/>
    <n v="3550.7844756399668"/>
    <n v="59722.222222222219"/>
    <n v="70108.695652173905"/>
    <n v="6680.4764370792336"/>
    <n v="6680.4764370792336"/>
    <n v="59722.222222222219"/>
    <n v="4.8123338998706267"/>
    <n v="2.3826340333228919"/>
    <n v="2.3826340333228919"/>
    <n v="89.157975491923935"/>
    <n v="199.26780666388618"/>
    <n v="5.1192141966524307"/>
    <n v="5.1192141966524307"/>
    <n v="94.796481507337532"/>
    <n v="0.89956076330729295"/>
    <n v="1.9330554428772377"/>
    <n v="0.98700882156349534"/>
    <n v="0.98700882156349534"/>
    <n v="24.903378751433394"/>
    <n v="54.750334231691532"/>
    <n v="2.1163340631678143"/>
    <n v="2.1163340631678143"/>
    <n v="27.964812028771238"/>
  </r>
  <r>
    <x v="297"/>
    <x v="0"/>
    <n v="1"/>
    <x v="0"/>
    <n v="6"/>
    <x v="6"/>
    <x v="0"/>
    <x v="1"/>
    <n v="225"/>
    <x v="2"/>
    <n v="13503"/>
    <x v="0"/>
    <n v="2"/>
    <x v="0"/>
    <x v="12"/>
    <n v="13"/>
    <s v="13503-2013"/>
    <s v="13-2013"/>
    <n v="940.5568096313018"/>
    <n v="4.0446006199563831"/>
    <n v="1698.8825128360011"/>
    <n v="47872.340425531911"/>
    <n v="47872.340425531911"/>
    <n v="965.16815374056284"/>
    <n v="1764.982742390963"/>
    <n v="62674.094707520897"/>
    <n v="62674.094707520897"/>
    <n v="47872.340425531911"/>
    <n v="7.5551323189085151"/>
    <n v="67.189651002021662"/>
    <n v="72.234386136134532"/>
    <n v="4.1516216510943948"/>
    <n v="7.7576549953609231"/>
    <n v="129.90687120744107"/>
    <n v="141.92628664063633"/>
    <n v="74.186911450502492"/>
    <n v="1.652938461762244"/>
    <n v="3.0937815952445415"/>
    <n v="19.863357754963854"/>
    <n v="23.352530843503793"/>
    <n v="1.7179598577681945"/>
    <n v="3.218468343789064"/>
    <n v="37.13373756844986"/>
    <n v="44.155568900349706"/>
    <n v="24.672432339966377"/>
  </r>
  <r>
    <x v="297"/>
    <x v="0"/>
    <n v="1"/>
    <x v="0"/>
    <n v="6"/>
    <x v="6"/>
    <x v="0"/>
    <x v="0"/>
    <n v="180"/>
    <x v="1"/>
    <n v="13503"/>
    <x v="0"/>
    <n v="2"/>
    <x v="0"/>
    <x v="12"/>
    <n v="13"/>
    <s v="13503-2015"/>
    <s v="13-2015"/>
    <n v="734.2143906020558"/>
    <n v="3.1796137299253764"/>
    <n v="1573.5641227380015"/>
    <n v="100000"/>
    <n v="100000"/>
    <n v="754.71698113207549"/>
    <n v="1670.843776106934"/>
    <n v="100000"/>
    <n v="100000"/>
    <n v="100000"/>
    <n v="6.9433836497201815"/>
    <n v="50.139136102684951"/>
    <n v="54.146900541168186"/>
    <n v="3.2444480734196968"/>
    <n v="7.0706439824695169"/>
    <n v="115.03729125524858"/>
    <n v="122.26848801429183"/>
    <n v="55.429129239173612"/>
    <n v="1.2937487426379406"/>
    <n v="2.792571078303228"/>
    <n v="15.431463725772604"/>
    <n v="18.209113458962726"/>
    <n v="1.3353953816389368"/>
    <n v="2.8781133391439244"/>
    <n v="34.227690201372916"/>
    <n v="39.823801801363295"/>
    <n v="19.161146304932611"/>
  </r>
  <r>
    <x v="297"/>
    <x v="0"/>
    <n v="2"/>
    <x v="1"/>
    <n v="0"/>
    <x v="5"/>
    <x v="0"/>
    <x v="0"/>
    <n v="10007"/>
    <x v="2"/>
    <n v="13503"/>
    <x v="0"/>
    <n v="2"/>
    <x v="0"/>
    <x v="12"/>
    <n v="13"/>
    <s v="13503-2013"/>
    <s v="13-2013"/>
    <n v="41831.786639913051"/>
    <n v="179.88585957290456"/>
    <n v="93716.051695073984"/>
    <n v="42670.134743305476"/>
    <n v="42670.134743305476"/>
    <n v="42926.389842141391"/>
    <n v="94727.375993941692"/>
    <n v="94700.482634617205"/>
    <n v="94700.482634617205"/>
    <n v="43809.648892391204"/>
    <n v="387.13835621525931"/>
    <n v="191.40800508942161"/>
    <n v="191.40800508942161"/>
    <n v="184.64567938889607"/>
    <n v="397.22801769444999"/>
    <n v="412.9676888996002"/>
    <n v="412.9676888996002"/>
    <n v="196.45972006404034"/>
    <n v="73.515356386021224"/>
    <n v="157.85233747495255"/>
    <n v="80.188259307371212"/>
    <n v="80.188259307371212"/>
    <n v="76.407219096383656"/>
    <n v="163.88725434722119"/>
    <n v="172.15905728335864"/>
    <n v="172.15905728335864"/>
    <n v="83.239913367937461"/>
  </r>
  <r>
    <x v="297"/>
    <x v="0"/>
    <n v="2"/>
    <x v="1"/>
    <n v="0"/>
    <x v="5"/>
    <x v="1"/>
    <x v="1"/>
    <n v="496"/>
    <x v="2"/>
    <n v="13503"/>
    <x v="0"/>
    <n v="2"/>
    <x v="0"/>
    <x v="12"/>
    <n v="13"/>
    <s v="13503-2013"/>
    <s v="13-2013"/>
    <n v="2073.4052336761142"/>
    <n v="8.9160973666594039"/>
    <n v="3745.0921171851405"/>
    <n v="2114.9582125191882"/>
    <n v="2114.9582125191882"/>
    <n v="81311.475409836057"/>
    <n v="100000"/>
    <n v="3849.4373302289487"/>
    <n v="3849.4373302289487"/>
    <n v="81311.475409836057"/>
    <n v="16.65486946746055"/>
    <n v="9.4871960152246544"/>
    <n v="9.4871960152246544"/>
    <n v="352.58574728985252"/>
    <n v="646.22039242254471"/>
    <n v="17.683295738503986"/>
    <n v="17.683295738503986"/>
    <n v="374.36222564381245"/>
    <n v="3.6438110090403248"/>
    <n v="6.8200696499613009"/>
    <n v="3.9745554728146417"/>
    <n v="3.9745554728146417"/>
    <n v="97.344802749205627"/>
    <n v="177.39628040057227"/>
    <n v="7.4399237407816567"/>
    <n v="7.4399237407816567"/>
    <n v="109.53724928999546"/>
  </r>
  <r>
    <x v="297"/>
    <x v="0"/>
    <n v="1"/>
    <x v="0"/>
    <n v="6"/>
    <x v="6"/>
    <x v="0"/>
    <x v="0"/>
    <n v="111"/>
    <x v="2"/>
    <n v="13503"/>
    <x v="0"/>
    <n v="2"/>
    <x v="0"/>
    <x v="12"/>
    <n v="13"/>
    <s v="13503-2013"/>
    <s v="13-2013"/>
    <n v="464.00802608477557"/>
    <n v="1.995336305845149"/>
    <n v="1039.5205094587002"/>
    <n v="23617.021276595744"/>
    <n v="23617.021276595744"/>
    <n v="476.14962251201098"/>
    <n v="1050.7383566830747"/>
    <n v="99999.999999999985"/>
    <n v="99999.999999999985"/>
    <n v="23617.021276595744"/>
    <n v="4.2942297931341846"/>
    <n v="33.146894494330688"/>
    <n v="35.635630493826369"/>
    <n v="2.0481333478732351"/>
    <n v="4.4061466937227891"/>
    <n v="68.657528823791381"/>
    <n v="72.571312756206154"/>
    <n v="36.598876315581229"/>
    <n v="0.81544964113604035"/>
    <n v="1.7509352912680858"/>
    <n v="9.7992564924488352"/>
    <n v="11.520581882795204"/>
    <n v="0.84752686316564263"/>
    <n v="1.8178760100471223"/>
    <n v="21.069775122859568"/>
    <n v="24.453055640614981"/>
    <n v="12.171733287716746"/>
  </r>
  <r>
    <x v="297"/>
    <x v="0"/>
    <n v="1"/>
    <x v="0"/>
    <n v="6"/>
    <x v="6"/>
    <x v="0"/>
    <x v="0"/>
    <n v="176"/>
    <x v="0"/>
    <n v="13503"/>
    <x v="0"/>
    <n v="2"/>
    <x v="0"/>
    <x v="12"/>
    <n v="13"/>
    <s v="13503-2011"/>
    <s v="13-2011"/>
    <n v="761.70691595256642"/>
    <n v="3.243058380947327"/>
    <n v="1566.1149670759924"/>
    <n v="20877.817319098456"/>
    <n v="20877.817319098456"/>
    <n v="791.08234448040264"/>
    <n v="1630.6865561011766"/>
    <n v="75862.068965517246"/>
    <n v="75862.068965517246"/>
    <n v="22363.405336721728"/>
    <n v="7.0244618902986593"/>
    <n v="67.230229155764036"/>
    <n v="72.727272727272734"/>
    <n v="3.3069224220425917"/>
    <n v="7.1541080229663123"/>
    <n v="146.2863222288716"/>
    <n v="157.64958796130418"/>
    <n v="75.400242480325247"/>
    <n v="1.3231405402292611"/>
    <n v="2.836854283206709"/>
    <n v="17.575289143464289"/>
    <n v="20.714948189089814"/>
    <n v="1.3676419793043133"/>
    <n v="2.9271726107119882"/>
    <n v="37.362385418479946"/>
    <n v="43.870253724609469"/>
    <n v="21.932420728629911"/>
  </r>
  <r>
    <x v="297"/>
    <x v="0"/>
    <n v="2"/>
    <x v="1"/>
    <n v="0"/>
    <x v="5"/>
    <x v="1"/>
    <x v="0"/>
    <n v="318"/>
    <x v="0"/>
    <n v="13503"/>
    <x v="0"/>
    <n v="2"/>
    <x v="0"/>
    <x v="12"/>
    <n v="13"/>
    <s v="13503-2011"/>
    <s v="13-2011"/>
    <n v="1376.2659049597507"/>
    <n v="5.8596168473934656"/>
    <n v="2829.6849973304861"/>
    <n v="1428.3789246732247"/>
    <n v="1428.3789246732247"/>
    <n v="37062.937062937061"/>
    <n v="71460.674157303365"/>
    <n v="2889.3330910412501"/>
    <n v="2889.3330910412501"/>
    <n v="39650.872817955118"/>
    <n v="12.691925460880533"/>
    <n v="6.1565994971335991"/>
    <n v="6.1565994971335991"/>
    <n v="303.41484824486912"/>
    <n v="700.36339610175094"/>
    <n v="13.332114716558403"/>
    <n v="13.332114716558403"/>
    <n v="330.4651452799601"/>
    <n v="2.3906743851869603"/>
    <n v="5.1256798980666671"/>
    <n v="2.5853070011414374"/>
    <n v="2.5853070011414374"/>
    <n v="73.471481282100441"/>
    <n v="166.12076666300993"/>
    <n v="5.5468408909621907"/>
    <n v="5.5468408909621907"/>
    <n v="83.163127875077478"/>
  </r>
  <r>
    <x v="297"/>
    <x v="0"/>
    <n v="2"/>
    <x v="1"/>
    <n v="0"/>
    <x v="5"/>
    <x v="1"/>
    <x v="0"/>
    <n v="114"/>
    <x v="2"/>
    <n v="13503"/>
    <x v="0"/>
    <n v="2"/>
    <x v="0"/>
    <x v="12"/>
    <n v="13"/>
    <s v="13503-2013"/>
    <s v="13-2013"/>
    <n v="476.54878354652624"/>
    <n v="2.0492643141112339"/>
    <n v="1067.6156583629893"/>
    <n v="486.09926658707144"/>
    <n v="486.09926658707144"/>
    <n v="18688.524590163932"/>
    <n v="100000"/>
    <n v="1078.830320810069"/>
    <n v="1078.830320810069"/>
    <n v="18688.524590163932"/>
    <n v="4.4102900578134863"/>
    <n v="2.1805248905959891"/>
    <n v="2.1805248905959891"/>
    <n v="81.037853207748356"/>
    <n v="178.34514478809783"/>
    <n v="4.7045384765218774"/>
    <n v="4.7045384765218774"/>
    <n v="86.042930893940763"/>
    <n v="0.83748882062620367"/>
    <n v="1.7982578667077638"/>
    <n v="0.91350670141304258"/>
    <n v="0.91350670141304258"/>
    <n v="22.373603857680326"/>
    <n v="49.580522683089129"/>
    <n v="1.9612403847609556"/>
    <n v="1.9612403847609556"/>
    <n v="25.175900038426377"/>
  </r>
  <r>
    <x v="297"/>
    <x v="0"/>
    <n v="2"/>
    <x v="1"/>
    <n v="0"/>
    <x v="5"/>
    <x v="0"/>
    <x v="1"/>
    <n v="12505"/>
    <x v="1"/>
    <n v="13503"/>
    <x v="0"/>
    <n v="2"/>
    <x v="0"/>
    <x v="12"/>
    <n v="13"/>
    <s v="13503-2015"/>
    <s v="13-2015"/>
    <n v="51007.505302659491"/>
    <n v="220.89483162620462"/>
    <n v="95625.908082893628"/>
    <n v="51384.779750164365"/>
    <n v="51384.779750164365"/>
    <n v="52431.865828092246"/>
    <n v="95625.908082893628"/>
    <n v="95625.908082893628"/>
    <n v="95625.908082893628"/>
    <n v="52830.587241233632"/>
    <n v="407.50566450796748"/>
    <n v="235.85154762371786"/>
    <n v="235.85154762371786"/>
    <n v="225.39901754507395"/>
    <n v="416.52760207341146"/>
    <n v="436.30124010035797"/>
    <n v="436.30124010035797"/>
    <n v="240.62241253938137"/>
    <n v="89.879600148263606"/>
    <n v="167.46159029721787"/>
    <n v="98.104523328518198"/>
    <n v="98.104523328518198"/>
    <n v="92.772884707749469"/>
    <n v="173.07821931370231"/>
    <n v="183.17443567479236"/>
    <n v="183.17443567479236"/>
    <n v="101.11889819619411"/>
  </r>
  <r>
    <x v="297"/>
    <x v="0"/>
    <n v="2"/>
    <x v="1"/>
    <n v="0"/>
    <x v="5"/>
    <x v="1"/>
    <x v="0"/>
    <n v="666"/>
    <x v="1"/>
    <n v="13503"/>
    <x v="0"/>
    <n v="2"/>
    <x v="0"/>
    <x v="12"/>
    <n v="13"/>
    <s v="13503-2015"/>
    <s v="13-2015"/>
    <n v="2716.5932452276065"/>
    <n v="11.764570800723892"/>
    <n v="5822.1872541306057"/>
    <n v="2736.6863905325445"/>
    <n v="2736.6863905325445"/>
    <n v="100000"/>
    <n v="100000"/>
    <n v="5915.2677857713834"/>
    <n v="5915.2677857713834"/>
    <n v="100000"/>
    <n v="25.690519503964673"/>
    <n v="12.561145998992091"/>
    <n v="12.561145998992091"/>
    <n v="588.72407757721487"/>
    <n v="1427.377354851154"/>
    <n v="27.340743249484284"/>
    <n v="27.340743249484284"/>
    <n v="633.53151010701549"/>
    <n v="4.7868703477603809"/>
    <n v="10.332512989721943"/>
    <n v="5.224919035329318"/>
    <n v="5.224919035329318"/>
    <n v="153.49052668453547"/>
    <n v="347.64271098676244"/>
    <n v="11.250412388427074"/>
    <n v="11.250412388427074"/>
    <n v="175.2728440255909"/>
  </r>
  <r>
    <x v="297"/>
    <x v="0"/>
    <n v="2"/>
    <x v="1"/>
    <n v="0"/>
    <x v="5"/>
    <x v="0"/>
    <x v="1"/>
    <n v="222"/>
    <x v="2"/>
    <n v="13503"/>
    <x v="0"/>
    <n v="2"/>
    <x v="0"/>
    <x v="12"/>
    <n v="13"/>
    <s v="13503-2013"/>
    <s v="13-2013"/>
    <n v="928.01605216955113"/>
    <n v="3.990672611690298"/>
    <n v="1676.2307459981878"/>
    <n v="946.61436124850752"/>
    <n v="946.61436124850752"/>
    <n v="952.29924502402196"/>
    <n v="1741.4496391590837"/>
    <n v="1722.9336437718277"/>
    <n v="1722.9336437718277"/>
    <n v="971.8938796952981"/>
    <n v="7.4543972213230685"/>
    <n v="4.2462853132658731"/>
    <n v="4.2462853132658731"/>
    <n v="4.0962666957464702"/>
    <n v="7.6542195954227772"/>
    <n v="7.9147009152175096"/>
    <n v="7.9147009152175096"/>
    <n v="4.358354936965819"/>
    <n v="1.6308992822720807"/>
    <n v="3.0525311739746144"/>
    <n v="1.7789341027517145"/>
    <n v="1.7789341027517145"/>
    <n v="1.6950537263312853"/>
    <n v="3.1755554325385433"/>
    <n v="3.3299658678498547"/>
    <n v="3.3299658678498547"/>
    <n v="1.8466334333648564"/>
  </r>
  <r>
    <x v="297"/>
    <x v="0"/>
    <n v="1"/>
    <x v="0"/>
    <n v="6"/>
    <x v="6"/>
    <x v="1"/>
    <x v="0"/>
    <n v="56"/>
    <x v="0"/>
    <n v="13503"/>
    <x v="0"/>
    <n v="2"/>
    <x v="0"/>
    <x v="12"/>
    <n v="13"/>
    <s v="13503-2011"/>
    <s v="13-2011"/>
    <n v="242.36129143945297"/>
    <n v="1.0318822121196041"/>
    <n v="498.30930770599753"/>
    <n v="6642.9418742586004"/>
    <n v="6642.9418742586004"/>
    <n v="6526.8065268065266"/>
    <n v="12584.269662921348"/>
    <n v="24137.931034482757"/>
    <n v="24137.931034482757"/>
    <n v="100000.00000000001"/>
    <n v="2.2350560560041188"/>
    <n v="21.391436549561284"/>
    <n v="23.140495867768596"/>
    <n v="53.431545602870031"/>
    <n v="123.33443453364167"/>
    <n v="46.545647981913689"/>
    <n v="50.16123253314224"/>
    <n v="652.75673155379411"/>
    <n v="0.42099926280021943"/>
    <n v="0.90263545374758924"/>
    <n v="5.5921374547386371"/>
    <n v="6.5911198783467588"/>
    <n v="12.938374062256683"/>
    <n v="29.253971487825648"/>
    <n v="11.888031724061802"/>
    <n v="13.958717094193922"/>
    <n v="118.73714564383097"/>
  </r>
  <r>
    <x v="297"/>
    <x v="0"/>
    <n v="2"/>
    <x v="1"/>
    <n v="0"/>
    <x v="5"/>
    <x v="0"/>
    <x v="0"/>
    <n v="10140"/>
    <x v="0"/>
    <n v="13503"/>
    <x v="0"/>
    <n v="2"/>
    <x v="0"/>
    <x v="12"/>
    <n v="13"/>
    <s v="13503-2011"/>
    <s v="13-2011"/>
    <n v="43884.705271358092"/>
    <n v="186.84438626594257"/>
    <n v="90229.578216764552"/>
    <n v="45546.422315051881"/>
    <n v="45546.422315051881"/>
    <n v="45577.130528586837"/>
    <n v="93949.782266283699"/>
    <n v="92131.564601126651"/>
    <n v="92131.564601126651"/>
    <n v="47248.497274125155"/>
    <n v="404.70479299788866"/>
    <n v="196.31421038029779"/>
    <n v="196.31421038029779"/>
    <n v="190.52382590631751"/>
    <n v="412.17417814135462"/>
    <n v="425.11837492422075"/>
    <n v="425.11837492422075"/>
    <n v="200.04099459435571"/>
    <n v="76.230937942754025"/>
    <n v="163.44149108929562"/>
    <n v="82.437147772245837"/>
    <n v="82.437147772245837"/>
    <n v="78.79482767128259"/>
    <n v="168.64505836715659"/>
    <n v="176.87096425898307"/>
    <n v="176.87096425898307"/>
    <n v="85.082110529716687"/>
  </r>
  <r>
    <x v="297"/>
    <x v="0"/>
    <n v="2"/>
    <x v="1"/>
    <n v="0"/>
    <x v="5"/>
    <x v="0"/>
    <x v="1"/>
    <n v="10338"/>
    <x v="0"/>
    <n v="13503"/>
    <x v="0"/>
    <n v="2"/>
    <x v="0"/>
    <x v="12"/>
    <n v="13"/>
    <s v="13503-2011"/>
    <s v="13-2011"/>
    <n v="44741.625551804726"/>
    <n v="190.49282694450832"/>
    <n v="87108.190091001015"/>
    <n v="46435.790324754074"/>
    <n v="46435.790324754074"/>
    <n v="46467.098166127289"/>
    <n v="90248.799650807501"/>
    <n v="91836.190814604241"/>
    <n v="91836.190814604241"/>
    <n v="48171.101067051859"/>
    <n v="353.86585957775708"/>
    <n v="200.14756478417343"/>
    <n v="200.14756478417343"/>
    <n v="194.24411363111543"/>
    <n v="361.21037971463755"/>
    <n v="371.87438286226728"/>
    <n v="371.87438286226728"/>
    <n v="203.94712052430467"/>
    <n v="77.719471050511942"/>
    <n v="145.65423308143238"/>
    <n v="84.046867225786741"/>
    <n v="84.046867225786741"/>
    <n v="80.333424897999947"/>
    <n v="150.78241898580811"/>
    <n v="157.41660140633414"/>
    <n v="157.41660140633414"/>
    <n v="86.743477185030684"/>
  </r>
  <r>
    <x v="297"/>
    <x v="0"/>
    <n v="2"/>
    <x v="1"/>
    <n v="0"/>
    <x v="5"/>
    <x v="0"/>
    <x v="1"/>
    <n v="11548"/>
    <x v="2"/>
    <n v="13503"/>
    <x v="0"/>
    <n v="2"/>
    <x v="0"/>
    <x v="12"/>
    <n v="13"/>
    <s v="13503-2013"/>
    <s v="13-2013"/>
    <n v="48273.555722765661"/>
    <n v="207.58687981891694"/>
    <n v="87194.201147689513"/>
    <n v="49241.002899539482"/>
    <n v="49241.002899539482"/>
    <n v="49536.719286204534"/>
    <n v="90586.758707248184"/>
    <n v="89623.593325572379"/>
    <n v="89623.593325572379"/>
    <n v="50555.993345591451"/>
    <n v="387.76296897224682"/>
    <n v="220.88334593510947"/>
    <n v="220.88334593510947"/>
    <n v="213.07967478594699"/>
    <n v="398.1573328285686"/>
    <n v="411.70705481500812"/>
    <n v="411.70705481500812"/>
    <n v="226.71298564000577"/>
    <n v="84.836148250801756"/>
    <n v="158.7866216083732"/>
    <n v="92.536626209805405"/>
    <n v="92.536626209805405"/>
    <n v="88.173335277809372"/>
    <n v="165.18609970700496"/>
    <n v="173.21822451319875"/>
    <n v="173.21822451319875"/>
    <n v="96.058211209447578"/>
  </r>
  <r>
    <x v="297"/>
    <x v="0"/>
    <n v="1"/>
    <x v="0"/>
    <n v="6"/>
    <x v="6"/>
    <x v="0"/>
    <x v="1"/>
    <n v="506"/>
    <x v="0"/>
    <n v="13503"/>
    <x v="0"/>
    <n v="2"/>
    <x v="0"/>
    <x v="12"/>
    <n v="13"/>
    <s v="13503-2011"/>
    <s v="13-2011"/>
    <n v="2189.9073833636285"/>
    <n v="9.323792845223565"/>
    <n v="4263.5658914728683"/>
    <n v="60023.724792408066"/>
    <n v="60023.724792408066"/>
    <n v="2274.3617403811577"/>
    <n v="4417.2850283718899"/>
    <n v="82815.057283142392"/>
    <n v="82815.057283142392"/>
    <n v="64294.790343074965"/>
    <n v="17.320190070259727"/>
    <n v="193.2869088228216"/>
    <n v="209.09090909090909"/>
    <n v="9.5074019633724518"/>
    <n v="17.679672290153473"/>
    <n v="357.66036402191202"/>
    <n v="388.15587603559374"/>
    <n v="216.77569713093507"/>
    <n v="3.8040290531591254"/>
    <n v="7.1291392860519238"/>
    <n v="50.528956287459827"/>
    <n v="59.555476043633213"/>
    <n v="3.9319706904999006"/>
    <n v="7.380141614124482"/>
    <n v="95.409771770775194"/>
    <n v="112.83434980878368"/>
    <n v="63.055709594810992"/>
  </r>
  <r>
    <x v="297"/>
    <x v="0"/>
    <n v="2"/>
    <x v="1"/>
    <n v="0"/>
    <x v="5"/>
    <x v="1"/>
    <x v="1"/>
    <n v="308"/>
    <x v="0"/>
    <n v="13503"/>
    <x v="0"/>
    <n v="2"/>
    <x v="0"/>
    <x v="12"/>
    <n v="13"/>
    <s v="13503-2011"/>
    <s v="13-2011"/>
    <n v="1332.9871029169913"/>
    <n v="5.6753521666578219"/>
    <n v="2595.2140208965288"/>
    <n v="1383.461348425639"/>
    <n v="1383.461348425639"/>
    <n v="35897.435897435891"/>
    <n v="74576.271186440674"/>
    <n v="2736.0753309052143"/>
    <n v="2736.0753309052143"/>
    <n v="38403.990024937659"/>
    <n v="10.542724390592879"/>
    <n v="5.9629957393621025"/>
    <n v="5.9629957393621025"/>
    <n v="293.87350081578518"/>
    <n v="518.50106057035123"/>
    <n v="11.079252265581188"/>
    <n v="11.079252265581188"/>
    <n v="320.07315957933241"/>
    <n v="2.315495945401207"/>
    <n v="4.3394760871620406"/>
    <n v="2.5040080388413926"/>
    <n v="2.5040080388413926"/>
    <n v="71.161057342411752"/>
    <n v="127.59223510112098"/>
    <n v="4.6899122879813229"/>
    <n v="4.6899122879813229"/>
    <n v="80.547935174603339"/>
  </r>
  <r>
    <x v="297"/>
    <x v="0"/>
    <n v="2"/>
    <x v="1"/>
    <n v="0"/>
    <x v="5"/>
    <x v="0"/>
    <x v="0"/>
    <n v="10593"/>
    <x v="1"/>
    <n v="13503"/>
    <x v="0"/>
    <n v="2"/>
    <x v="0"/>
    <x v="12"/>
    <n v="13"/>
    <s v="13503-2015"/>
    <s v="13-2015"/>
    <n v="43208.516886930985"/>
    <n v="187.1202680061084"/>
    <n v="92604.248623131381"/>
    <n v="43528.106508875739"/>
    <n v="43528.106508875739"/>
    <n v="44415.094339622643"/>
    <n v="98329.156223893064"/>
    <n v="94084.732214228614"/>
    <n v="94084.732214228614"/>
    <n v="44752.851711026618"/>
    <n v="408.61812778603269"/>
    <n v="199.79011947045527"/>
    <n v="199.79011947045527"/>
    <n v="190.93576912074917"/>
    <n v="416.10739836833102"/>
    <n v="434.86560546814866"/>
    <n v="434.86560546814866"/>
    <n v="203.83152467250434"/>
    <n v="76.137113504242805"/>
    <n v="164.34280795814496"/>
    <n v="83.104455467332528"/>
    <n v="83.104455467332528"/>
    <n v="78.58801820945142"/>
    <n v="169.37697000861994"/>
    <n v="178.94237001592793"/>
    <n v="178.94237001592793"/>
    <n v="85.657935913017525"/>
  </r>
  <r>
    <x v="297"/>
    <x v="1"/>
    <n v="1"/>
    <x v="0"/>
    <n v="6"/>
    <x v="6"/>
    <x v="0"/>
    <x v="1"/>
    <n v="17"/>
    <x v="4"/>
    <n v="13503"/>
    <x v="1"/>
    <n v="1"/>
    <x v="1"/>
    <x v="12"/>
    <n v="13"/>
    <s v="13503-2006"/>
    <s v="13-2006"/>
    <n v="4450.2617801047118"/>
    <n v="11.670774321550427"/>
    <n v="7391.304347826087"/>
    <n v="100000"/>
    <n v="100000"/>
    <n v="4450.2617801047118"/>
    <n v="7391.304347826087"/>
    <n v="100000"/>
    <n v="100000"/>
    <n v="100000"/>
    <n v="16.249749084756779"/>
    <n v="331.44862546305319"/>
    <n v="443.28552803129071"/>
    <n v="12.031565165080153"/>
    <n v="16.762971581832883"/>
    <n v="422.99079372978355"/>
    <n v="484.05466970387243"/>
    <n v="443.28552803129071"/>
    <n v="5.6725661354475321"/>
    <n v="7.79845131931447"/>
    <n v="122.80575019865637"/>
    <n v="169.18789808917197"/>
    <n v="5.9572619022588533"/>
    <n v="8.1595039021627489"/>
    <n v="162.85084778235463"/>
    <n v="204.94273658830622"/>
    <n v="180.50541516245488"/>
  </r>
  <r>
    <x v="297"/>
    <x v="1"/>
    <n v="2"/>
    <x v="1"/>
    <n v="0"/>
    <x v="5"/>
    <x v="1"/>
    <x v="0"/>
    <n v="71"/>
    <x v="0"/>
    <n v="13503"/>
    <x v="1"/>
    <n v="1"/>
    <x v="1"/>
    <x v="12"/>
    <n v="13"/>
    <s v="13503-2011"/>
    <s v="13-2011"/>
    <n v="307.27949450359216"/>
    <n v="1.3082792332230695"/>
    <n v="631.78501512724688"/>
    <n v="318.91479135785835"/>
    <n v="318.91479135785835"/>
    <n v="8275.0582750582744"/>
    <n v="15955.056179775282"/>
    <n v="645.10267127021621"/>
    <n v="645.10267127021621"/>
    <n v="8852.8678304239402"/>
    <n v="2.8337317852909365"/>
    <n v="1.3745866801776276"/>
    <n v="1.3745866801776276"/>
    <n v="67.743566746495929"/>
    <n v="156.37044378372426"/>
    <n v="2.9766671222504608"/>
    <n v="2.9766671222504608"/>
    <n v="73.783098474456494"/>
    <n v="0.5337669224788496"/>
    <n v="1.1444128074299793"/>
    <n v="0.57722263233032101"/>
    <n v="0.57722263233032101"/>
    <n v="16.404009971789723"/>
    <n v="37.089856707778949"/>
    <n v="1.2384456077305519"/>
    <n v="1.2384456077305519"/>
    <n v="18.567868173366353"/>
  </r>
  <r>
    <x v="297"/>
    <x v="1"/>
    <n v="2"/>
    <x v="1"/>
    <n v="0"/>
    <x v="5"/>
    <x v="1"/>
    <x v="1"/>
    <n v="105"/>
    <x v="0"/>
    <n v="13503"/>
    <x v="1"/>
    <n v="1"/>
    <x v="1"/>
    <x v="12"/>
    <n v="13"/>
    <s v="13503-2011"/>
    <s v="13-2011"/>
    <n v="454.42742144897431"/>
    <n v="1.9347791477242575"/>
    <n v="884.73205257836207"/>
    <n v="471.63455059964963"/>
    <n v="471.63455059964963"/>
    <n v="12237.762237762237"/>
    <n v="25423.728813559323"/>
    <n v="932.75295371768675"/>
    <n v="932.75295371768675"/>
    <n v="13092.269326683292"/>
    <n v="3.5941105877021173"/>
    <n v="2.0328394566007169"/>
    <n v="2.0328394566007169"/>
    <n v="100.18414800538132"/>
    <n v="176.7617251944379"/>
    <n v="3.7770178178117684"/>
    <n v="3.7770178178117684"/>
    <n v="109.1158498565906"/>
    <n v="0.78937361775041148"/>
    <n v="1.4793668478961501"/>
    <n v="0.85363910415047461"/>
    <n v="0.85363910415047461"/>
    <n v="24.25945136673128"/>
    <n v="43.497352875382148"/>
    <n v="1.5988337345390873"/>
    <n v="1.5988337345390873"/>
    <n v="27.459523354978412"/>
  </r>
  <r>
    <x v="297"/>
    <x v="1"/>
    <n v="2"/>
    <x v="1"/>
    <n v="0"/>
    <x v="5"/>
    <x v="1"/>
    <x v="1"/>
    <n v="80"/>
    <x v="3"/>
    <n v="13503"/>
    <x v="1"/>
    <n v="1"/>
    <x v="1"/>
    <x v="12"/>
    <n v="13"/>
    <s v="13503-2017"/>
    <s v="13-2017"/>
    <n v="306.38428248630845"/>
    <n v="1.383265769445907"/>
    <n v="573.88809182209468"/>
    <n v="308.98767911629528"/>
    <n v="308.98767911629528"/>
    <n v="4716.9811320754716"/>
    <n v="11958.146487294469"/>
    <n v="578.99688789172762"/>
    <n v="578.99688789172762"/>
    <n v="4716.9811320754716"/>
    <n v="2.5783138665264924"/>
    <n v="1.4776025012855143"/>
    <n v="1.4776025012855143"/>
    <n v="55.291767746929573"/>
    <n v="100.06253908692933"/>
    <n v="2.7640935949732195"/>
    <n v="2.7640935949732195"/>
    <n v="58.788515663465141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297"/>
    <x v="1"/>
    <n v="2"/>
    <x v="1"/>
    <n v="0"/>
    <x v="5"/>
    <x v="0"/>
    <x v="1"/>
    <n v="213"/>
    <x v="4"/>
    <n v="13503"/>
    <x v="1"/>
    <n v="1"/>
    <x v="1"/>
    <x v="12"/>
    <n v="13"/>
    <s v="13503-2006"/>
    <s v="13-2006"/>
    <n v="55759.162303664918"/>
    <n v="146.22793708766125"/>
    <n v="92608.695652173919"/>
    <n v="58356.164383561641"/>
    <n v="58356.164383561641"/>
    <n v="55759.162303664918"/>
    <n v="92608.695652173919"/>
    <n v="100000"/>
    <n v="100000"/>
    <n v="58356.164383561641"/>
    <n v="203.59979735607024"/>
    <n v="151.56474589778986"/>
    <n v="151.56474589778986"/>
    <n v="150.74843412718073"/>
    <n v="210.03017334884728"/>
    <n v="211.73383168651463"/>
    <n v="211.73383168651463"/>
    <n v="156.42671445147832"/>
    <n v="71.073916873548484"/>
    <n v="97.710007706704829"/>
    <n v="74.515908971645473"/>
    <n v="74.515908971645473"/>
    <n v="74.640987363596224"/>
    <n v="102.23378418592149"/>
    <n v="102.62438991486512"/>
    <n v="102.62438991486512"/>
    <n v="78.194119655358492"/>
  </r>
  <r>
    <x v="297"/>
    <x v="1"/>
    <n v="1"/>
    <x v="0"/>
    <n v="3"/>
    <x v="2"/>
    <x v="0"/>
    <x v="1"/>
    <n v="25"/>
    <x v="5"/>
    <n v="13503"/>
    <x v="1"/>
    <n v="1"/>
    <x v="1"/>
    <x v="12"/>
    <n v="13"/>
    <s v="13503-2009"/>
    <s v="13-2009"/>
    <n v="111.10617305897516"/>
    <n v="0.46958595104021739"/>
    <n v="214.94282520849455"/>
    <n v="5643.3408577878108"/>
    <n v="100000"/>
    <n v="117.98017932987258"/>
    <n v="224.25547183351276"/>
    <n v="8250.8250825082505"/>
    <n v="100000"/>
    <n v="100000"/>
    <n v="0.88544596017051569"/>
    <n v="12.247937447333868"/>
    <n v="417.36227045075123"/>
    <n v="0.47842687120882588"/>
    <n v="0.90409308253067944"/>
    <n v="24.207213749697409"/>
    <n v="902.85301552907185"/>
    <n v="424.23213982691328"/>
    <n v="0.19260918494649815"/>
    <n v="0.3649615323245699"/>
    <n v="2.9910853691657384"/>
    <n v="38.129518347924225"/>
    <n v="0.19970973388438309"/>
    <n v="0.37898391683213101"/>
    <n v="5.8305366192682913"/>
    <n v="72.423882499493033"/>
    <n v="39.762696228905888"/>
  </r>
  <r>
    <x v="297"/>
    <x v="1"/>
    <n v="2"/>
    <x v="1"/>
    <n v="0"/>
    <x v="5"/>
    <x v="0"/>
    <x v="1"/>
    <n v="345"/>
    <x v="3"/>
    <n v="13503"/>
    <x v="1"/>
    <n v="1"/>
    <x v="1"/>
    <x v="12"/>
    <n v="13"/>
    <s v="13503-2017"/>
    <s v="13-2017"/>
    <n v="1321.2822182222051"/>
    <n v="5.9653336307354738"/>
    <n v="2474.8923959827835"/>
    <n v="1332.5093661890232"/>
    <n v="1332.5093661890232"/>
    <n v="1413.0657382756501"/>
    <n v="2599.6533795493933"/>
    <n v="2496.9240790330755"/>
    <n v="2496.9240790330755"/>
    <n v="1425.914445133292"/>
    <n v="11.118978549395498"/>
    <n v="6.3721607867937804"/>
    <n v="6.3721607867937804"/>
    <n v="6.1235671962102751"/>
    <n v="11.419537935705023"/>
    <n v="11.920153628322009"/>
    <n v="11.920153628322009"/>
    <n v="6.5421806624138066"/>
    <n v="2.4058020414032253"/>
    <n v="4.4998284195859144"/>
    <n v="2.6396747553442319"/>
    <n v="2.6396747553442319"/>
    <n v="2.497892900633603"/>
    <n v="4.6746801976752881"/>
    <n v="4.9467003787882051"/>
    <n v="4.9467003787882051"/>
    <n v="2.7384242836798007"/>
  </r>
  <r>
    <x v="297"/>
    <x v="1"/>
    <n v="2"/>
    <x v="1"/>
    <n v="0"/>
    <x v="5"/>
    <x v="0"/>
    <x v="1"/>
    <n v="378"/>
    <x v="1"/>
    <n v="13503"/>
    <x v="1"/>
    <n v="1"/>
    <x v="1"/>
    <x v="12"/>
    <n v="13"/>
    <s v="13503-2015"/>
    <s v="13-2015"/>
    <n v="1541.8502202643172"/>
    <n v="6.6771888328432905"/>
    <n v="2890.57123193393"/>
    <n v="1553.2544378698226"/>
    <n v="1553.2544378698226"/>
    <n v="1584.9056603773586"/>
    <n v="2890.57123193393"/>
    <n v="2890.57123193393"/>
    <n v="2890.57123193393"/>
    <n v="1596.958174904943"/>
    <n v="12.3180440770901"/>
    <n v="7.1292990805090239"/>
    <n v="7.1292990805090239"/>
    <n v="6.8133409541813634"/>
    <n v="12.590758383346623"/>
    <n v="13.18847411099043"/>
    <n v="13.18847411099043"/>
    <n v="7.2735123502507921"/>
    <n v="2.7168723595396753"/>
    <n v="5.0620136851138229"/>
    <n v="2.9654945876193426"/>
    <n v="2.9654945876193426"/>
    <n v="2.8043303014417669"/>
    <n v="5.2317926349923605"/>
    <n v="5.5369801427486216"/>
    <n v="5.5369801427486216"/>
    <n v="3.0566128363183824"/>
  </r>
  <r>
    <x v="297"/>
    <x v="1"/>
    <n v="2"/>
    <x v="1"/>
    <n v="0"/>
    <x v="5"/>
    <x v="0"/>
    <x v="1"/>
    <n v="158"/>
    <x v="5"/>
    <n v="13503"/>
    <x v="1"/>
    <n v="1"/>
    <x v="1"/>
    <x v="12"/>
    <n v="13"/>
    <s v="13503-2009"/>
    <s v="13-2009"/>
    <n v="702.19101373272304"/>
    <n v="2.9677832105741739"/>
    <n v="1358.4386553176855"/>
    <n v="716.29340828724276"/>
    <n v="716.29340828724276"/>
    <n v="745.63473336479467"/>
    <n v="1417.2945819878005"/>
    <n v="1394.774011299435"/>
    <n v="1394.774011299435"/>
    <n v="761.55588759820705"/>
    <n v="5.5960184682776593"/>
    <n v="3.0861044630734908"/>
    <n v="3.0861044630734908"/>
    <n v="3.0236578260397793"/>
    <n v="5.7138682815938946"/>
    <n v="5.8084797186637118"/>
    <n v="5.8084797186637118"/>
    <n v="3.1432077270390666"/>
    <n v="1.2172900488618683"/>
    <n v="2.3065568842912816"/>
    <n v="1.3010718031883506"/>
    <n v="1.3010718031883506"/>
    <n v="1.262165518149301"/>
    <n v="2.3951783543790679"/>
    <n v="2.4605762731924887"/>
    <n v="2.4605762731924887"/>
    <n v="1.3464794037652847"/>
  </r>
  <r>
    <x v="297"/>
    <x v="1"/>
    <n v="2"/>
    <x v="1"/>
    <n v="0"/>
    <x v="5"/>
    <x v="0"/>
    <x v="0"/>
    <n v="134"/>
    <x v="5"/>
    <n v="13503"/>
    <x v="1"/>
    <n v="1"/>
    <x v="1"/>
    <x v="12"/>
    <n v="13"/>
    <s v="13503-2009"/>
    <s v="13-2009"/>
    <n v="595.52908759610682"/>
    <n v="2.5169806975755651"/>
    <n v="1232.750689972401"/>
    <n v="607.48934626892742"/>
    <n v="607.48934626892742"/>
    <n v="632.373761208117"/>
    <n v="1334.3955387373035"/>
    <n v="1248.8350419384901"/>
    <n v="1248.8350419384901"/>
    <n v="645.87651226683374"/>
    <n v="5.3591361072595101"/>
    <n v="2.617329101593973"/>
    <n v="2.617329101593973"/>
    <n v="2.5643680296793065"/>
    <n v="5.4465854583484568"/>
    <n v="5.5843524776605067"/>
    <n v="5.5843524776605067"/>
    <n v="2.6657584520457904"/>
    <n v="1.0323852313132302"/>
    <n v="2.1861082932791525"/>
    <n v="1.1034406432103734"/>
    <n v="1.1034406432103734"/>
    <n v="1.0704441736202934"/>
    <n v="2.2629087970072863"/>
    <n v="2.3416036210278799"/>
    <n v="2.3416036210278799"/>
    <n v="1.1419508867376464"/>
  </r>
  <r>
    <x v="297"/>
    <x v="1"/>
    <n v="2"/>
    <x v="1"/>
    <n v="0"/>
    <x v="5"/>
    <x v="0"/>
    <x v="0"/>
    <n v="140"/>
    <x v="0"/>
    <n v="13503"/>
    <x v="1"/>
    <n v="1"/>
    <x v="1"/>
    <x v="12"/>
    <n v="13"/>
    <s v="13503-2011"/>
    <s v="13-2011"/>
    <n v="605.90322859863238"/>
    <n v="2.5797055302990102"/>
    <n v="1245.7732692649938"/>
    <n v="628.84606746619954"/>
    <n v="628.84606746619954"/>
    <n v="629.27004674577483"/>
    <n v="1297.1370332622996"/>
    <n v="1272.0334363074685"/>
    <n v="1272.0334363074685"/>
    <n v="652.34611621080103"/>
    <n v="5.5876401400102971"/>
    <n v="2.7104526088009555"/>
    <n v="2.7104526088009555"/>
    <n v="2.6305064720793343"/>
    <n v="5.6907677455413852"/>
    <n v="5.8694844664093591"/>
    <n v="5.8694844664093591"/>
    <n v="2.7619072231962329"/>
    <n v="1.0524981570005485"/>
    <n v="2.2565886343689732"/>
    <n v="1.1381854722006328"/>
    <n v="1.1381854722006328"/>
    <n v="1.0878970289920673"/>
    <n v="2.3284327585208997"/>
    <n v="2.4420054236940461"/>
    <n v="2.4420054236940461"/>
    <n v="1.1747036956765617"/>
  </r>
  <r>
    <x v="297"/>
    <x v="1"/>
    <n v="2"/>
    <x v="1"/>
    <n v="0"/>
    <x v="5"/>
    <x v="0"/>
    <x v="0"/>
    <n v="152"/>
    <x v="4"/>
    <n v="13503"/>
    <x v="1"/>
    <n v="1"/>
    <x v="1"/>
    <x v="12"/>
    <n v="13"/>
    <s v="13503-2006"/>
    <s v="13-2006"/>
    <n v="39790.575916230366"/>
    <n v="104.35045275739206"/>
    <n v="100000"/>
    <n v="41643.835616438359"/>
    <n v="41643.835616438359"/>
    <n v="39790.575916230366"/>
    <n v="100000"/>
    <n v="100000"/>
    <n v="100000"/>
    <n v="41643.835616438359"/>
    <n v="370.31623057057936"/>
    <n v="108.1588797017092"/>
    <n v="108.1588797017092"/>
    <n v="107.57634735836372"/>
    <n v="381.13387327298716"/>
    <n v="380.60897435897436"/>
    <n v="380.60897435897436"/>
    <n v="111.62845350528031"/>
    <n v="50.719414858119109"/>
    <n v="186.05562083822952"/>
    <n v="53.175672130000528"/>
    <n v="53.175672130000528"/>
    <n v="53.264929949608572"/>
    <n v="197.35133731498311"/>
    <n v="194.144995657283"/>
    <n v="194.144995657283"/>
    <n v="55.800498533401367"/>
  </r>
  <r>
    <x v="297"/>
    <x v="1"/>
    <n v="2"/>
    <x v="1"/>
    <n v="0"/>
    <x v="5"/>
    <x v="0"/>
    <x v="0"/>
    <n v="341"/>
    <x v="2"/>
    <n v="13503"/>
    <x v="1"/>
    <n v="1"/>
    <x v="1"/>
    <x v="12"/>
    <n v="13"/>
    <s v="13503-2013"/>
    <s v="13-2013"/>
    <n v="1425.4660981523284"/>
    <n v="6.1298169395783404"/>
    <n v="3193.4819254542049"/>
    <n v="1454.0337711069419"/>
    <n v="1454.0337711069419"/>
    <n v="1462.7659574468084"/>
    <n v="3227.9439606209771"/>
    <n v="3227.0275385634523"/>
    <n v="3227.0275385634523"/>
    <n v="1492.8640224148498"/>
    <n v="13.192183418547359"/>
    <n v="6.5224472604669499"/>
    <n v="6.5224472604669499"/>
    <n v="6.2920132578808392"/>
    <n v="13.536000203238478"/>
    <n v="14.072347548192633"/>
    <n v="14.072347548192633"/>
    <n v="6.6945902410150646"/>
    <n v="2.5051200687152231"/>
    <n v="5.3789994083100652"/>
    <n v="2.7325068875600662"/>
    <n v="2.7325068875600662"/>
    <n v="2.6036636066620193"/>
    <n v="5.5846461209555738"/>
    <n v="5.8665172912586483"/>
    <n v="5.8665172912586483"/>
    <n v="2.8364954989973694"/>
  </r>
  <r>
    <x v="297"/>
    <x v="1"/>
    <n v="2"/>
    <x v="1"/>
    <n v="0"/>
    <x v="5"/>
    <x v="0"/>
    <x v="1"/>
    <n v="70"/>
    <x v="0"/>
    <n v="13503"/>
    <x v="1"/>
    <n v="1"/>
    <x v="1"/>
    <x v="12"/>
    <n v="13"/>
    <s v="13503-2011"/>
    <s v="13-2011"/>
    <n v="302.95161429931619"/>
    <n v="1.2898527651495051"/>
    <n v="589.82136838557471"/>
    <n v="314.42303373309977"/>
    <n v="314.42303373309977"/>
    <n v="314.63502337288742"/>
    <n v="611.08686163247489"/>
    <n v="621.83530247845783"/>
    <n v="621.83530247845783"/>
    <n v="326.17305810540051"/>
    <n v="2.396073725134745"/>
    <n v="1.3552263044004778"/>
    <n v="1.3552263044004778"/>
    <n v="1.3152532360396672"/>
    <n v="2.4458044670172785"/>
    <n v="2.5180118785411789"/>
    <n v="2.5180118785411789"/>
    <n v="1.3809536115981165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297"/>
    <x v="1"/>
    <n v="2"/>
    <x v="1"/>
    <n v="0"/>
    <x v="5"/>
    <x v="0"/>
    <x v="0"/>
    <n v="409"/>
    <x v="3"/>
    <n v="13503"/>
    <x v="1"/>
    <n v="1"/>
    <x v="1"/>
    <x v="12"/>
    <n v="13"/>
    <s v="13503-2017"/>
    <s v="13-2017"/>
    <n v="1566.3896442112518"/>
    <n v="7.0719462462921996"/>
    <n v="3360.4469640949801"/>
    <n v="1579.6995094820595"/>
    <n v="1579.6995094820595"/>
    <n v="1675.1996723325824"/>
    <n v="3670.1363962670498"/>
    <n v="3387.4440947490475"/>
    <n v="3387.4440947490475"/>
    <n v="1690.4319074188882"/>
    <n v="15.25770980656656"/>
    <n v="7.5542427878221918"/>
    <n v="7.5542427878221918"/>
    <n v="7.2595332847826164"/>
    <n v="15.653507131913905"/>
    <n v="16.230686871556934"/>
    <n v="16.230686871556934"/>
    <n v="7.7558025823978172"/>
    <n v="2.8520957534316498"/>
    <n v="6.1288346987348081"/>
    <n v="3.1293535505385242"/>
    <n v="3.1293535505385242"/>
    <n v="2.9612701343743297"/>
    <n v="6.3593677140343159"/>
    <n v="6.7099273785708222"/>
    <n v="6.7099273785708222"/>
    <n v="3.2464218319566336"/>
  </r>
  <r>
    <x v="297"/>
    <x v="1"/>
    <n v="2"/>
    <x v="1"/>
    <n v="0"/>
    <x v="5"/>
    <x v="0"/>
    <x v="1"/>
    <n v="197"/>
    <x v="2"/>
    <n v="13503"/>
    <x v="1"/>
    <n v="1"/>
    <x v="1"/>
    <x v="12"/>
    <n v="13"/>
    <s v="13503-2013"/>
    <s v="13-2013"/>
    <n v="823.50973998829534"/>
    <n v="3.5412725428062553"/>
    <n v="1487.4660223497433"/>
    <n v="840.01364489169362"/>
    <n v="840.01364489169362"/>
    <n v="845.0583390528484"/>
    <n v="1545.3404455600878"/>
    <n v="1528.9095847885139"/>
    <n v="1528.9095847885139"/>
    <n v="862.44637072060232"/>
    <n v="6.6149380747776778"/>
    <n v="3.7681000302404373"/>
    <n v="3.7681000302404373"/>
    <n v="3.6349754011804261"/>
    <n v="6.7922579292715639"/>
    <n v="7.0234057671074295"/>
    <n v="7.0234057671074295"/>
    <n v="3.8675492008210197"/>
    <n v="1.4472394531873871"/>
    <n v="2.7087776633918876"/>
    <n v="1.5786036857751702"/>
    <n v="1.5786036857751702"/>
    <n v="1.5041692976903747"/>
    <n v="2.8179478387842027"/>
    <n v="2.9549697115604565"/>
    <n v="2.9549697115604565"/>
    <n v="1.6386792178958409"/>
  </r>
  <r>
    <x v="297"/>
    <x v="15"/>
    <n v="2"/>
    <x v="1"/>
    <n v="0"/>
    <x v="5"/>
    <x v="0"/>
    <x v="1"/>
    <n v="15"/>
    <x v="5"/>
    <n v="13503"/>
    <x v="3"/>
    <n v="1"/>
    <x v="1"/>
    <x v="12"/>
    <n v="13"/>
    <s v="13503-2009"/>
    <s v="13-2009"/>
    <n v="66.663703835385093"/>
    <n v="0.28175157062413042"/>
    <n v="128.96569512509672"/>
    <n v="68.002538761447099"/>
    <n v="68.002538761447099"/>
    <n v="70.788107597923542"/>
    <n v="134.55328310010765"/>
    <n v="132.41525423728814"/>
    <n v="132.41525423728814"/>
    <n v="72.29960958210826"/>
    <n v="0.53126757610230946"/>
    <n v="0.29298460092469847"/>
    <n v="0.29298460092469847"/>
    <n v="0.28705612272529551"/>
    <n v="0.54245584951840764"/>
    <n v="0.55143794797440304"/>
    <n v="0.55143794797440304"/>
    <n v="0.29840579687079744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97"/>
    <x v="5"/>
    <n v="2"/>
    <x v="1"/>
    <n v="0"/>
    <x v="5"/>
    <x v="0"/>
    <x v="1"/>
    <n v="151"/>
    <x v="3"/>
    <n v="13503"/>
    <x v="1"/>
    <n v="1"/>
    <x v="1"/>
    <x v="12"/>
    <n v="13"/>
    <s v="13503-2017"/>
    <s v="13-2017"/>
    <n v="578.30033319290715"/>
    <n v="2.6109141398291493"/>
    <n v="1083.2137733142038"/>
    <n v="583.2142443320073"/>
    <n v="583.2142443320073"/>
    <n v="618.47225066557439"/>
    <n v="1137.8193052520535"/>
    <n v="1092.8566258956359"/>
    <n v="1092.8566258956359"/>
    <n v="624.09588758007851"/>
    <n v="4.8665674230687541"/>
    <n v="2.788974721176408"/>
    <n v="2.788974721176408"/>
    <n v="2.6801699902253668"/>
    <n v="4.998116603743358"/>
    <n v="5.2172266605119519"/>
    <n v="5.2172266605119519"/>
    <n v="2.863389217462275"/>
    <n v="1.0529742268170639"/>
    <n v="1.9694901198767334"/>
    <n v="1.1553359074115332"/>
    <n v="1.1553359074115332"/>
    <n v="1.0932806608570262"/>
    <n v="2.04601944883759"/>
    <n v="2.1650775570928085"/>
    <n v="2.1650775570928085"/>
    <n v="1.198556715465652"/>
  </r>
  <r>
    <x v="297"/>
    <x v="5"/>
    <n v="2"/>
    <x v="1"/>
    <n v="0"/>
    <x v="5"/>
    <x v="0"/>
    <x v="1"/>
    <n v="194"/>
    <x v="1"/>
    <n v="13503"/>
    <x v="1"/>
    <n v="1"/>
    <x v="1"/>
    <x v="12"/>
    <n v="13"/>
    <s v="13503-2015"/>
    <s v="13-2015"/>
    <n v="791.31995431554901"/>
    <n v="3.4269170200306833"/>
    <n v="1483.5206851724402"/>
    <n v="797.17291255752798"/>
    <n v="797.17291255752798"/>
    <n v="813.41719077568132"/>
    <n v="1483.5206851724402"/>
    <n v="1483.5206851724402"/>
    <n v="1483.5206851724402"/>
    <n v="819.60287283481205"/>
    <n v="6.3219591295118507"/>
    <n v="3.6589524381448433"/>
    <n v="3.6589524381448433"/>
    <n v="3.4967940346856734"/>
    <n v="6.4619236147334522"/>
    <n v="6.7686877712490565"/>
    <n v="6.7686877712490565"/>
    <n v="3.7329666559488195"/>
    <n v="1.3943736448431139"/>
    <n v="2.5979646955346074"/>
    <n v="1.5219734126935252"/>
    <n v="1.5219734126935252"/>
    <n v="1.4392594668775207"/>
    <n v="2.685099923779148"/>
    <n v="2.8417305494529961"/>
    <n v="2.8417305494529961"/>
    <n v="1.5687378048829794"/>
  </r>
  <r>
    <x v="297"/>
    <x v="5"/>
    <n v="2"/>
    <x v="1"/>
    <n v="0"/>
    <x v="5"/>
    <x v="0"/>
    <x v="1"/>
    <n v="83"/>
    <x v="5"/>
    <n v="13503"/>
    <x v="1"/>
    <n v="1"/>
    <x v="1"/>
    <x v="12"/>
    <n v="13"/>
    <s v="13503-2009"/>
    <s v="13-2009"/>
    <n v="368.87249455579752"/>
    <n v="1.5590253574535218"/>
    <n v="713.61017969220188"/>
    <n v="376.28071448000725"/>
    <n v="376.28071448000725"/>
    <n v="391.69419537517695"/>
    <n v="744.5281664872623"/>
    <n v="732.69774011299432"/>
    <n v="732.69774011299432"/>
    <n v="400.05783968766571"/>
    <n v="2.9396805877661119"/>
    <n v="1.6211814584499982"/>
    <n v="1.6211814584499982"/>
    <n v="1.5883772124133018"/>
    <n v="3.0015890340018561"/>
    <n v="3.0512899787916967"/>
    <n v="3.0512899787916967"/>
    <n v="1.6511787426850792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297"/>
    <x v="6"/>
    <n v="1"/>
    <x v="0"/>
    <n v="6"/>
    <x v="6"/>
    <x v="0"/>
    <x v="1"/>
    <n v="134"/>
    <x v="2"/>
    <n v="13503"/>
    <x v="1"/>
    <n v="1"/>
    <x v="1"/>
    <x v="12"/>
    <n v="13"/>
    <s v="13503-2013"/>
    <s v="13-2013"/>
    <n v="560.15383329153087"/>
    <n v="2.4087843692184681"/>
    <n v="1011.778918755663"/>
    <n v="28510.638297872338"/>
    <n v="28510.638297872338"/>
    <n v="574.8112560054908"/>
    <n v="1051.1452776906181"/>
    <n v="37325.90529247911"/>
    <n v="37325.90529247911"/>
    <n v="28510.638297872338"/>
    <n v="4.4995010254832932"/>
    <n v="40.015169930092895"/>
    <n v="43.019589965520119"/>
    <n v="2.4725213388739955"/>
    <n v="4.6201145305705049"/>
    <n v="77.366758852431559"/>
    <n v="84.524988488201203"/>
    <n v="44.182427263854819"/>
    <n v="0.98441668389395864"/>
    <n v="1.8425188167234159"/>
    <n v="11.829733062956251"/>
    <n v="13.907729480131147"/>
    <n v="1.0231405375152802"/>
    <n v="1.9167767025232649"/>
    <n v="22.115203707432361"/>
    <n v="26.297094367319382"/>
    <n v="14.693804149135532"/>
  </r>
  <r>
    <x v="297"/>
    <x v="6"/>
    <n v="2"/>
    <x v="1"/>
    <n v="0"/>
    <x v="5"/>
    <x v="0"/>
    <x v="1"/>
    <n v="436"/>
    <x v="0"/>
    <n v="13503"/>
    <x v="1"/>
    <n v="1"/>
    <x v="1"/>
    <x v="12"/>
    <n v="13"/>
    <s v="13503-2011"/>
    <s v="13-2011"/>
    <n v="1886.9557690643123"/>
    <n v="8.0339400800740606"/>
    <n v="3673.7445230872936"/>
    <n v="1958.4063243947357"/>
    <n v="1958.4063243947357"/>
    <n v="1959.7267170082703"/>
    <n v="3806.1981667394152"/>
    <n v="3873.1455982943944"/>
    <n v="3873.1455982943944"/>
    <n v="2031.5921904850659"/>
    <n v="14.924116345124983"/>
    <n v="8.441123838837262"/>
    <n v="8.441123838837262"/>
    <n v="8.1921487273327838"/>
    <n v="15.233867823136192"/>
    <n v="15.683616843485057"/>
    <n v="15.683616843485057"/>
    <n v="8.601368209382553"/>
    <n v="3.2777799746588512"/>
    <n v="6.1428947207878233"/>
    <n v="3.5446347562819711"/>
    <n v="3.5446347562819711"/>
    <n v="3.3880221760038669"/>
    <n v="6.3591734066369057"/>
    <n v="6.6389667453242103"/>
    <n v="6.6389667453242103"/>
    <n v="3.6583629379641498"/>
  </r>
  <r>
    <x v="297"/>
    <x v="6"/>
    <n v="1"/>
    <x v="0"/>
    <n v="6"/>
    <x v="6"/>
    <x v="0"/>
    <x v="1"/>
    <n v="105"/>
    <x v="0"/>
    <n v="13503"/>
    <x v="1"/>
    <n v="1"/>
    <x v="1"/>
    <x v="12"/>
    <n v="13"/>
    <s v="13503-2011"/>
    <s v="13-2011"/>
    <n v="454.42742144897431"/>
    <n v="1.9347791477242575"/>
    <n v="884.73205257836207"/>
    <n v="12455.516014234876"/>
    <n v="12455.516014234876"/>
    <n v="471.95253505933113"/>
    <n v="916.63029244871234"/>
    <n v="17184.942716857611"/>
    <n v="17184.942716857611"/>
    <n v="13341.804320203304"/>
    <n v="3.5941105877021173"/>
    <n v="40.10894353042741"/>
    <n v="43.388429752066116"/>
    <n v="1.9728798540595009"/>
    <n v="3.668706700525918"/>
    <n v="74.218059727867114"/>
    <n v="80.546179809757589"/>
    <n v="44.983099207012224"/>
    <n v="0.78937361775041148"/>
    <n v="1.4793668478961501"/>
    <n v="10.485257727634945"/>
    <n v="12.358349771900173"/>
    <n v="0.81592277174405048"/>
    <n v="1.5314523112313649"/>
    <n v="19.798470426741886"/>
    <n v="23.414242549253533"/>
    <n v="13.084682821057617"/>
  </r>
  <r>
    <x v="297"/>
    <x v="6"/>
    <n v="2"/>
    <x v="1"/>
    <n v="0"/>
    <x v="5"/>
    <x v="0"/>
    <x v="1"/>
    <n v="102"/>
    <x v="3"/>
    <n v="13503"/>
    <x v="1"/>
    <n v="1"/>
    <x v="1"/>
    <x v="12"/>
    <n v="13"/>
    <s v="13503-2017"/>
    <s v="13-2017"/>
    <n v="390.63996017004325"/>
    <n v="1.7636638560435314"/>
    <n v="731.70731707317077"/>
    <n v="393.95929087327647"/>
    <n v="393.95929087327647"/>
    <n v="417.77595740323568"/>
    <n v="768.59317308416848"/>
    <n v="738.22103206195277"/>
    <n v="738.22103206195277"/>
    <n v="421.57470551766892"/>
    <n v="3.2873501798212774"/>
    <n v="1.8839431891390306"/>
    <n v="1.8839431891390306"/>
    <n v="1.8104459536621684"/>
    <n v="3.376211215773659"/>
    <n v="3.5242193335908549"/>
    <n v="3.5242193335908549"/>
    <n v="1.9342099349745168"/>
    <n v="0.71128060354530143"/>
    <n v="1.3303840544862702"/>
    <n v="0.78042557984090333"/>
    <n v="0.78042557984090333"/>
    <n v="0.73850746627428265"/>
    <n v="1.3820793627909549"/>
    <n v="1.4625027206852084"/>
    <n v="1.4625027206852084"/>
    <n v="0.80962109256620207"/>
  </r>
  <r>
    <x v="297"/>
    <x v="6"/>
    <n v="2"/>
    <x v="1"/>
    <n v="0"/>
    <x v="5"/>
    <x v="0"/>
    <x v="0"/>
    <n v="105"/>
    <x v="2"/>
    <n v="13503"/>
    <x v="1"/>
    <n v="1"/>
    <x v="1"/>
    <x v="12"/>
    <n v="13"/>
    <s v="13503-2013"/>
    <s v="13-2013"/>
    <n v="438.92651116127416"/>
    <n v="1.8874802893129787"/>
    <n v="983.33021165012178"/>
    <n v="447.72300869861846"/>
    <n v="447.72300869861846"/>
    <n v="450.41180507892932"/>
    <n v="993.94168875425976"/>
    <n v="993.6595060092742"/>
    <n v="993.6595060092742"/>
    <n v="459.67953769372207"/>
    <n v="4.0621092637755796"/>
    <n v="2.0083781887068319"/>
    <n v="2.0083781887068319"/>
    <n v="1.9374234371773844"/>
    <n v="4.1679766021702056"/>
    <n v="4.3331275441648867"/>
    <n v="4.3331275441648867"/>
    <n v="2.0613840918081578"/>
    <n v="0.77137128215571393"/>
    <n v="1.6562901403887298"/>
    <n v="0.84138775130148657"/>
    <n v="0.84138775130148657"/>
    <n v="0.80171460029182406"/>
    <n v="1.7196124419364669"/>
    <n v="1.8064056175429855"/>
    <n v="1.8064056175429855"/>
    <n v="0.87340770496986453"/>
  </r>
  <r>
    <x v="297"/>
    <x v="6"/>
    <n v="2"/>
    <x v="1"/>
    <n v="0"/>
    <x v="5"/>
    <x v="0"/>
    <x v="0"/>
    <n v="337"/>
    <x v="0"/>
    <n v="13503"/>
    <x v="1"/>
    <n v="1"/>
    <x v="1"/>
    <x v="12"/>
    <n v="13"/>
    <s v="13503-2011"/>
    <s v="13-2011"/>
    <n v="1458.4956288409937"/>
    <n v="6.2097197407911882"/>
    <n v="2998.7542267307354"/>
    <n v="1513.7223195436375"/>
    <n v="1513.7223195436375"/>
    <n v="1514.7428982380438"/>
    <n v="3122.3941443528215"/>
    <n v="3061.9662002544064"/>
    <n v="3061.9662002544064"/>
    <n v="1570.2902940217139"/>
    <n v="13.450248051310501"/>
    <n v="6.5244466368994436"/>
    <n v="6.5244466368994436"/>
    <n v="6.3320048649338263"/>
    <n v="13.698490930338906"/>
    <n v="14.128687608428244"/>
    <n v="14.128687608428244"/>
    <n v="6.6483052444080748"/>
    <n v="2.5335134207798919"/>
    <n v="5.431931212731028"/>
    <n v="2.7397750295115233"/>
    <n v="2.7397750295115233"/>
    <n v="2.6187235626451906"/>
    <n v="5.6048702830110226"/>
    <n v="5.87825591274924"/>
    <n v="5.87825591274924"/>
    <n v="2.8276796103071522"/>
  </r>
  <r>
    <x v="297"/>
    <x v="6"/>
    <n v="2"/>
    <x v="1"/>
    <n v="0"/>
    <x v="5"/>
    <x v="0"/>
    <x v="1"/>
    <n v="422"/>
    <x v="2"/>
    <n v="13503"/>
    <x v="1"/>
    <n v="1"/>
    <x v="1"/>
    <x v="12"/>
    <n v="13"/>
    <s v="13503-2013"/>
    <s v="13-2013"/>
    <n v="1764.066549619597"/>
    <n v="7.5858731627626383"/>
    <n v="3186.3485351857444"/>
    <n v="1799.420092103019"/>
    <n v="1799.420092103019"/>
    <n v="1810.2264927934111"/>
    <n v="3310.3231879510508"/>
    <n v="3275.1261156383393"/>
    <n v="3275.1261156383393"/>
    <n v="1847.473951492864"/>
    <n v="14.170070393686194"/>
    <n v="8.0717675774693625"/>
    <n v="8.0717675774693625"/>
    <n v="7.7865970522748214"/>
    <n v="14.549912924632487"/>
    <n v="15.04506210009815"/>
    <n v="15.04506210009815"/>
    <n v="8.284800826124215"/>
    <n v="3.1001779149496311"/>
    <n v="5.8025592586364292"/>
    <n v="3.38157743856407"/>
    <n v="3.38157743856407"/>
    <n v="3.2221291554585694"/>
    <n v="6.0364161825732667"/>
    <n v="6.3299351181650385"/>
    <n v="6.3299351181650385"/>
    <n v="3.5102671571169792"/>
  </r>
  <r>
    <x v="297"/>
    <x v="7"/>
    <n v="2"/>
    <x v="1"/>
    <n v="0"/>
    <x v="5"/>
    <x v="0"/>
    <x v="1"/>
    <n v="40"/>
    <x v="5"/>
    <n v="13503"/>
    <x v="1"/>
    <n v="1"/>
    <x v="1"/>
    <x v="12"/>
    <n v="13"/>
    <s v="13503-2009"/>
    <s v="13-2009"/>
    <n v="177.76987689436027"/>
    <n v="0.75133752166434786"/>
    <n v="343.9085203335913"/>
    <n v="181.34010336385893"/>
    <n v="181.34010336385893"/>
    <n v="188.76828692779611"/>
    <n v="358.80875493362038"/>
    <n v="353.10734463276833"/>
    <n v="353.10734463276833"/>
    <n v="192.79895888562203"/>
    <n v="1.4167135362728251"/>
    <n v="0.78129226913252925"/>
    <n v="0.78129226913252925"/>
    <n v="0.76548299393412134"/>
    <n v="1.4465489320490872"/>
    <n v="1.4705011945984081"/>
    <n v="1.4705011945984081"/>
    <n v="0.79574879165545986"/>
    <n v="0.30817469591439706"/>
    <n v="0.5839384517193118"/>
    <n v="0.3293852666299622"/>
    <n v="0.3293852666299622"/>
    <n v="0.31953557421501294"/>
    <n v="0.60637426693140961"/>
    <n v="0.62293070207404777"/>
    <n v="0.62293070207404777"/>
    <n v="0.3408808617127303"/>
  </r>
  <r>
    <x v="297"/>
    <x v="13"/>
    <n v="2"/>
    <x v="1"/>
    <n v="0"/>
    <x v="5"/>
    <x v="0"/>
    <x v="1"/>
    <n v="15"/>
    <x v="5"/>
    <n v="13503"/>
    <x v="4"/>
    <n v="3"/>
    <x v="2"/>
    <x v="12"/>
    <n v="13"/>
    <s v="13503-2009"/>
    <s v="13-2009"/>
    <n v="66.663703835385093"/>
    <n v="0.28175157062413042"/>
    <n v="128.96569512509672"/>
    <n v="68.002538761447099"/>
    <n v="68.002538761447099"/>
    <n v="70.788107597923542"/>
    <n v="134.55328310010765"/>
    <n v="132.41525423728814"/>
    <n v="132.41525423728814"/>
    <n v="72.29960958210826"/>
    <n v="0.53126757610230946"/>
    <n v="0.29298460092469847"/>
    <n v="0.29298460092469847"/>
    <n v="0.28705612272529551"/>
    <n v="0.54245584951840764"/>
    <n v="0.55143794797440304"/>
    <n v="0.55143794797440304"/>
    <n v="0.29840579687079744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97"/>
    <x v="0"/>
    <n v="1"/>
    <x v="0"/>
    <n v="6"/>
    <x v="6"/>
    <x v="0"/>
    <x v="1"/>
    <n v="278"/>
    <x v="5"/>
    <n v="13503"/>
    <x v="0"/>
    <n v="2"/>
    <x v="0"/>
    <x v="12"/>
    <n v="13"/>
    <s v="13503-2009"/>
    <s v="13-2009"/>
    <n v="1235.5006444158039"/>
    <n v="5.2217957755672177"/>
    <n v="2390.1642163184592"/>
    <n v="62753.950338600451"/>
    <n v="69500"/>
    <n v="1311.939594148183"/>
    <n v="2493.7208467886617"/>
    <n v="91749.17491749175"/>
    <n v="100000"/>
    <n v="69500"/>
    <n v="9.846159077096134"/>
    <n v="136.19706441435261"/>
    <n v="147.4136331097383"/>
    <n v="5.3201068078421434"/>
    <n v="10.053515077741157"/>
    <n v="269.18421689663518"/>
    <n v="287.38008600727755"/>
    <n v="151.62009893484154"/>
    <n v="2.1418141366050594"/>
    <n v="4.0583722394492172"/>
    <n v="33.260869305123016"/>
    <n v="38.751423557241289"/>
    <n v="2.2207722407943398"/>
    <n v="4.2143011551732972"/>
    <n v="64.835567206263391"/>
    <n v="75.690540043835171"/>
    <n v="41.483250018652541"/>
  </r>
  <r>
    <x v="297"/>
    <x v="0"/>
    <n v="2"/>
    <x v="1"/>
    <n v="0"/>
    <x v="5"/>
    <x v="1"/>
    <x v="1"/>
    <n v="483"/>
    <x v="5"/>
    <n v="13503"/>
    <x v="0"/>
    <n v="2"/>
    <x v="0"/>
    <x v="12"/>
    <n v="13"/>
    <s v="13503-2009"/>
    <s v="13-2009"/>
    <n v="2146.5712634994002"/>
    <n v="9.0724005740969993"/>
    <n v="4152.6953830281145"/>
    <n v="2189.6817481185963"/>
    <n v="2189.6817481185963"/>
    <n v="36842.105263157893"/>
    <n v="100000"/>
    <n v="4263.7711864406774"/>
    <n v="4263.7711864406774"/>
    <n v="36842.105263157893"/>
    <n v="17.106815950494362"/>
    <n v="9.4341041497752904"/>
    <n v="9.4341041497752904"/>
    <n v="490.95344582232161"/>
    <n v="829.41237077995675"/>
    <n v="17.756301924775777"/>
    <n v="17.756301924775777"/>
    <n v="519.29341690767762"/>
    <n v="3.7212094531663444"/>
    <n v="7.0510568045106909"/>
    <n v="3.9773270945567933"/>
    <n v="3.9773270945567933"/>
    <n v="104.66257695299717"/>
    <n v="190.5693802746882"/>
    <n v="7.5218882275441272"/>
    <n v="7.5218882275441272"/>
    <n v="117.94036563955177"/>
  </r>
  <r>
    <x v="297"/>
    <x v="0"/>
    <n v="2"/>
    <x v="1"/>
    <n v="0"/>
    <x v="5"/>
    <x v="0"/>
    <x v="0"/>
    <n v="9768"/>
    <x v="5"/>
    <n v="13503"/>
    <x v="0"/>
    <n v="2"/>
    <x v="0"/>
    <x v="12"/>
    <n v="13"/>
    <s v="13503-2009"/>
    <s v="13-2009"/>
    <n v="43411.403937602772"/>
    <n v="183.47662279043374"/>
    <n v="89862.00551977921"/>
    <n v="44283.253241454346"/>
    <n v="44283.253241454346"/>
    <n v="46097.215667767814"/>
    <n v="97271.45986855209"/>
    <n v="91034.482758620681"/>
    <n v="91034.482758620681"/>
    <n v="47081.505759868902"/>
    <n v="390.65702608739468"/>
    <n v="190.79157212216364"/>
    <n v="190.79157212216364"/>
    <n v="186.93094711871245"/>
    <n v="397.03169221752034"/>
    <n v="407.07429105811815"/>
    <n v="407.07429105811815"/>
    <n v="194.3218549222633"/>
    <n v="75.256260742295765"/>
    <n v="159.35750603545344"/>
    <n v="80.435882111036761"/>
    <n v="80.435882111036761"/>
    <n v="78.030587223306156"/>
    <n v="164.95591887438187"/>
    <n v="170.6924191805995"/>
    <n v="170.6924191805995"/>
    <n v="83.243106430248744"/>
  </r>
  <r>
    <x v="297"/>
    <x v="0"/>
    <n v="1"/>
    <x v="0"/>
    <n v="7"/>
    <x v="8"/>
    <x v="0"/>
    <x v="0"/>
    <n v="18"/>
    <x v="5"/>
    <n v="13503"/>
    <x v="0"/>
    <n v="2"/>
    <x v="0"/>
    <x v="12"/>
    <n v="13"/>
    <s v="13503-2009"/>
    <s v="13-2009"/>
    <n v="79.99644460246212"/>
    <n v="0.33810188474895653"/>
    <n v="165.5933762649494"/>
    <n v="4063.2054176072234"/>
    <n v="100000"/>
    <n v="84.94572911750825"/>
    <n v="179.24716191993627"/>
    <n v="12857.142857142857"/>
    <n v="100000"/>
    <n v="100000"/>
    <n v="0.71988395470650135"/>
    <n v="8.8185149620803855"/>
    <n v="899.55022488755617"/>
    <n v="0.34446734727035461"/>
    <n v="0.73163088246471808"/>
    <n v="17.849882488273618"/>
    <n v="1458.6709886547812"/>
    <n v="899.55022488755617"/>
    <n v="0.13867861316147867"/>
    <n v="0.29365633790316975"/>
    <n v="2.153581465799332"/>
    <n v="418.21561338289962"/>
    <n v="0.14379100839675582"/>
    <n v="0.30397282347859067"/>
    <n v="4.4221698113207548"/>
    <n v="1030.3377218088151"/>
    <n v="436.15216864550518"/>
  </r>
  <r>
    <x v="297"/>
    <x v="0"/>
    <n v="2"/>
    <x v="1"/>
    <n v="0"/>
    <x v="5"/>
    <x v="0"/>
    <x v="1"/>
    <n v="10534"/>
    <x v="5"/>
    <n v="13503"/>
    <x v="0"/>
    <n v="2"/>
    <x v="0"/>
    <x v="12"/>
    <n v="13"/>
    <s v="13503-2009"/>
    <s v="13-2009"/>
    <n v="46815.697080129772"/>
    <n v="197.86473633030599"/>
    <n v="90568.308829851259"/>
    <n v="47755.916220872248"/>
    <n v="47755.916220872248"/>
    <n v="49712.128362435113"/>
    <n v="94492.285611768937"/>
    <n v="92990.819209039546"/>
    <n v="92990.819209039546"/>
    <n v="50773.60582252856"/>
    <n v="373.09150977744849"/>
    <n v="205.75331907605158"/>
    <n v="205.75331907605158"/>
    <n v="201.58994645255086"/>
    <n v="380.94866125512709"/>
    <n v="387.25648959749077"/>
    <n v="387.25648959749077"/>
    <n v="209.56044428246537"/>
    <n v="81.157806169056471"/>
    <n v="153.78019126028079"/>
    <n v="86.743609967000538"/>
    <n v="86.743609967000538"/>
    <n v="84.149693469523655"/>
    <n v="159.68866319638673"/>
    <n v="164.0488003912005"/>
    <n v="164.0488003912005"/>
    <n v="89.770974932047523"/>
  </r>
  <r>
    <x v="297"/>
    <x v="0"/>
    <n v="2"/>
    <x v="1"/>
    <n v="0"/>
    <x v="5"/>
    <x v="1"/>
    <x v="0"/>
    <n v="828"/>
    <x v="5"/>
    <n v="13503"/>
    <x v="0"/>
    <n v="2"/>
    <x v="0"/>
    <x v="12"/>
    <n v="13"/>
    <s v="13503-2009"/>
    <s v="13-2009"/>
    <n v="3679.8364517132572"/>
    <n v="15.552686698452"/>
    <n v="7617.2953081876722"/>
    <n v="3753.7401396318796"/>
    <n v="3753.7401396318796"/>
    <n v="63157.894736842107"/>
    <n v="100000.00000000001"/>
    <n v="7716.6821994408201"/>
    <n v="7716.6821994408201"/>
    <n v="63157.894736842107"/>
    <n v="33.11466191649906"/>
    <n v="16.172749971043356"/>
    <n v="16.172749971043356"/>
    <n v="841.63447855255129"/>
    <n v="2062.4719772829176"/>
    <n v="34.506297399275368"/>
    <n v="34.506297399275368"/>
    <n v="890.21728612744732"/>
    <n v="6.379216205428019"/>
    <n v="13.508191543545809"/>
    <n v="6.8182750192402173"/>
    <n v="6.8182750192402173"/>
    <n v="179.4215604908523"/>
    <n v="398.01568989386249"/>
    <n v="14.469013419485707"/>
    <n v="14.469013419485707"/>
    <n v="202.18348395351731"/>
  </r>
  <r>
    <x v="297"/>
    <x v="0"/>
    <n v="1"/>
    <x v="0"/>
    <n v="6"/>
    <x v="6"/>
    <x v="0"/>
    <x v="0"/>
    <n v="122"/>
    <x v="5"/>
    <n v="13503"/>
    <x v="0"/>
    <n v="2"/>
    <x v="0"/>
    <x v="12"/>
    <n v="13"/>
    <s v="13503-2009"/>
    <s v="13-2009"/>
    <n v="542.19812452779877"/>
    <n v="2.2915794410762609"/>
    <n v="1122.3551057957682"/>
    <n v="27539.503386004515"/>
    <n v="30500"/>
    <n v="575.74327512977823"/>
    <n v="1214.8974307906792"/>
    <n v="87142.857142857145"/>
    <n v="100000"/>
    <n v="30500"/>
    <n v="4.8792134707885086"/>
    <n v="59.769934742989278"/>
    <n v="64.692313810748473"/>
    <n v="2.3347231314990702"/>
    <n v="4.9588315367053113"/>
    <n v="120.98253686496564"/>
    <n v="132.82670470010561"/>
    <n v="66.538316798743409"/>
    <n v="0.93993282253891097"/>
    <n v="1.9903374013437061"/>
    <n v="14.596496601528804"/>
    <n v="17.006020410012365"/>
    <n v="0.97458350135578942"/>
    <n v="2.0602602480215593"/>
    <n v="29.972484276729556"/>
    <n v="34.846390256720781"/>
    <n v="18.204879504588526"/>
  </r>
  <r>
    <x v="297"/>
    <x v="0"/>
    <n v="1"/>
    <x v="0"/>
    <n v="6"/>
    <x v="6"/>
    <x v="0"/>
    <x v="1"/>
    <n v="123"/>
    <x v="3"/>
    <n v="13503"/>
    <x v="0"/>
    <n v="2"/>
    <x v="0"/>
    <x v="12"/>
    <n v="13"/>
    <s v="13503-2017"/>
    <s v="13-2017"/>
    <n v="471.06583432269923"/>
    <n v="2.1267711205230819"/>
    <n v="882.35294117647061"/>
    <n v="55909.090909090904"/>
    <n v="55909.090909090904"/>
    <n v="503.78865451566656"/>
    <n v="926.83294401326202"/>
    <n v="100000"/>
    <n v="100000"/>
    <n v="55909.090909090904"/>
    <n v="3.964157569784482"/>
    <n v="33.311757425407393"/>
    <n v="34.788216128156392"/>
    <n v="2.1831848264749678"/>
    <n v="4.0713135249035304"/>
    <n v="58.980076242537585"/>
    <n v="61.353365456558834"/>
    <n v="35.640500357853803"/>
    <n v="0.85772072780462816"/>
    <n v="1.6042866539393259"/>
    <n v="9.6809230720795885"/>
    <n v="11.387391657763516"/>
    <n v="0.89055312109545848"/>
    <n v="1.6666251139537984"/>
    <n v="17.758835020422662"/>
    <n v="20.818699592935182"/>
    <n v="11.954688813618626"/>
  </r>
  <r>
    <x v="297"/>
    <x v="0"/>
    <n v="2"/>
    <x v="1"/>
    <n v="0"/>
    <x v="5"/>
    <x v="1"/>
    <x v="0"/>
    <n v="1027"/>
    <x v="3"/>
    <n v="13503"/>
    <x v="0"/>
    <n v="2"/>
    <x v="0"/>
    <x v="12"/>
    <n v="13"/>
    <s v="13503-2017"/>
    <s v="13-2017"/>
    <n v="3933.2082264179844"/>
    <n v="17.757674315261831"/>
    <n v="8438.0905430942403"/>
    <n v="3966.6293306554403"/>
    <n v="3966.6293306554403"/>
    <n v="60554.24528301887"/>
    <n v="100000"/>
    <n v="8505.8804041742587"/>
    <n v="8505.8804041742587"/>
    <n v="60554.24528301887"/>
    <n v="38.312146629202587"/>
    <n v="18.968722110252788"/>
    <n v="18.968722110252788"/>
    <n v="709.80806845120844"/>
    <n v="1586.4188949132645"/>
    <n v="40.755294418310442"/>
    <n v="40.755294418310442"/>
    <n v="754.69756982973377"/>
    <n v="7.1616194102061232"/>
    <n v="15.389518913449017"/>
    <n v="7.857814416633409"/>
    <n v="7.857814416633409"/>
    <n v="198.2617827730395"/>
    <n v="435.88056787555973"/>
    <n v="16.848644053281745"/>
    <n v="16.848644053281745"/>
    <n v="222.63458878719428"/>
  </r>
  <r>
    <x v="297"/>
    <x v="0"/>
    <n v="1"/>
    <x v="0"/>
    <n v="6"/>
    <x v="6"/>
    <x v="0"/>
    <x v="0"/>
    <n v="97"/>
    <x v="3"/>
    <n v="13503"/>
    <x v="0"/>
    <n v="2"/>
    <x v="0"/>
    <x v="12"/>
    <n v="13"/>
    <s v="13503-2017"/>
    <s v="13-2017"/>
    <n v="371.49094251464896"/>
    <n v="1.6772097454531623"/>
    <n v="796.97641935748914"/>
    <n v="44090.909090909088"/>
    <n v="44090.909090909088"/>
    <n v="397.29674380503786"/>
    <n v="870.42354630294335"/>
    <n v="100000"/>
    <n v="100000"/>
    <n v="44090.909090909088"/>
    <n v="3.6185766533910915"/>
    <n v="26.270247725727781"/>
    <n v="27.434609466920083"/>
    <n v="1.7216986029924544"/>
    <n v="3.7124454567130778"/>
    <n v="60.363174729610314"/>
    <n v="63.361421386112745"/>
    <n v="28.106736054567634"/>
    <n v="0.67641390729308082"/>
    <n v="1.4535378136363726"/>
    <n v="7.6345490893635786"/>
    <n v="8.9803007382362683"/>
    <n v="0.70230611988828839"/>
    <n v="1.5082119028394343"/>
    <n v="16.78412671496573"/>
    <n v="19.823144849967402"/>
    <n v="9.4276814221220064"/>
  </r>
  <r>
    <x v="297"/>
    <x v="0"/>
    <n v="2"/>
    <x v="1"/>
    <n v="0"/>
    <x v="5"/>
    <x v="0"/>
    <x v="1"/>
    <n v="12550"/>
    <x v="3"/>
    <n v="13503"/>
    <x v="0"/>
    <n v="2"/>
    <x v="0"/>
    <x v="12"/>
    <n v="13"/>
    <s v="13503-2017"/>
    <s v="13-2017"/>
    <n v="48064.034315039637"/>
    <n v="216.99981758182665"/>
    <n v="90028.694404591108"/>
    <n v="48472.442161368817"/>
    <n v="48472.442161368817"/>
    <n v="51402.826131476548"/>
    <n v="94567.101198101125"/>
    <n v="90830.136788014774"/>
    <n v="90830.136788014774"/>
    <n v="51870.221120066133"/>
    <n v="404.47298781134344"/>
    <n v="231.79889238916505"/>
    <n v="231.79889238916505"/>
    <n v="222.75585018098249"/>
    <n v="415.40637997999431"/>
    <n v="433.61718271142382"/>
    <n v="433.61718271142382"/>
    <n v="237.98367337186457"/>
    <n v="87.515407593073846"/>
    <n v="163.68941062551659"/>
    <n v="96.022951245130756"/>
    <n v="96.022951245130756"/>
    <n v="90.865379428845571"/>
    <n v="170.04996081398514"/>
    <n v="179.94518769215063"/>
    <n v="179.94518769215063"/>
    <n v="99.615144232410145"/>
  </r>
  <r>
    <x v="297"/>
    <x v="0"/>
    <n v="2"/>
    <x v="1"/>
    <n v="0"/>
    <x v="5"/>
    <x v="0"/>
    <x v="0"/>
    <n v="10638"/>
    <x v="3"/>
    <n v="13503"/>
    <x v="0"/>
    <n v="2"/>
    <x v="0"/>
    <x v="12"/>
    <n v="13"/>
    <s v="13503-2017"/>
    <s v="13-2017"/>
    <n v="40741.449963616862"/>
    <n v="183.93976569206947"/>
    <n v="87404.486073453285"/>
    <n v="41087.63663048936"/>
    <n v="41087.63663048936"/>
    <n v="43571.5748515257"/>
    <n v="95459.440057430009"/>
    <n v="88106.675501076694"/>
    <n v="88106.675501076694"/>
    <n v="43967.761934283946"/>
    <n v="396.84967462654049"/>
    <n v="196.48419260844125"/>
    <n v="196.48419260844125"/>
    <n v="188.8188632848838"/>
    <n v="407.14427596405898"/>
    <n v="422.15659398440744"/>
    <n v="422.15659398440744"/>
    <n v="201.72671851234225"/>
    <n v="74.182382946224678"/>
    <n v="159.40964187076011"/>
    <n v="81.393797238701268"/>
    <n v="81.393797238701268"/>
    <n v="77.021984570841369"/>
    <n v="165.40575487016395"/>
    <n v="174.52373460448999"/>
    <n v="174.52373460448999"/>
    <n v="84.43871747763977"/>
  </r>
  <r>
    <x v="297"/>
    <x v="0"/>
    <n v="2"/>
    <x v="1"/>
    <n v="0"/>
    <x v="5"/>
    <x v="1"/>
    <x v="1"/>
    <n v="589"/>
    <x v="3"/>
    <n v="13503"/>
    <x v="0"/>
    <n v="2"/>
    <x v="0"/>
    <x v="12"/>
    <n v="13"/>
    <s v="13503-2017"/>
    <s v="13-2017"/>
    <n v="2255.754279805446"/>
    <n v="10.18429422754549"/>
    <n v="4225.2510760401719"/>
    <n v="2274.921787493724"/>
    <n v="2274.921787493724"/>
    <n v="34728.773584905663"/>
    <n v="88041.853512705537"/>
    <n v="4262.8645871028448"/>
    <n v="4262.8645871028448"/>
    <n v="34728.773584905663"/>
    <n v="18.982835842301299"/>
    <n v="10.878848415714598"/>
    <n v="10.878848415714598"/>
    <n v="407.08564003676901"/>
    <n v="736.71044402751716"/>
    <n v="20.350639092990328"/>
    <n v="20.350639092990328"/>
    <n v="432.83044657226208"/>
    <n v="4.1072968185115935"/>
    <n v="7.6823157656118939"/>
    <n v="4.5065751620224708"/>
    <n v="4.5065751620224708"/>
    <n v="113.70612468677727"/>
    <n v="208.57900682396854"/>
    <n v="8.4452362988587026"/>
    <n v="8.4452362988587026"/>
    <n v="127.68429678252915"/>
  </r>
  <r>
    <x v="298"/>
    <x v="0"/>
    <n v="1"/>
    <x v="0"/>
    <n v="6"/>
    <x v="6"/>
    <x v="1"/>
    <x v="0"/>
    <n v="108"/>
    <x v="2"/>
    <n v="13504"/>
    <x v="0"/>
    <n v="2"/>
    <x v="0"/>
    <x v="12"/>
    <n v="13"/>
    <s v="13504-2013"/>
    <s v="13-2013"/>
    <n v="1165.2999568407424"/>
    <n v="1.9414082975790639"/>
    <n v="2398.9338071968014"/>
    <n v="14754.098360655738"/>
    <n v="14754.098360655738"/>
    <n v="19182.948490230909"/>
    <n v="22689.0756302521"/>
    <n v="28051.948051948049"/>
    <n v="28051.948051948049"/>
    <n v="100000"/>
    <n v="4.1781695284548821"/>
    <n v="32.251032480970395"/>
    <n v="34.672505345344575"/>
    <n v="76.772703038919502"/>
    <n v="168.95855822030319"/>
    <n v="66.801919936661889"/>
    <n v="70.609925924957338"/>
    <n v="1457.096600107933"/>
    <n v="0.79341046164587714"/>
    <n v="1.7036127158284078"/>
    <n v="9.5344117223826501"/>
    <n v="11.209214804881819"/>
    <n v="21.19604575990768"/>
    <n v="46.971021489242332"/>
    <n v="20.500321741160661"/>
    <n v="23.792162244922686"/>
    <n v="213.39234553753138"/>
  </r>
  <r>
    <x v="298"/>
    <x v="0"/>
    <n v="1"/>
    <x v="0"/>
    <n v="6"/>
    <x v="6"/>
    <x v="0"/>
    <x v="0"/>
    <n v="472"/>
    <x v="1"/>
    <n v="13504"/>
    <x v="0"/>
    <n v="2"/>
    <x v="0"/>
    <x v="12"/>
    <n v="13"/>
    <s v="13504-2015"/>
    <s v="13-2015"/>
    <n v="4967.8981159877912"/>
    <n v="8.3376537806932092"/>
    <n v="9821.0570120682478"/>
    <n v="43663.274745605922"/>
    <n v="43663.274745605922"/>
    <n v="5086.7550382584332"/>
    <n v="10040.416932567538"/>
    <n v="100000"/>
    <n v="100000"/>
    <n v="43663.274745605922"/>
    <n v="18.207094903710697"/>
    <n v="131.475956891485"/>
    <n v="141.9852058635077"/>
    <n v="8.5076638369672057"/>
    <n v="18.540799776253397"/>
    <n v="301.65334151376294"/>
    <n v="320.61514634858747"/>
    <n v="145.34749444938856"/>
    <n v="3.3924967029172666"/>
    <n v="7.3227419386617978"/>
    <n v="40.464727103137051"/>
    <n v="47.748341959057818"/>
    <n v="3.501703445186545"/>
    <n v="7.5470527559774014"/>
    <n v="89.752609861377863"/>
    <n v="104.4268580569082"/>
    <n v="50.244783644045512"/>
  </r>
  <r>
    <x v="298"/>
    <x v="0"/>
    <n v="2"/>
    <x v="1"/>
    <n v="0"/>
    <x v="5"/>
    <x v="1"/>
    <x v="1"/>
    <n v="45"/>
    <x v="0"/>
    <n v="13504"/>
    <x v="0"/>
    <n v="2"/>
    <x v="0"/>
    <x v="12"/>
    <n v="13"/>
    <s v="13504-2011"/>
    <s v="13-2011"/>
    <n v="493.85425812115886"/>
    <n v="0.82919106331039605"/>
    <n v="1068.1224780441491"/>
    <n v="538.59964093357269"/>
    <n v="538.59964093357269"/>
    <n v="15151.515151515152"/>
    <n v="100000"/>
    <n v="1167.3151750972763"/>
    <n v="1167.3151750972763"/>
    <n v="15151.515151515152"/>
    <n v="1.5403331090151933"/>
    <n v="0.87121690997173573"/>
    <n v="0.87121690997173573"/>
    <n v="42.936063430877709"/>
    <n v="75.755025083330523"/>
    <n v="1.6187219219193294"/>
    <n v="1.6187219219193294"/>
    <n v="46.763935652824543"/>
    <n v="0.33830297903589063"/>
    <n v="0.63401436338406436"/>
    <n v="0.36584533035020345"/>
    <n v="0.36584533035020345"/>
    <n v="10.396907728599119"/>
    <n v="18.641722660878067"/>
    <n v="0.68521445765960887"/>
    <n v="0.68521445765960887"/>
    <n v="11.768367152133605"/>
  </r>
  <r>
    <x v="298"/>
    <x v="0"/>
    <n v="1"/>
    <x v="0"/>
    <n v="6"/>
    <x v="6"/>
    <x v="0"/>
    <x v="0"/>
    <n v="277"/>
    <x v="2"/>
    <n v="13504"/>
    <x v="0"/>
    <n v="2"/>
    <x v="0"/>
    <x v="12"/>
    <n v="13"/>
    <s v="13504-2013"/>
    <s v="13-2013"/>
    <n v="2988.7785930082005"/>
    <n v="4.9793527632351919"/>
    <n v="6152.8209684584635"/>
    <n v="37841.530054644805"/>
    <n v="37841.530054644805"/>
    <n v="3182.0792647903504"/>
    <n v="6880.2781917536022"/>
    <n v="71948.051948051943"/>
    <n v="71948.051948051943"/>
    <n v="44391.025641025641"/>
    <n v="10.716231105388911"/>
    <n v="82.717925900266664"/>
    <n v="88.928555376485619"/>
    <n v="5.1111075437917668"/>
    <n v="10.99551922667759"/>
    <n v="171.33455391162354"/>
    <n v="181.10138408530725"/>
    <n v="91.33233098572974"/>
    <n v="2.0349509062584072"/>
    <n v="4.3694511322636016"/>
    <n v="24.454000436111055"/>
    <n v="28.749560194002445"/>
    <n v="2.1149994693412881"/>
    <n v="4.5365013944419177"/>
    <n v="52.579528910199102"/>
    <n v="61.022490202255405"/>
    <n v="30.374505591869717"/>
  </r>
  <r>
    <x v="298"/>
    <x v="0"/>
    <n v="2"/>
    <x v="1"/>
    <n v="0"/>
    <x v="5"/>
    <x v="1"/>
    <x v="0"/>
    <n v="108"/>
    <x v="2"/>
    <n v="13504"/>
    <x v="0"/>
    <n v="2"/>
    <x v="0"/>
    <x v="12"/>
    <n v="13"/>
    <s v="13504-2013"/>
    <s v="13-2013"/>
    <n v="1165.2999568407424"/>
    <n v="1.9414082975790639"/>
    <n v="2398.9338071968014"/>
    <n v="1265.2296157450796"/>
    <n v="1265.2296157450796"/>
    <n v="19182.948490230909"/>
    <n v="22689.0756302521"/>
    <n v="2623.2693709011419"/>
    <n v="2623.2693709011419"/>
    <n v="23736.263736263736"/>
    <n v="4.1781695284548821"/>
    <n v="2.0657604226698845"/>
    <n v="2.0657604226698845"/>
    <n v="76.772703038919502"/>
    <n v="168.95855822030319"/>
    <n v="4.4569311882838836"/>
    <n v="4.4569311882838836"/>
    <n v="81.514355583733348"/>
    <n v="0.79341046164587714"/>
    <n v="1.7036127158284078"/>
    <n v="0.86542740133867191"/>
    <n v="0.86542740133867191"/>
    <n v="21.19604575990768"/>
    <n v="46.971021489242332"/>
    <n v="1.8580172066156422"/>
    <n v="1.8580172066156422"/>
    <n v="23.850852667982881"/>
  </r>
  <r>
    <x v="298"/>
    <x v="0"/>
    <n v="2"/>
    <x v="1"/>
    <n v="0"/>
    <x v="5"/>
    <x v="1"/>
    <x v="0"/>
    <n v="128"/>
    <x v="0"/>
    <n v="13504"/>
    <x v="0"/>
    <n v="2"/>
    <x v="0"/>
    <x v="12"/>
    <n v="13"/>
    <s v="13504-2011"/>
    <s v="13-2011"/>
    <n v="1404.741000877963"/>
    <n v="2.3585879134162377"/>
    <n v="2612.7781179832618"/>
    <n v="1532.0167564332735"/>
    <n v="1532.0167564332735"/>
    <n v="43097.6430976431"/>
    <n v="50793.650793650791"/>
    <n v="2844.4444444444443"/>
    <n v="2844.4444444444443"/>
    <n v="43097.6430976431"/>
    <n v="5.1086995565808433"/>
    <n v="2.4781280994751596"/>
    <n v="2.4781280994751596"/>
    <n v="122.12924709227437"/>
    <n v="281.90727893403812"/>
    <n v="5.3663857978599863"/>
    <n v="5.3663857978599863"/>
    <n v="133.01741696803424"/>
    <n v="0.96228402925764445"/>
    <n v="2.0631667514230609"/>
    <n v="1.0406267174405786"/>
    <n v="1.0406267174405786"/>
    <n v="29.573426428015274"/>
    <n v="66.866220543601486"/>
    <n v="2.2326906730916991"/>
    <n v="2.2326906730916991"/>
    <n v="33.474466566068919"/>
  </r>
  <r>
    <x v="298"/>
    <x v="0"/>
    <n v="1"/>
    <x v="0"/>
    <n v="6"/>
    <x v="6"/>
    <x v="0"/>
    <x v="1"/>
    <n v="347"/>
    <x v="2"/>
    <n v="13504"/>
    <x v="0"/>
    <n v="2"/>
    <x v="0"/>
    <x v="12"/>
    <n v="13"/>
    <s v="13504-2013"/>
    <s v="13-2013"/>
    <n v="3744.0656020716442"/>
    <n v="6.2376729561105106"/>
    <n v="7280.7385648342424"/>
    <n v="47404.371584699453"/>
    <n v="47404.371584699453"/>
    <n v="3986.2148190695002"/>
    <n v="7416.1145543919647"/>
    <n v="100000"/>
    <n v="100000"/>
    <n v="55608.974358974359"/>
    <n v="11.651692954050022"/>
    <n v="103.6213728786734"/>
    <n v="111.40147550772747"/>
    <n v="6.4027231685766894"/>
    <n v="11.964027926178845"/>
    <n v="200.34526359547576"/>
    <n v="218.88187317467026"/>
    <n v="114.41270343699718"/>
    <n v="2.5491984276955497"/>
    <n v="4.771298726888249"/>
    <n v="30.633711737655368"/>
    <n v="36.014792011981406"/>
    <n v="2.6494758695358378"/>
    <n v="4.9635934013102458"/>
    <n v="57.268475272231562"/>
    <n v="68.097699592983773"/>
    <n v="38.050373430970367"/>
  </r>
  <r>
    <x v="298"/>
    <x v="0"/>
    <n v="2"/>
    <x v="1"/>
    <n v="0"/>
    <x v="5"/>
    <x v="1"/>
    <x v="0"/>
    <n v="134"/>
    <x v="2"/>
    <n v="13504"/>
    <x v="0"/>
    <n v="2"/>
    <x v="0"/>
    <x v="12"/>
    <n v="13"/>
    <s v="13504-2013"/>
    <s v="13-2013"/>
    <n v="1445.8351316357359"/>
    <n v="2.4087843692184681"/>
    <n v="2976.454908929365"/>
    <n v="1569.8219306466729"/>
    <n v="1569.8219306466729"/>
    <n v="23801.065719360569"/>
    <n v="28151.26050420168"/>
    <n v="3254.7971824143797"/>
    <n v="3254.7971824143797"/>
    <n v="29450.54945054945"/>
    <n v="5.1840251556755019"/>
    <n v="2.5630731170163381"/>
    <n v="2.5630731170163381"/>
    <n v="95.25502043717789"/>
    <n v="209.63376668074656"/>
    <n v="5.5298961039818559"/>
    <n v="5.5298961039818559"/>
    <n v="101.13818192796545"/>
    <n v="0.98441668389395864"/>
    <n v="2.1137417029722836"/>
    <n v="1.0737710349942782"/>
    <n v="1.0737710349942782"/>
    <n v="26.298797516922491"/>
    <n v="58.27885999591178"/>
    <n v="2.3053176452453341"/>
    <n v="2.3053176452453341"/>
    <n v="29.592724606571355"/>
  </r>
  <r>
    <x v="298"/>
    <x v="0"/>
    <n v="1"/>
    <x v="0"/>
    <n v="6"/>
    <x v="6"/>
    <x v="0"/>
    <x v="0"/>
    <n v="399"/>
    <x v="0"/>
    <n v="13504"/>
    <x v="0"/>
    <n v="2"/>
    <x v="0"/>
    <x v="12"/>
    <n v="13"/>
    <s v="13504-2011"/>
    <s v="13-2011"/>
    <n v="4378.8410886742749"/>
    <n v="7.3521607613521791"/>
    <n v="8144.5192896509498"/>
    <n v="52708.058124174371"/>
    <n v="52708.058124174371"/>
    <n v="4526.3754963131023"/>
    <n v="8586.1846352485481"/>
    <n v="100000.00000000001"/>
    <n v="100000.00000000001"/>
    <n v="52708.058124174371"/>
    <n v="15.924774399029348"/>
    <n v="152.41398541562415"/>
    <n v="164.87603305785123"/>
    <n v="7.496943445426103"/>
    <n v="16.218688074792947"/>
    <n v="331.63774187113506"/>
    <n v="357.39878179863848"/>
    <n v="170.93577698664643"/>
    <n v="2.9996197474515633"/>
    <n v="6.4312776079515732"/>
    <n v="39.843979365012792"/>
    <n v="46.961729133220651"/>
    <n v="3.1005065326273917"/>
    <n v="6.6360333617845644"/>
    <n v="84.702226033940335"/>
    <n v="99.455859296131692"/>
    <n v="49.721794720018949"/>
  </r>
  <r>
    <x v="298"/>
    <x v="0"/>
    <n v="1"/>
    <x v="0"/>
    <n v="6"/>
    <x v="6"/>
    <x v="0"/>
    <x v="1"/>
    <n v="313"/>
    <x v="0"/>
    <n v="13504"/>
    <x v="0"/>
    <n v="2"/>
    <x v="0"/>
    <x v="12"/>
    <n v="13"/>
    <s v="13504-2011"/>
    <s v="13-2011"/>
    <n v="3435.0307287093938"/>
    <n v="5.7674845070256442"/>
    <n v="7429.3852361737481"/>
    <n v="41347.424042272127"/>
    <n v="41347.424042272127"/>
    <n v="3550.7657402155414"/>
    <n v="7509.5969289827253"/>
    <n v="87430.167597765365"/>
    <n v="87430.167597765365"/>
    <n v="41347.424042272127"/>
    <n v="10.713872513816789"/>
    <n v="119.56285071451218"/>
    <n v="129.3388429752066"/>
    <n v="5.881060898291655"/>
    <n v="10.936239973948689"/>
    <n v="221.2405018554515"/>
    <n v="240.10432648051548"/>
    <n v="134.09247668376022"/>
    <n v="2.3530851652940838"/>
    <n v="4.4099221275380476"/>
    <n v="31.256053988092738"/>
    <n v="36.839652177188135"/>
    <n v="2.4322269291036935"/>
    <n v="4.5651864134801636"/>
    <n v="59.018297557811529"/>
    <n v="69.796742075393865"/>
    <n v="39.004816409438419"/>
  </r>
  <r>
    <x v="298"/>
    <x v="0"/>
    <n v="2"/>
    <x v="1"/>
    <n v="0"/>
    <x v="5"/>
    <x v="1"/>
    <x v="1"/>
    <n v="52"/>
    <x v="2"/>
    <n v="13504"/>
    <x v="0"/>
    <n v="2"/>
    <x v="0"/>
    <x v="12"/>
    <n v="13"/>
    <s v="13504-2013"/>
    <s v="13-2013"/>
    <n v="561.07034958998702"/>
    <n v="0.93475214327880851"/>
    <n v="1091.0616869492237"/>
    <n v="609.18462980318645"/>
    <n v="609.18462980318645"/>
    <n v="9236.234458259325"/>
    <n v="59770.114942528737"/>
    <n v="1176.7368182846799"/>
    <n v="1176.7368182846799"/>
    <n v="11428.571428571428"/>
    <n v="1.7460750248144123"/>
    <n v="0.99462538869290729"/>
    <n v="0.99462538869290729"/>
    <n v="36.964634796516798"/>
    <n v="67.748912108815176"/>
    <n v="1.8538939080689663"/>
    <n v="1.8538939080689663"/>
    <n v="39.247652688464207"/>
    <n v="0.38201244449616306"/>
    <n v="0.71500730201207185"/>
    <n v="0.41668726731121242"/>
    <n v="0.41668726731121242"/>
    <n v="10.205503514029623"/>
    <n v="18.597997138769671"/>
    <n v="0.77999200508194788"/>
    <n v="0.77999200508194788"/>
    <n v="11.483743877176943"/>
  </r>
  <r>
    <x v="298"/>
    <x v="0"/>
    <n v="1"/>
    <x v="0"/>
    <n v="6"/>
    <x v="6"/>
    <x v="0"/>
    <x v="1"/>
    <n v="498"/>
    <x v="1"/>
    <n v="13504"/>
    <x v="0"/>
    <n v="2"/>
    <x v="0"/>
    <x v="12"/>
    <n v="13"/>
    <s v="13504-2015"/>
    <s v="13-2015"/>
    <n v="5241.5535206820332"/>
    <n v="8.7969313194602083"/>
    <n v="10607.028753993611"/>
    <n v="46068.45513413506"/>
    <n v="46068.45513413506"/>
    <n v="5366.9576462980922"/>
    <n v="10878.112712975098"/>
    <n v="81773.399014778333"/>
    <n v="81773.399014778333"/>
    <n v="46068.45513413506"/>
    <n v="16.228534260293308"/>
    <n v="138.71827655076169"/>
    <n v="149.80642483056533"/>
    <n v="8.9763063364611604"/>
    <n v="16.587824536789995"/>
    <n v="245.88949785217002"/>
    <n v="268.88106602164009"/>
    <n v="153.35392422838032"/>
    <n v="3.5793715212983024"/>
    <n v="6.6690021565785287"/>
    <n v="42.693716307970867"/>
    <n v="50.37854723646354"/>
    <n v="3.6945938892010584"/>
    <n v="6.892679185783587"/>
    <n v="77.744716325453751"/>
    <n v="92.819533106565402"/>
    <n v="53.012504776980229"/>
  </r>
  <r>
    <x v="298"/>
    <x v="0"/>
    <n v="2"/>
    <x v="1"/>
    <n v="0"/>
    <x v="5"/>
    <x v="0"/>
    <x v="1"/>
    <n v="3874"/>
    <x v="2"/>
    <n v="13504"/>
    <x v="0"/>
    <n v="2"/>
    <x v="0"/>
    <x v="12"/>
    <n v="13"/>
    <s v="13504-2013"/>
    <s v="13-2013"/>
    <n v="41799.741044454036"/>
    <n v="69.63903467427123"/>
    <n v="81284.095677717167"/>
    <n v="45384.254920337393"/>
    <n v="45384.254920337393"/>
    <n v="44503.15910396324"/>
    <n v="82795.469117332774"/>
    <n v="87666.892962208643"/>
    <n v="87666.892962208643"/>
    <n v="47939.611434228435"/>
    <n v="130.08258934867374"/>
    <n v="74.099591457621585"/>
    <n v="74.099591457621585"/>
    <n v="71.481699005954169"/>
    <n v="133.56957978679208"/>
    <n v="138.11509615113798"/>
    <n v="138.11509615113798"/>
    <n v="76.055256872998129"/>
    <n v="28.459927114964149"/>
    <n v="53.268043999899348"/>
    <n v="31.043201414685324"/>
    <n v="31.043201414685324"/>
    <n v="29.579451062195492"/>
    <n v="55.414872728172597"/>
    <n v="58.10940437860512"/>
    <n v="58.10940437860512"/>
    <n v="32.22458522907862"/>
  </r>
  <r>
    <x v="298"/>
    <x v="0"/>
    <n v="2"/>
    <x v="1"/>
    <n v="0"/>
    <x v="5"/>
    <x v="1"/>
    <x v="0"/>
    <n v="105"/>
    <x v="1"/>
    <n v="13504"/>
    <x v="0"/>
    <n v="2"/>
    <x v="0"/>
    <x v="12"/>
    <n v="13"/>
    <s v="13504-2015"/>
    <s v="13-2015"/>
    <n v="1105.1468266498264"/>
    <n v="1.8547746757898027"/>
    <n v="2184.7690387016232"/>
    <n v="1247.0308788598575"/>
    <n v="1247.0308788598575"/>
    <n v="47297.297297297293"/>
    <n v="100000"/>
    <n v="2422.7041993539456"/>
    <n v="2422.7041993539456"/>
    <n v="47297.297297297293"/>
    <n v="4.0503071290034391"/>
    <n v="1.9803608556969512"/>
    <n v="1.9803608556969512"/>
    <n v="92.816859077488829"/>
    <n v="225.03697035941619"/>
    <n v="4.3104775393331076"/>
    <n v="4.3104775393331076"/>
    <n v="99.88109393579073"/>
    <n v="0.75468676653879874"/>
    <n v="1.6289997956768829"/>
    <n v="0.82374849656092852"/>
    <n v="0.82374849656092852"/>
    <n v="24.19895690972406"/>
    <n v="54.80853551593102"/>
    <n v="1.7737136648421064"/>
    <n v="1.7737136648421064"/>
    <n v="27.633106040070636"/>
  </r>
  <r>
    <x v="298"/>
    <x v="0"/>
    <n v="2"/>
    <x v="1"/>
    <n v="0"/>
    <x v="5"/>
    <x v="1"/>
    <x v="0"/>
    <n v="45"/>
    <x v="0"/>
    <n v="13504"/>
    <x v="0"/>
    <n v="2"/>
    <x v="0"/>
    <x v="12"/>
    <n v="13"/>
    <s v="13504-2011"/>
    <s v="13-2011"/>
    <n v="493.85425812115886"/>
    <n v="0.82919106331039605"/>
    <n v="918.55480710349048"/>
    <n v="538.59964093357269"/>
    <n v="538.59964093357269"/>
    <n v="15151.515151515152"/>
    <n v="17857.142857142855"/>
    <n v="1000"/>
    <n v="1000"/>
    <n v="15151.515151515152"/>
    <n v="1.7960271878604528"/>
    <n v="0.87121690997173573"/>
    <n v="0.87121690997173573"/>
    <n v="42.936063430877709"/>
    <n v="99.108027750247771"/>
    <n v="1.8866200070601513"/>
    <n v="1.8866200070601513"/>
    <n v="46.763935652824543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298"/>
    <x v="0"/>
    <n v="2"/>
    <x v="1"/>
    <n v="0"/>
    <x v="5"/>
    <x v="1"/>
    <x v="0"/>
    <n v="117"/>
    <x v="2"/>
    <n v="13504"/>
    <x v="0"/>
    <n v="2"/>
    <x v="0"/>
    <x v="12"/>
    <n v="13"/>
    <s v="13504-2013"/>
    <s v="13-2013"/>
    <n v="1262.4082865774708"/>
    <n v="2.103192322377319"/>
    <n v="2598.8449577965348"/>
    <n v="1370.6654170571696"/>
    <n v="1370.6654170571696"/>
    <n v="20781.527531083484"/>
    <n v="24579.831932773108"/>
    <n v="2841.8751518095701"/>
    <n v="2841.8751518095701"/>
    <n v="25714.285714285714"/>
    <n v="4.5263503224927888"/>
    <n v="2.2379071245590412"/>
    <n v="2.2379071245590412"/>
    <n v="83.170428292162796"/>
    <n v="183.03843807199513"/>
    <n v="4.8283421206408743"/>
    <n v="4.8283421206408743"/>
    <n v="88.307218549044464"/>
    <n v="0.85952800011636687"/>
    <n v="1.8455804421474418"/>
    <n v="0.93754635145022791"/>
    <n v="0.93754635145022791"/>
    <n v="22.962382906566653"/>
    <n v="50.885273280012527"/>
    <n v="2.0128519738336124"/>
    <n v="2.0128519738336124"/>
    <n v="25.838423723648123"/>
  </r>
  <r>
    <x v="298"/>
    <x v="0"/>
    <n v="2"/>
    <x v="1"/>
    <n v="0"/>
    <x v="5"/>
    <x v="1"/>
    <x v="1"/>
    <n v="35"/>
    <x v="2"/>
    <n v="13504"/>
    <x v="0"/>
    <n v="2"/>
    <x v="0"/>
    <x v="12"/>
    <n v="13"/>
    <s v="13504-2013"/>
    <s v="13-2013"/>
    <n v="377.64350453172204"/>
    <n v="0.62916009643765958"/>
    <n v="734.36844313890049"/>
    <n v="410.02811621368318"/>
    <n v="410.02811621368318"/>
    <n v="6216.6962699822388"/>
    <n v="40229.885057471263"/>
    <n v="792.03439692238067"/>
    <n v="792.03439692238067"/>
    <n v="7692.3076923076924"/>
    <n v="1.1752428051635468"/>
    <n v="0.66945939623561068"/>
    <n v="0.66945939623561068"/>
    <n v="24.880042651501689"/>
    <n v="45.600229304010213"/>
    <n v="1.2478132073541119"/>
    <n v="1.2478132073541119"/>
    <n v="26.416689309543216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298"/>
    <x v="0"/>
    <n v="2"/>
    <x v="1"/>
    <n v="0"/>
    <x v="5"/>
    <x v="1"/>
    <x v="1"/>
    <n v="22"/>
    <x v="1"/>
    <n v="13504"/>
    <x v="0"/>
    <n v="2"/>
    <x v="0"/>
    <x v="12"/>
    <n v="13"/>
    <s v="13504-2015"/>
    <s v="13-2015"/>
    <n v="231.55457320282076"/>
    <n v="0.38861945587976821"/>
    <n v="468.5835995740149"/>
    <n v="261.28266033254158"/>
    <n v="261.28266033254158"/>
    <n v="9909.9099099099094"/>
    <n v="18803.418803418805"/>
    <n v="538.42388644150753"/>
    <n v="538.42388644150753"/>
    <n v="9909.9099099099094"/>
    <n v="0.7169232002539212"/>
    <n v="0.41493275071745644"/>
    <n v="0.41493275071745644"/>
    <n v="19.44734190195004"/>
    <n v="33.099131900040625"/>
    <n v="0.7675831493169033"/>
    <n v="0.7675831493169033"/>
    <n v="20.92746730083234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298"/>
    <x v="0"/>
    <n v="2"/>
    <x v="1"/>
    <n v="0"/>
    <x v="5"/>
    <x v="0"/>
    <x v="0"/>
    <n v="4118"/>
    <x v="1"/>
    <n v="13504"/>
    <x v="0"/>
    <n v="2"/>
    <x v="0"/>
    <x v="12"/>
    <n v="13"/>
    <s v="13504-2015"/>
    <s v="13-2015"/>
    <n v="43342.806020418902"/>
    <n v="72.742496332403888"/>
    <n v="85684.560965459837"/>
    <n v="48907.363420427559"/>
    <n v="48907.363420427559"/>
    <n v="44379.782304127599"/>
    <n v="87598.383322697293"/>
    <n v="95016.15136132903"/>
    <n v="95016.15136132903"/>
    <n v="50231.763844840207"/>
    <n v="158.84918816415393"/>
    <n v="77.667866702476616"/>
    <n v="77.667866702476616"/>
    <n v="74.225762035235064"/>
    <n v="161.76062177671926"/>
    <n v="169.05282387594036"/>
    <n v="169.05282387594036"/>
    <n v="79.238952006171331"/>
    <n v="29.598096234350223"/>
    <n v="63.887820558070516"/>
    <n v="32.306631512741937"/>
    <n v="32.306631512741937"/>
    <n v="30.55087878660634"/>
    <n v="65.844837392192673"/>
    <n v="69.563360683998042"/>
    <n v="69.563360683998042"/>
    <n v="33.299290105711904"/>
  </r>
  <r>
    <x v="298"/>
    <x v="0"/>
    <n v="2"/>
    <x v="1"/>
    <n v="0"/>
    <x v="5"/>
    <x v="0"/>
    <x v="1"/>
    <n v="3608"/>
    <x v="1"/>
    <n v="13504"/>
    <x v="0"/>
    <n v="2"/>
    <x v="0"/>
    <x v="12"/>
    <n v="13"/>
    <s v="13504-2015"/>
    <s v="13-2015"/>
    <n v="37974.950005262603"/>
    <n v="63.733590764281985"/>
    <n v="76847.710330138449"/>
    <n v="42850.356294536818"/>
    <n v="42850.356294536818"/>
    <n v="38883.500377195822"/>
    <n v="78811.708169506339"/>
    <n v="88301.517376407239"/>
    <n v="88301.517376407239"/>
    <n v="44010.734325445235"/>
    <n v="117.57540484164308"/>
    <n v="68.048971117662859"/>
    <n v="68.048971117662859"/>
    <n v="65.033159160545921"/>
    <n v="120.1784556801974"/>
    <n v="125.88363648797214"/>
    <n v="125.88363648797214"/>
    <n v="69.425482962182159"/>
    <n v="25.932474796876054"/>
    <n v="48.316786708705486"/>
    <n v="28.305567386588859"/>
    <n v="28.305567386588859"/>
    <n v="26.767258538629353"/>
    <n v="49.937322293789521"/>
    <n v="52.850328981579437"/>
    <n v="52.850328981579437"/>
    <n v="29.175288659885513"/>
  </r>
  <r>
    <x v="298"/>
    <x v="0"/>
    <n v="2"/>
    <x v="1"/>
    <n v="0"/>
    <x v="5"/>
    <x v="0"/>
    <x v="1"/>
    <n v="26"/>
    <x v="2"/>
    <n v="13504"/>
    <x v="0"/>
    <n v="2"/>
    <x v="0"/>
    <x v="12"/>
    <n v="13"/>
    <s v="13504-2013"/>
    <s v="13-2013"/>
    <n v="280.53517479499351"/>
    <n v="0.46737607163940426"/>
    <n v="545.53084347461186"/>
    <n v="304.59231490159323"/>
    <n v="304.59231490159323"/>
    <n v="298.67892016082709"/>
    <n v="555.67428937807222"/>
    <n v="588.36840914233994"/>
    <n v="588.36840914233994"/>
    <n v="321.74235861898279"/>
    <n v="0.87303751240720617"/>
    <n v="0.49731269434645364"/>
    <n v="0.49731269434645364"/>
    <n v="0.47974294634868569"/>
    <n v="0.8964401327972622"/>
    <n v="0.92694695403448313"/>
    <n v="0.92694695403448313"/>
    <n v="0.5104379655905914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298"/>
    <x v="0"/>
    <n v="2"/>
    <x v="1"/>
    <n v="0"/>
    <x v="5"/>
    <x v="1"/>
    <x v="1"/>
    <n v="95"/>
    <x v="1"/>
    <n v="13504"/>
    <x v="0"/>
    <n v="2"/>
    <x v="0"/>
    <x v="12"/>
    <n v="13"/>
    <s v="13504-2015"/>
    <s v="13-2015"/>
    <n v="999.89474792127146"/>
    <n v="1.6781294685717263"/>
    <n v="2023.4291799787009"/>
    <n v="1128.2660332541568"/>
    <n v="1128.2660332541568"/>
    <n v="42792.792792792789"/>
    <n v="81196.581196581188"/>
    <n v="2325.0122369065102"/>
    <n v="2325.0122369065102"/>
    <n v="42792.792792792789"/>
    <n v="3.0958047283692052"/>
    <n v="1.7917550599162892"/>
    <n v="1.7917550599162892"/>
    <n v="83.977158212966074"/>
    <n v="142.92806956835724"/>
    <n v="3.3145635993229914"/>
    <n v="3.3145635993229914"/>
    <n v="90.368608799048744"/>
    <n v="0.68281183639224652"/>
    <n v="1.2721992065762253"/>
    <n v="0.74529625879322103"/>
    <n v="0.74529625879322103"/>
    <n v="21.894294346893197"/>
    <n v="39.203225393786084"/>
    <n v="1.3915690834950238"/>
    <n v="1.3915690834950238"/>
    <n v="25.001381655302005"/>
  </r>
  <r>
    <x v="298"/>
    <x v="0"/>
    <n v="2"/>
    <x v="1"/>
    <n v="0"/>
    <x v="5"/>
    <x v="1"/>
    <x v="0"/>
    <n v="79"/>
    <x v="0"/>
    <n v="13504"/>
    <x v="0"/>
    <n v="2"/>
    <x v="0"/>
    <x v="12"/>
    <n v="13"/>
    <s v="13504-2011"/>
    <s v="13-2011"/>
    <n v="866.98858647936777"/>
    <n v="1.4556909778115843"/>
    <n v="1612.5739946927945"/>
    <n v="945.54159186116101"/>
    <n v="945.54159186116101"/>
    <n v="26599.3265993266"/>
    <n v="31349.206349206346"/>
    <n v="1755.5555555555557"/>
    <n v="1755.5555555555557"/>
    <n v="26599.3265993266"/>
    <n v="3.1530255075772393"/>
    <n v="1.5294696863948249"/>
    <n v="1.5294696863948249"/>
    <n v="75.376644689763083"/>
    <n v="173.98964871710163"/>
    <n v="3.3120662346167098"/>
    <n v="3.3120662346167098"/>
    <n v="82.096687034958634"/>
    <n v="0.59390967430745245"/>
    <n v="1.2733607293939204"/>
    <n v="0.64226180217035711"/>
    <n v="0.64226180217035711"/>
    <n v="18.252349123540679"/>
    <n v="41.26899549175404"/>
    <n v="1.3779887747987831"/>
    <n v="1.3779887747987831"/>
    <n v="20.660022333745662"/>
  </r>
  <r>
    <x v="298"/>
    <x v="0"/>
    <n v="2"/>
    <x v="1"/>
    <n v="0"/>
    <x v="5"/>
    <x v="0"/>
    <x v="0"/>
    <n v="3749"/>
    <x v="2"/>
    <n v="13504"/>
    <x v="0"/>
    <n v="2"/>
    <x v="0"/>
    <x v="12"/>
    <n v="13"/>
    <s v="13504-2013"/>
    <s v="13-2013"/>
    <n v="40451.014242555029"/>
    <n v="67.392034329851029"/>
    <n v="83274.100399822302"/>
    <n v="43919.868791002809"/>
    <n v="43919.868791002809"/>
    <n v="43067.202757036182"/>
    <n v="93119.72180824641"/>
    <n v="91061.452513966491"/>
    <n v="91061.452513966491"/>
    <n v="46392.773171637171"/>
    <n v="145.03664409423476"/>
    <n v="71.708665042494403"/>
    <n v="71.708665042494403"/>
    <n v="69.175242533123949"/>
    <n v="148.81661220510574"/>
    <n v="154.71328726737295"/>
    <n v="154.71328726737295"/>
    <n v="73.601228192274135"/>
    <n v="27.541627969540681"/>
    <n v="59.137445107784266"/>
    <n v="30.041549329802603"/>
    <n v="30.041549329802603"/>
    <n v="28.625028918990939"/>
    <n v="61.398352807807761"/>
    <n v="64.497282477796688"/>
    <n v="64.497282477796688"/>
    <n v="31.184814151733541"/>
  </r>
  <r>
    <x v="298"/>
    <x v="0"/>
    <n v="2"/>
    <x v="1"/>
    <n v="0"/>
    <x v="5"/>
    <x v="0"/>
    <x v="0"/>
    <n v="4014"/>
    <x v="0"/>
    <n v="13504"/>
    <x v="0"/>
    <n v="2"/>
    <x v="0"/>
    <x v="12"/>
    <n v="13"/>
    <s v="13504-2011"/>
    <s v="13-2011"/>
    <n v="44051.799824407375"/>
    <n v="73.963842847287339"/>
    <n v="81935.088793631352"/>
    <n v="48043.087971274683"/>
    <n v="48043.087971274683"/>
    <n v="45536.018150879179"/>
    <n v="86378.308586184634"/>
    <n v="89200"/>
    <n v="89200"/>
    <n v="49813.849590469101"/>
    <n v="160.20562515715238"/>
    <n v="77.712548369478824"/>
    <n v="77.712548369478824"/>
    <n v="75.420378420903205"/>
    <n v="163.16244093287943"/>
    <n v="168.28650462976549"/>
    <n v="168.28650462976549"/>
    <n v="79.187825670783411"/>
    <n v="30.176625730001444"/>
    <n v="64.699619845407554"/>
    <n v="32.633403467238146"/>
    <n v="32.633403467238146"/>
    <n v="31.191561959815417"/>
    <n v="66.759493519306361"/>
    <n v="70.015784076485005"/>
    <n v="70.015784076485005"/>
    <n v="33.680433103183709"/>
  </r>
  <r>
    <x v="298"/>
    <x v="0"/>
    <n v="2"/>
    <x v="1"/>
    <n v="0"/>
    <x v="5"/>
    <x v="0"/>
    <x v="1"/>
    <n v="3531"/>
    <x v="0"/>
    <n v="13504"/>
    <x v="0"/>
    <n v="2"/>
    <x v="0"/>
    <x v="12"/>
    <n v="13"/>
    <s v="13504-2011"/>
    <s v="13-2011"/>
    <n v="38751.097453906936"/>
    <n v="65.063858767755747"/>
    <n v="83812.01044386423"/>
    <n v="42262.118491921006"/>
    <n v="42262.118491921006"/>
    <n v="40056.721497447528"/>
    <n v="84716.890595009594"/>
    <n v="91595.330739299607"/>
    <n v="91595.330739299607"/>
    <n v="43819.80640357409"/>
    <n v="120.86480462072549"/>
    <n v="68.361486869115538"/>
    <n v="68.361486869115538"/>
    <n v="66.345131092229494"/>
    <n v="123.37336532911445"/>
    <n v="127.01571347327004"/>
    <n v="127.01571347327004"/>
    <n v="69.659245750756412"/>
    <n v="26.545507088349549"/>
    <n v="49.748993713536251"/>
    <n v="28.706663588145961"/>
    <n v="28.706663588145961"/>
    <n v="27.438317209792785"/>
    <n v="51.500553437694755"/>
    <n v="53.766494444357306"/>
    <n v="53.766494444357306"/>
    <n v="29.627705353099568"/>
  </r>
  <r>
    <x v="298"/>
    <x v="1"/>
    <n v="2"/>
    <x v="1"/>
    <n v="0"/>
    <x v="5"/>
    <x v="0"/>
    <x v="1"/>
    <n v="432"/>
    <x v="2"/>
    <n v="13504"/>
    <x v="1"/>
    <n v="1"/>
    <x v="1"/>
    <x v="12"/>
    <n v="13"/>
    <s v="13504-2013"/>
    <s v="13-2013"/>
    <n v="4661.1998273629697"/>
    <n v="7.7656331903162554"/>
    <n v="9064.204783885858"/>
    <n v="5060.9184629803185"/>
    <n v="5060.9184629803185"/>
    <n v="4962.6651349798967"/>
    <n v="9232.7420388972005"/>
    <n v="9775.9674134419547"/>
    <n v="9775.9674134419547"/>
    <n v="5345.8730355154057"/>
    <n v="14.505854052304349"/>
    <n v="8.2630416906795379"/>
    <n v="8.2630416906795379"/>
    <n v="7.971113570101239"/>
    <n v="14.894697591092971"/>
    <n v="15.401580159342181"/>
    <n v="15.401580159342181"/>
    <n v="8.4811231205821347"/>
    <n v="3.1736418465835086"/>
    <n v="5.9400606628695201"/>
    <n v="3.4617096053546876"/>
    <n v="3.4617096053546876"/>
    <n v="3.2984829269149336"/>
    <n v="6.1794592200750031"/>
    <n v="6.4799335806807985"/>
    <n v="6.4799335806807985"/>
    <n v="3.5934488433045852"/>
  </r>
  <r>
    <x v="298"/>
    <x v="1"/>
    <n v="1"/>
    <x v="0"/>
    <n v="6"/>
    <x v="6"/>
    <x v="0"/>
    <x v="1"/>
    <n v="111"/>
    <x v="1"/>
    <n v="13504"/>
    <x v="1"/>
    <n v="1"/>
    <x v="1"/>
    <x v="12"/>
    <n v="13"/>
    <s v="13504-2015"/>
    <s v="13-2015"/>
    <n v="1168.2980738869594"/>
    <n v="1.9607618001206486"/>
    <n v="2364.2172523961663"/>
    <n v="10268.27012025902"/>
    <n v="10268.27012025902"/>
    <n v="1196.249595861623"/>
    <n v="2424.6395806028831"/>
    <n v="18226.600985221674"/>
    <n v="18226.600985221674"/>
    <n v="10268.27012025902"/>
    <n v="3.6172034194629661"/>
    <n v="30.919133929989055"/>
    <n v="33.39058866705372"/>
    <n v="2.0007429786088129"/>
    <n v="3.6972861919351194"/>
    <n v="54.806695304399348"/>
    <n v="59.931321944582422"/>
    <n v="34.181296364157056"/>
    <n v="0.79781172462673011"/>
    <n v="1.4864643361048528"/>
    <n v="9.5160692975597723"/>
    <n v="11.228953299693682"/>
    <n v="0.82349381867734428"/>
    <n v="1.5363200594818838"/>
    <n v="17.328641590613184"/>
    <n v="20.688691114113976"/>
    <n v="11.816040221375111"/>
  </r>
  <r>
    <x v="298"/>
    <x v="1"/>
    <n v="1"/>
    <x v="0"/>
    <n v="6"/>
    <x v="6"/>
    <x v="0"/>
    <x v="1"/>
    <n v="7"/>
    <x v="4"/>
    <n v="13504"/>
    <x v="1"/>
    <n v="1"/>
    <x v="1"/>
    <x v="12"/>
    <n v="13"/>
    <s v="13504-2006"/>
    <s v="13-2006"/>
    <n v="3684.2105263157896"/>
    <n v="4.8056129559325287"/>
    <n v="4046.2427745664741"/>
    <n v="100000.00000000001"/>
    <n v="100000.00000000001"/>
    <n v="4022.9885057471265"/>
    <n v="4458.5987261146493"/>
    <n v="100000.00000000001"/>
    <n v="100000.00000000001"/>
    <n v="100000.00000000001"/>
    <n v="6.6910731525469087"/>
    <n v="136.47884577890426"/>
    <n v="182.52933507170795"/>
    <n v="4.9541738915035918"/>
    <n v="6.9024000631076579"/>
    <n v="174.17267977108736"/>
    <n v="199.31662870159454"/>
    <n v="182.52933507170795"/>
    <n v="2.3357625263607487"/>
    <n v="3.21112701383537"/>
    <n v="50.567073611211441"/>
    <n v="69.665605095541395"/>
    <n v="2.4529901950477631"/>
    <n v="3.3597957244199552"/>
    <n v="67.056231439793081"/>
    <n v="84.388185654008439"/>
    <n v="74.325759184540246"/>
  </r>
  <r>
    <x v="298"/>
    <x v="1"/>
    <n v="2"/>
    <x v="1"/>
    <n v="0"/>
    <x v="5"/>
    <x v="0"/>
    <x v="1"/>
    <n v="77"/>
    <x v="3"/>
    <n v="13504"/>
    <x v="1"/>
    <n v="1"/>
    <x v="1"/>
    <x v="12"/>
    <n v="13"/>
    <s v="13504-2017"/>
    <s v="13-2017"/>
    <n v="791.69237096442521"/>
    <n v="1.3313933030916854"/>
    <n v="1539.0765540675595"/>
    <n v="889.04283570026553"/>
    <n v="889.04283570026553"/>
    <n v="862.84177498879421"/>
    <n v="1651.6516516516515"/>
    <n v="1691.5641476274166"/>
    <n v="1691.5641476274166"/>
    <n v="979.76841837383904"/>
    <n v="2.4816270965317488"/>
    <n v="1.4221924074873074"/>
    <n v="1.4221924074873074"/>
    <n v="1.3667092003135977"/>
    <n v="2.548708466809527"/>
    <n v="2.6604400851617238"/>
    <n v="2.6604400851617238"/>
    <n v="1.4601388724807627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298"/>
    <x v="1"/>
    <n v="2"/>
    <x v="1"/>
    <n v="0"/>
    <x v="5"/>
    <x v="0"/>
    <x v="0"/>
    <n v="4"/>
    <x v="4"/>
    <n v="13504"/>
    <x v="1"/>
    <n v="1"/>
    <x v="1"/>
    <x v="12"/>
    <n v="13"/>
    <s v="13504-2006"/>
    <s v="13-2006"/>
    <n v="2105.2631578947367"/>
    <n v="2.7460645462471596"/>
    <n v="23529.411764705881"/>
    <n v="2185.7923497267761"/>
    <n v="2185.7923497267761"/>
    <n v="2298.8505747126437"/>
    <n v="23529.411764705881"/>
    <n v="23529.411764705881"/>
    <n v="23529.411764705881"/>
    <n v="2395.2095808383233"/>
    <n v="9.7451639623836677"/>
    <n v="2.8462863079397156"/>
    <n v="2.8462863079397156"/>
    <n v="2.8309565094306239"/>
    <n v="10.029838770341767"/>
    <n v="10.016025641025641"/>
    <n v="10.016025641025641"/>
    <n v="2.937590881717902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298"/>
    <x v="1"/>
    <n v="2"/>
    <x v="1"/>
    <n v="0"/>
    <x v="5"/>
    <x v="0"/>
    <x v="1"/>
    <n v="31"/>
    <x v="4"/>
    <n v="13504"/>
    <x v="1"/>
    <n v="1"/>
    <x v="1"/>
    <x v="12"/>
    <n v="13"/>
    <s v="13504-2006"/>
    <s v="13-2006"/>
    <n v="16315.78947368421"/>
    <n v="21.282000233415484"/>
    <n v="17919.075144508672"/>
    <n v="16939.890710382515"/>
    <n v="16939.890710382515"/>
    <n v="17816.091954022988"/>
    <n v="19745.222929936306"/>
    <n v="18674.698795180724"/>
    <n v="18674.698795180724"/>
    <n v="18562.874251497007"/>
    <n v="29.631895389850598"/>
    <n v="22.058718886532795"/>
    <n v="22.058718886532795"/>
    <n v="21.939912948087336"/>
    <n v="30.567771708048198"/>
    <n v="30.815721982544382"/>
    <n v="30.815721982544382"/>
    <n v="22.766329333313749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298"/>
    <x v="1"/>
    <n v="2"/>
    <x v="1"/>
    <n v="0"/>
    <x v="5"/>
    <x v="0"/>
    <x v="0"/>
    <n v="12"/>
    <x v="5"/>
    <n v="13504"/>
    <x v="1"/>
    <n v="1"/>
    <x v="1"/>
    <x v="12"/>
    <n v="13"/>
    <s v="13504-2009"/>
    <s v="13-2009"/>
    <n v="128.71393328327792"/>
    <n v="0.22540125649930434"/>
    <n v="251.36154168412233"/>
    <n v="133.22971022538027"/>
    <n v="133.22971022538027"/>
    <n v="139.27576601671308"/>
    <n v="276.43400138217004"/>
    <n v="262.58205689277901"/>
    <n v="262.58205689277901"/>
    <n v="143.40344168260037"/>
    <n v="0.47992263647100086"/>
    <n v="0.2343876807397588"/>
    <n v="0.2343876807397588"/>
    <n v="0.22964489818023642"/>
    <n v="0.4877539216431454"/>
    <n v="0.50009126665616477"/>
    <n v="0.50009126665616477"/>
    <n v="0.23872463749663797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98"/>
    <x v="1"/>
    <n v="2"/>
    <x v="1"/>
    <n v="0"/>
    <x v="5"/>
    <x v="0"/>
    <x v="1"/>
    <n v="59"/>
    <x v="5"/>
    <n v="13504"/>
    <x v="1"/>
    <n v="1"/>
    <x v="1"/>
    <x v="12"/>
    <n v="13"/>
    <s v="13504-2009"/>
    <s v="13-2009"/>
    <n v="632.84350530944982"/>
    <n v="1.1082228444549129"/>
    <n v="1296.9883490877114"/>
    <n v="655.04607527478629"/>
    <n v="655.04607527478629"/>
    <n v="684.77251624883934"/>
    <n v="1380.1169590643274"/>
    <n v="1329.727293216137"/>
    <n v="1329.727293216137"/>
    <n v="705.06692160611851"/>
    <n v="2.0896524660024172"/>
    <n v="1.1524060969704806"/>
    <n v="1.1524060969704806"/>
    <n v="1.129087416052829"/>
    <n v="2.1336596747724035"/>
    <n v="2.1689892620326519"/>
    <n v="2.1689892620326519"/>
    <n v="1.1737294676918033"/>
    <n v="0.45455767647373563"/>
    <n v="0.861309216285985"/>
    <n v="0.48584326827919422"/>
    <n v="0.48584326827919422"/>
    <n v="0.47131497196714406"/>
    <n v="0.89440204372382914"/>
    <n v="0.91882278555922059"/>
    <n v="0.91882278555922059"/>
    <n v="0.50279927102627719"/>
  </r>
  <r>
    <x v="298"/>
    <x v="1"/>
    <n v="2"/>
    <x v="1"/>
    <n v="0"/>
    <x v="5"/>
    <x v="1"/>
    <x v="0"/>
    <n v="9"/>
    <x v="2"/>
    <n v="13504"/>
    <x v="1"/>
    <n v="1"/>
    <x v="1"/>
    <x v="12"/>
    <n v="13"/>
    <s v="13504-2013"/>
    <s v="13-2013"/>
    <n v="97.108329736728535"/>
    <n v="0.16178402479825532"/>
    <n v="199.91115059973347"/>
    <n v="105.43580131208996"/>
    <n v="105.43580131208996"/>
    <n v="1598.5790408525756"/>
    <n v="1890.7563025210084"/>
    <n v="218.60578090842847"/>
    <n v="218.60578090842847"/>
    <n v="1978.0219780219779"/>
    <n v="0.34818079403790686"/>
    <n v="0.17214670188915701"/>
    <n v="0.17214670188915701"/>
    <n v="6.3977252532432916"/>
    <n v="14.079879851691933"/>
    <n v="0.3714109323569903"/>
    <n v="0.3714109323569903"/>
    <n v="6.7928629653111123"/>
    <n v="6.6117538470489762E-2"/>
    <n v="0.14196772631903398"/>
    <n v="7.2118950111556002E-2"/>
    <n v="7.2118950111556002E-2"/>
    <n v="1.7663371466589732"/>
    <n v="3.9142517907701944"/>
    <n v="0.15483476721797018"/>
    <n v="0.15483476721797018"/>
    <n v="1.9875710556652402"/>
  </r>
  <r>
    <x v="298"/>
    <x v="1"/>
    <n v="2"/>
    <x v="1"/>
    <n v="0"/>
    <x v="5"/>
    <x v="0"/>
    <x v="1"/>
    <n v="121"/>
    <x v="0"/>
    <n v="13504"/>
    <x v="1"/>
    <n v="1"/>
    <x v="1"/>
    <x v="12"/>
    <n v="13"/>
    <s v="13504-2011"/>
    <s v="13-2011"/>
    <n v="1327.9192273924493"/>
    <n v="2.2296026369012871"/>
    <n v="2872.0626631853784"/>
    <n v="1448.2345900658288"/>
    <n v="1448.2345900658288"/>
    <n v="1372.6602382302892"/>
    <n v="2903.0710172744721"/>
    <n v="3138.7808041504541"/>
    <n v="3138.7808041504541"/>
    <n v="1501.6133035492678"/>
    <n v="4.141784582018631"/>
    <n v="2.3426054690351119"/>
    <n v="2.3426054690351119"/>
    <n v="2.273509165154282"/>
    <n v="4.2277477215584387"/>
    <n v="4.3525633900497525"/>
    <n v="4.3525633900497525"/>
    <n v="2.38707695719103"/>
    <n v="0.90965912140761696"/>
    <n v="1.7047941770993731"/>
    <n v="0.98371744383054704"/>
    <n v="0.98371744383054704"/>
    <n v="0.94025386077171536"/>
    <n v="1.7648164729428111"/>
    <n v="1.8424655417069482"/>
    <n v="1.8424655417069482"/>
    <n v="1.0152796226918857"/>
  </r>
  <r>
    <x v="298"/>
    <x v="1"/>
    <n v="2"/>
    <x v="1"/>
    <n v="0"/>
    <x v="5"/>
    <x v="0"/>
    <x v="0"/>
    <n v="19"/>
    <x v="3"/>
    <n v="13504"/>
    <x v="1"/>
    <n v="1"/>
    <x v="1"/>
    <x v="12"/>
    <n v="13"/>
    <s v="13504-2017"/>
    <s v="13-2017"/>
    <n v="195.35266296524779"/>
    <n v="0.32852562024340287"/>
    <n v="402.28668219352107"/>
    <n v="219.37420621175383"/>
    <n v="219.37420621175383"/>
    <n v="212.90900941281936"/>
    <n v="445.80009385265134"/>
    <n v="462.39961061085421"/>
    <n v="462.39961061085421"/>
    <n v="241.76103830003819"/>
    <n v="0.70879336509722402"/>
    <n v="0.35093059405530963"/>
    <n v="0.35093059405530963"/>
    <n v="0.33723993254491375"/>
    <n v="0.72718003791287089"/>
    <n v="0.75399278865423403"/>
    <n v="0.75399278865423403"/>
    <n v="0.36029400749525314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298"/>
    <x v="1"/>
    <n v="2"/>
    <x v="1"/>
    <n v="0"/>
    <x v="5"/>
    <x v="0"/>
    <x v="1"/>
    <n v="228"/>
    <x v="1"/>
    <n v="13504"/>
    <x v="1"/>
    <n v="1"/>
    <x v="1"/>
    <x v="12"/>
    <n v="13"/>
    <s v="13504-2015"/>
    <s v="13-2015"/>
    <n v="2399.7473950110516"/>
    <n v="4.0275107245721431"/>
    <n v="4856.2300319488822"/>
    <n v="2707.8384798099764"/>
    <n v="2707.8384798099764"/>
    <n v="2457.1613320400907"/>
    <n v="4980.3407601572735"/>
    <n v="5580.0293685756242"/>
    <n v="5580.0293685756242"/>
    <n v="2781.1661380824594"/>
    <n v="7.4299313480860922"/>
    <n v="4.3002121437990937"/>
    <n v="4.3002121437990937"/>
    <n v="4.1096342263316163"/>
    <n v="7.5944256915424075"/>
    <n v="7.9549526383751799"/>
    <n v="7.9549526383751799"/>
    <n v="4.3871979255480973"/>
    <n v="1.6387484073413916"/>
    <n v="3.0532780957829408"/>
    <n v="1.7887110211037305"/>
    <n v="1.7887110211037305"/>
    <n v="1.6915008167426531"/>
    <n v="3.1556844465033289"/>
    <n v="3.3397658003880575"/>
    <n v="3.3397658003880575"/>
    <n v="1.8436712346047386"/>
  </r>
  <r>
    <x v="298"/>
    <x v="3"/>
    <n v="2"/>
    <x v="1"/>
    <n v="0"/>
    <x v="5"/>
    <x v="0"/>
    <x v="0"/>
    <n v="9"/>
    <x v="4"/>
    <n v="13504"/>
    <x v="3"/>
    <n v="1"/>
    <x v="1"/>
    <x v="12"/>
    <n v="13"/>
    <s v="13504-2006"/>
    <s v="13-2006"/>
    <n v="4736.8421052631575"/>
    <n v="6.1786452290561087"/>
    <n v="52941.176470588231"/>
    <n v="4918.0327868852455"/>
    <n v="4918.0327868852455"/>
    <n v="5172.4137931034484"/>
    <n v="52941.176470588231"/>
    <n v="52941.176470588231"/>
    <n v="52941.176470588231"/>
    <n v="5389.2215568862275"/>
    <n v="21.926618915363253"/>
    <n v="6.4041441928643597"/>
    <n v="6.4041441928643597"/>
    <n v="6.369652146218904"/>
    <n v="22.567137233268976"/>
    <n v="22.536057692307693"/>
    <n v="22.536057692307693"/>
    <n v="6.6095794838652813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298"/>
    <x v="3"/>
    <n v="2"/>
    <x v="1"/>
    <n v="0"/>
    <x v="5"/>
    <x v="0"/>
    <x v="1"/>
    <n v="79"/>
    <x v="0"/>
    <n v="13504"/>
    <x v="3"/>
    <n v="1"/>
    <x v="1"/>
    <x v="12"/>
    <n v="13"/>
    <s v="13504-2011"/>
    <s v="13-2011"/>
    <n v="866.98858647936777"/>
    <n v="1.4556909778115843"/>
    <n v="1875.1483503441727"/>
    <n v="945.54159186116101"/>
    <n v="945.54159186116101"/>
    <n v="896.1996596710153"/>
    <n v="1895.3934740882917"/>
    <n v="2049.2866407263296"/>
    <n v="2049.2866407263296"/>
    <n v="980.39215686274508"/>
    <n v="2.7041403469377836"/>
    <n v="1.5294696863948249"/>
    <n v="1.5294696863948249"/>
    <n v="1.4843572235304816"/>
    <n v="2.7602650413480716"/>
    <n v="2.841756262925045"/>
    <n v="2.841756262925045"/>
    <n v="1.55850479023216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298"/>
    <x v="4"/>
    <n v="2"/>
    <x v="1"/>
    <n v="0"/>
    <x v="5"/>
    <x v="0"/>
    <x v="1"/>
    <n v="12"/>
    <x v="4"/>
    <n v="13504"/>
    <x v="3"/>
    <n v="1"/>
    <x v="1"/>
    <x v="12"/>
    <n v="13"/>
    <s v="13504-2006"/>
    <s v="13-2006"/>
    <n v="6315.7894736842109"/>
    <n v="8.2381936387414783"/>
    <n v="6936.4161849710981"/>
    <n v="6557.377049180328"/>
    <n v="6557.377049180328"/>
    <n v="6896.5517241379312"/>
    <n v="7643.3121019108285"/>
    <n v="7228.9156626506019"/>
    <n v="7228.9156626506019"/>
    <n v="7185.6287425149703"/>
    <n v="11.470411118651844"/>
    <n v="8.5388589238191468"/>
    <n v="8.5388589238191468"/>
    <n v="8.4928695282918714"/>
    <n v="11.832685822470269"/>
    <n v="11.928666573888147"/>
    <n v="11.928666573888147"/>
    <n v="8.812772645153709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298"/>
    <x v="5"/>
    <n v="2"/>
    <x v="1"/>
    <n v="0"/>
    <x v="5"/>
    <x v="0"/>
    <x v="1"/>
    <n v="123"/>
    <x v="1"/>
    <n v="13504"/>
    <x v="1"/>
    <n v="1"/>
    <x v="1"/>
    <x v="12"/>
    <n v="13"/>
    <s v="13504-2015"/>
    <s v="13-2015"/>
    <n v="1294.6005683612252"/>
    <n v="2.1727360487823404"/>
    <n v="2619.8083067092653"/>
    <n v="1460.8076009501187"/>
    <n v="1460.8076009501187"/>
    <n v="1325.5738764953121"/>
    <n v="2686.7627785058976"/>
    <n v="3010.2790014684288"/>
    <n v="3010.2790014684288"/>
    <n v="1500.3659429129057"/>
    <n v="4.0082524377832867"/>
    <n v="2.3198512881021429"/>
    <n v="2.3198512881021429"/>
    <n v="2.2170395168367927"/>
    <n v="4.0969928072794568"/>
    <n v="4.2914876075445045"/>
    <n v="4.2914876075445045"/>
    <n v="2.3667778282562102"/>
    <n v="0.88406164080259286"/>
    <n v="1.6471631832513234"/>
    <n v="0.96496252454280196"/>
    <n v="0.96496252454280196"/>
    <n v="0.91252017745327341"/>
    <n v="1.7024087145610063"/>
    <n v="1.8017157607356626"/>
    <n v="1.8017157607356626"/>
    <n v="0.99461211340518796"/>
  </r>
  <r>
    <x v="298"/>
    <x v="5"/>
    <n v="2"/>
    <x v="1"/>
    <n v="0"/>
    <x v="5"/>
    <x v="0"/>
    <x v="1"/>
    <n v="33"/>
    <x v="4"/>
    <n v="13504"/>
    <x v="1"/>
    <n v="1"/>
    <x v="1"/>
    <x v="12"/>
    <n v="13"/>
    <s v="13504-2006"/>
    <s v="13-2006"/>
    <n v="17368.42105263158"/>
    <n v="22.655032506539065"/>
    <n v="19075.144508670521"/>
    <n v="18032.7868852459"/>
    <n v="18032.7868852459"/>
    <n v="18965.517241379312"/>
    <n v="21019.108280254775"/>
    <n v="19879.518072289156"/>
    <n v="19879.518072289156"/>
    <n v="19760.479041916165"/>
    <n v="31.543630576292571"/>
    <n v="23.481862040502655"/>
    <n v="23.481862040502655"/>
    <n v="23.355391202802647"/>
    <n v="32.539886011793243"/>
    <n v="32.803833078192405"/>
    <n v="32.803833078192405"/>
    <n v="24.2351247741727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298"/>
    <x v="5"/>
    <n v="2"/>
    <x v="1"/>
    <n v="0"/>
    <x v="5"/>
    <x v="0"/>
    <x v="0"/>
    <n v="79"/>
    <x v="0"/>
    <n v="13504"/>
    <x v="1"/>
    <n v="1"/>
    <x v="1"/>
    <x v="12"/>
    <n v="13"/>
    <s v="13504-2011"/>
    <s v="13-2011"/>
    <n v="866.98858647936777"/>
    <n v="1.4556909778115843"/>
    <n v="1612.5739946927945"/>
    <n v="945.54159186116101"/>
    <n v="945.54159186116101"/>
    <n v="896.1996596710153"/>
    <n v="1700.0215192597375"/>
    <n v="1755.5555555555557"/>
    <n v="1755.5555555555557"/>
    <n v="980.39215686274508"/>
    <n v="3.1530255075772393"/>
    <n v="1.5294696863948249"/>
    <n v="1.5294696863948249"/>
    <n v="1.4843572235304816"/>
    <n v="3.2112189421269246"/>
    <n v="3.3120662346167098"/>
    <n v="3.3120662346167098"/>
    <n v="1.55850479023216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298"/>
    <x v="5"/>
    <n v="2"/>
    <x v="1"/>
    <n v="0"/>
    <x v="5"/>
    <x v="0"/>
    <x v="1"/>
    <n v="79"/>
    <x v="0"/>
    <n v="13504"/>
    <x v="1"/>
    <n v="1"/>
    <x v="1"/>
    <x v="12"/>
    <n v="13"/>
    <s v="13504-2011"/>
    <s v="13-2011"/>
    <n v="866.98858647936777"/>
    <n v="1.4556909778115843"/>
    <n v="1875.1483503441727"/>
    <n v="945.54159186116101"/>
    <n v="945.54159186116101"/>
    <n v="896.1996596710153"/>
    <n v="1895.3934740882917"/>
    <n v="2049.2866407263296"/>
    <n v="2049.2866407263296"/>
    <n v="980.39215686274508"/>
    <n v="2.7041403469377836"/>
    <n v="1.5294696863948249"/>
    <n v="1.5294696863948249"/>
    <n v="1.4843572235304816"/>
    <n v="2.7602650413480716"/>
    <n v="2.841756262925045"/>
    <n v="2.841756262925045"/>
    <n v="1.55850479023216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298"/>
    <x v="5"/>
    <n v="2"/>
    <x v="1"/>
    <n v="0"/>
    <x v="5"/>
    <x v="1"/>
    <x v="1"/>
    <n v="12"/>
    <x v="5"/>
    <n v="13504"/>
    <x v="1"/>
    <n v="1"/>
    <x v="1"/>
    <x v="12"/>
    <n v="13"/>
    <s v="13504-2009"/>
    <s v="13-2009"/>
    <n v="128.71393328327792"/>
    <n v="0.22540125649930434"/>
    <n v="263.7942404924159"/>
    <n v="133.22971022538027"/>
    <n v="133.22971022538027"/>
    <n v="1697.3125884016974"/>
    <n v="4379.5620437956204"/>
    <n v="270.45300878972279"/>
    <n v="270.45300878972279"/>
    <n v="1877.9342723004695"/>
    <n v="0.42501406088184751"/>
    <n v="0.2343876807397588"/>
    <n v="0.2343876807397588"/>
    <n v="12.197601138442772"/>
    <n v="20.606518528694579"/>
    <n v="0.44115035837952243"/>
    <n v="0.44115035837952243"/>
    <n v="12.901699798948512"/>
    <n v="9.2452408774319123E-2"/>
    <n v="0.17518153551579355"/>
    <n v="9.8815579988988655E-2"/>
    <n v="9.8815579988988655E-2"/>
    <n v="2.6003124708819172"/>
    <n v="4.7346429881910108"/>
    <n v="0.18687921062221435"/>
    <n v="0.18687921062221435"/>
    <n v="2.9301954196161928"/>
  </r>
  <r>
    <x v="298"/>
    <x v="6"/>
    <n v="2"/>
    <x v="1"/>
    <n v="0"/>
    <x v="5"/>
    <x v="0"/>
    <x v="1"/>
    <n v="10"/>
    <x v="1"/>
    <n v="13504"/>
    <x v="1"/>
    <n v="1"/>
    <x v="1"/>
    <x v="12"/>
    <n v="13"/>
    <s v="13504-2015"/>
    <s v="13-2015"/>
    <n v="105.25207872855489"/>
    <n v="0.17664520721807647"/>
    <n v="212.99254526091588"/>
    <n v="118.76484560570071"/>
    <n v="118.76484560570071"/>
    <n v="107.77023386140748"/>
    <n v="218.43599825251201"/>
    <n v="244.73813020068528"/>
    <n v="244.73813020068528"/>
    <n v="121.98097096852891"/>
    <n v="0.32587418193360052"/>
    <n v="0.18860579578066203"/>
    <n v="0.18860579578066203"/>
    <n v="0.18024711518998315"/>
    <n v="0.33308884612028106"/>
    <n v="0.34890143150768332"/>
    <n v="0.34890143150768332"/>
    <n v="0.19242096164684636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298"/>
    <x v="6"/>
    <n v="2"/>
    <x v="1"/>
    <n v="0"/>
    <x v="5"/>
    <x v="0"/>
    <x v="1"/>
    <n v="24"/>
    <x v="4"/>
    <n v="13504"/>
    <x v="1"/>
    <n v="1"/>
    <x v="1"/>
    <x v="12"/>
    <n v="13"/>
    <s v="13504-2006"/>
    <s v="13-2006"/>
    <n v="12631.578947368422"/>
    <n v="16.476387277482957"/>
    <n v="13872.832369942196"/>
    <n v="13114.754098360656"/>
    <n v="13114.754098360656"/>
    <n v="13793.103448275862"/>
    <n v="15286.624203821657"/>
    <n v="14457.831325301204"/>
    <n v="14457.831325301204"/>
    <n v="14371.257485029941"/>
    <n v="22.940822237303689"/>
    <n v="17.077717847638294"/>
    <n v="17.077717847638294"/>
    <n v="16.985739056583743"/>
    <n v="23.665371644940539"/>
    <n v="23.857333147776295"/>
    <n v="23.857333147776295"/>
    <n v="17.625545290307418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298"/>
    <x v="6"/>
    <n v="2"/>
    <x v="1"/>
    <n v="0"/>
    <x v="5"/>
    <x v="0"/>
    <x v="0"/>
    <n v="38"/>
    <x v="0"/>
    <n v="13504"/>
    <x v="1"/>
    <n v="1"/>
    <x v="1"/>
    <x v="12"/>
    <n v="13"/>
    <s v="13504-2011"/>
    <s v="13-2011"/>
    <n v="417.03248463564529"/>
    <n v="0.70020578679544554"/>
    <n v="775.66850377628089"/>
    <n v="454.81747456612806"/>
    <n v="454.81747456612806"/>
    <n v="431.08338060124782"/>
    <n v="817.73187002367126"/>
    <n v="844.44444444444446"/>
    <n v="844.44444444444446"/>
    <n v="471.58103747828244"/>
    <n v="1.5166451808599379"/>
    <n v="0.73569427953168798"/>
    <n v="0.73569427953168798"/>
    <n v="0.7139946138501051"/>
    <n v="1.5446369595040903"/>
    <n v="1.5931457837396832"/>
    <n v="1.5931457837396832"/>
    <n v="0.74966053201040606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298"/>
    <x v="6"/>
    <n v="2"/>
    <x v="1"/>
    <n v="0"/>
    <x v="5"/>
    <x v="0"/>
    <x v="0"/>
    <n v="4"/>
    <x v="4"/>
    <n v="13504"/>
    <x v="1"/>
    <n v="1"/>
    <x v="1"/>
    <x v="12"/>
    <n v="13"/>
    <s v="13504-2006"/>
    <s v="13-2006"/>
    <n v="2105.2631578947367"/>
    <n v="2.7460645462471596"/>
    <n v="23529.411764705881"/>
    <n v="2185.7923497267761"/>
    <n v="2185.7923497267761"/>
    <n v="2298.8505747126437"/>
    <n v="23529.411764705881"/>
    <n v="23529.411764705881"/>
    <n v="23529.411764705881"/>
    <n v="2395.2095808383233"/>
    <n v="9.7451639623836677"/>
    <n v="2.8462863079397156"/>
    <n v="2.8462863079397156"/>
    <n v="2.8309565094306239"/>
    <n v="10.029838770341767"/>
    <n v="10.016025641025641"/>
    <n v="10.016025641025641"/>
    <n v="2.937590881717902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298"/>
    <x v="6"/>
    <n v="2"/>
    <x v="1"/>
    <n v="0"/>
    <x v="5"/>
    <x v="0"/>
    <x v="0"/>
    <n v="12"/>
    <x v="5"/>
    <n v="13504"/>
    <x v="1"/>
    <n v="1"/>
    <x v="1"/>
    <x v="12"/>
    <n v="13"/>
    <s v="13504-2009"/>
    <s v="13-2009"/>
    <n v="128.71393328327792"/>
    <n v="0.22540125649930434"/>
    <n v="251.36154168412233"/>
    <n v="133.22971022538027"/>
    <n v="133.22971022538027"/>
    <n v="139.27576601671308"/>
    <n v="276.43400138217004"/>
    <n v="262.58205689277901"/>
    <n v="262.58205689277901"/>
    <n v="143.40344168260037"/>
    <n v="0.47992263647100086"/>
    <n v="0.2343876807397588"/>
    <n v="0.2343876807397588"/>
    <n v="0.22964489818023642"/>
    <n v="0.4877539216431454"/>
    <n v="0.50009126665616477"/>
    <n v="0.50009126665616477"/>
    <n v="0.23872463749663797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98"/>
    <x v="6"/>
    <n v="1"/>
    <x v="0"/>
    <n v="6"/>
    <x v="6"/>
    <x v="0"/>
    <x v="1"/>
    <n v="10"/>
    <x v="3"/>
    <n v="13504"/>
    <x v="1"/>
    <n v="1"/>
    <x v="1"/>
    <x v="12"/>
    <n v="13"/>
    <s v="13504-2017"/>
    <s v="13-2017"/>
    <n v="102.81719103434094"/>
    <n v="0.17290822118073837"/>
    <n v="199.8800719568259"/>
    <n v="938.96713615023475"/>
    <n v="938.96713615023475"/>
    <n v="112.05737337516808"/>
    <n v="214.5002145002145"/>
    <n v="2217.2949002217292"/>
    <n v="2217.2949002217292"/>
    <n v="938.96713615023475"/>
    <n v="0.32228923331581155"/>
    <n v="2.708272961415235"/>
    <n v="2.8283102543216581"/>
    <n v="0.17749470133942827"/>
    <n v="0.33100109958565282"/>
    <n v="4.7951281497998037"/>
    <n v="4.9880784924031571"/>
    <n v="2.8976016551100652"/>
    <n v="6.9733392504441313E-2"/>
    <n v="0.13042980926335984"/>
    <n v="0.78706691642923488"/>
    <n v="0.92580419981817208"/>
    <n v="7.2402692771988492E-2"/>
    <n v="0.13549797674421127"/>
    <n v="1.4438077252376147"/>
    <n v="1.6925772026776571"/>
    <n v="0.97192591980639231"/>
  </r>
  <r>
    <x v="298"/>
    <x v="6"/>
    <n v="2"/>
    <x v="1"/>
    <n v="0"/>
    <x v="5"/>
    <x v="0"/>
    <x v="1"/>
    <n v="29"/>
    <x v="5"/>
    <n v="13504"/>
    <x v="1"/>
    <n v="1"/>
    <x v="1"/>
    <x v="12"/>
    <n v="13"/>
    <s v="13504-2009"/>
    <s v="13-2009"/>
    <n v="311.05867210125496"/>
    <n v="0.54471970320665219"/>
    <n v="637.5027478566717"/>
    <n v="321.97179971133562"/>
    <n v="321.97179971133562"/>
    <n v="336.58310120705664"/>
    <n v="678.36257309941516"/>
    <n v="653.59477124183002"/>
    <n v="653.59477124183002"/>
    <n v="346.55831739961758"/>
    <n v="1.0271173137977982"/>
    <n v="0.56643689512108375"/>
    <n v="0.56643689512108375"/>
    <n v="0.554975170602238"/>
    <n v="1.0487479757355882"/>
    <n v="1.0661133660838458"/>
    <n v="1.0661133660838458"/>
    <n v="0.57691787395020844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298"/>
    <x v="7"/>
    <n v="2"/>
    <x v="1"/>
    <n v="0"/>
    <x v="5"/>
    <x v="0"/>
    <x v="0"/>
    <n v="38"/>
    <x v="0"/>
    <n v="13504"/>
    <x v="1"/>
    <n v="1"/>
    <x v="1"/>
    <x v="12"/>
    <n v="13"/>
    <s v="13504-2011"/>
    <s v="13-2011"/>
    <n v="417.03248463564529"/>
    <n v="0.70020578679544554"/>
    <n v="775.66850377628089"/>
    <n v="454.81747456612806"/>
    <n v="454.81747456612806"/>
    <n v="431.08338060124782"/>
    <n v="817.73187002367126"/>
    <n v="844.44444444444446"/>
    <n v="844.44444444444446"/>
    <n v="471.58103747828244"/>
    <n v="1.5166451808599379"/>
    <n v="0.73569427953168798"/>
    <n v="0.73569427953168798"/>
    <n v="0.7139946138501051"/>
    <n v="1.5446369595040903"/>
    <n v="1.5931457837396832"/>
    <n v="1.5931457837396832"/>
    <n v="0.74966053201040606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298"/>
    <x v="7"/>
    <n v="2"/>
    <x v="1"/>
    <n v="0"/>
    <x v="5"/>
    <x v="0"/>
    <x v="0"/>
    <n v="111"/>
    <x v="1"/>
    <n v="13504"/>
    <x v="1"/>
    <n v="1"/>
    <x v="1"/>
    <x v="12"/>
    <n v="13"/>
    <s v="13504-2015"/>
    <s v="13-2015"/>
    <n v="1168.2980738869594"/>
    <n v="1.9607618001206486"/>
    <n v="2309.6129837702874"/>
    <n v="1318.289786223278"/>
    <n v="1318.289786223278"/>
    <n v="1196.249595861623"/>
    <n v="2361.1997447351628"/>
    <n v="2561.1444393170282"/>
    <n v="2561.1444393170282"/>
    <n v="1353.988777750671"/>
    <n v="4.2817532506607785"/>
    <n v="2.0935243331653486"/>
    <n v="2.0935243331653486"/>
    <n v="2.0007429786088129"/>
    <n v="4.3602304558562022"/>
    <n v="4.5567905415807139"/>
    <n v="4.5567905415807139"/>
    <n v="2.1358726742799945"/>
    <n v="0.79781172462673011"/>
    <n v="1.7220854982869906"/>
    <n v="0.87081983922155304"/>
    <n v="0.87081983922155304"/>
    <n v="0.82349381867734428"/>
    <n v="1.7748365591387534"/>
    <n v="1.8750687314045125"/>
    <n v="1.8750687314045125"/>
    <n v="0.89757678526809648"/>
  </r>
  <r>
    <x v="298"/>
    <x v="7"/>
    <n v="2"/>
    <x v="1"/>
    <n v="0"/>
    <x v="5"/>
    <x v="0"/>
    <x v="1"/>
    <n v="19"/>
    <x v="4"/>
    <n v="13504"/>
    <x v="1"/>
    <n v="1"/>
    <x v="1"/>
    <x v="12"/>
    <n v="13"/>
    <s v="13504-2006"/>
    <s v="13-2006"/>
    <n v="10000"/>
    <n v="13.043806594674008"/>
    <n v="10982.658959537572"/>
    <n v="10382.513661202185"/>
    <n v="10382.513661202185"/>
    <n v="10919.540229885057"/>
    <n v="12101.910828025479"/>
    <n v="11445.783132530119"/>
    <n v="11445.783132530119"/>
    <n v="11377.245508982036"/>
    <n v="18.161484271198752"/>
    <n v="13.51985996271365"/>
    <n v="13.51985996271365"/>
    <n v="13.447043419795465"/>
    <n v="18.735085885577927"/>
    <n v="18.887055408656234"/>
    <n v="18.887055408656234"/>
    <n v="13.95355668816003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98"/>
    <x v="7"/>
    <n v="2"/>
    <x v="1"/>
    <n v="0"/>
    <x v="5"/>
    <x v="1"/>
    <x v="1"/>
    <n v="16"/>
    <x v="4"/>
    <n v="13504"/>
    <x v="1"/>
    <n v="1"/>
    <x v="1"/>
    <x v="12"/>
    <n v="13"/>
    <s v="13504-2006"/>
    <s v="13-2006"/>
    <n v="8421.0526315789466"/>
    <n v="10.984258184988638"/>
    <n v="9248.5549132947981"/>
    <n v="8743.1693989071046"/>
    <n v="8743.1693989071046"/>
    <n v="99999.999999999985"/>
    <n v="99999.999999999985"/>
    <n v="9638.5542168674692"/>
    <n v="9638.5542168674692"/>
    <n v="99999.999999999985"/>
    <n v="15.293881491535792"/>
    <n v="11.385145231758862"/>
    <n v="11.385145231758862"/>
    <n v="366.30036630036631"/>
    <n v="499.53168904152352"/>
    <n v="15.904888765184197"/>
    <n v="15.904888765184197"/>
    <n v="366.30036630036631"/>
    <n v="5.3388857745388538"/>
    <n v="7.3397188887665603"/>
    <n v="5.5974391715790031"/>
    <n v="5.5974391715790031"/>
    <n v="111.71624074849882"/>
    <n v="165.87186398507151"/>
    <n v="7.7088743598020741"/>
    <n v="7.7088743598020741"/>
    <n v="118.99449650453667"/>
  </r>
  <r>
    <x v="298"/>
    <x v="8"/>
    <n v="2"/>
    <x v="1"/>
    <n v="0"/>
    <x v="5"/>
    <x v="0"/>
    <x v="1"/>
    <n v="19"/>
    <x v="4"/>
    <n v="13504"/>
    <x v="1"/>
    <n v="1"/>
    <x v="1"/>
    <x v="12"/>
    <n v="13"/>
    <s v="13504-2006"/>
    <s v="13-2006"/>
    <n v="10000"/>
    <n v="13.043806594674008"/>
    <n v="10982.658959537572"/>
    <n v="10382.513661202185"/>
    <n v="10382.513661202185"/>
    <n v="10919.540229885057"/>
    <n v="12101.910828025479"/>
    <n v="11445.783132530119"/>
    <n v="11445.783132530119"/>
    <n v="11377.245508982036"/>
    <n v="18.161484271198752"/>
    <n v="13.51985996271365"/>
    <n v="13.51985996271365"/>
    <n v="13.447043419795465"/>
    <n v="18.735085885577927"/>
    <n v="18.887055408656234"/>
    <n v="18.887055408656234"/>
    <n v="13.95355668816003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98"/>
    <x v="9"/>
    <n v="2"/>
    <x v="1"/>
    <n v="0"/>
    <x v="5"/>
    <x v="0"/>
    <x v="0"/>
    <n v="79"/>
    <x v="0"/>
    <n v="13504"/>
    <x v="2"/>
    <n v="1"/>
    <x v="1"/>
    <x v="12"/>
    <n v="13"/>
    <s v="13504-2011"/>
    <s v="13-2011"/>
    <n v="866.98858647936777"/>
    <n v="1.4556909778115843"/>
    <n v="1612.5739946927945"/>
    <n v="945.54159186116101"/>
    <n v="945.54159186116101"/>
    <n v="896.1996596710153"/>
    <n v="1700.0215192597375"/>
    <n v="1755.5555555555557"/>
    <n v="1755.5555555555557"/>
    <n v="980.39215686274508"/>
    <n v="3.1530255075772393"/>
    <n v="1.5294696863948249"/>
    <n v="1.5294696863948249"/>
    <n v="1.4843572235304816"/>
    <n v="3.2112189421269246"/>
    <n v="3.3120662346167098"/>
    <n v="3.3120662346167098"/>
    <n v="1.55850479023216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298"/>
    <x v="9"/>
    <n v="2"/>
    <x v="1"/>
    <n v="0"/>
    <x v="5"/>
    <x v="0"/>
    <x v="1"/>
    <n v="14"/>
    <x v="5"/>
    <n v="13504"/>
    <x v="2"/>
    <n v="1"/>
    <x v="1"/>
    <x v="12"/>
    <n v="13"/>
    <s v="13504-2009"/>
    <s v="13-2009"/>
    <n v="150.16625549715758"/>
    <n v="0.26296813258252172"/>
    <n v="307.75994724115191"/>
    <n v="155.43466192961031"/>
    <n v="155.43466192961031"/>
    <n v="162.48839368616527"/>
    <n v="327.48538011695905"/>
    <n v="315.52851025467658"/>
    <n v="315.52851025467658"/>
    <n v="167.30401529636711"/>
    <n v="0.49584973769548879"/>
    <n v="0.27345229419638523"/>
    <n v="0.27345229419638523"/>
    <n v="0.26791904787694248"/>
    <n v="0.50629212621718056"/>
    <n v="0.51467541810944284"/>
    <n v="0.51467541810944284"/>
    <n v="0.27851207707941095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298"/>
    <x v="11"/>
    <n v="2"/>
    <x v="1"/>
    <n v="0"/>
    <x v="5"/>
    <x v="0"/>
    <x v="1"/>
    <n v="12"/>
    <x v="4"/>
    <n v="13504"/>
    <x v="2"/>
    <n v="1"/>
    <x v="1"/>
    <x v="12"/>
    <n v="13"/>
    <s v="13504-2006"/>
    <s v="13-2006"/>
    <n v="6315.7894736842109"/>
    <n v="8.2381936387414783"/>
    <n v="6936.4161849710981"/>
    <n v="6557.377049180328"/>
    <n v="6557.377049180328"/>
    <n v="6896.5517241379312"/>
    <n v="7643.3121019108285"/>
    <n v="7228.9156626506019"/>
    <n v="7228.9156626506019"/>
    <n v="7185.6287425149703"/>
    <n v="11.470411118651844"/>
    <n v="8.5388589238191468"/>
    <n v="8.5388589238191468"/>
    <n v="8.4928695282918714"/>
    <n v="11.832685822470269"/>
    <n v="11.928666573888147"/>
    <n v="11.928666573888147"/>
    <n v="8.812772645153709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298"/>
    <x v="11"/>
    <n v="1"/>
    <x v="0"/>
    <n v="6"/>
    <x v="6"/>
    <x v="0"/>
    <x v="1"/>
    <n v="45"/>
    <x v="0"/>
    <n v="13504"/>
    <x v="2"/>
    <n v="1"/>
    <x v="1"/>
    <x v="12"/>
    <n v="13"/>
    <s v="13504-2011"/>
    <s v="13-2011"/>
    <n v="493.85425812115886"/>
    <n v="0.82919106331039605"/>
    <n v="1068.1224780441491"/>
    <n v="5944.5178335535002"/>
    <n v="5944.5178335535002"/>
    <n v="510.49347702779352"/>
    <n v="1079.6545105566217"/>
    <n v="12569.832402234637"/>
    <n v="12569.832402234637"/>
    <n v="5944.5178335535002"/>
    <n v="1.5403331090151933"/>
    <n v="17.189547227326031"/>
    <n v="18.595041322314049"/>
    <n v="0.84551993745407183"/>
    <n v="1.5723028716539649"/>
    <n v="31.807739883371621"/>
    <n v="34.519791347038968"/>
    <n v="19.278471088719524"/>
    <n v="0.33830297903589063"/>
    <n v="0.63401436338406436"/>
    <n v="4.493681883272119"/>
    <n v="5.2964356165286448"/>
    <n v="0.34968118789030733"/>
    <n v="0.65633670481344208"/>
    <n v="8.4850587543179525"/>
    <n v="10.034675378251514"/>
    <n v="5.6077212090246933"/>
  </r>
  <r>
    <x v="298"/>
    <x v="12"/>
    <n v="2"/>
    <x v="1"/>
    <n v="0"/>
    <x v="5"/>
    <x v="1"/>
    <x v="0"/>
    <n v="19"/>
    <x v="3"/>
    <n v="13504"/>
    <x v="2"/>
    <n v="1"/>
    <x v="1"/>
    <x v="12"/>
    <n v="13"/>
    <s v="13504-2017"/>
    <s v="13-2017"/>
    <n v="195.35266296524779"/>
    <n v="0.32852562024340287"/>
    <n v="402.28668219352107"/>
    <n v="219.37420621175383"/>
    <n v="219.37420621175383"/>
    <n v="2369.0773067331675"/>
    <n v="4121.4750542299344"/>
    <n v="462.39961061085421"/>
    <n v="462.39961061085421"/>
    <n v="2369.0773067331675"/>
    <n v="0.70879336509722402"/>
    <n v="0.35093059405530963"/>
    <n v="0.35093059405530963"/>
    <n v="13.131794839895774"/>
    <n v="29.349521911735174"/>
    <n v="0.75399278865423403"/>
    <n v="0.75399278865423403"/>
    <n v="13.962272470072971"/>
    <n v="0.13249344575843849"/>
    <n v="0.28471359236176369"/>
    <n v="0.14537339232330551"/>
    <n v="0.14537339232330551"/>
    <n v="3.6679395060250735"/>
    <n v="8.0640027162956525"/>
    <n v="0.3117081178309184"/>
    <n v="0.3117081178309184"/>
    <n v="4.1188482833073916"/>
  </r>
  <r>
    <x v="298"/>
    <x v="13"/>
    <n v="1"/>
    <x v="0"/>
    <n v="6"/>
    <x v="6"/>
    <x v="0"/>
    <x v="0"/>
    <n v="11"/>
    <x v="5"/>
    <n v="13504"/>
    <x v="4"/>
    <n v="3"/>
    <x v="2"/>
    <x v="12"/>
    <n v="13"/>
    <s v="13504-2009"/>
    <s v="13-2009"/>
    <n v="117.9877721763381"/>
    <n v="0.20661781845769564"/>
    <n v="230.41474654377882"/>
    <n v="3481.0126582278481"/>
    <n v="3481.0126582278481"/>
    <n v="127.669452181987"/>
    <n v="253.39783460032251"/>
    <n v="5392.1568627450979"/>
    <n v="5392.1568627450979"/>
    <n v="4435.4838709677415"/>
    <n v="0.4399290834317508"/>
    <n v="5.3890924768269022"/>
    <n v="5.8329135403133865"/>
    <n v="0.21050782333188339"/>
    <n v="0.44710776150621662"/>
    <n v="10.908261520611656"/>
    <n v="11.976178292632472"/>
    <n v="5.9993564326735855"/>
    <n v="8.4748041376459193E-2"/>
    <n v="0.17945665094082597"/>
    <n v="1.3160775624329251"/>
    <n v="1.5333297090994753"/>
    <n v="8.787228290912856E-2"/>
    <n v="0.18576116990358318"/>
    <n v="2.7024371069182389"/>
    <n v="3.1418876460977754"/>
    <n v="1.6414235618891293"/>
  </r>
  <r>
    <x v="298"/>
    <x v="0"/>
    <n v="1"/>
    <x v="0"/>
    <n v="6"/>
    <x v="6"/>
    <x v="1"/>
    <x v="1"/>
    <n v="19"/>
    <x v="5"/>
    <n v="13504"/>
    <x v="0"/>
    <n v="2"/>
    <x v="0"/>
    <x v="12"/>
    <n v="13"/>
    <s v="13504-2009"/>
    <s v="13-2009"/>
    <n v="203.79706103185671"/>
    <n v="0.35688532279056523"/>
    <n v="417.67421411299182"/>
    <n v="6012.658227848101"/>
    <n v="6012.658227848101"/>
    <n v="2687.4115983026873"/>
    <n v="6934.3065693430663"/>
    <n v="16964.285714285717"/>
    <n v="16964.285714285717"/>
    <n v="27941.176470588234"/>
    <n v="0.67293892972959191"/>
    <n v="9.3084324599737407"/>
    <n v="10.075032478723122"/>
    <n v="19.312868469201057"/>
    <n v="32.626987670433081"/>
    <n v="18.397482449770031"/>
    <n v="19.641085014885874"/>
    <n v="363.14984709480126"/>
    <n v="0.1463829805593386"/>
    <n v="0.27737076456667314"/>
    <n v="2.2732248805659614"/>
    <n v="2.6484785884445485"/>
    <n v="4.1171614122297022"/>
    <n v="7.4965180646357679"/>
    <n v="4.4312078306439009"/>
    <n v="5.1730944634275833"/>
    <n v="40.217598374362339"/>
  </r>
  <r>
    <x v="298"/>
    <x v="0"/>
    <n v="2"/>
    <x v="1"/>
    <n v="0"/>
    <x v="5"/>
    <x v="1"/>
    <x v="1"/>
    <n v="243"/>
    <x v="5"/>
    <n v="13504"/>
    <x v="0"/>
    <n v="2"/>
    <x v="0"/>
    <x v="12"/>
    <n v="13"/>
    <s v="13504-2009"/>
    <s v="13-2009"/>
    <n v="2606.4571489863779"/>
    <n v="4.5643754441109126"/>
    <n v="5341.8333699714221"/>
    <n v="2697.9016320639503"/>
    <n v="2697.9016320639503"/>
    <n v="34370.579915134374"/>
    <n v="88686.131386861322"/>
    <n v="5476.6734279918865"/>
    <n v="5476.6734279918865"/>
    <n v="38028.169014084509"/>
    <n v="8.606534732857412"/>
    <n v="4.7463505349801149"/>
    <n v="4.7463505349801149"/>
    <n v="247.00142305346614"/>
    <n v="417.28200020606522"/>
    <n v="8.9332947571853296"/>
    <n v="8.9332947571853296"/>
    <n v="261.25942092870736"/>
    <n v="1.8721612776799621"/>
    <n v="3.5474260941948197"/>
    <n v="2.00101549477702"/>
    <n v="2.00101549477702"/>
    <n v="52.656327535358827"/>
    <n v="95.876520510867977"/>
    <n v="3.7843040150998406"/>
    <n v="3.7843040150998406"/>
    <n v="59.336457247227905"/>
  </r>
  <r>
    <x v="298"/>
    <x v="0"/>
    <n v="1"/>
    <x v="0"/>
    <n v="6"/>
    <x v="6"/>
    <x v="1"/>
    <x v="0"/>
    <n v="49"/>
    <x v="5"/>
    <n v="13504"/>
    <x v="0"/>
    <n v="2"/>
    <x v="0"/>
    <x v="12"/>
    <n v="13"/>
    <s v="13504-2009"/>
    <s v="13-2009"/>
    <n v="525.5818942400515"/>
    <n v="0.92038846403882613"/>
    <n v="1026.3929618768329"/>
    <n v="15506.32911392405"/>
    <n v="15506.32911392405"/>
    <n v="6930.6930693069307"/>
    <n v="11316.397228637414"/>
    <n v="24019.607843137252"/>
    <n v="24019.607843137252"/>
    <n v="72058.823529411762"/>
    <n v="1.9596840989232536"/>
    <n v="24.005957396774381"/>
    <n v="25.982978497759632"/>
    <n v="49.806871315307987"/>
    <n v="122.05450107109053"/>
    <n v="48.591346773633738"/>
    <n v="53.348430576271923"/>
    <n v="936.5443425076453"/>
    <n v="0.37751400249513639"/>
    <n v="0.79939780873640653"/>
    <n v="5.8625273235648478"/>
    <n v="6.8302868859885724"/>
    <n v="10.617942589434495"/>
    <n v="23.554068604830025"/>
    <n v="12.03812893081761"/>
    <n v="13.995681332617364"/>
    <n v="103.71906949177655"/>
  </r>
  <r>
    <x v="298"/>
    <x v="0"/>
    <n v="2"/>
    <x v="1"/>
    <n v="0"/>
    <x v="5"/>
    <x v="1"/>
    <x v="0"/>
    <n v="384"/>
    <x v="5"/>
    <n v="13504"/>
    <x v="0"/>
    <n v="2"/>
    <x v="0"/>
    <x v="12"/>
    <n v="13"/>
    <s v="13504-2009"/>
    <s v="13-2009"/>
    <n v="4118.8458650648936"/>
    <n v="7.2128402079777389"/>
    <n v="8043.5693338919145"/>
    <n v="4263.3507272121687"/>
    <n v="4263.3507272121687"/>
    <n v="54314.002828854318"/>
    <n v="88683.602771362595"/>
    <n v="8402.6258205689282"/>
    <n v="8402.6258205689282"/>
    <n v="60093.896713615024"/>
    <n v="15.357524367072028"/>
    <n v="7.5004057836722815"/>
    <n v="7.5004057836722815"/>
    <n v="390.32323643016872"/>
    <n v="956.50874308772984"/>
    <n v="16.002920532997273"/>
    <n v="16.002920532997273"/>
    <n v="412.85439356635237"/>
    <n v="2.9584770807782119"/>
    <n v="6.264668541934288"/>
    <n v="3.162098559647637"/>
    <n v="3.162098559647637"/>
    <n v="83.20999906822135"/>
    <n v="184.58698661744347"/>
    <n v="6.7102670930948207"/>
    <n v="6.7102670930948207"/>
    <n v="93.766253427718169"/>
  </r>
  <r>
    <x v="298"/>
    <x v="0"/>
    <n v="1"/>
    <x v="0"/>
    <n v="6"/>
    <x v="6"/>
    <x v="0"/>
    <x v="1"/>
    <n v="93"/>
    <x v="5"/>
    <n v="13504"/>
    <x v="0"/>
    <n v="2"/>
    <x v="0"/>
    <x v="12"/>
    <n v="13"/>
    <s v="13504-2009"/>
    <s v="13-2009"/>
    <n v="997.53298294540389"/>
    <n v="1.7468597378696087"/>
    <n v="2044.4053638162231"/>
    <n v="29430.379746835442"/>
    <n v="29430.379746835442"/>
    <n v="1079.3871866295265"/>
    <n v="2175.4385964912281"/>
    <n v="83035.71428571429"/>
    <n v="83035.71428571429"/>
    <n v="37500"/>
    <n v="3.2938589718343185"/>
    <n v="45.56232730408199"/>
    <n v="49.314632659013178"/>
    <n v="1.7797479608968323"/>
    <n v="3.3632262670141277"/>
    <n v="90.050835148874356"/>
    <n v="96.137942441283499"/>
    <n v="50.721831658058498"/>
    <n v="0.71650616800097311"/>
    <n v="1.3576569002474002"/>
    <n v="11.126837573296548"/>
    <n v="12.963605722386474"/>
    <n v="0.74292021004990505"/>
    <n v="1.4098201706155273"/>
    <n v="21.689596223678041"/>
    <n v="25.320936057829751"/>
    <n v="13.877490114153547"/>
  </r>
  <r>
    <x v="298"/>
    <x v="0"/>
    <n v="2"/>
    <x v="1"/>
    <n v="0"/>
    <x v="5"/>
    <x v="0"/>
    <x v="1"/>
    <n v="4080"/>
    <x v="5"/>
    <n v="13504"/>
    <x v="0"/>
    <n v="2"/>
    <x v="0"/>
    <x v="12"/>
    <n v="13"/>
    <s v="13504-2009"/>
    <s v="13-2009"/>
    <n v="43762.737316314495"/>
    <n v="76.636427209763482"/>
    <n v="89690.041767421411"/>
    <n v="45298.101476629286"/>
    <n v="45298.101476629286"/>
    <n v="47353.760445682448"/>
    <n v="95438.596491228061"/>
    <n v="91954.022988505749"/>
    <n v="91954.022988505749"/>
    <n v="48757.17017208413"/>
    <n v="144.50478069982816"/>
    <n v="79.691811451517992"/>
    <n v="79.691811451517992"/>
    <n v="78.079265381280379"/>
    <n v="147.54799106900688"/>
    <n v="149.99112184903763"/>
    <n v="149.99112184903763"/>
    <n v="81.166376748856905"/>
    <n v="31.433818983268498"/>
    <n v="59.561722075369808"/>
    <n v="33.597297196256143"/>
    <n v="33.597297196256143"/>
    <n v="32.592628569931321"/>
    <n v="61.850175227003781"/>
    <n v="63.538931611552876"/>
    <n v="63.538931611552876"/>
    <n v="34.769847894698493"/>
  </r>
  <r>
    <x v="298"/>
    <x v="0"/>
    <n v="2"/>
    <x v="1"/>
    <n v="0"/>
    <x v="5"/>
    <x v="0"/>
    <x v="0"/>
    <n v="4162"/>
    <x v="5"/>
    <n v="13504"/>
    <x v="0"/>
    <n v="2"/>
    <x v="0"/>
    <x v="12"/>
    <n v="13"/>
    <s v="13504-2009"/>
    <s v="13-2009"/>
    <n v="44642.28252708356"/>
    <n v="78.176669129175394"/>
    <n v="87180.561374109762"/>
    <n v="46208.504496502719"/>
    <n v="46208.504496502719"/>
    <n v="48305.478180129991"/>
    <n v="95876.526146049306"/>
    <n v="91072.210065645515"/>
    <n v="91072.210065645515"/>
    <n v="49737.093690248563"/>
    <n v="166.45316774935881"/>
    <n v="81.293460603239666"/>
    <n v="81.293460603239666"/>
    <n v="79.648505518845326"/>
    <n v="169.16931848989759"/>
    <n v="173.44832098524648"/>
    <n v="173.44832098524648"/>
    <n v="82.797661771750597"/>
    <n v="32.065577109893013"/>
    <n v="67.8998710196107"/>
    <n v="34.272536992847563"/>
    <n v="34.272536992847563"/>
    <n v="33.247676497072092"/>
    <n v="70.285271739883029"/>
    <n v="72.729509482970428"/>
    <n v="72.729509482970428"/>
    <n v="35.468653661209586"/>
  </r>
  <r>
    <x v="298"/>
    <x v="0"/>
    <n v="1"/>
    <x v="0"/>
    <n v="6"/>
    <x v="6"/>
    <x v="0"/>
    <x v="0"/>
    <n v="144"/>
    <x v="5"/>
    <n v="13504"/>
    <x v="0"/>
    <n v="2"/>
    <x v="0"/>
    <x v="12"/>
    <n v="13"/>
    <s v="13504-2009"/>
    <s v="13-2009"/>
    <n v="1544.5671993993351"/>
    <n v="2.7048150779916522"/>
    <n v="3016.3385002094683"/>
    <n v="45569.620253164554"/>
    <n v="45569.620253164554"/>
    <n v="1671.3091922005572"/>
    <n v="3317.2080165860402"/>
    <n v="70588.235294117636"/>
    <n v="70588.235294117636"/>
    <n v="58064.516129032258"/>
    <n v="5.7590716376520108"/>
    <n v="70.548119696643084"/>
    <n v="76.358140891375243"/>
    <n v="2.7557387781628369"/>
    <n v="5.8530470597177446"/>
    <n v="142.79905990618894"/>
    <n v="156.77906128537055"/>
    <n v="78.537029664090568"/>
    <n v="1.1094289052918294"/>
    <n v="2.349250703225358"/>
    <n v="17.228651726394656"/>
    <n v="20.072679828211314"/>
    <n v="1.1503280671740466"/>
    <n v="2.4317825878287254"/>
    <n v="35.377358490566039"/>
    <n v="41.130165548916338"/>
    <n v="21.487726628366783"/>
  </r>
  <r>
    <x v="298"/>
    <x v="0"/>
    <n v="2"/>
    <x v="1"/>
    <n v="0"/>
    <x v="5"/>
    <x v="0"/>
    <x v="1"/>
    <n v="10"/>
    <x v="3"/>
    <n v="13504"/>
    <x v="0"/>
    <n v="2"/>
    <x v="0"/>
    <x v="12"/>
    <n v="13"/>
    <s v="13504-2017"/>
    <s v="13-2017"/>
    <n v="102.81719103434094"/>
    <n v="0.17290822118073837"/>
    <n v="199.8800719568259"/>
    <n v="115.46010853250201"/>
    <n v="115.46010853250201"/>
    <n v="112.05737337516808"/>
    <n v="214.5002145002145"/>
    <n v="219.68365553602814"/>
    <n v="219.68365553602814"/>
    <n v="127.24265173686221"/>
    <n v="0.32228923331581155"/>
    <n v="0.18470031266068929"/>
    <n v="0.18470031266068929"/>
    <n v="0.17749470133942827"/>
    <n v="0.33100109958565282"/>
    <n v="0.34551169937165244"/>
    <n v="0.34551169937165244"/>
    <n v="0.18962842499750165"/>
    <n v="6.9733392504441313E-2"/>
    <n v="0.13042980926335984"/>
    <n v="7.6512311749108164E-2"/>
    <n v="7.6512311749108164E-2"/>
    <n v="7.2402692771988492E-2"/>
    <n v="0.13549797674421127"/>
    <n v="0.14338261967502042"/>
    <n v="0.14338261967502042"/>
    <n v="7.9374616918255106E-2"/>
  </r>
  <r>
    <x v="298"/>
    <x v="0"/>
    <n v="1"/>
    <x v="0"/>
    <n v="6"/>
    <x v="6"/>
    <x v="0"/>
    <x v="1"/>
    <n v="441"/>
    <x v="3"/>
    <n v="13504"/>
    <x v="0"/>
    <n v="2"/>
    <x v="0"/>
    <x v="12"/>
    <n v="13"/>
    <s v="13504-2017"/>
    <s v="13-2017"/>
    <n v="4534.2381246144359"/>
    <n v="7.6252525540705616"/>
    <n v="8814.711173296022"/>
    <n v="41408.450704225354"/>
    <n v="41408.450704225354"/>
    <n v="4941.7301658449123"/>
    <n v="9459.4594594594582"/>
    <n v="97782.705099778264"/>
    <n v="97782.705099778264"/>
    <n v="41408.450704225354"/>
    <n v="14.212955189227289"/>
    <n v="119.43483759841186"/>
    <n v="124.72848221558512"/>
    <n v="7.8275163290687866"/>
    <n v="14.597148491727291"/>
    <n v="211.46515140617134"/>
    <n v="219.97426151497922"/>
    <n v="127.78423299035389"/>
    <n v="3.075242609445862"/>
    <n v="5.7519545885141685"/>
    <n v="34.709651014529257"/>
    <n v="40.827965211981386"/>
    <n v="3.1929587512446926"/>
    <n v="5.9754607744197168"/>
    <n v="63.671920682978808"/>
    <n v="74.642654638084679"/>
    <n v="42.861933063461905"/>
  </r>
  <r>
    <x v="298"/>
    <x v="0"/>
    <n v="2"/>
    <x v="1"/>
    <n v="0"/>
    <x v="5"/>
    <x v="0"/>
    <x v="1"/>
    <n v="4124"/>
    <x v="3"/>
    <n v="13504"/>
    <x v="0"/>
    <n v="2"/>
    <x v="0"/>
    <x v="12"/>
    <n v="13"/>
    <s v="13504-2017"/>
    <s v="13-2017"/>
    <n v="42401.809582562208"/>
    <n v="71.307350414936508"/>
    <n v="82430.541674995009"/>
    <n v="47615.748758803828"/>
    <n v="47615.748758803828"/>
    <n v="46212.460779919318"/>
    <n v="88459.888459888462"/>
    <n v="90597.539543057996"/>
    <n v="90597.539543057996"/>
    <n v="52474.869576281977"/>
    <n v="132.91207981944066"/>
    <n v="76.170408941268263"/>
    <n v="76.170408941268263"/>
    <n v="73.198814832380222"/>
    <n v="136.50485346912322"/>
    <n v="142.48902482086947"/>
    <n v="142.48902482086947"/>
    <n v="78.202762468969681"/>
    <n v="28.758051068831598"/>
    <n v="53.789253340209591"/>
    <n v="31.553677365332209"/>
    <n v="31.553677365332209"/>
    <n v="29.858870499168056"/>
    <n v="55.879365609312721"/>
    <n v="59.130992353978421"/>
    <n v="59.130992353978421"/>
    <n v="32.7340920170884"/>
  </r>
  <r>
    <x v="298"/>
    <x v="0"/>
    <n v="2"/>
    <x v="1"/>
    <n v="0"/>
    <x v="5"/>
    <x v="1"/>
    <x v="0"/>
    <n v="84"/>
    <x v="3"/>
    <n v="13504"/>
    <x v="0"/>
    <n v="2"/>
    <x v="0"/>
    <x v="12"/>
    <n v="13"/>
    <s v="13504-2017"/>
    <s v="13-2017"/>
    <n v="863.66440468846395"/>
    <n v="1.4524290579182022"/>
    <n v="1778.5305949608298"/>
    <n v="969.86491167301688"/>
    <n v="969.86491167301688"/>
    <n v="10473.815461346634"/>
    <n v="18221.258134490236"/>
    <n v="2044.2930153321975"/>
    <n v="2044.2930153321975"/>
    <n v="10473.815461346634"/>
    <n v="3.1336127720087803"/>
    <n v="1.5514826263497898"/>
    <n v="1.5514826263497898"/>
    <n v="58.056356134276051"/>
    <n v="129.75578108346076"/>
    <n v="3.3334418024713504"/>
    <n v="3.3334418024713504"/>
    <n v="61.727941446638397"/>
    <n v="0.58576049703730704"/>
    <n v="1.2587337767572711"/>
    <n v="0.64270341869250858"/>
    <n v="0.64270341869250858"/>
    <n v="16.216153605584534"/>
    <n v="35.651380429938669"/>
    <n v="1.3780779946209023"/>
    <n v="1.3780779946209023"/>
    <n v="18.209645041990573"/>
  </r>
  <r>
    <x v="298"/>
    <x v="0"/>
    <n v="1"/>
    <x v="0"/>
    <n v="6"/>
    <x v="6"/>
    <x v="0"/>
    <x v="0"/>
    <n v="614"/>
    <x v="3"/>
    <n v="13504"/>
    <x v="0"/>
    <n v="2"/>
    <x v="0"/>
    <x v="12"/>
    <n v="13"/>
    <s v="13504-2017"/>
    <s v="13-2017"/>
    <n v="6312.9755295085342"/>
    <n v="10.616564780497336"/>
    <n v="13000.211729832734"/>
    <n v="57652.582159624413"/>
    <n v="57652.582159624413"/>
    <n v="6880.3227252353208"/>
    <n v="14406.381980290944"/>
    <n v="100000"/>
    <n v="100000"/>
    <n v="57652.582159624413"/>
    <n v="22.905217166826084"/>
    <n v="166.28795983089543"/>
    <n v="173.6582496153498"/>
    <n v="10.898174662240896"/>
    <n v="23.499397014658037"/>
    <n v="382.0926730307292"/>
    <n v="401.07126526879614"/>
    <n v="177.91274162375802"/>
    <n v="4.2816302997726972"/>
    <n v="9.2007445110591011"/>
    <n v="48.325908668755019"/>
    <n v="56.844377868835764"/>
    <n v="4.4455253362000935"/>
    <n v="9.5468258592104398"/>
    <n v="106.24179178339132"/>
    <n v="125.47846327711325"/>
    <n v="59.67625147611249"/>
  </r>
  <r>
    <x v="298"/>
    <x v="0"/>
    <n v="2"/>
    <x v="1"/>
    <n v="0"/>
    <x v="5"/>
    <x v="1"/>
    <x v="1"/>
    <n v="96"/>
    <x v="3"/>
    <n v="13504"/>
    <x v="0"/>
    <n v="2"/>
    <x v="0"/>
    <x v="12"/>
    <n v="13"/>
    <s v="13504-2017"/>
    <s v="13-2017"/>
    <n v="987.04503392967308"/>
    <n v="1.6599189233350884"/>
    <n v="1918.8486907855288"/>
    <n v="1108.4170419120194"/>
    <n v="1108.4170419120194"/>
    <n v="11970.074812967581"/>
    <n v="28152.4926686217"/>
    <n v="2108.9630931458701"/>
    <n v="2108.9630931458701"/>
    <n v="11970.074812967581"/>
    <n v="3.0939766398317907"/>
    <n v="1.7731230015426171"/>
    <n v="1.7731230015426171"/>
    <n v="66.350121296315493"/>
    <n v="120.0750469043152"/>
    <n v="3.3169123139678631"/>
    <n v="3.3169123139678631"/>
    <n v="70.546218796158172"/>
    <n v="0.66944056804263663"/>
    <n v="1.2521261689282543"/>
    <n v="0.73451819279143837"/>
    <n v="0.73451819279143837"/>
    <n v="18.532746977810898"/>
    <n v="33.995899244653614"/>
    <n v="1.376473148880196"/>
    <n v="1.376473148880196"/>
    <n v="20.811022905132084"/>
  </r>
  <r>
    <x v="298"/>
    <x v="0"/>
    <n v="2"/>
    <x v="1"/>
    <n v="0"/>
    <x v="5"/>
    <x v="0"/>
    <x v="0"/>
    <n v="3629"/>
    <x v="3"/>
    <n v="13504"/>
    <x v="0"/>
    <n v="2"/>
    <x v="0"/>
    <x v="12"/>
    <n v="13"/>
    <s v="13504-2017"/>
    <s v="13-2017"/>
    <n v="37312.358626362329"/>
    <n v="62.748393466489951"/>
    <n v="76836.756298962515"/>
    <n v="41900.473386444981"/>
    <n v="41900.473386444981"/>
    <n v="40665.620797848496"/>
    <n v="85147.817925856405"/>
    <n v="88318.325626673148"/>
    <n v="88318.325626673148"/>
    <n v="46176.358315307298"/>
    <n v="135.37953273356979"/>
    <n v="67.027743464564139"/>
    <n v="67.027743464564139"/>
    <n v="64.412827116078518"/>
    <n v="138.89138724135833"/>
    <n v="144.01262263295871"/>
    <n v="144.01262263295871"/>
    <n v="68.816155431593344"/>
    <n v="25.306248139861754"/>
    <n v="54.380296141096871"/>
    <n v="27.766317933751353"/>
    <n v="27.766317933751353"/>
    <n v="26.274937206954625"/>
    <n v="56.425783457776362"/>
    <n v="59.536250505705411"/>
    <n v="59.536250505705411"/>
    <n v="28.805048479634777"/>
  </r>
  <r>
    <x v="298"/>
    <x v="0"/>
    <n v="2"/>
    <x v="1"/>
    <n v="0"/>
    <x v="5"/>
    <x v="1"/>
    <x v="0"/>
    <n v="358"/>
    <x v="3"/>
    <n v="13504"/>
    <x v="0"/>
    <n v="2"/>
    <x v="0"/>
    <x v="12"/>
    <n v="13"/>
    <s v="13504-2017"/>
    <s v="13-2017"/>
    <n v="3680.8554390294057"/>
    <n v="6.1901143182704335"/>
    <n v="7579.9280118568704"/>
    <n v="4133.4718854635721"/>
    <n v="4133.4718854635721"/>
    <n v="44638.403990024941"/>
    <n v="77657.266811279813"/>
    <n v="8712.5821367729368"/>
    <n v="8712.5821367729368"/>
    <n v="44638.403990024941"/>
    <n v="13.355159194989801"/>
    <n v="6.6122711932526759"/>
    <n v="6.6122711932526759"/>
    <n v="247.43066066750984"/>
    <n v="553.0067812842733"/>
    <n v="14.206811491485041"/>
    <n v="14.206811491485041"/>
    <n v="263.07860759400648"/>
    <n v="2.4964554516589992"/>
    <n v="5.3646034771321798"/>
    <n v="2.7391407606180724"/>
    <n v="2.7391407606180724"/>
    <n v="69.111702271419801"/>
    <n v="151.94278802283387"/>
    <n v="5.8732371675509887"/>
    <n v="5.8732371675509887"/>
    <n v="77.607772917055073"/>
  </r>
  <r>
    <x v="298"/>
    <x v="0"/>
    <n v="2"/>
    <x v="1"/>
    <n v="0"/>
    <x v="5"/>
    <x v="1"/>
    <x v="1"/>
    <n v="245"/>
    <x v="3"/>
    <n v="13504"/>
    <x v="0"/>
    <n v="2"/>
    <x v="0"/>
    <x v="12"/>
    <n v="13"/>
    <s v="13504-2017"/>
    <s v="13-2017"/>
    <n v="2519.0211803413531"/>
    <n v="4.2362514189280898"/>
    <n v="4897.061762942235"/>
    <n v="2828.7726590462994"/>
    <n v="2828.7726590462994"/>
    <n v="30548.628428927685"/>
    <n v="71847.507331378307"/>
    <n v="5382.2495606326893"/>
    <n v="5382.2495606326893"/>
    <n v="30548.628428927685"/>
    <n v="7.8960862162373822"/>
    <n v="4.5251576601868875"/>
    <n v="4.5251576601868875"/>
    <n v="169.33103872497182"/>
    <n v="306.44152595372105"/>
    <n v="8.4650366346054842"/>
    <n v="8.4650366346054842"/>
    <n v="180.03982921936199"/>
    <n v="1.7084681163588122"/>
    <n v="3.1955303269523156"/>
    <n v="1.8745516378531502"/>
    <n v="1.8745516378531502"/>
    <n v="47.297114682954891"/>
    <n v="86.760367863959743"/>
    <n v="3.5128741820380003"/>
    <n v="3.5128741820380003"/>
    <n v="53.111464705805844"/>
  </r>
  <r>
    <x v="299"/>
    <x v="0"/>
    <n v="1"/>
    <x v="0"/>
    <n v="3"/>
    <x v="2"/>
    <x v="0"/>
    <x v="1"/>
    <n v="58"/>
    <x v="2"/>
    <n v="13505"/>
    <x v="0"/>
    <n v="2"/>
    <x v="0"/>
    <x v="12"/>
    <n v="13"/>
    <s v="13505-2013"/>
    <s v="13-2013"/>
    <n v="928.89173606662393"/>
    <n v="1.0426081598109787"/>
    <n v="1865.5516243165005"/>
    <n v="100000"/>
    <n v="100000"/>
    <n v="1049.2040520984081"/>
    <n v="1993.8123066345822"/>
    <n v="100000"/>
    <n v="100000"/>
    <n v="100000"/>
    <n v="1.9475452199853061"/>
    <n v="17.319998924965581"/>
    <n v="435.9263434798948"/>
    <n v="1.070195803393222"/>
    <n v="1.9997510654708157"/>
    <n v="33.487104577918139"/>
    <n v="645.16129032258073"/>
    <n v="450.34552372078582"/>
    <n v="0.42609080347648959"/>
    <n v="0.79750814455192631"/>
    <n v="5.120332221279571"/>
    <n v="66.787190677429379"/>
    <n v="0.44285187444691237"/>
    <n v="0.82964961751006983"/>
    <n v="9.5722523509781858"/>
    <n v="115.03143531465064"/>
    <n v="69.101090129266694"/>
  </r>
  <r>
    <x v="299"/>
    <x v="0"/>
    <n v="1"/>
    <x v="0"/>
    <n v="6"/>
    <x v="6"/>
    <x v="0"/>
    <x v="0"/>
    <n v="104"/>
    <x v="1"/>
    <n v="13505"/>
    <x v="0"/>
    <n v="2"/>
    <x v="0"/>
    <x v="12"/>
    <n v="13"/>
    <s v="13505-2015"/>
    <s v="13-2015"/>
    <n v="1747.3118279569892"/>
    <n v="1.8371101550679951"/>
    <n v="3676.2106751502297"/>
    <n v="20233.463035019457"/>
    <n v="20233.463035019457"/>
    <n v="2028.8724151385095"/>
    <n v="4448.2463644140289"/>
    <n v="50000.000000000007"/>
    <n v="50000.000000000007"/>
    <n v="25365.853658536584"/>
    <n v="4.0117327753938827"/>
    <n v="28.969278637106861"/>
    <n v="31.284875868230511"/>
    <n v="1.8745699979758248"/>
    <n v="4.0852609676490541"/>
    <n v="66.465990503032515"/>
    <n v="70.644015297146396"/>
    <n v="32.025719115966972"/>
    <n v="0.74749927352414347"/>
    <n v="1.6134855119085316"/>
    <n v="8.9159568193352818"/>
    <n v="10.520821109622908"/>
    <n v="0.77156177605805232"/>
    <n v="1.6629099292831562"/>
    <n v="19.77599878301546"/>
    <n v="23.009307707454351"/>
    <n v="11.070884531738843"/>
  </r>
  <r>
    <x v="299"/>
    <x v="0"/>
    <n v="2"/>
    <x v="1"/>
    <n v="0"/>
    <x v="5"/>
    <x v="1"/>
    <x v="1"/>
    <n v="200"/>
    <x v="2"/>
    <n v="13505"/>
    <x v="0"/>
    <n v="2"/>
    <x v="0"/>
    <x v="12"/>
    <n v="13"/>
    <s v="13505-2013"/>
    <s v="13-2013"/>
    <n v="3203.0749519538754"/>
    <n v="3.5952005510723404"/>
    <n v="6432.9366355741395"/>
    <n v="3233.1070158422244"/>
    <n v="3233.1070158422244"/>
    <n v="27932.96089385475"/>
    <n v="100000"/>
    <n v="6555.2277941658476"/>
    <n v="6555.2277941658476"/>
    <n v="27932.96089385475"/>
    <n v="6.7156731723631244"/>
    <n v="3.8254822642034894"/>
    <n v="3.8254822642034894"/>
    <n v="142.17167229429538"/>
    <n v="260.57273888005835"/>
    <n v="7.1303611848806394"/>
    <n v="7.1303611848806394"/>
    <n v="150.95251034024696"/>
    <n v="1.4692786326775502"/>
    <n v="2.7500280846618148"/>
    <n v="1.6026433358123555"/>
    <n v="1.6026433358123555"/>
    <n v="39.251936592421629"/>
    <n v="71.530758226037207"/>
    <n v="2.9999692503151842"/>
    <n v="2.9999692503151842"/>
    <n v="44.168245681449783"/>
  </r>
  <r>
    <x v="299"/>
    <x v="0"/>
    <n v="1"/>
    <x v="0"/>
    <n v="6"/>
    <x v="6"/>
    <x v="1"/>
    <x v="0"/>
    <n v="52"/>
    <x v="1"/>
    <n v="13505"/>
    <x v="0"/>
    <n v="2"/>
    <x v="0"/>
    <x v="12"/>
    <n v="13"/>
    <s v="13505-2015"/>
    <s v="13-2015"/>
    <n v="873.6559139784946"/>
    <n v="0.91855507753399757"/>
    <n v="1838.1053375751148"/>
    <n v="10116.731517509728"/>
    <n v="10116.731517509728"/>
    <n v="6295.3995157384988"/>
    <n v="10590.631364562118"/>
    <n v="25000.000000000004"/>
    <n v="25000.000000000004"/>
    <n v="50000.000000000007"/>
    <n v="2.0058663876969414"/>
    <n v="14.48463931855343"/>
    <n v="15.642437934115256"/>
    <n v="45.966444495518274"/>
    <n v="111.44688055894898"/>
    <n v="33.232995251516257"/>
    <n v="35.322007648573198"/>
    <n v="676.20286085825751"/>
    <n v="0.37374963676207174"/>
    <n v="0.80674275595426581"/>
    <n v="4.4579784096676409"/>
    <n v="5.2604105548114539"/>
    <n v="11.984245326720488"/>
    <n v="27.143274731699169"/>
    <n v="9.88799939150773"/>
    <n v="11.504653853727175"/>
    <n v="105.87396925582816"/>
  </r>
  <r>
    <x v="299"/>
    <x v="0"/>
    <n v="1"/>
    <x v="0"/>
    <n v="6"/>
    <x v="6"/>
    <x v="0"/>
    <x v="0"/>
    <n v="208"/>
    <x v="0"/>
    <n v="13505"/>
    <x v="0"/>
    <n v="2"/>
    <x v="0"/>
    <x v="12"/>
    <n v="13"/>
    <s v="13505-2011"/>
    <s v="13-2011"/>
    <n v="3434.6103038309116"/>
    <n v="3.8327053593013862"/>
    <n v="6806.2827225130886"/>
    <n v="40000"/>
    <n v="40000"/>
    <n v="3656.8213783403658"/>
    <n v="7449.8567335243551"/>
    <n v="66666.666666666672"/>
    <n v="66666.666666666672"/>
    <n v="50000.000000000007"/>
    <n v="8.3016367794438697"/>
    <n v="79.45390718408477"/>
    <n v="85.950413223140501"/>
    <n v="3.9081810442321538"/>
    <n v="8.4548549362329144"/>
    <n v="172.88383536139372"/>
    <n v="186.31314940881404"/>
    <n v="89.109377476748023"/>
    <n v="1.5637115475436723"/>
    <n v="3.3526459710624743"/>
    <n v="20.770796260457796"/>
    <n v="24.481302405287959"/>
    <n v="1.6163041573596428"/>
    <n v="3.4593858126596224"/>
    <n v="44.155546403658121"/>
    <n v="51.846663492720282"/>
    <n v="25.920133588380804"/>
  </r>
  <r>
    <x v="299"/>
    <x v="0"/>
    <n v="1"/>
    <x v="0"/>
    <n v="6"/>
    <x v="6"/>
    <x v="1"/>
    <x v="0"/>
    <n v="52"/>
    <x v="1"/>
    <n v="13505"/>
    <x v="0"/>
    <n v="2"/>
    <x v="0"/>
    <x v="12"/>
    <n v="13"/>
    <s v="13505-2015"/>
    <s v="13-2015"/>
    <n v="873.6559139784946"/>
    <n v="0.91855507753399757"/>
    <n v="1838.1053375751148"/>
    <n v="10116.731517509728"/>
    <n v="10116.731517509728"/>
    <n v="6295.3995157384988"/>
    <n v="10590.631364562118"/>
    <n v="25000.000000000004"/>
    <n v="25000.000000000004"/>
    <n v="50000.000000000007"/>
    <n v="2.0058663876969414"/>
    <n v="14.48463931855343"/>
    <n v="15.642437934115256"/>
    <n v="45.966444495518274"/>
    <n v="111.44688055894898"/>
    <n v="33.232995251516257"/>
    <n v="35.322007648573198"/>
    <n v="676.20286085825751"/>
    <n v="0.37374963676207174"/>
    <n v="0.80674275595426581"/>
    <n v="4.4579784096676409"/>
    <n v="5.2604105548114539"/>
    <n v="11.984245326720488"/>
    <n v="27.143274731699169"/>
    <n v="9.88799939150773"/>
    <n v="11.504653853727175"/>
    <n v="105.87396925582816"/>
  </r>
  <r>
    <x v="299"/>
    <x v="0"/>
    <n v="2"/>
    <x v="1"/>
    <n v="0"/>
    <x v="5"/>
    <x v="0"/>
    <x v="0"/>
    <n v="2490"/>
    <x v="2"/>
    <n v="13505"/>
    <x v="0"/>
    <n v="2"/>
    <x v="0"/>
    <x v="12"/>
    <n v="13"/>
    <s v="13505-2013"/>
    <s v="13-2013"/>
    <n v="39878.283151825752"/>
    <n v="44.760246860850643"/>
    <n v="79425.837320574152"/>
    <n v="40252.182347235692"/>
    <n v="40252.182347235692"/>
    <n v="45043.415340086831"/>
    <n v="95074.455899198161"/>
    <n v="79425.837320574152"/>
    <n v="79425.837320574152"/>
    <n v="45521.023765996346"/>
    <n v="96.330019683820893"/>
    <n v="47.627254189333442"/>
    <n v="47.627254189333442"/>
    <n v="45.944612938777972"/>
    <n v="98.840587994322021"/>
    <n v="102.75702461876732"/>
    <n v="102.75702461876732"/>
    <n v="48.884251320022024"/>
    <n v="18.292518976835503"/>
    <n v="39.277737614932732"/>
    <n v="19.952909530863824"/>
    <n v="19.952909530863824"/>
    <n v="19.012089092634685"/>
    <n v="40.779380765921928"/>
    <n v="42.837618930305084"/>
    <n v="42.837618930305084"/>
    <n v="20.712239860713929"/>
  </r>
  <r>
    <x v="299"/>
    <x v="0"/>
    <n v="2"/>
    <x v="1"/>
    <n v="0"/>
    <x v="5"/>
    <x v="1"/>
    <x v="0"/>
    <n v="231"/>
    <x v="1"/>
    <n v="13505"/>
    <x v="0"/>
    <n v="2"/>
    <x v="0"/>
    <x v="12"/>
    <n v="13"/>
    <s v="13505-2015"/>
    <s v="13-2015"/>
    <n v="3881.0483870967741"/>
    <n v="4.0805042867375665"/>
    <n v="8165.4294803817602"/>
    <n v="4247.8852519308575"/>
    <n v="4247.8852519308575"/>
    <n v="27966.101694915254"/>
    <n v="47046.843177189403"/>
    <n v="8813.4299885539876"/>
    <n v="8813.4299885539876"/>
    <n v="31994.459833795016"/>
    <n v="8.9106756838075665"/>
    <n v="4.3567938825332924"/>
    <n v="4.3567938825332924"/>
    <n v="204.19708997047542"/>
    <n v="495.08133479071563"/>
    <n v="9.4830505865328369"/>
    <n v="9.4830505865328369"/>
    <n v="219.73840665873959"/>
    <n v="1.6603108863853573"/>
    <n v="3.5837995504891427"/>
    <n v="1.8122466924340428"/>
    <n v="1.8122466924340428"/>
    <n v="53.237705201392934"/>
    <n v="120.57877813504824"/>
    <n v="3.9021700626526341"/>
    <n v="3.9021700626526341"/>
    <n v="60.7928332881554"/>
  </r>
  <r>
    <x v="299"/>
    <x v="0"/>
    <n v="2"/>
    <x v="1"/>
    <n v="0"/>
    <x v="5"/>
    <x v="1"/>
    <x v="0"/>
    <n v="71"/>
    <x v="2"/>
    <n v="13505"/>
    <x v="0"/>
    <n v="2"/>
    <x v="0"/>
    <x v="12"/>
    <n v="13"/>
    <s v="13505-2013"/>
    <s v="13-2013"/>
    <n v="1137.0916079436258"/>
    <n v="1.2762961956306809"/>
    <n v="2264.7527910685803"/>
    <n v="1147.7529906239897"/>
    <n v="1147.7529906239897"/>
    <n v="9916.2011173184364"/>
    <n v="13759.68992248062"/>
    <n v="2264.7527910685803"/>
    <n v="2264.7527910685803"/>
    <n v="9916.2011173184364"/>
    <n v="2.7467595974101537"/>
    <n v="1.3580462037922387"/>
    <n v="1.3580462037922387"/>
    <n v="50.470943664474852"/>
    <n v="111.07460771890302"/>
    <n v="2.9300195774829234"/>
    <n v="2.9300195774829234"/>
    <n v="53.588141170787665"/>
    <n v="0.5215939146005304"/>
    <n v="1.1199676187390459"/>
    <n v="0.56893838421338616"/>
    <n v="0.56893838421338616"/>
    <n v="13.934437490309678"/>
    <n v="30.87909746052042"/>
    <n v="1.2214742747195426"/>
    <n v="1.2214742747195426"/>
    <n v="15.679727216914673"/>
  </r>
  <r>
    <x v="299"/>
    <x v="0"/>
    <n v="2"/>
    <x v="1"/>
    <n v="0"/>
    <x v="5"/>
    <x v="1"/>
    <x v="0"/>
    <n v="56"/>
    <x v="0"/>
    <n v="13505"/>
    <x v="0"/>
    <n v="2"/>
    <x v="0"/>
    <x v="12"/>
    <n v="13"/>
    <s v="13505-2011"/>
    <s v="13-2011"/>
    <n v="924.70277410832227"/>
    <n v="1.0318822121196041"/>
    <n v="1832.4607329842931"/>
    <n v="1011.5606936416185"/>
    <n v="1011.5606936416185"/>
    <n v="15217.391304347826"/>
    <n v="21212.121212121212"/>
    <n v="2040.8163265306123"/>
    <n v="2040.8163265306123"/>
    <n v="21212.121212121212"/>
    <n v="2.2350560560041188"/>
    <n v="1.0841810435203822"/>
    <n v="1.0841810435203822"/>
    <n v="53.431545602870031"/>
    <n v="123.33443453364167"/>
    <n v="2.3477937865637437"/>
    <n v="2.3477937865637437"/>
    <n v="58.195119923514987"/>
    <n v="0.42099926280021943"/>
    <n v="0.90263545374758924"/>
    <n v="0.45527418888025317"/>
    <n v="0.45527418888025317"/>
    <n v="12.938374062256683"/>
    <n v="29.253971487825648"/>
    <n v="0.97680216947761844"/>
    <n v="0.97680216947761844"/>
    <n v="14.645079122655153"/>
  </r>
  <r>
    <x v="299"/>
    <x v="0"/>
    <n v="1"/>
    <x v="0"/>
    <n v="6"/>
    <x v="6"/>
    <x v="1"/>
    <x v="0"/>
    <n v="104"/>
    <x v="0"/>
    <n v="13505"/>
    <x v="0"/>
    <n v="2"/>
    <x v="0"/>
    <x v="12"/>
    <n v="13"/>
    <s v="13505-2011"/>
    <s v="13-2011"/>
    <n v="1717.3051519154558"/>
    <n v="1.9163526796506931"/>
    <n v="3403.1413612565443"/>
    <n v="20000"/>
    <n v="20000"/>
    <n v="28260.869565217392"/>
    <n v="39393.939393939392"/>
    <n v="33333.333333333336"/>
    <n v="33333.333333333336"/>
    <n v="100000.00000000001"/>
    <n v="4.1508183897219348"/>
    <n v="39.726953592042385"/>
    <n v="42.97520661157025"/>
    <n v="99.230013262472923"/>
    <n v="229.04966413390596"/>
    <n v="86.441917680696861"/>
    <n v="93.156574704407021"/>
    <n v="1212.2625014570463"/>
    <n v="0.78185577377183613"/>
    <n v="1.6763229855312372"/>
    <n v="10.385398130228898"/>
    <n v="12.24065120264398"/>
    <n v="24.02840897276241"/>
    <n v="54.328804191676205"/>
    <n v="22.077773201829061"/>
    <n v="25.923331746360141"/>
    <n v="220.51184190997179"/>
  </r>
  <r>
    <x v="299"/>
    <x v="0"/>
    <n v="2"/>
    <x v="1"/>
    <n v="0"/>
    <x v="5"/>
    <x v="0"/>
    <x v="0"/>
    <n v="2234"/>
    <x v="1"/>
    <n v="13505"/>
    <x v="0"/>
    <n v="2"/>
    <x v="0"/>
    <x v="12"/>
    <n v="13"/>
    <s v="13505-2015"/>
    <s v="13-2015"/>
    <n v="37533.602150537634"/>
    <n v="39.462539292518279"/>
    <n v="78967.833156592431"/>
    <n v="41081.279882309675"/>
    <n v="41081.279882309675"/>
    <n v="43581.740148263751"/>
    <n v="95551.753635585963"/>
    <n v="85234.643265929029"/>
    <n v="85234.643265929029"/>
    <n v="47370.653095843933"/>
    <n v="86.17510596374936"/>
    <n v="42.134534777399892"/>
    <n v="42.134534777399892"/>
    <n v="40.267205533442237"/>
    <n v="87.754548093538332"/>
    <n v="91.71054117019203"/>
    <n v="91.71054117019203"/>
    <n v="42.986842831905477"/>
    <n v="16.056859394739774"/>
    <n v="34.658909938496727"/>
    <n v="17.526229917305852"/>
    <n v="17.526229917305852"/>
    <n v="16.573740458785469"/>
    <n v="35.720584442486263"/>
    <n v="37.73786978340253"/>
    <n v="37.73786978340253"/>
    <n v="18.064743588188534"/>
  </r>
  <r>
    <x v="299"/>
    <x v="0"/>
    <n v="1"/>
    <x v="0"/>
    <n v="6"/>
    <x v="6"/>
    <x v="0"/>
    <x v="1"/>
    <n v="208"/>
    <x v="0"/>
    <n v="13505"/>
    <x v="0"/>
    <n v="2"/>
    <x v="0"/>
    <x v="12"/>
    <n v="13"/>
    <s v="13505-2011"/>
    <s v="13-2011"/>
    <n v="3434.6103038309116"/>
    <n v="3.8327053593013862"/>
    <n v="6933.3333333333339"/>
    <n v="40000"/>
    <n v="40000"/>
    <n v="3656.8213783403658"/>
    <n v="7182.3204419889507"/>
    <n v="100000.00000000001"/>
    <n v="100000.00000000001"/>
    <n v="50000.000000000007"/>
    <n v="7.1197619261146707"/>
    <n v="79.45390718408477"/>
    <n v="85.950413223140501"/>
    <n v="3.9081810442321538"/>
    <n v="7.2675332734227709"/>
    <n v="147.02244212758438"/>
    <n v="159.55814667075788"/>
    <n v="89.109377476748023"/>
    <n v="1.5637115475436723"/>
    <n v="2.9305552796418977"/>
    <n v="20.770796260457796"/>
    <n v="24.481302405287959"/>
    <n v="1.6163041573596428"/>
    <n v="3.0337341022487991"/>
    <n v="39.219827131069643"/>
    <n v="46.382499526140329"/>
    <n v="25.920133588380804"/>
  </r>
  <r>
    <x v="299"/>
    <x v="0"/>
    <n v="2"/>
    <x v="1"/>
    <n v="0"/>
    <x v="5"/>
    <x v="0"/>
    <x v="0"/>
    <n v="2584"/>
    <x v="0"/>
    <n v="13505"/>
    <x v="0"/>
    <n v="2"/>
    <x v="0"/>
    <x v="12"/>
    <n v="13"/>
    <s v="13505-2011"/>
    <s v="13-2011"/>
    <n v="42668.428005284011"/>
    <n v="47.613993502090302"/>
    <n v="84554.973821989523"/>
    <n v="46676.300578034679"/>
    <n v="46676.300578034679"/>
    <n v="45428.97327707454"/>
    <n v="92550.143266475643"/>
    <n v="94169.096209912546"/>
    <n v="94169.096209912546"/>
    <n v="49013.657056145676"/>
    <n v="103.13187229847577"/>
    <n v="50.027211008154779"/>
    <n v="50.027211008154779"/>
    <n v="48.551633741807144"/>
    <n v="105.03531324627814"/>
    <n v="108.33391329429847"/>
    <n v="108.33391329429847"/>
    <n v="50.976916176707611"/>
    <n v="19.426108840638697"/>
    <n v="41.650178794353046"/>
    <n v="21.00765185833168"/>
    <n v="21.00765185833168"/>
    <n v="20.079470877967871"/>
    <n v="42.976216057271465"/>
    <n v="45.072442963038682"/>
    <n v="45.072442963038682"/>
    <n v="21.68167392591597"/>
  </r>
  <r>
    <x v="299"/>
    <x v="0"/>
    <n v="2"/>
    <x v="1"/>
    <n v="0"/>
    <x v="5"/>
    <x v="1"/>
    <x v="0"/>
    <n v="104"/>
    <x v="0"/>
    <n v="13505"/>
    <x v="0"/>
    <n v="2"/>
    <x v="0"/>
    <x v="12"/>
    <n v="13"/>
    <s v="13505-2011"/>
    <s v="13-2011"/>
    <n v="1717.3051519154558"/>
    <n v="1.9163526796506931"/>
    <n v="3403.1413612565443"/>
    <n v="1878.6127167630059"/>
    <n v="1878.6127167630059"/>
    <n v="28260.869565217392"/>
    <n v="39393.939393939392"/>
    <n v="3790.0874635568516"/>
    <n v="3790.0874635568516"/>
    <n v="39393.939393939392"/>
    <n v="4.1508183897219348"/>
    <n v="2.0134790808235672"/>
    <n v="2.0134790808235672"/>
    <n v="99.230013262472923"/>
    <n v="229.04966413390596"/>
    <n v="4.3601884607612389"/>
    <n v="4.3601884607612389"/>
    <n v="108.07665128652782"/>
    <n v="0.78185577377183613"/>
    <n v="1.6763229855312372"/>
    <n v="0.84550920792047013"/>
    <n v="0.84550920792047013"/>
    <n v="24.02840897276241"/>
    <n v="54.328804191676205"/>
    <n v="1.8140611718870057"/>
    <n v="1.8140611718870057"/>
    <n v="27.198004084931"/>
  </r>
  <r>
    <x v="299"/>
    <x v="0"/>
    <n v="2"/>
    <x v="1"/>
    <n v="0"/>
    <x v="5"/>
    <x v="0"/>
    <x v="1"/>
    <n v="2584"/>
    <x v="0"/>
    <n v="13505"/>
    <x v="0"/>
    <n v="2"/>
    <x v="0"/>
    <x v="12"/>
    <n v="13"/>
    <s v="13505-2011"/>
    <s v="13-2011"/>
    <n v="42668.428005284011"/>
    <n v="47.613993502090302"/>
    <n v="86133.333333333343"/>
    <n v="46676.300578034679"/>
    <n v="46676.300578034679"/>
    <n v="45428.97327707454"/>
    <n v="89226.51933701658"/>
    <n v="92550.143266475643"/>
    <n v="92550.143266475643"/>
    <n v="49013.657056145676"/>
    <n v="88.449350082116879"/>
    <n v="50.027211008154779"/>
    <n v="50.027211008154779"/>
    <n v="48.551633741807144"/>
    <n v="90.285124896752123"/>
    <n v="92.950609916434374"/>
    <n v="92.950609916434374"/>
    <n v="50.976916176707611"/>
    <n v="19.426108840638697"/>
    <n v="36.406513666320492"/>
    <n v="21.00765185833168"/>
    <n v="21.00765185833168"/>
    <n v="20.079470877967871"/>
    <n v="37.688312116398542"/>
    <n v="39.346536857609543"/>
    <n v="39.346536857609543"/>
    <n v="21.68167392591597"/>
  </r>
  <r>
    <x v="299"/>
    <x v="0"/>
    <n v="2"/>
    <x v="1"/>
    <n v="0"/>
    <x v="5"/>
    <x v="1"/>
    <x v="1"/>
    <n v="283"/>
    <x v="1"/>
    <n v="13505"/>
    <x v="0"/>
    <n v="2"/>
    <x v="0"/>
    <x v="12"/>
    <n v="13"/>
    <s v="13505-2015"/>
    <s v="13-2015"/>
    <n v="4754.7043010752686"/>
    <n v="4.9990593642715639"/>
    <n v="9061.7995517130967"/>
    <n v="5204.1191614564177"/>
    <n v="5204.1191614564177"/>
    <n v="34261.501210653754"/>
    <n v="84477.611940298506"/>
    <n v="10046.148384806531"/>
    <n v="10046.148384806531"/>
    <n v="39196.675900277012"/>
    <n v="9.2222393487208958"/>
    <n v="5.3375440205927349"/>
    <n v="5.3375440205927349"/>
    <n v="250.16353446599368"/>
    <n v="425.77519671415894"/>
    <n v="9.8739105116674377"/>
    <n v="9.8739105116674377"/>
    <n v="269.20332936979787"/>
    <n v="2.0340605231474291"/>
    <n v="3.7898144785375978"/>
    <n v="2.2201983288261218"/>
    <n v="2.2201983288261218"/>
    <n v="65.221950528113425"/>
    <n v="116.78434512043643"/>
    <n v="4.1454110592535978"/>
    <n v="4.1454110592535978"/>
    <n v="74.477800088952293"/>
  </r>
  <r>
    <x v="299"/>
    <x v="0"/>
    <n v="2"/>
    <x v="1"/>
    <n v="0"/>
    <x v="5"/>
    <x v="1"/>
    <x v="1"/>
    <n v="52"/>
    <x v="1"/>
    <n v="13505"/>
    <x v="0"/>
    <n v="2"/>
    <x v="0"/>
    <x v="12"/>
    <n v="13"/>
    <s v="13505-2015"/>
    <s v="13-2015"/>
    <n v="873.6559139784946"/>
    <n v="0.91855507753399757"/>
    <n v="1665.0656420108869"/>
    <n v="956.23390952556088"/>
    <n v="956.23390952556088"/>
    <n v="6295.3995157384988"/>
    <n v="15522.388059701492"/>
    <n v="1845.9353922612709"/>
    <n v="1845.9353922612709"/>
    <n v="7202.2160664819949"/>
    <n v="1.6945457460547229"/>
    <n v="0.98075013805944256"/>
    <n v="0.98075013805944256"/>
    <n v="45.966444495518274"/>
    <n v="78.234311763732379"/>
    <n v="1.8142874438399532"/>
    <n v="1.8142874438399532"/>
    <n v="49.464922711058264"/>
    <n v="0.37374963676207174"/>
    <n v="0.69636167096803914"/>
    <n v="0.40795163639207888"/>
    <n v="0.40795163639207888"/>
    <n v="11.984245326720488"/>
    <n v="21.458607583967119"/>
    <n v="0.76170097201832887"/>
    <n v="0.76170097201832887"/>
    <n v="13.684966800796888"/>
  </r>
  <r>
    <x v="299"/>
    <x v="0"/>
    <n v="2"/>
    <x v="1"/>
    <n v="0"/>
    <x v="5"/>
    <x v="0"/>
    <x v="1"/>
    <n v="2580"/>
    <x v="2"/>
    <n v="13505"/>
    <x v="0"/>
    <n v="2"/>
    <x v="0"/>
    <x v="12"/>
    <n v="13"/>
    <s v="13505-2013"/>
    <s v="13-2013"/>
    <n v="41319.666880204997"/>
    <n v="46.378087108833192"/>
    <n v="82984.882598906406"/>
    <n v="41707.080504364698"/>
    <n v="41707.080504364698"/>
    <n v="46671.490593342976"/>
    <n v="88690.271570986588"/>
    <n v="84562.438544739431"/>
    <n v="84562.438544739431"/>
    <n v="47166.361974405852"/>
    <n v="86.632183923484305"/>
    <n v="49.348721208225015"/>
    <n v="49.348721208225015"/>
    <n v="47.60526159921573"/>
    <n v="88.954443946805242"/>
    <n v="91.981659284960244"/>
    <n v="91.981659284960244"/>
    <n v="50.651151970143303"/>
    <n v="18.9536943615404"/>
    <n v="35.475362292137412"/>
    <n v="20.674099031979384"/>
    <n v="20.674099031979384"/>
    <n v="19.699273035741964"/>
    <n v="36.905103675447933"/>
    <n v="38.69960332906588"/>
    <n v="38.69960332906588"/>
    <n v="21.460875036402385"/>
  </r>
  <r>
    <x v="299"/>
    <x v="0"/>
    <n v="1"/>
    <x v="0"/>
    <n v="6"/>
    <x v="6"/>
    <x v="0"/>
    <x v="1"/>
    <n v="306"/>
    <x v="1"/>
    <n v="13505"/>
    <x v="0"/>
    <n v="2"/>
    <x v="0"/>
    <x v="12"/>
    <n v="13"/>
    <s v="13505-2015"/>
    <s v="13-2015"/>
    <n v="5141.1290322580644"/>
    <n v="5.4053433408731397"/>
    <n v="9798.2708933717586"/>
    <n v="59533.073929961094"/>
    <n v="59533.073929961094"/>
    <n v="5969.5669137729219"/>
    <n v="10975.609756097561"/>
    <n v="100000"/>
    <n v="100000"/>
    <n v="74634.146341463405"/>
    <n v="9.9717499671681757"/>
    <n v="85.236531374564422"/>
    <n v="92.049730919985919"/>
    <n v="5.5155617248134847"/>
    <n v="10.192518691280599"/>
    <n v="151.08872759591171"/>
    <n v="165.2160767120921"/>
    <n v="94.229519706595141"/>
    <n v="2.1993728624844993"/>
    <n v="4.0978206022349992"/>
    <n v="26.233488333813426"/>
    <n v="30.955492880236633"/>
    <n v="2.2701721487861923"/>
    <n v="4.2352607045176258"/>
    <n v="47.770849790339049"/>
    <n v="57.033689017287173"/>
    <n v="32.573948718385438"/>
  </r>
  <r>
    <x v="299"/>
    <x v="0"/>
    <n v="2"/>
    <x v="1"/>
    <n v="0"/>
    <x v="5"/>
    <x v="1"/>
    <x v="1"/>
    <n v="104"/>
    <x v="0"/>
    <n v="13505"/>
    <x v="0"/>
    <n v="2"/>
    <x v="0"/>
    <x v="12"/>
    <n v="13"/>
    <s v="13505-2011"/>
    <s v="13-2011"/>
    <n v="1717.3051519154558"/>
    <n v="1.9163526796506931"/>
    <n v="3466.666666666667"/>
    <n v="1878.6127167630059"/>
    <n v="1878.6127167630059"/>
    <n v="28260.869565217392"/>
    <n v="100000.00000000001"/>
    <n v="3724.9283667621776"/>
    <n v="3724.9283667621776"/>
    <n v="39393.939393939392"/>
    <n v="3.5598809630573354"/>
    <n v="2.0134790808235672"/>
    <n v="2.0134790808235672"/>
    <n v="99.230013262472923"/>
    <n v="175.07828019258611"/>
    <n v="3.7410462195468943"/>
    <n v="3.7410462195468943"/>
    <n v="108.07665128652782"/>
    <n v="0.78185577377183613"/>
    <n v="1.4652776398209488"/>
    <n v="0.84550920792047013"/>
    <n v="0.84550920792047013"/>
    <n v="24.02840897276241"/>
    <n v="43.083092371807084"/>
    <n v="1.5836067465910961"/>
    <n v="1.5836067465910961"/>
    <n v="27.198004084931"/>
  </r>
  <r>
    <x v="299"/>
    <x v="0"/>
    <n v="2"/>
    <x v="1"/>
    <n v="0"/>
    <x v="5"/>
    <x v="1"/>
    <x v="0"/>
    <n v="387"/>
    <x v="2"/>
    <n v="13505"/>
    <x v="0"/>
    <n v="2"/>
    <x v="0"/>
    <x v="12"/>
    <n v="13"/>
    <s v="13505-2013"/>
    <s v="13-2013"/>
    <n v="6197.9500320307488"/>
    <n v="6.956713066324979"/>
    <n v="12344.497607655501"/>
    <n v="6256.0620756547041"/>
    <n v="6256.0620756547041"/>
    <n v="54050.279329608944"/>
    <n v="75000"/>
    <n v="12344.497607655501"/>
    <n v="12344.497607655501"/>
    <n v="54050.279329608944"/>
    <n v="14.971774143629993"/>
    <n v="7.4023081812337521"/>
    <n v="7.4023081812337521"/>
    <n v="275.10218588946151"/>
    <n v="605.4348336227531"/>
    <n v="15.970670091350582"/>
    <n v="15.970670091350582"/>
    <n v="292.09310750837784"/>
    <n v="2.8430541542310599"/>
    <n v="6.1046122317184617"/>
    <n v="3.1011148547969078"/>
    <n v="3.1011148547969078"/>
    <n v="75.952497306335843"/>
    <n v="168.31282700311834"/>
    <n v="6.6578949903727178"/>
    <n v="6.6578949903727178"/>
    <n v="85.465555393605328"/>
  </r>
  <r>
    <x v="299"/>
    <x v="0"/>
    <n v="2"/>
    <x v="1"/>
    <n v="0"/>
    <x v="5"/>
    <x v="0"/>
    <x v="1"/>
    <n v="2482"/>
    <x v="1"/>
    <n v="13505"/>
    <x v="0"/>
    <n v="2"/>
    <x v="0"/>
    <x v="12"/>
    <n v="13"/>
    <s v="13505-2015"/>
    <s v="13-2015"/>
    <n v="41700.268817204298"/>
    <n v="43.843340431526578"/>
    <n v="79474.863912904257"/>
    <n v="45641.780066200809"/>
    <n v="45641.780066200809"/>
    <n v="48419.820522824812"/>
    <n v="89024.390243902439"/>
    <n v="88107.916222932196"/>
    <n v="88107.916222932196"/>
    <n v="52629.346904156067"/>
    <n v="80.881971955919653"/>
    <n v="46.811958512760313"/>
    <n v="46.811958512760313"/>
    <n v="44.737333990153822"/>
    <n v="82.672651607053751"/>
    <n v="86.597335300207007"/>
    <n v="86.597335300207007"/>
    <n v="47.758882680747263"/>
    <n v="17.839357662374272"/>
    <n v="33.23787821812833"/>
    <n v="19.471845413944997"/>
    <n v="19.471845413944997"/>
    <n v="18.413618540154673"/>
    <n v="34.352670158865187"/>
    <n v="36.356573318259464"/>
    <n v="36.356573318259464"/>
    <n v="20.070140369688428"/>
  </r>
  <r>
    <x v="299"/>
    <x v="0"/>
    <n v="2"/>
    <x v="1"/>
    <n v="0"/>
    <x v="5"/>
    <x v="1"/>
    <x v="0"/>
    <n v="58"/>
    <x v="2"/>
    <n v="13505"/>
    <x v="0"/>
    <n v="2"/>
    <x v="0"/>
    <x v="12"/>
    <n v="13"/>
    <s v="13505-2013"/>
    <s v="13-2013"/>
    <n v="928.89173606662393"/>
    <n v="1.0426081598109787"/>
    <n v="1850.0797448165868"/>
    <n v="937.60103459424511"/>
    <n v="937.60103459424511"/>
    <n v="8100.558659217877"/>
    <n v="11240.31007751938"/>
    <n v="1850.0797448165868"/>
    <n v="1850.0797448165868"/>
    <n v="8100.558659217877"/>
    <n v="2.2438317837998438"/>
    <n v="1.1093898566190119"/>
    <n v="1.1093898566190119"/>
    <n v="41.229784965345658"/>
    <n v="90.737003488681353"/>
    <n v="2.3935371196339377"/>
    <n v="2.3935371196339377"/>
    <n v="43.776227998671615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299"/>
    <x v="0"/>
    <n v="2"/>
    <x v="1"/>
    <n v="0"/>
    <x v="5"/>
    <x v="1"/>
    <x v="0"/>
    <n v="156"/>
    <x v="1"/>
    <n v="13505"/>
    <x v="0"/>
    <n v="2"/>
    <x v="0"/>
    <x v="12"/>
    <n v="13"/>
    <s v="13505-2015"/>
    <s v="13-2015"/>
    <n v="2620.9677419354839"/>
    <n v="2.7556652326019928"/>
    <n v="5514.316012725345"/>
    <n v="2868.7017285766829"/>
    <n v="2868.7017285766829"/>
    <n v="18886.198547215496"/>
    <n v="31771.894093686351"/>
    <n v="5951.9267455169784"/>
    <n v="5951.9267455169784"/>
    <n v="21606.648199445983"/>
    <n v="6.0175991630908241"/>
    <n v="2.9422504141783277"/>
    <n v="2.9422504141783277"/>
    <n v="137.89933348655481"/>
    <n v="334.34064167684693"/>
    <n v="6.4041380584377601"/>
    <n v="6.4041380584377601"/>
    <n v="148.39476813317478"/>
    <n v="1.1212489102862153"/>
    <n v="2.4202282678627975"/>
    <n v="1.2238549091762367"/>
    <n v="1.2238549091762367"/>
    <n v="35.952735980161464"/>
    <n v="81.42982419509751"/>
    <n v="2.6352317306225581"/>
    <n v="2.6352317306225581"/>
    <n v="41.054900402390658"/>
  </r>
  <r>
    <x v="299"/>
    <x v="1"/>
    <n v="2"/>
    <x v="1"/>
    <n v="0"/>
    <x v="5"/>
    <x v="0"/>
    <x v="1"/>
    <n v="53"/>
    <x v="4"/>
    <n v="13505"/>
    <x v="1"/>
    <n v="1"/>
    <x v="1"/>
    <x v="12"/>
    <n v="13"/>
    <s v="13505-2006"/>
    <s v="13-2006"/>
    <n v="67948.717948717953"/>
    <n v="36.38535523777486"/>
    <n v="75714.28571428571"/>
    <n v="67948.717948717953"/>
    <n v="67948.717948717953"/>
    <n v="86885.245901639355"/>
    <n v="100000"/>
    <n v="75714.28571428571"/>
    <n v="75714.28571428571"/>
    <n v="86885.245901639355"/>
    <n v="50.66098244071231"/>
    <n v="37.713293580201231"/>
    <n v="37.713293580201231"/>
    <n v="37.510173749955769"/>
    <n v="52.261029049243689"/>
    <n v="52.684944034672654"/>
    <n v="52.684944034672654"/>
    <n v="38.923079182762216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299"/>
    <x v="1"/>
    <n v="2"/>
    <x v="1"/>
    <n v="0"/>
    <x v="5"/>
    <x v="0"/>
    <x v="0"/>
    <n v="8"/>
    <x v="4"/>
    <n v="13505"/>
    <x v="1"/>
    <n v="1"/>
    <x v="1"/>
    <x v="12"/>
    <n v="13"/>
    <s v="13505-2006"/>
    <s v="13-2006"/>
    <n v="10256.410256410256"/>
    <n v="5.4921290924943191"/>
    <n v="99999.999999999985"/>
    <n v="10256.410256410256"/>
    <n v="10256.410256410256"/>
    <n v="13114.754098360656"/>
    <n v="99999.999999999985"/>
    <n v="99999.999999999985"/>
    <n v="99999.999999999985"/>
    <n v="13114.754098360656"/>
    <n v="19.490327924767335"/>
    <n v="5.6925726158794312"/>
    <n v="5.6925726158794312"/>
    <n v="5.6619130188612479"/>
    <n v="20.059677540683534"/>
    <n v="20.032051282051281"/>
    <n v="20.032051282051281"/>
    <n v="5.8751817634358057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299"/>
    <x v="1"/>
    <n v="2"/>
    <x v="1"/>
    <n v="0"/>
    <x v="5"/>
    <x v="1"/>
    <x v="1"/>
    <n v="10"/>
    <x v="4"/>
    <n v="13505"/>
    <x v="1"/>
    <n v="1"/>
    <x v="1"/>
    <x v="12"/>
    <n v="13"/>
    <s v="13505-2006"/>
    <s v="13-2006"/>
    <n v="12820.51282051282"/>
    <n v="6.8651613656178982"/>
    <n v="14285.714285714286"/>
    <n v="12820.51282051282"/>
    <n v="12820.51282051282"/>
    <n v="58823.529411764699"/>
    <n v="58823.529411764699"/>
    <n v="14285.714285714286"/>
    <n v="14285.714285714286"/>
    <n v="58823.529411764699"/>
    <n v="9.5586759322098693"/>
    <n v="7.115715769849289"/>
    <n v="7.115715769849289"/>
    <n v="228.93772893772896"/>
    <n v="312.20730565095221"/>
    <n v="9.9405554782401229"/>
    <n v="9.9405554782401229"/>
    <n v="228.93772893772896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299"/>
    <x v="1"/>
    <n v="2"/>
    <x v="1"/>
    <n v="0"/>
    <x v="5"/>
    <x v="0"/>
    <x v="1"/>
    <n v="129"/>
    <x v="2"/>
    <n v="13505"/>
    <x v="1"/>
    <n v="1"/>
    <x v="1"/>
    <x v="12"/>
    <n v="13"/>
    <s v="13505-2013"/>
    <s v="13-2013"/>
    <n v="2065.9833440102498"/>
    <n v="2.3189043554416595"/>
    <n v="4149.2441299453203"/>
    <n v="2085.3540252182347"/>
    <n v="2085.3540252182347"/>
    <n v="2333.5745296671489"/>
    <n v="4434.5135785493294"/>
    <n v="4228.1219272369717"/>
    <n v="4228.1219272369717"/>
    <n v="2358.3180987202927"/>
    <n v="4.3316091961742158"/>
    <n v="2.4674360604112509"/>
    <n v="2.4674360604112509"/>
    <n v="2.3802630799607867"/>
    <n v="4.4477221973402621"/>
    <n v="4.5990829642480122"/>
    <n v="4.5990829642480122"/>
    <n v="2.5325575985071653"/>
    <n v="0.94768471807701993"/>
    <n v="1.7737681146068704"/>
    <n v="1.0337049515989694"/>
    <n v="1.0337049515989694"/>
    <n v="0.98496365178709822"/>
    <n v="1.8452551837723967"/>
    <n v="1.934980166453294"/>
    <n v="1.934980166453294"/>
    <n v="1.0730437518201192"/>
  </r>
  <r>
    <x v="299"/>
    <x v="1"/>
    <n v="2"/>
    <x v="1"/>
    <n v="0"/>
    <x v="5"/>
    <x v="0"/>
    <x v="0"/>
    <n v="9"/>
    <x v="5"/>
    <n v="13505"/>
    <x v="1"/>
    <n v="1"/>
    <x v="1"/>
    <x v="12"/>
    <n v="13"/>
    <s v="13505-2009"/>
    <s v="13-2009"/>
    <n v="147.71048744460856"/>
    <n v="0.16905094237447826"/>
    <n v="281.6901408450704"/>
    <n v="152.23274695534505"/>
    <n v="152.23274695534505"/>
    <n v="160.857908847185"/>
    <n v="307.06243602865919"/>
    <n v="288.18443804034581"/>
    <n v="288.18443804034581"/>
    <n v="165.50202280250093"/>
    <n v="0.35994197735325067"/>
    <n v="0.1757907605548191"/>
    <n v="0.1757907605548191"/>
    <n v="0.1722336736351773"/>
    <n v="0.36581544123235904"/>
    <n v="0.37506844999212358"/>
    <n v="0.37506844999212358"/>
    <n v="0.17904347812247848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299"/>
    <x v="1"/>
    <n v="2"/>
    <x v="1"/>
    <n v="0"/>
    <x v="5"/>
    <x v="0"/>
    <x v="1"/>
    <n v="104"/>
    <x v="0"/>
    <n v="13505"/>
    <x v="1"/>
    <n v="1"/>
    <x v="1"/>
    <x v="12"/>
    <n v="13"/>
    <s v="13505-2011"/>
    <s v="13-2011"/>
    <n v="1717.3051519154558"/>
    <n v="1.9163526796506931"/>
    <n v="3466.666666666667"/>
    <n v="1878.6127167630059"/>
    <n v="1878.6127167630059"/>
    <n v="1828.4106891701829"/>
    <n v="3591.1602209944754"/>
    <n v="3724.9283667621776"/>
    <n v="3724.9283667621776"/>
    <n v="1972.6858877086493"/>
    <n v="3.5598809630573354"/>
    <n v="2.0134790808235672"/>
    <n v="2.0134790808235672"/>
    <n v="1.9540905221160769"/>
    <n v="3.6337666367113854"/>
    <n v="3.7410462195468943"/>
    <n v="3.7410462195468943"/>
    <n v="2.0517025086600587"/>
    <n v="0.78185577377183613"/>
    <n v="1.4652776398209488"/>
    <n v="0.84550920792047013"/>
    <n v="0.84550920792047013"/>
    <n v="0.80815207867982142"/>
    <n v="1.5168670511243996"/>
    <n v="1.5836067465910961"/>
    <n v="1.5836067465910961"/>
    <n v="0.87263703107401736"/>
  </r>
  <r>
    <x v="299"/>
    <x v="1"/>
    <n v="2"/>
    <x v="1"/>
    <n v="0"/>
    <x v="5"/>
    <x v="0"/>
    <x v="1"/>
    <n v="2"/>
    <x v="5"/>
    <n v="13505"/>
    <x v="1"/>
    <n v="1"/>
    <x v="1"/>
    <x v="12"/>
    <n v="13"/>
    <s v="13505-2009"/>
    <s v="13-2009"/>
    <n v="32.824552765468574"/>
    <n v="3.756687608321739E-2"/>
    <n v="69.013112491373363"/>
    <n v="33.829499323410012"/>
    <n v="33.829499323410012"/>
    <n v="35.746201966041106"/>
    <n v="75.075075075075077"/>
    <n v="71.710290426676224"/>
    <n v="71.710290426676224"/>
    <n v="36.778227289444651"/>
    <n v="7.0835676813641252E-2"/>
    <n v="3.9064613456626464E-2"/>
    <n v="3.9064613456626464E-2"/>
    <n v="3.8274149696706068E-2"/>
    <n v="7.2327446602454354E-2"/>
    <n v="7.3525059729920406E-2"/>
    <n v="7.3525059729920406E-2"/>
    <n v="3.9787439582772997E-2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299"/>
    <x v="5"/>
    <n v="2"/>
    <x v="1"/>
    <n v="0"/>
    <x v="5"/>
    <x v="1"/>
    <x v="1"/>
    <n v="7"/>
    <x v="4"/>
    <n v="13505"/>
    <x v="1"/>
    <n v="1"/>
    <x v="1"/>
    <x v="12"/>
    <n v="13"/>
    <s v="13505-2006"/>
    <s v="13-2006"/>
    <n v="8974.3589743589746"/>
    <n v="4.8056129559325287"/>
    <n v="10000"/>
    <n v="8974.3589743589746"/>
    <n v="8974.3589743589746"/>
    <n v="41176.470588235294"/>
    <n v="41176.470588235294"/>
    <n v="10000"/>
    <n v="10000"/>
    <n v="41176.470588235294"/>
    <n v="6.6910731525469087"/>
    <n v="4.9810010388945019"/>
    <n v="4.9810010388945019"/>
    <n v="160.25641025641028"/>
    <n v="218.54511395566655"/>
    <n v="6.958388834768086"/>
    <n v="6.958388834768086"/>
    <n v="160.25641025641028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299"/>
    <x v="5"/>
    <n v="2"/>
    <x v="1"/>
    <n v="0"/>
    <x v="5"/>
    <x v="0"/>
    <x v="1"/>
    <n v="71"/>
    <x v="2"/>
    <n v="13505"/>
    <x v="1"/>
    <n v="1"/>
    <x v="1"/>
    <x v="12"/>
    <n v="13"/>
    <s v="13505-2013"/>
    <s v="13-2013"/>
    <n v="1137.0916079436258"/>
    <n v="1.2762961956306809"/>
    <n v="2283.6925056288196"/>
    <n v="1147.7529906239897"/>
    <n v="1147.7529906239897"/>
    <n v="1284.3704775687409"/>
    <n v="2440.7012719147474"/>
    <n v="2327.1058669288759"/>
    <n v="2327.1058669288759"/>
    <n v="1297.9890310786107"/>
    <n v="2.3840639761889091"/>
    <n v="1.3580462037922387"/>
    <n v="1.3580462037922387"/>
    <n v="1.3100672765675647"/>
    <n v="2.4479711318694468"/>
    <n v="2.5312782206326272"/>
    <n v="2.5312782206326272"/>
    <n v="1.3938882906512304"/>
    <n v="0.5215939146005304"/>
    <n v="0.97625997005494425"/>
    <n v="0.56893838421338616"/>
    <n v="0.56893838421338616"/>
    <n v="0.54211177734018579"/>
    <n v="1.0156055662623269"/>
    <n v="1.0649890838618905"/>
    <n v="1.0649890838618905"/>
    <n v="0.59058997193200358"/>
  </r>
  <r>
    <x v="299"/>
    <x v="5"/>
    <n v="2"/>
    <x v="1"/>
    <n v="0"/>
    <x v="5"/>
    <x v="0"/>
    <x v="0"/>
    <n v="9"/>
    <x v="5"/>
    <n v="13505"/>
    <x v="1"/>
    <n v="1"/>
    <x v="1"/>
    <x v="12"/>
    <n v="13"/>
    <s v="13505-2009"/>
    <s v="13-2009"/>
    <n v="147.71048744460856"/>
    <n v="0.16905094237447826"/>
    <n v="281.6901408450704"/>
    <n v="152.23274695534505"/>
    <n v="152.23274695534505"/>
    <n v="160.857908847185"/>
    <n v="307.06243602865919"/>
    <n v="288.18443804034581"/>
    <n v="288.18443804034581"/>
    <n v="165.50202280250093"/>
    <n v="0.35994197735325067"/>
    <n v="0.1757907605548191"/>
    <n v="0.1757907605548191"/>
    <n v="0.1722336736351773"/>
    <n v="0.36581544123235904"/>
    <n v="0.37506844999212358"/>
    <n v="0.37506844999212358"/>
    <n v="0.17904347812247848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299"/>
    <x v="6"/>
    <n v="2"/>
    <x v="1"/>
    <n v="0"/>
    <x v="5"/>
    <x v="0"/>
    <x v="1"/>
    <n v="12"/>
    <x v="5"/>
    <n v="13505"/>
    <x v="1"/>
    <n v="1"/>
    <x v="1"/>
    <x v="12"/>
    <n v="13"/>
    <s v="13505-2009"/>
    <s v="13-2009"/>
    <n v="196.94731659281143"/>
    <n v="0.22540125649930434"/>
    <n v="414.07867494824018"/>
    <n v="202.97699594046009"/>
    <n v="202.97699594046009"/>
    <n v="214.47721179624665"/>
    <n v="450.45045045045043"/>
    <n v="430.26174256005737"/>
    <n v="430.26174256005737"/>
    <n v="220.66936373666789"/>
    <n v="0.42501406088184751"/>
    <n v="0.2343876807397588"/>
    <n v="0.2343876807397588"/>
    <n v="0.22964489818023642"/>
    <n v="0.43396467961472618"/>
    <n v="0.44115035837952243"/>
    <n v="0.44115035837952243"/>
    <n v="0.23872463749663797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299"/>
    <x v="6"/>
    <n v="2"/>
    <x v="1"/>
    <n v="0"/>
    <x v="5"/>
    <x v="0"/>
    <x v="0"/>
    <n v="58"/>
    <x v="2"/>
    <n v="13505"/>
    <x v="1"/>
    <n v="1"/>
    <x v="1"/>
    <x v="12"/>
    <n v="13"/>
    <s v="13505-2013"/>
    <s v="13-2013"/>
    <n v="928.89173606662393"/>
    <n v="1.0426081598109787"/>
    <n v="1850.0797448165868"/>
    <n v="937.60103459424511"/>
    <n v="937.60103459424511"/>
    <n v="1049.2040520984081"/>
    <n v="2214.5857197403589"/>
    <n v="1850.0797448165868"/>
    <n v="1850.0797448165868"/>
    <n v="1060.3290676416818"/>
    <n v="2.2438317837998438"/>
    <n v="1.1093898566190119"/>
    <n v="1.1093898566190119"/>
    <n v="1.070195803393222"/>
    <n v="2.3023108850083043"/>
    <n v="2.3935371196339377"/>
    <n v="2.3935371196339377"/>
    <n v="1.1386693078559347"/>
    <n v="0.42609080347648959"/>
    <n v="0.91490312516710792"/>
    <n v="0.46476656738558308"/>
    <n v="0.46476656738558308"/>
    <n v="0.44285187444691237"/>
    <n v="0.9498811584030008"/>
    <n v="0.99782405540469676"/>
    <n v="0.99782405540469676"/>
    <n v="0.48245377988811561"/>
  </r>
  <r>
    <x v="299"/>
    <x v="7"/>
    <n v="1"/>
    <x v="0"/>
    <n v="2"/>
    <x v="0"/>
    <x v="0"/>
    <x v="1"/>
    <n v="8"/>
    <x v="5"/>
    <n v="13505"/>
    <x v="1"/>
    <n v="1"/>
    <x v="1"/>
    <x v="12"/>
    <n v="13"/>
    <s v="13505-2009"/>
    <s v="13-2009"/>
    <n v="131.2982110618743"/>
    <n v="0.15026750433286956"/>
    <n v="276.05244996549345"/>
    <n v="4419.8895027624312"/>
    <n v="99999.999999999985"/>
    <n v="142.98480786416442"/>
    <n v="300.30030030030031"/>
    <n v="7339.4495412844035"/>
    <n v="99999.999999999985"/>
    <n v="99999.999999999985"/>
    <n v="0.28334270725456501"/>
    <n v="3.9193399831468381"/>
    <n v="446.42857142857144"/>
    <n v="0.15309659878682427"/>
    <n v="0.28930978640981742"/>
    <n v="7.746308399903171"/>
    <n v="968.52300242130752"/>
    <n v="446.42857142857144"/>
    <n v="6.1634939182879413E-2"/>
    <n v="0.11678769034386237"/>
    <n v="0.95714731813303633"/>
    <n v="38.725917320166516"/>
    <n v="6.3907114843002585E-2"/>
    <n v="0.12127485338628193"/>
    <n v="1.8657717181658531"/>
    <n v="84.033613445378151"/>
    <n v="39.906220382102056"/>
  </r>
  <r>
    <x v="299"/>
    <x v="7"/>
    <n v="2"/>
    <x v="1"/>
    <n v="0"/>
    <x v="5"/>
    <x v="0"/>
    <x v="1"/>
    <n v="9"/>
    <x v="5"/>
    <n v="13505"/>
    <x v="1"/>
    <n v="1"/>
    <x v="1"/>
    <x v="12"/>
    <n v="13"/>
    <s v="13505-2009"/>
    <s v="13-2009"/>
    <n v="147.71048744460856"/>
    <n v="0.16905094237447826"/>
    <n v="310.55900621118013"/>
    <n v="152.23274695534505"/>
    <n v="152.23274695534505"/>
    <n v="160.857908847185"/>
    <n v="337.83783783783781"/>
    <n v="322.69630692004301"/>
    <n v="322.69630692004301"/>
    <n v="165.50202280250093"/>
    <n v="0.31876054566138562"/>
    <n v="0.1757907605548191"/>
    <n v="0.1757907605548191"/>
    <n v="0.1722336736351773"/>
    <n v="0.32547350971104461"/>
    <n v="0.33086276878464183"/>
    <n v="0.33086276878464183"/>
    <n v="0.17904347812247848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99"/>
    <x v="9"/>
    <n v="2"/>
    <x v="1"/>
    <n v="0"/>
    <x v="5"/>
    <x v="0"/>
    <x v="1"/>
    <n v="71"/>
    <x v="2"/>
    <n v="13505"/>
    <x v="2"/>
    <n v="1"/>
    <x v="1"/>
    <x v="12"/>
    <n v="13"/>
    <s v="13505-2013"/>
    <s v="13-2013"/>
    <n v="1137.0916079436258"/>
    <n v="1.2762961956306809"/>
    <n v="2283.6925056288196"/>
    <n v="1147.7529906239897"/>
    <n v="1147.7529906239897"/>
    <n v="1284.3704775687409"/>
    <n v="2440.7012719147474"/>
    <n v="2327.1058669288759"/>
    <n v="2327.1058669288759"/>
    <n v="1297.9890310786107"/>
    <n v="2.3840639761889091"/>
    <n v="1.3580462037922387"/>
    <n v="1.3580462037922387"/>
    <n v="1.3100672765675647"/>
    <n v="2.4479711318694468"/>
    <n v="2.5312782206326272"/>
    <n v="2.5312782206326272"/>
    <n v="1.3938882906512304"/>
    <n v="0.5215939146005304"/>
    <n v="0.97625997005494425"/>
    <n v="0.56893838421338616"/>
    <n v="0.56893838421338616"/>
    <n v="0.54211177734018579"/>
    <n v="1.0156055662623269"/>
    <n v="1.0649890838618905"/>
    <n v="1.0649890838618905"/>
    <n v="0.59058997193200358"/>
  </r>
  <r>
    <x v="299"/>
    <x v="9"/>
    <n v="2"/>
    <x v="1"/>
    <n v="0"/>
    <x v="5"/>
    <x v="0"/>
    <x v="0"/>
    <n v="71"/>
    <x v="2"/>
    <n v="13505"/>
    <x v="2"/>
    <n v="1"/>
    <x v="1"/>
    <x v="12"/>
    <n v="13"/>
    <s v="13505-2013"/>
    <s v="13-2013"/>
    <n v="1137.0916079436258"/>
    <n v="1.2762961956306809"/>
    <n v="2264.7527910685803"/>
    <n v="1147.7529906239897"/>
    <n v="1147.7529906239897"/>
    <n v="1284.3704775687409"/>
    <n v="2710.9583810614736"/>
    <n v="2264.7527910685803"/>
    <n v="2264.7527910685803"/>
    <n v="1297.9890310786107"/>
    <n v="2.7467595974101537"/>
    <n v="1.3580462037922387"/>
    <n v="1.3580462037922387"/>
    <n v="1.3100672765675647"/>
    <n v="2.8183460833722345"/>
    <n v="2.9300195774829234"/>
    <n v="2.9300195774829234"/>
    <n v="1.3938882906512304"/>
    <n v="0.5215939146005304"/>
    <n v="1.1199676187390459"/>
    <n v="0.56893838421338616"/>
    <n v="0.56893838421338616"/>
    <n v="0.54211177734018579"/>
    <n v="1.1627855559760871"/>
    <n v="1.2214742747195426"/>
    <n v="1.2214742747195426"/>
    <n v="0.59058997193200358"/>
  </r>
  <r>
    <x v="299"/>
    <x v="0"/>
    <n v="2"/>
    <x v="1"/>
    <n v="0"/>
    <x v="5"/>
    <x v="1"/>
    <x v="1"/>
    <n v="210"/>
    <x v="5"/>
    <n v="13505"/>
    <x v="0"/>
    <n v="2"/>
    <x v="0"/>
    <x v="12"/>
    <n v="13"/>
    <s v="13505-2009"/>
    <s v="13-2009"/>
    <n v="3446.5780403742001"/>
    <n v="3.9445219887378262"/>
    <n v="7246.376811594203"/>
    <n v="3552.0974289580513"/>
    <n v="3552.0974289580513"/>
    <n v="42168.674698795177"/>
    <n v="89743.589743589735"/>
    <n v="7529.5804948010036"/>
    <n v="7529.5804948010036"/>
    <n v="44303.797468354431"/>
    <n v="7.4377460654323313"/>
    <n v="4.1017844129457783"/>
    <n v="4.1017844129457783"/>
    <n v="213.45801992274852"/>
    <n v="360.61407425215509"/>
    <n v="7.7201312716416419"/>
    <n v="7.7201312716416419"/>
    <n v="225.77974648159895"/>
    <n v="1.6179171535505845"/>
    <n v="3.0656768715263873"/>
    <n v="1.7292726498073014"/>
    <n v="1.7292726498073014"/>
    <n v="45.505468240433558"/>
    <n v="82.856252293342692"/>
    <n v="3.2703861858887509"/>
    <n v="3.2703861858887509"/>
    <n v="51.27841984328338"/>
  </r>
  <r>
    <x v="299"/>
    <x v="0"/>
    <n v="1"/>
    <x v="0"/>
    <n v="3"/>
    <x v="2"/>
    <x v="0"/>
    <x v="1"/>
    <n v="9"/>
    <x v="5"/>
    <n v="13505"/>
    <x v="0"/>
    <n v="2"/>
    <x v="0"/>
    <x v="12"/>
    <n v="13"/>
    <s v="13505-2009"/>
    <s v="13-2009"/>
    <n v="147.71048744460856"/>
    <n v="0.16905094237447826"/>
    <n v="310.55900621118013"/>
    <n v="4972.3756906077351"/>
    <n v="100000"/>
    <n v="160.857908847185"/>
    <n v="337.83783783783781"/>
    <n v="8256.880733944954"/>
    <n v="100000"/>
    <n v="100000"/>
    <n v="0.31876054566138562"/>
    <n v="4.4092574810401928"/>
    <n v="150.25041736227044"/>
    <n v="0.1722336736351773"/>
    <n v="0.32547350971104461"/>
    <n v="8.7145969498910674"/>
    <n v="325.0270855904659"/>
    <n v="152.72357033768878"/>
    <n v="6.9339306580739335E-2"/>
    <n v="0.13138615163684517"/>
    <n v="1.076790732899666"/>
    <n v="13.726626605252722"/>
    <n v="7.189550419837791E-2"/>
    <n v="0.13643421005956716"/>
    <n v="2.0989931829365847"/>
    <n v="26.072597699817493"/>
    <n v="14.314570642406119"/>
  </r>
  <r>
    <x v="299"/>
    <x v="0"/>
    <n v="2"/>
    <x v="1"/>
    <n v="0"/>
    <x v="5"/>
    <x v="0"/>
    <x v="1"/>
    <n v="2556"/>
    <x v="5"/>
    <n v="13505"/>
    <x v="0"/>
    <n v="2"/>
    <x v="0"/>
    <x v="12"/>
    <n v="13"/>
    <s v="13505-2009"/>
    <s v="13-2009"/>
    <n v="41949.778434268832"/>
    <n v="48.010467634351826"/>
    <n v="88198.757763975154"/>
    <n v="43234.100135317996"/>
    <n v="43234.100135317996"/>
    <n v="45683.646112600538"/>
    <n v="95945.945945945947"/>
    <n v="91645.751165292211"/>
    <n v="91645.751165292211"/>
    <n v="47002.57447591026"/>
    <n v="90.527994967833521"/>
    <n v="49.924575997568624"/>
    <n v="49.924575997568624"/>
    <n v="48.914363312390357"/>
    <n v="92.434476757936665"/>
    <n v="93.965026334838271"/>
    <n v="93.965026334838271"/>
    <n v="50.84834778678389"/>
    <n v="19.692363068929971"/>
    <n v="37.313667064864028"/>
    <n v="21.047718537654582"/>
    <n v="21.047718537654582"/>
    <n v="20.418323192339326"/>
    <n v="38.747315656917074"/>
    <n v="39.805271862531654"/>
    <n v="39.805271862531654"/>
    <n v="21.782287063443466"/>
  </r>
  <r>
    <x v="299"/>
    <x v="0"/>
    <n v="2"/>
    <x v="1"/>
    <n v="0"/>
    <x v="5"/>
    <x v="0"/>
    <x v="0"/>
    <n v="2841"/>
    <x v="5"/>
    <n v="13505"/>
    <x v="0"/>
    <n v="2"/>
    <x v="0"/>
    <x v="12"/>
    <n v="13"/>
    <s v="13505-2009"/>
    <s v="13-2009"/>
    <n v="46627.277203348109"/>
    <n v="53.363747476210307"/>
    <n v="88920.187793427234"/>
    <n v="48054.803788903926"/>
    <n v="48054.803788903926"/>
    <n v="50777.479892761396"/>
    <n v="96929.375639713413"/>
    <n v="90970.220941402498"/>
    <n v="90970.220941402498"/>
    <n v="52243.471864656123"/>
    <n v="113.62168418450946"/>
    <n v="55.491283415137893"/>
    <n v="55.491283415137893"/>
    <n v="54.368429644170973"/>
    <n v="115.47574094901468"/>
    <n v="118.39660738084702"/>
    <n v="118.39660738084702"/>
    <n v="56.518057927329039"/>
    <n v="21.888107777320052"/>
    <n v="46.348758665716957"/>
    <n v="23.394588562393064"/>
    <n v="23.394588562393064"/>
    <n v="22.695014158621294"/>
    <n v="47.977043972370893"/>
    <n v="49.645491696568712"/>
    <n v="49.645491696568712"/>
    <n v="24.211063203146669"/>
  </r>
  <r>
    <x v="299"/>
    <x v="0"/>
    <n v="1"/>
    <x v="0"/>
    <n v="6"/>
    <x v="6"/>
    <x v="1"/>
    <x v="1"/>
    <n v="24"/>
    <x v="5"/>
    <n v="13505"/>
    <x v="0"/>
    <n v="2"/>
    <x v="0"/>
    <x v="12"/>
    <n v="13"/>
    <s v="13505-2009"/>
    <s v="13-2009"/>
    <n v="393.89463318562287"/>
    <n v="0.45080251299860868"/>
    <n v="828.15734989648035"/>
    <n v="13259.668508287294"/>
    <n v="17142.857142857141"/>
    <n v="4819.2771084337346"/>
    <n v="10256.410256410256"/>
    <n v="22018.34862385321"/>
    <n v="35294.117647058818"/>
    <n v="100000"/>
    <n v="0.85002812176369502"/>
    <n v="11.758019949440513"/>
    <n v="12.726356815229208"/>
    <n v="24.395202276885545"/>
    <n v="41.213037057389158"/>
    <n v="23.238925199709513"/>
    <n v="24.809791597750579"/>
    <n v="458.71559633027522"/>
    <n v="0.18490481754863825"/>
    <n v="0.35036307103158709"/>
    <n v="2.871441954399109"/>
    <n v="3.3454466380352188"/>
    <n v="5.2006249417638344"/>
    <n v="9.4692859763820216"/>
    <n v="5.5973151544975597"/>
    <n v="6.5344351116980004"/>
    <n v="50.801176893931377"/>
  </r>
  <r>
    <x v="299"/>
    <x v="0"/>
    <n v="1"/>
    <x v="0"/>
    <n v="8"/>
    <x v="7"/>
    <x v="0"/>
    <x v="1"/>
    <n v="24"/>
    <x v="5"/>
    <n v="13505"/>
    <x v="0"/>
    <n v="2"/>
    <x v="0"/>
    <x v="12"/>
    <n v="13"/>
    <s v="13505-2009"/>
    <s v="13-2009"/>
    <n v="393.89463318562287"/>
    <n v="0.45080251299860868"/>
    <n v="828.15734989648035"/>
    <n v="13259.668508287294"/>
    <n v="100000"/>
    <n v="428.9544235924933"/>
    <n v="900.90090090090087"/>
    <n v="22018.34862385321"/>
    <n v="100000"/>
    <n v="100000"/>
    <n v="0.85002812176369502"/>
    <n v="11.758019949440513"/>
    <n v="651.11231687466091"/>
    <n v="0.45928979636047285"/>
    <n v="0.86792935922945236"/>
    <n v="23.238925199709513"/>
    <n v="2657.8073089700997"/>
    <n v="658.25562260010975"/>
    <n v="0.18490481754863825"/>
    <n v="0.35036307103158709"/>
    <n v="2.871441954399109"/>
    <n v="225.86109542631283"/>
    <n v="0.19172134452900777"/>
    <n v="0.36382456015884579"/>
    <n v="5.5973151544975597"/>
    <n v="447.01061650214189"/>
    <n v="235.29411764705884"/>
  </r>
  <r>
    <x v="299"/>
    <x v="0"/>
    <n v="2"/>
    <x v="1"/>
    <n v="0"/>
    <x v="5"/>
    <x v="1"/>
    <x v="0"/>
    <n v="264"/>
    <x v="5"/>
    <n v="13505"/>
    <x v="0"/>
    <n v="2"/>
    <x v="0"/>
    <x v="12"/>
    <n v="13"/>
    <s v="13505-2009"/>
    <s v="13-2009"/>
    <n v="4332.8409650418516"/>
    <n v="4.9588276429846951"/>
    <n v="8262.9107981220659"/>
    <n v="4465.493910690122"/>
    <n v="4465.493910690122"/>
    <n v="53012.048192771086"/>
    <n v="100000"/>
    <n v="8453.4101825168109"/>
    <n v="8453.4101825168109"/>
    <n v="55696.202531645569"/>
    <n v="10.558298002362019"/>
    <n v="5.1565289762746929"/>
    <n v="5.1565289762746929"/>
    <n v="268.34722504574103"/>
    <n v="657.59976087281427"/>
    <n v="11.002007866435624"/>
    <n v="11.002007866435624"/>
    <n v="283.83739557686727"/>
    <n v="2.0339529930350206"/>
    <n v="4.3069596225798232"/>
    <n v="2.1739427597577503"/>
    <n v="2.1739427597577503"/>
    <n v="57.206874359402185"/>
    <n v="126.90355329949239"/>
    <n v="4.6133086265026888"/>
    <n v="4.6133086265026888"/>
    <n v="64.46429923155624"/>
  </r>
  <r>
    <x v="299"/>
    <x v="0"/>
    <n v="1"/>
    <x v="0"/>
    <n v="6"/>
    <x v="6"/>
    <x v="0"/>
    <x v="1"/>
    <n v="44"/>
    <x v="5"/>
    <n v="13505"/>
    <x v="0"/>
    <n v="2"/>
    <x v="0"/>
    <x v="12"/>
    <n v="13"/>
    <s v="13505-2009"/>
    <s v="13-2009"/>
    <n v="722.14016084030857"/>
    <n v="0.82647127383078256"/>
    <n v="1518.288474810214"/>
    <n v="24309.392265193372"/>
    <n v="31428.571428571428"/>
    <n v="786.4164432529044"/>
    <n v="1651.6516516516517"/>
    <n v="40366.972477064221"/>
    <n v="64705.882352941175"/>
    <n v="37931.034482758623"/>
    <n v="1.5583848899001076"/>
    <n v="21.556369907307609"/>
    <n v="23.331654161253546"/>
    <n v="0.84203129332753357"/>
    <n v="1.591203825253996"/>
    <n v="42.60469619946744"/>
    <n v="45.484617929209392"/>
    <n v="23.997425730694342"/>
    <n v="0.33899216550583677"/>
    <n v="0.64233229689124305"/>
    <n v="5.2643102497317003"/>
    <n v="6.1333188363979012"/>
    <n v="0.35148913163651424"/>
    <n v="0.66701169362455059"/>
    <n v="10.261744449912191"/>
    <n v="11.979797704779667"/>
    <n v="6.5656942475565172"/>
  </r>
  <r>
    <x v="299"/>
    <x v="0"/>
    <n v="1"/>
    <x v="0"/>
    <n v="6"/>
    <x v="6"/>
    <x v="0"/>
    <x v="0"/>
    <n v="72"/>
    <x v="5"/>
    <n v="13505"/>
    <x v="0"/>
    <n v="2"/>
    <x v="0"/>
    <x v="12"/>
    <n v="13"/>
    <s v="13505-2009"/>
    <s v="13-2009"/>
    <n v="1181.6838995568685"/>
    <n v="1.3524075389958261"/>
    <n v="2253.5211267605632"/>
    <n v="39779.005524861881"/>
    <n v="51428.571428571428"/>
    <n v="1286.86327077748"/>
    <n v="2456.4994882292735"/>
    <n v="100000"/>
    <n v="100000"/>
    <n v="62068.965517241377"/>
    <n v="2.8795358188260054"/>
    <n v="35.274059848321542"/>
    <n v="38.179070445687621"/>
    <n v="1.3778693890814184"/>
    <n v="2.9265235298588723"/>
    <n v="71.399529953094472"/>
    <n v="78.389530642685273"/>
    <n v="39.268514832045284"/>
    <n v="0.55471445264591468"/>
    <n v="1.174625351612679"/>
    <n v="8.6143258631973278"/>
    <n v="10.036339914105657"/>
    <n v="0.57516403358702328"/>
    <n v="1.2158912939143627"/>
    <n v="17.688679245283019"/>
    <n v="20.565082774458169"/>
    <n v="10.743863314183391"/>
  </r>
  <r>
    <x v="299"/>
    <x v="0"/>
    <n v="1"/>
    <x v="0"/>
    <n v="6"/>
    <x v="6"/>
    <x v="0"/>
    <x v="1"/>
    <n v="368"/>
    <x v="3"/>
    <n v="13505"/>
    <x v="0"/>
    <n v="2"/>
    <x v="0"/>
    <x v="12"/>
    <n v="13"/>
    <s v="13505-2017"/>
    <s v="13-2017"/>
    <n v="5819.1018342820998"/>
    <n v="6.3630225394511717"/>
    <n v="10562.571756601606"/>
    <n v="100000"/>
    <n v="100000"/>
    <n v="6121.0911510312708"/>
    <n v="10804.46271285966"/>
    <n v="100000"/>
    <n v="100000"/>
    <n v="100000"/>
    <n v="11.860243786021865"/>
    <n v="99.664444980080646"/>
    <n v="104.08181735903702"/>
    <n v="6.5318050092909603"/>
    <n v="12.180840464752025"/>
    <n v="176.46071591263279"/>
    <n v="183.56128852043616"/>
    <n v="106.6317409080504"/>
    <n v="2.5661888441634404"/>
    <n v="4.7998169808916415"/>
    <n v="28.964062524595843"/>
    <n v="34.069594553308733"/>
    <n v="2.6644190940091765"/>
    <n v="4.9863255441869745"/>
    <n v="53.132124288744222"/>
    <n v="62.286841058537782"/>
    <n v="35.766873848875235"/>
  </r>
  <r>
    <x v="299"/>
    <x v="0"/>
    <n v="2"/>
    <x v="1"/>
    <n v="0"/>
    <x v="5"/>
    <x v="1"/>
    <x v="0"/>
    <n v="234"/>
    <x v="3"/>
    <n v="13505"/>
    <x v="0"/>
    <n v="2"/>
    <x v="0"/>
    <x v="12"/>
    <n v="13"/>
    <s v="13505-2017"/>
    <s v="13-2017"/>
    <n v="3700.1897533206829"/>
    <n v="4.0460523756292774"/>
    <n v="8239.4366197183099"/>
    <n v="3928.8112827400937"/>
    <n v="3928.8112827400937"/>
    <n v="75000"/>
    <n v="100000"/>
    <n v="8239.4366197183099"/>
    <n v="8239.4366197183099"/>
    <n v="75000"/>
    <n v="8.7293498648816019"/>
    <n v="4.3219873162601292"/>
    <n v="4.3219873162601292"/>
    <n v="161.728420659769"/>
    <n v="361.46253301821213"/>
    <n v="9.28601644974162"/>
    <n v="9.28601644974162"/>
    <n v="171.95640831563554"/>
    <n v="1.6317613846039267"/>
    <n v="3.5064726638238266"/>
    <n v="1.7903880949291311"/>
    <n v="1.7903880949291311"/>
    <n v="45.173570758414058"/>
    <n v="99.314559769114865"/>
    <n v="3.8389315564439421"/>
    <n v="3.8389315564439421"/>
    <n v="50.726868331259453"/>
  </r>
  <r>
    <x v="299"/>
    <x v="0"/>
    <n v="2"/>
    <x v="1"/>
    <n v="0"/>
    <x v="5"/>
    <x v="0"/>
    <x v="0"/>
    <n v="2606"/>
    <x v="3"/>
    <n v="13505"/>
    <x v="0"/>
    <n v="2"/>
    <x v="0"/>
    <x v="12"/>
    <n v="13"/>
    <s v="13505-2017"/>
    <s v="13-2017"/>
    <n v="41208.096141682479"/>
    <n v="45.059882439700417"/>
    <n v="91760.563380281688"/>
    <n v="43754.197447951643"/>
    <n v="43754.197447951643"/>
    <n v="43346.640053226882"/>
    <n v="100000"/>
    <n v="91760.563380281688"/>
    <n v="91760.563380281688"/>
    <n v="46172.927002126155"/>
    <n v="97.21660576017716"/>
    <n v="48.132901479375626"/>
    <n v="48.132901479375626"/>
    <n v="46.255119169055007"/>
    <n v="99.738483094786389"/>
    <n v="103.41606353857547"/>
    <n v="103.41606353857547"/>
    <n v="49.417167554348929"/>
    <n v="18.172522086657406"/>
    <n v="39.050716931302958"/>
    <n v="19.939108441817588"/>
    <n v="19.939108441817588"/>
    <n v="18.868141736380203"/>
    <n v="40.519589884531605"/>
    <n v="42.753229214072277"/>
    <n v="42.753229214072277"/>
    <n v="20.68502516889728"/>
  </r>
  <r>
    <x v="299"/>
    <x v="0"/>
    <n v="2"/>
    <x v="1"/>
    <n v="0"/>
    <x v="5"/>
    <x v="1"/>
    <x v="1"/>
    <n v="78"/>
    <x v="3"/>
    <n v="13505"/>
    <x v="0"/>
    <n v="2"/>
    <x v="0"/>
    <x v="12"/>
    <n v="13"/>
    <s v="13505-2017"/>
    <s v="13-2017"/>
    <n v="1233.3965844402276"/>
    <n v="1.3486841252097592"/>
    <n v="2238.8059701492534"/>
    <n v="1309.6037609133646"/>
    <n v="1309.6037609133646"/>
    <n v="25000"/>
    <n v="100000"/>
    <n v="2503.2092426187419"/>
    <n v="2503.2092426187419"/>
    <n v="25000"/>
    <n v="2.5138560198633297"/>
    <n v="1.4406624387533764"/>
    <n v="1.4406624387533764"/>
    <n v="53.909473553256333"/>
    <n v="97.560975609756099"/>
    <n v="2.694991255098889"/>
    <n v="2.694991255098889"/>
    <n v="57.318802771878509"/>
    <n v="0.54392046153464224"/>
    <n v="1.0173525122542066"/>
    <n v="0.59679603164304373"/>
    <n v="0.59679603164304373"/>
    <n v="15.057856919471353"/>
    <n v="27.621668136281063"/>
    <n v="1.1183844334651594"/>
    <n v="1.1183844334651594"/>
    <n v="16.908956110419819"/>
  </r>
  <r>
    <x v="299"/>
    <x v="0"/>
    <n v="2"/>
    <x v="1"/>
    <n v="0"/>
    <x v="5"/>
    <x v="0"/>
    <x v="1"/>
    <n v="3038"/>
    <x v="3"/>
    <n v="13505"/>
    <x v="0"/>
    <n v="2"/>
    <x v="0"/>
    <x v="12"/>
    <n v="13"/>
    <s v="13505-2017"/>
    <s v="13-2017"/>
    <n v="48039.215686274503"/>
    <n v="52.529517594708317"/>
    <n v="87198.62227324913"/>
    <n v="51007.387508394895"/>
    <n v="51007.387508394895"/>
    <n v="50532.268795741853"/>
    <n v="89195.537287140338"/>
    <n v="97496.790757381255"/>
    <n v="97496.790757381255"/>
    <n v="53827.072997873853"/>
    <n v="97.91146908134354"/>
    <n v="56.1119549863174"/>
    <n v="56.1119549863174"/>
    <n v="53.922890266918309"/>
    <n v="100.55813405412134"/>
    <n v="104.96645426910801"/>
    <n v="104.96645426910801"/>
    <n v="57.609115514240997"/>
    <n v="21.185004642849272"/>
    <n v="39.624576054208717"/>
    <n v="23.244440309379062"/>
    <n v="23.244440309379062"/>
    <n v="21.995938064130105"/>
    <n v="41.164285334891382"/>
    <n v="43.559639857271208"/>
    <n v="43.559639857271208"/>
    <n v="24.114008619765901"/>
  </r>
  <r>
    <x v="300"/>
    <x v="0"/>
    <n v="1"/>
    <x v="0"/>
    <n v="6"/>
    <x v="6"/>
    <x v="0"/>
    <x v="0"/>
    <n v="1892"/>
    <x v="2"/>
    <n v="13601"/>
    <x v="0"/>
    <n v="2"/>
    <x v="0"/>
    <x v="12"/>
    <n v="13"/>
    <s v="13601-2013"/>
    <s v="13-2013"/>
    <n v="2956.6195774471807"/>
    <n v="34.010597213144344"/>
    <n v="5893.7137873029715"/>
    <n v="54493.087557603685"/>
    <n v="57647.775746496038"/>
    <n v="3116.3012863801823"/>
    <n v="6243.4002111932423"/>
    <n v="90917.827967323406"/>
    <n v="95266.868076535757"/>
    <n v="62504.129501156262"/>
    <n v="73.195340257746636"/>
    <n v="564.9903097592221"/>
    <n v="607.41092697585123"/>
    <n v="34.910525172758206"/>
    <n v="75.102968869581233"/>
    <n v="1170.2706714830026"/>
    <n v="1236.9812949075858"/>
    <n v="623.82949539711433"/>
    <n v="13.899375865129626"/>
    <n v="29.844770910623588"/>
    <n v="167.0287683217405"/>
    <n v="196.3688371373741"/>
    <n v="14.446133559544107"/>
    <n v="30.985778477559958"/>
    <n v="359.13526605811086"/>
    <n v="416.8034348832752"/>
    <n v="207.46774216540615"/>
  </r>
  <r>
    <x v="300"/>
    <x v="0"/>
    <n v="1"/>
    <x v="0"/>
    <n v="6"/>
    <x v="6"/>
    <x v="0"/>
    <x v="1"/>
    <n v="759"/>
    <x v="0"/>
    <n v="13601"/>
    <x v="0"/>
    <n v="2"/>
    <x v="0"/>
    <x v="12"/>
    <n v="13"/>
    <s v="13601-2011"/>
    <s v="13-2011"/>
    <n v="1283.7426425816927"/>
    <n v="13.985689267835347"/>
    <n v="2885.2733216756633"/>
    <n v="37537.091988130567"/>
    <n v="37537.091988130567"/>
    <n v="1315.880721220527"/>
    <n v="2941.5184280897574"/>
    <n v="91556.091676718934"/>
    <n v="91556.091676718934"/>
    <n v="39285.714285714283"/>
    <n v="25.980285105389591"/>
    <n v="289.9303632342324"/>
    <n v="313.63636363636363"/>
    <n v="14.261102945058678"/>
    <n v="26.519508435230208"/>
    <n v="536.490546032868"/>
    <n v="582.23381405339057"/>
    <n v="325.16354569640259"/>
    <n v="5.7060435797386884"/>
    <n v="10.693708929077886"/>
    <n v="75.793434431189738"/>
    <n v="89.333214065449809"/>
    <n v="5.8979560357498508"/>
    <n v="11.070212421186724"/>
    <n v="143.11465765616279"/>
    <n v="169.25152471317554"/>
    <n v="94.583564392216488"/>
  </r>
  <r>
    <x v="300"/>
    <x v="0"/>
    <n v="2"/>
    <x v="1"/>
    <n v="0"/>
    <x v="5"/>
    <x v="0"/>
    <x v="0"/>
    <n v="30605"/>
    <x v="0"/>
    <n v="13601"/>
    <x v="0"/>
    <n v="2"/>
    <x v="0"/>
    <x v="12"/>
    <n v="13"/>
    <s v="13601-2011"/>
    <s v="13-2011"/>
    <n v="51764.089033218319"/>
    <n v="563.94205539143718"/>
    <n v="93256.749344871714"/>
    <n v="53597.07190641309"/>
    <n v="53597.07190641309"/>
    <n v="53059.986130374484"/>
    <n v="96009.662138846194"/>
    <n v="96774.703557312256"/>
    <n v="96774.703557312256"/>
    <n v="54898.830451316644"/>
    <n v="1221.4980463215368"/>
    <n v="592.5243006596661"/>
    <n v="592.5243006596661"/>
    <n v="575.04750412848591"/>
    <n v="1244.0424775163863"/>
    <n v="1283.1112292461319"/>
    <n v="1283.1112292461319"/>
    <n v="603.77264689943365"/>
    <n v="230.0836149642985"/>
    <n v="493.30639396330298"/>
    <n v="248.81547411928835"/>
    <n v="248.81547411928835"/>
    <n v="237.82206123073016"/>
    <n v="509.01203267522953"/>
    <n v="533.83982851540202"/>
    <n v="533.83982851540202"/>
    <n v="256.79861861557981"/>
  </r>
  <r>
    <x v="300"/>
    <x v="0"/>
    <n v="1"/>
    <x v="0"/>
    <n v="3"/>
    <x v="2"/>
    <x v="0"/>
    <x v="1"/>
    <n v="95"/>
    <x v="2"/>
    <n v="13601"/>
    <x v="0"/>
    <n v="2"/>
    <x v="0"/>
    <x v="12"/>
    <n v="13"/>
    <s v="13601-2013"/>
    <s v="13-2013"/>
    <n v="148.45605700712588"/>
    <n v="1.7077202617593616"/>
    <n v="297.89902790843524"/>
    <n v="2736.175115207373"/>
    <n v="50000"/>
    <n v="156.47390180027344"/>
    <n v="312.40751093426286"/>
    <n v="6829.618979151689"/>
    <n v="100000"/>
    <n v="50000"/>
    <n v="3.1899447568724844"/>
    <n v="28.368963756409144"/>
    <n v="714.01728673431035"/>
    <n v="1.7529069193509668"/>
    <n v="3.2754543313746116"/>
    <n v="54.849567843141784"/>
    <n v="1056.729699666296"/>
    <n v="737.63490954266638"/>
    <n v="0.69790735052183639"/>
    <n v="1.306263340214362"/>
    <n v="8.3867510520958497"/>
    <n v="109.39281231647917"/>
    <n v="0.72536082883545994"/>
    <n v="1.3589088562664937"/>
    <n v="15.678689195567719"/>
    <n v="188.41355784296223"/>
    <n v="113.18282003931613"/>
  </r>
  <r>
    <x v="300"/>
    <x v="0"/>
    <n v="1"/>
    <x v="0"/>
    <n v="6"/>
    <x v="6"/>
    <x v="1"/>
    <x v="0"/>
    <n v="94"/>
    <x v="2"/>
    <n v="13601"/>
    <x v="0"/>
    <n v="2"/>
    <x v="0"/>
    <x v="12"/>
    <n v="13"/>
    <s v="13601-2013"/>
    <s v="13-2013"/>
    <n v="146.89336167020878"/>
    <n v="1.6897442590040002"/>
    <n v="292.81664693788548"/>
    <n v="2707.3732718894007"/>
    <n v="2864.1072516758072"/>
    <n v="2866.7276608722173"/>
    <n v="5228.0311457174639"/>
    <n v="4517.0591061989435"/>
    <n v="4733.1319234642497"/>
    <n v="36862.74509803921"/>
    <n v="3.6365549599514715"/>
    <n v="28.07034308528905"/>
    <n v="30.177921319096203"/>
    <n v="66.820685978318821"/>
    <n v="147.05652289544909"/>
    <n v="58.142411796724232"/>
    <n v="61.456787379129537"/>
    <n v="1268.2137075013491"/>
    <n v="0.69056095735844858"/>
    <n v="1.4827740304432437"/>
    <n v="8.298469462073788"/>
    <n v="9.7561684412860288"/>
    <n v="18.448410198438165"/>
    <n v="40.88218537026647"/>
    <n v="17.842872626565761"/>
    <n v="20.707993065025299"/>
    <n v="185.73037481970326"/>
  </r>
  <r>
    <x v="300"/>
    <x v="0"/>
    <n v="2"/>
    <x v="1"/>
    <n v="0"/>
    <x v="5"/>
    <x v="1"/>
    <x v="1"/>
    <n v="319"/>
    <x v="0"/>
    <n v="13601"/>
    <x v="0"/>
    <n v="2"/>
    <x v="0"/>
    <x v="12"/>
    <n v="13"/>
    <s v="13601-2011"/>
    <s v="13-2011"/>
    <n v="539.54400920100124"/>
    <n v="5.8780433154670302"/>
    <n v="1212.6511062115105"/>
    <n v="558.6494343455571"/>
    <n v="558.6494343455571"/>
    <n v="22091.412742382272"/>
    <n v="63419.483101391656"/>
    <n v="1252.1097460454528"/>
    <n v="1252.1097460454528"/>
    <n v="23559.822747415066"/>
    <n v="10.91925026168548"/>
    <n v="6.1759598729107488"/>
    <n v="6.1759598729107488"/>
    <n v="304.36898298777754"/>
    <n v="537.01895559072091"/>
    <n v="11.4749398464948"/>
    <n v="11.4749398464948"/>
    <n v="331.50434385002285"/>
    <n v="2.3981922291655358"/>
    <n v="4.4944573759892563"/>
    <n v="2.5934368973714421"/>
    <n v="2.5934368973714421"/>
    <n v="73.702523676069319"/>
    <n v="132.14910064044673"/>
    <n v="4.8574091554092274"/>
    <n v="4.8574091554092274"/>
    <n v="83.424647145124894"/>
  </r>
  <r>
    <x v="300"/>
    <x v="0"/>
    <n v="1"/>
    <x v="0"/>
    <n v="5"/>
    <x v="3"/>
    <x v="0"/>
    <x v="0"/>
    <n v="96"/>
    <x v="1"/>
    <n v="13601"/>
    <x v="0"/>
    <n v="2"/>
    <x v="0"/>
    <x v="12"/>
    <n v="13"/>
    <s v="13601-2015"/>
    <s v="13-2015"/>
    <n v="146.56264789850536"/>
    <n v="1.6957939892935341"/>
    <n v="321.78051887108671"/>
    <n v="2375.0618505690254"/>
    <n v="50000"/>
    <n v="153.01974911136969"/>
    <n v="336.68852803984146"/>
    <n v="4492.2788956481045"/>
    <n v="100000"/>
    <n v="50000"/>
    <n v="3.7031379465174301"/>
    <n v="26.74087258809864"/>
    <n v="2476.1413464018574"/>
    <n v="1.7303723058238383"/>
    <n v="3.7710101239837419"/>
    <n v="61.353222002799242"/>
    <n v="6142.0345489443371"/>
    <n v="2476.1413464018574"/>
    <n v="0.68999932940690167"/>
    <n v="1.4893712417617215"/>
    <n v="8.2301139870787221"/>
    <n v="222.3869532987398"/>
    <n v="0.7122108702074329"/>
    <n v="1.5349937808767595"/>
    <n v="18.254768107398888"/>
    <n v="529.68439638048994"/>
    <n v="226.7734391609383"/>
  </r>
  <r>
    <x v="300"/>
    <x v="0"/>
    <n v="1"/>
    <x v="0"/>
    <n v="6"/>
    <x v="6"/>
    <x v="0"/>
    <x v="0"/>
    <n v="1103"/>
    <x v="0"/>
    <n v="13601"/>
    <x v="0"/>
    <n v="2"/>
    <x v="0"/>
    <x v="12"/>
    <n v="13"/>
    <s v="13601-2011"/>
    <s v="13-2011"/>
    <n v="1865.5706650429606"/>
    <n v="20.324394285141487"/>
    <n v="3360.9604485343407"/>
    <n v="54549.950544015832"/>
    <n v="54549.950544015832"/>
    <n v="1912.2746185852982"/>
    <n v="3460.1750478401354"/>
    <n v="92455.99329421627"/>
    <n v="92455.99329421627"/>
    <n v="57091.097308488614"/>
    <n v="44.022621960223987"/>
    <n v="421.3349020386803"/>
    <n v="455.78512396694214"/>
    <n v="20.72463313359647"/>
    <n v="44.8351201666582"/>
    <n v="916.78303078662145"/>
    <n v="987.99713364385525"/>
    <n v="472.53674690794742"/>
    <n v="8.2921819083686081"/>
    <n v="17.778694740778409"/>
    <n v="110.14513593886994"/>
    <n v="129.82152188957991"/>
    <n v="8.5710744498446445"/>
    <n v="18.344723804632515"/>
    <n v="234.15176770786013"/>
    <n v="274.93687419456955"/>
    <n v="137.45147763453858"/>
  </r>
  <r>
    <x v="300"/>
    <x v="0"/>
    <n v="1"/>
    <x v="0"/>
    <n v="6"/>
    <x v="6"/>
    <x v="0"/>
    <x v="0"/>
    <n v="1939"/>
    <x v="1"/>
    <n v="13601"/>
    <x v="0"/>
    <n v="2"/>
    <x v="0"/>
    <x v="12"/>
    <n v="13"/>
    <s v="13601-2015"/>
    <s v="13-2015"/>
    <n v="2960.2601487000197"/>
    <n v="34.251505679585023"/>
    <n v="6499.2961051149696"/>
    <n v="47971.301335972297"/>
    <n v="50363.636363636368"/>
    <n v="3090.6801409056857"/>
    <n v="6800.4068319713815"/>
    <n v="90734.674777725784"/>
    <n v="95002.44977951984"/>
    <n v="52137.67141704759"/>
    <n v="74.795671648930181"/>
    <n v="540.10991612836733"/>
    <n v="583.28244527402842"/>
    <n v="34.949915635337732"/>
    <n v="76.166548233379956"/>
    <n v="1239.2072652440388"/>
    <n v="1317.1033236650658"/>
    <n v="597.09489774865347"/>
    <n v="13.936548955416484"/>
    <n v="30.082196226833105"/>
    <n v="166.23115646818377"/>
    <n v="196.15261664960403"/>
    <n v="14.385175805543879"/>
    <n v="31.003676470000386"/>
    <n v="368.7082850025671"/>
    <n v="428.99084273801907"/>
    <n v="206.40812602924629"/>
  </r>
  <r>
    <x v="300"/>
    <x v="0"/>
    <n v="1"/>
    <x v="0"/>
    <n v="5"/>
    <x v="3"/>
    <x v="0"/>
    <x v="1"/>
    <n v="96"/>
    <x v="1"/>
    <n v="13601"/>
    <x v="0"/>
    <n v="2"/>
    <x v="0"/>
    <x v="12"/>
    <n v="13"/>
    <s v="13601-2015"/>
    <s v="13-2015"/>
    <n v="146.56264789850536"/>
    <n v="1.6957939892935341"/>
    <n v="269.15636302464463"/>
    <n v="2375.0618505690254"/>
    <n v="50000"/>
    <n v="153.01974911136969"/>
    <n v="280.50490883590464"/>
    <n v="5039.3700787401576"/>
    <n v="100000"/>
    <n v="50000"/>
    <n v="3.128392146562565"/>
    <n v="26.74087258809864"/>
    <n v="2476.1413464018574"/>
    <n v="1.7303723058238383"/>
    <n v="3.1976529227546977"/>
    <n v="47.400385128129166"/>
    <n v="4148.6603284356088"/>
    <n v="2476.1413464018574"/>
    <n v="0.68999932940690167"/>
    <n v="1.2855907771717645"/>
    <n v="8.2301139870787221"/>
    <n v="222.3869532987398"/>
    <n v="0.7122108702074329"/>
    <n v="1.3287092406329806"/>
    <n v="14.986933267557349"/>
    <n v="383.32534738859607"/>
    <n v="226.7734391609383"/>
  </r>
  <r>
    <x v="300"/>
    <x v="0"/>
    <n v="2"/>
    <x v="1"/>
    <n v="0"/>
    <x v="5"/>
    <x v="1"/>
    <x v="0"/>
    <n v="915"/>
    <x v="1"/>
    <n v="13601"/>
    <x v="0"/>
    <n v="2"/>
    <x v="0"/>
    <x v="12"/>
    <n v="13"/>
    <s v="13601-2015"/>
    <s v="13-2015"/>
    <n v="1396.9252377826292"/>
    <n v="16.163036460453995"/>
    <n v="3066.9705704900448"/>
    <n v="1488.7974096552173"/>
    <n v="1488.7974096552173"/>
    <n v="33104.196816208394"/>
    <n v="69265.707797123396"/>
    <n v="3303.6068888327254"/>
    <n v="3303.6068888327254"/>
    <n v="34751.234333459935"/>
    <n v="35.295533552744253"/>
    <n v="17.257430313930573"/>
    <n v="17.257430313930573"/>
    <n v="808.83262910383121"/>
    <n v="1961.0364559891982"/>
    <n v="37.562732842759935"/>
    <n v="37.562732842759935"/>
    <n v="870.3923900118906"/>
    <n v="6.5765561084095321"/>
    <n v="14.195569648041408"/>
    <n v="7.178379755745234"/>
    <n v="7.178379755745234"/>
    <n v="210.87662449902396"/>
    <n v="477.61723806739889"/>
    <n v="15.456647650766927"/>
    <n v="15.456647650766927"/>
    <n v="240.80278120632983"/>
  </r>
  <r>
    <x v="300"/>
    <x v="0"/>
    <n v="1"/>
    <x v="0"/>
    <n v="6"/>
    <x v="6"/>
    <x v="1"/>
    <x v="0"/>
    <n v="90"/>
    <x v="0"/>
    <n v="13601"/>
    <x v="0"/>
    <n v="2"/>
    <x v="0"/>
    <x v="12"/>
    <n v="13"/>
    <s v="13601-2011"/>
    <s v="13-2011"/>
    <n v="152.22244773695962"/>
    <n v="1.6583821266207921"/>
    <n v="274.23974648058987"/>
    <n v="4451.038575667656"/>
    <n v="4451.038575667656"/>
    <n v="6232.6869806094182"/>
    <n v="9564.293304994686"/>
    <n v="7544.0067057837387"/>
    <n v="7544.0067057837387"/>
    <n v="100000"/>
    <n v="3.5920543757209056"/>
    <n v="34.379094454652062"/>
    <n v="37.190082644628099"/>
    <n v="85.872126861755419"/>
    <n v="198.21605550049554"/>
    <n v="74.805505685218435"/>
    <n v="80.616266571121457"/>
    <n v="1049.0733185685976"/>
    <n v="0.67660595807178125"/>
    <n v="1.4506641220943399"/>
    <n v="8.9873637665442381"/>
    <n v="10.59287123305729"/>
    <n v="20.793815457198239"/>
    <n v="47.015311319719792"/>
    <n v="19.10576527081361"/>
    <n v="22.433652472811662"/>
    <n v="190.82755549901407"/>
  </r>
  <r>
    <x v="300"/>
    <x v="0"/>
    <n v="2"/>
    <x v="1"/>
    <n v="0"/>
    <x v="5"/>
    <x v="1"/>
    <x v="1"/>
    <n v="184"/>
    <x v="0"/>
    <n v="13601"/>
    <x v="0"/>
    <n v="2"/>
    <x v="0"/>
    <x v="12"/>
    <n v="13"/>
    <s v="13601-2011"/>
    <s v="13-2011"/>
    <n v="311.2103375955619"/>
    <n v="3.3904701255358418"/>
    <n v="699.46019919410014"/>
    <n v="322.23039473223355"/>
    <n v="322.23039473223355"/>
    <n v="12742.382271468145"/>
    <n v="36580.516898608352"/>
    <n v="722.22004160615461"/>
    <n v="722.22004160615461"/>
    <n v="13589.364844903988"/>
    <n v="6.2982509346399009"/>
    <n v="3.5623091429955416"/>
    <n v="3.5623091429955416"/>
    <n v="175.56079269514439"/>
    <n v="309.75388034072927"/>
    <n v="6.6187740807368129"/>
    <n v="6.6187740807368129"/>
    <n v="191.21253689154923"/>
    <n v="1.3832832920578639"/>
    <n v="2.5924142858370631"/>
    <n v="1.4959009063208317"/>
    <n v="1.4959009063208317"/>
    <n v="42.511800490271959"/>
    <n v="76.223932657812526"/>
    <n v="2.8017657824304005"/>
    <n v="2.8017657824304005"/>
    <n v="48.119545688724074"/>
  </r>
  <r>
    <x v="300"/>
    <x v="0"/>
    <n v="1"/>
    <x v="0"/>
    <n v="6"/>
    <x v="6"/>
    <x v="0"/>
    <x v="1"/>
    <n v="1135"/>
    <x v="2"/>
    <n v="13601"/>
    <x v="0"/>
    <n v="2"/>
    <x v="0"/>
    <x v="12"/>
    <n v="13"/>
    <s v="13601-2013"/>
    <s v="13-2013"/>
    <n v="1773.659207400925"/>
    <n v="20.402763127335533"/>
    <n v="3559.1094386955156"/>
    <n v="32690.092165898615"/>
    <n v="34582.571602681288"/>
    <n v="1869.4513530874774"/>
    <n v="3732.4476306356669"/>
    <n v="81595.9741193386"/>
    <n v="87577.160493827163"/>
    <n v="37495.870498843738"/>
    <n v="38.111445253160731"/>
    <n v="338.93446172130928"/>
    <n v="364.38234784227859"/>
    <n v="20.942624773298395"/>
    <n v="39.133059643265099"/>
    <n v="655.30799475753599"/>
    <n v="715.93926816498777"/>
    <n v="374.23175331697922"/>
    <n v="8.3381562404450982"/>
    <n v="15.606409380455798"/>
    <n v="100.19960467503989"/>
    <n v="117.80054447723023"/>
    <n v="8.6661530602973365"/>
    <n v="16.235384756447058"/>
    <n v="187.31907617862484"/>
    <n v="222.74031423065298"/>
    <n v="124.45871424827484"/>
  </r>
  <r>
    <x v="300"/>
    <x v="0"/>
    <n v="2"/>
    <x v="1"/>
    <n v="0"/>
    <x v="5"/>
    <x v="1"/>
    <x v="0"/>
    <n v="1142"/>
    <x v="2"/>
    <n v="13601"/>
    <x v="0"/>
    <n v="2"/>
    <x v="0"/>
    <x v="12"/>
    <n v="13"/>
    <s v="13601-2013"/>
    <s v="13-2013"/>
    <n v="1784.5980747593449"/>
    <n v="20.528595146623065"/>
    <n v="3557.4107532240978"/>
    <n v="1886.979510905486"/>
    <n v="1886.979510905486"/>
    <n v="34827.691369319917"/>
    <n v="63515.016685205788"/>
    <n v="3804.0038639618938"/>
    <n v="3804.0038639618938"/>
    <n v="37764.550264550264"/>
    <n v="44.18027408792107"/>
    <n v="21.843503728601924"/>
    <n v="21.843503728601924"/>
    <n v="811.80024880042652"/>
    <n v="1786.5803100702431"/>
    <n v="47.127920527964768"/>
    <n v="47.127920527964768"/>
    <n v="861.93883404281007"/>
    <n v="8.3895809925888116"/>
    <n v="18.01412705070409"/>
    <n v="9.1510934474885506"/>
    <n v="9.1510934474885506"/>
    <n v="224.1285579427275"/>
    <n v="496.67506056217354"/>
    <n v="19.646811573657995"/>
    <n v="19.646811573657995"/>
    <n v="252.20068284107825"/>
  </r>
  <r>
    <x v="300"/>
    <x v="0"/>
    <n v="2"/>
    <x v="1"/>
    <n v="0"/>
    <x v="5"/>
    <x v="1"/>
    <x v="0"/>
    <n v="314"/>
    <x v="1"/>
    <n v="13601"/>
    <x v="0"/>
    <n v="2"/>
    <x v="0"/>
    <x v="12"/>
    <n v="13"/>
    <s v="13601-2015"/>
    <s v="13-2015"/>
    <n v="479.38199416802797"/>
    <n v="5.5466595066476012"/>
    <n v="1052.4904471408461"/>
    <n v="510.90971216583415"/>
    <n v="510.90971216583415"/>
    <n v="11360.347322720694"/>
    <n v="23769.871309613929"/>
    <n v="1133.6967902660938"/>
    <n v="1133.6967902660938"/>
    <n v="11925.560197493354"/>
    <n v="12.112347033400761"/>
    <n v="5.9222219875127875"/>
    <n v="5.9222219875127875"/>
    <n v="277.56660714601418"/>
    <n v="672.96770183673027"/>
    <n v="12.890380450958055"/>
    <n v="12.890380450958055"/>
    <n v="298.69203329369799"/>
    <n v="2.2568728066017409"/>
    <n v="4.8714851032622972"/>
    <n v="2.463400265906015"/>
    <n v="2.463400265906015"/>
    <n v="72.366404472889101"/>
    <n v="163.90362049526038"/>
    <n v="5.3042484834325849"/>
    <n v="5.3042484834325849"/>
    <n v="82.636145681735044"/>
  </r>
  <r>
    <x v="300"/>
    <x v="0"/>
    <n v="2"/>
    <x v="1"/>
    <n v="0"/>
    <x v="5"/>
    <x v="1"/>
    <x v="0"/>
    <n v="402"/>
    <x v="2"/>
    <n v="13601"/>
    <x v="0"/>
    <n v="2"/>
    <x v="0"/>
    <x v="12"/>
    <n v="13"/>
    <s v="13601-2013"/>
    <s v="13-2013"/>
    <n v="628.2035254406801"/>
    <n v="7.2263531076554042"/>
    <n v="1252.258426266276"/>
    <n v="664.24322538003969"/>
    <n v="664.24322538003969"/>
    <n v="12259.835315645014"/>
    <n v="22358.17575083426"/>
    <n v="1339.0626561407016"/>
    <n v="1339.0626561407016"/>
    <n v="13293.650793650793"/>
    <n v="15.552075467026505"/>
    <n v="7.6892193510490134"/>
    <n v="7.6892193510490134"/>
    <n v="285.76506131153371"/>
    <n v="628.90130004223965"/>
    <n v="16.589688311945565"/>
    <n v="16.589688311945565"/>
    <n v="303.41454578389636"/>
    <n v="2.9532500516818758"/>
    <n v="6.3412251089168512"/>
    <n v="3.2213131049828343"/>
    <n v="3.2213131049828343"/>
    <n v="78.896392550767473"/>
    <n v="174.83657998773535"/>
    <n v="6.9159529357360015"/>
    <n v="6.9159529357360015"/>
    <n v="88.778173819714056"/>
  </r>
  <r>
    <x v="300"/>
    <x v="0"/>
    <n v="2"/>
    <x v="1"/>
    <n v="0"/>
    <x v="5"/>
    <x v="1"/>
    <x v="1"/>
    <n v="944"/>
    <x v="2"/>
    <n v="13601"/>
    <x v="0"/>
    <n v="2"/>
    <x v="0"/>
    <x v="12"/>
    <n v="13"/>
    <s v="13601-2013"/>
    <s v="13-2013"/>
    <n v="1475.1843980497561"/>
    <n v="16.969346601061446"/>
    <n v="2960.1756036375036"/>
    <n v="1559.8149372108394"/>
    <n v="1559.8149372108394"/>
    <n v="28789.265019823117"/>
    <n v="63740.715732613098"/>
    <n v="3095.1834486376606"/>
    <n v="3095.1834486376606"/>
    <n v="31216.931216931218"/>
    <n v="31.697977373553947"/>
    <n v="18.056276287040472"/>
    <n v="18.056276287040472"/>
    <n v="671.0502932290741"/>
    <n v="1229.9033275138754"/>
    <n v="33.65530479263662"/>
    <n v="33.65530479263662"/>
    <n v="712.49584880596558"/>
    <n v="6.9349951462380375"/>
    <n v="12.980132559603765"/>
    <n v="7.5644765450343181"/>
    <n v="7.5644765450343181"/>
    <n v="185.26914071623008"/>
    <n v="337.62517882689559"/>
    <n v="14.15985486148767"/>
    <n v="14.15985486148767"/>
    <n v="208.47411961644298"/>
  </r>
  <r>
    <x v="300"/>
    <x v="0"/>
    <n v="2"/>
    <x v="1"/>
    <n v="0"/>
    <x v="5"/>
    <x v="0"/>
    <x v="0"/>
    <n v="26376"/>
    <x v="1"/>
    <n v="13601"/>
    <x v="0"/>
    <n v="2"/>
    <x v="0"/>
    <x v="12"/>
    <n v="13"/>
    <s v="13601-2015"/>
    <s v="13-2015"/>
    <n v="40268.087510114354"/>
    <n v="465.91939855839848"/>
    <n v="88409.197559831067"/>
    <n v="42916.415821930066"/>
    <n v="42916.415821930066"/>
    <n v="42042.176068348825"/>
    <n v="92505.173078946449"/>
    <n v="95230.530382351877"/>
    <n v="95230.530382351877"/>
    <n v="44837.316832693024"/>
    <n v="1017.4371508056639"/>
    <n v="497.46664695107415"/>
    <n v="497.46664695107415"/>
    <n v="475.41979102509958"/>
    <n v="1036.0850315645332"/>
    <n v="1082.7919578804767"/>
    <n v="1082.7919578804767"/>
    <n v="507.52952843972196"/>
    <n v="189.57731575454625"/>
    <n v="409.204748674033"/>
    <n v="206.92562233610525"/>
    <n v="206.92562233610525"/>
    <n v="195.6799365894922"/>
    <n v="421.73954129588969"/>
    <n v="445.55687260833713"/>
    <n v="445.55687260833713"/>
    <n v="213.28365124532712"/>
  </r>
  <r>
    <x v="300"/>
    <x v="0"/>
    <n v="1"/>
    <x v="0"/>
    <n v="6"/>
    <x v="6"/>
    <x v="1"/>
    <x v="1"/>
    <n v="161"/>
    <x v="2"/>
    <n v="13601"/>
    <x v="0"/>
    <n v="2"/>
    <x v="0"/>
    <x v="12"/>
    <n v="13"/>
    <s v="13601-2013"/>
    <s v="13-2013"/>
    <n v="251.59394924365543"/>
    <n v="2.8941364436132342"/>
    <n v="504.8604578237692"/>
    <n v="4637.0967741935483"/>
    <n v="4905.5453991468612"/>
    <n v="4910.0335468130525"/>
    <n v="10871.03308575287"/>
    <n v="11574.406901509705"/>
    <n v="12422.839506172841"/>
    <n v="63137.254901960783"/>
    <n v="5.4061169037523156"/>
    <n v="48.077928050335494"/>
    <n v="51.687716301856263"/>
    <n v="114.44819619690777"/>
    <n v="209.76105479844699"/>
    <n v="92.955583397324489"/>
    <n v="101.55614288507756"/>
    <n v="2172.153264975715"/>
    <n v="1.182769299305428"/>
    <n v="2.2137726081527607"/>
    <n v="14.213335993551913"/>
    <n v="16.710033181351601"/>
    <n v="31.59780895689941"/>
    <n v="57.582260371959947"/>
    <n v="26.571252215646343"/>
    <n v="31.595762635361346"/>
    <n v="318.11266325502362"/>
  </r>
  <r>
    <x v="300"/>
    <x v="0"/>
    <n v="1"/>
    <x v="0"/>
    <n v="6"/>
    <x v="6"/>
    <x v="1"/>
    <x v="1"/>
    <n v="131"/>
    <x v="1"/>
    <n v="13601"/>
    <x v="0"/>
    <n v="2"/>
    <x v="0"/>
    <x v="12"/>
    <n v="13"/>
    <s v="13601-2015"/>
    <s v="13-2015"/>
    <n v="199.99694661150212"/>
    <n v="2.3140522145568014"/>
    <n v="367.28628704404633"/>
    <n v="3240.9698169223157"/>
    <n v="3402.5974025974028"/>
    <n v="4739.5079594790159"/>
    <n v="9078.3090783090774"/>
    <n v="6876.6404199475064"/>
    <n v="7241.5699281370926"/>
    <n v="100000"/>
    <n v="4.2689517833301673"/>
    <n v="36.490149052509601"/>
    <n v="39.406910949405741"/>
    <n v="115.80008132524796"/>
    <n v="197.09028540478735"/>
    <n v="64.681775539426255"/>
    <n v="70.729758330993675"/>
    <n v="1703.5110533159948"/>
    <n v="0.94156158491983466"/>
    <n v="1.7542957480156371"/>
    <n v="11.230676378201172"/>
    <n v="13.252188128467317"/>
    <n v="30.191079573084306"/>
    <n v="54.059184490378705"/>
    <n v="20.450919354687635"/>
    <n v="24.416383206747124"/>
    <n v="266.72096100987477"/>
  </r>
  <r>
    <x v="300"/>
    <x v="0"/>
    <n v="2"/>
    <x v="1"/>
    <n v="0"/>
    <x v="5"/>
    <x v="1"/>
    <x v="0"/>
    <n v="426"/>
    <x v="0"/>
    <n v="13601"/>
    <x v="0"/>
    <n v="2"/>
    <x v="0"/>
    <x v="12"/>
    <n v="13"/>
    <s v="13601-2011"/>
    <s v="13-2011"/>
    <n v="720.51958595494216"/>
    <n v="7.8496753993384161"/>
    <n v="1298.0681333414589"/>
    <n v="746.03341389093202"/>
    <n v="746.03341389093202"/>
    <n v="29501.385041551246"/>
    <n v="45270.988310308181"/>
    <n v="1347.0355731225297"/>
    <n v="1347.0355731225297"/>
    <n v="31462.333825701626"/>
    <n v="17.002390711745619"/>
    <n v="8.2475200810657654"/>
    <n v="8.2475200810657654"/>
    <n v="406.46140047897563"/>
    <n v="938.22266270234559"/>
    <n v="17.860002733502764"/>
    <n v="17.860002733502764"/>
    <n v="442.69859084673897"/>
    <n v="3.2026015348730978"/>
    <n v="6.8664768445798749"/>
    <n v="3.4633357939819258"/>
    <n v="3.4633357939819258"/>
    <n v="98.424059830738329"/>
    <n v="222.53914024667367"/>
    <n v="7.4306736463833118"/>
    <n v="7.4306736463833118"/>
    <n v="111.40720904019813"/>
  </r>
  <r>
    <x v="300"/>
    <x v="0"/>
    <n v="2"/>
    <x v="1"/>
    <n v="0"/>
    <x v="5"/>
    <x v="1"/>
    <x v="0"/>
    <n v="425"/>
    <x v="0"/>
    <n v="13601"/>
    <x v="0"/>
    <n v="2"/>
    <x v="0"/>
    <x v="12"/>
    <n v="13"/>
    <s v="13601-2011"/>
    <s v="13-2011"/>
    <n v="718.82822542453152"/>
    <n v="7.8312489312648523"/>
    <n v="1295.0210250472301"/>
    <n v="744.28216174564818"/>
    <n v="744.28216174564818"/>
    <n v="29432.132963988919"/>
    <n v="45164.718384697131"/>
    <n v="1343.8735177865615"/>
    <n v="1343.8735177865615"/>
    <n v="31388.478581979321"/>
    <n v="16.962478996459833"/>
    <n v="8.2281597052886148"/>
    <n v="8.2281597052886148"/>
    <n v="405.50726573606721"/>
    <n v="936.02026208567338"/>
    <n v="17.818077844456983"/>
    <n v="17.818077844456983"/>
    <n v="441.65939227667621"/>
    <n v="3.1950836908945224"/>
    <n v="6.8503583543343822"/>
    <n v="3.4552058977519211"/>
    <n v="3.4552058977519211"/>
    <n v="98.193017436769466"/>
    <n v="222.01674789867678"/>
    <n v="7.4132307504997828"/>
    <n v="7.4132307504997828"/>
    <n v="111.14568977015071"/>
  </r>
  <r>
    <x v="300"/>
    <x v="0"/>
    <n v="2"/>
    <x v="1"/>
    <n v="0"/>
    <x v="5"/>
    <x v="1"/>
    <x v="1"/>
    <n v="1035"/>
    <x v="1"/>
    <n v="13601"/>
    <x v="0"/>
    <n v="2"/>
    <x v="0"/>
    <x v="12"/>
    <n v="13"/>
    <s v="13601-2015"/>
    <s v="13-2015"/>
    <n v="1580.1285476557609"/>
    <n v="18.282778947070913"/>
    <n v="2901.84203885945"/>
    <n v="1684.0495289542623"/>
    <n v="1684.0495289542623"/>
    <n v="37445.730824891463"/>
    <n v="71725.571725571732"/>
    <n v="3065.5766838457439"/>
    <n v="3065.5766838457439"/>
    <n v="39308.773262438284"/>
    <n v="33.727977830127656"/>
    <n v="19.520699863298518"/>
    <n v="19.520699863298518"/>
    <n v="914.90903947810409"/>
    <n v="1557.1637052973656"/>
    <n v="36.111298161045227"/>
    <n v="36.111298161045227"/>
    <n v="984.54221165279432"/>
    <n v="7.4390552701681587"/>
    <n v="13.860275566383088"/>
    <n v="8.1198066089577239"/>
    <n v="8.1198066089577239"/>
    <n v="238.53257525299432"/>
    <n v="427.10882402703783"/>
    <n v="15.160778962287893"/>
    <n v="15.160778962287893"/>
    <n v="272.3834738235534"/>
  </r>
  <r>
    <x v="300"/>
    <x v="0"/>
    <n v="2"/>
    <x v="1"/>
    <n v="0"/>
    <x v="5"/>
    <x v="0"/>
    <x v="1"/>
    <n v="31799"/>
    <x v="1"/>
    <n v="13601"/>
    <x v="0"/>
    <n v="2"/>
    <x v="0"/>
    <x v="12"/>
    <n v="13"/>
    <s v="13601-2015"/>
    <s v="13-2015"/>
    <n v="48547.350422130963"/>
    <n v="561.71409443276139"/>
    <n v="89155.241539798692"/>
    <n v="51740.184513252738"/>
    <n v="51740.184513252738"/>
    <n v="50686.197937421297"/>
    <n v="92914.329125759701"/>
    <n v="94185.770985131225"/>
    <n v="94185.770985131225"/>
    <n v="54056.029646754832"/>
    <n v="1036.2473111306563"/>
    <n v="599.7475700029272"/>
    <n v="599.7475700029272"/>
    <n v="573.16780159262748"/>
    <n v="1059.1892217778816"/>
    <n v="1109.4716620512822"/>
    <n v="1109.4716620512822"/>
    <n v="611.87941594080678"/>
    <n v="228.55509037302153"/>
    <n v="425.83855336755147"/>
    <n v="249.47027087753301"/>
    <n v="249.47027087753301"/>
    <n v="235.91243189298083"/>
    <n v="440.12109523841821"/>
    <n v="465.79479248482386"/>
    <n v="465.79479248482386"/>
    <n v="257.13553328594776"/>
  </r>
  <r>
    <x v="300"/>
    <x v="0"/>
    <n v="2"/>
    <x v="1"/>
    <n v="0"/>
    <x v="5"/>
    <x v="1"/>
    <x v="1"/>
    <n v="189"/>
    <x v="2"/>
    <n v="13601"/>
    <x v="0"/>
    <n v="2"/>
    <x v="0"/>
    <x v="12"/>
    <n v="13"/>
    <s v="13601-2013"/>
    <s v="13-2013"/>
    <n v="295.34941867733465"/>
    <n v="3.397464520763362"/>
    <n v="592.66227657572904"/>
    <n v="312.29345670852615"/>
    <n v="312.29345670852615"/>
    <n v="5763.9524245196708"/>
    <n v="12761.647535449021"/>
    <n v="619.69244893275197"/>
    <n v="619.69244893275197"/>
    <n v="6250"/>
    <n v="6.3463111478831529"/>
    <n v="3.6150807396722975"/>
    <n v="3.6150807396722975"/>
    <n v="134.35223031810912"/>
    <n v="246.24123824165517"/>
    <n v="6.7381913197122039"/>
    <n v="6.7381913197122039"/>
    <n v="142.65012227153338"/>
    <n v="1.3884683078802851"/>
    <n v="2.598776540005415"/>
    <n v="1.5144979523426758"/>
    <n v="1.5144979523426758"/>
    <n v="37.093080079838437"/>
    <n v="67.596566523605148"/>
    <n v="2.8349709415478492"/>
    <n v="2.8349709415478492"/>
    <n v="41.738992168970043"/>
  </r>
  <r>
    <x v="300"/>
    <x v="0"/>
    <n v="2"/>
    <x v="1"/>
    <n v="0"/>
    <x v="5"/>
    <x v="0"/>
    <x v="1"/>
    <n v="28627"/>
    <x v="2"/>
    <n v="13601"/>
    <x v="0"/>
    <n v="2"/>
    <x v="0"/>
    <x v="12"/>
    <n v="13"/>
    <s v="13601-2013"/>
    <s v="13-2013"/>
    <n v="44735.279409926239"/>
    <n v="514.59903087773944"/>
    <n v="89767.952336155533"/>
    <n v="47301.718440185068"/>
    <n v="47301.718440185068"/>
    <n v="47151.351440383449"/>
    <n v="94139.892794896237"/>
    <n v="93862.093839142268"/>
    <n v="93862.093839142268"/>
    <n v="49789.550577431473"/>
    <n v="961.2478795261959"/>
    <n v="547.56040388676649"/>
    <n v="547.56040388676649"/>
    <n v="528.2154355816856"/>
    <n v="987.01506467643173"/>
    <n v="1020.6042481978903"/>
    <n v="1020.6042481978903"/>
    <n v="562.01183234468692"/>
    <n v="210.30519708830116"/>
    <n v="393.62526989806884"/>
    <n v="229.39435387150149"/>
    <n v="229.39435387150149"/>
    <n v="218.57794154813379"/>
    <n v="409.48930345622017"/>
    <n v="429.40059864386393"/>
    <n v="429.40059864386393"/>
    <n v="238.12421304926011"/>
  </r>
  <r>
    <x v="300"/>
    <x v="0"/>
    <n v="1"/>
    <x v="0"/>
    <n v="3"/>
    <x v="2"/>
    <x v="0"/>
    <x v="0"/>
    <n v="95"/>
    <x v="2"/>
    <n v="13601"/>
    <x v="0"/>
    <n v="2"/>
    <x v="0"/>
    <x v="12"/>
    <n v="13"/>
    <s v="13601-2013"/>
    <s v="13-2013"/>
    <n v="148.45605700712588"/>
    <n v="1.7077202617593616"/>
    <n v="295.93171764999062"/>
    <n v="2736.175115207373"/>
    <n v="50000"/>
    <n v="156.47390180027344"/>
    <n v="313.48996832101375"/>
    <n v="4565.1129264776555"/>
    <n v="100000"/>
    <n v="50000"/>
    <n v="3.6752417148445722"/>
    <n v="28.368963756409144"/>
    <n v="714.01728673431035"/>
    <n v="1.7529069193509668"/>
    <n v="3.7710264495825672"/>
    <n v="58.760948092434063"/>
    <n v="2201.6222479721901"/>
    <n v="737.63490954266638"/>
    <n v="0.69790735052183639"/>
    <n v="1.4985482222564699"/>
    <n v="8.3867510520958497"/>
    <n v="109.39281231647917"/>
    <n v="0.72536082883545994"/>
    <n v="1.5558398284187083"/>
    <n v="18.032690420465396"/>
    <n v="260.83136565811873"/>
    <n v="113.18282003931613"/>
  </r>
  <r>
    <x v="300"/>
    <x v="0"/>
    <n v="2"/>
    <x v="1"/>
    <n v="0"/>
    <x v="5"/>
    <x v="0"/>
    <x v="0"/>
    <n v="28062"/>
    <x v="2"/>
    <n v="13601"/>
    <x v="0"/>
    <n v="2"/>
    <x v="0"/>
    <x v="12"/>
    <n v="13"/>
    <s v="13601-2013"/>
    <s v="13-2013"/>
    <n v="43852.356544568065"/>
    <n v="504.44258932096011"/>
    <n v="87415.114323095127"/>
    <n v="46368.142762723073"/>
    <n v="46368.142762723073"/>
    <n v="46220.74349809761"/>
    <n v="92601.636747624085"/>
    <n v="93474.567802538237"/>
    <n v="93474.567802538237"/>
    <n v="48806.873521636284"/>
    <n v="1085.6277158101934"/>
    <n v="536.7534164903916"/>
    <n v="536.7534164903916"/>
    <n v="517.79025232449294"/>
    <n v="1113.9215181914315"/>
    <n v="1158.0592870890957"/>
    <n v="1158.0592870890957"/>
    <n v="550.91962270781448"/>
    <n v="206.15448495098707"/>
    <n v="442.65537066274794"/>
    <n v="224.8668864478316"/>
    <n v="224.8668864478316"/>
    <n v="214.26395346084922"/>
    <n v="459.57870805353463"/>
    <n v="482.77480418563107"/>
    <n v="482.77480418563107"/>
    <n v="233.42444777966034"/>
  </r>
  <r>
    <x v="300"/>
    <x v="0"/>
    <n v="2"/>
    <x v="1"/>
    <n v="0"/>
    <x v="5"/>
    <x v="1"/>
    <x v="0"/>
    <n v="80"/>
    <x v="2"/>
    <n v="13601"/>
    <x v="0"/>
    <n v="2"/>
    <x v="0"/>
    <x v="12"/>
    <n v="13"/>
    <s v="13601-2013"/>
    <s v="13-2013"/>
    <n v="125.01562695336916"/>
    <n v="1.4380802204289362"/>
    <n v="249.20565696841317"/>
    <n v="132.18770654329148"/>
    <n v="132.18770654329148"/>
    <n v="2439.7682220189081"/>
    <n v="4449.3882091212463"/>
    <n v="266.48013057526401"/>
    <n v="266.48013057526401"/>
    <n v="2645.5026455026455"/>
    <n v="3.0949403914480609"/>
    <n v="1.5301929056813959"/>
    <n v="1.5301929056813959"/>
    <n v="56.868668917718146"/>
    <n v="125.15448757059497"/>
    <n v="3.3014305098399137"/>
    <n v="3.3014305098399137"/>
    <n v="60.381004136098781"/>
    <n v="0.58771145307102013"/>
    <n v="1.2619353450580799"/>
    <n v="0.64105733432494216"/>
    <n v="0.64105733432494216"/>
    <n v="15.700774636968651"/>
    <n v="34.793349251290614"/>
    <n v="1.3763090419375128"/>
    <n v="1.3763090419375128"/>
    <n v="17.667298272579913"/>
  </r>
  <r>
    <x v="300"/>
    <x v="0"/>
    <n v="2"/>
    <x v="1"/>
    <n v="0"/>
    <x v="5"/>
    <x v="1"/>
    <x v="0"/>
    <n v="92"/>
    <x v="1"/>
    <n v="13601"/>
    <x v="0"/>
    <n v="2"/>
    <x v="0"/>
    <x v="12"/>
    <n v="13"/>
    <s v="13601-2015"/>
    <s v="13-2015"/>
    <n v="140.45587090273432"/>
    <n v="1.6251359064063033"/>
    <n v="308.37299725145806"/>
    <n v="149.69329146260108"/>
    <n v="149.69329146260108"/>
    <n v="3328.5094066570186"/>
    <n v="6964.4208932626798"/>
    <n v="332.16593854930136"/>
    <n v="332.16593854930136"/>
    <n v="3494.1131788834032"/>
    <n v="3.548840532079204"/>
    <n v="1.7351733211820906"/>
    <n v="1.7351733211820906"/>
    <n v="81.325247953609249"/>
    <n v="197.17525021967896"/>
    <n v="3.7767993677966278"/>
    <n v="3.7767993677966278"/>
    <n v="87.514863258026153"/>
    <n v="0.66124935734828083"/>
    <n v="1.4273141066883164"/>
    <n v="0.72176058746290883"/>
    <n v="0.72176058746290883"/>
    <n v="21.20289557804394"/>
    <n v="48.022716833006221"/>
    <n v="1.55411102062356"/>
    <n v="1.55411102062356"/>
    <n v="24.211864339871415"/>
  </r>
  <r>
    <x v="300"/>
    <x v="0"/>
    <n v="1"/>
    <x v="0"/>
    <n v="6"/>
    <x v="6"/>
    <x v="0"/>
    <x v="1"/>
    <n v="1678"/>
    <x v="1"/>
    <n v="13601"/>
    <x v="0"/>
    <n v="2"/>
    <x v="0"/>
    <x v="12"/>
    <n v="13"/>
    <s v="13601-2015"/>
    <s v="13-2015"/>
    <n v="2561.7929497259584"/>
    <n v="29.641065771193229"/>
    <n v="4704.6289287016007"/>
    <n v="41514.101929737757"/>
    <n v="43584.415584415583"/>
    <n v="2674.6576980091495"/>
    <n v="4902.9920523609162"/>
    <n v="88083.989501312331"/>
    <n v="92758.430071862909"/>
    <n v="45119.655821457382"/>
    <n v="54.681687728458172"/>
    <n v="467.40816877947418"/>
    <n v="504.76943948933456"/>
    <n v="30.245465928879174"/>
    <n v="55.892308378983159"/>
    <n v="828.51923171875762"/>
    <n v="905.98881281990373"/>
    <n v="516.7226603518518"/>
    <n v="12.06061327859147"/>
    <n v="22.471055459314801"/>
    <n v="143.85553406581349"/>
    <n v="169.7494021341081"/>
    <n v="12.448852502167421"/>
    <n v="23.224730268563974"/>
    <n v="261.95910440584618"/>
    <n v="312.75336657192116"/>
    <n v="178.62446388709401"/>
  </r>
  <r>
    <x v="300"/>
    <x v="0"/>
    <n v="2"/>
    <x v="1"/>
    <n v="0"/>
    <x v="5"/>
    <x v="1"/>
    <x v="1"/>
    <n v="214"/>
    <x v="1"/>
    <n v="13601"/>
    <x v="0"/>
    <n v="2"/>
    <x v="0"/>
    <x v="12"/>
    <n v="13"/>
    <s v="13601-2015"/>
    <s v="13-2015"/>
    <n v="326.71256927375157"/>
    <n v="3.7802074344668362"/>
    <n v="599.99439257577035"/>
    <n v="348.19961274996342"/>
    <n v="348.19961274996342"/>
    <n v="7742.4023154848046"/>
    <n v="14830.214830214831"/>
    <n v="633.84870564540017"/>
    <n v="633.84870564540017"/>
    <n v="8127.6110900113945"/>
    <n v="6.9737074933790515"/>
    <n v="4.0361640297061676"/>
    <n v="4.0361640297061676"/>
    <n v="189.16959850078675"/>
    <n v="321.96428302766788"/>
    <n v="7.4664906342644235"/>
    <n v="7.4664906342644235"/>
    <n v="203.56718192627824"/>
    <n v="1.5381235051362183"/>
    <n v="2.8657961074453917"/>
    <n v="1.6788778882289401"/>
    <n v="1.6788778882289401"/>
    <n v="49.319778844580469"/>
    <n v="88.310423518633911"/>
    <n v="3.1346924617677381"/>
    <n v="3.1346924617677381"/>
    <n v="56.318901834048724"/>
  </r>
  <r>
    <x v="300"/>
    <x v="0"/>
    <n v="2"/>
    <x v="1"/>
    <n v="0"/>
    <x v="5"/>
    <x v="0"/>
    <x v="1"/>
    <n v="24489"/>
    <x v="0"/>
    <n v="13601"/>
    <x v="0"/>
    <n v="2"/>
    <x v="0"/>
    <x v="12"/>
    <n v="13"/>
    <s v="13601-2011"/>
    <s v="13-2011"/>
    <n v="41419.72802922671"/>
    <n v="451.24577665351757"/>
    <n v="93092.830532958251"/>
    <n v="42886.413785856887"/>
    <n v="42886.413785856887"/>
    <n v="42456.657420249656"/>
    <n v="94907.568887338683"/>
    <n v="96121.992385288686"/>
    <n v="96121.992385288686"/>
    <n v="43928.033292674176"/>
    <n v="838.2492779260682"/>
    <n v="474.1162424066186"/>
    <n v="474.1162424066186"/>
    <n v="460.13194996250587"/>
    <n v="855.64722275408769"/>
    <n v="880.908469908499"/>
    <n v="880.908469908499"/>
    <n v="483.11675706323246"/>
    <n v="184.10448119133167"/>
    <n v="345.03061655360784"/>
    <n v="199.0930287765807"/>
    <n v="199.0930287765807"/>
    <n v="190.29650244990526"/>
    <n v="357.17843475947518"/>
    <n v="372.89370785835916"/>
    <n v="372.89370785835916"/>
    <n v="205.48084859588087"/>
  </r>
  <r>
    <x v="300"/>
    <x v="1"/>
    <n v="2"/>
    <x v="1"/>
    <n v="0"/>
    <x v="5"/>
    <x v="0"/>
    <x v="1"/>
    <n v="184"/>
    <x v="4"/>
    <n v="13601"/>
    <x v="1"/>
    <n v="1"/>
    <x v="1"/>
    <x v="12"/>
    <n v="13"/>
    <s v="13601-2006"/>
    <s v="13-2006"/>
    <n v="15580.016934801017"/>
    <n v="126.31896912736933"/>
    <n v="22222.222222222226"/>
    <n v="17777.777777777777"/>
    <n v="17777.777777777777"/>
    <n v="16591.523895401264"/>
    <n v="24338.62433862434"/>
    <n v="22222.222222222226"/>
    <n v="22222.222222222226"/>
    <n v="19106.957424714434"/>
    <n v="175.87963715266162"/>
    <n v="130.92917016522691"/>
    <n v="130.92917016522691"/>
    <n v="130.2239994338087"/>
    <n v="181.43451594454413"/>
    <n v="182.90622079961827"/>
    <n v="182.90622079961827"/>
    <n v="135.12918055902352"/>
    <n v="61.39718640719682"/>
    <n v="84.406767220815439"/>
    <n v="64.370550473158531"/>
    <n v="64.370550473158531"/>
    <n v="64.478599412684062"/>
    <n v="88.314630470467392"/>
    <n v="88.652055137723849"/>
    <n v="88.652055137723849"/>
    <n v="67.547971908854294"/>
  </r>
  <r>
    <x v="300"/>
    <x v="1"/>
    <n v="2"/>
    <x v="1"/>
    <n v="0"/>
    <x v="5"/>
    <x v="0"/>
    <x v="1"/>
    <n v="552"/>
    <x v="2"/>
    <n v="13601"/>
    <x v="1"/>
    <n v="1"/>
    <x v="1"/>
    <x v="12"/>
    <n v="13"/>
    <s v="13601-2013"/>
    <s v="13-2013"/>
    <n v="862.60782597824721"/>
    <n v="9.9227535209596596"/>
    <n v="1730.9501411100657"/>
    <n v="912.09517514871118"/>
    <n v="912.09517514871118"/>
    <n v="909.19572414474669"/>
    <n v="1815.2520635338221"/>
    <n v="1809.8954064067675"/>
    <n v="1809.8954064067675"/>
    <n v="960.06678725476547"/>
    <n v="18.535257955722223"/>
    <n v="10.55833104920163"/>
    <n v="10.55833104920163"/>
    <n v="10.18531178401825"/>
    <n v="19.032113588618799"/>
    <n v="19.679796870270565"/>
    <n v="19.679796870270565"/>
    <n v="10.836990654077173"/>
    <n v="4.0552090261900391"/>
    <n v="7.5900775136666088"/>
    <n v="4.4232956068421014"/>
    <n v="4.4232956068421014"/>
    <n v="4.214728184391304"/>
    <n v="7.8959756700958375"/>
    <n v="8.2799151308699095"/>
    <n v="8.2799151308699095"/>
    <n v="4.5916290775558588"/>
  </r>
  <r>
    <x v="300"/>
    <x v="1"/>
    <n v="2"/>
    <x v="1"/>
    <n v="0"/>
    <x v="5"/>
    <x v="0"/>
    <x v="1"/>
    <n v="158"/>
    <x v="0"/>
    <n v="13601"/>
    <x v="1"/>
    <n v="1"/>
    <x v="1"/>
    <x v="12"/>
    <n v="13"/>
    <s v="13601-2011"/>
    <s v="13-2011"/>
    <n v="267.23496380488467"/>
    <n v="2.9113819556231686"/>
    <n v="600.62343191667298"/>
    <n v="276.69783895485273"/>
    <n v="276.69783895485273"/>
    <n v="273.92510402219142"/>
    <n v="612.33189939154363"/>
    <n v="620.16720964006754"/>
    <n v="620.16720964006754"/>
    <n v="283.41823921934423"/>
    <n v="5.4082806938755672"/>
    <n v="3.0589393727896499"/>
    <n v="3.0589393727896499"/>
    <n v="2.9687144470609632"/>
    <n v="5.5205300826961432"/>
    <n v="5.68351252585009"/>
    <n v="5.68351252585009"/>
    <n v="3.1170095804643201"/>
    <n v="1.1878193486149049"/>
    <n v="2.226094875881826"/>
    <n v="1.2845236043407142"/>
    <n v="1.2845236043407142"/>
    <n v="1.2277695041481902"/>
    <n v="2.3044710969005302"/>
    <n v="2.4058640957826265"/>
    <n v="2.4058640957826265"/>
    <n v="1.325737027977834"/>
  </r>
  <r>
    <x v="300"/>
    <x v="1"/>
    <n v="1"/>
    <x v="0"/>
    <n v="6"/>
    <x v="6"/>
    <x v="0"/>
    <x v="1"/>
    <n v="70"/>
    <x v="0"/>
    <n v="13601"/>
    <x v="1"/>
    <n v="1"/>
    <x v="1"/>
    <x v="12"/>
    <n v="13"/>
    <s v="13601-2011"/>
    <s v="13-2011"/>
    <n v="118.39523712874636"/>
    <n v="1.2898527651495051"/>
    <n v="266.09898882384243"/>
    <n v="3461.918892185955"/>
    <n v="3461.918892185955"/>
    <n v="121.35922330097088"/>
    <n v="271.28628454055735"/>
    <n v="8443.9083232810608"/>
    <n v="8443.9083232810608"/>
    <n v="3623.1884057971015"/>
    <n v="2.396073725134745"/>
    <n v="26.739295686951607"/>
    <n v="28.925619834710744"/>
    <n v="1.3152532360396672"/>
    <n v="2.4458044670172785"/>
    <n v="49.478706485244743"/>
    <n v="53.69745320650506"/>
    <n v="29.988732804674815"/>
    <n v="0.52624907850027425"/>
    <n v="0.98624456526410009"/>
    <n v="6.9901718184232964"/>
    <n v="8.2388998479334479"/>
    <n v="0.54394851449603365"/>
    <n v="1.0209682074875766"/>
    <n v="13.198980284494592"/>
    <n v="15.609495032835689"/>
    <n v="8.7231218807050777"/>
  </r>
  <r>
    <x v="300"/>
    <x v="1"/>
    <n v="1"/>
    <x v="0"/>
    <n v="6"/>
    <x v="6"/>
    <x v="0"/>
    <x v="0"/>
    <n v="102"/>
    <x v="1"/>
    <n v="13601"/>
    <x v="1"/>
    <n v="1"/>
    <x v="1"/>
    <x v="12"/>
    <n v="13"/>
    <s v="13601-2015"/>
    <s v="13-2015"/>
    <n v="155.72281339216195"/>
    <n v="1.80178111362438"/>
    <n v="341.89180130052961"/>
    <n v="2523.5032162295893"/>
    <n v="2649.3506493506493"/>
    <n v="162.58348343083028"/>
    <n v="357.73156104233158"/>
    <n v="4773.0463266261113"/>
    <n v="4997.5502204801569"/>
    <n v="2742.6727614950255"/>
    <n v="3.9345840681747695"/>
    <n v="28.412177124854807"/>
    <n v="30.683243639995307"/>
    <n v="1.8385205749378282"/>
    <n v="4.0066982567327258"/>
    <n v="65.18779837797419"/>
    <n v="69.285476541432033"/>
    <n v="31.409839902198378"/>
    <n v="0.73312428749483305"/>
    <n v="1.582456944371829"/>
    <n v="8.7444961112711415"/>
    <n v="10.318497626745545"/>
    <n v="0.75672404959539752"/>
    <n v="1.6309308921815571"/>
    <n v="19.395691114111319"/>
    <n v="22.566821020772537"/>
    <n v="10.85798290612848"/>
  </r>
  <r>
    <x v="300"/>
    <x v="1"/>
    <n v="2"/>
    <x v="1"/>
    <n v="0"/>
    <x v="5"/>
    <x v="0"/>
    <x v="0"/>
    <n v="79"/>
    <x v="5"/>
    <n v="13601"/>
    <x v="1"/>
    <n v="1"/>
    <x v="1"/>
    <x v="12"/>
    <n v="13"/>
    <s v="13601-2009"/>
    <s v="13-2009"/>
    <n v="140.60692355610928"/>
    <n v="1.483891605287087"/>
    <n v="292.36519743902892"/>
    <n v="145.24728810443094"/>
    <n v="145.24728810443094"/>
    <n v="144.81064633207464"/>
    <n v="305.00752866684684"/>
    <n v="306.46287532004033"/>
    <n v="306.46287532004033"/>
    <n v="149.25091156411179"/>
    <n v="3.1594906901007556"/>
    <n v="1.5430522315367454"/>
    <n v="1.5430522315367454"/>
    <n v="1.5118289130198896"/>
    <n v="3.2110466508173738"/>
    <n v="3.2922675054864179"/>
    <n v="3.2922675054864179"/>
    <n v="1.5716038635195333"/>
    <n v="0.60864502443093416"/>
    <n v="1.2888250385750228"/>
    <n v="0.65053590159417529"/>
    <n v="0.65053590159417529"/>
    <n v="0.6310827590746505"/>
    <n v="1.3341029474893702"/>
    <n v="1.3804976571731531"/>
    <n v="1.3804976571731531"/>
    <n v="0.67323970188264237"/>
  </r>
  <r>
    <x v="300"/>
    <x v="1"/>
    <n v="2"/>
    <x v="1"/>
    <n v="0"/>
    <x v="5"/>
    <x v="1"/>
    <x v="0"/>
    <n v="80"/>
    <x v="2"/>
    <n v="13601"/>
    <x v="1"/>
    <n v="1"/>
    <x v="1"/>
    <x v="12"/>
    <n v="13"/>
    <s v="13601-2013"/>
    <s v="13-2013"/>
    <n v="125.01562695336916"/>
    <n v="1.4380802204289362"/>
    <n v="249.20565696841317"/>
    <n v="132.18770654329148"/>
    <n v="132.18770654329148"/>
    <n v="2439.7682220189081"/>
    <n v="4449.3882091212463"/>
    <n v="266.48013057526401"/>
    <n v="266.48013057526401"/>
    <n v="2645.5026455026455"/>
    <n v="3.0949403914480609"/>
    <n v="1.5301929056813959"/>
    <n v="1.5301929056813959"/>
    <n v="56.868668917718146"/>
    <n v="125.15448757059497"/>
    <n v="3.3014305098399137"/>
    <n v="3.3014305098399137"/>
    <n v="60.381004136098781"/>
    <n v="0.58771145307102013"/>
    <n v="1.2619353450580799"/>
    <n v="0.64105733432494216"/>
    <n v="0.64105733432494216"/>
    <n v="15.700774636968651"/>
    <n v="34.793349251290614"/>
    <n v="1.3763090419375128"/>
    <n v="1.3763090419375128"/>
    <n v="17.667298272579913"/>
  </r>
  <r>
    <x v="300"/>
    <x v="1"/>
    <n v="2"/>
    <x v="1"/>
    <n v="0"/>
    <x v="5"/>
    <x v="1"/>
    <x v="1"/>
    <n v="72"/>
    <x v="4"/>
    <n v="13601"/>
    <x v="1"/>
    <n v="1"/>
    <x v="1"/>
    <x v="12"/>
    <n v="13"/>
    <s v="13601-2006"/>
    <s v="13-2006"/>
    <n v="6096.5283657917025"/>
    <n v="49.42916183244887"/>
    <n v="8695.652173913044"/>
    <n v="6956.521739130435"/>
    <n v="6956.521739130435"/>
    <n v="100000"/>
    <n v="100000"/>
    <n v="8695.652173913044"/>
    <n v="8695.652173913044"/>
    <n v="100000"/>
    <n v="68.822466711911062"/>
    <n v="51.233153542914877"/>
    <n v="51.233153542914877"/>
    <n v="1648.3516483516485"/>
    <n v="2247.892600686856"/>
    <n v="71.571999443328892"/>
    <n v="71.571999443328892"/>
    <n v="1648.3516483516485"/>
    <n v="24.024985985424841"/>
    <n v="33.028734999449519"/>
    <n v="25.188476272105511"/>
    <n v="25.188476272105511"/>
    <n v="502.72308336824472"/>
    <n v="746.42338793282181"/>
    <n v="34.689934619109337"/>
    <n v="34.689934619109337"/>
    <n v="535.47523427041506"/>
  </r>
  <r>
    <x v="300"/>
    <x v="1"/>
    <n v="2"/>
    <x v="1"/>
    <n v="0"/>
    <x v="5"/>
    <x v="1"/>
    <x v="1"/>
    <n v="187"/>
    <x v="2"/>
    <n v="13601"/>
    <x v="1"/>
    <n v="1"/>
    <x v="1"/>
    <x v="12"/>
    <n v="13"/>
    <s v="13601-2013"/>
    <s v="13-2013"/>
    <n v="292.22402800350039"/>
    <n v="3.3615125152526386"/>
    <n v="586.39071809344614"/>
    <n v="308.98876404494382"/>
    <n v="308.98876404494382"/>
    <n v="5702.9582189691982"/>
    <n v="12626.603646185011"/>
    <n v="613.13485688055346"/>
    <n v="613.13485688055346"/>
    <n v="6183.862433862434"/>
    <n v="6.2791544161595212"/>
    <n v="3.5768259170302628"/>
    <n v="3.5768259170302628"/>
    <n v="132.93051359516616"/>
    <n v="243.63551085285457"/>
    <n v="6.6668877078633981"/>
    <n v="6.6668877078633981"/>
    <n v="141.14059716813091"/>
    <n v="1.3737755215535095"/>
    <n v="2.5712762591587968"/>
    <n v="1.4984715189845523"/>
    <n v="1.4984715189845523"/>
    <n v="36.700560713914221"/>
    <n v="66.881258941344782"/>
    <n v="2.8049712490446974"/>
    <n v="2.8049712490446974"/>
    <n v="41.297309712155545"/>
  </r>
  <r>
    <x v="300"/>
    <x v="1"/>
    <n v="2"/>
    <x v="1"/>
    <n v="0"/>
    <x v="5"/>
    <x v="1"/>
    <x v="1"/>
    <n v="63"/>
    <x v="1"/>
    <n v="13601"/>
    <x v="1"/>
    <n v="1"/>
    <x v="1"/>
    <x v="12"/>
    <n v="13"/>
    <s v="13601-2015"/>
    <s v="13-2015"/>
    <n v="96.181737683394147"/>
    <n v="1.1128648054738817"/>
    <n v="176.63386323492304"/>
    <n v="102.50736263199857"/>
    <n v="102.50736263199857"/>
    <n v="2279.3053545586108"/>
    <n v="4365.9043659043655"/>
    <n v="186.60031988626267"/>
    <n v="186.60031988626267"/>
    <n v="2392.7079377136347"/>
    <n v="2.0530073461816833"/>
    <n v="1.1882165134181708"/>
    <n v="1.1882165134181708"/>
    <n v="55.690115446493294"/>
    <n v="94.783877713752688"/>
    <n v="2.1980790184984049"/>
    <n v="2.1980790184984049"/>
    <n v="59.928656361474431"/>
    <n v="0.45281205992327922"/>
    <n v="0.84366894751897048"/>
    <n v="0.49424909793655714"/>
    <n v="0.49424909793655714"/>
    <n v="14.519374145834437"/>
    <n v="25.997928419037088"/>
    <n v="0.92283002379143697"/>
    <n v="0.92283002379143697"/>
    <n v="16.579863624042382"/>
  </r>
  <r>
    <x v="300"/>
    <x v="1"/>
    <n v="2"/>
    <x v="1"/>
    <n v="0"/>
    <x v="5"/>
    <x v="0"/>
    <x v="1"/>
    <n v="641"/>
    <x v="3"/>
    <n v="13601"/>
    <x v="1"/>
    <n v="1"/>
    <x v="1"/>
    <x v="12"/>
    <n v="13"/>
    <s v="13601-2017"/>
    <s v="13-2017"/>
    <n v="900.86291705315239"/>
    <n v="11.08341697768533"/>
    <n v="1885.5159430521239"/>
    <n v="917.06367941399492"/>
    <n v="917.06367941399492"/>
    <n v="933.13729200937496"/>
    <n v="1916.9806806627189"/>
    <n v="1940.7187622997974"/>
    <n v="1940.7187622997974"/>
    <n v="948.49143990174753"/>
    <n v="20.658739855543519"/>
    <n v="11.839290041550182"/>
    <n v="11.839290041550182"/>
    <n v="11.377410355857352"/>
    <n v="21.217170483440349"/>
    <n v="22.147299929722919"/>
    <n v="22.147299929722919"/>
    <n v="12.155182042339856"/>
    <n v="4.4699104595346881"/>
    <n v="8.3605507737813642"/>
    <n v="4.9044391831178338"/>
    <n v="4.9044391831178338"/>
    <n v="4.6410126066844626"/>
    <n v="8.6854203093039413"/>
    <n v="9.190825921168809"/>
    <n v="9.190825921168809"/>
    <n v="5.0879129444601521"/>
  </r>
  <r>
    <x v="300"/>
    <x v="1"/>
    <n v="2"/>
    <x v="1"/>
    <n v="0"/>
    <x v="5"/>
    <x v="0"/>
    <x v="0"/>
    <n v="151"/>
    <x v="4"/>
    <n v="13601"/>
    <x v="1"/>
    <n v="1"/>
    <x v="1"/>
    <x v="12"/>
    <n v="13"/>
    <s v="13601-2006"/>
    <s v="13-2006"/>
    <n v="12785.774767146488"/>
    <n v="103.66393662083027"/>
    <n v="42776.203966005662"/>
    <n v="14589.371980676329"/>
    <n v="14589.371980676329"/>
    <n v="13615.870153291255"/>
    <n v="42776.203966005662"/>
    <n v="72946.859903381643"/>
    <n v="72946.859903381643"/>
    <n v="15680.166147455868"/>
    <n v="367.87993957998344"/>
    <n v="107.44730812472426"/>
    <n v="107.44730812472426"/>
    <n v="106.86860823100605"/>
    <n v="378.62641358040167"/>
    <n v="378.10496794871796"/>
    <n v="378.10496794871796"/>
    <n v="110.89405578485083"/>
    <n v="50.385734497210436"/>
    <n v="184.83157070113592"/>
    <n v="52.825832181776839"/>
    <n v="52.825832181776839"/>
    <n v="52.91450277888746"/>
    <n v="196.05297325370034"/>
    <n v="192.8677259490114"/>
    <n v="192.8677259490114"/>
    <n v="55.433389990418462"/>
  </r>
  <r>
    <x v="300"/>
    <x v="1"/>
    <n v="2"/>
    <x v="1"/>
    <n v="0"/>
    <x v="5"/>
    <x v="0"/>
    <x v="1"/>
    <n v="327"/>
    <x v="5"/>
    <n v="13601"/>
    <x v="1"/>
    <n v="1"/>
    <x v="1"/>
    <x v="12"/>
    <n v="13"/>
    <s v="13601-2009"/>
    <s v="13-2009"/>
    <n v="582.0058734537688"/>
    <n v="6.1421842396060438"/>
    <n v="1121.2453710053489"/>
    <n v="601.21345835631541"/>
    <n v="601.21345835631541"/>
    <n v="599.40609304542284"/>
    <n v="1141.2417547900743"/>
    <n v="1142.8771144974137"/>
    <n v="1142.8771144974137"/>
    <n v="617.78541875271583"/>
    <n v="11.581633159030345"/>
    <n v="6.3870643001584266"/>
    <n v="6.3870643001584266"/>
    <n v="6.2578234754114419"/>
    <n v="11.825537519501287"/>
    <n v="12.021347265841985"/>
    <n v="12.021347265841985"/>
    <n v="6.5052463717833851"/>
    <n v="2.519328139100196"/>
    <n v="4.7736968428053741"/>
    <n v="2.6927245546999408"/>
    <n v="2.6927245546999408"/>
    <n v="2.6122033192077305"/>
    <n v="4.9571096321642738"/>
    <n v="5.0924584894553409"/>
    <n v="5.0924584894553409"/>
    <n v="2.7867010445015703"/>
  </r>
  <r>
    <x v="300"/>
    <x v="1"/>
    <n v="2"/>
    <x v="1"/>
    <n v="0"/>
    <x v="5"/>
    <x v="0"/>
    <x v="1"/>
    <n v="98"/>
    <x v="1"/>
    <n v="13601"/>
    <x v="1"/>
    <n v="1"/>
    <x v="1"/>
    <x v="12"/>
    <n v="13"/>
    <s v="13601-2015"/>
    <s v="13-2015"/>
    <n v="149.61603639639091"/>
    <n v="1.7311230307371492"/>
    <n v="274.76378725432471"/>
    <n v="159.45589742755334"/>
    <n v="159.45589742755334"/>
    <n v="156.20766055118989"/>
    <n v="286.3487611033193"/>
    <n v="290.26716426751972"/>
    <n v="290.26716426751972"/>
    <n v="166.59300309387007"/>
    <n v="3.1935669829492852"/>
    <n v="1.8483367986504877"/>
    <n v="1.8483367986504877"/>
    <n v="1.7664217288618349"/>
    <n v="3.2642706919787541"/>
    <n v="3.4192340287752967"/>
    <n v="3.4192340287752967"/>
    <n v="1.8857254241390944"/>
    <n v="0.70437431543621221"/>
    <n v="1.3123739183628431"/>
    <n v="0.76883193012353324"/>
    <n v="0.76883193012353324"/>
    <n v="0.72704859667008781"/>
    <n v="1.3563906831461676"/>
    <n v="1.4355133703422351"/>
    <n v="1.4355133703422351"/>
    <n v="0.79245517978624735"/>
  </r>
  <r>
    <x v="300"/>
    <x v="1"/>
    <n v="2"/>
    <x v="1"/>
    <n v="0"/>
    <x v="5"/>
    <x v="0"/>
    <x v="0"/>
    <n v="175"/>
    <x v="2"/>
    <n v="13601"/>
    <x v="1"/>
    <n v="1"/>
    <x v="1"/>
    <x v="12"/>
    <n v="13"/>
    <s v="13601-2013"/>
    <s v="13-2013"/>
    <n v="273.47168396049506"/>
    <n v="3.1458004821882981"/>
    <n v="545.13737461840378"/>
    <n v="289.16060806345013"/>
    <n v="289.16060806345013"/>
    <n v="288.24139805313524"/>
    <n v="577.48152059134111"/>
    <n v="582.92528563338999"/>
    <n v="582.92528563338999"/>
    <n v="304.36899958257965"/>
    <n v="6.7701821062926326"/>
    <n v="3.3472969811780531"/>
    <n v="3.3472969811780531"/>
    <n v="3.2290390619623075"/>
    <n v="6.946627670283676"/>
    <n v="7.2218792402748111"/>
    <n v="7.2218792402748111"/>
    <n v="3.4356401530135963"/>
    <n v="1.2856188035928564"/>
    <n v="2.7604835673145498"/>
    <n v="1.402312918835811"/>
    <n v="1.402312918835811"/>
    <n v="1.3361910004863735"/>
    <n v="2.8660207365607784"/>
    <n v="3.0106760292383092"/>
    <n v="3.0106760292383092"/>
    <n v="1.4556795082831075"/>
  </r>
  <r>
    <x v="300"/>
    <x v="2"/>
    <n v="2"/>
    <x v="1"/>
    <n v="0"/>
    <x v="5"/>
    <x v="0"/>
    <x v="1"/>
    <n v="142"/>
    <x v="4"/>
    <n v="13601"/>
    <x v="2"/>
    <n v="1"/>
    <x v="1"/>
    <x v="12"/>
    <n v="13"/>
    <s v="13601-2006"/>
    <s v="13-2006"/>
    <n v="12023.708721422525"/>
    <n v="97.485291391774155"/>
    <n v="17149.758454106282"/>
    <n v="13719.806763285025"/>
    <n v="13719.806763285025"/>
    <n v="12804.328223624889"/>
    <n v="18783.068783068782"/>
    <n v="17149.758454106282"/>
    <n v="17149.758454106282"/>
    <n v="14745.586708203531"/>
    <n v="135.73319823738015"/>
    <n v="101.04316393185991"/>
    <n v="101.04316393185991"/>
    <n v="100.49895608478715"/>
    <n v="140.02011556589818"/>
    <n v="141.15588779100975"/>
    <n v="141.15588779100975"/>
    <n v="104.28447630098556"/>
    <n v="47.38261124903233"/>
    <n v="65.140005137803215"/>
    <n v="49.677272647763651"/>
    <n v="49.677272647763651"/>
    <n v="49.760658242397483"/>
    <n v="68.155856123947657"/>
    <n v="68.416259943243404"/>
    <n v="68.416259943243404"/>
    <n v="52.129413103572332"/>
  </r>
  <r>
    <x v="300"/>
    <x v="3"/>
    <n v="2"/>
    <x v="1"/>
    <n v="0"/>
    <x v="5"/>
    <x v="0"/>
    <x v="1"/>
    <n v="56"/>
    <x v="4"/>
    <n v="13601"/>
    <x v="3"/>
    <n v="1"/>
    <x v="1"/>
    <x v="12"/>
    <n v="13"/>
    <s v="13601-2006"/>
    <s v="13-2006"/>
    <n v="4741.7442845046571"/>
    <n v="38.444903647460229"/>
    <n v="6763.2850241545902"/>
    <n v="5410.6280193236717"/>
    <n v="5410.6280193236717"/>
    <n v="5049.5942290351668"/>
    <n v="7407.4074074074078"/>
    <n v="6763.2850241545902"/>
    <n v="6763.2850241545902"/>
    <n v="5815.1609553478711"/>
    <n v="53.52858522037527"/>
    <n v="39.848008311156015"/>
    <n v="39.848008311156015"/>
    <n v="39.633391132028734"/>
    <n v="55.219200504861263"/>
    <n v="55.667110678144688"/>
    <n v="55.667110678144688"/>
    <n v="41.126272344050641"/>
    <n v="18.686100210885989"/>
    <n v="25.68901611068296"/>
    <n v="19.59103710052651"/>
    <n v="19.59103710052651"/>
    <n v="19.623921560382104"/>
    <n v="26.878365795359642"/>
    <n v="26.981060259307259"/>
    <n v="26.981060259307259"/>
    <n v="20.558078407042608"/>
  </r>
  <r>
    <x v="300"/>
    <x v="3"/>
    <n v="2"/>
    <x v="1"/>
    <n v="0"/>
    <x v="5"/>
    <x v="0"/>
    <x v="0"/>
    <n v="80"/>
    <x v="2"/>
    <n v="13601"/>
    <x v="3"/>
    <n v="1"/>
    <x v="1"/>
    <x v="12"/>
    <n v="13"/>
    <s v="13601-2013"/>
    <s v="13-2013"/>
    <n v="125.01562695336916"/>
    <n v="1.4380802204289362"/>
    <n v="249.20565696841317"/>
    <n v="132.18770654329148"/>
    <n v="132.18770654329148"/>
    <n v="131.76749625286183"/>
    <n v="263.99155227032736"/>
    <n v="266.48013057526401"/>
    <n v="266.48013057526401"/>
    <n v="139.14011409489356"/>
    <n v="3.0949403914480609"/>
    <n v="1.5301929056813959"/>
    <n v="1.5301929056813959"/>
    <n v="1.4761321426113405"/>
    <n v="3.1756012207011093"/>
    <n v="3.3014305098399137"/>
    <n v="3.3014305098399137"/>
    <n v="1.5705783556633583"/>
    <n v="0.58771145307102013"/>
    <n v="1.2619353450580799"/>
    <n v="0.64105733432494216"/>
    <n v="0.64105733432494216"/>
    <n v="0.61083017165091358"/>
    <n v="1.3101809081420701"/>
    <n v="1.3763090419375128"/>
    <n v="1.3763090419375128"/>
    <n v="0.66545348950084915"/>
  </r>
  <r>
    <x v="300"/>
    <x v="3"/>
    <n v="2"/>
    <x v="1"/>
    <n v="0"/>
    <x v="5"/>
    <x v="0"/>
    <x v="0"/>
    <n v="56"/>
    <x v="4"/>
    <n v="13601"/>
    <x v="3"/>
    <n v="1"/>
    <x v="1"/>
    <x v="12"/>
    <n v="13"/>
    <s v="13601-2006"/>
    <s v="13-2006"/>
    <n v="4741.7442845046571"/>
    <n v="38.444903647460229"/>
    <n v="15864.022662889518"/>
    <n v="5410.6280193236717"/>
    <n v="5410.6280193236717"/>
    <n v="5049.5942290351668"/>
    <n v="15864.022662889518"/>
    <n v="27053.140096618361"/>
    <n v="27053.140096618361"/>
    <n v="5815.1609553478711"/>
    <n v="136.43229547337134"/>
    <n v="39.848008311156015"/>
    <n v="39.848008311156015"/>
    <n v="39.633391132028734"/>
    <n v="140.41774278478474"/>
    <n v="140.22435897435898"/>
    <n v="140.22435897435898"/>
    <n v="41.126272344050641"/>
    <n v="18.686100210885989"/>
    <n v="68.546807677242455"/>
    <n v="19.59103710052651"/>
    <n v="19.59103710052651"/>
    <n v="19.623921560382104"/>
    <n v="72.708387431835888"/>
    <n v="71.52710366320953"/>
    <n v="71.52710366320953"/>
    <n v="20.558078407042608"/>
  </r>
  <r>
    <x v="300"/>
    <x v="3"/>
    <n v="2"/>
    <x v="1"/>
    <n v="0"/>
    <x v="5"/>
    <x v="0"/>
    <x v="1"/>
    <n v="71"/>
    <x v="5"/>
    <n v="13601"/>
    <x v="3"/>
    <n v="1"/>
    <x v="1"/>
    <x v="12"/>
    <n v="13"/>
    <s v="13601-2009"/>
    <s v="13-2009"/>
    <n v="126.36824775295898"/>
    <n v="1.3336241009542174"/>
    <n v="243.45082979015223"/>
    <n v="130.5387019672734"/>
    <n v="130.5387019672734"/>
    <n v="130.14627708325696"/>
    <n v="247.79255226328831"/>
    <n v="248.14763036488188"/>
    <n v="248.14763036488188"/>
    <n v="134.13689520318908"/>
    <n v="2.5146665268842647"/>
    <n v="1.3867937777102395"/>
    <n v="1.3867937777102395"/>
    <n v="1.3587323142330654"/>
    <n v="2.5676243543871298"/>
    <n v="2.6101396204121743"/>
    <n v="2.6101396204121743"/>
    <n v="1.4124541051884414"/>
    <n v="0.54701008524805472"/>
    <n v="1.0364907518017785"/>
    <n v="0.58465884826818282"/>
    <n v="0.58465884826818282"/>
    <n v="0.5671756442316479"/>
    <n v="1.076314323803252"/>
    <n v="1.1057019961814349"/>
    <n v="1.1057019961814349"/>
    <n v="0.60506352954009635"/>
  </r>
  <r>
    <x v="300"/>
    <x v="20"/>
    <n v="2"/>
    <x v="1"/>
    <n v="0"/>
    <x v="5"/>
    <x v="0"/>
    <x v="1"/>
    <n v="79"/>
    <x v="0"/>
    <n v="13601"/>
    <x v="3"/>
    <n v="1"/>
    <x v="1"/>
    <x v="12"/>
    <n v="13"/>
    <s v="13601-2011"/>
    <s v="13-2011"/>
    <n v="133.61748190244234"/>
    <n v="1.4556909778115843"/>
    <n v="300.31171595833649"/>
    <n v="138.34891947742636"/>
    <n v="138.34891947742636"/>
    <n v="136.96255201109571"/>
    <n v="306.16594969577181"/>
    <n v="310.08360482003377"/>
    <n v="310.08360482003377"/>
    <n v="141.70911960967211"/>
    <n v="2.7041403469377836"/>
    <n v="1.5294696863948249"/>
    <n v="1.5294696863948249"/>
    <n v="1.4843572235304816"/>
    <n v="2.7602650413480716"/>
    <n v="2.841756262925045"/>
    <n v="2.841756262925045"/>
    <n v="1.55850479023216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300"/>
    <x v="5"/>
    <n v="2"/>
    <x v="1"/>
    <n v="0"/>
    <x v="5"/>
    <x v="0"/>
    <x v="1"/>
    <n v="187"/>
    <x v="5"/>
    <n v="13601"/>
    <x v="1"/>
    <n v="1"/>
    <x v="1"/>
    <x v="12"/>
    <n v="13"/>
    <s v="13601-2009"/>
    <s v="13-2009"/>
    <n v="332.82904689863847"/>
    <n v="3.5125029137808261"/>
    <n v="641.20148127828827"/>
    <n v="343.81320095605804"/>
    <n v="343.81320095605804"/>
    <n v="342.77963119111337"/>
    <n v="652.63672215823817"/>
    <n v="653.57192786243536"/>
    <n v="653.57192786243536"/>
    <n v="353.2901324365684"/>
    <n v="6.6231357820754573"/>
    <n v="3.6525413581945743"/>
    <n v="3.6525413581945743"/>
    <n v="3.5786329966420176"/>
    <n v="6.7626162573294826"/>
    <n v="6.8745930847475574"/>
    <n v="6.8745930847475574"/>
    <n v="3.7201256009892751"/>
    <n v="1.4407167033998063"/>
    <n v="2.7299122617877827"/>
    <n v="1.5398761214950731"/>
    <n v="1.5398761214950731"/>
    <n v="1.4938288094551855"/>
    <n v="2.8347996979043399"/>
    <n v="2.9122010321961738"/>
    <n v="2.9122010321961738"/>
    <n v="1.5936180285070143"/>
  </r>
  <r>
    <x v="300"/>
    <x v="5"/>
    <n v="2"/>
    <x v="1"/>
    <n v="0"/>
    <x v="5"/>
    <x v="0"/>
    <x v="1"/>
    <n v="344"/>
    <x v="3"/>
    <n v="13601"/>
    <x v="1"/>
    <n v="1"/>
    <x v="1"/>
    <x v="12"/>
    <n v="13"/>
    <s v="13601-2017"/>
    <s v="13-2017"/>
    <n v="483.45841414396943"/>
    <n v="5.9480428086173998"/>
    <n v="1011.883751029533"/>
    <n v="492.15273903028742"/>
    <n v="492.15273903028742"/>
    <n v="500.77882753701249"/>
    <n v="1028.7696632573718"/>
    <n v="1041.5089769596416"/>
    <n v="1041.5089769596416"/>
    <n v="509.01880706115622"/>
    <n v="11.086749626063916"/>
    <n v="6.3536907555277109"/>
    <n v="6.3536907555277109"/>
    <n v="6.1058177260763324"/>
    <n v="11.386437825746457"/>
    <n v="11.885602458384843"/>
    <n v="11.885602458384843"/>
    <n v="6.5232178199140565"/>
    <n v="2.3988287021527812"/>
    <n v="4.4867854386595782"/>
    <n v="2.6320235241693211"/>
    <n v="2.6320235241693211"/>
    <n v="2.4906526313564044"/>
    <n v="4.6611304000008671"/>
    <n v="4.9323621168207028"/>
    <n v="4.9323621168207028"/>
    <n v="2.7304868219879754"/>
  </r>
  <r>
    <x v="300"/>
    <x v="5"/>
    <n v="2"/>
    <x v="1"/>
    <n v="0"/>
    <x v="5"/>
    <x v="0"/>
    <x v="0"/>
    <n v="77"/>
    <x v="5"/>
    <n v="13601"/>
    <x v="1"/>
    <n v="1"/>
    <x v="1"/>
    <x v="12"/>
    <n v="13"/>
    <s v="13601-2009"/>
    <s v="13-2009"/>
    <n v="137.04725460532171"/>
    <n v="1.4463247292038695"/>
    <n v="284.9635468709522"/>
    <n v="141.57014157014154"/>
    <n v="141.57014157014154"/>
    <n v="141.14455401987021"/>
    <n v="297.28581908034437"/>
    <n v="298.70432151446971"/>
    <n v="298.70432151446971"/>
    <n v="145.47240747388111"/>
    <n v="3.0795035840222558"/>
    <n v="1.5039876180801188"/>
    <n v="1.5039876180801188"/>
    <n v="1.4735547633231836"/>
    <n v="3.1297543305435163"/>
    <n v="3.2089189610437239"/>
    <n v="3.2089189610437239"/>
    <n v="1.5318164239367602"/>
    <n v="0.59323628963521435"/>
    <n v="1.2561965565857818"/>
    <n v="0.63406663826267717"/>
    <n v="0.63406663826267717"/>
    <n v="0.61510598036389985"/>
    <n v="1.3003281893250824"/>
    <n v="1.3455483493966176"/>
    <n v="1.3455483493966176"/>
    <n v="0.65619565879700581"/>
  </r>
  <r>
    <x v="300"/>
    <x v="6"/>
    <n v="2"/>
    <x v="1"/>
    <n v="0"/>
    <x v="5"/>
    <x v="0"/>
    <x v="1"/>
    <n v="315"/>
    <x v="3"/>
    <n v="13601"/>
    <x v="1"/>
    <n v="1"/>
    <x v="1"/>
    <x v="12"/>
    <n v="13"/>
    <s v="13601-2017"/>
    <s v="13-2017"/>
    <n v="442.70174550973945"/>
    <n v="5.4466089671932583"/>
    <n v="926.57959759971766"/>
    <n v="450.66311858878066"/>
    <n v="450.66311858878066"/>
    <n v="458.56200777371782"/>
    <n v="942.04198815718644"/>
    <n v="953.70734808804389"/>
    <n v="953.70734808804389"/>
    <n v="466.10733786123319"/>
    <n v="10.152110849448063"/>
    <n v="5.8180598488117123"/>
    <n v="5.8180598488117123"/>
    <n v="5.5910830921919903"/>
    <n v="10.426534636948064"/>
    <n v="10.883618530207052"/>
    <n v="10.883618530207052"/>
    <n v="5.9732953874213015"/>
    <n v="2.1966018638899016"/>
    <n v="4.108538991795835"/>
    <n v="2.410137820096907"/>
    <n v="2.410137820096907"/>
    <n v="2.2806848223176375"/>
    <n v="4.2681862674426547"/>
    <n v="4.5165525197631435"/>
    <n v="4.5165525197631435"/>
    <n v="2.5003004329250356"/>
  </r>
  <r>
    <x v="300"/>
    <x v="6"/>
    <n v="2"/>
    <x v="1"/>
    <n v="0"/>
    <x v="5"/>
    <x v="0"/>
    <x v="1"/>
    <n v="303"/>
    <x v="4"/>
    <n v="13601"/>
    <x v="1"/>
    <n v="1"/>
    <x v="1"/>
    <x v="12"/>
    <n v="13"/>
    <s v="13601-2006"/>
    <s v="13-2006"/>
    <n v="25656.223539373415"/>
    <n v="208.01438937822232"/>
    <n v="36594.202898550728"/>
    <n v="29275.36231884058"/>
    <n v="29275.36231884058"/>
    <n v="27321.911632100993"/>
    <n v="40079.365079365081"/>
    <n v="36594.202898550728"/>
    <n v="36594.202898550728"/>
    <n v="31464.174454828662"/>
    <n v="289.62788074595903"/>
    <n v="215.60618782643346"/>
    <n v="215.60618782643346"/>
    <n v="214.44495558936978"/>
    <n v="298.77531701737433"/>
    <n v="301.19883099067573"/>
    <n v="301.19883099067573"/>
    <n v="222.52250929013115"/>
    <n v="101.10514935532954"/>
    <n v="138.99592645601672"/>
    <n v="106.00150431177737"/>
    <n v="106.00150431177737"/>
    <n v="106.17943272849604"/>
    <n v="145.43115778560662"/>
    <n v="145.98680818875178"/>
    <n v="145.98680818875178"/>
    <n v="111.23388852381983"/>
  </r>
  <r>
    <x v="300"/>
    <x v="6"/>
    <n v="2"/>
    <x v="1"/>
    <n v="0"/>
    <x v="5"/>
    <x v="0"/>
    <x v="1"/>
    <n v="248"/>
    <x v="0"/>
    <n v="13601"/>
    <x v="1"/>
    <n v="1"/>
    <x v="1"/>
    <x v="12"/>
    <n v="13"/>
    <s v="13601-2011"/>
    <s v="13-2011"/>
    <n v="419.45741154184429"/>
    <n v="4.5697640822439611"/>
    <n v="942.75070326161324"/>
    <n v="434.31053203040176"/>
    <n v="434.31053203040176"/>
    <n v="429.9583911234397"/>
    <n v="961.12855094368877"/>
    <n v="973.42701259959961"/>
    <n v="973.42701259959961"/>
    <n v="444.85900839492001"/>
    <n v="8.4889469119059537"/>
    <n v="4.8013731927331218"/>
    <n v="4.8013731927331218"/>
    <n v="4.6597543219691069"/>
    <n v="8.6651358260040734"/>
    <n v="8.9209563696887475"/>
    <n v="8.9209563696887475"/>
    <n v="4.8925213668047549"/>
    <n v="1.864425306686686"/>
    <n v="3.4941236026499549"/>
    <n v="2.0162142650411212"/>
    <n v="2.0162142650411212"/>
    <n v="1.9271318799288051"/>
    <n v="3.6171445065274144"/>
    <n v="3.7762930111018447"/>
    <n v="3.7762930111018447"/>
    <n v="2.0809036894841952"/>
  </r>
  <r>
    <x v="300"/>
    <x v="6"/>
    <n v="2"/>
    <x v="1"/>
    <n v="0"/>
    <x v="5"/>
    <x v="0"/>
    <x v="1"/>
    <n v="366"/>
    <x v="1"/>
    <n v="13601"/>
    <x v="1"/>
    <n v="1"/>
    <x v="1"/>
    <x v="12"/>
    <n v="13"/>
    <s v="13601-2015"/>
    <s v="13-2015"/>
    <n v="558.77009511305175"/>
    <n v="6.4652145841815987"/>
    <n v="1026.1586340314577"/>
    <n v="595.51896386208693"/>
    <n v="595.51896386208693"/>
    <n v="583.38779348709693"/>
    <n v="1069.4249649368865"/>
    <n v="1084.0590012440023"/>
    <n v="1084.0590012440023"/>
    <n v="622.17386869751465"/>
    <n v="11.92699505876978"/>
    <n v="6.9029721255722301"/>
    <n v="6.9029721255722301"/>
    <n v="6.5970444159533832"/>
    <n v="12.191051768002286"/>
    <n v="12.769792393181209"/>
    <n v="12.769792393181209"/>
    <n v="7.0426071962745764"/>
    <n v="2.6306224433638126"/>
    <n v="4.9013148379673526"/>
    <n v="2.8713519022980938"/>
    <n v="2.8713519022980938"/>
    <n v="2.7153039426658379"/>
    <n v="5.0657039799132386"/>
    <n v="5.3612029953597764"/>
    <n v="5.3612029953597764"/>
    <n v="2.9595775081812907"/>
  </r>
  <r>
    <x v="300"/>
    <x v="6"/>
    <n v="1"/>
    <x v="0"/>
    <n v="6"/>
    <x v="6"/>
    <x v="0"/>
    <x v="0"/>
    <n v="73"/>
    <x v="4"/>
    <n v="13601"/>
    <x v="1"/>
    <n v="1"/>
    <x v="1"/>
    <x v="12"/>
    <n v="13"/>
    <s v="13601-2006"/>
    <s v="13-2006"/>
    <n v="6181.2023708721426"/>
    <n v="50.115677969010662"/>
    <n v="20679.886685552407"/>
    <n v="50000"/>
    <n v="50000"/>
    <n v="6582.5067628494144"/>
    <n v="20679.886685552407"/>
    <n v="50000"/>
    <n v="50000"/>
    <n v="50000"/>
    <n v="177.84924231350192"/>
    <n v="1423.2793916942874"/>
    <n v="1903.5202086049542"/>
    <n v="51.664956297108887"/>
    <n v="183.04455755873724"/>
    <n v="6576.5765765765764"/>
    <n v="22600.619195046442"/>
    <n v="1903.5202086049542"/>
    <n v="24.358666346333521"/>
    <n v="89.355660007833919"/>
    <n v="527.3423390883479"/>
    <n v="726.51273885350315"/>
    <n v="25.581183462640958"/>
    <n v="94.780576473643208"/>
    <n v="2144.5358401880139"/>
    <n v="4164.2897889332571"/>
    <n v="775.11148863877679"/>
  </r>
  <r>
    <x v="300"/>
    <x v="7"/>
    <n v="2"/>
    <x v="1"/>
    <n v="0"/>
    <x v="5"/>
    <x v="0"/>
    <x v="1"/>
    <n v="95"/>
    <x v="1"/>
    <n v="13601"/>
    <x v="1"/>
    <n v="1"/>
    <x v="1"/>
    <x v="12"/>
    <n v="13"/>
    <s v="13601-2015"/>
    <s v="13-2015"/>
    <n v="145.0359536495626"/>
    <n v="1.6781294685717263"/>
    <n v="266.35265090980459"/>
    <n v="154.57459444507722"/>
    <n v="154.57459444507722"/>
    <n v="151.42579339145959"/>
    <n v="277.58298270219728"/>
    <n v="281.38143474912624"/>
    <n v="281.38143474912624"/>
    <n v="161.49321728487402"/>
    <n v="3.0958047283692052"/>
    <n v="1.7917550599162892"/>
    <n v="1.7917550599162892"/>
    <n v="1.7123475943048401"/>
    <n v="3.1643440381426697"/>
    <n v="3.3145635993229914"/>
    <n v="3.3145635993229914"/>
    <n v="1.8279991356450405"/>
    <n v="0.68281183639224652"/>
    <n v="1.2721992065762253"/>
    <n v="0.74529625879322103"/>
    <n v="0.74529625879322103"/>
    <n v="0.70479200697610545"/>
    <n v="1.3148685193763869"/>
    <n v="1.3915690834950238"/>
    <n v="1.3915690834950238"/>
    <n v="0.76819634775197443"/>
  </r>
  <r>
    <x v="300"/>
    <x v="7"/>
    <n v="2"/>
    <x v="1"/>
    <n v="0"/>
    <x v="5"/>
    <x v="0"/>
    <x v="0"/>
    <n v="90"/>
    <x v="5"/>
    <n v="13601"/>
    <x v="1"/>
    <n v="1"/>
    <x v="1"/>
    <x v="12"/>
    <n v="13"/>
    <s v="13601-2009"/>
    <s v="13-2009"/>
    <n v="160.18510278544096"/>
    <n v="1.6905094237447826"/>
    <n v="333.07427556345067"/>
    <n v="165.47159404302261"/>
    <n v="165.47159404302261"/>
    <n v="164.97415404919894"/>
    <n v="347.47693139261031"/>
    <n v="349.13492125067887"/>
    <n v="349.13492125067887"/>
    <n v="170.03268406038052"/>
    <n v="3.5994197735325066"/>
    <n v="1.7579076055481908"/>
    <n v="1.7579076055481908"/>
    <n v="1.7223367363517732"/>
    <n v="3.6581544123235905"/>
    <n v="3.7506844999212356"/>
    <n v="3.7506844999212356"/>
    <n v="1.7904347812247847"/>
    <n v="0.69339306580739335"/>
    <n v="1.4682816895158488"/>
    <n v="0.74111684991741489"/>
    <n v="0.74111684991741489"/>
    <n v="0.71895504198377913"/>
    <n v="1.5198641173929535"/>
    <n v="1.5727188499440985"/>
    <n v="1.5727188499440985"/>
    <n v="0.76698193885364319"/>
  </r>
  <r>
    <x v="300"/>
    <x v="8"/>
    <n v="2"/>
    <x v="1"/>
    <n v="0"/>
    <x v="5"/>
    <x v="0"/>
    <x v="1"/>
    <n v="203"/>
    <x v="5"/>
    <n v="13601"/>
    <x v="1"/>
    <n v="1"/>
    <x v="1"/>
    <x v="12"/>
    <n v="13"/>
    <s v="13601-2009"/>
    <s v="13-2009"/>
    <n v="361.30639850493907"/>
    <n v="3.8130379224465654"/>
    <n v="696.06364010423806"/>
    <n v="373.23037323037317"/>
    <n v="373.23037323037317"/>
    <n v="372.10836968874872"/>
    <n v="708.47729731616232"/>
    <n v="709.49252062071866"/>
    <n v="709.49252062071866"/>
    <n v="383.51816515841381"/>
    <n v="7.1898211965845871"/>
    <n v="3.9650582658475861"/>
    <n v="3.9650582658475861"/>
    <n v="3.8848261942156661"/>
    <n v="7.3412358301491176"/>
    <n v="7.4627935625869206"/>
    <n v="7.4627935625869206"/>
    <n v="4.0384251176514594"/>
    <n v="1.5639865817655652"/>
    <n v="2.9634876424755077"/>
    <n v="1.6716302281470581"/>
    <n v="1.6716302281470581"/>
    <n v="1.6216430391411907"/>
    <n v="3.0773494046769039"/>
    <n v="3.1613733130257926"/>
    <n v="3.1613733130257926"/>
    <n v="1.7299703731921063"/>
  </r>
  <r>
    <x v="300"/>
    <x v="8"/>
    <n v="1"/>
    <x v="0"/>
    <n v="6"/>
    <x v="6"/>
    <x v="0"/>
    <x v="0"/>
    <n v="50"/>
    <x v="5"/>
    <n v="13601"/>
    <x v="1"/>
    <n v="1"/>
    <x v="1"/>
    <x v="12"/>
    <n v="13"/>
    <s v="13601-2009"/>
    <s v="13-2009"/>
    <n v="88.991723769689429"/>
    <n v="0.93917190208043477"/>
    <n v="185.04126420191702"/>
    <n v="2785.5153203342616"/>
    <n v="2785.5153203342616"/>
    <n v="91.652307805110524"/>
    <n v="193.04273966256127"/>
    <n v="4022.5261464199516"/>
    <n v="4022.5261464199516"/>
    <n v="3080.7147258163891"/>
    <n v="1.9996776519625037"/>
    <n v="24.495874894667736"/>
    <n v="26.513243365060848"/>
    <n v="0.95685374241765175"/>
    <n v="2.0323080068464394"/>
    <n v="49.583006911871159"/>
    <n v="54.437174057420329"/>
    <n v="27.269801966698115"/>
    <n v="0.38521836989299629"/>
    <n v="0.81571204973102707"/>
    <n v="5.9821707383314768"/>
    <n v="6.9696804959067062"/>
    <n v="0.39941946776876619"/>
    <n v="0.84436895410719637"/>
    <n v="12.283805031446541"/>
    <n v="14.281307482262616"/>
    <n v="7.4610161904051333"/>
  </r>
  <r>
    <x v="300"/>
    <x v="8"/>
    <n v="2"/>
    <x v="1"/>
    <n v="0"/>
    <x v="5"/>
    <x v="0"/>
    <x v="0"/>
    <n v="90"/>
    <x v="0"/>
    <n v="13601"/>
    <x v="1"/>
    <n v="1"/>
    <x v="1"/>
    <x v="12"/>
    <n v="13"/>
    <s v="13601-2011"/>
    <s v="13-2011"/>
    <n v="152.22244773695962"/>
    <n v="1.6583821266207921"/>
    <n v="274.23974648058987"/>
    <n v="157.61269307554903"/>
    <n v="157.61269307554903"/>
    <n v="156.03328710124828"/>
    <n v="282.33522602503371"/>
    <n v="284.58498023715418"/>
    <n v="284.58498023715418"/>
    <n v="161.44076917557581"/>
    <n v="3.5920543757209056"/>
    <n v="1.7424338199434715"/>
    <n v="1.7424338199434715"/>
    <n v="1.6910398749081437"/>
    <n v="3.6583506935623191"/>
    <n v="3.7732400141203026"/>
    <n v="3.7732400141203026"/>
    <n v="1.7755117863404353"/>
    <n v="0.67660595807178125"/>
    <n v="1.4506641220943399"/>
    <n v="0.73169066070040689"/>
    <n v="0.73169066070040689"/>
    <n v="0.69936237578061466"/>
    <n v="1.4968496304777212"/>
    <n v="1.5698606295176012"/>
    <n v="1.5698606295176012"/>
    <n v="0.75516666150636114"/>
  </r>
  <r>
    <x v="300"/>
    <x v="9"/>
    <n v="1"/>
    <x v="0"/>
    <n v="6"/>
    <x v="6"/>
    <x v="0"/>
    <x v="0"/>
    <n v="73"/>
    <x v="4"/>
    <n v="13601"/>
    <x v="2"/>
    <n v="1"/>
    <x v="1"/>
    <x v="12"/>
    <n v="13"/>
    <s v="13601-2006"/>
    <s v="13-2006"/>
    <n v="6181.2023708721426"/>
    <n v="50.115677969010662"/>
    <n v="20679.886685552407"/>
    <n v="50000"/>
    <n v="50000"/>
    <n v="6582.5067628494144"/>
    <n v="20679.886685552407"/>
    <n v="50000"/>
    <n v="50000"/>
    <n v="50000"/>
    <n v="177.84924231350192"/>
    <n v="1423.2793916942874"/>
    <n v="1903.5202086049542"/>
    <n v="51.664956297108887"/>
    <n v="183.04455755873724"/>
    <n v="6576.5765765765764"/>
    <n v="22600.619195046442"/>
    <n v="1903.5202086049542"/>
    <n v="24.358666346333521"/>
    <n v="89.355660007833919"/>
    <n v="527.3423390883479"/>
    <n v="726.51273885350315"/>
    <n v="25.581183462640958"/>
    <n v="94.780576473643208"/>
    <n v="2144.5358401880139"/>
    <n v="4164.2897889332571"/>
    <n v="775.11148863877679"/>
  </r>
  <r>
    <x v="300"/>
    <x v="9"/>
    <n v="2"/>
    <x v="1"/>
    <n v="0"/>
    <x v="5"/>
    <x v="0"/>
    <x v="1"/>
    <n v="92"/>
    <x v="1"/>
    <n v="13601"/>
    <x v="2"/>
    <n v="1"/>
    <x v="1"/>
    <x v="12"/>
    <n v="13"/>
    <s v="13601-2015"/>
    <s v="13-2015"/>
    <n v="140.45587090273432"/>
    <n v="1.6251359064063033"/>
    <n v="257.94151456528442"/>
    <n v="149.69329146260108"/>
    <n v="149.69329146260108"/>
    <n v="146.6439262317293"/>
    <n v="268.81720430107526"/>
    <n v="272.49570523073282"/>
    <n v="272.49570523073282"/>
    <n v="156.393431475878"/>
    <n v="2.9980424737891251"/>
    <n v="1.7351733211820906"/>
    <n v="1.7351733211820906"/>
    <n v="1.658273459747845"/>
    <n v="3.0644173843065854"/>
    <n v="3.2098931698706865"/>
    <n v="3.2098931698706865"/>
    <n v="1.7702728471509865"/>
    <n v="0.66124935734828083"/>
    <n v="1.2320244947896077"/>
    <n v="0.72176058746290883"/>
    <n v="0.72176058746290883"/>
    <n v="0.68253541728212319"/>
    <n v="1.2733463556066063"/>
    <n v="1.3476247966478128"/>
    <n v="1.3476247966478128"/>
    <n v="0.7439375157177015"/>
  </r>
  <r>
    <x v="300"/>
    <x v="9"/>
    <n v="2"/>
    <x v="1"/>
    <n v="0"/>
    <x v="5"/>
    <x v="0"/>
    <x v="0"/>
    <n v="79"/>
    <x v="0"/>
    <n v="13601"/>
    <x v="2"/>
    <n v="1"/>
    <x v="1"/>
    <x v="12"/>
    <n v="13"/>
    <s v="13601-2011"/>
    <s v="13-2011"/>
    <n v="133.61748190244234"/>
    <n v="1.4556909778115843"/>
    <n v="240.72155524407336"/>
    <n v="138.34891947742636"/>
    <n v="138.34891947742636"/>
    <n v="136.96255201109571"/>
    <n v="247.82758728864073"/>
    <n v="249.802371541502"/>
    <n v="249.802371541502"/>
    <n v="141.70911960967211"/>
    <n v="3.1530255075772393"/>
    <n v="1.5294696863948249"/>
    <n v="1.5294696863948249"/>
    <n v="1.4843572235304816"/>
    <n v="3.2112189421269246"/>
    <n v="3.3120662346167098"/>
    <n v="3.3120662346167098"/>
    <n v="1.55850479023216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300"/>
    <x v="11"/>
    <n v="2"/>
    <x v="1"/>
    <n v="0"/>
    <x v="5"/>
    <x v="0"/>
    <x v="1"/>
    <n v="71"/>
    <x v="4"/>
    <n v="13601"/>
    <x v="2"/>
    <n v="1"/>
    <x v="1"/>
    <x v="12"/>
    <n v="13"/>
    <s v="13601-2006"/>
    <s v="13-2006"/>
    <n v="6011.8543607112624"/>
    <n v="48.742645695887077"/>
    <n v="8574.8792270531412"/>
    <n v="6859.9033816425126"/>
    <n v="6859.9033816425126"/>
    <n v="6402.1641118124444"/>
    <n v="9391.534391534391"/>
    <n v="8574.8792270531412"/>
    <n v="8574.8792270531412"/>
    <n v="7372.7933541017655"/>
    <n v="67.866599118690075"/>
    <n v="50.521581965929954"/>
    <n v="50.521581965929954"/>
    <n v="50.249478042393577"/>
    <n v="70.01005778294909"/>
    <n v="70.577943895504873"/>
    <n v="70.577943895504873"/>
    <n v="52.14223815049278"/>
    <n v="23.691305624516165"/>
    <n v="32.570002568901607"/>
    <n v="24.838636323881826"/>
    <n v="24.838636323881826"/>
    <n v="24.880329121198741"/>
    <n v="34.077928061973829"/>
    <n v="34.208129971621702"/>
    <n v="34.208129971621702"/>
    <n v="26.064706551786166"/>
  </r>
  <r>
    <x v="300"/>
    <x v="0"/>
    <n v="1"/>
    <x v="0"/>
    <n v="6"/>
    <x v="6"/>
    <x v="1"/>
    <x v="1"/>
    <n v="50"/>
    <x v="5"/>
    <n v="13601"/>
    <x v="0"/>
    <n v="2"/>
    <x v="0"/>
    <x v="12"/>
    <n v="13"/>
    <s v="13601-2009"/>
    <s v="13-2009"/>
    <n v="88.991723769689429"/>
    <n v="0.93917190208043477"/>
    <n v="171.44424633109313"/>
    <n v="2785.5153203342616"/>
    <n v="2785.5153203342616"/>
    <n v="3065.6039239730226"/>
    <n v="9784.7358121330726"/>
    <n v="9057.971014492754"/>
    <n v="9057.971014492754"/>
    <n v="29069.767441860466"/>
    <n v="1.7708919203410314"/>
    <n v="24.495874894667736"/>
    <n v="26.513243365060848"/>
    <n v="50.823338076844884"/>
    <n v="85.860493869560742"/>
    <n v="48.414427499394819"/>
    <n v="51.687065828647043"/>
    <n v="955.65749235474004"/>
    <n v="0.38521836989299629"/>
    <n v="0.72992306464913981"/>
    <n v="5.9821707383314768"/>
    <n v="6.9696804959067062"/>
    <n v="10.834635295341322"/>
    <n v="19.727679117462547"/>
    <n v="11.661073238536583"/>
    <n v="13.613406482704168"/>
    <n v="105.83578519569036"/>
  </r>
  <r>
    <x v="300"/>
    <x v="0"/>
    <n v="1"/>
    <x v="0"/>
    <n v="6"/>
    <x v="6"/>
    <x v="0"/>
    <x v="0"/>
    <n v="1071"/>
    <x v="5"/>
    <n v="13601"/>
    <x v="0"/>
    <n v="2"/>
    <x v="0"/>
    <x v="12"/>
    <n v="13"/>
    <s v="13601-2009"/>
    <s v="13-2009"/>
    <n v="1906.2027231467475"/>
    <n v="20.117062142562911"/>
    <n v="3963.5838792050627"/>
    <n v="59665.738161559886"/>
    <n v="59665.738161559886"/>
    <n v="1963.1924331854675"/>
    <n v="4134.9754835720623"/>
    <n v="86162.510056315368"/>
    <n v="86162.510056315368"/>
    <n v="65988.909426987055"/>
    <n v="42.833095305036828"/>
    <n v="524.70164024378289"/>
    <n v="567.91367287960338"/>
    <n v="20.4958071625861"/>
    <n v="43.532037506650731"/>
    <n v="1062.0680080522802"/>
    <n v="1166.0442683099434"/>
    <n v="584.1191581266736"/>
    <n v="8.2513774831079818"/>
    <n v="17.472552105238599"/>
    <n v="128.13809721506024"/>
    <n v="149.29055622232164"/>
    <n v="8.5555649996069718"/>
    <n v="18.086382996976145"/>
    <n v="263.11910377358487"/>
    <n v="305.90560627006522"/>
    <n v="159.81496679847794"/>
  </r>
  <r>
    <x v="300"/>
    <x v="0"/>
    <n v="2"/>
    <x v="1"/>
    <n v="0"/>
    <x v="5"/>
    <x v="1"/>
    <x v="0"/>
    <n v="998"/>
    <x v="5"/>
    <n v="13601"/>
    <x v="0"/>
    <n v="2"/>
    <x v="0"/>
    <x v="12"/>
    <n v="13"/>
    <s v="13601-2009"/>
    <s v="13-2009"/>
    <n v="1776.2748064430009"/>
    <n v="18.745871165525479"/>
    <n v="3693.4236334702637"/>
    <n v="1834.8961206104061"/>
    <n v="1834.8961206104061"/>
    <n v="61189.45432250153"/>
    <n v="89107.142857142855"/>
    <n v="3871.51834897975"/>
    <n v="3871.51834897975"/>
    <n v="68403.015764222073"/>
    <n v="39.913565933171576"/>
    <n v="19.493242114856606"/>
    <n v="19.493242114856606"/>
    <n v="1014.4338280138239"/>
    <n v="2485.9263687540479"/>
    <n v="41.590923676904367"/>
    <n v="41.590923676904367"/>
    <n v="1072.9913666125512"/>
    <n v="7.6889586630642066"/>
    <n v="16.281612512631302"/>
    <n v="8.2181624024175566"/>
    <n v="8.2181624024175566"/>
    <n v="216.25932049501279"/>
    <n v="479.73388709429321"/>
    <n v="17.439704580491227"/>
    <n v="17.439704580491227"/>
    <n v="243.69458573141338"/>
  </r>
  <r>
    <x v="300"/>
    <x v="0"/>
    <n v="2"/>
    <x v="1"/>
    <n v="0"/>
    <x v="5"/>
    <x v="1"/>
    <x v="1"/>
    <n v="461"/>
    <x v="5"/>
    <n v="13601"/>
    <x v="0"/>
    <n v="2"/>
    <x v="0"/>
    <x v="12"/>
    <n v="13"/>
    <s v="13601-2009"/>
    <s v="13-2009"/>
    <n v="820.50369315653654"/>
    <n v="8.6591649371816093"/>
    <n v="1580.7159511726786"/>
    <n v="847.5822761537047"/>
    <n v="847.5822761537047"/>
    <n v="28264.868179031266"/>
    <n v="90215.264187866924"/>
    <n v="1611.2120788480358"/>
    <n v="1611.2120788480358"/>
    <n v="31596.984235777931"/>
    <n v="16.32762350554431"/>
    <n v="9.0043934017524005"/>
    <n v="9.0043934017524005"/>
    <n v="468.59117706850986"/>
    <n v="791.63375347735007"/>
    <n v="16.947526267746653"/>
    <n v="16.947526267746653"/>
    <n v="495.64030060960533"/>
    <n v="3.5517133704134261"/>
    <n v="6.7298906560650691"/>
    <n v="3.7961651979103141"/>
    <n v="3.7961651979103141"/>
    <n v="99.895337423046996"/>
    <n v="181.88920146300467"/>
    <n v="7.1792763414034013"/>
    <n v="7.1792763414034013"/>
    <n v="112.56834070358875"/>
  </r>
  <r>
    <x v="300"/>
    <x v="0"/>
    <n v="1"/>
    <x v="0"/>
    <n v="6"/>
    <x v="6"/>
    <x v="0"/>
    <x v="1"/>
    <n v="502"/>
    <x v="5"/>
    <n v="13601"/>
    <x v="0"/>
    <n v="2"/>
    <x v="0"/>
    <x v="12"/>
    <n v="13"/>
    <s v="13601-2009"/>
    <s v="13-2009"/>
    <n v="893.47690664768186"/>
    <n v="9.4292858968875652"/>
    <n v="1721.3002331641749"/>
    <n v="27966.573816155989"/>
    <n v="27966.573816155989"/>
    <n v="920.1891703633097"/>
    <n v="1751.9980455798695"/>
    <n v="90942.028985507248"/>
    <n v="90942.028985507248"/>
    <n v="30930.375847196548"/>
    <n v="17.779754880223955"/>
    <n v="245.93858394246408"/>
    <n v="266.19296338521093"/>
    <n v="9.6068115738732232"/>
    <n v="18.154189097216044"/>
    <n v="486.08085209392397"/>
    <n v="518.93814091961633"/>
    <n v="273.78881174564907"/>
    <n v="3.8675924337256831"/>
    <n v="7.3284275690773635"/>
    <n v="60.06099421284803"/>
    <n v="69.975592178903327"/>
    <n v="4.0101714563984121"/>
    <n v="7.6099970499891905"/>
    <n v="117.07717531490728"/>
    <n v="136.67860108634983"/>
    <n v="74.908602551667528"/>
  </r>
  <r>
    <x v="300"/>
    <x v="0"/>
    <n v="1"/>
    <x v="0"/>
    <n v="6"/>
    <x v="6"/>
    <x v="1"/>
    <x v="0"/>
    <n v="122"/>
    <x v="5"/>
    <n v="13601"/>
    <x v="0"/>
    <n v="2"/>
    <x v="0"/>
    <x v="12"/>
    <n v="13"/>
    <s v="13601-2009"/>
    <s v="13-2009"/>
    <n v="217.13980599804219"/>
    <n v="2.2915794410762609"/>
    <n v="451.50068465267753"/>
    <n v="6796.6573816155988"/>
    <n v="6796.6573816155988"/>
    <n v="7480.0735744941749"/>
    <n v="10892.857142857143"/>
    <n v="9814.9637972646815"/>
    <n v="9814.9637972646815"/>
    <n v="70930.232558139542"/>
    <n v="4.8792134707885086"/>
    <n v="59.769934742989278"/>
    <n v="64.692313810748473"/>
    <n v="124.00894490750153"/>
    <n v="303.89079858516419"/>
    <n v="120.98253686496564"/>
    <n v="132.82670470010561"/>
    <n v="2331.8042813455659"/>
    <n v="0.93993282253891097"/>
    <n v="1.9903374013437061"/>
    <n v="14.596496601528804"/>
    <n v="17.006020410012365"/>
    <n v="26.436510120632828"/>
    <n v="58.644823873250267"/>
    <n v="29.972484276729556"/>
    <n v="34.846390256720781"/>
    <n v="258.2393158774845"/>
  </r>
  <r>
    <x v="300"/>
    <x v="0"/>
    <n v="2"/>
    <x v="1"/>
    <n v="0"/>
    <x v="5"/>
    <x v="0"/>
    <x v="1"/>
    <n v="27363"/>
    <x v="5"/>
    <n v="13601"/>
    <x v="0"/>
    <n v="2"/>
    <x v="0"/>
    <x v="12"/>
    <n v="13"/>
    <s v="13601-2009"/>
    <s v="13-2009"/>
    <n v="48701.610750200234"/>
    <n v="513.97121513253876"/>
    <n v="93824.578247154015"/>
    <n v="50308.880308880303"/>
    <n v="50308.880308880303"/>
    <n v="50157.641969424789"/>
    <n v="95497.853627892371"/>
    <n v="95634.698727806521"/>
    <n v="95634.698727806521"/>
    <n v="51695.603710491021"/>
    <n v="969.13831232583277"/>
    <n v="534.46250900683492"/>
    <n v="534.46250900683492"/>
    <n v="523.6477790754841"/>
    <n v="989.54796069147926"/>
    <n v="1005.933104694906"/>
    <n v="1005.933104694906"/>
    <n v="544.35185465170878"/>
    <n v="210.81460510764117"/>
    <n v="399.45769635988825"/>
    <n v="225.32422626989137"/>
    <n v="225.32422626989137"/>
    <n v="218.58629793113496"/>
    <n v="414.80547665110402"/>
    <n v="426.13132002130425"/>
    <n v="426.13132002130425"/>
    <n v="233.18807547613599"/>
  </r>
  <r>
    <x v="300"/>
    <x v="0"/>
    <n v="2"/>
    <x v="1"/>
    <n v="0"/>
    <x v="5"/>
    <x v="0"/>
    <x v="0"/>
    <n v="24534"/>
    <x v="5"/>
    <n v="13601"/>
    <x v="0"/>
    <n v="2"/>
    <x v="0"/>
    <x v="12"/>
    <n v="13"/>
    <s v="13601-2009"/>
    <s v="13-2009"/>
    <n v="43666.459019311209"/>
    <n v="460.83286891282773"/>
    <n v="90796.04751859665"/>
    <n v="45107.556536127959"/>
    <n v="45107.556536127959"/>
    <n v="44971.954393811633"/>
    <n v="94722.211497625569"/>
    <n v="95174.179532935057"/>
    <n v="95174.179532935057"/>
    <n v="46350.909674859729"/>
    <n v="981.20183026496125"/>
    <n v="479.20561327243684"/>
    <n v="479.20561327243684"/>
    <n v="469.50899432949336"/>
    <n v="997.21289279941084"/>
    <n v="1022.4365946785289"/>
    <n v="1022.4365946785289"/>
    <n v="488.07252136187634"/>
    <n v="189.01894973909543"/>
    <n v="400.25358856202035"/>
    <n v="202.02845328748731"/>
    <n v="202.02845328748731"/>
    <n v="195.98714444477818"/>
    <n v="414.31495840131907"/>
    <n v="428.72315849476126"/>
    <n v="428.72315849476126"/>
    <n v="209.07927653150313"/>
  </r>
  <r>
    <x v="300"/>
    <x v="0"/>
    <n v="2"/>
    <x v="1"/>
    <n v="0"/>
    <x v="5"/>
    <x v="0"/>
    <x v="1"/>
    <n v="31171"/>
    <x v="3"/>
    <n v="13601"/>
    <x v="0"/>
    <n v="2"/>
    <x v="0"/>
    <x v="12"/>
    <n v="13"/>
    <s v="13601-2017"/>
    <s v="13-2017"/>
    <n v="43807.797172330444"/>
    <n v="538.97221624247959"/>
    <n v="91690.198846923173"/>
    <n v="44595.619268352006"/>
    <n v="44595.619268352006"/>
    <n v="45377.258235919231"/>
    <n v="93220.288294754471"/>
    <n v="94374.640467467994"/>
    <n v="94374.640467467994"/>
    <n v="46123.910566579361"/>
    <n v="1004.6077691687161"/>
    <n v="575.72934459463454"/>
    <n v="575.72934459463454"/>
    <n v="553.26873354513191"/>
    <n v="1031.7635275184384"/>
    <n v="1076.9945181113778"/>
    <n v="1076.9945181113778"/>
    <n v="591.0907635597124"/>
    <n v="217.36595777559401"/>
    <n v="406.56275845481895"/>
    <n v="238.49652695314506"/>
    <n v="238.49652695314506"/>
    <n v="225.68643363956534"/>
    <n v="422.36074330938089"/>
    <n v="446.93796378900618"/>
    <n v="446.93796378900618"/>
    <n v="247.41861839589296"/>
  </r>
  <r>
    <x v="300"/>
    <x v="0"/>
    <n v="2"/>
    <x v="1"/>
    <n v="0"/>
    <x v="5"/>
    <x v="1"/>
    <x v="1"/>
    <n v="300"/>
    <x v="3"/>
    <n v="13601"/>
    <x v="0"/>
    <n v="2"/>
    <x v="0"/>
    <x v="12"/>
    <n v="13"/>
    <s v="13601-2017"/>
    <s v="13-2017"/>
    <n v="421.62071000927568"/>
    <n v="5.1872466354221514"/>
    <n v="882.45675961877873"/>
    <n v="429.20297008455299"/>
    <n v="429.20297008455299"/>
    <n v="13882.461823229985"/>
    <n v="53763.440860215058"/>
    <n v="908.29271246480369"/>
    <n v="908.29271246480369"/>
    <n v="14880.95238095238"/>
    <n v="9.6686769994743464"/>
    <n v="5.5410093798206788"/>
    <n v="5.5410093798206788"/>
    <n v="207.34412905098591"/>
    <n v="375.23452157598501"/>
    <n v="10.365350981149573"/>
    <n v="10.365350981149573"/>
    <n v="220.45693373799426"/>
    <n v="2.0920017751332396"/>
    <n v="3.9128942779007949"/>
    <n v="2.2953693524732448"/>
    <n v="2.2953693524732448"/>
    <n v="57.914834305659056"/>
    <n v="106.23718513954255"/>
    <n v="4.3014785902506132"/>
    <n v="4.3014785902506132"/>
    <n v="65.034446578537768"/>
  </r>
  <r>
    <x v="300"/>
    <x v="0"/>
    <n v="2"/>
    <x v="1"/>
    <n v="0"/>
    <x v="5"/>
    <x v="1"/>
    <x v="0"/>
    <n v="300"/>
    <x v="3"/>
    <n v="13601"/>
    <x v="0"/>
    <n v="2"/>
    <x v="0"/>
    <x v="12"/>
    <n v="13"/>
    <s v="13601-2017"/>
    <s v="13-2017"/>
    <n v="421.62071000927568"/>
    <n v="5.1872466354221514"/>
    <n v="807.36315194574513"/>
    <n v="429.20297008455299"/>
    <n v="429.20297008455299"/>
    <n v="13882.461823229985"/>
    <n v="18714.90954460387"/>
    <n v="813.71378973635672"/>
    <n v="813.71378973635672"/>
    <n v="14880.95238095238"/>
    <n v="11.191474185745642"/>
    <n v="5.5410093798206788"/>
    <n v="5.5410093798206788"/>
    <n v="207.34412905098591"/>
    <n v="463.41350386950273"/>
    <n v="11.905149294540537"/>
    <n v="11.905149294540537"/>
    <n v="220.45693373799426"/>
    <n v="2.0920017751332396"/>
    <n v="4.4954777741331116"/>
    <n v="2.2953693524732448"/>
    <n v="2.2953693524732448"/>
    <n v="57.914834305659056"/>
    <n v="127.32635867835239"/>
    <n v="4.9217071236460797"/>
    <n v="4.9217071236460797"/>
    <n v="65.034446578537768"/>
  </r>
  <r>
    <x v="300"/>
    <x v="0"/>
    <n v="1"/>
    <x v="0"/>
    <n v="6"/>
    <x v="6"/>
    <x v="0"/>
    <x v="0"/>
    <n v="145"/>
    <x v="3"/>
    <n v="13601"/>
    <x v="0"/>
    <n v="2"/>
    <x v="0"/>
    <x v="12"/>
    <n v="13"/>
    <s v="13601-2017"/>
    <s v="13-2017"/>
    <n v="203.78334317114991"/>
    <n v="2.5071692071207061"/>
    <n v="390.22552344044351"/>
    <n v="11535.401750198887"/>
    <n v="11535.401750198887"/>
    <n v="211.08409881647327"/>
    <n v="411.28917883988089"/>
    <n v="50000"/>
    <n v="50000"/>
    <n v="13039.568345323742"/>
    <n v="5.4092125231103942"/>
    <n v="39.269957940520911"/>
    <n v="41.01049868766404"/>
    <n v="2.5736731694217099"/>
    <n v="5.5495318682824353"/>
    <n v="90.233611709211289"/>
    <n v="94.715526814292247"/>
    <n v="42.015223999095944"/>
    <n v="1.0111341913143992"/>
    <n v="2.1728142574976705"/>
    <n v="11.412470288223906"/>
    <n v="13.424160897363494"/>
    <n v="1.0498390451938333"/>
    <n v="2.2545435661001854"/>
    <n v="25.089673955361143"/>
    <n v="29.632536115930655"/>
    <n v="14.09292583719269"/>
  </r>
  <r>
    <x v="300"/>
    <x v="0"/>
    <n v="2"/>
    <x v="1"/>
    <n v="0"/>
    <x v="5"/>
    <x v="2"/>
    <x v="0"/>
    <n v="300"/>
    <x v="3"/>
    <n v="13601"/>
    <x v="0"/>
    <n v="2"/>
    <x v="0"/>
    <x v="12"/>
    <n v="13"/>
    <s v="13601-2017"/>
    <s v="13-2017"/>
    <n v="421.62071000927568"/>
    <n v="5.1872466354221514"/>
    <n v="807.36315194574513"/>
    <n v="429.20297008455299"/>
    <n v="429.20297008455299"/>
    <n v="100000"/>
    <n v="100000"/>
    <n v="813.71378973635672"/>
    <n v="813.71378973635672"/>
    <n v="100000"/>
    <n v="11.191474185745642"/>
    <n v="5.5410093798206788"/>
    <n v="5.5410093798206788"/>
    <n v="6306.495690561278"/>
    <n v="9861.9329388560163"/>
    <n v="11.905149294540537"/>
    <n v="11.905149294540537"/>
    <n v="6487.8892733564007"/>
    <n v="2.0920017751332396"/>
    <n v="4.4954777741331116"/>
    <n v="2.2953693524732448"/>
    <n v="2.2953693524732448"/>
    <n v="2806.6236317709795"/>
    <n v="4761.14902396445"/>
    <n v="4.9217071236460797"/>
    <n v="4.9217071236460797"/>
    <n v="2996.4043148222131"/>
  </r>
  <r>
    <x v="300"/>
    <x v="0"/>
    <n v="2"/>
    <x v="1"/>
    <n v="0"/>
    <x v="5"/>
    <x v="0"/>
    <x v="0"/>
    <n v="35110"/>
    <x v="3"/>
    <n v="13601"/>
    <x v="0"/>
    <n v="2"/>
    <x v="0"/>
    <x v="12"/>
    <n v="13"/>
    <s v="13601-2017"/>
    <s v="13-2017"/>
    <n v="49343.677094752231"/>
    <n v="607.08076456557239"/>
    <n v="94488.400882717047"/>
    <n v="50231.054265562183"/>
    <n v="50231.054265562183"/>
    <n v="51111.466961699152"/>
    <n v="99588.71082116013"/>
    <n v="95231.637192144946"/>
    <n v="95231.637192144946"/>
    <n v="51952.471848596499"/>
    <n v="1309.7755288717651"/>
    <n v="648.4827977516801"/>
    <n v="648.4827977516801"/>
    <n v="623.18389640273267"/>
    <n v="1343.7521647958367"/>
    <n v="1393.299305771061"/>
    <n v="1393.299305771061"/>
    <n v="665.78540016622833"/>
    <n v="244.83394108309346"/>
    <n v="526.1207488327118"/>
    <n v="268.63472655111877"/>
    <n v="268.63472655111877"/>
    <n v="254.20585432245161"/>
    <n v="545.91051452260353"/>
    <n v="576.00379037071286"/>
    <n v="576.00379037071286"/>
    <n v="278.68427999999363"/>
  </r>
  <r>
    <x v="300"/>
    <x v="0"/>
    <n v="2"/>
    <x v="1"/>
    <n v="0"/>
    <x v="5"/>
    <x v="1"/>
    <x v="1"/>
    <n v="258"/>
    <x v="3"/>
    <n v="13601"/>
    <x v="0"/>
    <n v="2"/>
    <x v="0"/>
    <x v="12"/>
    <n v="13"/>
    <s v="13601-2017"/>
    <s v="13-2017"/>
    <n v="362.5938106079771"/>
    <n v="4.4610321064630503"/>
    <n v="758.91281327214972"/>
    <n v="369.11455427271557"/>
    <n v="369.11455427271557"/>
    <n v="11938.917167977788"/>
    <n v="46236.559139784949"/>
    <n v="781.13173271973119"/>
    <n v="781.13173271973119"/>
    <n v="12797.619047619048"/>
    <n v="8.3150622195479382"/>
    <n v="4.7652680666457838"/>
    <n v="4.7652680666457838"/>
    <n v="178.31595098384787"/>
    <n v="322.70168855534712"/>
    <n v="8.9142018437886321"/>
    <n v="8.9142018437886321"/>
    <n v="189.59296301467506"/>
    <n v="1.7991215266145859"/>
    <n v="3.3650890789946835"/>
    <n v="1.9740176431269907"/>
    <n v="1.9740176431269907"/>
    <n v="49.806757502866787"/>
    <n v="91.363979220006584"/>
    <n v="3.6992715876155269"/>
    <n v="3.6992715876155269"/>
    <n v="55.929624057542476"/>
  </r>
  <r>
    <x v="300"/>
    <x v="0"/>
    <n v="1"/>
    <x v="0"/>
    <n v="6"/>
    <x v="6"/>
    <x v="1"/>
    <x v="0"/>
    <n v="145"/>
    <x v="3"/>
    <n v="13601"/>
    <x v="0"/>
    <n v="2"/>
    <x v="0"/>
    <x v="12"/>
    <n v="13"/>
    <s v="13601-2017"/>
    <s v="13-2017"/>
    <n v="203.78334317114991"/>
    <n v="2.5071692071207061"/>
    <n v="390.22552344044351"/>
    <n v="11535.401750198887"/>
    <n v="11535.401750198887"/>
    <n v="6709.8565478944929"/>
    <n v="9045.5396132252026"/>
    <n v="50000"/>
    <n v="50000"/>
    <n v="100000"/>
    <n v="5.4092125231103942"/>
    <n v="39.269957940520911"/>
    <n v="41.01049868766404"/>
    <n v="100.21632904130985"/>
    <n v="223.98319353692634"/>
    <n v="90.233611709211289"/>
    <n v="94.715526814292247"/>
    <n v="1742.369622686854"/>
    <n v="1.0111341913143992"/>
    <n v="2.1728142574976705"/>
    <n v="11.412470288223906"/>
    <n v="13.424160897363494"/>
    <n v="27.992169914401877"/>
    <n v="61.541073361203658"/>
    <n v="25.089673955361143"/>
    <n v="29.632536115930655"/>
    <n v="285.92837987064206"/>
  </r>
  <r>
    <x v="300"/>
    <x v="0"/>
    <n v="2"/>
    <x v="1"/>
    <n v="0"/>
    <x v="5"/>
    <x v="1"/>
    <x v="0"/>
    <n v="1158"/>
    <x v="3"/>
    <n v="13601"/>
    <x v="0"/>
    <n v="2"/>
    <x v="0"/>
    <x v="12"/>
    <n v="13"/>
    <s v="13601-2017"/>
    <s v="13-2017"/>
    <n v="1627.4559406358042"/>
    <n v="20.022772012729504"/>
    <n v="3116.4217665105762"/>
    <n v="1656.7234645263745"/>
    <n v="1656.7234645263745"/>
    <n v="53586.302637667744"/>
    <n v="72239.550842170938"/>
    <n v="3140.9352283823368"/>
    <n v="3140.9352283823368"/>
    <n v="57440.476190476191"/>
    <n v="43.199090356978182"/>
    <n v="21.388296206107817"/>
    <n v="21.388296206107817"/>
    <n v="800.34833813680564"/>
    <n v="1788.7761249362807"/>
    <n v="45.953876276926472"/>
    <n v="45.953876276926472"/>
    <n v="850.96376422865785"/>
    <n v="8.0751268520143036"/>
    <n v="17.352544208153809"/>
    <n v="8.8601257005467264"/>
    <n v="8.8601257005467264"/>
    <n v="223.55126041984394"/>
    <n v="491.47974449844025"/>
    <n v="18.997789497273867"/>
    <n v="18.997789497273867"/>
    <n v="251.03296379315577"/>
  </r>
  <r>
    <x v="300"/>
    <x v="0"/>
    <n v="1"/>
    <x v="0"/>
    <n v="6"/>
    <x v="6"/>
    <x v="0"/>
    <x v="1"/>
    <n v="967"/>
    <x v="3"/>
    <n v="13601"/>
    <x v="0"/>
    <n v="2"/>
    <x v="0"/>
    <x v="12"/>
    <n v="13"/>
    <s v="13601-2017"/>
    <s v="13-2017"/>
    <n v="1359.0240885965652"/>
    <n v="16.720224988177399"/>
    <n v="2844.4522885045299"/>
    <n v="76929.196499602229"/>
    <n v="76929.196499602229"/>
    <n v="1407.7125762450321"/>
    <n v="2891.9193731682517"/>
    <n v="100000"/>
    <n v="100000"/>
    <n v="86960.431654676257"/>
    <n v="31.165368861638974"/>
    <n v="261.88999536885325"/>
    <n v="273.49760159290435"/>
    <n v="17.163737619522713"/>
    <n v="32.007806329932627"/>
    <n v="463.68889208564104"/>
    <n v="482.3471902153853"/>
    <n v="280.1980800491433"/>
    <n v="6.7432190551794751"/>
    <n v="12.612562555766896"/>
    <n v="76.109370818707006"/>
    <n v="89.525266122417236"/>
    <n v="7.0013403910512881"/>
    <n v="13.102654351165228"/>
    <n v="139.61620703047734"/>
    <n v="163.67221549892943"/>
    <n v="93.985236445278147"/>
  </r>
  <r>
    <x v="301"/>
    <x v="0"/>
    <n v="1"/>
    <x v="0"/>
    <n v="6"/>
    <x v="6"/>
    <x v="0"/>
    <x v="1"/>
    <n v="1214"/>
    <x v="0"/>
    <n v="13602"/>
    <x v="0"/>
    <n v="2"/>
    <x v="0"/>
    <x v="12"/>
    <n v="13"/>
    <s v="13602-2011"/>
    <s v="13-2011"/>
    <n v="5065.5094717516477"/>
    <n v="22.36973224130713"/>
    <n v="9657.9156722354801"/>
    <n v="62448.559670781899"/>
    <n v="62448.559670781899"/>
    <n v="5232.3075596931294"/>
    <n v="9952.4512215117229"/>
    <n v="100000"/>
    <n v="100000"/>
    <n v="65978.260869565216"/>
    <n v="41.554764318765436"/>
    <n v="463.73578519941788"/>
    <n v="501.65289256198349"/>
    <n v="22.810248979316516"/>
    <n v="42.417237470842522"/>
    <n v="858.10213818695888"/>
    <n v="931.26725989567342"/>
    <n v="520.09030892678891"/>
    <n v="9.1266625899904721"/>
    <n v="17.104298603294538"/>
    <n v="121.22955125094117"/>
    <n v="142.88606307701724"/>
    <n v="9.4336213799740687"/>
    <n v="17.706505769855973"/>
    <n v="228.90802950537764"/>
    <n v="270.71324242660751"/>
    <n v="151.28385661679951"/>
  </r>
  <r>
    <x v="301"/>
    <x v="0"/>
    <n v="1"/>
    <x v="0"/>
    <n v="2"/>
    <x v="0"/>
    <x v="0"/>
    <x v="1"/>
    <n v="84"/>
    <x v="1"/>
    <n v="13602"/>
    <x v="0"/>
    <n v="2"/>
    <x v="0"/>
    <x v="12"/>
    <n v="13"/>
    <s v="13602-2015"/>
    <s v="13-2015"/>
    <n v="319.96343275054284"/>
    <n v="1.4838197406318423"/>
    <n v="653.34059267325199"/>
    <n v="6131.3868613138684"/>
    <n v="100000"/>
    <n v="365.63071297989029"/>
    <n v="755.93952483801297"/>
    <n v="18064.516129032261"/>
    <n v="100000"/>
    <n v="100000"/>
    <n v="2.7373431282422445"/>
    <n v="23.398263514586311"/>
    <n v="11731.843575418994"/>
    <n v="1.5140757675958585"/>
    <n v="2.7979463074103608"/>
    <n v="41.475336987113018"/>
    <n v="21593.830334190232"/>
    <n v="11731.843575418994"/>
    <n v="0.60374941323103903"/>
    <n v="1.124891930025294"/>
    <n v="7.2013497386938816"/>
    <n v="386.26017381707823"/>
    <n v="0.62318451143150377"/>
    <n v="1.1626205855538581"/>
    <n v="13.113566609112681"/>
    <n v="711.62317858353094"/>
    <n v="391.66316967408028"/>
  </r>
  <r>
    <x v="301"/>
    <x v="0"/>
    <n v="2"/>
    <x v="1"/>
    <n v="0"/>
    <x v="5"/>
    <x v="1"/>
    <x v="1"/>
    <n v="1274"/>
    <x v="1"/>
    <n v="13602"/>
    <x v="0"/>
    <n v="2"/>
    <x v="0"/>
    <x v="12"/>
    <n v="13"/>
    <s v="13602-2015"/>
    <s v="13-2015"/>
    <n v="4852.7787300498994"/>
    <n v="22.50459939958294"/>
    <n v="9908.9989888776545"/>
    <n v="5119.9614194429932"/>
    <n v="5119.9614194429932"/>
    <n v="38853.308935651112"/>
    <n v="73008.595988538684"/>
    <n v="10280.826339573918"/>
    <n v="10280.826339573918"/>
    <n v="38853.308935651112"/>
    <n v="41.516370778340708"/>
    <n v="24.028378382456342"/>
    <n v="24.028378382456342"/>
    <n v="1126.1778901401976"/>
    <n v="1916.7406382114434"/>
    <n v="44.450042374078855"/>
    <n v="44.450042374078855"/>
    <n v="1211.8906064209275"/>
    <n v="9.1568661006707579"/>
    <n v="17.06086093871696"/>
    <n v="9.9948150916059326"/>
    <n v="9.9948150916059326"/>
    <n v="293.61401050465196"/>
    <n v="525.73588580719445"/>
    <n v="18.661673814449056"/>
    <n v="18.661673814449056"/>
    <n v="335.28168661952373"/>
  </r>
  <r>
    <x v="301"/>
    <x v="0"/>
    <n v="1"/>
    <x v="0"/>
    <n v="6"/>
    <x v="6"/>
    <x v="0"/>
    <x v="0"/>
    <n v="905"/>
    <x v="1"/>
    <n v="13602"/>
    <x v="0"/>
    <n v="2"/>
    <x v="0"/>
    <x v="12"/>
    <n v="13"/>
    <s v="13602-2015"/>
    <s v="13-2015"/>
    <n v="3447.225079038586"/>
    <n v="15.986391253235919"/>
    <n v="6755.7479844729769"/>
    <n v="66058.394160583935"/>
    <n v="70373.250388802495"/>
    <n v="3939.2356577000087"/>
    <n v="7629.4048221210587"/>
    <n v="99999.999999999985"/>
    <n v="99999.999999999985"/>
    <n v="70373.250388802495"/>
    <n v="34.909790016648692"/>
    <n v="252.08843429405491"/>
    <n v="272.23858327642893"/>
    <n v="16.312363924693475"/>
    <n v="35.549626689638401"/>
    <n v="578.38193658888861"/>
    <n v="614.73878696074507"/>
    <n v="278.68534423028956"/>
    <n v="6.5046811782629792"/>
    <n v="14.040426810357896"/>
    <n v="77.585970399023367"/>
    <n v="91.551376002007046"/>
    <n v="6.7140712243513203"/>
    <n v="14.47051428847362"/>
    <n v="172.08922017912494"/>
    <n v="200.22522572352102"/>
    <n v="96.337985588688966"/>
  </r>
  <r>
    <x v="301"/>
    <x v="0"/>
    <n v="1"/>
    <x v="0"/>
    <n v="6"/>
    <x v="6"/>
    <x v="0"/>
    <x v="0"/>
    <n v="626"/>
    <x v="0"/>
    <n v="13602"/>
    <x v="0"/>
    <n v="2"/>
    <x v="0"/>
    <x v="12"/>
    <n v="13"/>
    <s v="13602-2011"/>
    <s v="13-2011"/>
    <n v="2612.0337144287741"/>
    <n v="11.534969014051288"/>
    <n v="5493.1554931554929"/>
    <n v="32201.646090534981"/>
    <n v="32201.646090534981"/>
    <n v="2698.0432721317129"/>
    <n v="5688.8404216648496"/>
    <n v="85753.42465753424"/>
    <n v="85753.42465753424"/>
    <n v="34021.739130434784"/>
    <n v="24.984733768903187"/>
    <n v="239.12570142902436"/>
    <n v="258.67768595041321"/>
    <n v="11.76212179658331"/>
    <n v="25.445861490777908"/>
    <n v="520.31385065496374"/>
    <n v="560.73092081691152"/>
    <n v="268.18495336752045"/>
    <n v="4.7061703305881677"/>
    <n v="10.090174893678409"/>
    <n v="62.512107976185476"/>
    <n v="73.679304354376271"/>
    <n v="4.8644538582073871"/>
    <n v="10.411420763100594"/>
    <n v="132.89121177254799"/>
    <n v="156.03851608866776"/>
    <n v="78.009632818876838"/>
  </r>
  <r>
    <x v="301"/>
    <x v="0"/>
    <n v="1"/>
    <x v="0"/>
    <n v="6"/>
    <x v="6"/>
    <x v="0"/>
    <x v="0"/>
    <n v="1183"/>
    <x v="2"/>
    <n v="13602"/>
    <x v="0"/>
    <n v="2"/>
    <x v="0"/>
    <x v="12"/>
    <n v="13"/>
    <s v="13602-2013"/>
    <s v="13-2013"/>
    <n v="4484.7979376753356"/>
    <n v="21.265611259592895"/>
    <n v="9039.5048521433491"/>
    <n v="50991.379310344833"/>
    <n v="50991.379310344833"/>
    <n v="4720.1053345569162"/>
    <n v="9152.8046421663439"/>
    <n v="100000"/>
    <n v="100000"/>
    <n v="57905.041605482133"/>
    <n v="45.766431038538201"/>
    <n v="353.26825393507386"/>
    <n v="379.79235021798729"/>
    <n v="21.828304058865196"/>
    <n v="46.959203051117655"/>
    <n v="731.7284378247316"/>
    <n v="773.44020712244935"/>
    <n v="390.05829442641976"/>
    <n v="8.6907831122877095"/>
    <n v="18.660868915046354"/>
    <n v="104.43712099609884"/>
    <n v="122.78241772384438"/>
    <n v="9.0326511632878841"/>
    <n v="19.374300179150861"/>
    <n v="224.5544501832691"/>
    <n v="260.61229570132906"/>
    <n v="129.72216648080101"/>
  </r>
  <r>
    <x v="301"/>
    <x v="0"/>
    <n v="1"/>
    <x v="0"/>
    <n v="6"/>
    <x v="6"/>
    <x v="0"/>
    <x v="1"/>
    <n v="381"/>
    <x v="1"/>
    <n v="13602"/>
    <x v="0"/>
    <n v="2"/>
    <x v="0"/>
    <x v="12"/>
    <n v="13"/>
    <s v="13602-2015"/>
    <s v="13-2015"/>
    <n v="1451.2627128328193"/>
    <n v="6.730182395008713"/>
    <n v="2963.366259625107"/>
    <n v="27810.218978102188"/>
    <n v="29626.749611197512"/>
    <n v="1658.3964481587882"/>
    <n v="3428.7257019438448"/>
    <n v="81935.483870967742"/>
    <n v="100000"/>
    <n v="29626.749611197512"/>
    <n v="12.415806331670181"/>
    <n v="106.12783808401647"/>
    <n v="114.610939478806"/>
    <n v="6.8674150887383583"/>
    <n v="12.690685037182707"/>
    <n v="188.12027847726262"/>
    <n v="205.71021316113428"/>
    <n v="117.32499022291748"/>
    <n v="2.738434838583641"/>
    <n v="5.1021883969004405"/>
    <n v="32.663264886218677"/>
    <n v="38.542623488137771"/>
    <n v="2.8265868911357495"/>
    <n v="5.2733147987621418"/>
    <n v="59.47939140561823"/>
    <n v="71.012534364661491"/>
    <n v="40.557759678774026"/>
  </r>
  <r>
    <x v="301"/>
    <x v="0"/>
    <n v="2"/>
    <x v="1"/>
    <n v="0"/>
    <x v="5"/>
    <x v="1"/>
    <x v="1"/>
    <n v="24"/>
    <x v="0"/>
    <n v="13602"/>
    <x v="0"/>
    <n v="2"/>
    <x v="0"/>
    <x v="12"/>
    <n v="13"/>
    <s v="13602-2011"/>
    <s v="13-2011"/>
    <n v="100.1418676458316"/>
    <n v="0.44223523376554458"/>
    <n v="190.93078758949881"/>
    <n v="108.98192716374534"/>
    <n v="108.98192716374534"/>
    <n v="3141.3612565445028"/>
    <n v="6451.6129032258059"/>
    <n v="211.34202183867561"/>
    <n v="211.34202183867561"/>
    <n v="3636.3636363636365"/>
    <n v="0.82151099147476969"/>
    <n v="0.46464901865159242"/>
    <n v="0.46464901865159242"/>
    <n v="22.899233829801442"/>
    <n v="40.402680044442945"/>
    <n v="0.86331835835697568"/>
    <n v="0.86331835835697568"/>
    <n v="24.94076568150642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301"/>
    <x v="0"/>
    <n v="1"/>
    <x v="0"/>
    <n v="6"/>
    <x v="6"/>
    <x v="0"/>
    <x v="1"/>
    <n v="860"/>
    <x v="2"/>
    <n v="13602"/>
    <x v="0"/>
    <n v="2"/>
    <x v="0"/>
    <x v="12"/>
    <n v="13"/>
    <s v="13602-2013"/>
    <s v="13-2013"/>
    <n v="3260.2926681325343"/>
    <n v="15.459362369611064"/>
    <n v="6470.5439771273795"/>
    <n v="37068.965517241384"/>
    <n v="37068.965517241384"/>
    <n v="3431.3529904640304"/>
    <n v="7085.1870159828641"/>
    <n v="75637.642919964826"/>
    <n v="75637.642919964826"/>
    <n v="42094.958394517867"/>
    <n v="28.877394641161438"/>
    <n v="256.81377716328279"/>
    <n v="276.09587589811417"/>
    <n v="15.868420533071911"/>
    <n v="29.65148131560175"/>
    <n v="496.53292994844139"/>
    <n v="542.47380671532119"/>
    <n v="283.55886154414287"/>
    <n v="6.3178981205134663"/>
    <n v="11.825120764045803"/>
    <n v="75.922167418972947"/>
    <n v="89.258562335170041"/>
    <n v="6.566424345247321"/>
    <n v="12.301701225149312"/>
    <n v="141.93339692829724"/>
    <n v="168.7723966857811"/>
    <n v="94.303519166093707"/>
  </r>
  <r>
    <x v="301"/>
    <x v="0"/>
    <n v="2"/>
    <x v="1"/>
    <n v="0"/>
    <x v="5"/>
    <x v="1"/>
    <x v="1"/>
    <n v="245"/>
    <x v="2"/>
    <n v="13602"/>
    <x v="0"/>
    <n v="2"/>
    <x v="0"/>
    <x v="12"/>
    <n v="13"/>
    <s v="13602-2013"/>
    <s v="13-2013"/>
    <n v="928.80430661915227"/>
    <n v="4.4041206750636173"/>
    <n v="1843.3526446467533"/>
    <n v="1018.3722670213651"/>
    <n v="1018.3722670213651"/>
    <n v="18631.178707224335"/>
    <n v="21248.915871639201"/>
    <n v="2015.7972683890077"/>
    <n v="2015.7972683890077"/>
    <n v="23603.082851637762"/>
    <n v="8.2266996361448275"/>
    <n v="4.6862157736492742"/>
    <n v="4.6862157736492742"/>
    <n v="174.16029856051182"/>
    <n v="319.20160512807149"/>
    <n v="8.734692451478784"/>
    <n v="8.734692451478784"/>
    <n v="184.91682516680251"/>
    <n v="1.7998663250299991"/>
    <n v="3.3687844037107229"/>
    <n v="1.9632380863701355"/>
    <n v="1.9632380863701355"/>
    <n v="48.08362232571649"/>
    <n v="87.625178826895578"/>
    <n v="3.6749623316361006"/>
    <n v="3.6749623316361006"/>
    <n v="54.106100959775986"/>
  </r>
  <r>
    <x v="301"/>
    <x v="0"/>
    <n v="2"/>
    <x v="1"/>
    <n v="0"/>
    <x v="5"/>
    <x v="1"/>
    <x v="0"/>
    <n v="1323"/>
    <x v="1"/>
    <n v="13602"/>
    <x v="0"/>
    <n v="2"/>
    <x v="0"/>
    <x v="12"/>
    <n v="13"/>
    <s v="13602-2015"/>
    <s v="13-2015"/>
    <n v="5039.4240658210492"/>
    <n v="23.370160914951516"/>
    <n v="9876.0824126604966"/>
    <n v="5316.8830124984934"/>
    <n v="5316.8830124984934"/>
    <n v="40347.666971637693"/>
    <n v="86245.110821382012"/>
    <n v="10591.625970698904"/>
    <n v="10591.625970698904"/>
    <n v="40347.666971637693"/>
    <n v="51.033869825443333"/>
    <n v="24.952546781781585"/>
    <n v="24.952546781781585"/>
    <n v="1169.4924243763592"/>
    <n v="2835.4658265286439"/>
    <n v="54.312016995597155"/>
    <n v="54.312016995597155"/>
    <n v="1258.5017835909632"/>
    <n v="9.5090532583888638"/>
    <n v="20.525397425528727"/>
    <n v="10.379231056667699"/>
    <n v="10.379231056667699"/>
    <n v="304.90685706252316"/>
    <n v="690.58754750073081"/>
    <n v="22.348792177010541"/>
    <n v="22.348792177010541"/>
    <n v="348.17713610489005"/>
  </r>
  <r>
    <x v="301"/>
    <x v="0"/>
    <n v="2"/>
    <x v="1"/>
    <n v="0"/>
    <x v="5"/>
    <x v="0"/>
    <x v="1"/>
    <n v="10978"/>
    <x v="2"/>
    <n v="13602"/>
    <x v="0"/>
    <n v="2"/>
    <x v="0"/>
    <x v="12"/>
    <n v="13"/>
    <s v="13602-2013"/>
    <s v="13-2013"/>
    <n v="41618.015012510426"/>
    <n v="197.34055824836076"/>
    <n v="82597.246256865546"/>
    <n v="45631.390805553252"/>
    <n v="45631.390805553252"/>
    <n v="43801.619917807126"/>
    <n v="90443.236117976601"/>
    <n v="90324.173111732773"/>
    <n v="90324.173111732773"/>
    <n v="47688.96611642051"/>
    <n v="368.6233004310119"/>
    <n v="209.98072148212952"/>
    <n v="209.98072148212952"/>
    <n v="202.56223326984122"/>
    <n v="378.50460684032095"/>
    <n v="391.38552543809828"/>
    <n v="391.38552543809828"/>
    <n v="215.52261485590435"/>
    <n v="80.648704147670728"/>
    <n v="150.94904156708702"/>
    <n v="87.969092702740198"/>
    <n v="87.969092702740198"/>
    <n v="83.821170304796624"/>
    <n v="157.03264656940598"/>
    <n v="164.66831214980047"/>
    <n v="164.66831214980047"/>
    <n v="91.316855096754026"/>
  </r>
  <r>
    <x v="301"/>
    <x v="0"/>
    <n v="2"/>
    <x v="1"/>
    <n v="0"/>
    <x v="5"/>
    <x v="0"/>
    <x v="1"/>
    <n v="10352"/>
    <x v="1"/>
    <n v="13602"/>
    <x v="0"/>
    <n v="2"/>
    <x v="0"/>
    <x v="12"/>
    <n v="13"/>
    <s v="13602-2015"/>
    <s v="13-2015"/>
    <n v="39431.683998019274"/>
    <n v="182.86311851215274"/>
    <n v="80516.450182779809"/>
    <n v="41602.700638990478"/>
    <n v="41602.700638990478"/>
    <n v="45059.632628188388"/>
    <n v="93160.547156227505"/>
    <n v="83537.766300839256"/>
    <n v="83537.766300839256"/>
    <n v="47917.05239770413"/>
    <n v="337.34495313766325"/>
    <n v="195.24471979214132"/>
    <n v="195.24471979214132"/>
    <n v="186.59181364467057"/>
    <n v="344.81357350371491"/>
    <n v="361.18276189675379"/>
    <n v="361.18276189675379"/>
    <n v="199.19417949681534"/>
    <n v="74.404927687710895"/>
    <n v="138.62953880502195"/>
    <n v="81.213756537130777"/>
    <n v="81.213756537130777"/>
    <n v="76.800072170701512"/>
    <n v="143.2791464482564"/>
    <n v="151.63708581411041"/>
    <n v="151.63708581411041"/>
    <n v="83.709143072930942"/>
  </r>
  <r>
    <x v="301"/>
    <x v="0"/>
    <n v="2"/>
    <x v="1"/>
    <n v="0"/>
    <x v="5"/>
    <x v="1"/>
    <x v="0"/>
    <n v="162"/>
    <x v="2"/>
    <n v="13602"/>
    <x v="0"/>
    <n v="2"/>
    <x v="0"/>
    <x v="12"/>
    <n v="13"/>
    <s v="13602-2013"/>
    <s v="13-2013"/>
    <n v="614.14815376450065"/>
    <n v="2.9121124463685959"/>
    <n v="1237.8696416290977"/>
    <n v="673.37268268351488"/>
    <n v="673.37268268351488"/>
    <n v="12319.391634980988"/>
    <n v="100000"/>
    <n v="1360.8870967741934"/>
    <n v="1360.8870967741934"/>
    <n v="15606.93641618497"/>
    <n v="6.2672542926823231"/>
    <n v="3.0986406340048265"/>
    <n v="3.0986406340048265"/>
    <n v="115.15905455837925"/>
    <n v="253.43783733045481"/>
    <n v="6.6853967824258254"/>
    <n v="6.6853967824258254"/>
    <n v="122.27153337560003"/>
    <n v="1.1901156924688157"/>
    <n v="2.5554190737426117"/>
    <n v="1.298141102008008"/>
    <n v="1.298141102008008"/>
    <n v="31.794068639861518"/>
    <n v="70.456532233863499"/>
    <n v="2.7870258099234633"/>
    <n v="2.7870258099234633"/>
    <n v="35.776279001974324"/>
  </r>
  <r>
    <x v="301"/>
    <x v="0"/>
    <n v="2"/>
    <x v="1"/>
    <n v="0"/>
    <x v="5"/>
    <x v="0"/>
    <x v="0"/>
    <n v="11700"/>
    <x v="2"/>
    <n v="13602"/>
    <x v="0"/>
    <n v="2"/>
    <x v="0"/>
    <x v="12"/>
    <n v="13"/>
    <s v="13602-2013"/>
    <s v="13-2013"/>
    <n v="44355.144438547271"/>
    <n v="210.31923223773191"/>
    <n v="89401.696339879272"/>
    <n v="48632.471527142741"/>
    <n v="48632.471527142741"/>
    <n v="46682.360451661807"/>
    <n v="90522.243713733071"/>
    <n v="98286.290322580637"/>
    <n v="98286.290322580637"/>
    <n v="50825.369244135538"/>
    <n v="452.63503224927888"/>
    <n v="223.79071245590413"/>
    <n v="223.79071245590413"/>
    <n v="215.88432585690856"/>
    <n v="464.4316785275372"/>
    <n v="482.83421206408741"/>
    <n v="482.83421206408741"/>
    <n v="229.69708451576616"/>
    <n v="85.952800011636697"/>
    <n v="184.55804421474417"/>
    <n v="93.754635145022789"/>
    <n v="93.754635145022789"/>
    <n v="89.333912603946118"/>
    <n v="191.61395781577775"/>
    <n v="201.28519738336124"/>
    <n v="201.28519738336124"/>
    <n v="97.322572839499188"/>
  </r>
  <r>
    <x v="301"/>
    <x v="0"/>
    <n v="2"/>
    <x v="1"/>
    <n v="0"/>
    <x v="5"/>
    <x v="1"/>
    <x v="0"/>
    <n v="211"/>
    <x v="1"/>
    <n v="13602"/>
    <x v="0"/>
    <n v="2"/>
    <x v="0"/>
    <x v="12"/>
    <n v="13"/>
    <s v="13602-2015"/>
    <s v="13-2015"/>
    <n v="803.71767036148253"/>
    <n v="3.7272138723014132"/>
    <n v="1575.0970438936997"/>
    <n v="847.96849254511119"/>
    <n v="847.96849254511119"/>
    <n v="6434.8886855748706"/>
    <n v="13754.889178617992"/>
    <n v="1689.2162356896968"/>
    <n v="1689.2162356896968"/>
    <n v="6434.8886855748706"/>
    <n v="8.1391886116164347"/>
    <n v="3.9795822909719685"/>
    <n v="3.9795822909719685"/>
    <n v="186.51768824142991"/>
    <n v="452.21714996035064"/>
    <n v="8.6620072457074837"/>
    <n v="8.6620072457074837"/>
    <n v="200.71343638525565"/>
    <n v="1.5165610260922526"/>
    <n v="3.2735138751221173"/>
    <n v="1.6553422168986278"/>
    <n v="1.6553422168986278"/>
    <n v="48.628380075731208"/>
    <n v="110.13905708439471"/>
    <n v="3.5643198407779471"/>
    <n v="3.5643198407779471"/>
    <n v="55.529384518618137"/>
  </r>
  <r>
    <x v="301"/>
    <x v="0"/>
    <n v="2"/>
    <x v="1"/>
    <n v="0"/>
    <x v="5"/>
    <x v="1"/>
    <x v="0"/>
    <n v="48"/>
    <x v="0"/>
    <n v="13602"/>
    <x v="0"/>
    <n v="2"/>
    <x v="0"/>
    <x v="12"/>
    <n v="13"/>
    <s v="13602-2011"/>
    <s v="13-2011"/>
    <n v="200.28373529166319"/>
    <n v="0.88447046753108916"/>
    <n v="421.2004212004212"/>
    <n v="217.96385432749068"/>
    <n v="217.96385432749068"/>
    <n v="6282.7225130890056"/>
    <n v="12244.897959183674"/>
    <n v="450.02812675792234"/>
    <n v="450.02812675792234"/>
    <n v="7272.727272727273"/>
    <n v="1.9157623337178162"/>
    <n v="0.92929803730318483"/>
    <n v="0.92929803730318483"/>
    <n v="45.798467659602885"/>
    <n v="105.71522960026428"/>
    <n v="2.0123946741974947"/>
    <n v="2.0123946741974947"/>
    <n v="49.88153136301284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301"/>
    <x v="0"/>
    <n v="2"/>
    <x v="1"/>
    <n v="0"/>
    <x v="5"/>
    <x v="1"/>
    <x v="1"/>
    <n v="631"/>
    <x v="2"/>
    <n v="13602"/>
    <x v="0"/>
    <n v="2"/>
    <x v="0"/>
    <x v="12"/>
    <n v="13"/>
    <s v="13602-2013"/>
    <s v="13-2013"/>
    <n v="2392.1449692925921"/>
    <n v="11.342857738633235"/>
    <n v="4747.5735460085771"/>
    <n v="2622.8281652672708"/>
    <n v="2622.8281652672708"/>
    <n v="47984.790874524711"/>
    <n v="54726.799653078924"/>
    <n v="5191.7064340957713"/>
    <n v="5191.7064340957713"/>
    <n v="60789.980732177261"/>
    <n v="21.187948858805658"/>
    <n v="12.069396543562009"/>
    <n v="12.069396543562009"/>
    <n v="448.55162608850191"/>
    <n v="822.10699116658418"/>
    <n v="22.496289538298416"/>
    <n v="22.496289538298416"/>
    <n v="476.2551701234791"/>
    <n v="4.6355740860976713"/>
    <n v="8.6763386071080255"/>
    <n v="5.0563397244879811"/>
    <n v="5.0563397244879811"/>
    <n v="123.83985994909023"/>
    <n v="225.67954220314738"/>
    <n v="9.4649029847444073"/>
    <n v="9.4649029847444073"/>
    <n v="139.35081512497408"/>
  </r>
  <r>
    <x v="301"/>
    <x v="0"/>
    <n v="2"/>
    <x v="1"/>
    <n v="0"/>
    <x v="5"/>
    <x v="1"/>
    <x v="0"/>
    <n v="240"/>
    <x v="0"/>
    <n v="13602"/>
    <x v="0"/>
    <n v="2"/>
    <x v="0"/>
    <x v="12"/>
    <n v="13"/>
    <s v="13602-2011"/>
    <s v="13-2011"/>
    <n v="1001.4186764583159"/>
    <n v="4.4223523376554459"/>
    <n v="2106.0021060021058"/>
    <n v="1089.8192716374535"/>
    <n v="1089.8192716374535"/>
    <n v="31413.612565445026"/>
    <n v="61224.489795918373"/>
    <n v="2250.1406337896119"/>
    <n v="2250.1406337896119"/>
    <n v="36363.63636363636"/>
    <n v="9.578811668589081"/>
    <n v="4.6464901865159245"/>
    <n v="4.6464901865159245"/>
    <n v="228.99233829801443"/>
    <n v="528.57614800132149"/>
    <n v="10.061973370987474"/>
    <n v="10.061973370987474"/>
    <n v="249.40765681506423"/>
    <n v="1.8042825548580832"/>
    <n v="3.8684376589182397"/>
    <n v="1.9511750952010849"/>
    <n v="1.9511750952010849"/>
    <n v="55.450174552528637"/>
    <n v="125.37416351925278"/>
    <n v="4.1862950120469362"/>
    <n v="4.1862950120469362"/>
    <n v="62.764624811379228"/>
  </r>
  <r>
    <x v="301"/>
    <x v="0"/>
    <n v="2"/>
    <x v="1"/>
    <n v="0"/>
    <x v="5"/>
    <x v="0"/>
    <x v="0"/>
    <n v="10492"/>
    <x v="1"/>
    <n v="13602"/>
    <x v="0"/>
    <n v="2"/>
    <x v="0"/>
    <x v="12"/>
    <n v="13"/>
    <s v="13602-2015"/>
    <s v="13-2015"/>
    <n v="39964.95638593685"/>
    <n v="185.33615141320581"/>
    <n v="78321.887130486721"/>
    <n v="42165.333762006187"/>
    <n v="42165.333762006187"/>
    <n v="45669.017149821535"/>
    <n v="88450.514247175859"/>
    <n v="83996.477463773917"/>
    <n v="83996.477463773917"/>
    <n v="48565.080540640622"/>
    <n v="404.72211807146743"/>
    <n v="197.88520093307059"/>
    <n v="197.88520093307059"/>
    <n v="189.11527325733033"/>
    <n v="412.13998146705649"/>
    <n v="430.71933659698061"/>
    <n v="430.71933659698061"/>
    <n v="201.88807295987121"/>
    <n v="75.411176709762628"/>
    <n v="162.77586529754149"/>
    <n v="82.312087865878681"/>
    <n v="82.312087865878681"/>
    <n v="77.838713023087351"/>
    <n v="167.76202863498918"/>
    <n v="177.23622639546076"/>
    <n v="177.23622639546076"/>
    <n v="84.841221901197002"/>
  </r>
  <r>
    <x v="301"/>
    <x v="0"/>
    <n v="1"/>
    <x v="0"/>
    <n v="6"/>
    <x v="6"/>
    <x v="1"/>
    <x v="0"/>
    <n v="104"/>
    <x v="0"/>
    <n v="13602"/>
    <x v="0"/>
    <n v="2"/>
    <x v="0"/>
    <x v="12"/>
    <n v="13"/>
    <s v="13602-2011"/>
    <s v="13-2011"/>
    <n v="433.9480931319369"/>
    <n v="1.9163526796506931"/>
    <n v="912.60091260091258"/>
    <n v="5349.7942386831282"/>
    <n v="5349.7942386831282"/>
    <n v="13612.565445026177"/>
    <n v="26530.612244897959"/>
    <n v="14246.575342465754"/>
    <n v="14246.575342465754"/>
    <n v="100000.00000000001"/>
    <n v="4.1508183897219348"/>
    <n v="39.726953592042385"/>
    <n v="42.97520661157025"/>
    <n v="99.230013262472923"/>
    <n v="229.04966413390596"/>
    <n v="86.441917680696861"/>
    <n v="93.156574704407021"/>
    <n v="1212.2625014570463"/>
    <n v="0.78185577377183613"/>
    <n v="1.6763229855312372"/>
    <n v="10.385398130228898"/>
    <n v="12.24065120264398"/>
    <n v="24.02840897276241"/>
    <n v="54.328804191676205"/>
    <n v="22.077773201829061"/>
    <n v="25.923331746360141"/>
    <n v="220.51184190997179"/>
  </r>
  <r>
    <x v="301"/>
    <x v="0"/>
    <n v="2"/>
    <x v="1"/>
    <n v="0"/>
    <x v="5"/>
    <x v="1"/>
    <x v="1"/>
    <n v="348"/>
    <x v="0"/>
    <n v="13602"/>
    <x v="0"/>
    <n v="2"/>
    <x v="0"/>
    <x v="12"/>
    <n v="13"/>
    <s v="13602-2011"/>
    <s v="13-2011"/>
    <n v="1452.057080864558"/>
    <n v="6.4124108896003964"/>
    <n v="2768.4964200477325"/>
    <n v="1580.2379438743076"/>
    <n v="1580.2379438743076"/>
    <n v="45549.738219895291"/>
    <n v="93548.387096774182"/>
    <n v="3064.459316660796"/>
    <n v="3064.459316660796"/>
    <n v="52727.272727272728"/>
    <n v="11.911909376384161"/>
    <n v="6.7374107704480899"/>
    <n v="6.7374107704480899"/>
    <n v="332.03889053212094"/>
    <n v="585.83886064442277"/>
    <n v="12.518116196176146"/>
    <n v="12.518116196176146"/>
    <n v="361.6411023818431"/>
    <n v="2.6162097045442207"/>
    <n v="4.9030444101700974"/>
    <n v="2.8292038880415733"/>
    <n v="2.8292038880415733"/>
    <n v="80.402753101166525"/>
    <n v="144.1626552441237"/>
    <n v="5.2989918059009753"/>
    <n v="5.2989918059009753"/>
    <n v="91.008705976499883"/>
  </r>
  <r>
    <x v="301"/>
    <x v="0"/>
    <n v="2"/>
    <x v="1"/>
    <n v="0"/>
    <x v="5"/>
    <x v="0"/>
    <x v="1"/>
    <n v="10352"/>
    <x v="0"/>
    <n v="13602"/>
    <x v="0"/>
    <n v="2"/>
    <x v="0"/>
    <x v="12"/>
    <n v="13"/>
    <s v="13602-2011"/>
    <s v="13-2011"/>
    <n v="43194.525577902023"/>
    <n v="190.75079749753823"/>
    <n v="82354.813046937154"/>
    <n v="47007.537916628826"/>
    <n v="47007.537916628826"/>
    <n v="44616.843375571072"/>
    <n v="84866.371536317427"/>
    <n v="91158.858753082081"/>
    <n v="91158.858753082081"/>
    <n v="48459.882033517461"/>
    <n v="354.345074322784"/>
    <n v="200.41861004505353"/>
    <n v="200.41861004505353"/>
    <n v="194.50716427832336"/>
    <n v="361.69954060804099"/>
    <n v="372.37798523797551"/>
    <n v="372.37798523797551"/>
    <n v="204.22331124662429"/>
    <n v="77.82472086621199"/>
    <n v="145.8514819944852"/>
    <n v="84.160685773006804"/>
    <n v="84.160685773006804"/>
    <n v="80.442214600899149"/>
    <n v="150.98661262730562"/>
    <n v="157.62977923760602"/>
    <n v="157.62977923760602"/>
    <n v="86.86094755459834"/>
  </r>
  <r>
    <x v="301"/>
    <x v="0"/>
    <n v="2"/>
    <x v="1"/>
    <n v="0"/>
    <x v="5"/>
    <x v="1"/>
    <x v="1"/>
    <n v="471"/>
    <x v="1"/>
    <n v="13602"/>
    <x v="0"/>
    <n v="2"/>
    <x v="0"/>
    <x v="12"/>
    <n v="13"/>
    <s v="13602-2015"/>
    <s v="13-2015"/>
    <n v="1794.0806764941151"/>
    <n v="8.3199892599714005"/>
    <n v="3663.3740374893059"/>
    <n v="1892.858578145722"/>
    <n v="1892.858578145722"/>
    <n v="14364.135407136322"/>
    <n v="26991.404011461316"/>
    <n v="3800.8392511297611"/>
    <n v="3800.8392511297611"/>
    <n v="14364.135407136322"/>
    <n v="15.348673969072586"/>
    <n v="8.8833329812691808"/>
    <n v="8.8833329812691808"/>
    <n v="416.3499107190213"/>
    <n v="708.6223238599606"/>
    <n v="16.433257424011884"/>
    <n v="16.433257424011884"/>
    <n v="448.03804994054695"/>
    <n v="3.3853092099026116"/>
    <n v="6.3074297504989705"/>
    <n v="3.6951003988590223"/>
    <n v="3.6951003988590223"/>
    <n v="108.54960670933364"/>
    <n v="194.3654648470868"/>
    <n v="6.8992530350121717"/>
    <n v="6.8992530350121717"/>
    <n v="123.95421852260257"/>
  </r>
  <r>
    <x v="301"/>
    <x v="0"/>
    <n v="2"/>
    <x v="1"/>
    <n v="0"/>
    <x v="5"/>
    <x v="0"/>
    <x v="0"/>
    <n v="10316"/>
    <x v="0"/>
    <n v="13602"/>
    <x v="0"/>
    <n v="2"/>
    <x v="0"/>
    <x v="12"/>
    <n v="13"/>
    <s v="13602-2011"/>
    <s v="13-2011"/>
    <n v="43044.312776433275"/>
    <n v="190.08744464688991"/>
    <n v="90522.990522990513"/>
    <n v="46844.06502588321"/>
    <n v="46844.06502588321"/>
    <n v="44461.684337557104"/>
    <n v="93747.728098873136"/>
    <n v="96718.544909056815"/>
    <n v="96718.544909056815"/>
    <n v="48291.358487033045"/>
    <n v="411.72925488818737"/>
    <n v="199.72163651707615"/>
    <n v="199.72163651707615"/>
    <n v="193.8307483283601"/>
    <n v="419.3282861643209"/>
    <n v="432.49715539627823"/>
    <n v="432.49715539627823"/>
    <n v="203.51310653208813"/>
    <n v="77.554078482983286"/>
    <n v="166.27834537250234"/>
    <n v="83.86800950872663"/>
    <n v="83.86800950872663"/>
    <n v="80.1624696505869"/>
    <n v="171.57223097786857"/>
    <n v="179.94091393448414"/>
    <n v="179.94091393448414"/>
    <n v="86.558880889995791"/>
  </r>
  <r>
    <x v="301"/>
    <x v="1"/>
    <n v="2"/>
    <x v="1"/>
    <n v="0"/>
    <x v="5"/>
    <x v="0"/>
    <x v="1"/>
    <n v="295"/>
    <x v="1"/>
    <n v="13602"/>
    <x v="1"/>
    <n v="1"/>
    <x v="1"/>
    <x v="12"/>
    <n v="13"/>
    <s v="13602-2015"/>
    <s v="13-2015"/>
    <n v="1123.6811031120253"/>
    <n v="5.2110336129332557"/>
    <n v="2294.4699385548729"/>
    <n v="1185.5483663545392"/>
    <n v="1185.5483663545392"/>
    <n v="1284.06024201271"/>
    <n v="2654.7876169906408"/>
    <n v="2380.5681084570692"/>
    <n v="2380.5681084570692"/>
    <n v="1365.4878726161821"/>
    <n v="9.6132883670412159"/>
    <n v="5.5638709755295297"/>
    <n v="5.5638709755295297"/>
    <n v="5.3172898981045034"/>
    <n v="9.8261209605482911"/>
    <n v="10.292592229476657"/>
    <n v="10.292592229476657"/>
    <n v="5.6764183685819676"/>
    <n v="2.1203104393232919"/>
    <n v="3.9505133256840681"/>
    <n v="2.3143410141473706"/>
    <n v="2.3143410141473706"/>
    <n v="2.1885646532415906"/>
    <n v="4.0830127706950963"/>
    <n v="4.321188206642443"/>
    <n v="4.321188206642443"/>
    <n v="2.3854518167034997"/>
  </r>
  <r>
    <x v="301"/>
    <x v="1"/>
    <n v="1"/>
    <x v="0"/>
    <n v="6"/>
    <x v="6"/>
    <x v="1"/>
    <x v="1"/>
    <n v="277"/>
    <x v="2"/>
    <n v="13602"/>
    <x v="1"/>
    <n v="1"/>
    <x v="1"/>
    <x v="12"/>
    <n v="13"/>
    <s v="13602-2013"/>
    <s v="13-2013"/>
    <n v="1050.1175221775723"/>
    <n v="4.9793527632351919"/>
    <n v="2084.1170717026557"/>
    <n v="11939.655172413793"/>
    <n v="11939.655172413793"/>
    <n v="21064.638783269962"/>
    <n v="24024.284475281871"/>
    <n v="24362.357080035181"/>
    <n v="24362.357080035181"/>
    <n v="100000"/>
    <n v="9.3012073437229272"/>
    <n v="82.717925900266664"/>
    <n v="88.928555376485619"/>
    <n v="196.90776612759907"/>
    <n v="360.89324334888084"/>
    <n v="159.92979255316078"/>
    <n v="174.72702844202786"/>
    <n v="3737.1829465731244"/>
    <n v="2.0349509062584072"/>
    <n v="3.8087888972566133"/>
    <n v="24.454000436111055"/>
    <n v="28.749560194002445"/>
    <n v="54.363932180503951"/>
    <n v="99.070100143061524"/>
    <n v="45.715756917602718"/>
    <n v="54.360411490652751"/>
    <n v="547.31184920274256"/>
  </r>
  <r>
    <x v="301"/>
    <x v="1"/>
    <n v="2"/>
    <x v="1"/>
    <n v="0"/>
    <x v="5"/>
    <x v="0"/>
    <x v="0"/>
    <n v="254"/>
    <x v="1"/>
    <n v="13602"/>
    <x v="1"/>
    <n v="1"/>
    <x v="1"/>
    <x v="12"/>
    <n v="13"/>
    <s v="13602-2015"/>
    <s v="13-2015"/>
    <n v="967.50847522187951"/>
    <n v="4.4867882633391423"/>
    <n v="1896.0883845924157"/>
    <n v="1020.777237471366"/>
    <n v="1020.777237471366"/>
    <n v="1105.5976321058588"/>
    <n v="2141.2915191367392"/>
    <n v="2033.4640941477865"/>
    <n v="2033.4640941477865"/>
    <n v="1175.7082021847805"/>
    <n v="9.7978858168273675"/>
    <n v="4.7905872128288154"/>
    <n v="4.7905872128288154"/>
    <n v="4.5782767258255719"/>
    <n v="9.9774642863736513"/>
    <n v="10.427250428481994"/>
    <n v="10.427250428481994"/>
    <n v="4.8874924258298975"/>
    <n v="1.8256232257224274"/>
    <n v="3.9406280771612217"/>
    <n v="1.9926868392997699"/>
    <n v="1.9926868392997699"/>
    <n v="1.8843912607571662"/>
    <n v="4.0613377119030929"/>
    <n v="4.2906978178085238"/>
    <n v="4.2906978178085238"/>
    <n v="2.0539144455684371"/>
  </r>
  <r>
    <x v="301"/>
    <x v="1"/>
    <n v="2"/>
    <x v="1"/>
    <n v="0"/>
    <x v="5"/>
    <x v="0"/>
    <x v="1"/>
    <n v="165"/>
    <x v="5"/>
    <n v="13602"/>
    <x v="1"/>
    <n v="1"/>
    <x v="1"/>
    <x v="12"/>
    <n v="13"/>
    <s v="13602-2009"/>
    <s v="13-2009"/>
    <n v="707.69890628350845"/>
    <n v="3.0992672768654348"/>
    <n v="1317.3652694610778"/>
    <n v="736.87031082529472"/>
    <n v="736.87031082529472"/>
    <n v="748.63883847549903"/>
    <n v="1396.5298349555649"/>
    <n v="1389.7077402509897"/>
    <n v="1389.7077402509897"/>
    <n v="777.34853481579194"/>
    <n v="5.8439433371254035"/>
    <n v="3.2228306101716835"/>
    <n v="3.2228306101716835"/>
    <n v="3.1576173499782505"/>
    <n v="5.967014344702485"/>
    <n v="6.0658174277184331"/>
    <n v="6.0658174277184331"/>
    <n v="3.2824637655787723"/>
    <n v="1.2712206206468879"/>
    <n v="2.4087461133421613"/>
    <n v="1.3587142248485939"/>
    <n v="1.3587142248485939"/>
    <n v="1.3180842436369284"/>
    <n v="2.5012938510920648"/>
    <n v="2.5695891460554474"/>
    <n v="2.5695891460554474"/>
    <n v="1.4061335545650124"/>
  </r>
  <r>
    <x v="301"/>
    <x v="1"/>
    <n v="2"/>
    <x v="1"/>
    <n v="0"/>
    <x v="5"/>
    <x v="0"/>
    <x v="1"/>
    <n v="76"/>
    <x v="4"/>
    <n v="13602"/>
    <x v="1"/>
    <n v="1"/>
    <x v="1"/>
    <x v="12"/>
    <n v="13"/>
    <s v="13602-2006"/>
    <s v="13-2006"/>
    <n v="13893.967093235831"/>
    <n v="52.175226378696031"/>
    <n v="21288.515406162467"/>
    <n v="14312.617702448211"/>
    <n v="14312.617702448211"/>
    <n v="13893.967093235831"/>
    <n v="21288.515406162467"/>
    <n v="22287.390029325514"/>
    <n v="22287.390029325514"/>
    <n v="14312.617702448211"/>
    <n v="72.645937084795008"/>
    <n v="54.079439850854598"/>
    <n v="54.079439850854598"/>
    <n v="53.78817367918186"/>
    <n v="74.940343542311709"/>
    <n v="75.548221634624937"/>
    <n v="75.548221634624937"/>
    <n v="55.814226752640153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301"/>
    <x v="1"/>
    <n v="2"/>
    <x v="1"/>
    <n v="0"/>
    <x v="5"/>
    <x v="0"/>
    <x v="0"/>
    <n v="42"/>
    <x v="2"/>
    <n v="13602"/>
    <x v="1"/>
    <n v="1"/>
    <x v="1"/>
    <x v="12"/>
    <n v="13"/>
    <s v="13602-2013"/>
    <s v="13-2013"/>
    <n v="159.22359542042611"/>
    <n v="0.75499211572519154"/>
    <n v="320.92916634828458"/>
    <n v="174.57810291794831"/>
    <n v="174.57810291794831"/>
    <n v="167.57770418545266"/>
    <n v="324.95164410058027"/>
    <n v="352.82258064516128"/>
    <n v="352.82258064516128"/>
    <n v="182.45004344048655"/>
    <n v="1.6248437055102318"/>
    <n v="0.80335127548273277"/>
    <n v="0.80335127548273277"/>
    <n v="0.77496937487095374"/>
    <n v="1.6671906408680823"/>
    <n v="1.7332510176659548"/>
    <n v="1.7332510176659548"/>
    <n v="0.82455363672326309"/>
    <n v="0.30854851286228557"/>
    <n v="0.66251605615549192"/>
    <n v="0.33655510052059467"/>
    <n v="0.33655510052059467"/>
    <n v="0.32068584011672963"/>
    <n v="0.68784497677458678"/>
    <n v="0.72256224701719418"/>
    <n v="0.72256224701719418"/>
    <n v="0.3493630819879458"/>
  </r>
  <r>
    <x v="301"/>
    <x v="1"/>
    <n v="2"/>
    <x v="1"/>
    <n v="0"/>
    <x v="5"/>
    <x v="0"/>
    <x v="1"/>
    <n v="234"/>
    <x v="3"/>
    <n v="13602"/>
    <x v="1"/>
    <n v="1"/>
    <x v="1"/>
    <x v="12"/>
    <n v="13"/>
    <s v="13602-2017"/>
    <s v="13-2017"/>
    <n v="915.06335053965279"/>
    <n v="4.0460523756292774"/>
    <n v="1746.3989849988805"/>
    <n v="965.50585905264893"/>
    <n v="965.50585905264893"/>
    <n v="957.64272559852668"/>
    <n v="1841.5046824584877"/>
    <n v="1894.7368421052631"/>
    <n v="1894.7368421052631"/>
    <n v="1013.0308671371055"/>
    <n v="7.5415680595899897"/>
    <n v="4.3219873162601292"/>
    <n v="4.3219873162601292"/>
    <n v="4.1533760113426217"/>
    <n v="7.7454257303042766"/>
    <n v="8.0849737652966667"/>
    <n v="8.0849737652966667"/>
    <n v="4.4373051449415382"/>
    <n v="1.6317613846039267"/>
    <n v="3.0520575367626201"/>
    <n v="1.7903880949291311"/>
    <n v="1.7903880949291311"/>
    <n v="1.6942230108645309"/>
    <n v="3.1706526558145436"/>
    <n v="3.3551533003954779"/>
    <n v="3.3551533003954779"/>
    <n v="1.8573660358871693"/>
  </r>
  <r>
    <x v="301"/>
    <x v="1"/>
    <n v="2"/>
    <x v="1"/>
    <n v="0"/>
    <x v="5"/>
    <x v="0"/>
    <x v="0"/>
    <n v="186"/>
    <x v="3"/>
    <n v="13602"/>
    <x v="1"/>
    <n v="1"/>
    <x v="1"/>
    <x v="12"/>
    <n v="13"/>
    <s v="13602-2017"/>
    <s v="13-2017"/>
    <n v="727.35804786485221"/>
    <n v="3.2160929139617336"/>
    <n v="1527.9717407376982"/>
    <n v="767.45337514441326"/>
    <n v="767.45337514441326"/>
    <n v="761.20319214241863"/>
    <n v="1585.9481582537517"/>
    <n v="1564.8662291771834"/>
    <n v="1564.8662291771834"/>
    <n v="805.22966362180182"/>
    <n v="6.9387139951622991"/>
    <n v="3.4354258154888204"/>
    <n v="3.4354258154888204"/>
    <n v="3.301401444913366"/>
    <n v="7.1187098448312618"/>
    <n v="7.3811925626151336"/>
    <n v="7.3811925626151336"/>
    <n v="3.5270887049535307"/>
    <n v="1.2970411005826086"/>
    <n v="2.7871962199625289"/>
    <n v="1.4231289985334119"/>
    <n v="1.4231289985334119"/>
    <n v="1.3466900855589861"/>
    <n v="2.89203519513541"/>
    <n v="3.0514584166605694"/>
    <n v="3.0514584166605694"/>
    <n v="1.4763678746795448"/>
  </r>
  <r>
    <x v="301"/>
    <x v="1"/>
    <n v="2"/>
    <x v="1"/>
    <n v="0"/>
    <x v="5"/>
    <x v="0"/>
    <x v="1"/>
    <n v="300"/>
    <x v="2"/>
    <n v="13602"/>
    <x v="1"/>
    <n v="1"/>
    <x v="1"/>
    <x v="12"/>
    <n v="13"/>
    <s v="13602-2013"/>
    <s v="13-2013"/>
    <n v="1137.3113958601864"/>
    <n v="5.3928008266085108"/>
    <n v="2257.1665036490858"/>
    <n v="1246.9864494139165"/>
    <n v="1246.9864494139165"/>
    <n v="1196.9836013246618"/>
    <n v="2471.5768660405338"/>
    <n v="2468.3231857824585"/>
    <n v="2468.3231857824585"/>
    <n v="1303.2145960034752"/>
    <n v="10.073509758544686"/>
    <n v="5.7382233963052345"/>
    <n v="5.7382233963052345"/>
    <n v="5.5354955347925268"/>
    <n v="10.343539993814563"/>
    <n v="10.69554177732096"/>
    <n v="10.69554177732096"/>
    <n v="5.889668833737594"/>
    <n v="2.2039179490163252"/>
    <n v="4.1250421269927218"/>
    <n v="2.4039650037185334"/>
    <n v="2.4039650037185334"/>
    <n v="2.2906131436909258"/>
    <n v="4.2912911250520853"/>
    <n v="4.4999538754727766"/>
    <n v="4.4999538754727766"/>
    <n v="2.4954505856281841"/>
  </r>
  <r>
    <x v="301"/>
    <x v="1"/>
    <n v="2"/>
    <x v="1"/>
    <n v="0"/>
    <x v="5"/>
    <x v="0"/>
    <x v="0"/>
    <n v="6"/>
    <x v="5"/>
    <n v="13602"/>
    <x v="1"/>
    <n v="1"/>
    <x v="1"/>
    <x v="12"/>
    <n v="13"/>
    <s v="13602-2009"/>
    <s v="13-2009"/>
    <n v="25.734505683036673"/>
    <n v="0.11270062824965217"/>
    <n v="55.607043558850791"/>
    <n v="26.795284030010716"/>
    <n v="26.795284030010716"/>
    <n v="27.223230490018146"/>
    <n v="58.679706601466997"/>
    <n v="57.039642551573337"/>
    <n v="57.039642551573337"/>
    <n v="28.26721944784698"/>
    <n v="0.23996131823550043"/>
    <n v="0.1171938403698794"/>
    <n v="0.1171938403698794"/>
    <n v="0.11482244909011821"/>
    <n v="0.2438769608215727"/>
    <n v="0.25004563332808238"/>
    <n v="0.25004563332808238"/>
    <n v="0.11936231874831899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301"/>
    <x v="1"/>
    <n v="2"/>
    <x v="1"/>
    <n v="0"/>
    <x v="5"/>
    <x v="0"/>
    <x v="0"/>
    <n v="26"/>
    <x v="4"/>
    <n v="13602"/>
    <x v="1"/>
    <n v="1"/>
    <x v="1"/>
    <x v="12"/>
    <n v="13"/>
    <s v="13602-2006"/>
    <s v="13-2006"/>
    <n v="4753.1992687385737"/>
    <n v="17.849419550606537"/>
    <n v="13684.21052631579"/>
    <n v="4896.4218455743885"/>
    <n v="4896.4218455743885"/>
    <n v="4753.1992687385737"/>
    <n v="13684.21052631579"/>
    <n v="13684.21052631579"/>
    <n v="13684.21052631579"/>
    <n v="4896.4218455743885"/>
    <n v="63.343565755493835"/>
    <n v="18.500861001608151"/>
    <n v="18.500861001608151"/>
    <n v="18.401217311299057"/>
    <n v="65.193952007221483"/>
    <n v="65.104166666666671"/>
    <n v="65.104166666666671"/>
    <n v="19.094340731166369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301"/>
    <x v="1"/>
    <n v="2"/>
    <x v="1"/>
    <n v="0"/>
    <x v="5"/>
    <x v="0"/>
    <x v="1"/>
    <n v="304"/>
    <x v="0"/>
    <n v="13602"/>
    <x v="1"/>
    <n v="1"/>
    <x v="1"/>
    <x v="12"/>
    <n v="13"/>
    <s v="13602-2011"/>
    <s v="13-2011"/>
    <n v="1268.4636568472001"/>
    <n v="5.6016462943635643"/>
    <n v="2418.4566428003181"/>
    <n v="1380.4377440741077"/>
    <n v="1380.4377440741077"/>
    <n v="1310.2318765623652"/>
    <n v="2492.2118380062302"/>
    <n v="2676.998943289891"/>
    <n v="2676.998943289891"/>
    <n v="1423.0877258683643"/>
    <n v="10.405805892013749"/>
    <n v="5.8855542362535038"/>
    <n v="5.8855542362535038"/>
    <n v="5.7119569108008408"/>
    <n v="10.621779399617896"/>
    <n v="10.935365872521691"/>
    <n v="10.935365872521691"/>
    <n v="5.9972842560832484"/>
    <n v="2.2854245694869055"/>
    <n v="4.2831192548612345"/>
    <n v="2.4714884539213742"/>
    <n v="2.4714884539213742"/>
    <n v="2.3622906915256321"/>
    <n v="4.433919072517476"/>
    <n v="4.6290043361893574"/>
    <n v="4.6290043361893574"/>
    <n v="2.5507851677548201"/>
  </r>
  <r>
    <x v="301"/>
    <x v="2"/>
    <n v="2"/>
    <x v="1"/>
    <n v="0"/>
    <x v="5"/>
    <x v="0"/>
    <x v="1"/>
    <n v="25"/>
    <x v="4"/>
    <n v="13602"/>
    <x v="2"/>
    <n v="1"/>
    <x v="1"/>
    <x v="12"/>
    <n v="13"/>
    <s v="13602-2006"/>
    <s v="13-2006"/>
    <n v="4570.3839122486288"/>
    <n v="17.162903414044745"/>
    <n v="7002.80112044818"/>
    <n v="4708.0979284369114"/>
    <n v="4708.0979284369114"/>
    <n v="4570.3839122486288"/>
    <n v="7002.80112044818"/>
    <n v="7331.3782991202352"/>
    <n v="7331.3782991202352"/>
    <n v="4708.0979284369114"/>
    <n v="23.896689830524675"/>
    <n v="17.789289424623224"/>
    <n v="17.789289424623224"/>
    <n v="17.693478183941401"/>
    <n v="24.651428796813061"/>
    <n v="24.851388695600306"/>
    <n v="24.851388695600306"/>
    <n v="18.359943010736892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301"/>
    <x v="4"/>
    <n v="2"/>
    <x v="1"/>
    <n v="0"/>
    <x v="5"/>
    <x v="0"/>
    <x v="0"/>
    <n v="122"/>
    <x v="3"/>
    <n v="13602"/>
    <x v="3"/>
    <n v="1"/>
    <x v="1"/>
    <x v="12"/>
    <n v="13"/>
    <s v="13602-2017"/>
    <s v="13-2017"/>
    <n v="477.08431096511811"/>
    <n v="2.1094802984050083"/>
    <n v="1002.2180234946192"/>
    <n v="503.38339660009905"/>
    <n v="503.38339660009905"/>
    <n v="499.28381420094126"/>
    <n v="1040.2455661664394"/>
    <n v="1026.4176341914858"/>
    <n v="1026.4176341914858"/>
    <n v="528.16139226806354"/>
    <n v="4.5511995022032279"/>
    <n v="2.253343814460409"/>
    <n v="2.253343814460409"/>
    <n v="2.1654353563410251"/>
    <n v="4.6692612960721185"/>
    <n v="4.8414273797798186"/>
    <n v="4.8414273797798186"/>
    <n v="2.3134667849695201"/>
    <n v="0.85074738855418408"/>
    <n v="1.8281609614807985"/>
    <n v="0.93345020333911966"/>
    <n v="0.93345020333911966"/>
    <n v="0.88331285181825969"/>
    <n v="1.8969263107877421"/>
    <n v="2.0014942302827392"/>
    <n v="2.0014942302827392"/>
    <n v="0.96837032640271226"/>
  </r>
  <r>
    <x v="301"/>
    <x v="5"/>
    <n v="2"/>
    <x v="1"/>
    <n v="0"/>
    <x v="5"/>
    <x v="0"/>
    <x v="0"/>
    <n v="69"/>
    <x v="4"/>
    <n v="13602"/>
    <x v="1"/>
    <n v="1"/>
    <x v="1"/>
    <x v="12"/>
    <n v="13"/>
    <s v="13602-2006"/>
    <s v="13-2006"/>
    <n v="12614.259597806216"/>
    <n v="47.3696134227635"/>
    <n v="36315.789473684214"/>
    <n v="12994.350282485877"/>
    <n v="12994.350282485877"/>
    <n v="12614.259597806216"/>
    <n v="36315.789473684214"/>
    <n v="36315.789473684214"/>
    <n v="36315.789473684214"/>
    <n v="12994.350282485877"/>
    <n v="168.10407835111826"/>
    <n v="49.098438811960094"/>
    <n v="49.098438811960094"/>
    <n v="48.833999787678266"/>
    <n v="173.01471878839547"/>
    <n v="172.77644230769232"/>
    <n v="172.77644230769232"/>
    <n v="50.673442709633825"/>
    <n v="23.023944902698808"/>
    <n v="84.459459459459453"/>
    <n v="24.138956427434451"/>
    <n v="24.138956427434451"/>
    <n v="24.179474779756521"/>
    <n v="89.587120228512077"/>
    <n v="88.131609870740306"/>
    <n v="88.131609870740306"/>
    <n v="25.330489465820357"/>
  </r>
  <r>
    <x v="301"/>
    <x v="5"/>
    <n v="2"/>
    <x v="1"/>
    <n v="0"/>
    <x v="5"/>
    <x v="0"/>
    <x v="1"/>
    <n v="25"/>
    <x v="4"/>
    <n v="13602"/>
    <x v="1"/>
    <n v="1"/>
    <x v="1"/>
    <x v="12"/>
    <n v="13"/>
    <s v="13602-2006"/>
    <s v="13-2006"/>
    <n v="4570.3839122486288"/>
    <n v="17.162903414044745"/>
    <n v="7002.80112044818"/>
    <n v="4708.0979284369114"/>
    <n v="4708.0979284369114"/>
    <n v="4570.3839122486288"/>
    <n v="7002.80112044818"/>
    <n v="7331.3782991202352"/>
    <n v="7331.3782991202352"/>
    <n v="4708.0979284369114"/>
    <n v="23.896689830524675"/>
    <n v="17.789289424623224"/>
    <n v="17.789289424623224"/>
    <n v="17.693478183941401"/>
    <n v="24.651428796813061"/>
    <n v="24.851388695600306"/>
    <n v="24.851388695600306"/>
    <n v="18.359943010736892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301"/>
    <x v="5"/>
    <n v="2"/>
    <x v="1"/>
    <n v="0"/>
    <x v="5"/>
    <x v="0"/>
    <x v="1"/>
    <n v="16"/>
    <x v="5"/>
    <n v="13602"/>
    <x v="1"/>
    <n v="1"/>
    <x v="1"/>
    <x v="12"/>
    <n v="13"/>
    <s v="13602-2009"/>
    <s v="13-2009"/>
    <n v="68.625348488097799"/>
    <n v="0.30053500866573912"/>
    <n v="127.74451097804391"/>
    <n v="71.454090746695243"/>
    <n v="71.454090746695243"/>
    <n v="72.595281306715066"/>
    <n v="135.42107490478205"/>
    <n v="134.7595384485808"/>
    <n v="134.7595384485808"/>
    <n v="75.37925186092528"/>
    <n v="0.56668541450913001"/>
    <n v="0.31251690765301171"/>
    <n v="0.31251690765301171"/>
    <n v="0.30619319757364855"/>
    <n v="0.57861957281963483"/>
    <n v="0.58820047783936324"/>
    <n v="0.58820047783936324"/>
    <n v="0.31829951666218398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301"/>
    <x v="5"/>
    <n v="2"/>
    <x v="1"/>
    <n v="0"/>
    <x v="5"/>
    <x v="0"/>
    <x v="1"/>
    <n v="51"/>
    <x v="3"/>
    <n v="13602"/>
    <x v="1"/>
    <n v="1"/>
    <x v="1"/>
    <x v="12"/>
    <n v="13"/>
    <s v="13602-2017"/>
    <s v="13-2017"/>
    <n v="199.4368840919756"/>
    <n v="0.88183192802176569"/>
    <n v="380.62541980744834"/>
    <n v="210.43076415250042"/>
    <n v="210.43076415250042"/>
    <n v="208.71700429711478"/>
    <n v="401.35358463838833"/>
    <n v="412.95546558704456"/>
    <n v="412.95546558704456"/>
    <n v="220.78877873501017"/>
    <n v="1.6436750899106387"/>
    <n v="0.94197159456951529"/>
    <n v="0.94197159456951529"/>
    <n v="0.90522297683108421"/>
    <n v="1.6881056078868295"/>
    <n v="1.7621096667954275"/>
    <n v="1.7621096667954275"/>
    <n v="0.96710496748725838"/>
    <n v="0.35564030177265071"/>
    <n v="0.66519202724313509"/>
    <n v="0.39021278992045166"/>
    <n v="0.39021278992045166"/>
    <n v="0.36925373313714133"/>
    <n v="0.69103968139547745"/>
    <n v="0.73125136034260418"/>
    <n v="0.73125136034260418"/>
    <n v="0.40481054628310104"/>
  </r>
  <r>
    <x v="301"/>
    <x v="6"/>
    <n v="2"/>
    <x v="1"/>
    <n v="0"/>
    <x v="5"/>
    <x v="0"/>
    <x v="0"/>
    <n v="95"/>
    <x v="4"/>
    <n v="13602"/>
    <x v="1"/>
    <n v="1"/>
    <x v="1"/>
    <x v="12"/>
    <n v="13"/>
    <s v="13602-2006"/>
    <s v="13-2006"/>
    <n v="17367.458866544788"/>
    <n v="65.219032973370034"/>
    <n v="50000"/>
    <n v="17890.772128060264"/>
    <n v="17890.772128060264"/>
    <n v="17367.458866544788"/>
    <n v="50000"/>
    <n v="50000"/>
    <n v="50000"/>
    <n v="17890.772128060264"/>
    <n v="231.4476441066121"/>
    <n v="67.599299813568251"/>
    <n v="67.599299813568251"/>
    <n v="67.235217098977316"/>
    <n v="238.20867079561697"/>
    <n v="237.88060897435898"/>
    <n v="237.88060897435898"/>
    <n v="69.767783440800201"/>
    <n v="31.699634286324443"/>
    <n v="116.28476302389346"/>
    <n v="33.234795081250326"/>
    <n v="33.234795081250326"/>
    <n v="33.290581218505359"/>
    <n v="123.34458582186446"/>
    <n v="121.34062228580187"/>
    <n v="121.34062228580187"/>
    <n v="34.875311583375854"/>
  </r>
  <r>
    <x v="301"/>
    <x v="6"/>
    <n v="2"/>
    <x v="1"/>
    <n v="0"/>
    <x v="5"/>
    <x v="0"/>
    <x v="1"/>
    <n v="43"/>
    <x v="4"/>
    <n v="13602"/>
    <x v="1"/>
    <n v="1"/>
    <x v="1"/>
    <x v="12"/>
    <n v="13"/>
    <s v="13602-2006"/>
    <s v="13-2006"/>
    <n v="7861.0603290676418"/>
    <n v="29.520193872156963"/>
    <n v="12044.817927170869"/>
    <n v="8097.9284369114885"/>
    <n v="8097.9284369114885"/>
    <n v="7861.0603290676418"/>
    <n v="12044.817927170869"/>
    <n v="12609.970674486804"/>
    <n v="12609.970674486804"/>
    <n v="8097.9284369114885"/>
    <n v="41.102306508502437"/>
    <n v="30.597577810351943"/>
    <n v="30.597577810351943"/>
    <n v="30.432782476379209"/>
    <n v="42.400457530518466"/>
    <n v="42.744388556432533"/>
    <n v="42.744388556432533"/>
    <n v="31.579101978467456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301"/>
    <x v="6"/>
    <n v="2"/>
    <x v="1"/>
    <n v="0"/>
    <x v="5"/>
    <x v="0"/>
    <x v="0"/>
    <n v="84"/>
    <x v="1"/>
    <n v="13602"/>
    <x v="1"/>
    <n v="1"/>
    <x v="1"/>
    <x v="12"/>
    <n v="13"/>
    <s v="13602-2015"/>
    <s v="13-2015"/>
    <n v="319.96343275054284"/>
    <n v="1.4838197406318423"/>
    <n v="627.05285159749178"/>
    <n v="337.57987380942814"/>
    <n v="337.57987380942814"/>
    <n v="365.63071297989029"/>
    <n v="708.14365199797669"/>
    <n v="672.48418861580342"/>
    <n v="672.48418861580342"/>
    <n v="388.81688576189595"/>
    <n v="3.2402457032027514"/>
    <n v="1.584288684557561"/>
    <n v="1.584288684557561"/>
    <n v="1.5140757675958585"/>
    <n v="3.2996338584857745"/>
    <n v="3.4483820314664859"/>
    <n v="3.4483820314664859"/>
    <n v="1.6163360778335094"/>
    <n v="0.60374941323103903"/>
    <n v="1.3031998365415063"/>
    <n v="0.65899879724874277"/>
    <n v="0.65899879724874277"/>
    <n v="0.62318451143150377"/>
    <n v="1.3431195582671647"/>
    <n v="1.4189709318736852"/>
    <n v="1.4189709318736852"/>
    <n v="0.67924729695964059"/>
  </r>
  <r>
    <x v="301"/>
    <x v="6"/>
    <n v="2"/>
    <x v="1"/>
    <n v="0"/>
    <x v="5"/>
    <x v="0"/>
    <x v="1"/>
    <n v="120"/>
    <x v="5"/>
    <n v="13602"/>
    <x v="1"/>
    <n v="1"/>
    <x v="1"/>
    <x v="12"/>
    <n v="13"/>
    <s v="13602-2009"/>
    <s v="13-2009"/>
    <n v="514.69011366073346"/>
    <n v="2.2540125649930434"/>
    <n v="958.08383233532936"/>
    <n v="535.9056806002144"/>
    <n v="535.9056806002144"/>
    <n v="544.46460980036295"/>
    <n v="1015.6580617858654"/>
    <n v="1010.6965383643561"/>
    <n v="1010.6965383643561"/>
    <n v="565.34438895693961"/>
    <n v="4.2501406088184757"/>
    <n v="2.3438768073975877"/>
    <n v="2.3438768073975877"/>
    <n v="2.2964489818023641"/>
    <n v="4.3396467961472611"/>
    <n v="4.4115035837952243"/>
    <n v="4.4115035837952243"/>
    <n v="2.3872463749663795"/>
    <n v="0.92452408774319117"/>
    <n v="1.7518153551579356"/>
    <n v="0.98815579988988655"/>
    <n v="0.98815579988988655"/>
    <n v="0.95860672264503877"/>
    <n v="1.8191228007942288"/>
    <n v="1.8687921062221435"/>
    <n v="1.8687921062221435"/>
    <n v="1.0226425851381908"/>
  </r>
  <r>
    <x v="301"/>
    <x v="6"/>
    <n v="2"/>
    <x v="1"/>
    <n v="0"/>
    <x v="5"/>
    <x v="0"/>
    <x v="1"/>
    <n v="136"/>
    <x v="0"/>
    <n v="13602"/>
    <x v="1"/>
    <n v="1"/>
    <x v="1"/>
    <x v="12"/>
    <n v="13"/>
    <s v="13602-2011"/>
    <s v="13-2011"/>
    <n v="567.47058332637903"/>
    <n v="2.5059996580047526"/>
    <n v="1081.9411296738265"/>
    <n v="617.56425392789026"/>
    <n v="617.56425392789026"/>
    <n v="586.15636583053185"/>
    <n v="1114.9368748975241"/>
    <n v="1197.6047904191616"/>
    <n v="1197.6047904191616"/>
    <n v="636.64450894111042"/>
    <n v="4.6552289516903613"/>
    <n v="2.6330111056923569"/>
    <n v="2.6330111056923569"/>
    <n v="2.5553491443056391"/>
    <n v="4.7518486787764269"/>
    <n v="4.8921373640228616"/>
    <n v="4.8921373640228616"/>
    <n v="2.6829955882477692"/>
    <n v="1.0224267810862473"/>
    <n v="1.9161322982273945"/>
    <n v="1.1056658872806149"/>
    <n v="1.1056658872806149"/>
    <n v="1.0568142567351511"/>
    <n v="1.9835953745472916"/>
    <n v="2.070870360926818"/>
    <n v="2.070870360926818"/>
    <n v="1.1411407329429457"/>
  </r>
  <r>
    <x v="301"/>
    <x v="6"/>
    <n v="2"/>
    <x v="1"/>
    <n v="0"/>
    <x v="5"/>
    <x v="0"/>
    <x v="1"/>
    <n v="119"/>
    <x v="3"/>
    <n v="13602"/>
    <x v="1"/>
    <n v="1"/>
    <x v="1"/>
    <x v="12"/>
    <n v="13"/>
    <s v="13602-2017"/>
    <s v="13-2017"/>
    <n v="465.35272954794306"/>
    <n v="2.0576078320507865"/>
    <n v="888.12597955071271"/>
    <n v="491.00511635583433"/>
    <n v="491.00511635583433"/>
    <n v="487.00634335993448"/>
    <n v="936.49169748957274"/>
    <n v="963.56275303643724"/>
    <n v="963.56275303643724"/>
    <n v="515.17381704835702"/>
    <n v="3.8352418764581571"/>
    <n v="2.1979337206622023"/>
    <n v="2.1979337206622023"/>
    <n v="2.1121869459391966"/>
    <n v="3.9389130850692688"/>
    <n v="4.1115892225226638"/>
    <n v="4.1115892225226638"/>
    <n v="2.2565782574702697"/>
    <n v="0.82982737080285163"/>
    <n v="1.5521147302339819"/>
    <n v="0.91049650981438723"/>
    <n v="0.91049650981438723"/>
    <n v="0.86159204398666311"/>
    <n v="1.612425923256114"/>
    <n v="1.7062531741327431"/>
    <n v="1.7062531741327431"/>
    <n v="0.9445579413272357"/>
  </r>
  <r>
    <x v="301"/>
    <x v="6"/>
    <n v="1"/>
    <x v="0"/>
    <n v="6"/>
    <x v="6"/>
    <x v="0"/>
    <x v="1"/>
    <n v="16"/>
    <x v="4"/>
    <n v="13602"/>
    <x v="1"/>
    <n v="1"/>
    <x v="1"/>
    <x v="12"/>
    <n v="13"/>
    <s v="13602-2006"/>
    <s v="13-2006"/>
    <n v="2925.0457038391223"/>
    <n v="10.984258184988638"/>
    <n v="4481.7927170868352"/>
    <n v="99999.999999999985"/>
    <n v="99999.999999999985"/>
    <n v="2925.0457038391223"/>
    <n v="4481.7927170868352"/>
    <n v="99999.999999999985"/>
    <n v="99999.999999999985"/>
    <n v="99999.999999999985"/>
    <n v="15.293881491535792"/>
    <n v="311.95164749463834"/>
    <n v="417.20990873533242"/>
    <n v="11.323826037722496"/>
    <n v="15.77691442996036"/>
    <n v="398.10898233391396"/>
    <n v="455.58086560364467"/>
    <n v="417.20990873533242"/>
    <n v="5.3388857745388538"/>
    <n v="7.3397188887665603"/>
    <n v="115.58188253991187"/>
    <n v="159.23566878980893"/>
    <n v="5.6068347315377443"/>
    <n v="7.6795330843884688"/>
    <n v="153.27138614809849"/>
    <n v="192.88728149487645"/>
    <n v="169.8874495646634"/>
  </r>
  <r>
    <x v="301"/>
    <x v="7"/>
    <n v="2"/>
    <x v="1"/>
    <n v="0"/>
    <x v="5"/>
    <x v="0"/>
    <x v="1"/>
    <n v="26"/>
    <x v="4"/>
    <n v="13602"/>
    <x v="1"/>
    <n v="1"/>
    <x v="1"/>
    <x v="12"/>
    <n v="13"/>
    <s v="13602-2006"/>
    <s v="13-2006"/>
    <n v="4753.1992687385737"/>
    <n v="17.849419550606537"/>
    <n v="7282.9131652661072"/>
    <n v="4896.4218455743885"/>
    <n v="4896.4218455743885"/>
    <n v="4753.1992687385737"/>
    <n v="7282.9131652661072"/>
    <n v="7624.6334310850443"/>
    <n v="7624.6334310850443"/>
    <n v="4896.4218455743885"/>
    <n v="24.852557423745662"/>
    <n v="18.500861001608151"/>
    <n v="18.500861001608151"/>
    <n v="18.401217311299057"/>
    <n v="25.637485948685583"/>
    <n v="25.845444243424321"/>
    <n v="25.845444243424321"/>
    <n v="19.094340731166369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01"/>
    <x v="7"/>
    <n v="2"/>
    <x v="1"/>
    <n v="0"/>
    <x v="5"/>
    <x v="0"/>
    <x v="1"/>
    <n v="124"/>
    <x v="0"/>
    <n v="13602"/>
    <x v="1"/>
    <n v="1"/>
    <x v="1"/>
    <x v="12"/>
    <n v="13"/>
    <s v="13602-2011"/>
    <s v="13-2011"/>
    <n v="517.39964950346325"/>
    <n v="2.2848820411219806"/>
    <n v="986.47573587907709"/>
    <n v="563.07329034601764"/>
    <n v="563.07329034601764"/>
    <n v="534.43668649254369"/>
    <n v="1016.5600918183309"/>
    <n v="1091.9337794998239"/>
    <n v="1091.9337794998239"/>
    <n v="580.46999344630649"/>
    <n v="4.2444734559529769"/>
    <n v="2.4006865963665609"/>
    <n v="2.4006865963665609"/>
    <n v="2.3298771609845534"/>
    <n v="4.3325679130020367"/>
    <n v="4.4604781848443738"/>
    <n v="4.4604781848443738"/>
    <n v="2.4462606834023775"/>
    <n v="0.93221265334334302"/>
    <n v="1.7470618013249775"/>
    <n v="1.0081071325205606"/>
    <n v="1.0081071325205606"/>
    <n v="0.96356593996440254"/>
    <n v="1.8085722532637072"/>
    <n v="1.8881465055509223"/>
    <n v="1.8881465055509223"/>
    <n v="1.0404518447420976"/>
  </r>
  <r>
    <x v="301"/>
    <x v="8"/>
    <n v="2"/>
    <x v="1"/>
    <n v="0"/>
    <x v="5"/>
    <x v="0"/>
    <x v="1"/>
    <n v="68"/>
    <x v="0"/>
    <n v="13602"/>
    <x v="1"/>
    <n v="1"/>
    <x v="1"/>
    <x v="12"/>
    <n v="13"/>
    <s v="13602-2011"/>
    <s v="13-2011"/>
    <n v="283.73529166318951"/>
    <n v="1.2529998290023763"/>
    <n v="540.97056483691324"/>
    <n v="308.78212696394513"/>
    <n v="308.78212696394513"/>
    <n v="293.07818291526593"/>
    <n v="557.46843744876207"/>
    <n v="598.80239520958082"/>
    <n v="598.80239520958082"/>
    <n v="318.32225447055521"/>
    <n v="2.3276144758451807"/>
    <n v="1.3165055528461784"/>
    <n v="1.3165055528461784"/>
    <n v="1.2776745721528195"/>
    <n v="2.3759243393882135"/>
    <n v="2.4460686820114308"/>
    <n v="2.4460686820114308"/>
    <n v="1.3414977941238846"/>
    <n v="0.51121339054312365"/>
    <n v="0.95806614911369725"/>
    <n v="0.55283294364030744"/>
    <n v="0.55283294364030744"/>
    <n v="0.52840712836757553"/>
    <n v="0.99179768727364581"/>
    <n v="1.035435180463409"/>
    <n v="1.035435180463409"/>
    <n v="0.57057036647147286"/>
  </r>
  <r>
    <x v="301"/>
    <x v="8"/>
    <n v="2"/>
    <x v="1"/>
    <n v="0"/>
    <x v="5"/>
    <x v="0"/>
    <x v="1"/>
    <n v="69"/>
    <x v="4"/>
    <n v="13602"/>
    <x v="1"/>
    <n v="1"/>
    <x v="1"/>
    <x v="12"/>
    <n v="13"/>
    <s v="13602-2006"/>
    <s v="13-2006"/>
    <n v="12614.259597806216"/>
    <n v="47.3696134227635"/>
    <n v="19327.731092436974"/>
    <n v="12994.350282485877"/>
    <n v="12994.350282485877"/>
    <n v="12614.259597806216"/>
    <n v="19327.731092436974"/>
    <n v="20234.604105571849"/>
    <n v="20234.604105571849"/>
    <n v="12994.350282485877"/>
    <n v="65.954863932248102"/>
    <n v="49.098438811960094"/>
    <n v="49.098438811960094"/>
    <n v="48.833999787678266"/>
    <n v="68.037943479204046"/>
    <n v="68.58983279985685"/>
    <n v="68.58983279985685"/>
    <n v="50.673442709633825"/>
    <n v="23.023944902698808"/>
    <n v="31.652537707805791"/>
    <n v="24.138956427434451"/>
    <n v="24.138956427434451"/>
    <n v="24.179474779756521"/>
    <n v="33.117986426425269"/>
    <n v="33.244520676646445"/>
    <n v="33.244520676646445"/>
    <n v="25.330489465820357"/>
  </r>
  <r>
    <x v="301"/>
    <x v="9"/>
    <n v="2"/>
    <x v="1"/>
    <n v="0"/>
    <x v="5"/>
    <x v="0"/>
    <x v="1"/>
    <n v="77"/>
    <x v="4"/>
    <n v="13602"/>
    <x v="2"/>
    <n v="1"/>
    <x v="1"/>
    <x v="12"/>
    <n v="13"/>
    <s v="13602-2006"/>
    <s v="13-2006"/>
    <n v="14076.782449725777"/>
    <n v="52.861742515257816"/>
    <n v="21568.627450980392"/>
    <n v="14500.941619585688"/>
    <n v="14500.941619585688"/>
    <n v="14076.782449725777"/>
    <n v="21568.627450980392"/>
    <n v="22580.645161290322"/>
    <n v="22580.645161290322"/>
    <n v="14500.941619585688"/>
    <n v="73.601804678015995"/>
    <n v="54.791011427839528"/>
    <n v="54.791011427839528"/>
    <n v="54.495912806539515"/>
    <n v="75.926400694184238"/>
    <n v="76.542277182448942"/>
    <n v="76.542277182448942"/>
    <n v="56.54862447306963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301"/>
    <x v="9"/>
    <n v="2"/>
    <x v="1"/>
    <n v="0"/>
    <x v="5"/>
    <x v="0"/>
    <x v="0"/>
    <n v="127"/>
    <x v="1"/>
    <n v="13602"/>
    <x v="2"/>
    <n v="1"/>
    <x v="1"/>
    <x v="12"/>
    <n v="13"/>
    <s v="13602-2015"/>
    <s v="13-2015"/>
    <n v="483.75423761093975"/>
    <n v="2.2433941316695711"/>
    <n v="948.04419229620783"/>
    <n v="510.388618735683"/>
    <n v="510.388618735683"/>
    <n v="552.7988160529294"/>
    <n v="1070.6457595683696"/>
    <n v="1016.7320470738932"/>
    <n v="1016.7320470738932"/>
    <n v="587.85410109239024"/>
    <n v="4.8989429084136837"/>
    <n v="2.3952936064144077"/>
    <n v="2.3952936064144077"/>
    <n v="2.2891383629127859"/>
    <n v="4.9887321431868257"/>
    <n v="5.2136252142409969"/>
    <n v="5.2136252142409969"/>
    <n v="2.4437462129149488"/>
    <n v="0.91281161286121371"/>
    <n v="1.9703140385806108"/>
    <n v="0.99634341964988493"/>
    <n v="0.99634341964988493"/>
    <n v="0.94219563037858312"/>
    <n v="2.0306688559515464"/>
    <n v="2.1453489089042619"/>
    <n v="2.1453489089042619"/>
    <n v="1.0269572227842185"/>
  </r>
  <r>
    <x v="301"/>
    <x v="11"/>
    <n v="2"/>
    <x v="1"/>
    <n v="0"/>
    <x v="5"/>
    <x v="0"/>
    <x v="0"/>
    <n v="62"/>
    <x v="0"/>
    <n v="13602"/>
    <x v="2"/>
    <n v="1"/>
    <x v="1"/>
    <x v="12"/>
    <n v="13"/>
    <s v="13602-2011"/>
    <s v="13-2011"/>
    <n v="258.69982475173163"/>
    <n v="1.1424410205609903"/>
    <n v="544.05054405054398"/>
    <n v="281.53664517300882"/>
    <n v="281.53664517300882"/>
    <n v="267.21834324627184"/>
    <n v="563.43147946201384"/>
    <n v="581.28633039564966"/>
    <n v="581.28633039564966"/>
    <n v="290.23499672315324"/>
    <n v="2.4745263477188462"/>
    <n v="1.2003432981832804"/>
    <n v="1.2003432981832804"/>
    <n v="1.1649385804922767"/>
    <n v="2.5201971444540421"/>
    <n v="2.5993431208384306"/>
    <n v="2.5993431208384306"/>
    <n v="1.2231303417011887"/>
    <n v="0.46610632667167151"/>
    <n v="0.99934639522054525"/>
    <n v="0.50405356626028031"/>
    <n v="0.50405356626028031"/>
    <n v="0.48178296998220127"/>
    <n v="1.0311630787735413"/>
    <n v="1.0814595447787918"/>
    <n v="1.0814595447787918"/>
    <n v="0.52022592237104881"/>
  </r>
  <r>
    <x v="301"/>
    <x v="13"/>
    <n v="2"/>
    <x v="1"/>
    <n v="0"/>
    <x v="5"/>
    <x v="0"/>
    <x v="1"/>
    <n v="40"/>
    <x v="5"/>
    <n v="13602"/>
    <x v="4"/>
    <n v="3"/>
    <x v="2"/>
    <x v="12"/>
    <n v="13"/>
    <s v="13602-2009"/>
    <s v="13-2009"/>
    <n v="171.56337122024448"/>
    <n v="0.75133752166434786"/>
    <n v="319.36127744510981"/>
    <n v="178.63522686673812"/>
    <n v="178.63522686673812"/>
    <n v="181.48820326678765"/>
    <n v="338.5526872619551"/>
    <n v="336.89884612145204"/>
    <n v="336.89884612145204"/>
    <n v="188.44812965231318"/>
    <n v="1.4167135362728251"/>
    <n v="0.78129226913252925"/>
    <n v="0.78129226913252925"/>
    <n v="0.76548299393412134"/>
    <n v="1.4465489320490872"/>
    <n v="1.4705011945984081"/>
    <n v="1.4705011945984081"/>
    <n v="0.79574879165545986"/>
    <n v="0.30817469591439706"/>
    <n v="0.5839384517193118"/>
    <n v="0.3293852666299622"/>
    <n v="0.3293852666299622"/>
    <n v="0.31953557421501294"/>
    <n v="0.60637426693140961"/>
    <n v="0.62293070207404777"/>
    <n v="0.62293070207404777"/>
    <n v="0.3408808617127303"/>
  </r>
  <r>
    <x v="301"/>
    <x v="0"/>
    <n v="1"/>
    <x v="0"/>
    <n v="6"/>
    <x v="6"/>
    <x v="1"/>
    <x v="0"/>
    <n v="36"/>
    <x v="5"/>
    <n v="13602"/>
    <x v="0"/>
    <n v="2"/>
    <x v="0"/>
    <x v="12"/>
    <n v="13"/>
    <s v="13602-2009"/>
    <s v="13-2009"/>
    <n v="154.40703409822004"/>
    <n v="0.67620376949791305"/>
    <n v="333.64226135310474"/>
    <n v="3900.3250270855901"/>
    <n v="4438.9642416769429"/>
    <n v="2823.5294117647059"/>
    <n v="6371.6814159292044"/>
    <n v="13284.132841328412"/>
    <n v="13284.132841328412"/>
    <n v="52173.913043478264"/>
    <n v="1.4397679094130027"/>
    <n v="17.637029924160771"/>
    <n v="19.089535222843811"/>
    <n v="36.592803415328319"/>
    <n v="89.672694664474676"/>
    <n v="35.699764976547236"/>
    <n v="39.194765321342636"/>
    <n v="688.07339449541291"/>
    <n v="0.27735722632295734"/>
    <n v="0.5873126758063395"/>
    <n v="4.3071629315986639"/>
    <n v="5.0181699570528284"/>
    <n v="7.8009374126457525"/>
    <n v="17.305029995385325"/>
    <n v="8.8443396226415096"/>
    <n v="10.282541387229085"/>
    <n v="76.201765340897055"/>
  </r>
  <r>
    <x v="301"/>
    <x v="0"/>
    <n v="1"/>
    <x v="0"/>
    <n v="6"/>
    <x v="6"/>
    <x v="1"/>
    <x v="1"/>
    <n v="33"/>
    <x v="5"/>
    <n v="13602"/>
    <x v="0"/>
    <n v="2"/>
    <x v="0"/>
    <x v="12"/>
    <n v="13"/>
    <s v="13602-2009"/>
    <s v="13-2009"/>
    <n v="141.5397812567017"/>
    <n v="0.61985345537308689"/>
    <n v="263.47305389221555"/>
    <n v="3575.2979414951246"/>
    <n v="4069.0505548705305"/>
    <n v="2588.2352941176473"/>
    <n v="4647.8873239436616"/>
    <n v="5061.3496932515336"/>
    <n v="6111.1111111111104"/>
    <n v="47826.086956521744"/>
    <n v="1.1687886674250807"/>
    <n v="16.167277430480706"/>
    <n v="17.498740620940158"/>
    <n v="33.543403130717628"/>
    <n v="56.667925953910093"/>
    <n v="31.95352214960058"/>
    <n v="34.113463446907048"/>
    <n v="630.73394495412845"/>
    <n v="0.25424412412937758"/>
    <n v="0.48174922266843229"/>
    <n v="3.9482326872987752"/>
    <n v="4.5999891272984259"/>
    <n v="7.1508592949252732"/>
    <n v="13.020268217525281"/>
    <n v="7.6963083374341439"/>
    <n v="8.9848482785847512"/>
    <n v="69.851618229155633"/>
  </r>
  <r>
    <x v="301"/>
    <x v="0"/>
    <n v="1"/>
    <x v="0"/>
    <n v="4"/>
    <x v="1"/>
    <x v="0"/>
    <x v="1"/>
    <n v="33"/>
    <x v="5"/>
    <n v="13602"/>
    <x v="0"/>
    <n v="2"/>
    <x v="0"/>
    <x v="12"/>
    <n v="13"/>
    <s v="13602-2009"/>
    <s v="13-2009"/>
    <n v="141.5397812567017"/>
    <n v="0.61985345537308689"/>
    <n v="263.47305389221555"/>
    <n v="3575.2979414951246"/>
    <n v="100000"/>
    <n v="149.7277676950998"/>
    <n v="279.305966991113"/>
    <n v="5061.3496932515336"/>
    <n v="100000"/>
    <n v="100000"/>
    <n v="1.1687886674250807"/>
    <n v="16.167277430480706"/>
    <n v="25190.83969465649"/>
    <n v="0.63152346999565012"/>
    <n v="1.193402868940497"/>
    <n v="31.95352214960058"/>
    <n v="25190.83969465649"/>
    <n v="25190.83969465649"/>
    <n v="0.25424412412937758"/>
    <n v="0.48174922266843229"/>
    <n v="3.9482326872987752"/>
    <n v="960.97845078625505"/>
    <n v="0.26361684872738567"/>
    <n v="0.50025877021841292"/>
    <n v="7.6963083374341439"/>
    <n v="1455.6682840758713"/>
    <n v="973.45132743362831"/>
  </r>
  <r>
    <x v="301"/>
    <x v="0"/>
    <n v="1"/>
    <x v="0"/>
    <n v="3"/>
    <x v="2"/>
    <x v="0"/>
    <x v="1"/>
    <n v="39"/>
    <x v="5"/>
    <n v="13602"/>
    <x v="0"/>
    <n v="2"/>
    <x v="0"/>
    <x v="12"/>
    <n v="13"/>
    <s v="13602-2009"/>
    <s v="13-2009"/>
    <n v="167.27428693973837"/>
    <n v="0.73255408362273911"/>
    <n v="311.37724550898201"/>
    <n v="4225.3521126760561"/>
    <n v="100000"/>
    <n v="176.95099818511795"/>
    <n v="330.08887008040625"/>
    <n v="5981.5950920245405"/>
    <n v="100000"/>
    <n v="100000"/>
    <n v="1.3812956978660045"/>
    <n v="19.106782417840837"/>
    <n v="651.08514190317192"/>
    <n v="0.74634591908576831"/>
    <n v="1.4103852087478601"/>
    <n v="37.763253449527959"/>
    <n v="1408.4507042253522"/>
    <n v="661.80213812998466"/>
    <n v="0.3004703285165371"/>
    <n v="0.5693399904263291"/>
    <n v="4.6660931758985527"/>
    <n v="59.482048622761795"/>
    <n v="0.31154718485963762"/>
    <n v="0.59121491025812434"/>
    <n v="9.0956371260585342"/>
    <n v="112.98125669920913"/>
    <n v="62.029806117093187"/>
  </r>
  <r>
    <x v="301"/>
    <x v="0"/>
    <n v="2"/>
    <x v="1"/>
    <n v="0"/>
    <x v="5"/>
    <x v="0"/>
    <x v="1"/>
    <n v="10895"/>
    <x v="5"/>
    <n v="13602"/>
    <x v="0"/>
    <n v="2"/>
    <x v="0"/>
    <x v="12"/>
    <n v="13"/>
    <s v="13602-2009"/>
    <s v="13-2009"/>
    <n v="46729.573236114091"/>
    <n v="204.64555746332672"/>
    <n v="86986.027944111775"/>
    <n v="48655.769917827791"/>
    <n v="48655.769917827791"/>
    <n v="49432.849364791284"/>
    <n v="92213.288192975029"/>
    <n v="91762.823212330492"/>
    <n v="91762.823212330492"/>
    <n v="51328.559314048805"/>
    <n v="385.87734944231073"/>
    <n v="212.80448180497265"/>
    <n v="212.80448180497265"/>
    <n v="208.49843047280632"/>
    <n v="394.00376536687014"/>
    <n v="400.52776287874138"/>
    <n v="400.52776287874138"/>
    <n v="216.74207712715588"/>
    <n v="83.939082799683902"/>
    <n v="159.05023578704757"/>
    <n v="89.716311998335954"/>
    <n v="89.716311998335954"/>
    <n v="87.033502026814148"/>
    <n v="165.16119095544269"/>
    <n v="169.67074997741878"/>
    <n v="169.67074997741878"/>
    <n v="92.847424709004912"/>
  </r>
  <r>
    <x v="301"/>
    <x v="0"/>
    <n v="2"/>
    <x v="1"/>
    <n v="0"/>
    <x v="5"/>
    <x v="1"/>
    <x v="0"/>
    <n v="529"/>
    <x v="5"/>
    <n v="13602"/>
    <x v="0"/>
    <n v="2"/>
    <x v="0"/>
    <x v="12"/>
    <n v="13"/>
    <s v="13602-2009"/>
    <s v="13-2009"/>
    <n v="2268.9255843877331"/>
    <n v="9.9364387240109995"/>
    <n v="4902.6876737720113"/>
    <n v="2362.4508753126115"/>
    <n v="2362.4508753126115"/>
    <n v="41490.196078431378"/>
    <n v="93628.318584070803"/>
    <n v="5028.9951516303827"/>
    <n v="5028.9951516303827"/>
    <n v="45368.782161234987"/>
    <n v="21.15658955776329"/>
    <n v="10.332590259277699"/>
    <n v="10.332590259277699"/>
    <n v="537.71091685301894"/>
    <n v="1317.6904299307528"/>
    <n v="22.045690005092599"/>
    <n v="22.045690005092599"/>
    <n v="568.74993280364686"/>
    <n v="4.0756103534679013"/>
    <n v="8.6302334861542658"/>
    <n v="4.3561201511812495"/>
    <n v="4.3561201511812495"/>
    <n v="114.63044142471119"/>
    <n v="254.28780187663438"/>
    <n v="9.2440919068936456"/>
    <n v="9.2440919068936456"/>
    <n v="129.17278141474716"/>
  </r>
  <r>
    <x v="301"/>
    <x v="0"/>
    <n v="1"/>
    <x v="0"/>
    <n v="6"/>
    <x v="6"/>
    <x v="0"/>
    <x v="1"/>
    <n v="507"/>
    <x v="5"/>
    <n v="13602"/>
    <x v="0"/>
    <n v="2"/>
    <x v="0"/>
    <x v="12"/>
    <n v="13"/>
    <s v="13602-2009"/>
    <s v="13-2009"/>
    <n v="2174.5657302165987"/>
    <n v="9.5232030870956077"/>
    <n v="4047.9041916167666"/>
    <n v="54929.57746478873"/>
    <n v="62515.413070283605"/>
    <n v="2300.3629764065336"/>
    <n v="4291.1553110452815"/>
    <n v="77760.73619631902"/>
    <n v="93888.888888888891"/>
    <n v="68328.8409703504"/>
    <n v="17.956844072258058"/>
    <n v="248.38817143193086"/>
    <n v="268.84428772171697"/>
    <n v="9.7024969481149892"/>
    <n v="18.335007713722181"/>
    <n v="490.92229484386343"/>
    <n v="524.10684750248095"/>
    <n v="276.51579194231891"/>
    <n v="3.9061142707149825"/>
    <n v="7.4014198755422775"/>
    <n v="60.659211286681177"/>
    <n v="70.672560228494007"/>
    <n v="4.0501134031752892"/>
    <n v="7.6857938333556168"/>
    <n v="118.24328263876095"/>
    <n v="138.03994173462024"/>
    <n v="75.654704170708044"/>
  </r>
  <r>
    <x v="301"/>
    <x v="0"/>
    <n v="1"/>
    <x v="0"/>
    <n v="6"/>
    <x v="6"/>
    <x v="0"/>
    <x v="0"/>
    <n v="235"/>
    <x v="5"/>
    <n v="13602"/>
    <x v="0"/>
    <n v="2"/>
    <x v="0"/>
    <x v="12"/>
    <n v="13"/>
    <s v="13602-2009"/>
    <s v="13-2009"/>
    <n v="1007.9348059189364"/>
    <n v="4.4141079397780434"/>
    <n v="2177.9425393883225"/>
    <n v="25460.455037919826"/>
    <n v="28976.572133168931"/>
    <n v="1066.2431941923774"/>
    <n v="2298.2885085574571"/>
    <n v="86715.867158671579"/>
    <n v="86715.867158671579"/>
    <n v="31671.159029649592"/>
    <n v="9.3984849642237673"/>
    <n v="115.13061200493836"/>
    <n v="124.61224381578599"/>
    <n v="4.4972125893629631"/>
    <n v="9.5518476321782639"/>
    <n v="233.04013248579446"/>
    <n v="255.85471806987556"/>
    <n v="128.16806924348114"/>
    <n v="1.8105263384970827"/>
    <n v="3.8338466337358272"/>
    <n v="28.116202470157944"/>
    <n v="32.757498330761521"/>
    <n v="1.8772714985132011"/>
    <n v="3.9685340843038226"/>
    <n v="57.733883647798741"/>
    <n v="67.122145166634297"/>
    <n v="35.066776094904128"/>
  </r>
  <r>
    <x v="301"/>
    <x v="0"/>
    <n v="2"/>
    <x v="1"/>
    <n v="0"/>
    <x v="5"/>
    <x v="1"/>
    <x v="1"/>
    <n v="637"/>
    <x v="5"/>
    <n v="13602"/>
    <x v="0"/>
    <n v="2"/>
    <x v="0"/>
    <x v="12"/>
    <n v="13"/>
    <s v="13602-2009"/>
    <s v="13-2009"/>
    <n v="2732.1466866823935"/>
    <n v="11.965050032504738"/>
    <n v="5085.8283433133729"/>
    <n v="2844.7659878528043"/>
    <n v="2844.7659878528043"/>
    <n v="49960.784313725497"/>
    <n v="89718.309859154921"/>
    <n v="5365.1141244841237"/>
    <n v="5365.1141244841237"/>
    <n v="54631.217838765006"/>
    <n v="22.56116306514474"/>
    <n v="12.442079385935529"/>
    <n v="12.442079385935529"/>
    <n v="647.48932709900384"/>
    <n v="1093.8626918982038"/>
    <n v="23.417731523979647"/>
    <n v="23.417731523979647"/>
    <n v="684.86523099418343"/>
    <n v="4.9076820324367727"/>
    <n v="9.2992198436300413"/>
    <n v="5.2454603710821477"/>
    <n v="5.2454603710821477"/>
    <n v="138.03325366264846"/>
    <n v="251.33063195647284"/>
    <n v="9.9201714305292121"/>
    <n v="9.9201714305292121"/>
    <n v="155.54454019129292"/>
  </r>
  <r>
    <x v="301"/>
    <x v="0"/>
    <n v="2"/>
    <x v="1"/>
    <n v="0"/>
    <x v="5"/>
    <x v="0"/>
    <x v="0"/>
    <n v="9984"/>
    <x v="5"/>
    <n v="13602"/>
    <x v="0"/>
    <n v="2"/>
    <x v="0"/>
    <x v="12"/>
    <n v="13"/>
    <s v="13602-2009"/>
    <s v="13-2009"/>
    <n v="42822.217456573024"/>
    <n v="187.53384540742121"/>
    <n v="92530.120481927719"/>
    <n v="44587.352625937834"/>
    <n v="44587.352625937834"/>
    <n v="45299.455535390196"/>
    <n v="97643.031784841078"/>
    <n v="94913.965205818036"/>
    <n v="94913.965205818036"/>
    <n v="47036.653161217371"/>
    <n v="399.29563354387273"/>
    <n v="195.01055037547931"/>
    <n v="195.01055037547931"/>
    <n v="191.06455528595669"/>
    <n v="405.81126280709697"/>
    <n v="416.0759338579291"/>
    <n v="416.0759338579291"/>
    <n v="198.6188983972028"/>
    <n v="76.920404100233498"/>
    <n v="162.88138209029148"/>
    <n v="82.214562550838565"/>
    <n v="82.214562550838565"/>
    <n v="79.75607932406723"/>
    <n v="168.60359275612495"/>
    <n v="174.46694442046532"/>
    <n v="174.46694442046532"/>
    <n v="85.083863083497491"/>
  </r>
  <r>
    <x v="301"/>
    <x v="0"/>
    <n v="1"/>
    <x v="0"/>
    <n v="8"/>
    <x v="7"/>
    <x v="1"/>
    <x v="1"/>
    <n v="40"/>
    <x v="5"/>
    <n v="13602"/>
    <x v="0"/>
    <n v="2"/>
    <x v="0"/>
    <x v="12"/>
    <n v="13"/>
    <s v="13602-2009"/>
    <s v="13-2009"/>
    <n v="171.56337122024448"/>
    <n v="0.75133752166434786"/>
    <n v="319.36127744510981"/>
    <n v="4333.6944745395449"/>
    <n v="100000"/>
    <n v="3137.2549019607845"/>
    <n v="5633.8028169014078"/>
    <n v="6134.9693251533745"/>
    <n v="100000"/>
    <n v="100000"/>
    <n v="1.4167135362728251"/>
    <n v="19.596699915734188"/>
    <n v="1085.1871947911015"/>
    <n v="40.658670461475907"/>
    <n v="68.688395095648588"/>
    <n v="38.731541999515855"/>
    <n v="4429.6788482835"/>
    <n v="100000"/>
    <n v="0.30817469591439706"/>
    <n v="0.5839384517193118"/>
    <n v="4.7857365906651816"/>
    <n v="376.4351590438547"/>
    <n v="8.6677082362730573"/>
    <n v="15.782143293970037"/>
    <n v="9.3288585908292649"/>
    <n v="745.0176941702365"/>
    <n v="9389.6713615023473"/>
  </r>
  <r>
    <x v="301"/>
    <x v="0"/>
    <n v="1"/>
    <x v="0"/>
    <n v="6"/>
    <x v="6"/>
    <x v="0"/>
    <x v="0"/>
    <n v="287"/>
    <x v="3"/>
    <n v="13602"/>
    <x v="0"/>
    <n v="2"/>
    <x v="0"/>
    <x v="12"/>
    <n v="13"/>
    <s v="13602-2017"/>
    <s v="13-2017"/>
    <n v="1122.3212889097449"/>
    <n v="4.9624659478871909"/>
    <n v="2357.6768257619319"/>
    <n v="21482.035928143712"/>
    <n v="21482.035928143712"/>
    <n v="1174.5447104563127"/>
    <n v="2447.1350613915415"/>
    <n v="100000"/>
    <n v="100000"/>
    <n v="21482.035928143712"/>
    <n v="10.706510304363333"/>
    <n v="77.72743399261725"/>
    <n v="81.172504299031587"/>
    <n v="5.0940979284415917"/>
    <n v="10.984245835841786"/>
    <n v="178.60032110719752"/>
    <n v="187.47142203932327"/>
    <n v="83.16116750165888"/>
    <n v="2.0013483648774657"/>
    <n v="4.3006737372540096"/>
    <n v="22.588820501519042"/>
    <n v="26.570580534781538"/>
    <n v="2.0779572825560697"/>
    <n v="4.462441403246574"/>
    <n v="49.660251208197572"/>
    <n v="58.651985277738603"/>
    <n v="27.894273898443462"/>
  </r>
  <r>
    <x v="301"/>
    <x v="0"/>
    <n v="2"/>
    <x v="1"/>
    <n v="0"/>
    <x v="5"/>
    <x v="1"/>
    <x v="1"/>
    <n v="566"/>
    <x v="3"/>
    <n v="13602"/>
    <x v="0"/>
    <n v="2"/>
    <x v="0"/>
    <x v="12"/>
    <n v="13"/>
    <s v="13602-2017"/>
    <s v="13-2017"/>
    <n v="2213.3583607070232"/>
    <n v="9.7866053188297908"/>
    <n v="4224.1958355101124"/>
    <n v="2335.368872751279"/>
    <n v="2335.368872751279"/>
    <n v="49780.123131046617"/>
    <n v="81791.907514450868"/>
    <n v="4582.9959514170041"/>
    <n v="4582.9959514170041"/>
    <n v="49780.123131046617"/>
    <n v="18.241570605674934"/>
    <n v="10.454037696595012"/>
    <n v="10.454037696595012"/>
    <n v="391.18925680952674"/>
    <n v="707.94246404002502"/>
    <n v="19.555962184435529"/>
    <n v="19.555962184435529"/>
    <n v="415.92874831901588"/>
    <n v="3.9469100157513783"/>
    <n v="7.3823272043061667"/>
    <n v="4.3305968449995218"/>
    <n v="4.3305968449995218"/>
    <n v="109.26598739001008"/>
    <n v="200.43415596327029"/>
    <n v="8.1154562736061564"/>
    <n v="8.1154562736061564"/>
    <n v="122.69832254484125"/>
  </r>
  <r>
    <x v="301"/>
    <x v="0"/>
    <n v="2"/>
    <x v="1"/>
    <n v="0"/>
    <x v="5"/>
    <x v="1"/>
    <x v="0"/>
    <n v="126"/>
    <x v="3"/>
    <n v="13602"/>
    <x v="0"/>
    <n v="2"/>
    <x v="0"/>
    <x v="12"/>
    <n v="13"/>
    <s v="13602-2017"/>
    <s v="13-2017"/>
    <n v="492.72641952135149"/>
    <n v="2.1786435868773033"/>
    <n v="1035.0776308223117"/>
    <n v="519.88777025911872"/>
    <n v="519.88777025911872"/>
    <n v="11081.794195250659"/>
    <n v="28314.606741573032"/>
    <n v="1060.0706713780919"/>
    <n v="1060.0706713780919"/>
    <n v="11081.794195250659"/>
    <n v="4.7004191580131698"/>
    <n v="2.3272239395246848"/>
    <n v="2.3272239395246848"/>
    <n v="87.084534201414087"/>
    <n v="194.63367162519117"/>
    <n v="5.0001627037070255"/>
    <n v="5.0001627037070255"/>
    <n v="92.591912169957595"/>
    <n v="0.87864074555596061"/>
    <n v="1.8881006651359067"/>
    <n v="0.96405512803876292"/>
    <n v="0.96405512803876292"/>
    <n v="24.324230408376803"/>
    <n v="53.477070644908011"/>
    <n v="2.0671169919313535"/>
    <n v="2.0671169919313535"/>
    <n v="27.314467562985861"/>
  </r>
  <r>
    <x v="301"/>
    <x v="0"/>
    <n v="2"/>
    <x v="1"/>
    <n v="0"/>
    <x v="5"/>
    <x v="1"/>
    <x v="0"/>
    <n v="96"/>
    <x v="3"/>
    <n v="13602"/>
    <x v="0"/>
    <n v="2"/>
    <x v="0"/>
    <x v="12"/>
    <n v="13"/>
    <s v="13602-2017"/>
    <s v="13-2017"/>
    <n v="375.4106053496011"/>
    <n v="1.6599189233350884"/>
    <n v="788.63057586461844"/>
    <n v="396.1049678164714"/>
    <n v="396.1049678164714"/>
    <n v="8443.2717678100271"/>
    <n v="21573.033707865168"/>
    <n v="807.67289247854626"/>
    <n v="807.67289247854626"/>
    <n v="8443.2717678100271"/>
    <n v="3.581271739438606"/>
    <n v="1.7731230015426171"/>
    <n v="1.7731230015426171"/>
    <n v="66.350121296315493"/>
    <n v="148.29232123824087"/>
    <n v="3.809647774252972"/>
    <n v="3.809647774252972"/>
    <n v="70.546218796158172"/>
    <n v="0.66944056804263663"/>
    <n v="1.4385528877225955"/>
    <n v="0.73451819279143837"/>
    <n v="0.73451819279143837"/>
    <n v="18.532746977810898"/>
    <n v="40.744434777072769"/>
    <n v="1.5749462795667455"/>
    <n v="1.5749462795667455"/>
    <n v="20.811022905132084"/>
  </r>
  <r>
    <x v="301"/>
    <x v="0"/>
    <n v="1"/>
    <x v="0"/>
    <n v="6"/>
    <x v="6"/>
    <x v="0"/>
    <x v="1"/>
    <n v="1049"/>
    <x v="3"/>
    <n v="13602"/>
    <x v="0"/>
    <n v="2"/>
    <x v="0"/>
    <x v="12"/>
    <n v="13"/>
    <s v="13602-2017"/>
    <s v="13-2017"/>
    <n v="4102.1429688722037"/>
    <n v="18.138072401859453"/>
    <n v="7828.9424583924174"/>
    <n v="78517.964071856288"/>
    <n v="78517.964071856288"/>
    <n v="4293.0223040720275"/>
    <n v="8255.292358542536"/>
    <n v="100000"/>
    <n v="100000"/>
    <n v="78517.964071856288"/>
    <n v="33.808140574828627"/>
    <n v="284.09783365245818"/>
    <n v="296.68974567834192"/>
    <n v="18.619194170506027"/>
    <n v="34.722015346534981"/>
    <n v="503.00894291399942"/>
    <n v="523.2494338530912"/>
    <n v="303.95841362104585"/>
    <n v="7.3150328737158938"/>
    <n v="13.682086991726447"/>
    <n v="82.563319533426736"/>
    <n v="97.116860560926241"/>
    <n v="7.5950424717815936"/>
    <n v="14.213737760467762"/>
    <n v="151.45543037742578"/>
    <n v="177.55134856088623"/>
    <n v="101.95502898769055"/>
  </r>
  <r>
    <x v="301"/>
    <x v="0"/>
    <n v="2"/>
    <x v="1"/>
    <n v="0"/>
    <x v="5"/>
    <x v="0"/>
    <x v="0"/>
    <n v="11133"/>
    <x v="3"/>
    <n v="13602"/>
    <x v="0"/>
    <n v="2"/>
    <x v="0"/>
    <x v="12"/>
    <n v="13"/>
    <s v="13602-2017"/>
    <s v="13-2017"/>
    <n v="43535.898639136554"/>
    <n v="192.49872264051604"/>
    <n v="91456.502094799958"/>
    <n v="45935.797986466416"/>
    <n v="45935.797986466416"/>
    <n v="45561.694290976055"/>
    <n v="94926.671214188274"/>
    <n v="93664.815749621412"/>
    <n v="93664.815749621412"/>
    <n v="48196.891640330752"/>
    <n v="415.3156070330208"/>
    <n v="205.62685808514539"/>
    <n v="205.62685808514539"/>
    <n v="197.60485100118549"/>
    <n v="426.08922958336797"/>
    <n v="441.80009032039936"/>
    <n v="441.80009032039936"/>
    <n v="211.11332554971858"/>
    <n v="77.634185875194518"/>
    <n v="166.82718019807976"/>
    <n v="85.181156670282121"/>
    <n v="85.181156670282121"/>
    <n v="80.605917863054799"/>
    <n v="173.10230014754043"/>
    <n v="182.64455135850602"/>
    <n v="182.64455135850602"/>
    <n v="88.367761015093407"/>
  </r>
  <r>
    <x v="301"/>
    <x v="0"/>
    <n v="2"/>
    <x v="1"/>
    <n v="0"/>
    <x v="5"/>
    <x v="1"/>
    <x v="0"/>
    <n v="223"/>
    <x v="3"/>
    <n v="13602"/>
    <x v="0"/>
    <n v="2"/>
    <x v="0"/>
    <x v="12"/>
    <n v="13"/>
    <s v="13602-2017"/>
    <s v="13-2017"/>
    <n v="872.04755201001092"/>
    <n v="3.8558533323304656"/>
    <n v="1831.923108518853"/>
    <n v="920.11883149034497"/>
    <n v="920.11883149034497"/>
    <n v="19613.016710642041"/>
    <n v="50112.3595505618"/>
    <n v="1876.1568231532897"/>
    <n v="1876.1568231532897"/>
    <n v="19613.016710642041"/>
    <n v="8.3189958114042621"/>
    <n v="4.118816972333371"/>
    <n v="4.118816972333371"/>
    <n v="154.12580259456618"/>
    <n v="344.47070454299705"/>
    <n v="8.8494943089418001"/>
    <n v="8.8494943089418001"/>
    <n v="163.87298741190907"/>
    <n v="1.5550546528490414"/>
    <n v="3.3416384787722793"/>
    <n v="1.706224552005112"/>
    <n v="1.706224552005112"/>
    <n v="43.050026833873233"/>
    <n v="94.645926617575284"/>
    <n v="3.6584689619102524"/>
    <n v="3.6584689619102524"/>
    <n v="48.34227195671307"/>
  </r>
  <r>
    <x v="301"/>
    <x v="0"/>
    <n v="2"/>
    <x v="1"/>
    <n v="0"/>
    <x v="5"/>
    <x v="0"/>
    <x v="1"/>
    <n v="11254"/>
    <x v="3"/>
    <n v="13602"/>
    <x v="0"/>
    <n v="2"/>
    <x v="0"/>
    <x v="12"/>
    <n v="13"/>
    <s v="13602-2017"/>
    <s v="13-2017"/>
    <n v="44009.072422962614"/>
    <n v="194.59091211680297"/>
    <n v="83991.342637510257"/>
    <n v="46435.055289651762"/>
    <n v="46435.055289651762"/>
    <n v="46056.885614896659"/>
    <n v="88565.357676871019"/>
    <n v="91125.506072874501"/>
    <n v="91125.506072874501"/>
    <n v="48720.723840858911"/>
    <n v="362.70430317361428"/>
    <n v="207.86173186833972"/>
    <n v="207.86173186833972"/>
    <n v="199.75253688739258"/>
    <n v="372.50863747369368"/>
    <n v="388.83886647285766"/>
    <n v="388.83886647285766"/>
    <n v="213.40782949218834"/>
    <n v="78.477959924498251"/>
    <n v="146.78570734498516"/>
    <n v="86.106955642446337"/>
    <n v="86.106955642446337"/>
    <n v="81.481990445595855"/>
    <n v="152.48942302793535"/>
    <n v="161.36280018226799"/>
    <n v="161.36280018226799"/>
    <n v="89.328193879804289"/>
  </r>
  <r>
    <x v="301"/>
    <x v="0"/>
    <n v="2"/>
    <x v="1"/>
    <n v="0"/>
    <x v="5"/>
    <x v="1"/>
    <x v="1"/>
    <n v="126"/>
    <x v="3"/>
    <n v="13602"/>
    <x v="0"/>
    <n v="2"/>
    <x v="0"/>
    <x v="12"/>
    <n v="13"/>
    <s v="13602-2017"/>
    <s v="13-2017"/>
    <n v="492.72641952135149"/>
    <n v="2.1786435868773033"/>
    <n v="940.36868423016642"/>
    <n v="519.88777025911872"/>
    <n v="519.88777025911872"/>
    <n v="11081.794195250659"/>
    <n v="18208.092485549132"/>
    <n v="1020.2429149797571"/>
    <n v="1020.2429149797571"/>
    <n v="11081.794195250659"/>
    <n v="4.0608443397792255"/>
    <n v="2.3272239395246848"/>
    <n v="2.3272239395246848"/>
    <n v="87.084534201414087"/>
    <n v="157.59849906191369"/>
    <n v="4.3534474120828204"/>
    <n v="4.3534474120828204"/>
    <n v="92.591912169957595"/>
    <n v="0.87864074555596061"/>
    <n v="1.6434155967183339"/>
    <n v="0.96405512803876292"/>
    <n v="0.96405512803876292"/>
    <n v="24.324230408376803"/>
    <n v="44.619617758607873"/>
    <n v="1.8066210079052574"/>
    <n v="1.8066210079052574"/>
    <n v="27.314467562985861"/>
  </r>
  <r>
    <x v="302"/>
    <x v="0"/>
    <n v="2"/>
    <x v="1"/>
    <n v="0"/>
    <x v="5"/>
    <x v="1"/>
    <x v="1"/>
    <n v="83"/>
    <x v="2"/>
    <n v="13603"/>
    <x v="0"/>
    <n v="2"/>
    <x v="0"/>
    <x v="12"/>
    <n v="13"/>
    <s v="13603-2013"/>
    <s v="13-2013"/>
    <n v="316.20252200083814"/>
    <n v="1.4920082286950214"/>
    <n v="608.23684596218675"/>
    <n v="326.32199724788677"/>
    <n v="326.32199724788677"/>
    <n v="8992.4160346695553"/>
    <n v="22991.68975069252"/>
    <n v="622.79582801830873"/>
    <n v="622.79582801830873"/>
    <n v="8992.4160346695553"/>
    <n v="2.7870043665306969"/>
    <n v="1.5875751396444482"/>
    <n v="1.5875751396444482"/>
    <n v="59.00124400213258"/>
    <n v="108.13768663522423"/>
    <n v="2.9590998917254652"/>
    <n v="2.9590998917254652"/>
    <n v="62.645291791202482"/>
    <n v="0.60975063256118334"/>
    <n v="1.1412616551346531"/>
    <n v="0.6650969843621275"/>
    <n v="0.6650969843621275"/>
    <n v="16.289553685854976"/>
    <n v="29.685264663805437"/>
    <n v="1.2449872388808014"/>
    <n v="1.2449872388808014"/>
    <n v="18.329821957801659"/>
  </r>
  <r>
    <x v="302"/>
    <x v="0"/>
    <n v="2"/>
    <x v="1"/>
    <n v="0"/>
    <x v="5"/>
    <x v="0"/>
    <x v="1"/>
    <n v="113"/>
    <x v="2"/>
    <n v="13603"/>
    <x v="0"/>
    <n v="2"/>
    <x v="0"/>
    <x v="12"/>
    <n v="13"/>
    <s v="13603-2013"/>
    <s v="13-2013"/>
    <n v="430.49259019391212"/>
    <n v="2.0312883113558726"/>
    <n v="828.08148908104943"/>
    <n v="444.26970709652051"/>
    <n v="444.26970709652051"/>
    <n v="446.18178946537159"/>
    <n v="850.5833646970267"/>
    <n v="847.90275380805883"/>
    <n v="847.90275380805883"/>
    <n v="460.99869451697128"/>
    <n v="3.7943553423851655"/>
    <n v="2.1613974792749717"/>
    <n v="2.1613974792749717"/>
    <n v="2.0850366514385184"/>
    <n v="3.8960667310034856"/>
    <n v="4.028654069457561"/>
    <n v="4.028654069457561"/>
    <n v="2.2184419273744935"/>
    <n v="0.83014242746281586"/>
    <n v="1.5537658678339252"/>
    <n v="0.90549348473398084"/>
    <n v="0.90549348473398084"/>
    <n v="0.86279761745691541"/>
    <n v="1.6163863237696188"/>
    <n v="1.6949826264280792"/>
    <n v="1.6949826264280792"/>
    <n v="0.93995305391994943"/>
  </r>
  <r>
    <x v="302"/>
    <x v="0"/>
    <n v="1"/>
    <x v="0"/>
    <n v="6"/>
    <x v="6"/>
    <x v="0"/>
    <x v="0"/>
    <n v="639"/>
    <x v="1"/>
    <n v="13603"/>
    <x v="0"/>
    <n v="2"/>
    <x v="0"/>
    <x v="12"/>
    <n v="13"/>
    <s v="13603-2015"/>
    <s v="13-2015"/>
    <n v="2518.3258453535113"/>
    <n v="11.287628741235086"/>
    <n v="5503.8759689922481"/>
    <n v="47509.2936802974"/>
    <n v="47509.2936802974"/>
    <n v="2646.5106647338994"/>
    <n v="5646.8716861081657"/>
    <n v="100000"/>
    <n v="100000"/>
    <n v="50354.609929078011"/>
    <n v="24.649011956506644"/>
    <n v="177.99393316453157"/>
    <n v="192.22149692114706"/>
    <n v="11.517790660639923"/>
    <n v="25.100786137766782"/>
    <n v="408.38238395613246"/>
    <n v="434.05313245073597"/>
    <n v="196.77340879906632"/>
    <n v="4.5928080363646897"/>
    <n v="9.9136273279764584"/>
    <n v="54.781696226492741"/>
    <n v="64.642352779317676"/>
    <n v="4.7406536048182257"/>
    <n v="10.217302353960932"/>
    <n v="121.50830021487384"/>
    <n v="141.37449639483972"/>
    <n v="68.022069382510779"/>
  </r>
  <r>
    <x v="302"/>
    <x v="0"/>
    <n v="1"/>
    <x v="0"/>
    <n v="6"/>
    <x v="6"/>
    <x v="1"/>
    <x v="1"/>
    <n v="76"/>
    <x v="1"/>
    <n v="13603"/>
    <x v="0"/>
    <n v="2"/>
    <x v="0"/>
    <x v="12"/>
    <n v="13"/>
    <s v="13603-2015"/>
    <s v="13-2015"/>
    <n v="299.519192874596"/>
    <n v="1.342503574857381"/>
    <n v="552.16506829410048"/>
    <n v="5650.5576208178436"/>
    <n v="5650.5576208178436"/>
    <n v="6183.8893409275834"/>
    <n v="8128.3422459893045"/>
    <n v="10764.872521246458"/>
    <n v="10764.872521246458"/>
    <n v="100000"/>
    <n v="2.4766437826953642"/>
    <n v="21.16985746557809"/>
    <n v="22.862024672937679"/>
    <n v="67.181726570372859"/>
    <n v="114.34245565468579"/>
    <n v="37.525304893102252"/>
    <n v="41.034058268362742"/>
    <n v="988.29648894668401"/>
    <n v="0.54624946911379724"/>
    <n v="1.0177593652609802"/>
    <n v="6.515506906437321"/>
    <n v="7.6882923493398181"/>
    <n v="17.515435477514558"/>
    <n v="31.362580315028865"/>
    <n v="11.864655503482902"/>
    <n v="14.165229952005966"/>
    <n v="154.73887814313346"/>
  </r>
  <r>
    <x v="302"/>
    <x v="0"/>
    <n v="1"/>
    <x v="0"/>
    <n v="6"/>
    <x v="6"/>
    <x v="0"/>
    <x v="0"/>
    <n v="495"/>
    <x v="2"/>
    <n v="13603"/>
    <x v="0"/>
    <n v="2"/>
    <x v="0"/>
    <x v="12"/>
    <n v="13"/>
    <s v="13603-2013"/>
    <s v="13-2013"/>
    <n v="1885.7861251857214"/>
    <n v="8.8981213639040426"/>
    <n v="3927.6362770768865"/>
    <n v="60810.810810810814"/>
    <n v="60810.810810810814"/>
    <n v="1954.5131485429995"/>
    <n v="4110.9542396810893"/>
    <n v="99999.999999999985"/>
    <n v="99999.999999999985"/>
    <n v="60810.810810810814"/>
    <n v="19.149943672084877"/>
    <n v="147.81723220444763"/>
    <n v="158.91564949949594"/>
    <n v="9.1335676324076687"/>
    <n v="19.649032553088112"/>
    <n v="306.17546637636696"/>
    <n v="323.62882715605446"/>
    <n v="163.21120519110548"/>
    <n v="3.6364646158769367"/>
    <n v="7.8082249475468695"/>
    <n v="43.699387060920479"/>
    <n v="51.37556785570834"/>
    <n v="3.7795116870900278"/>
    <n v="8.1067443691290588"/>
    <n v="93.959807980319695"/>
    <n v="109.04741028922896"/>
    <n v="54.279351147926029"/>
  </r>
  <r>
    <x v="302"/>
    <x v="0"/>
    <n v="2"/>
    <x v="1"/>
    <n v="0"/>
    <x v="5"/>
    <x v="1"/>
    <x v="1"/>
    <n v="512"/>
    <x v="1"/>
    <n v="13603"/>
    <x v="0"/>
    <n v="2"/>
    <x v="0"/>
    <x v="12"/>
    <n v="13"/>
    <s v="13603-2015"/>
    <s v="13-2015"/>
    <n v="2017.8135098920152"/>
    <n v="9.0442346095655139"/>
    <n v="3719.8488811392035"/>
    <n v="2130.7586666111783"/>
    <n v="2130.7586666111783"/>
    <n v="41659.886086248982"/>
    <n v="54759.358288770047"/>
    <n v="3920.9679889722775"/>
    <n v="3920.9679889722775"/>
    <n v="44405.897658282738"/>
    <n v="16.684758115000349"/>
    <n v="9.6566167439698951"/>
    <n v="9.6566167439698951"/>
    <n v="452.59268426356454"/>
    <n v="770.30706967367269"/>
    <n v="17.863753293193387"/>
    <n v="17.863753293193387"/>
    <n v="487.03923900118906"/>
    <n v="3.6799964235034759"/>
    <n v="6.8564841449160783"/>
    <n v="4.0167545737066233"/>
    <n v="4.0167545737066233"/>
    <n v="117.99872321694019"/>
    <n v="211.28475159598395"/>
    <n v="7.4998249552573926"/>
    <n v="7.4998249552573926"/>
    <n v="134.74428850015397"/>
  </r>
  <r>
    <x v="302"/>
    <x v="0"/>
    <n v="1"/>
    <x v="0"/>
    <n v="6"/>
    <x v="6"/>
    <x v="0"/>
    <x v="0"/>
    <n v="397"/>
    <x v="0"/>
    <n v="13603"/>
    <x v="0"/>
    <n v="2"/>
    <x v="0"/>
    <x v="12"/>
    <n v="13"/>
    <s v="13603-2011"/>
    <s v="13-2011"/>
    <n v="1636.3711306211617"/>
    <n v="7.3153078252050499"/>
    <n v="3373.2687569037303"/>
    <n v="34733.158355205604"/>
    <n v="34733.158355205604"/>
    <n v="1681.2060641992039"/>
    <n v="3466.3406967606738"/>
    <n v="100000.00000000001"/>
    <n v="100000.00000000001"/>
    <n v="34733.158355205604"/>
    <n v="15.844950968457772"/>
    <n v="151.65000553885412"/>
    <n v="164.04958677685951"/>
    <n v="7.4593647815392554"/>
    <n v="16.137391392713784"/>
    <n v="329.97539730035243"/>
    <n v="355.60730920816911"/>
    <n v="170.07895604937002"/>
    <n v="2.9845840594944129"/>
    <n v="6.3990406274605878"/>
    <n v="39.644260170200695"/>
    <n v="46.726331994708268"/>
    <n v="3.0849651464989338"/>
    <n v="6.6027700366628368"/>
    <n v="84.277653472366708"/>
    <n v="98.957333685624775"/>
    <n v="49.472562666284517"/>
  </r>
  <r>
    <x v="302"/>
    <x v="0"/>
    <n v="2"/>
    <x v="1"/>
    <n v="0"/>
    <x v="5"/>
    <x v="0"/>
    <x v="1"/>
    <n v="12688"/>
    <x v="2"/>
    <n v="13603"/>
    <x v="0"/>
    <n v="2"/>
    <x v="0"/>
    <x v="12"/>
    <n v="13"/>
    <s v="13603-2013"/>
    <s v="13-2013"/>
    <n v="48337.079507790775"/>
    <n v="228.07952296002929"/>
    <n v="92979.627729737651"/>
    <n v="49884.018085315503"/>
    <n v="49884.018085315503"/>
    <n v="50098.712785279953"/>
    <n v="95506.210011290939"/>
    <n v="95205.22248067832"/>
    <n v="95205.22248067832"/>
    <n v="51762.402088772847"/>
    <n v="426.04230605471662"/>
    <n v="242.68859484106937"/>
    <n v="242.68859484106937"/>
    <n v="234.1145578181586"/>
    <n v="437.46278480506396"/>
    <n v="452.35011356882779"/>
    <n v="452.35011356882779"/>
    <n v="249.09372720820863"/>
    <n v="93.211036457063784"/>
    <n v="174.46178169094551"/>
    <n v="101.67169322393583"/>
    <n v="101.67169322393583"/>
    <n v="96.877665223834896"/>
    <n v="181.49300598220287"/>
    <n v="190.3180492399953"/>
    <n v="190.3180492399953"/>
    <n v="105.54092343483467"/>
  </r>
  <r>
    <x v="302"/>
    <x v="0"/>
    <n v="2"/>
    <x v="1"/>
    <n v="0"/>
    <x v="5"/>
    <x v="1"/>
    <x v="1"/>
    <n v="238"/>
    <x v="1"/>
    <n v="13603"/>
    <x v="0"/>
    <n v="2"/>
    <x v="0"/>
    <x v="12"/>
    <n v="13"/>
    <s v="13603-2015"/>
    <s v="13-2015"/>
    <n v="937.96799873886653"/>
    <n v="4.2041559317902193"/>
    <n v="1729.1485033420515"/>
    <n v="990.46984893253989"/>
    <n v="990.46984893253989"/>
    <n v="19365.3376729048"/>
    <n v="25454.545454545452"/>
    <n v="1822.6374636238322"/>
    <n v="1822.6374636238322"/>
    <n v="20641.803989592368"/>
    <n v="7.7558055300196926"/>
    <n v="4.4888179395797563"/>
    <n v="4.4888179395797563"/>
    <n v="210.38488057564135"/>
    <n v="358.07242691862126"/>
    <n v="8.3038540698828633"/>
    <n v="8.3038540698828633"/>
    <n v="226.39714625445896"/>
    <n v="1.7106233374879438"/>
    <n v="3.1871938017383332"/>
    <n v="1.867163258871438"/>
    <n v="1.867163258871438"/>
    <n v="54.850968995374544"/>
    <n v="98.214396249695653"/>
    <n v="3.4862467565454285"/>
    <n v="3.4862467565454285"/>
    <n v="62.635040357493445"/>
  </r>
  <r>
    <x v="302"/>
    <x v="0"/>
    <n v="2"/>
    <x v="1"/>
    <n v="0"/>
    <x v="5"/>
    <x v="1"/>
    <x v="0"/>
    <n v="316"/>
    <x v="0"/>
    <n v="13603"/>
    <x v="0"/>
    <n v="2"/>
    <x v="0"/>
    <x v="12"/>
    <n v="13"/>
    <s v="13603-2011"/>
    <s v="13-2011"/>
    <n v="1302.5019578747786"/>
    <n v="5.8227639112463372"/>
    <n v="2685.0199677117853"/>
    <n v="1366.900250886755"/>
    <n v="1366.900250886755"/>
    <n v="48840.803709428132"/>
    <n v="100000"/>
    <n v="2778.7548364403797"/>
    <n v="2778.7548364403797"/>
    <n v="48840.803709428132"/>
    <n v="12.612102030308957"/>
    <n v="6.1178787455792998"/>
    <n v="6.1178787455792998"/>
    <n v="301.50657875905233"/>
    <n v="695.95859486840652"/>
    <n v="13.248264938466839"/>
    <n v="13.248264938466839"/>
    <n v="328.38674813983454"/>
    <n v="2.3756386972298098"/>
    <n v="5.0934429175756817"/>
    <n v="2.5690472086814284"/>
    <n v="2.5690472086814284"/>
    <n v="73.009396494162715"/>
    <n v="165.07598196701616"/>
    <n v="5.5119550991951325"/>
    <n v="5.5119550991951325"/>
    <n v="82.640089334982648"/>
  </r>
  <r>
    <x v="302"/>
    <x v="0"/>
    <n v="1"/>
    <x v="0"/>
    <n v="6"/>
    <x v="6"/>
    <x v="0"/>
    <x v="1"/>
    <n v="600"/>
    <x v="0"/>
    <n v="13603"/>
    <x v="0"/>
    <n v="2"/>
    <x v="0"/>
    <x v="12"/>
    <n v="13"/>
    <s v="13603-2011"/>
    <s v="13-2011"/>
    <n v="2473.1049833065413"/>
    <n v="11.055880844138615"/>
    <n v="4803.0739673390972"/>
    <n v="52493.438320209978"/>
    <n v="52493.438320209978"/>
    <n v="2540.865588210384"/>
    <n v="4933.8047857906422"/>
    <n v="80428.954423592499"/>
    <n v="80428.954423592499"/>
    <n v="52493.438320209978"/>
    <n v="20.537774786869242"/>
    <n v="229.19396303101377"/>
    <n v="247.93388429752068"/>
    <n v="11.273599166054291"/>
    <n v="20.964038288719532"/>
    <n v="424.10319844495496"/>
    <n v="460.2638846271862"/>
    <n v="257.04628118292698"/>
    <n v="4.5107063871452082"/>
    <n v="8.4535248451208584"/>
    <n v="59.915758443628256"/>
    <n v="70.619141553715266"/>
    <n v="4.6624158385374317"/>
    <n v="8.751156064179229"/>
    <n v="113.13411672423936"/>
    <n v="133.79567171002017"/>
    <n v="74.769616120329246"/>
  </r>
  <r>
    <x v="302"/>
    <x v="0"/>
    <n v="2"/>
    <x v="1"/>
    <n v="0"/>
    <x v="5"/>
    <x v="1"/>
    <x v="0"/>
    <n v="456"/>
    <x v="2"/>
    <n v="13603"/>
    <x v="0"/>
    <n v="2"/>
    <x v="0"/>
    <x v="12"/>
    <n v="13"/>
    <s v="13603-2013"/>
    <s v="13-2013"/>
    <n v="1737.2090365347251"/>
    <n v="8.1970572564449355"/>
    <n v="3618.1861461556773"/>
    <n v="1792.8051896992331"/>
    <n v="1792.8051896992331"/>
    <n v="49404.117009750807"/>
    <n v="81138.790035587183"/>
    <n v="3766.1050545094154"/>
    <n v="3766.1050545094154"/>
    <n v="49404.117009750807"/>
    <n v="17.641160231253945"/>
    <n v="8.7220995623839563"/>
    <n v="8.7220995623839563"/>
    <n v="324.15141283099342"/>
    <n v="713.38057915239131"/>
    <n v="18.81815390608751"/>
    <n v="18.81815390608751"/>
    <n v="344.17172357576305"/>
    <n v="3.3499552825048147"/>
    <n v="7.1930314668310551"/>
    <n v="3.6540268056521703"/>
    <n v="3.6540268056521703"/>
    <n v="89.494415430721304"/>
    <n v="198.32209073235651"/>
    <n v="7.8449615390438225"/>
    <n v="7.8449615390438225"/>
    <n v="100.70360015370551"/>
  </r>
  <r>
    <x v="302"/>
    <x v="0"/>
    <n v="2"/>
    <x v="1"/>
    <n v="0"/>
    <x v="5"/>
    <x v="1"/>
    <x v="1"/>
    <n v="194"/>
    <x v="0"/>
    <n v="13603"/>
    <x v="0"/>
    <n v="2"/>
    <x v="0"/>
    <x v="12"/>
    <n v="13"/>
    <s v="13603-2011"/>
    <s v="13-2011"/>
    <n v="799.63727793578175"/>
    <n v="3.5747348062714854"/>
    <n v="1552.993916106308"/>
    <n v="839.17293883553941"/>
    <n v="839.17293883553941"/>
    <n v="29984.54404945904"/>
    <n v="58610.271903323264"/>
    <n v="1651.6260854759068"/>
    <n v="1651.6260854759068"/>
    <n v="29984.54404945904"/>
    <n v="6.6405471810877215"/>
    <n v="3.7559129007670387"/>
    <n v="3.7559129007670387"/>
    <n v="185.10214012422833"/>
    <n v="326.58833035924715"/>
    <n v="6.9784900633855527"/>
    <n v="6.9784900633855527"/>
    <n v="201.60452259217692"/>
    <n v="1.4584617318436173"/>
    <n v="2.7333063665890776"/>
    <n v="1.577199868620877"/>
    <n v="1.577199868620877"/>
    <n v="44.822224429960649"/>
    <n v="80.366537693563217"/>
    <n v="2.9540356619103139"/>
    <n v="2.9540356619103139"/>
    <n v="50.734738389198206"/>
  </r>
  <r>
    <x v="302"/>
    <x v="0"/>
    <n v="2"/>
    <x v="1"/>
    <n v="0"/>
    <x v="5"/>
    <x v="1"/>
    <x v="0"/>
    <n v="76"/>
    <x v="1"/>
    <n v="13603"/>
    <x v="0"/>
    <n v="2"/>
    <x v="0"/>
    <x v="12"/>
    <n v="13"/>
    <s v="13603-2015"/>
    <s v="13-2015"/>
    <n v="299.519192874596"/>
    <n v="1.342503574857381"/>
    <n v="654.6080964685616"/>
    <n v="316.28448957509676"/>
    <n v="316.28448957509676"/>
    <n v="6183.8893409275834"/>
    <n v="25850.340136054423"/>
    <n v="692.73539330963445"/>
    <n v="692.73539330963445"/>
    <n v="6591.5004336513439"/>
    <n v="2.9316508743262988"/>
    <n v="1.4334040479330314"/>
    <n v="1.4334040479330314"/>
    <n v="67.181726570372859"/>
    <n v="162.88390235538697"/>
    <n v="3.1199646951363444"/>
    <n v="3.1199646951363444"/>
    <n v="72.294887039239001"/>
    <n v="0.54624946911379724"/>
    <n v="1.1790855663946962"/>
    <n v="0.59623700703457683"/>
    <n v="0.59623700703457683"/>
    <n v="17.515435477514558"/>
    <n v="39.670939992483405"/>
    <n v="1.2838308431238104"/>
    <n v="1.2838308431238104"/>
    <n v="20.001105324241603"/>
  </r>
  <r>
    <x v="302"/>
    <x v="0"/>
    <n v="2"/>
    <x v="1"/>
    <n v="0"/>
    <x v="5"/>
    <x v="1"/>
    <x v="1"/>
    <n v="109"/>
    <x v="1"/>
    <n v="13603"/>
    <x v="0"/>
    <n v="2"/>
    <x v="0"/>
    <x v="12"/>
    <n v="13"/>
    <s v="13603-2015"/>
    <s v="13-2015"/>
    <n v="429.5735792543548"/>
    <n v="1.9254327586770335"/>
    <n v="791.92095321127567"/>
    <n v="453.61854425902033"/>
    <n v="453.61854425902033"/>
    <n v="8868.9991863303494"/>
    <n v="11657.754010695186"/>
    <n v="834.73732577730129"/>
    <n v="834.73732577730129"/>
    <n v="9453.5993061578483"/>
    <n v="3.5520285830762459"/>
    <n v="2.055803174009216"/>
    <n v="2.055803174009216"/>
    <n v="96.352739423297919"/>
    <n v="163.99115350474673"/>
    <n v="3.8030256034337482"/>
    <n v="3.8030256034337482"/>
    <n v="103.68608799048751"/>
    <n v="0.78343673859741969"/>
    <n v="1.4596811949137745"/>
    <n v="0.8551293916680115"/>
    <n v="0.8551293916680115"/>
    <n v="25.120821934856409"/>
    <n v="44.980542820238767"/>
    <n v="1.5966424221153432"/>
    <n v="1.5966424221153432"/>
    <n v="28.685795793978091"/>
  </r>
  <r>
    <x v="302"/>
    <x v="0"/>
    <n v="2"/>
    <x v="1"/>
    <n v="0"/>
    <x v="5"/>
    <x v="0"/>
    <x v="0"/>
    <n v="10607"/>
    <x v="1"/>
    <n v="13603"/>
    <x v="0"/>
    <n v="2"/>
    <x v="0"/>
    <x v="12"/>
    <n v="13"/>
    <s v="13603-2015"/>
    <s v="13-2015"/>
    <n v="41802.632616063682"/>
    <n v="187.3675712962137"/>
    <n v="91360.895779500439"/>
    <n v="44142.494485829622"/>
    <n v="44142.494485829622"/>
    <n v="43930.420376889626"/>
    <n v="93734.535171438678"/>
    <n v="96682.16206362228"/>
    <n v="96682.16206362228"/>
    <n v="46367.371918167511"/>
    <n v="409.15816873656644"/>
    <n v="200.0541675845482"/>
    <n v="200.0541675845482"/>
    <n v="191.18811508201514"/>
    <n v="416.65733734474532"/>
    <n v="435.44033580672641"/>
    <n v="435.44033580672641"/>
    <n v="204.10091401880993"/>
    <n v="76.237738406447988"/>
    <n v="164.56000793090189"/>
    <n v="83.214288600207325"/>
    <n v="83.214288600207325"/>
    <n v="78.691882294690004"/>
    <n v="169.60082326833114"/>
    <n v="179.17886517124023"/>
    <n v="179.17886517124023"/>
    <n v="85.771143795844139"/>
  </r>
  <r>
    <x v="302"/>
    <x v="0"/>
    <n v="1"/>
    <x v="0"/>
    <n v="6"/>
    <x v="6"/>
    <x v="0"/>
    <x v="1"/>
    <n v="319"/>
    <x v="2"/>
    <n v="13603"/>
    <x v="0"/>
    <n v="2"/>
    <x v="0"/>
    <x v="12"/>
    <n v="13"/>
    <s v="13603-2013"/>
    <s v="13-2013"/>
    <n v="1215.2843917863538"/>
    <n v="5.7343448789603828"/>
    <n v="2337.681371830573"/>
    <n v="39189.189189189194"/>
    <n v="39189.189189189194"/>
    <n v="1259.5751401721552"/>
    <n v="2401.2043658261196"/>
    <n v="100000"/>
    <n v="100000"/>
    <n v="39189.189189189194"/>
    <n v="10.711498709919184"/>
    <n v="95.259994087310702"/>
    <n v="102.41230745523073"/>
    <n v="5.8860769186627202"/>
    <n v="10.998630860089486"/>
    <n v="184.17907517854977"/>
    <n v="201.21993528161332"/>
    <n v="105.1805544564902"/>
    <n v="2.3434994191206928"/>
    <n v="4.3862947950355942"/>
    <n v="28.161827217037644"/>
    <n v="33.108699284789822"/>
    <n v="2.4356853094580178"/>
    <n v="4.5630728963053846"/>
    <n v="52.64738793038002"/>
    <n v="62.602784352051366"/>
    <n v="34.980026295330106"/>
  </r>
  <r>
    <x v="302"/>
    <x v="0"/>
    <n v="2"/>
    <x v="1"/>
    <n v="0"/>
    <x v="5"/>
    <x v="1"/>
    <x v="1"/>
    <n v="278"/>
    <x v="2"/>
    <n v="13603"/>
    <x v="0"/>
    <n v="2"/>
    <x v="0"/>
    <x v="12"/>
    <n v="13"/>
    <s v="13603-2013"/>
    <s v="13-2013"/>
    <n v="1059.0879652558192"/>
    <n v="4.9973287659905532"/>
    <n v="2037.227026234794"/>
    <n v="1092.9821112640061"/>
    <n v="1092.9821112640061"/>
    <n v="30119.176598049835"/>
    <n v="77008.310249307484"/>
    <n v="2085.9908456516846"/>
    <n v="2085.9908456516846"/>
    <n v="30119.176598049835"/>
    <n v="9.3347857095847431"/>
    <n v="5.3174203472428507"/>
    <n v="5.3174203472428507"/>
    <n v="197.61862448907056"/>
    <n v="362.19610704328113"/>
    <n v="9.9112020469840889"/>
    <n v="9.9112020469840889"/>
    <n v="209.82398937294326"/>
    <n v="2.0422972994217949"/>
    <n v="3.8225390376799226"/>
    <n v="2.227674236779174"/>
    <n v="2.227674236779174"/>
    <n v="54.560191863466059"/>
    <n v="99.427753934191713"/>
    <n v="4.1699572579381066"/>
    <n v="4.1699572579381066"/>
    <n v="61.393861497215198"/>
  </r>
  <r>
    <x v="302"/>
    <x v="0"/>
    <n v="1"/>
    <x v="0"/>
    <n v="6"/>
    <x v="6"/>
    <x v="0"/>
    <x v="1"/>
    <n v="630"/>
    <x v="1"/>
    <n v="13603"/>
    <x v="0"/>
    <n v="2"/>
    <x v="0"/>
    <x v="12"/>
    <n v="13"/>
    <s v="13603-2015"/>
    <s v="13-2015"/>
    <n v="2482.8564672499406"/>
    <n v="11.128648054738816"/>
    <n v="4577.1578029642542"/>
    <n v="46840.148698884761"/>
    <n v="46840.148698884761"/>
    <n v="2609.2358666390555"/>
    <n v="4910.7490841063218"/>
    <n v="89235.127478753537"/>
    <n v="89235.127478753537"/>
    <n v="49645.390070921989"/>
    <n v="20.530073461816833"/>
    <n v="175.48697635939732"/>
    <n v="189.51415189408866"/>
    <n v="11.355568256968938"/>
    <n v="20.984597305577704"/>
    <n v="311.06502740334764"/>
    <n v="340.15074617195432"/>
    <n v="194.00195233710764"/>
    <n v="4.5281205992327926"/>
    <n v="8.4366894751897057"/>
    <n v="54.010123040204107"/>
    <n v="63.731897106369544"/>
    <n v="4.6738838357362784"/>
    <n v="8.7196543916539344"/>
    <n v="98.351749568345099"/>
    <n v="117.42230091794418"/>
    <n v="67.064012067264144"/>
  </r>
  <r>
    <x v="302"/>
    <x v="0"/>
    <n v="2"/>
    <x v="1"/>
    <n v="0"/>
    <x v="5"/>
    <x v="0"/>
    <x v="0"/>
    <n v="11546"/>
    <x v="2"/>
    <n v="13603"/>
    <x v="0"/>
    <n v="2"/>
    <x v="0"/>
    <x v="12"/>
    <n v="13"/>
    <s v="13603-2013"/>
    <s v="13-2013"/>
    <n v="43986.43757857442"/>
    <n v="207.55092781340622"/>
    <n v="91613.107990161065"/>
    <n v="45394.141930410849"/>
    <n v="45394.141930410849"/>
    <n v="45589.512753691859"/>
    <n v="95889.045760318913"/>
    <n v="95358.440700363397"/>
    <n v="95358.440700363397"/>
    <n v="47103.459530026106"/>
    <n v="446.67727199574136"/>
    <n v="220.84509111246746"/>
    <n v="220.84509111246746"/>
    <n v="213.04277148238171"/>
    <n v="458.31864617768758"/>
    <n v="476.47895833264556"/>
    <n v="476.47895833264556"/>
    <n v="226.67372118111419"/>
    <n v="84.82145546447498"/>
    <n v="182.12881867550738"/>
    <n v="92.520599776447284"/>
    <n v="92.520599776447284"/>
    <n v="88.158064523518107"/>
    <n v="189.09185956760427"/>
    <n v="198.63580247763153"/>
    <n v="198.63580247763153"/>
    <n v="96.041574872210049"/>
  </r>
  <r>
    <x v="302"/>
    <x v="0"/>
    <n v="2"/>
    <x v="1"/>
    <n v="0"/>
    <x v="5"/>
    <x v="0"/>
    <x v="1"/>
    <n v="10784"/>
    <x v="0"/>
    <n v="13603"/>
    <x v="0"/>
    <n v="2"/>
    <x v="0"/>
    <x v="12"/>
    <n v="13"/>
    <s v="13603-2011"/>
    <s v="13-2011"/>
    <n v="44449.940233296242"/>
    <n v="198.71103170531802"/>
    <n v="86327.249439641368"/>
    <n v="46647.63387836318"/>
    <n v="46647.63387836318"/>
    <n v="45667.824172101296"/>
    <n v="88676.918016610478"/>
    <n v="91809.977864805041"/>
    <n v="91809.977864805041"/>
    <n v="47990.743625116818"/>
    <n v="369.13227216932984"/>
    <n v="208.7822923807822"/>
    <n v="208.7822923807822"/>
    <n v="202.62415567788244"/>
    <n v="376.79364817591903"/>
    <n v="387.91771568840107"/>
    <n v="387.91771568840107"/>
    <n v="212.74576782105839"/>
    <n v="81.072429464956542"/>
    <n v="151.93801988297221"/>
    <n v="87.672800944368745"/>
    <n v="87.672800944368745"/>
    <n v="83.799154004646098"/>
    <n v="157.28744499351467"/>
    <n v="164.20783803113827"/>
    <n v="164.20783803113827"/>
    <n v="90.48574752982887"/>
  </r>
  <r>
    <x v="302"/>
    <x v="0"/>
    <n v="2"/>
    <x v="1"/>
    <n v="0"/>
    <x v="5"/>
    <x v="0"/>
    <x v="0"/>
    <n v="11056"/>
    <x v="0"/>
    <n v="13603"/>
    <x v="0"/>
    <n v="2"/>
    <x v="0"/>
    <x v="12"/>
    <n v="13"/>
    <s v="13603-2011"/>
    <s v="13-2011"/>
    <n v="45571.081159061869"/>
    <n v="203.72303102132753"/>
    <n v="93941.711275384485"/>
    <n v="47824.206246215072"/>
    <n v="47824.206246215072"/>
    <n v="46819.683238756676"/>
    <n v="96533.659303239314"/>
    <n v="97221.245163559623"/>
    <n v="97221.245163559623"/>
    <n v="49201.192648302254"/>
    <n v="441.26392419967033"/>
    <n v="214.04831459216689"/>
    <n v="214.04831459216689"/>
    <n v="207.73485396649372"/>
    <n v="449.4080585336111"/>
    <n v="463.52157329015625"/>
    <n v="463.52157329015625"/>
    <n v="218.11175899755392"/>
    <n v="83.117283027129034"/>
    <n v="178.20602815416692"/>
    <n v="89.884132718929976"/>
    <n v="89.884132718929976"/>
    <n v="85.912782518116401"/>
    <n v="183.87966127290761"/>
    <n v="192.84865688829552"/>
    <n v="192.84865688829552"/>
    <n v="92.768028995714772"/>
  </r>
  <r>
    <x v="302"/>
    <x v="0"/>
    <n v="2"/>
    <x v="1"/>
    <n v="0"/>
    <x v="5"/>
    <x v="1"/>
    <x v="1"/>
    <n v="85"/>
    <x v="0"/>
    <n v="13603"/>
    <x v="0"/>
    <n v="2"/>
    <x v="0"/>
    <x v="12"/>
    <n v="13"/>
    <s v="13603-2011"/>
    <s v="13-2011"/>
    <n v="350.35653930176005"/>
    <n v="1.5662497862529705"/>
    <n v="680.43547870637201"/>
    <n v="367.67886495371573"/>
    <n v="367.67886495371573"/>
    <n v="13137.557959814529"/>
    <n v="25679.758308157099"/>
    <n v="723.65060446109317"/>
    <n v="723.65060446109317"/>
    <n v="13137.557959814529"/>
    <n v="2.9095180948064763"/>
    <n v="1.6456319410577231"/>
    <n v="1.6456319410577231"/>
    <n v="81.101453147213448"/>
    <n v="143.0928251574021"/>
    <n v="3.0575858525142885"/>
    <n v="3.0575858525142885"/>
    <n v="88.331878455335243"/>
    <n v="0.63901673817890448"/>
    <n v="1.1975826863921215"/>
    <n v="0.69104117955038424"/>
    <n v="0.69104117955038424"/>
    <n v="19.638603487353894"/>
    <n v="35.212142803880788"/>
    <n v="1.2942939755792613"/>
    <n v="1.2942939755792613"/>
    <n v="22.229137954030143"/>
  </r>
  <r>
    <x v="302"/>
    <x v="0"/>
    <n v="2"/>
    <x v="1"/>
    <n v="0"/>
    <x v="5"/>
    <x v="0"/>
    <x v="1"/>
    <n v="11536"/>
    <x v="1"/>
    <n v="13603"/>
    <x v="0"/>
    <n v="2"/>
    <x v="0"/>
    <x v="12"/>
    <n v="13"/>
    <s v="13603-2015"/>
    <s v="13-2015"/>
    <n v="45463.860644754466"/>
    <n v="203.777911046773"/>
    <n v="83812.845103167681"/>
    <n v="48008.656207083106"/>
    <n v="48008.656207083106"/>
    <n v="47778.007869124041"/>
    <n v="89921.272117857981"/>
    <n v="88344.31000153163"/>
    <n v="88344.31000153163"/>
    <n v="50428.39657282742"/>
    <n v="375.92845627860157"/>
    <n v="217.5756460125717"/>
    <n v="217.5756460125717"/>
    <n v="207.93307208316457"/>
    <n v="384.25129288435619"/>
    <n v="402.49269138726351"/>
    <n v="402.49269138726351"/>
    <n v="221.97682135580195"/>
    <n v="82.914919417062691"/>
    <n v="154.48515839014038"/>
    <n v="90.502501488827349"/>
    <n v="90.502501488827349"/>
    <n v="85.584006236593183"/>
    <n v="159.66656041606316"/>
    <n v="168.98043102314313"/>
    <n v="168.98043102314313"/>
    <n v="93.283295449123969"/>
  </r>
  <r>
    <x v="302"/>
    <x v="0"/>
    <n v="2"/>
    <x v="1"/>
    <n v="0"/>
    <x v="5"/>
    <x v="1"/>
    <x v="0"/>
    <n v="106"/>
    <x v="2"/>
    <n v="13603"/>
    <x v="0"/>
    <n v="2"/>
    <x v="0"/>
    <x v="12"/>
    <n v="13"/>
    <s v="13603-2013"/>
    <s v="13-2013"/>
    <n v="403.82490761552822"/>
    <n v="1.9054562920683404"/>
    <n v="841.06958660636349"/>
    <n v="416.74857479850596"/>
    <n v="416.74857479850596"/>
    <n v="11484.290357529793"/>
    <n v="18861.20996441281"/>
    <n v="875.45424512718864"/>
    <n v="875.45424512718864"/>
    <n v="11484.290357529793"/>
    <n v="4.1007960186686807"/>
    <n v="2.0275056000278493"/>
    <n v="2.0275056000278493"/>
    <n v="75.350986315976542"/>
    <n v="165.82969603103834"/>
    <n v="4.3743954255378856"/>
    <n v="4.3743954255378856"/>
    <n v="80.004830480330881"/>
    <n v="0.77871767531910163"/>
    <n v="1.6720643322019557"/>
    <n v="0.84940096798054843"/>
    <n v="0.84940096798054843"/>
    <n v="20.803526393983461"/>
    <n v="46.101187757960062"/>
    <n v="1.8236094805672045"/>
    <n v="1.8236094805672045"/>
    <n v="23.409170211168384"/>
  </r>
  <r>
    <x v="302"/>
    <x v="0"/>
    <n v="2"/>
    <x v="1"/>
    <n v="0"/>
    <x v="5"/>
    <x v="1"/>
    <x v="0"/>
    <n v="218"/>
    <x v="1"/>
    <n v="13603"/>
    <x v="0"/>
    <n v="2"/>
    <x v="0"/>
    <x v="12"/>
    <n v="13"/>
    <s v="13603-2015"/>
    <s v="13-2015"/>
    <n v="859.14715850870959"/>
    <n v="3.8508655173540669"/>
    <n v="1877.6916451335057"/>
    <n v="907.23708851804065"/>
    <n v="907.23708851804065"/>
    <n v="17737.998372660699"/>
    <n v="74149.659863945577"/>
    <n v="1987.0567860723727"/>
    <n v="1987.0567860723727"/>
    <n v="18907.198612315697"/>
    <n v="8.4092090868833314"/>
    <n v="4.1116063480184319"/>
    <n v="4.1116063480184319"/>
    <n v="192.70547884659584"/>
    <n v="467.21961465097837"/>
    <n v="8.9493724149963576"/>
    <n v="8.9493724149963576"/>
    <n v="207.37217598097502"/>
    <n v="1.5668734771948394"/>
    <n v="3.3821138615005761"/>
    <n v="1.710258783336023"/>
    <n v="1.710258783336023"/>
    <n v="50.241643869712817"/>
    <n v="113.79295945212344"/>
    <n v="3.6825674184340875"/>
    <n v="3.6825674184340875"/>
    <n v="57.371591587956182"/>
  </r>
  <r>
    <x v="302"/>
    <x v="1"/>
    <n v="2"/>
    <x v="1"/>
    <n v="0"/>
    <x v="5"/>
    <x v="0"/>
    <x v="1"/>
    <n v="445"/>
    <x v="0"/>
    <n v="13603"/>
    <x v="1"/>
    <n v="1"/>
    <x v="1"/>
    <x v="12"/>
    <n v="13"/>
    <s v="13603-2011"/>
    <s v="13-2011"/>
    <n v="1834.219529285685"/>
    <n v="8.1997782927361396"/>
    <n v="3562.2798591098303"/>
    <n v="1924.9069988753354"/>
    <n v="1924.9069988753354"/>
    <n v="1884.4753112560347"/>
    <n v="3659.2385494613932"/>
    <n v="3788.5237527668996"/>
    <n v="3788.5237527668996"/>
    <n v="1980.3302033732366"/>
    <n v="15.232182966928022"/>
    <n v="8.6153672208316099"/>
    <n v="8.6153672208316099"/>
    <n v="8.361252714823598"/>
    <n v="15.548328397466985"/>
    <n v="16.007361227868923"/>
    <n v="16.007361227868923"/>
    <n v="8.7789193880165968"/>
    <n v="3.3454405704660295"/>
    <n v="6.2696975934646364"/>
    <n v="3.6178038223520117"/>
    <n v="3.6178038223520117"/>
    <n v="3.4579584135819283"/>
    <n v="6.4904407475995942"/>
    <n v="6.7760096368561324"/>
    <n v="6.7760096368561324"/>
    <n v="3.7338796041147857"/>
  </r>
  <r>
    <x v="302"/>
    <x v="1"/>
    <n v="1"/>
    <x v="0"/>
    <n v="6"/>
    <x v="6"/>
    <x v="0"/>
    <x v="1"/>
    <n v="76"/>
    <x v="5"/>
    <n v="13603"/>
    <x v="1"/>
    <n v="1"/>
    <x v="1"/>
    <x v="12"/>
    <n v="13"/>
    <s v="13603-2009"/>
    <s v="13-2009"/>
    <n v="322.32070910556001"/>
    <n v="1.4275412911622609"/>
    <n v="620.45881296432356"/>
    <n v="7056.6388115134632"/>
    <n v="7056.6388115134632"/>
    <n v="335.03791218479984"/>
    <n v="645.49006285034829"/>
    <n v="10312.075983717776"/>
    <n v="10312.075983717776"/>
    <n v="7265.7743785850853"/>
    <n v="2.6917557189183676"/>
    <n v="37.233729839894963"/>
    <n v="40.300129914892487"/>
    <n v="1.4544176884748306"/>
    <n v="2.7484429708932656"/>
    <n v="73.589929799080124"/>
    <n v="78.564340059543497"/>
    <n v="41.450098989381139"/>
    <n v="0.5855319222373544"/>
    <n v="1.1094830582666926"/>
    <n v="9.0928995222638456"/>
    <n v="10.593914353778194"/>
    <n v="0.60711759100852458"/>
    <n v="1.1521111071696784"/>
    <n v="17.724831322575604"/>
    <n v="20.692377853710333"/>
    <n v="11.340744609415802"/>
  </r>
  <r>
    <x v="302"/>
    <x v="1"/>
    <n v="2"/>
    <x v="1"/>
    <n v="0"/>
    <x v="5"/>
    <x v="0"/>
    <x v="0"/>
    <n v="18"/>
    <x v="4"/>
    <n v="13603"/>
    <x v="1"/>
    <n v="1"/>
    <x v="1"/>
    <x v="12"/>
    <n v="13"/>
    <s v="13603-2006"/>
    <s v="13-2006"/>
    <n v="3103.4482758620693"/>
    <n v="12.357290458112217"/>
    <n v="20000"/>
    <n v="3103.4482758620693"/>
    <n v="3103.4482758620693"/>
    <n v="3333.333333333333"/>
    <n v="25352.112676056338"/>
    <n v="20000"/>
    <n v="20000"/>
    <n v="3333.333333333333"/>
    <n v="43.853237830726506"/>
    <n v="12.808288385728719"/>
    <n v="12.808288385728719"/>
    <n v="12.739304292437808"/>
    <n v="45.134274466537953"/>
    <n v="45.072115384615387"/>
    <n v="45.072115384615387"/>
    <n v="13.219158967730563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302"/>
    <x v="1"/>
    <n v="2"/>
    <x v="1"/>
    <n v="0"/>
    <x v="5"/>
    <x v="0"/>
    <x v="0"/>
    <n v="202"/>
    <x v="3"/>
    <n v="13603"/>
    <x v="1"/>
    <n v="1"/>
    <x v="1"/>
    <x v="12"/>
    <n v="13"/>
    <s v="13603-2017"/>
    <s v="13-2017"/>
    <n v="757.26335520149962"/>
    <n v="3.492746067850915"/>
    <n v="1581.7085584527447"/>
    <n v="786.26756451675681"/>
    <n v="786.26756451675681"/>
    <n v="797.44186964588846"/>
    <n v="1642.6770757095228"/>
    <n v="1656.9600524977441"/>
    <n v="1656.9600524977441"/>
    <n v="829.67100669487002"/>
    <n v="7.5355926184020667"/>
    <n v="3.7309463157459235"/>
    <n v="3.7309463157459235"/>
    <n v="3.5853929670564511"/>
    <n v="7.7310719820210485"/>
    <n v="8.0161338583239612"/>
    <n v="8.0161338583239612"/>
    <n v="3.8304941849495333"/>
    <n v="1.4086145285897145"/>
    <n v="3.0269550345829614"/>
    <n v="1.545548697331985"/>
    <n v="1.545548697331985"/>
    <n v="1.4625343939941677"/>
    <n v="3.1408124162223272"/>
    <n v="3.3139494632550268"/>
    <n v="3.3139494632550268"/>
    <n v="1.6033672617487531"/>
  </r>
  <r>
    <x v="302"/>
    <x v="1"/>
    <n v="1"/>
    <x v="0"/>
    <n v="6"/>
    <x v="6"/>
    <x v="0"/>
    <x v="1"/>
    <n v="146"/>
    <x v="0"/>
    <n v="13603"/>
    <x v="1"/>
    <n v="1"/>
    <x v="1"/>
    <x v="12"/>
    <n v="13"/>
    <s v="13603-2011"/>
    <s v="13-2011"/>
    <n v="601.78887927125845"/>
    <n v="2.6902643387403962"/>
    <n v="1168.7479987191803"/>
    <n v="12773.403324584428"/>
    <n v="12773.403324584428"/>
    <n v="618.27729313119335"/>
    <n v="1200.5591645423897"/>
    <n v="19571.045576407509"/>
    <n v="19571.045576407509"/>
    <n v="12773.403324584428"/>
    <n v="4.9975251981381827"/>
    <n v="55.770531004213353"/>
    <n v="60.330578512396698"/>
    <n v="2.7432424637398776"/>
    <n v="5.101249316921753"/>
    <n v="103.19844495493903"/>
    <n v="111.99754525928198"/>
    <n v="62.547928421178895"/>
    <n v="1.0976052208720006"/>
    <n v="2.0570243789794089"/>
    <n v="14.579501221282875"/>
    <n v="17.183991111404048"/>
    <n v="1.1345211873774417"/>
    <n v="2.1294479756169453"/>
    <n v="27.529301736231577"/>
    <n v="32.556946782771575"/>
    <n v="18.193939922613449"/>
  </r>
  <r>
    <x v="302"/>
    <x v="1"/>
    <n v="2"/>
    <x v="1"/>
    <n v="0"/>
    <x v="5"/>
    <x v="0"/>
    <x v="1"/>
    <n v="185"/>
    <x v="4"/>
    <n v="13603"/>
    <x v="1"/>
    <n v="1"/>
    <x v="1"/>
    <x v="12"/>
    <n v="13"/>
    <s v="13603-2006"/>
    <s v="13-2006"/>
    <n v="31896.551724137935"/>
    <n v="127.00548526393112"/>
    <n v="37755.102040816331"/>
    <n v="31896.551724137935"/>
    <n v="31896.551724137935"/>
    <n v="34259.259259259255"/>
    <n v="39445.628997867803"/>
    <n v="37755.102040816331"/>
    <n v="37755.102040816331"/>
    <n v="34259.259259259255"/>
    <n v="176.83550474588259"/>
    <n v="131.64074174221184"/>
    <n v="131.64074174221184"/>
    <n v="130.93173856116636"/>
    <n v="182.42057309641666"/>
    <n v="183.90027634744229"/>
    <n v="183.90027634744229"/>
    <n v="135.86357827945301"/>
    <n v="61.7308667681055"/>
    <n v="84.865499651363351"/>
    <n v="64.72039042138222"/>
    <n v="64.72039042138222"/>
    <n v="64.829026583405167"/>
    <n v="88.794601288241665"/>
    <n v="89.133859785211484"/>
    <n v="89.133859785211484"/>
    <n v="67.915080451837198"/>
  </r>
  <r>
    <x v="302"/>
    <x v="1"/>
    <n v="2"/>
    <x v="1"/>
    <n v="0"/>
    <x v="5"/>
    <x v="0"/>
    <x v="1"/>
    <n v="120"/>
    <x v="1"/>
    <n v="13603"/>
    <x v="1"/>
    <n v="1"/>
    <x v="1"/>
    <x v="12"/>
    <n v="13"/>
    <s v="13603-2015"/>
    <s v="13-2015"/>
    <n v="472.92504138094108"/>
    <n v="2.1197424866169174"/>
    <n v="871.83958151700074"/>
    <n v="499.39656248699487"/>
    <n v="499.39656248699487"/>
    <n v="496.99730793124871"/>
    <n v="935.38077792501372"/>
    <n v="918.97687241537756"/>
    <n v="918.97687241537756"/>
    <n v="524.56723203357228"/>
    <n v="3.9104901832032066"/>
    <n v="2.2632695493679442"/>
    <n v="2.2632695493679442"/>
    <n v="2.1629653822797978"/>
    <n v="3.9970661534433725"/>
    <n v="4.1868171780922001"/>
    <n v="4.1868171780922001"/>
    <n v="2.3090515397621565"/>
    <n v="0.86249916175862718"/>
    <n v="1.6069884714647058"/>
    <n v="0.94142685321248976"/>
    <n v="0.94142685321248976"/>
    <n v="0.89026358775929115"/>
    <n v="1.6608865507912256"/>
    <n v="1.7577714738884513"/>
    <n v="1.7577714738884513"/>
    <n v="0.97035328137091503"/>
  </r>
  <r>
    <x v="302"/>
    <x v="1"/>
    <n v="2"/>
    <x v="1"/>
    <n v="0"/>
    <x v="5"/>
    <x v="1"/>
    <x v="1"/>
    <n v="34"/>
    <x v="5"/>
    <n v="13603"/>
    <x v="1"/>
    <n v="1"/>
    <x v="1"/>
    <x v="12"/>
    <n v="13"/>
    <s v="13603-2009"/>
    <s v="13-2009"/>
    <n v="144.19610670511895"/>
    <n v="0.63863689341469565"/>
    <n v="277.57367948403953"/>
    <n v="151.0976802062039"/>
    <n v="151.0976802062039"/>
    <n v="3798.882681564246"/>
    <n v="7157.8947368421059"/>
    <n v="295.34398888116749"/>
    <n v="295.34398888116749"/>
    <n v="3935.1851851851852"/>
    <n v="1.2042065058319014"/>
    <n v="0.66409842876264991"/>
    <n v="0.66409842876264991"/>
    <n v="34.559869892254525"/>
    <n v="58.385135831301305"/>
    <n v="1.2499260154086469"/>
    <n v="1.2499260154086469"/>
    <n v="36.554816097020783"/>
    <n v="0.26194849152723748"/>
    <n v="0.4963476839614151"/>
    <n v="0.27997747663546785"/>
    <n v="0.27997747663546785"/>
    <n v="7.3675520008320996"/>
    <n v="13.414821799874531"/>
    <n v="0.52949109676294071"/>
    <n v="0.52949109676294071"/>
    <n v="8.3022203555792142"/>
  </r>
  <r>
    <x v="302"/>
    <x v="1"/>
    <n v="2"/>
    <x v="1"/>
    <n v="0"/>
    <x v="5"/>
    <x v="0"/>
    <x v="1"/>
    <n v="87"/>
    <x v="3"/>
    <n v="13603"/>
    <x v="1"/>
    <n v="1"/>
    <x v="1"/>
    <x v="12"/>
    <n v="13"/>
    <s v="13603-2017"/>
    <s v="13-2017"/>
    <n v="326.14807872539831"/>
    <n v="1.5043015242724238"/>
    <n v="625.71921749136936"/>
    <n v="338.63999065820713"/>
    <n v="338.63999065820713"/>
    <n v="343.45268643164502"/>
    <n v="667.4850391284333"/>
    <n v="644.44444444444446"/>
    <n v="644.44444444444446"/>
    <n v="357.33355238838459"/>
    <n v="2.8039163298475605"/>
    <n v="1.6068927201479968"/>
    <n v="1.6068927201479968"/>
    <n v="1.544203901653026"/>
    <n v="2.8797095663951797"/>
    <n v="3.0059517845333761"/>
    <n v="3.0059517845333761"/>
    <n v="1.6497672974782642"/>
    <n v="0.60668051478863949"/>
    <n v="1.1347393405912305"/>
    <n v="0.665657112217241"/>
    <n v="0.665657112217241"/>
    <n v="0.62990342711629999"/>
    <n v="1.178832397674638"/>
    <n v="1.2474287911726778"/>
    <n v="1.2474287911726778"/>
    <n v="0.69055916718881938"/>
  </r>
  <r>
    <x v="302"/>
    <x v="1"/>
    <n v="2"/>
    <x v="1"/>
    <n v="0"/>
    <x v="5"/>
    <x v="0"/>
    <x v="1"/>
    <n v="64"/>
    <x v="5"/>
    <n v="13603"/>
    <x v="1"/>
    <n v="1"/>
    <x v="1"/>
    <x v="12"/>
    <n v="13"/>
    <s v="13603-2009"/>
    <s v="13-2009"/>
    <n v="271.42796556257684"/>
    <n v="1.2021400346629565"/>
    <n v="522.49163196995676"/>
    <n v="284.41916274108968"/>
    <n v="284.41916274108968"/>
    <n v="282.13718920825249"/>
    <n v="543.57057924239848"/>
    <n v="555.94162612925641"/>
    <n v="555.94162612925641"/>
    <n v="295.77594971808855"/>
    <n v="2.2667416580365201"/>
    <n v="1.2500676306120468"/>
    <n v="1.2500676306120468"/>
    <n v="1.2247727902945942"/>
    <n v="2.3144782912785393"/>
    <n v="2.352801911357453"/>
    <n v="2.352801911357453"/>
    <n v="1.2731980666487359"/>
    <n v="0.4930795134630353"/>
    <n v="0.93430152275089895"/>
    <n v="0.52701642660793946"/>
    <n v="0.52701642660793946"/>
    <n v="0.51125691874402068"/>
    <n v="0.9701988270902554"/>
    <n v="0.99668912331847648"/>
    <n v="0.99668912331847648"/>
    <n v="0.54540937874036854"/>
  </r>
  <r>
    <x v="302"/>
    <x v="1"/>
    <n v="2"/>
    <x v="1"/>
    <n v="0"/>
    <x v="5"/>
    <x v="0"/>
    <x v="0"/>
    <n v="42"/>
    <x v="5"/>
    <n v="13603"/>
    <x v="1"/>
    <n v="1"/>
    <x v="1"/>
    <x v="12"/>
    <n v="13"/>
    <s v="13603-2009"/>
    <s v="13-2009"/>
    <n v="178.12460240044106"/>
    <n v="0.78890439774756516"/>
    <n v="370.69726390114738"/>
    <n v="186.65007554884011"/>
    <n v="186.65007554884011"/>
    <n v="185.1525304179157"/>
    <n v="384.967919340055"/>
    <n v="382.16560509554142"/>
    <n v="382.16560509554142"/>
    <n v="194.10296700249563"/>
    <n v="1.679729227648503"/>
    <n v="0.82035688258915573"/>
    <n v="0.82035688258915573"/>
    <n v="0.8037571436308274"/>
    <n v="1.7071387257510089"/>
    <n v="1.7503194332965768"/>
    <n v="1.7503194332965768"/>
    <n v="0.83553623123823284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302"/>
    <x v="1"/>
    <n v="2"/>
    <x v="1"/>
    <n v="0"/>
    <x v="5"/>
    <x v="1"/>
    <x v="1"/>
    <n v="52"/>
    <x v="0"/>
    <n v="13603"/>
    <x v="1"/>
    <n v="1"/>
    <x v="1"/>
    <x v="12"/>
    <n v="13"/>
    <s v="13603-2011"/>
    <s v="13-2011"/>
    <n v="214.33576521990025"/>
    <n v="0.95817633982534656"/>
    <n v="416.26641050272173"/>
    <n v="224.93295267756727"/>
    <n v="224.93295267756727"/>
    <n v="8037.0942812982994"/>
    <n v="15709.969788519638"/>
    <n v="442.70389919972757"/>
    <n v="442.70389919972757"/>
    <n v="8037.0942812982994"/>
    <n v="1.7799404815286677"/>
    <n v="1.0067395404117836"/>
    <n v="1.0067395404117836"/>
    <n v="49.615006631236461"/>
    <n v="87.539140096293053"/>
    <n v="1.8705231097734472"/>
    <n v="1.8705231097734472"/>
    <n v="54.03832564326391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302"/>
    <x v="5"/>
    <n v="2"/>
    <x v="1"/>
    <n v="0"/>
    <x v="5"/>
    <x v="0"/>
    <x v="0"/>
    <n v="36"/>
    <x v="5"/>
    <n v="13603"/>
    <x v="1"/>
    <n v="1"/>
    <x v="1"/>
    <x v="12"/>
    <n v="13"/>
    <s v="13603-2009"/>
    <s v="13-2009"/>
    <n v="152.67823062894948"/>
    <n v="0.67620376949791305"/>
    <n v="317.74051191526922"/>
    <n v="159.98577904186294"/>
    <n v="159.98577904186294"/>
    <n v="158.70216892964203"/>
    <n v="329.97250229147568"/>
    <n v="327.57051865332119"/>
    <n v="327.57051865332119"/>
    <n v="166.37397171642482"/>
    <n v="1.4397679094130027"/>
    <n v="0.70316304221927639"/>
    <n v="0.70316304221927639"/>
    <n v="0.68893469454070921"/>
    <n v="1.4632617649294362"/>
    <n v="1.5002737999684943"/>
    <n v="1.5002737999684943"/>
    <n v="0.71617391248991391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302"/>
    <x v="5"/>
    <n v="2"/>
    <x v="1"/>
    <n v="0"/>
    <x v="5"/>
    <x v="0"/>
    <x v="1"/>
    <n v="148"/>
    <x v="4"/>
    <n v="13603"/>
    <x v="1"/>
    <n v="1"/>
    <x v="1"/>
    <x v="12"/>
    <n v="13"/>
    <s v="13603-2006"/>
    <s v="13-2006"/>
    <n v="25517.241379310348"/>
    <n v="101.60438821114489"/>
    <n v="30204.081632653062"/>
    <n v="25517.241379310348"/>
    <n v="25517.241379310348"/>
    <n v="27407.407407407405"/>
    <n v="31556.503198294246"/>
    <n v="30204.081632653062"/>
    <n v="30204.081632653062"/>
    <n v="27407.407407407405"/>
    <n v="141.46840379670607"/>
    <n v="105.31259339376948"/>
    <n v="105.31259339376948"/>
    <n v="104.74539084893308"/>
    <n v="145.93645847713333"/>
    <n v="147.12022107795383"/>
    <n v="147.12022107795383"/>
    <n v="108.69086262356241"/>
    <n v="49.384693414484396"/>
    <n v="67.892399721090683"/>
    <n v="51.776312337105779"/>
    <n v="51.776312337105779"/>
    <n v="51.863221266724132"/>
    <n v="71.035681030593338"/>
    <n v="71.307087828169188"/>
    <n v="71.307087828169188"/>
    <n v="54.332064361469754"/>
  </r>
  <r>
    <x v="302"/>
    <x v="5"/>
    <n v="2"/>
    <x v="1"/>
    <n v="0"/>
    <x v="5"/>
    <x v="0"/>
    <x v="0"/>
    <n v="17"/>
    <x v="4"/>
    <n v="13603"/>
    <x v="1"/>
    <n v="1"/>
    <x v="1"/>
    <x v="12"/>
    <n v="13"/>
    <s v="13603-2006"/>
    <s v="13-2006"/>
    <n v="2931.0344827586209"/>
    <n v="11.670774321550427"/>
    <n v="18888.888888888891"/>
    <n v="2931.0344827586209"/>
    <n v="2931.0344827586209"/>
    <n v="3148.1481481481478"/>
    <n v="23943.661971830985"/>
    <n v="18888.888888888891"/>
    <n v="18888.888888888891"/>
    <n v="3148.1481481481478"/>
    <n v="41.416946840130585"/>
    <n v="12.096716808743791"/>
    <n v="12.096716808743791"/>
    <n v="12.031565165080153"/>
    <n v="42.626814773952511"/>
    <n v="42.568108974358978"/>
    <n v="42.568108974358978"/>
    <n v="12.484761247301087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302"/>
    <x v="5"/>
    <n v="2"/>
    <x v="1"/>
    <n v="0"/>
    <x v="5"/>
    <x v="0"/>
    <x v="1"/>
    <n v="67"/>
    <x v="0"/>
    <n v="13603"/>
    <x v="1"/>
    <n v="1"/>
    <x v="1"/>
    <x v="12"/>
    <n v="13"/>
    <s v="13603-2011"/>
    <s v="13-2011"/>
    <n v="276.16338980256381"/>
    <n v="1.2345733609288119"/>
    <n v="536.34325968619919"/>
    <n v="289.81745825763477"/>
    <n v="289.81745825763477"/>
    <n v="283.72999068349287"/>
    <n v="550.94153441328842"/>
    <n v="570.40694704580289"/>
    <n v="570.40694704580289"/>
    <n v="298.16207556406033"/>
    <n v="2.2933848512003987"/>
    <n v="1.2971451770690288"/>
    <n v="1.2971451770690288"/>
    <n v="1.2588852402093957"/>
    <n v="2.3409842755736809"/>
    <n v="2.4100970837465572"/>
    <n v="2.4100970837465572"/>
    <n v="1.3217698853867685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302"/>
    <x v="6"/>
    <n v="2"/>
    <x v="1"/>
    <n v="0"/>
    <x v="5"/>
    <x v="0"/>
    <x v="1"/>
    <n v="165"/>
    <x v="2"/>
    <n v="13603"/>
    <x v="1"/>
    <n v="1"/>
    <x v="1"/>
    <x v="12"/>
    <n v="13"/>
    <s v="13603-2013"/>
    <s v="13-2013"/>
    <n v="628.59537506190713"/>
    <n v="2.966040454634681"/>
    <n v="1209.1455371537447"/>
    <n v="648.71240416748572"/>
    <n v="648.71240416748572"/>
    <n v="651.50438284766642"/>
    <n v="1242.0022581859241"/>
    <n v="1238.0880918436258"/>
    <n v="1238.0880918436258"/>
    <n v="673.13968668407313"/>
    <n v="5.540430367199578"/>
    <n v="3.156022867967879"/>
    <n v="3.156022867967879"/>
    <n v="3.0445225441358899"/>
    <n v="5.68894699659801"/>
    <n v="5.8825479775265279"/>
    <n v="5.8825479775265279"/>
    <n v="3.2393178585556766"/>
    <n v="1.212154871958979"/>
    <n v="2.2687731698459972"/>
    <n v="1.3221807520451934"/>
    <n v="1.3221807520451934"/>
    <n v="1.2598372290300093"/>
    <n v="2.3602101187786468"/>
    <n v="2.4749746315100269"/>
    <n v="2.4749746315100269"/>
    <n v="1.3724978220955013"/>
  </r>
  <r>
    <x v="302"/>
    <x v="6"/>
    <n v="2"/>
    <x v="1"/>
    <n v="0"/>
    <x v="5"/>
    <x v="0"/>
    <x v="0"/>
    <n v="19"/>
    <x v="4"/>
    <n v="13603"/>
    <x v="1"/>
    <n v="1"/>
    <x v="1"/>
    <x v="12"/>
    <n v="13"/>
    <s v="13603-2006"/>
    <s v="13-2006"/>
    <n v="3275.8620689655177"/>
    <n v="13.043806594674008"/>
    <n v="21111.111111111113"/>
    <n v="3275.8620689655177"/>
    <n v="3275.8620689655177"/>
    <n v="3518.5185185185182"/>
    <n v="26760.563380281688"/>
    <n v="21111.111111111113"/>
    <n v="21111.111111111113"/>
    <n v="3518.5185185185182"/>
    <n v="46.289528821322421"/>
    <n v="13.51985996271365"/>
    <n v="13.51985996271365"/>
    <n v="13.447043419795465"/>
    <n v="47.641734159123395"/>
    <n v="47.576121794871796"/>
    <n v="47.576121794871796"/>
    <n v="13.953556688160038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302"/>
    <x v="6"/>
    <n v="1"/>
    <x v="0"/>
    <n v="6"/>
    <x v="6"/>
    <x v="0"/>
    <x v="0"/>
    <n v="87"/>
    <x v="3"/>
    <n v="13603"/>
    <x v="1"/>
    <n v="1"/>
    <x v="1"/>
    <x v="12"/>
    <n v="13"/>
    <s v="13603-2017"/>
    <s v="13-2017"/>
    <n v="326.14807872539831"/>
    <n v="1.5043015242724238"/>
    <n v="681.23091378905337"/>
    <n v="8841.4634146341468"/>
    <n v="8841.4634146341468"/>
    <n v="343.45268643164502"/>
    <n v="707.48963161746769"/>
    <n v="15000.000000000002"/>
    <n v="15000.000000000002"/>
    <n v="8841.4634146341468"/>
    <n v="3.2455275138662367"/>
    <n v="23.561974764312545"/>
    <n v="24.606299212598422"/>
    <n v="1.544203901653026"/>
    <n v="3.3297191209694614"/>
    <n v="54.140167025526779"/>
    <n v="56.829316088575354"/>
    <n v="25.209134399457568"/>
    <n v="0.60668051478863949"/>
    <n v="1.3036885544986023"/>
    <n v="6.8474821729343436"/>
    <n v="8.0544965384180962"/>
    <n v="0.62990342711629999"/>
    <n v="1.3527261396601111"/>
    <n v="15.053804373216686"/>
    <n v="17.779521669558392"/>
    <n v="8.455755502315613"/>
  </r>
  <r>
    <x v="302"/>
    <x v="6"/>
    <n v="2"/>
    <x v="1"/>
    <n v="0"/>
    <x v="5"/>
    <x v="0"/>
    <x v="0"/>
    <n v="70"/>
    <x v="1"/>
    <n v="13603"/>
    <x v="1"/>
    <n v="1"/>
    <x v="1"/>
    <x v="12"/>
    <n v="13"/>
    <s v="13603-2015"/>
    <s v="13-2015"/>
    <n v="275.87294080554898"/>
    <n v="1.2365164505265351"/>
    <n v="602.92850990525415"/>
    <n v="291.314661450747"/>
    <n v="291.314661450747"/>
    <n v="289.91509629322843"/>
    <n v="618.59314245316364"/>
    <n v="638.04575699571592"/>
    <n v="638.04575699571592"/>
    <n v="305.99755201958385"/>
    <n v="2.7002047526689594"/>
    <n v="1.3202405704646341"/>
    <n v="1.3202405704646341"/>
    <n v="1.2617298063298821"/>
    <n v="2.7496948820714788"/>
    <n v="2.8736516928887386"/>
    <n v="2.8736516928887386"/>
    <n v="1.3469467315279244"/>
    <n v="0.50312451102586586"/>
    <n v="1.0859998637845887"/>
    <n v="0.54916566437395231"/>
    <n v="0.54916566437395231"/>
    <n v="0.51932042619291985"/>
    <n v="1.1192662985559705"/>
    <n v="1.1824757765614042"/>
    <n v="1.1824757765614042"/>
    <n v="0.56603941413303382"/>
  </r>
  <r>
    <x v="302"/>
    <x v="6"/>
    <n v="2"/>
    <x v="1"/>
    <n v="0"/>
    <x v="5"/>
    <x v="0"/>
    <x v="1"/>
    <n v="119"/>
    <x v="0"/>
    <n v="13603"/>
    <x v="1"/>
    <n v="1"/>
    <x v="1"/>
    <x v="12"/>
    <n v="13"/>
    <s v="13603-2011"/>
    <s v="13-2011"/>
    <n v="490.49915502246404"/>
    <n v="2.1927497007541588"/>
    <n v="952.60967018892086"/>
    <n v="514.75041093520201"/>
    <n v="514.75041093520201"/>
    <n v="503.9383416617261"/>
    <n v="978.53794918181075"/>
    <n v="1013.1108462455304"/>
    <n v="1013.1108462455304"/>
    <n v="529.57144764362954"/>
    <n v="4.0733253327290662"/>
    <n v="2.3038847174808121"/>
    <n v="2.3038847174808121"/>
    <n v="2.2359305012674344"/>
    <n v="4.1578675939293737"/>
    <n v="4.2806201935200043"/>
    <n v="4.2806201935200043"/>
    <n v="2.3476211397167979"/>
    <n v="0.89462343345046624"/>
    <n v="1.6766157609489702"/>
    <n v="0.96745765137053796"/>
    <n v="0.96745765137053796"/>
    <n v="0.92471247464325723"/>
    <n v="1.7356459527288803"/>
    <n v="1.8120115658109657"/>
    <n v="1.8120115658109657"/>
    <n v="0.99849814132507753"/>
  </r>
  <r>
    <x v="302"/>
    <x v="6"/>
    <n v="2"/>
    <x v="1"/>
    <n v="0"/>
    <x v="5"/>
    <x v="0"/>
    <x v="1"/>
    <n v="101"/>
    <x v="4"/>
    <n v="13603"/>
    <x v="1"/>
    <n v="1"/>
    <x v="1"/>
    <x v="12"/>
    <n v="13"/>
    <s v="13603-2006"/>
    <s v="13-2006"/>
    <n v="17413.793103448275"/>
    <n v="69.338129792740773"/>
    <n v="20612.244897959183"/>
    <n v="17413.793103448275"/>
    <n v="17413.793103448275"/>
    <n v="18703.703703703704"/>
    <n v="21535.181236673776"/>
    <n v="20612.244897959183"/>
    <n v="20612.244897959183"/>
    <n v="18703.703703703704"/>
    <n v="96.542626915319687"/>
    <n v="71.868729275477818"/>
    <n v="71.868729275477818"/>
    <n v="71.481651863123261"/>
    <n v="99.591772339124773"/>
    <n v="100.39961033022524"/>
    <n v="100.39961033022524"/>
    <n v="74.174169763377051"/>
    <n v="33.701716451776512"/>
    <n v="46.331975485338909"/>
    <n v="35.333834770592453"/>
    <n v="35.333834770592453"/>
    <n v="35.393144242832008"/>
    <n v="48.47705259520221"/>
    <n v="48.662269396250593"/>
    <n v="48.662269396250593"/>
    <n v="37.077962841273276"/>
  </r>
  <r>
    <x v="302"/>
    <x v="6"/>
    <n v="2"/>
    <x v="1"/>
    <n v="0"/>
    <x v="5"/>
    <x v="1"/>
    <x v="0"/>
    <n v="19"/>
    <x v="4"/>
    <n v="13603"/>
    <x v="1"/>
    <n v="1"/>
    <x v="1"/>
    <x v="12"/>
    <n v="13"/>
    <s v="13603-2006"/>
    <s v="13-2006"/>
    <n v="3275.8620689655177"/>
    <n v="13.043806594674008"/>
    <n v="21111.111111111113"/>
    <n v="3275.8620689655177"/>
    <n v="3275.8620689655177"/>
    <n v="47500"/>
    <n v="100000"/>
    <n v="21111.111111111113"/>
    <n v="21111.111111111113"/>
    <n v="47500"/>
    <n v="46.289528821322421"/>
    <n v="13.51985996271365"/>
    <n v="13.51985996271365"/>
    <n v="434.98168498168502"/>
    <n v="1630.901287553648"/>
    <n v="47.576121794871796"/>
    <n v="47.576121794871796"/>
    <n v="434.98168498168502"/>
    <n v="6.3399268572648886"/>
    <n v="23.256952604778689"/>
    <n v="6.646959016250066"/>
    <n v="6.646959016250066"/>
    <n v="132.66303588884236"/>
    <n v="406.33019674935838"/>
    <n v="24.268124457160376"/>
    <n v="24.268124457160376"/>
    <n v="141.3059645991373"/>
  </r>
  <r>
    <x v="302"/>
    <x v="14"/>
    <n v="2"/>
    <x v="1"/>
    <n v="0"/>
    <x v="5"/>
    <x v="0"/>
    <x v="0"/>
    <n v="33"/>
    <x v="5"/>
    <n v="13603"/>
    <x v="5"/>
    <n v="1"/>
    <x v="1"/>
    <x v="12"/>
    <n v="13"/>
    <s v="13603-2009"/>
    <s v="13-2009"/>
    <n v="139.9550447432037"/>
    <n v="0.61985345537308689"/>
    <n v="291.26213592233012"/>
    <n v="146.65363078837436"/>
    <n v="146.65363078837436"/>
    <n v="145.47698818550521"/>
    <n v="302.47479376718604"/>
    <n v="300.27297543221113"/>
    <n v="300.27297543221113"/>
    <n v="152.50947407338941"/>
    <n v="1.3197872502952523"/>
    <n v="0.64456612203433661"/>
    <n v="0.64456612203433661"/>
    <n v="0.63152346999565012"/>
    <n v="1.3413232845186498"/>
    <n v="1.3752509833044531"/>
    <n v="1.3752509833044531"/>
    <n v="0.65649275311575439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302"/>
    <x v="7"/>
    <n v="2"/>
    <x v="1"/>
    <n v="0"/>
    <x v="5"/>
    <x v="0"/>
    <x v="1"/>
    <n v="18"/>
    <x v="4"/>
    <n v="13603"/>
    <x v="1"/>
    <n v="1"/>
    <x v="1"/>
    <x v="12"/>
    <n v="13"/>
    <s v="13603-2006"/>
    <s v="13-2006"/>
    <n v="3103.4482758620693"/>
    <n v="12.357290458112217"/>
    <n v="3673.4693877551022"/>
    <n v="3103.4482758620693"/>
    <n v="3103.4482758620693"/>
    <n v="3333.333333333333"/>
    <n v="3837.9530916844351"/>
    <n v="3673.4693877551022"/>
    <n v="3673.4693877551022"/>
    <n v="3333.333333333333"/>
    <n v="17.205616677977766"/>
    <n v="12.808288385728719"/>
    <n v="12.808288385728719"/>
    <n v="12.739304292437808"/>
    <n v="17.749028733705405"/>
    <n v="17.892999860832223"/>
    <n v="17.892999860832223"/>
    <n v="13.219158967730563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302"/>
    <x v="7"/>
    <n v="2"/>
    <x v="1"/>
    <n v="0"/>
    <x v="5"/>
    <x v="1"/>
    <x v="1"/>
    <n v="21"/>
    <x v="4"/>
    <n v="13603"/>
    <x v="1"/>
    <n v="1"/>
    <x v="1"/>
    <x v="12"/>
    <n v="13"/>
    <s v="13603-2006"/>
    <s v="13-2006"/>
    <n v="3620.6896551724139"/>
    <n v="14.416838867797587"/>
    <n v="4285.7142857142862"/>
    <n v="3620.6896551724139"/>
    <n v="3620.6896551724139"/>
    <n v="52500"/>
    <n v="100000"/>
    <n v="4285.7142857142862"/>
    <n v="4285.7142857142862"/>
    <n v="52500"/>
    <n v="20.073219457640725"/>
    <n v="14.943003116683506"/>
    <n v="14.943003116683506"/>
    <n v="480.76923076923083"/>
    <n v="655.63534186699962"/>
    <n v="20.875166504304257"/>
    <n v="20.875166504304257"/>
    <n v="480.76923076923083"/>
    <n v="7.007287579082246"/>
    <n v="9.6333810415061105"/>
    <n v="7.3466389126974407"/>
    <n v="7.3466389126974407"/>
    <n v="146.62756598240472"/>
    <n v="217.70682148040638"/>
    <n v="10.117897597240223"/>
    <n v="10.117897597240223"/>
    <n v="156.18027666220436"/>
  </r>
  <r>
    <x v="302"/>
    <x v="7"/>
    <n v="2"/>
    <x v="1"/>
    <n v="0"/>
    <x v="5"/>
    <x v="0"/>
    <x v="1"/>
    <n v="27"/>
    <x v="5"/>
    <n v="13603"/>
    <x v="1"/>
    <n v="1"/>
    <x v="1"/>
    <x v="12"/>
    <n v="13"/>
    <s v="13603-2009"/>
    <s v="13-2009"/>
    <n v="114.50867297171212"/>
    <n v="0.50715282712343479"/>
    <n v="220.4261572373255"/>
    <n v="119.98933428139721"/>
    <n v="119.98933428139721"/>
    <n v="119.02662669723152"/>
    <n v="229.31883811788688"/>
    <n v="234.53787352328007"/>
    <n v="234.53787352328007"/>
    <n v="124.78047878731861"/>
    <n v="0.95628163698415691"/>
    <n v="0.52737228166445727"/>
    <n v="0.52737228166445727"/>
    <n v="0.51670102090553194"/>
    <n v="0.97642052913313382"/>
    <n v="0.99258830635392548"/>
    <n v="0.99258830635392548"/>
    <n v="0.53713043436743546"/>
    <n v="0.208017919742218"/>
    <n v="0.39415845491053547"/>
    <n v="0.22233505497522446"/>
    <n v="0.22233505497522446"/>
    <n v="0.21568651259513372"/>
    <n v="0.4093026301787015"/>
    <n v="0.4204782238999823"/>
    <n v="0.4204782238999823"/>
    <n v="0.23009458165609295"/>
  </r>
  <r>
    <x v="302"/>
    <x v="8"/>
    <n v="2"/>
    <x v="1"/>
    <n v="0"/>
    <x v="5"/>
    <x v="0"/>
    <x v="1"/>
    <n v="201"/>
    <x v="1"/>
    <n v="13603"/>
    <x v="1"/>
    <n v="1"/>
    <x v="1"/>
    <x v="12"/>
    <n v="13"/>
    <s v="13603-2015"/>
    <s v="13-2015"/>
    <n v="792.14944431307629"/>
    <n v="3.550568665083337"/>
    <n v="1460.3312990409763"/>
    <n v="836.4892421657164"/>
    <n v="836.4892421657164"/>
    <n v="832.47049078484156"/>
    <n v="1566.762803024398"/>
    <n v="1539.2862612957574"/>
    <n v="1539.2862612957574"/>
    <n v="878.65011365623366"/>
    <n v="6.5500710568653711"/>
    <n v="3.7909764951913067"/>
    <n v="3.7909764951913067"/>
    <n v="3.6229670153186615"/>
    <n v="6.6950858070176489"/>
    <n v="7.0129187733044347"/>
    <n v="7.0129187733044347"/>
    <n v="3.8676613291016118"/>
    <n v="1.4446860959457004"/>
    <n v="2.6917056897033822"/>
    <n v="1.5768899791309203"/>
    <n v="1.5768899791309203"/>
    <n v="1.4911915094968127"/>
    <n v="2.781984972575303"/>
    <n v="2.944267218763156"/>
    <n v="2.944267218763156"/>
    <n v="1.6253417462962827"/>
  </r>
  <r>
    <x v="302"/>
    <x v="9"/>
    <n v="2"/>
    <x v="1"/>
    <n v="0"/>
    <x v="5"/>
    <x v="0"/>
    <x v="0"/>
    <n v="17"/>
    <x v="4"/>
    <n v="13603"/>
    <x v="2"/>
    <n v="1"/>
    <x v="1"/>
    <x v="12"/>
    <n v="13"/>
    <s v="13603-2006"/>
    <s v="13-2006"/>
    <n v="2931.0344827586209"/>
    <n v="11.670774321550427"/>
    <n v="18888.888888888891"/>
    <n v="2931.0344827586209"/>
    <n v="2931.0344827586209"/>
    <n v="3148.1481481481478"/>
    <n v="23943.661971830985"/>
    <n v="18888.888888888891"/>
    <n v="18888.888888888891"/>
    <n v="3148.1481481481478"/>
    <n v="41.416946840130585"/>
    <n v="12.096716808743791"/>
    <n v="12.096716808743791"/>
    <n v="12.031565165080153"/>
    <n v="42.626814773952511"/>
    <n v="42.568108974358978"/>
    <n v="42.568108974358978"/>
    <n v="12.484761247301087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302"/>
    <x v="9"/>
    <n v="2"/>
    <x v="1"/>
    <n v="0"/>
    <x v="5"/>
    <x v="0"/>
    <x v="1"/>
    <n v="65"/>
    <x v="1"/>
    <n v="13603"/>
    <x v="2"/>
    <n v="1"/>
    <x v="1"/>
    <x v="12"/>
    <n v="13"/>
    <s v="13603-2015"/>
    <s v="13-2015"/>
    <n v="256.16773074800977"/>
    <n v="1.148193846917497"/>
    <n v="472.24643998837541"/>
    <n v="270.50647134712221"/>
    <n v="270.50647134712221"/>
    <n v="269.20687512942641"/>
    <n v="506.66458804271576"/>
    <n v="497.77913922499619"/>
    <n v="497.77913922499619"/>
    <n v="284.140584018185"/>
    <n v="2.1181821825684035"/>
    <n v="1.2259376725743032"/>
    <n v="1.2259376725743032"/>
    <n v="1.1716062487348906"/>
    <n v="2.1650774997818267"/>
    <n v="2.2678593047999418"/>
    <n v="2.2678593047999418"/>
    <n v="1.2507362507045012"/>
    <n v="0.4671870459525897"/>
    <n v="0.87045208871004898"/>
    <n v="0.50993954549009857"/>
    <n v="0.50993954549009857"/>
    <n v="0.48222611003628268"/>
    <n v="0.89964688167858053"/>
    <n v="0.95212621502291106"/>
    <n v="0.95212621502291106"/>
    <n v="0.52560802740924562"/>
  </r>
  <r>
    <x v="302"/>
    <x v="9"/>
    <n v="2"/>
    <x v="1"/>
    <n v="0"/>
    <x v="5"/>
    <x v="0"/>
    <x v="1"/>
    <n v="17"/>
    <x v="4"/>
    <n v="13603"/>
    <x v="2"/>
    <n v="1"/>
    <x v="1"/>
    <x v="12"/>
    <n v="13"/>
    <s v="13603-2006"/>
    <s v="13-2006"/>
    <n v="2931.0344827586209"/>
    <n v="11.670774321550427"/>
    <n v="3469.387755102041"/>
    <n v="2931.0344827586209"/>
    <n v="2931.0344827586209"/>
    <n v="3148.1481481481478"/>
    <n v="3624.7334754797444"/>
    <n v="3469.387755102041"/>
    <n v="3469.387755102041"/>
    <n v="3148.1481481481478"/>
    <n v="16.249749084756779"/>
    <n v="12.096716808743791"/>
    <n v="12.096716808743791"/>
    <n v="12.031565165080153"/>
    <n v="16.762971581832883"/>
    <n v="16.898944313008208"/>
    <n v="16.898944313008208"/>
    <n v="12.48476124730108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302"/>
    <x v="11"/>
    <n v="2"/>
    <x v="1"/>
    <n v="0"/>
    <x v="5"/>
    <x v="0"/>
    <x v="1"/>
    <n v="277"/>
    <x v="1"/>
    <n v="13603"/>
    <x v="2"/>
    <n v="1"/>
    <x v="1"/>
    <x v="12"/>
    <n v="13"/>
    <s v="13603-2015"/>
    <s v="13-2015"/>
    <n v="1091.6686371876724"/>
    <n v="4.893072239940718"/>
    <n v="2012.4963673350769"/>
    <n v="1152.7737317408132"/>
    <n v="1152.7737317408132"/>
    <n v="1147.2354524746324"/>
    <n v="2159.1706290435732"/>
    <n v="2121.3049471588297"/>
    <n v="2121.3049471588297"/>
    <n v="1210.8760272774962"/>
    <n v="9.0267148395607357"/>
    <n v="5.2243805431243384"/>
    <n v="5.2243805431243384"/>
    <n v="4.9928450907625335"/>
    <n v="9.2265610375317841"/>
    <n v="9.6645696527628289"/>
    <n v="9.6645696527628289"/>
    <n v="5.3300606376176445"/>
    <n v="1.9909355650594975"/>
    <n v="3.7094650549643626"/>
    <n v="2.1731269861654972"/>
    <n v="2.1731269861654972"/>
    <n v="2.0550251150776973"/>
    <n v="3.8338797880764126"/>
    <n v="4.0575224855591747"/>
    <n v="4.0575224855591747"/>
    <n v="2.2398988244978622"/>
  </r>
  <r>
    <x v="302"/>
    <x v="0"/>
    <n v="1"/>
    <x v="0"/>
    <n v="6"/>
    <x v="6"/>
    <x v="0"/>
    <x v="0"/>
    <n v="340"/>
    <x v="5"/>
    <n v="13603"/>
    <x v="0"/>
    <n v="2"/>
    <x v="0"/>
    <x v="12"/>
    <n v="13"/>
    <s v="13603-2009"/>
    <s v="13-2009"/>
    <n v="1441.9610670511897"/>
    <n v="6.3863689341469563"/>
    <n v="3000.8826125330979"/>
    <n v="31569.173630454967"/>
    <n v="31569.173630454967"/>
    <n v="1498.8538176688414"/>
    <n v="3116.4069660861596"/>
    <n v="100000"/>
    <n v="100000"/>
    <n v="32504.780114722751"/>
    <n v="13.597808033345025"/>
    <n v="166.57194928374062"/>
    <n v="180.29005488241376"/>
    <n v="6.5066054484400313"/>
    <n v="13.819694446555786"/>
    <n v="337.1644470007239"/>
    <n v="370.17278359045827"/>
    <n v="185.43465337354718"/>
    <n v="2.6194849152723751"/>
    <n v="5.5468419381709841"/>
    <n v="40.678761020654044"/>
    <n v="47.393827372165603"/>
    <n v="2.7160523808276098"/>
    <n v="5.7417088879289349"/>
    <n v="83.529874213836479"/>
    <n v="97.112890879385787"/>
    <n v="50.734910094754902"/>
  </r>
  <r>
    <x v="302"/>
    <x v="0"/>
    <n v="2"/>
    <x v="1"/>
    <n v="0"/>
    <x v="5"/>
    <x v="1"/>
    <x v="0"/>
    <n v="420"/>
    <x v="5"/>
    <n v="13603"/>
    <x v="0"/>
    <n v="2"/>
    <x v="0"/>
    <x v="12"/>
    <n v="13"/>
    <s v="13603-2009"/>
    <s v="13-2009"/>
    <n v="1781.2460240044106"/>
    <n v="7.8890439774756524"/>
    <n v="3706.9726390114743"/>
    <n v="1866.500755488401"/>
    <n v="1866.500755488401"/>
    <n v="46927.374301675976"/>
    <n v="100000"/>
    <n v="3821.6560509554142"/>
    <n v="3821.6560509554142"/>
    <n v="48611.111111111109"/>
    <n v="16.797292276485031"/>
    <n v="8.2035688258915567"/>
    <n v="8.2035688258915567"/>
    <n v="426.91603984549704"/>
    <n v="1046.1814377522046"/>
    <n v="17.503194332965766"/>
    <n v="17.503194332965766"/>
    <n v="451.5594929631979"/>
    <n v="3.235834307101169"/>
    <n v="6.8519812177406276"/>
    <n v="3.4585452996146029"/>
    <n v="3.4585452996146029"/>
    <n v="91.010936480867116"/>
    <n v="201.8920166128288"/>
    <n v="7.3393546330724595"/>
    <n v="7.3393546330724595"/>
    <n v="102.55683968656676"/>
  </r>
  <r>
    <x v="302"/>
    <x v="0"/>
    <n v="1"/>
    <x v="0"/>
    <n v="6"/>
    <x v="6"/>
    <x v="0"/>
    <x v="1"/>
    <n v="630"/>
    <x v="5"/>
    <n v="13603"/>
    <x v="0"/>
    <n v="2"/>
    <x v="0"/>
    <x v="12"/>
    <n v="13"/>
    <s v="13603-2009"/>
    <s v="13-2009"/>
    <n v="2671.8690360066162"/>
    <n v="11.833565966213477"/>
    <n v="5143.2770022042614"/>
    <n v="58495.821727019502"/>
    <n v="58495.821727019502"/>
    <n v="2777.2879562687353"/>
    <n v="5350.7728894173606"/>
    <n v="85481.682496607871"/>
    <n v="85481.682496607871"/>
    <n v="60229.445506692158"/>
    <n v="22.313238196296997"/>
    <n v="308.64802367281351"/>
    <n v="334.0668663997667"/>
    <n v="12.056357154462411"/>
    <n v="22.783145679773124"/>
    <n v="610.02178649237464"/>
    <n v="651.25702944095269"/>
    <n v="343.59950478039627"/>
    <n v="4.853751460651754"/>
    <n v="9.1970306145791625"/>
    <n v="75.375351302976611"/>
    <n v="87.817974248424505"/>
    <n v="5.0326852938864537"/>
    <n v="9.550394704169701"/>
    <n v="146.92952280556094"/>
    <n v="171.52892168207251"/>
    <n v="94.008803999104671"/>
  </r>
  <r>
    <x v="302"/>
    <x v="0"/>
    <n v="1"/>
    <x v="0"/>
    <n v="6"/>
    <x v="6"/>
    <x v="1"/>
    <x v="1"/>
    <n v="31"/>
    <x v="5"/>
    <n v="13603"/>
    <x v="0"/>
    <n v="2"/>
    <x v="0"/>
    <x v="12"/>
    <n v="13"/>
    <s v="13603-2009"/>
    <s v="13-2009"/>
    <n v="131.47292081937317"/>
    <n v="0.5822865792898696"/>
    <n v="253.0818842354478"/>
    <n v="2878.3658310120704"/>
    <n v="2878.3658310120704"/>
    <n v="3463.6871508379891"/>
    <n v="6526.3157894736842"/>
    <n v="4206.2415196743559"/>
    <n v="4206.2415196743559"/>
    <n v="100000"/>
    <n v="1.0979529906114394"/>
    <n v="15.187442434693997"/>
    <n v="16.438210886337725"/>
    <n v="31.510469607643831"/>
    <n v="53.23350619912766"/>
    <n v="30.016945049624788"/>
    <n v="32.045980813761162"/>
    <n v="592.50764525993884"/>
    <n v="0.23883538933365772"/>
    <n v="0.45255230008246666"/>
    <n v="3.7089458577655159"/>
    <n v="4.3212019074621582"/>
    <n v="6.7174738831116203"/>
    <n v="12.23116105282678"/>
    <n v="7.2298654078926807"/>
    <n v="8.4403120192765844"/>
    <n v="65.618186821328024"/>
  </r>
  <r>
    <x v="302"/>
    <x v="0"/>
    <n v="2"/>
    <x v="1"/>
    <n v="0"/>
    <x v="5"/>
    <x v="1"/>
    <x v="1"/>
    <n v="410"/>
    <x v="5"/>
    <n v="13603"/>
    <x v="0"/>
    <n v="2"/>
    <x v="0"/>
    <x v="12"/>
    <n v="13"/>
    <s v="13603-2009"/>
    <s v="13-2009"/>
    <n v="1738.835404385258"/>
    <n v="7.7012095970595649"/>
    <n v="3347.2120173075355"/>
    <n v="1822.0602613101057"/>
    <n v="1822.0602613101057"/>
    <n v="45810.055865921793"/>
    <n v="86315.789473684214"/>
    <n v="3561.5010423905492"/>
    <n v="3561.5010423905492"/>
    <n v="47453.703703703701"/>
    <n v="14.521313746796457"/>
    <n v="8.0082457586084246"/>
    <n v="8.0082457586084246"/>
    <n v="416.75137223012808"/>
    <n v="704.05604973039806"/>
    <n v="15.072637244633682"/>
    <n v="15.072637244633682"/>
    <n v="440.80807646407413"/>
    <n v="3.1587906331225697"/>
    <n v="5.9853691301229466"/>
    <n v="3.3761989829571122"/>
    <n v="3.3761989829571122"/>
    <n v="88.844009421798845"/>
    <n v="161.76696876319289"/>
    <n v="6.3850396962589899"/>
    <n v="6.3850396962589899"/>
    <n v="100.11501017021993"/>
  </r>
  <r>
    <x v="302"/>
    <x v="0"/>
    <n v="2"/>
    <x v="1"/>
    <n v="0"/>
    <x v="5"/>
    <x v="0"/>
    <x v="1"/>
    <n v="10977"/>
    <x v="5"/>
    <n v="13603"/>
    <x v="0"/>
    <n v="2"/>
    <x v="0"/>
    <x v="12"/>
    <n v="13"/>
    <s v="13603-2009"/>
    <s v="13-2009"/>
    <n v="46554.137155943848"/>
    <n v="206.18579938273865"/>
    <n v="89615.478814597111"/>
    <n v="48782.330459514713"/>
    <n v="48782.330459514713"/>
    <n v="48390.936342796682"/>
    <n v="93230.847630372009"/>
    <n v="95352.675469075752"/>
    <n v="95352.675469075752"/>
    <n v="50730.196875866532"/>
    <n v="388.78161219167004"/>
    <n v="214.40613095669434"/>
    <n v="214.40613095669434"/>
    <n v="210.06767061037127"/>
    <n v="396.96919067757074"/>
    <n v="403.54229032766813"/>
    <n v="403.54229032766813"/>
    <n v="218.37336215004959"/>
    <n v="84.570840926308406"/>
    <n v="160.24730961307216"/>
    <n v="90.391551794927366"/>
    <n v="90.391551794927366"/>
    <n v="87.688549953954919"/>
    <n v="166.40425820265207"/>
    <n v="170.94775791667058"/>
    <n v="170.94775791667058"/>
    <n v="93.546230475516012"/>
  </r>
  <r>
    <x v="302"/>
    <x v="0"/>
    <n v="2"/>
    <x v="1"/>
    <n v="0"/>
    <x v="5"/>
    <x v="0"/>
    <x v="0"/>
    <n v="10459"/>
    <x v="5"/>
    <n v="13603"/>
    <x v="0"/>
    <n v="2"/>
    <x v="0"/>
    <x v="12"/>
    <n v="13"/>
    <s v="13603-2009"/>
    <s v="13-2009"/>
    <n v="44357.267059671743"/>
    <n v="196.45597847718534"/>
    <n v="92312.444836716677"/>
    <n v="46480.312861079015"/>
    <n v="46480.312861079015"/>
    <n v="46107.388467642391"/>
    <n v="95866.17781851512"/>
    <n v="95168.334849863517"/>
    <n v="95168.334849863517"/>
    <n v="48336.260282835756"/>
    <n v="418.29257123751648"/>
    <n v="204.28839607142808"/>
    <n v="204.28839607142808"/>
    <n v="200.15466583892439"/>
    <n v="425.11818887213815"/>
    <n v="435.87121316306894"/>
    <n v="435.87121316306894"/>
    <n v="208.06841529811138"/>
    <n v="80.579978614216969"/>
    <n v="170.63064656273625"/>
    <n v="86.126012592069358"/>
    <n v="86.126012592069358"/>
    <n v="83.550564267870513"/>
    <n v="176.62509782014334"/>
    <n v="182.76740501739252"/>
    <n v="182.76740501739252"/>
    <n v="89.131823316336153"/>
  </r>
  <r>
    <x v="302"/>
    <x v="0"/>
    <n v="1"/>
    <x v="0"/>
    <n v="6"/>
    <x v="6"/>
    <x v="0"/>
    <x v="1"/>
    <n v="404"/>
    <x v="3"/>
    <n v="13603"/>
    <x v="0"/>
    <n v="2"/>
    <x v="0"/>
    <x v="12"/>
    <n v="13"/>
    <s v="13603-2017"/>
    <s v="13-2017"/>
    <n v="1514.5267104029992"/>
    <n v="6.98549213570183"/>
    <n v="2905.638665132336"/>
    <n v="41056.91056910569"/>
    <n v="41056.91056910569"/>
    <n v="1594.8837392917769"/>
    <n v="3099.5856989412305"/>
    <n v="100000"/>
    <n v="100000"/>
    <n v="41056.91056910569"/>
    <n v="13.020485025958786"/>
    <n v="109.4142276411755"/>
    <n v="114.26373427459498"/>
    <n v="7.1707859341129021"/>
    <n v="13.372444423260374"/>
    <n v="193.72317725191206"/>
    <n v="201.51837109308755"/>
    <n v="117.06310686644665"/>
    <n v="2.817229057179429"/>
    <n v="5.269364294239737"/>
    <n v="31.797503423741087"/>
    <n v="37.402489672654148"/>
    <n v="2.9250687879883355"/>
    <n v="5.4741182604661347"/>
    <n v="58.329832099599635"/>
    <n v="68.380118988177344"/>
    <n v="39.265807160178248"/>
  </r>
  <r>
    <x v="302"/>
    <x v="0"/>
    <n v="2"/>
    <x v="1"/>
    <n v="0"/>
    <x v="5"/>
    <x v="0"/>
    <x v="1"/>
    <n v="12543"/>
    <x v="3"/>
    <n v="13603"/>
    <x v="0"/>
    <n v="2"/>
    <x v="0"/>
    <x v="12"/>
    <n v="13"/>
    <s v="13603-2017"/>
    <s v="13-2017"/>
    <n v="47021.55576382381"/>
    <n v="216.87878182700013"/>
    <n v="90211.449942462597"/>
    <n v="48822.544860067726"/>
    <n v="48822.544860067726"/>
    <n v="49516.402826576137"/>
    <n v="96232.929261930331"/>
    <n v="92911.111111111109"/>
    <n v="92911.111111111109"/>
    <n v="51517.640777097797"/>
    <n v="404.24738534802242"/>
    <n v="231.66960217030257"/>
    <n v="231.66960217030257"/>
    <n v="222.63160389004489"/>
    <n v="415.17467921028435"/>
    <n v="433.37532452186366"/>
    <n v="433.37532452186366"/>
    <n v="237.85093347436631"/>
    <n v="87.466594218320736"/>
    <n v="163.59810975903224"/>
    <n v="95.96939262690637"/>
    <n v="95.96939262690637"/>
    <n v="90.814697543905169"/>
    <n v="169.95511223026418"/>
    <n v="179.84481985837812"/>
    <n v="179.84481985837812"/>
    <n v="99.559582000567374"/>
  </r>
  <r>
    <x v="302"/>
    <x v="0"/>
    <n v="2"/>
    <x v="1"/>
    <n v="0"/>
    <x v="5"/>
    <x v="1"/>
    <x v="1"/>
    <n v="202"/>
    <x v="3"/>
    <n v="13603"/>
    <x v="0"/>
    <n v="2"/>
    <x v="0"/>
    <x v="12"/>
    <n v="13"/>
    <s v="13603-2017"/>
    <s v="13-2017"/>
    <n v="757.26335520149962"/>
    <n v="3.492746067850915"/>
    <n v="1452.819332566168"/>
    <n v="786.26756451675681"/>
    <n v="786.26756451675681"/>
    <n v="15029.761904761905"/>
    <n v="23218.390804597704"/>
    <n v="1496.2962962962963"/>
    <n v="1496.2962962962963"/>
    <n v="15029.761904761905"/>
    <n v="6.510242512979393"/>
    <n v="3.7309463157459235"/>
    <n v="3.7309463157459235"/>
    <n v="139.61171356099717"/>
    <n v="252.65791119449656"/>
    <n v="6.9793363273073794"/>
    <n v="6.9793363273073794"/>
    <n v="148.44100205024947"/>
    <n v="1.4086145285897145"/>
    <n v="2.6346821471198685"/>
    <n v="1.545548697331985"/>
    <n v="1.545548697331985"/>
    <n v="38.995988432477098"/>
    <n v="71.533037993958644"/>
    <n v="2.8963289174354125"/>
    <n v="2.8963289174354125"/>
    <n v="43.789860696215428"/>
  </r>
  <r>
    <x v="302"/>
    <x v="0"/>
    <n v="2"/>
    <x v="1"/>
    <n v="0"/>
    <x v="5"/>
    <x v="1"/>
    <x v="0"/>
    <n v="291"/>
    <x v="3"/>
    <n v="13603"/>
    <x v="0"/>
    <n v="2"/>
    <x v="0"/>
    <x v="12"/>
    <n v="13"/>
    <s v="13603-2017"/>
    <s v="13-2017"/>
    <n v="1090.909090909091"/>
    <n v="5.0316292363594863"/>
    <n v="2278.5999530185577"/>
    <n v="1132.6923825464169"/>
    <n v="1132.6923825464169"/>
    <n v="21651.785714285714"/>
    <n v="61392.405063291139"/>
    <n v="2387.0068083012056"/>
    <n v="2387.0068083012056"/>
    <n v="21651.785714285714"/>
    <n v="10.855729960173274"/>
    <n v="5.3747790984260577"/>
    <n v="5.3747790984260577"/>
    <n v="201.12380517945633"/>
    <n v="449.51109875341768"/>
    <n v="11.547994815704321"/>
    <n v="11.547994815704321"/>
    <n v="213.84322572585444"/>
    <n v="2.0292417218792425"/>
    <n v="4.360613440909118"/>
    <n v="2.2265082718990477"/>
    <n v="2.2265082718990477"/>
    <n v="56.177389276489279"/>
    <n v="123.50656791800182"/>
    <n v="4.7740559099366973"/>
    <n v="4.7740559099366973"/>
    <n v="63.083413181181633"/>
  </r>
  <r>
    <x v="302"/>
    <x v="0"/>
    <n v="2"/>
    <x v="1"/>
    <n v="0"/>
    <x v="5"/>
    <x v="0"/>
    <x v="0"/>
    <n v="11515"/>
    <x v="3"/>
    <n v="13603"/>
    <x v="0"/>
    <n v="2"/>
    <x v="0"/>
    <x v="12"/>
    <n v="13"/>
    <s v="13603-2017"/>
    <s v="13-2017"/>
    <n v="43167.76007497657"/>
    <n v="199.10381668962023"/>
    <n v="90165.218072194824"/>
    <n v="44821.143591140863"/>
    <n v="44821.143591140863"/>
    <n v="45458.134301843595"/>
    <n v="93640.72538017403"/>
    <n v="94454.925764908534"/>
    <n v="94454.925764908534"/>
    <n v="47295.354663818951"/>
    <n v="429.56608416287025"/>
    <n v="212.68241002878369"/>
    <n v="212.68241002878369"/>
    <n v="204.38514859235167"/>
    <n v="440.70937560877411"/>
    <n v="456.95931375544762"/>
    <n v="456.95931375544762"/>
    <n v="218.35713138462316"/>
    <n v="80.298001468864172"/>
    <n v="172.55142189714257"/>
    <n v="88.103926979098048"/>
    <n v="88.103926979098048"/>
    <n v="83.371700726944752"/>
    <n v="179.04185630099059"/>
    <n v="188.91152509594869"/>
    <n v="188.91152509594869"/>
    <n v="91.399871381370744"/>
  </r>
  <r>
    <x v="302"/>
    <x v="0"/>
    <n v="2"/>
    <x v="1"/>
    <n v="0"/>
    <x v="5"/>
    <x v="1"/>
    <x v="1"/>
    <n v="230"/>
    <x v="3"/>
    <n v="13603"/>
    <x v="0"/>
    <n v="2"/>
    <x v="0"/>
    <x v="12"/>
    <n v="13"/>
    <s v="13603-2017"/>
    <s v="13-2017"/>
    <n v="862.23055295220252"/>
    <n v="3.9768890871569824"/>
    <n v="1654.2002301495972"/>
    <n v="895.25514771709925"/>
    <n v="895.25514771709925"/>
    <n v="17113.095238095237"/>
    <n v="26436.781609195405"/>
    <n v="1703.7037037037037"/>
    <n v="1703.7037037037037"/>
    <n v="17113.095238095237"/>
    <n v="7.4126523662636652"/>
    <n v="4.248107191195853"/>
    <n v="4.248107191195853"/>
    <n v="158.96383227242254"/>
    <n v="287.67979987492186"/>
    <n v="7.9467690855480058"/>
    <n v="7.9467690855480058"/>
    <n v="169.01698253246226"/>
    <n v="1.6038680276021502"/>
    <n v="2.999885613057276"/>
    <n v="1.7597831702294879"/>
    <n v="1.7597831702294879"/>
    <n v="44.401372967671939"/>
    <n v="81.448508606982614"/>
    <n v="3.2978002525254699"/>
    <n v="3.2978002525254699"/>
    <n v="49.859742376878955"/>
  </r>
  <r>
    <x v="302"/>
    <x v="0"/>
    <n v="2"/>
    <x v="1"/>
    <n v="0"/>
    <x v="5"/>
    <x v="1"/>
    <x v="1"/>
    <n v="438"/>
    <x v="3"/>
    <n v="13603"/>
    <x v="0"/>
    <n v="2"/>
    <x v="0"/>
    <x v="12"/>
    <n v="13"/>
    <s v="13603-2017"/>
    <s v="13-2017"/>
    <n v="1641.9868791002812"/>
    <n v="7.5733800877163402"/>
    <n v="3150.1726121979286"/>
    <n v="1704.8771943482152"/>
    <n v="1704.8771943482152"/>
    <n v="32589.285714285714"/>
    <n v="50344.827586206899"/>
    <n v="3244.4444444444443"/>
    <n v="3244.4444444444443"/>
    <n v="32589.285714285714"/>
    <n v="14.116268419232545"/>
    <n v="8.0898736945381913"/>
    <n v="8.0898736945381913"/>
    <n v="302.72242841443943"/>
    <n v="547.84240150093808"/>
    <n v="15.133412432478377"/>
    <n v="15.133412432478377"/>
    <n v="321.86712325747163"/>
    <n v="3.0543225916945298"/>
    <n v="5.7128256457351601"/>
    <n v="3.3512392546109377"/>
    <n v="3.3512392546109377"/>
    <n v="84.555658086262213"/>
    <n v="155.10629030373212"/>
    <n v="6.2801587417658951"/>
    <n v="6.2801587417658951"/>
    <n v="94.95029200466513"/>
  </r>
  <r>
    <x v="302"/>
    <x v="0"/>
    <n v="2"/>
    <x v="1"/>
    <n v="0"/>
    <x v="5"/>
    <x v="1"/>
    <x v="0"/>
    <n v="183"/>
    <x v="3"/>
    <n v="13603"/>
    <x v="0"/>
    <n v="2"/>
    <x v="0"/>
    <x v="12"/>
    <n v="13"/>
    <s v="13603-2017"/>
    <s v="13-2017"/>
    <n v="686.03561387066543"/>
    <n v="3.1642204476075122"/>
    <n v="1432.9339910735262"/>
    <n v="712.31170448795285"/>
    <n v="712.31170448795285"/>
    <n v="13616.071428571428"/>
    <n v="38607.594936708861"/>
    <n v="1501.1073742925107"/>
    <n v="1501.1073742925107"/>
    <n v="13616.071428571428"/>
    <n v="6.8267992533048423"/>
    <n v="3.3800157216906137"/>
    <n v="3.3800157216906137"/>
    <n v="126.4799187211014"/>
    <n v="282.6822373603967"/>
    <n v="7.2621410696697275"/>
    <n v="7.2621410696697275"/>
    <n v="134.47872958017649"/>
    <n v="1.2761210828312761"/>
    <n v="2.7422414422211978"/>
    <n v="1.4001753050086794"/>
    <n v="1.4001753050086794"/>
    <n v="35.32804892645202"/>
    <n v="77.669078793794966"/>
    <n v="3.0022413454241086"/>
    <n v="3.0022413454241086"/>
    <n v="39.671012412908034"/>
  </r>
  <r>
    <x v="302"/>
    <x v="0"/>
    <n v="1"/>
    <x v="0"/>
    <n v="6"/>
    <x v="6"/>
    <x v="0"/>
    <x v="0"/>
    <n v="493"/>
    <x v="3"/>
    <n v="13603"/>
    <x v="0"/>
    <n v="2"/>
    <x v="0"/>
    <x v="12"/>
    <n v="13"/>
    <s v="13603-2017"/>
    <s v="13-2017"/>
    <n v="1848.1724461105905"/>
    <n v="8.5243753042104018"/>
    <n v="3860.3085114713026"/>
    <n v="50101.626016260161"/>
    <n v="50101.626016260161"/>
    <n v="1946.231889779322"/>
    <n v="4009.1079124989838"/>
    <n v="85000"/>
    <n v="85000"/>
    <n v="50101.626016260161"/>
    <n v="18.391322578575341"/>
    <n v="133.51785699777108"/>
    <n v="139.43569553805773"/>
    <n v="8.7504887760338139"/>
    <n v="18.86840835216028"/>
    <n v="306.7942798113184"/>
    <n v="322.03279116859363"/>
    <n v="142.85176159692622"/>
    <n v="3.4378562504689567"/>
    <n v="7.3875684754920794"/>
    <n v="38.802398979961282"/>
    <n v="45.642147051035884"/>
    <n v="3.569452753659033"/>
    <n v="7.6654481247406299"/>
    <n v="85.304891448227892"/>
    <n v="100.75062279416423"/>
    <n v="47.91594784645514"/>
  </r>
  <r>
    <x v="303"/>
    <x v="0"/>
    <n v="1"/>
    <x v="0"/>
    <n v="6"/>
    <x v="6"/>
    <x v="0"/>
    <x v="0"/>
    <n v="2075"/>
    <x v="0"/>
    <n v="13604"/>
    <x v="0"/>
    <n v="2"/>
    <x v="0"/>
    <x v="12"/>
    <n v="13"/>
    <s v="13604-2011"/>
    <s v="13-2011"/>
    <n v="5289.858767144241"/>
    <n v="38.234921252646039"/>
    <n v="11264.317898051137"/>
    <n v="66378.758797184899"/>
    <n v="66378.758797184899"/>
    <n v="5411.1142983805776"/>
    <n v="11594.769780956638"/>
    <n v="100000"/>
    <n v="100000"/>
    <n v="66378.758797184899"/>
    <n v="82.816809218009766"/>
    <n v="792.62912214892265"/>
    <n v="857.43801652892569"/>
    <n v="38.987863782604421"/>
    <n v="84.345307657131244"/>
    <n v="1724.6824921869807"/>
    <n v="1858.652812611967"/>
    <n v="888.95172242428907"/>
    <n v="15.599526255543845"/>
    <n v="33.445867259397282"/>
    <n v="207.20866461754773"/>
    <n v="244.22453120659864"/>
    <n v="16.124188108275284"/>
    <n v="34.510699813791902"/>
    <n v="440.49403263264713"/>
    <n v="517.22032090093546"/>
    <n v="258.57825574947196"/>
  </r>
  <r>
    <x v="303"/>
    <x v="0"/>
    <n v="1"/>
    <x v="0"/>
    <n v="6"/>
    <x v="6"/>
    <x v="0"/>
    <x v="1"/>
    <n v="702"/>
    <x v="2"/>
    <n v="13604"/>
    <x v="0"/>
    <n v="2"/>
    <x v="0"/>
    <x v="12"/>
    <n v="13"/>
    <s v="13604-2013"/>
    <s v="13-2013"/>
    <n v="1854.4445912032756"/>
    <n v="12.619153934263915"/>
    <n v="3182.0860341779612"/>
    <n v="38152.17391304348"/>
    <n v="38152.17391304348"/>
    <n v="1912.9107853289008"/>
    <n v="3246.8433467462187"/>
    <n v="100000"/>
    <n v="100000"/>
    <n v="38152.17391304348"/>
    <n v="23.572012834994567"/>
    <n v="209.63171112630758"/>
    <n v="225.37128474473971"/>
    <n v="12.953059551414514"/>
    <n v="24.203883585526079"/>
    <n v="405.30943816721611"/>
    <n v="442.81001431878536"/>
    <n v="231.46316372556777"/>
    <n v="5.157168000698201"/>
    <n v="9.6525985771629692"/>
    <n v="61.973676195487222"/>
    <n v="72.859896231731824"/>
    <n v="5.3600347562367672"/>
    <n v="10.04162123262188"/>
    <n v="115.85726121356356"/>
    <n v="137.76537496909108"/>
    <n v="76.977988900695095"/>
  </r>
  <r>
    <x v="303"/>
    <x v="0"/>
    <n v="1"/>
    <x v="0"/>
    <n v="6"/>
    <x v="6"/>
    <x v="0"/>
    <x v="1"/>
    <n v="265"/>
    <x v="1"/>
    <n v="13604"/>
    <x v="0"/>
    <n v="2"/>
    <x v="0"/>
    <x v="12"/>
    <n v="13"/>
    <s v="13604-2015"/>
    <s v="13-2015"/>
    <n v="629.46863345922714"/>
    <n v="4.6810979912790263"/>
    <n v="1241.1596646527094"/>
    <n v="45689.655172413797"/>
    <n v="45689.655172413797"/>
    <n v="637.47895116670679"/>
    <n v="1257.1753878267471"/>
    <n v="100000"/>
    <n v="100000"/>
    <n v="45689.655172413797"/>
    <n v="8.6356658212404138"/>
    <n v="73.815950373397285"/>
    <n v="79.716270241164281"/>
    <n v="4.7765485525345532"/>
    <n v="8.8268544221874468"/>
    <n v="130.84481311410656"/>
    <n v="143.07928211994903"/>
    <n v="81.603995824338924"/>
    <n v="1.904685648883635"/>
    <n v="3.5487662078178919"/>
    <n v="22.718543818498553"/>
    <n v="26.807861481250679"/>
    <n v="1.965998756301768"/>
    <n v="3.6677911329972899"/>
    <n v="41.370180373986436"/>
    <n v="49.391920227389221"/>
    <n v="28.209465393373012"/>
  </r>
  <r>
    <x v="303"/>
    <x v="0"/>
    <n v="1"/>
    <x v="0"/>
    <n v="6"/>
    <x v="6"/>
    <x v="0"/>
    <x v="1"/>
    <n v="1051"/>
    <x v="0"/>
    <n v="13604"/>
    <x v="0"/>
    <n v="2"/>
    <x v="0"/>
    <x v="12"/>
    <n v="13"/>
    <s v="13604-2011"/>
    <s v="13-2011"/>
    <n v="2679.3453321776374"/>
    <n v="19.366217945316141"/>
    <n v="5051.6702715693336"/>
    <n v="33621.241202815094"/>
    <n v="33621.241202815094"/>
    <n v="2740.7619892038492"/>
    <n v="5139.1130018092026"/>
    <n v="100000"/>
    <n v="100000"/>
    <n v="33621.241202815094"/>
    <n v="35.97533550166596"/>
    <n v="401.47142524265911"/>
    <n v="434.29752066115702"/>
    <n v="19.747587872538432"/>
    <n v="36.722007069073712"/>
    <n v="742.88743594274604"/>
    <n v="806.22890457195456"/>
    <n v="450.25940253876041"/>
    <n v="7.9012540214826901"/>
    <n v="14.807757687036704"/>
    <n v="104.95243687375549"/>
    <n v="123.70119628825792"/>
    <n v="8.1669984105047337"/>
    <n v="15.329108372420615"/>
    <n v="198.17326112862594"/>
    <n v="234.36541827871869"/>
    <n v="130.97144423744339"/>
  </r>
  <r>
    <x v="303"/>
    <x v="0"/>
    <n v="2"/>
    <x v="1"/>
    <n v="0"/>
    <x v="5"/>
    <x v="1"/>
    <x v="1"/>
    <n v="272"/>
    <x v="1"/>
    <n v="13604"/>
    <x v="0"/>
    <n v="2"/>
    <x v="0"/>
    <x v="12"/>
    <n v="13"/>
    <s v="13604-2015"/>
    <s v="13-2015"/>
    <n v="646.09610679588593"/>
    <n v="4.80474963633168"/>
    <n v="1273.9450142850451"/>
    <n v="655.1217514872709"/>
    <n v="655.1217514872709"/>
    <n v="51417.769376181473"/>
    <n v="100000"/>
    <n v="1289.9554206582568"/>
    <n v="1289.9554206582568"/>
    <n v="51417.769376181473"/>
    <n v="8.8637777485939342"/>
    <n v="5.1300776452340067"/>
    <n v="5.1300776452340067"/>
    <n v="240.43986351501866"/>
    <n v="409.2256307641386"/>
    <n v="9.4901189370089867"/>
    <n v="9.4901189370089867"/>
    <n v="258.73959571938167"/>
    <n v="1.9549980999862215"/>
    <n v="3.6425072019866662"/>
    <n v="2.1339008672816435"/>
    <n v="2.1339008672816435"/>
    <n v="62.686821708999474"/>
    <n v="112.24502428536647"/>
    <n v="3.9842820074804894"/>
    <n v="3.9842820074804894"/>
    <n v="71.58290326570679"/>
  </r>
  <r>
    <x v="303"/>
    <x v="0"/>
    <n v="2"/>
    <x v="1"/>
    <n v="0"/>
    <x v="5"/>
    <x v="1"/>
    <x v="0"/>
    <n v="257"/>
    <x v="1"/>
    <n v="13604"/>
    <x v="0"/>
    <n v="2"/>
    <x v="0"/>
    <x v="12"/>
    <n v="13"/>
    <s v="13604-2015"/>
    <s v="13-2015"/>
    <n v="610.46580678875989"/>
    <n v="4.5397818255045648"/>
    <n v="1238.6736070946597"/>
    <n v="618.99371372142878"/>
    <n v="618.99371372142878"/>
    <n v="48582.230623818519"/>
    <n v="100000.00000000001"/>
    <n v="1257.7692947682669"/>
    <n v="1257.7692947682669"/>
    <n v="48582.230623818519"/>
    <n v="9.9136088776560367"/>
    <n v="4.8471689515630141"/>
    <n v="4.8471689515630141"/>
    <n v="227.18031221823455"/>
    <n v="550.80477507019009"/>
    <n v="10.550406929605797"/>
    <n v="10.550406929605797"/>
    <n v="244.47086801426872"/>
    <n v="1.8471857047663931"/>
    <n v="3.9871709284662753"/>
    <n v="2.0162225106300822"/>
    <n v="2.0162225106300822"/>
    <n v="59.229827864753183"/>
    <n v="134.15041550089782"/>
    <n v="4.3413753510897273"/>
    <n v="4.3413753510897273"/>
    <n v="67.635316688553843"/>
  </r>
  <r>
    <x v="303"/>
    <x v="0"/>
    <n v="1"/>
    <x v="0"/>
    <n v="6"/>
    <x v="6"/>
    <x v="0"/>
    <x v="0"/>
    <n v="1138"/>
    <x v="2"/>
    <n v="13604"/>
    <x v="0"/>
    <n v="2"/>
    <x v="0"/>
    <x v="12"/>
    <n v="13"/>
    <s v="13604-2013"/>
    <s v="13-2013"/>
    <n v="3006.2078985602957"/>
    <n v="20.456691135601616"/>
    <n v="7205.2678232240096"/>
    <n v="61847.82608695652"/>
    <n v="61847.82608695652"/>
    <n v="3100.9864297781896"/>
    <n v="7547.9206738741132"/>
    <n v="100000"/>
    <n v="100000"/>
    <n v="61847.82608695652"/>
    <n v="44.025527068348666"/>
    <n v="339.83032373466955"/>
    <n v="365.34547299076041"/>
    <n v="20.997979728646317"/>
    <n v="45.172927364473274"/>
    <n v="703.89430451778912"/>
    <n v="744.01940465371717"/>
    <n v="375.22091213631927"/>
    <n v="8.3601954199352608"/>
    <n v="17.951030283451185"/>
    <n v="100.46444944510607"/>
    <n v="118.11191155514362"/>
    <n v="8.6890591917342466"/>
    <n v="18.637323418320946"/>
    <n v="216.01264945778547"/>
    <n v="250.69889476594457"/>
    <n v="124.78768001280773"/>
  </r>
  <r>
    <x v="303"/>
    <x v="0"/>
    <n v="2"/>
    <x v="1"/>
    <n v="0"/>
    <x v="5"/>
    <x v="1"/>
    <x v="0"/>
    <n v="439"/>
    <x v="2"/>
    <n v="13604"/>
    <x v="0"/>
    <n v="2"/>
    <x v="0"/>
    <x v="12"/>
    <n v="13"/>
    <s v="13604-2013"/>
    <s v="13-2013"/>
    <n v="1159.6882842425043"/>
    <n v="7.8914652096037878"/>
    <n v="2779.5365328605799"/>
    <n v="1218.936554213522"/>
    <n v="1218.936554213522"/>
    <n v="37942.955920484012"/>
    <n v="61227.336122733614"/>
    <n v="2995.3602620087336"/>
    <n v="2995.3602620087336"/>
    <n v="37942.955920484012"/>
    <n v="16.983485398071235"/>
    <n v="8.3969335699266594"/>
    <n v="8.3969335699266594"/>
    <n v="312.06682068597831"/>
    <n v="686.7852505436399"/>
    <n v="18.116599922746527"/>
    <n v="18.116599922746527"/>
    <n v="331.34076019684204"/>
    <n v="3.2250665987272229"/>
    <n v="6.9248702060062133"/>
    <n v="3.5178021221081202"/>
    <n v="3.5178021221081202"/>
    <n v="86.158000820365473"/>
    <n v="190.92850401645725"/>
    <n v="7.5524958676321017"/>
    <n v="7.5524958676321017"/>
    <n v="96.949299270782276"/>
  </r>
  <r>
    <x v="303"/>
    <x v="0"/>
    <n v="2"/>
    <x v="1"/>
    <n v="0"/>
    <x v="5"/>
    <x v="1"/>
    <x v="1"/>
    <n v="354"/>
    <x v="0"/>
    <n v="13604"/>
    <x v="0"/>
    <n v="2"/>
    <x v="0"/>
    <x v="12"/>
    <n v="13"/>
    <s v="13604-2011"/>
    <s v="13-2011"/>
    <n v="902.46265232243923"/>
    <n v="6.5229696980417824"/>
    <n v="1701.5140591204035"/>
    <n v="980.60941828254852"/>
    <n v="980.60941828254852"/>
    <n v="40273.037542662118"/>
    <n v="100000"/>
    <n v="1792.0421180520402"/>
    <n v="1792.0421180520402"/>
    <n v="40273.037542662118"/>
    <n v="12.117287124252853"/>
    <n v="6.8535730251109879"/>
    <n v="6.8535730251109879"/>
    <n v="337.76369898957131"/>
    <n v="595.93953065553353"/>
    <n v="12.733945785765391"/>
    <n v="12.733945785765391"/>
    <n v="367.87629380221972"/>
    <n v="2.6613167684156727"/>
    <n v="4.9875796586213061"/>
    <n v="2.8779832654216002"/>
    <n v="2.8779832654216002"/>
    <n v="81.789007464979747"/>
    <n v="146.64821826557412"/>
    <n v="5.3903537335889231"/>
    <n v="5.3903537335889231"/>
    <n v="92.577821596784361"/>
  </r>
  <r>
    <x v="303"/>
    <x v="0"/>
    <n v="1"/>
    <x v="0"/>
    <n v="6"/>
    <x v="6"/>
    <x v="0"/>
    <x v="0"/>
    <n v="315"/>
    <x v="1"/>
    <n v="13604"/>
    <x v="0"/>
    <n v="2"/>
    <x v="0"/>
    <x v="12"/>
    <n v="13"/>
    <s v="13604-2015"/>
    <s v="13-2015"/>
    <n v="748.23630014964726"/>
    <n v="5.5643240273694081"/>
    <n v="1518.2186234817814"/>
    <n v="54310.34482758621"/>
    <n v="54310.34482758621"/>
    <n v="757.75799855665139"/>
    <n v="1537.2602606022156"/>
    <n v="100000"/>
    <n v="100000"/>
    <n v="54310.34482758621"/>
    <n v="12.150921387010317"/>
    <n v="87.743488179698659"/>
    <n v="94.757075947044328"/>
    <n v="5.6777841284844692"/>
    <n v="12.373626969321654"/>
    <n v="201.31525969668499"/>
    <n v="213.9698540250107"/>
    <n v="97.000976168553819"/>
    <n v="2.2640602996163963"/>
    <n v="4.8869993870306487"/>
    <n v="27.005061520102053"/>
    <n v="31.865948553184772"/>
    <n v="2.3369419178681392"/>
    <n v="5.0366983435018673"/>
    <n v="59.898457852402601"/>
    <n v="69.691653152385769"/>
    <n v="33.532006033632072"/>
  </r>
  <r>
    <x v="303"/>
    <x v="0"/>
    <n v="2"/>
    <x v="1"/>
    <n v="0"/>
    <x v="5"/>
    <x v="1"/>
    <x v="0"/>
    <n v="354"/>
    <x v="0"/>
    <n v="13604"/>
    <x v="0"/>
    <n v="2"/>
    <x v="0"/>
    <x v="12"/>
    <n v="13"/>
    <s v="13604-2011"/>
    <s v="13-2011"/>
    <n v="902.46265232243923"/>
    <n v="6.5229696980417824"/>
    <n v="1921.719776342218"/>
    <n v="980.60941828254852"/>
    <n v="980.60941828254852"/>
    <n v="40273.037542662118"/>
    <n v="67428.57142857142"/>
    <n v="2165.6674415759207"/>
    <n v="2165.6674415759207"/>
    <n v="40273.037542662118"/>
    <n v="14.128747211168895"/>
    <n v="6.8535730251109879"/>
    <n v="6.8535730251109879"/>
    <n v="337.76369898957131"/>
    <n v="779.64981830194915"/>
    <n v="14.841410722206524"/>
    <n v="14.841410722206524"/>
    <n v="367.87629380221972"/>
    <n v="2.6613167684156727"/>
    <n v="5.7059455469044034"/>
    <n v="2.8779832654216002"/>
    <n v="2.8779832654216002"/>
    <n v="81.789007464979747"/>
    <n v="184.92689119089783"/>
    <n v="6.1747851427692311"/>
    <n v="6.1747851427692311"/>
    <n v="92.577821596784361"/>
  </r>
  <r>
    <x v="303"/>
    <x v="0"/>
    <n v="2"/>
    <x v="1"/>
    <n v="0"/>
    <x v="5"/>
    <x v="1"/>
    <x v="1"/>
    <n v="58"/>
    <x v="2"/>
    <n v="13604"/>
    <x v="0"/>
    <n v="2"/>
    <x v="0"/>
    <x v="12"/>
    <n v="13"/>
    <s v="13604-2013"/>
    <s v="13-2013"/>
    <n v="153.21621978602562"/>
    <n v="1.0426081598109787"/>
    <n v="262.90739313721048"/>
    <n v="161.04400944051088"/>
    <n v="161.04400944051088"/>
    <n v="5012.9645635263614"/>
    <n v="13181.81818181818"/>
    <n v="271.54829345943159"/>
    <n v="271.54829345943159"/>
    <n v="5012.9645635263614"/>
    <n v="1.9475452199853061"/>
    <n v="1.1093898566190119"/>
    <n v="1.1093898566190119"/>
    <n v="41.229784965345658"/>
    <n v="75.566094275216926"/>
    <n v="2.0678047436153855"/>
    <n v="2.0678047436153855"/>
    <n v="43.776227998671615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303"/>
    <x v="0"/>
    <n v="2"/>
    <x v="1"/>
    <n v="0"/>
    <x v="5"/>
    <x v="0"/>
    <x v="0"/>
    <n v="13939"/>
    <x v="2"/>
    <n v="13604"/>
    <x v="0"/>
    <n v="2"/>
    <x v="0"/>
    <x v="12"/>
    <n v="13"/>
    <s v="13604-2013"/>
    <s v="13-2013"/>
    <n v="36822.08426892088"/>
    <n v="250.56750240698676"/>
    <n v="88255.033557046976"/>
    <n v="38703.318061918639"/>
    <n v="38703.318061918639"/>
    <n v="37982.996348574859"/>
    <n v="92452.079326125895"/>
    <n v="95107.805676855904"/>
    <n v="95107.805676855904"/>
    <n v="39987.951115956166"/>
    <n v="539.25467645493154"/>
    <n v="266.61698640366222"/>
    <n v="266.61698640366222"/>
    <n v="257.19757419824344"/>
    <n v="553.30881769190955"/>
    <n v="575.23299845823203"/>
    <n v="575.23299845823203"/>
    <n v="273.65364624489439"/>
    <n v="102.40137430446187"/>
    <n v="219.87645968455718"/>
    <n v="111.69622728944212"/>
    <n v="111.69622728944212"/>
    <n v="106.42952203302606"/>
    <n v="228.28264598240392"/>
    <n v="239.80464669458738"/>
    <n v="239.80464669458738"/>
    <n v="115.94695237690419"/>
  </r>
  <r>
    <x v="303"/>
    <x v="0"/>
    <n v="2"/>
    <x v="1"/>
    <n v="0"/>
    <x v="5"/>
    <x v="0"/>
    <x v="1"/>
    <n v="20520"/>
    <x v="2"/>
    <n v="13604"/>
    <x v="0"/>
    <n v="2"/>
    <x v="0"/>
    <x v="12"/>
    <n v="13"/>
    <s v="13604-2013"/>
    <s v="13-2013"/>
    <n v="54206.841896711136"/>
    <n v="368.86757654002213"/>
    <n v="93014.822537509637"/>
    <n v="56976.259891711779"/>
    <n v="56976.259891711779"/>
    <n v="55915.85372499864"/>
    <n v="94907.728597197158"/>
    <n v="96071.913479095456"/>
    <n v="96071.913479095456"/>
    <n v="58867.404899879512"/>
    <n v="689.02806748445664"/>
    <n v="392.49448030727802"/>
    <n v="392.49448030727802"/>
    <n v="378.62789457980887"/>
    <n v="707.49813557691618"/>
    <n v="731.57505756875355"/>
    <n v="731.57505756875355"/>
    <n v="402.8533482276514"/>
    <n v="150.74798771271665"/>
    <n v="282.15288148630219"/>
    <n v="164.43120625434767"/>
    <n v="164.43120625434767"/>
    <n v="156.67793902845935"/>
    <n v="293.52431295356263"/>
    <n v="307.79684508233794"/>
    <n v="307.79684508233794"/>
    <n v="170.68882005696781"/>
  </r>
  <r>
    <x v="303"/>
    <x v="0"/>
    <n v="2"/>
    <x v="1"/>
    <n v="0"/>
    <x v="5"/>
    <x v="1"/>
    <x v="1"/>
    <n v="324"/>
    <x v="2"/>
    <n v="13604"/>
    <x v="0"/>
    <n v="2"/>
    <x v="0"/>
    <x v="12"/>
    <n v="13"/>
    <s v="13604-2013"/>
    <s v="13-2013"/>
    <n v="855.89750363228109"/>
    <n v="5.8242248927371918"/>
    <n v="1468.6550926975206"/>
    <n v="899.62515618492284"/>
    <n v="899.62515618492284"/>
    <n v="28003.457216940362"/>
    <n v="73636.363636363632"/>
    <n v="1516.9249496699283"/>
    <n v="1516.9249496699283"/>
    <n v="28003.457216940362"/>
    <n v="10.879390539228263"/>
    <n v="6.197281268009653"/>
    <n v="6.197281268009653"/>
    <n v="230.31810911675851"/>
    <n v="422.12783698569456"/>
    <n v="11.551185119506636"/>
    <n v="11.551185119506636"/>
    <n v="244.54306675120006"/>
    <n v="2.3802313849376313"/>
    <n v="4.45504549715214"/>
    <n v="2.5962822040160161"/>
    <n v="2.5962822040160161"/>
    <n v="63.588137279723036"/>
    <n v="115.87982832618026"/>
    <n v="4.8599501855105984"/>
    <n v="4.8599501855105984"/>
    <n v="71.552558003948647"/>
  </r>
  <r>
    <x v="303"/>
    <x v="0"/>
    <n v="2"/>
    <x v="1"/>
    <n v="0"/>
    <x v="5"/>
    <x v="0"/>
    <x v="1"/>
    <n v="19464"/>
    <x v="1"/>
    <n v="13604"/>
    <x v="0"/>
    <n v="2"/>
    <x v="0"/>
    <x v="12"/>
    <n v="13"/>
    <s v="13604-2015"/>
    <s v="13-2015"/>
    <n v="46233.877289246775"/>
    <n v="343.82223132926401"/>
    <n v="91162.006463397498"/>
    <n v="46879.741804956764"/>
    <n v="46879.741804956764"/>
    <n v="46822.227567957663"/>
    <n v="92338.346221357744"/>
    <n v="92307.692307692312"/>
    <n v="92307.692307692312"/>
    <n v="47484.752378628938"/>
    <n v="634.28150771556011"/>
    <n v="367.10232090748053"/>
    <n v="367.10232090748053"/>
    <n v="350.8329850057832"/>
    <n v="648.32413008851495"/>
    <n v="679.10174628655477"/>
    <n v="679.10174628655477"/>
    <n v="374.52815974942177"/>
    <n v="139.89736403724933"/>
    <n v="260.65353007157529"/>
    <n v="152.69943559106582"/>
    <n v="152.69943559106582"/>
    <n v="144.40075393455703"/>
    <n v="269.39579853833681"/>
    <n v="285.11053306470677"/>
    <n v="285.11053306470677"/>
    <n v="157.39130223836241"/>
  </r>
  <r>
    <x v="303"/>
    <x v="0"/>
    <n v="2"/>
    <x v="1"/>
    <n v="0"/>
    <x v="5"/>
    <x v="0"/>
    <x v="1"/>
    <n v="18307"/>
    <x v="0"/>
    <n v="13604"/>
    <x v="0"/>
    <n v="2"/>
    <x v="0"/>
    <x v="12"/>
    <n v="13"/>
    <s v="13604-2011"/>
    <s v="13-2011"/>
    <n v="46670.57563860705"/>
    <n v="337.3333510227427"/>
    <n v="87993.270848353757"/>
    <n v="50711.911357340723"/>
    <n v="50711.911357340723"/>
    <n v="47740.370824314814"/>
    <n v="89516.405065766958"/>
    <n v="92674.901285815533"/>
    <n v="92674.901285815533"/>
    <n v="51977.513415292007"/>
    <n v="626.64173837202543"/>
    <n v="354.43039935227927"/>
    <n v="354.43039935227927"/>
    <n v="343.9762998882598"/>
    <n v="639.64774825264749"/>
    <n v="658.53204943504807"/>
    <n v="658.53204943504807"/>
    <n v="361.15882525038165"/>
    <n v="137.62916971577889"/>
    <n v="257.93113223271257"/>
    <n v="148.83401028269276"/>
    <n v="148.83401028269276"/>
    <n v="142.25807792684125"/>
    <n v="267.01235677821523"/>
    <n v="278.7604683638769"/>
    <n v="278.7604683638769"/>
    <n v="153.60928969107727"/>
  </r>
  <r>
    <x v="303"/>
    <x v="0"/>
    <n v="2"/>
    <x v="1"/>
    <n v="0"/>
    <x v="5"/>
    <x v="0"/>
    <x v="0"/>
    <n v="19822"/>
    <x v="1"/>
    <n v="13604"/>
    <x v="0"/>
    <n v="2"/>
    <x v="0"/>
    <x v="12"/>
    <n v="13"/>
    <s v="13604-2015"/>
    <s v="13-2015"/>
    <n v="47084.253782750187"/>
    <n v="350.14612974767118"/>
    <n v="95536.919221129749"/>
    <n v="47741.997639634865"/>
    <n v="47741.997639634865"/>
    <n v="47683.42554726966"/>
    <n v="96735.152017959103"/>
    <n v="97009.739147457542"/>
    <n v="97009.739147457542"/>
    <n v="48358.136130763603"/>
    <n v="764.62083724863021"/>
    <n v="373.85440839642825"/>
    <n v="373.85440839642825"/>
    <n v="357.28583172958463"/>
    <n v="778.63502789172639"/>
    <n v="813.7360550920082"/>
    <n v="813.7360550920082"/>
    <n v="381.41683017637882"/>
    <n v="142.47048653649588"/>
    <n v="307.5241328562588"/>
    <n v="155.50802570314977"/>
    <n v="155.50802570314977"/>
    <n v="147.05670697137225"/>
    <n v="316.94423671394924"/>
    <n v="334.84335490000223"/>
    <n v="334.84335490000223"/>
    <n v="160.28618952778567"/>
  </r>
  <r>
    <x v="303"/>
    <x v="0"/>
    <n v="2"/>
    <x v="1"/>
    <n v="0"/>
    <x v="5"/>
    <x v="1"/>
    <x v="0"/>
    <n v="171"/>
    <x v="0"/>
    <n v="13604"/>
    <x v="0"/>
    <n v="2"/>
    <x v="0"/>
    <x v="12"/>
    <n v="13"/>
    <s v="13604-2011"/>
    <s v="13-2011"/>
    <n v="435.93534900321214"/>
    <n v="3.1509260405795052"/>
    <n v="928.28836653819008"/>
    <n v="473.68421052631578"/>
    <n v="473.68421052631578"/>
    <n v="19453.924914675768"/>
    <n v="32571.428571428569"/>
    <n v="1046.1274929646397"/>
    <n v="1046.1274929646397"/>
    <n v="19453.924914675768"/>
    <n v="6.8249033138697204"/>
    <n v="3.310624257892596"/>
    <n v="3.310624257892596"/>
    <n v="163.15704103733529"/>
    <n v="376.6105054509415"/>
    <n v="7.169156026828575"/>
    <n v="7.169156026828575"/>
    <n v="177.70295548073327"/>
    <n v="1.2855513203363844"/>
    <n v="2.7562618319792458"/>
    <n v="1.390212255330773"/>
    <n v="1.390212255330773"/>
    <n v="39.508249368676658"/>
    <n v="89.329091507467609"/>
    <n v="2.9827351960834423"/>
    <n v="2.9827351960834423"/>
    <n v="44.719795178107702"/>
  </r>
  <r>
    <x v="303"/>
    <x v="0"/>
    <n v="2"/>
    <x v="1"/>
    <n v="0"/>
    <x v="5"/>
    <x v="1"/>
    <x v="0"/>
    <n v="220"/>
    <x v="2"/>
    <n v="13604"/>
    <x v="0"/>
    <n v="2"/>
    <x v="0"/>
    <x v="12"/>
    <n v="13"/>
    <s v="13604-2013"/>
    <s v="13-2013"/>
    <n v="581.16497160216613"/>
    <n v="3.9547206061795745"/>
    <n v="1392.934025579334"/>
    <n v="610.8565875329723"/>
    <n v="610.8565875329723"/>
    <n v="19014.693171996543"/>
    <n v="30683.403068340307"/>
    <n v="1501.0917030567687"/>
    <n v="1501.0917030567687"/>
    <n v="19014.693171996543"/>
    <n v="8.511086076482167"/>
    <n v="4.2080304906238384"/>
    <n v="4.2080304906238384"/>
    <n v="156.3888395237249"/>
    <n v="344.17484081913614"/>
    <n v="9.078933902059763"/>
    <n v="9.078933902059763"/>
    <n v="166.04776137427163"/>
    <n v="1.6162064959453053"/>
    <n v="3.4703221989097197"/>
    <n v="1.762907669393591"/>
    <n v="1.762907669393591"/>
    <n v="43.17713025166379"/>
    <n v="95.681710441049191"/>
    <n v="3.7848498653281601"/>
    <n v="3.7848498653281601"/>
    <n v="48.585070249594757"/>
  </r>
  <r>
    <x v="303"/>
    <x v="0"/>
    <n v="2"/>
    <x v="1"/>
    <n v="0"/>
    <x v="5"/>
    <x v="0"/>
    <x v="0"/>
    <n v="15821"/>
    <x v="0"/>
    <n v="13604"/>
    <x v="0"/>
    <n v="2"/>
    <x v="0"/>
    <x v="12"/>
    <n v="13"/>
    <s v="13604-2011"/>
    <s v="13-2011"/>
    <n v="40332.942436139296"/>
    <n v="291.5251513918617"/>
    <n v="85885.673959068445"/>
    <n v="43825.48476454294"/>
    <n v="43825.48476454294"/>
    <n v="41257.464729965839"/>
    <n v="88405.230219043355"/>
    <n v="96788.20506545945"/>
    <n v="96788.20506545945"/>
    <n v="44919.224326396179"/>
    <n v="631.44324753644935"/>
    <n v="306.30050517028513"/>
    <n v="306.30050517028513"/>
    <n v="297.26602067690823"/>
    <n v="643.09740358721604"/>
    <n v="663.29366959330343"/>
    <n v="663.29366959330343"/>
    <n v="312.11524412991145"/>
    <n v="118.93980958504056"/>
    <n v="255.01063417393945"/>
    <n v="128.62308825490152"/>
    <n v="128.62308825490152"/>
    <n v="122.94013496916784"/>
    <n v="263.12953337542251"/>
    <n v="275.96405577331075"/>
    <n v="275.96405577331075"/>
    <n v="132.7499083521349"/>
  </r>
  <r>
    <x v="303"/>
    <x v="1"/>
    <n v="2"/>
    <x v="1"/>
    <n v="0"/>
    <x v="5"/>
    <x v="0"/>
    <x v="1"/>
    <n v="279"/>
    <x v="3"/>
    <n v="13604"/>
    <x v="1"/>
    <n v="1"/>
    <x v="1"/>
    <x v="12"/>
    <n v="13"/>
    <s v="13604-2017"/>
    <s v="13-2017"/>
    <n v="660.66777172626098"/>
    <n v="4.8241393709426008"/>
    <n v="1171.9242239677405"/>
    <n v="704.06540994776287"/>
    <n v="704.06540994776287"/>
    <n v="687.07365725121292"/>
    <n v="1242.0424698392912"/>
    <n v="1229.9960322708637"/>
    <n v="1229.9960322708637"/>
    <n v="734.13324913167037"/>
    <n v="8.9918696095111414"/>
    <n v="5.1531387232332309"/>
    <n v="5.1531387232332309"/>
    <n v="4.9521021673700485"/>
    <n v="9.2349306784397136"/>
    <n v="9.6397764124691037"/>
    <n v="9.6397764124691037"/>
    <n v="5.2906330574302958"/>
    <n v="1.9455616508739126"/>
    <n v="3.6389916784477392"/>
    <n v="2.134693497800118"/>
    <n v="2.134693497800118"/>
    <n v="2.020035128338479"/>
    <n v="3.7803935511634941"/>
    <n v="4.0003750889330698"/>
    <n v="4.0003750889330698"/>
    <n v="2.2145518120193173"/>
  </r>
  <r>
    <x v="303"/>
    <x v="1"/>
    <n v="1"/>
    <x v="0"/>
    <n v="6"/>
    <x v="6"/>
    <x v="0"/>
    <x v="1"/>
    <n v="46"/>
    <x v="4"/>
    <n v="13604"/>
    <x v="1"/>
    <n v="1"/>
    <x v="1"/>
    <x v="12"/>
    <n v="13"/>
    <s v="13604-2006"/>
    <s v="13-2006"/>
    <n v="7290.015847860539"/>
    <n v="31.579742281842332"/>
    <n v="8582.0895522388055"/>
    <n v="46938.775510204083"/>
    <n v="46938.775510204083"/>
    <n v="7290.015847860539"/>
    <n v="8582.0895522388055"/>
    <n v="46938.775510204083"/>
    <n v="46938.775510204083"/>
    <n v="46938.775510204083"/>
    <n v="43.969909288165404"/>
    <n v="896.86098654708519"/>
    <n v="1199.4784876140807"/>
    <n v="32.555999858452175"/>
    <n v="45.358628986136033"/>
    <n v="1144.5633242100025"/>
    <n v="1309.7949886104784"/>
    <n v="1199.4784876140807"/>
    <n v="15.349296601799205"/>
    <n v="21.10169180520386"/>
    <n v="332.29791230224663"/>
    <n v="457.80254777070064"/>
    <n v="16.119649853171016"/>
    <n v="22.078657617616848"/>
    <n v="440.65523517578316"/>
    <n v="554.5509342977698"/>
    <n v="488.42641749840732"/>
  </r>
  <r>
    <x v="303"/>
    <x v="1"/>
    <n v="2"/>
    <x v="1"/>
    <n v="0"/>
    <x v="5"/>
    <x v="0"/>
    <x v="0"/>
    <n v="272"/>
    <x v="1"/>
    <n v="13604"/>
    <x v="1"/>
    <n v="1"/>
    <x v="1"/>
    <x v="12"/>
    <n v="13"/>
    <s v="13604-2015"/>
    <s v="13-2015"/>
    <n v="646.09610679588593"/>
    <n v="4.80474963633168"/>
    <n v="1310.9697320223636"/>
    <n v="655.1217514872709"/>
    <n v="655.1217514872709"/>
    <n v="654.31801780129899"/>
    <n v="1327.4120345517545"/>
    <n v="1331.1799539959868"/>
    <n v="1331.1799539959868"/>
    <n v="663.5764820687973"/>
    <n v="10.492224181799385"/>
    <n v="5.1300776452340067"/>
    <n v="5.1300776452340067"/>
    <n v="4.9027215331675418"/>
    <n v="10.684528684620602"/>
    <n v="11.166189435224812"/>
    <n v="11.166189435224812"/>
    <n v="5.2338501567942206"/>
    <n v="1.9549980999862215"/>
    <n v="4.2198851849915444"/>
    <n v="2.1339008672816435"/>
    <n v="2.1339008672816435"/>
    <n v="2.0179307989210598"/>
    <n v="4.3491490458174855"/>
    <n v="4.5947630174957421"/>
    <n v="4.5947630174957421"/>
    <n v="2.1994674377740742"/>
  </r>
  <r>
    <x v="303"/>
    <x v="1"/>
    <n v="2"/>
    <x v="1"/>
    <n v="0"/>
    <x v="5"/>
    <x v="1"/>
    <x v="1"/>
    <n v="58"/>
    <x v="2"/>
    <n v="13604"/>
    <x v="1"/>
    <n v="1"/>
    <x v="1"/>
    <x v="12"/>
    <n v="13"/>
    <s v="13604-2013"/>
    <s v="13-2013"/>
    <n v="153.21621978602562"/>
    <n v="1.0426081598109787"/>
    <n v="262.90739313721048"/>
    <n v="161.04400944051088"/>
    <n v="161.04400944051088"/>
    <n v="5012.9645635263614"/>
    <n v="13181.81818181818"/>
    <n v="271.54829345943159"/>
    <n v="271.54829345943159"/>
    <n v="5012.9645635263614"/>
    <n v="1.9475452199853061"/>
    <n v="1.1093898566190119"/>
    <n v="1.1093898566190119"/>
    <n v="41.229784965345658"/>
    <n v="75.566094275216926"/>
    <n v="2.0678047436153855"/>
    <n v="2.0678047436153855"/>
    <n v="43.776227998671615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303"/>
    <x v="1"/>
    <n v="2"/>
    <x v="1"/>
    <n v="0"/>
    <x v="5"/>
    <x v="0"/>
    <x v="1"/>
    <n v="453"/>
    <x v="5"/>
    <n v="13604"/>
    <x v="1"/>
    <n v="1"/>
    <x v="1"/>
    <x v="12"/>
    <n v="13"/>
    <s v="13604-2009"/>
    <s v="13-2009"/>
    <n v="1229.3413661157699"/>
    <n v="8.5088974328487392"/>
    <n v="2424.2748581825967"/>
    <n v="1259.5579035173084"/>
    <n v="1259.5579035173084"/>
    <n v="1255.7868766113158"/>
    <n v="2468.6648501362397"/>
    <n v="2486.8247694334655"/>
    <n v="2486.8247694334655"/>
    <n v="1287.3341100912216"/>
    <n v="16.044280798289744"/>
    <n v="8.8481349479258942"/>
    <n v="8.8481349479258942"/>
    <n v="8.6690949063039238"/>
    <n v="16.382166655455912"/>
    <n v="16.653426028826971"/>
    <n v="16.653426028826971"/>
    <n v="9.011855065498084"/>
    <n v="3.4900784312305468"/>
    <n v="6.6131029657212066"/>
    <n v="3.7302881445843217"/>
    <n v="3.7302881445843217"/>
    <n v="3.6187403779850214"/>
    <n v="6.8671885729982138"/>
    <n v="7.0546902009885919"/>
    <n v="7.0546902009885919"/>
    <n v="3.8604757588966709"/>
  </r>
  <r>
    <x v="303"/>
    <x v="1"/>
    <n v="2"/>
    <x v="1"/>
    <n v="0"/>
    <x v="5"/>
    <x v="0"/>
    <x v="0"/>
    <n v="93"/>
    <x v="5"/>
    <n v="13604"/>
    <x v="1"/>
    <n v="1"/>
    <x v="1"/>
    <x v="12"/>
    <n v="13"/>
    <s v="13604-2009"/>
    <s v="13-2009"/>
    <n v="252.38134006350242"/>
    <n v="1.7468597378696087"/>
    <n v="512.02995099928421"/>
    <n v="258.58473515918251"/>
    <n v="258.58473515918251"/>
    <n v="257.81055082748873"/>
    <n v="524.74186085877113"/>
    <n v="523.97318158769508"/>
    <n v="523.97318158769508"/>
    <n v="264.28713518429055"/>
    <n v="3.7194004326502568"/>
    <n v="1.8165045257331305"/>
    <n v="1.8165045257331305"/>
    <n v="1.7797479608968323"/>
    <n v="3.7800928927343769"/>
    <n v="3.8757073165852769"/>
    <n v="3.8757073165852769"/>
    <n v="1.8501159405989442"/>
    <n v="0.71650616800097311"/>
    <n v="1.5172244124997103"/>
    <n v="0.76582074491466201"/>
    <n v="0.76582074491466201"/>
    <n v="0.74292021004990505"/>
    <n v="1.5705262546393852"/>
    <n v="1.6251428116089017"/>
    <n v="1.6251428116089017"/>
    <n v="0.79254800348209797"/>
  </r>
  <r>
    <x v="303"/>
    <x v="1"/>
    <n v="2"/>
    <x v="1"/>
    <n v="0"/>
    <x v="5"/>
    <x v="0"/>
    <x v="1"/>
    <n v="207"/>
    <x v="0"/>
    <n v="13604"/>
    <x v="1"/>
    <n v="1"/>
    <x v="1"/>
    <x v="12"/>
    <n v="13"/>
    <s v="13604-2011"/>
    <s v="13-2011"/>
    <n v="527.71121195125681"/>
    <n v="3.814278891227822"/>
    <n v="994.95313626532072"/>
    <n v="573.40720221606648"/>
    <n v="573.40720221606648"/>
    <n v="539.80754687459262"/>
    <n v="1012.1754437435823"/>
    <n v="1047.8890351321252"/>
    <n v="1047.8890351321252"/>
    <n v="587.71755486783445"/>
    <n v="7.0855323014698888"/>
    <n v="4.0075977858699847"/>
    <n v="4.0075977858699847"/>
    <n v="3.88939171228873"/>
    <n v="7.2325932096082388"/>
    <n v="7.4461208408289146"/>
    <n v="7.4461208408289146"/>
    <n v="4.083677108583001"/>
    <n v="1.5561937035650968"/>
    <n v="2.9164660715666959"/>
    <n v="1.6828885196109358"/>
    <n v="1.6828885196109358"/>
    <n v="1.6085334642954139"/>
    <n v="3.0191488421418335"/>
    <n v="3.1519865052342007"/>
    <n v="3.1519865052342007"/>
    <n v="1.7368833214646306"/>
  </r>
  <r>
    <x v="303"/>
    <x v="1"/>
    <n v="2"/>
    <x v="1"/>
    <n v="0"/>
    <x v="5"/>
    <x v="0"/>
    <x v="1"/>
    <n v="596"/>
    <x v="1"/>
    <n v="13604"/>
    <x v="1"/>
    <n v="1"/>
    <x v="1"/>
    <x v="12"/>
    <n v="13"/>
    <s v="13604-2015"/>
    <s v="13-2015"/>
    <n v="1415.7105869498089"/>
    <n v="10.528054350197356"/>
    <n v="2791.4383401245841"/>
    <n v="1435.4873672294611"/>
    <n v="1435.4873672294611"/>
    <n v="1433.7262448881404"/>
    <n v="2827.4586080933632"/>
    <n v="2826.5199658541214"/>
    <n v="2826.5199658541214"/>
    <n v="1454.0131739448645"/>
    <n v="19.422101243242594"/>
    <n v="11.240905428527457"/>
    <n v="11.240905428527457"/>
    <n v="10.742728065322996"/>
    <n v="19.85209522876875"/>
    <n v="20.794525317857925"/>
    <n v="20.794525317857925"/>
    <n v="11.468289314152043"/>
    <n v="4.2837458367345151"/>
    <n v="7.9813760749413722"/>
    <n v="4.6757533709553654"/>
    <n v="4.6757533709553654"/>
    <n v="4.4216424858711463"/>
    <n v="8.2490698689297535"/>
    <n v="8.7302649869793072"/>
    <n v="8.7302649869793072"/>
    <n v="4.8194212974755448"/>
  </r>
  <r>
    <x v="303"/>
    <x v="1"/>
    <n v="2"/>
    <x v="1"/>
    <n v="0"/>
    <x v="5"/>
    <x v="0"/>
    <x v="1"/>
    <n v="222"/>
    <x v="4"/>
    <n v="13604"/>
    <x v="1"/>
    <n v="1"/>
    <x v="1"/>
    <x v="12"/>
    <n v="13"/>
    <s v="13604-2006"/>
    <s v="13-2006"/>
    <n v="35182.250396196512"/>
    <n v="152.40658231671733"/>
    <n v="41417.910447761191"/>
    <n v="41651.031894934335"/>
    <n v="41651.031894934335"/>
    <n v="35182.250396196512"/>
    <n v="41417.910447761191"/>
    <n v="50684.931506849316"/>
    <n v="50684.931506849316"/>
    <n v="41651.031894934335"/>
    <n v="212.20260569505911"/>
    <n v="157.96889009065421"/>
    <n v="157.96889009065421"/>
    <n v="157.11808627339963"/>
    <n v="218.90468771569999"/>
    <n v="220.68033161693074"/>
    <n v="220.68033161693074"/>
    <n v="163.03629393534362"/>
    <n v="74.077040121726597"/>
    <n v="101.83859958163602"/>
    <n v="77.664468505658661"/>
    <n v="77.664468505658661"/>
    <n v="77.794831900086209"/>
    <n v="106.55352154589001"/>
    <n v="106.96063174225378"/>
    <n v="106.96063174225378"/>
    <n v="81.498096542204635"/>
  </r>
  <r>
    <x v="303"/>
    <x v="1"/>
    <n v="2"/>
    <x v="1"/>
    <n v="0"/>
    <x v="5"/>
    <x v="1"/>
    <x v="0"/>
    <n v="58"/>
    <x v="2"/>
    <n v="13604"/>
    <x v="1"/>
    <n v="1"/>
    <x v="1"/>
    <x v="12"/>
    <n v="13"/>
    <s v="13604-2013"/>
    <s v="13-2013"/>
    <n v="153.21621978602562"/>
    <n v="1.0426081598109787"/>
    <n v="367.22806128909713"/>
    <n v="161.04400944051088"/>
    <n v="161.04400944051088"/>
    <n v="5012.9645635263614"/>
    <n v="8089.2608089260812"/>
    <n v="395.74235807860265"/>
    <n v="395.74235807860265"/>
    <n v="5012.9645635263614"/>
    <n v="2.2438317837998438"/>
    <n v="1.1093898566190119"/>
    <n v="1.1093898566190119"/>
    <n v="41.229784965345658"/>
    <n v="90.737003488681353"/>
    <n v="2.3935371196339377"/>
    <n v="2.3935371196339377"/>
    <n v="43.776227998671615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303"/>
    <x v="2"/>
    <n v="2"/>
    <x v="1"/>
    <n v="0"/>
    <x v="5"/>
    <x v="0"/>
    <x v="1"/>
    <n v="14"/>
    <x v="4"/>
    <n v="13604"/>
    <x v="2"/>
    <n v="1"/>
    <x v="1"/>
    <x v="12"/>
    <n v="13"/>
    <s v="13604-2006"/>
    <s v="13-2006"/>
    <n v="2218.7004754358163"/>
    <n v="9.6112259118650574"/>
    <n v="2611.9402985074626"/>
    <n v="2626.641651031895"/>
    <n v="2626.641651031895"/>
    <n v="2218.7004754358163"/>
    <n v="2611.9402985074626"/>
    <n v="3196.3470319634703"/>
    <n v="3196.3470319634703"/>
    <n v="2626.641651031895"/>
    <n v="13.382146305093817"/>
    <n v="9.9620020777890037"/>
    <n v="9.9620020777890037"/>
    <n v="9.9083477830071836"/>
    <n v="13.804800126215316"/>
    <n v="13.916777669536172"/>
    <n v="13.916777669536172"/>
    <n v="10.28156808601266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303"/>
    <x v="3"/>
    <n v="2"/>
    <x v="1"/>
    <n v="0"/>
    <x v="5"/>
    <x v="0"/>
    <x v="1"/>
    <n v="183"/>
    <x v="1"/>
    <n v="13604"/>
    <x v="3"/>
    <n v="1"/>
    <x v="1"/>
    <x v="12"/>
    <n v="13"/>
    <s v="13604-2015"/>
    <s v="13-2015"/>
    <n v="434.68966008693798"/>
    <n v="3.2326072920907993"/>
    <n v="857.10271181677672"/>
    <n v="440.76206074327416"/>
    <n v="440.76206074327416"/>
    <n v="440.22131344719747"/>
    <n v="868.16262631054599"/>
    <n v="867.87441904581237"/>
    <n v="867.87441904581237"/>
    <n v="446.4503537448158"/>
    <n v="5.96349752938489"/>
    <n v="3.451486062786115"/>
    <n v="3.451486062786115"/>
    <n v="3.2985222079766916"/>
    <n v="6.0955258840011428"/>
    <n v="6.3848961965906046"/>
    <n v="6.3848961965906046"/>
    <n v="3.5213035981372882"/>
    <n v="1.3153112216819063"/>
    <n v="2.4506574189836763"/>
    <n v="1.4356759511490469"/>
    <n v="1.4356759511490469"/>
    <n v="1.3576519713329189"/>
    <n v="2.5328519899566193"/>
    <n v="2.6806014976798882"/>
    <n v="2.6806014976798882"/>
    <n v="1.4797887540906454"/>
  </r>
  <r>
    <x v="303"/>
    <x v="5"/>
    <n v="2"/>
    <x v="1"/>
    <n v="0"/>
    <x v="5"/>
    <x v="0"/>
    <x v="1"/>
    <n v="133"/>
    <x v="2"/>
    <n v="13604"/>
    <x v="1"/>
    <n v="1"/>
    <x v="1"/>
    <x v="12"/>
    <n v="13"/>
    <s v="13604-2013"/>
    <s v="13-2013"/>
    <n v="351.34064192312775"/>
    <n v="2.3908083664631063"/>
    <n v="602.87384978015507"/>
    <n v="369.29057337220598"/>
    <n v="369.29057337220598"/>
    <n v="362.41757043980601"/>
    <n v="615.14268535220378"/>
    <n v="622.68832810524839"/>
    <n v="622.68832810524839"/>
    <n v="381.54799472144128"/>
    <n v="4.4659226596214783"/>
    <n v="2.5439457056953203"/>
    <n v="2.5439457056953203"/>
    <n v="2.4540696870913536"/>
    <n v="4.5856360639244569"/>
    <n v="4.7416901879456255"/>
    <n v="4.7416901879456255"/>
    <n v="2.6110865162903334"/>
    <n v="0.97707029073057095"/>
    <n v="1.8287686763001068"/>
    <n v="1.0657578183152163"/>
    <n v="1.0657578183152163"/>
    <n v="1.0155051603696439"/>
    <n v="1.9024723987730912"/>
    <n v="1.9949795514595976"/>
    <n v="1.9949795514595976"/>
    <n v="1.1063164262951617"/>
  </r>
  <r>
    <x v="303"/>
    <x v="5"/>
    <n v="2"/>
    <x v="1"/>
    <n v="0"/>
    <x v="5"/>
    <x v="0"/>
    <x v="1"/>
    <n v="170"/>
    <x v="0"/>
    <n v="13604"/>
    <x v="1"/>
    <n v="1"/>
    <x v="1"/>
    <x v="12"/>
    <n v="13"/>
    <s v="13604-2011"/>
    <s v="13-2011"/>
    <n v="433.38601947687761"/>
    <n v="3.132499572505941"/>
    <n v="817.11127132900742"/>
    <n v="470.91412742382272"/>
    <n v="470.91412742382272"/>
    <n v="443.32020757816781"/>
    <n v="831.25519534497096"/>
    <n v="860.5851979345955"/>
    <n v="860.5851979345955"/>
    <n v="482.66659095426019"/>
    <n v="5.8190361896129525"/>
    <n v="3.2912638821154463"/>
    <n v="3.2912638821154463"/>
    <n v="3.1941864303820489"/>
    <n v="5.9398108484705343"/>
    <n v="6.115171705028577"/>
    <n v="6.115171705028577"/>
    <n v="3.3537444853097114"/>
    <n v="1.278033476357809"/>
    <n v="2.395165372784243"/>
    <n v="1.3820823591007685"/>
    <n v="1.3820823591007685"/>
    <n v="1.3210178209189389"/>
    <n v="2.4794942181841146"/>
    <n v="2.5885879511585226"/>
    <n v="2.5885879511585226"/>
    <n v="1.4264259161786821"/>
  </r>
  <r>
    <x v="303"/>
    <x v="5"/>
    <n v="2"/>
    <x v="1"/>
    <n v="0"/>
    <x v="5"/>
    <x v="0"/>
    <x v="1"/>
    <n v="94"/>
    <x v="4"/>
    <n v="13604"/>
    <x v="1"/>
    <n v="1"/>
    <x v="1"/>
    <x v="12"/>
    <n v="13"/>
    <s v="13604-2006"/>
    <s v="13-2006"/>
    <n v="14896.988906497623"/>
    <n v="64.532516836808242"/>
    <n v="17537.313432835821"/>
    <n v="17636.022514071297"/>
    <n v="17636.022514071297"/>
    <n v="14896.988906497623"/>
    <n v="17537.313432835821"/>
    <n v="21461.187214611869"/>
    <n v="21461.187214611869"/>
    <n v="17636.022514071297"/>
    <n v="89.851553762772781"/>
    <n v="66.887728236583314"/>
    <n v="66.887728236583314"/>
    <n v="66.52747797161966"/>
    <n v="92.68937227601711"/>
    <n v="93.441221495457157"/>
    <n v="93.441221495457157"/>
    <n v="69.033385720370717"/>
    <n v="31.365953925415766"/>
    <n v="43.120848471503542"/>
    <n v="32.884955133026644"/>
    <n v="32.884955133026644"/>
    <n v="32.940154047784247"/>
    <n v="45.117256870782256"/>
    <n v="45.289636863837188"/>
    <n v="45.289636863837188"/>
    <n v="34.508203040392949"/>
  </r>
  <r>
    <x v="303"/>
    <x v="5"/>
    <n v="2"/>
    <x v="1"/>
    <n v="0"/>
    <x v="5"/>
    <x v="0"/>
    <x v="1"/>
    <n v="264"/>
    <x v="3"/>
    <n v="13604"/>
    <x v="1"/>
    <n v="1"/>
    <x v="1"/>
    <x v="12"/>
    <n v="13"/>
    <s v="13604-2017"/>
    <s v="13-2017"/>
    <n v="625.14799905280609"/>
    <n v="4.564777039171493"/>
    <n v="1108.9175452597974"/>
    <n v="666.2124309183132"/>
    <n v="666.2124309183132"/>
    <n v="650.13421331297559"/>
    <n v="1175.2659929662111"/>
    <n v="1163.8672133315699"/>
    <n v="1163.8672133315699"/>
    <n v="694.66371960846232"/>
    <n v="8.5084357595374236"/>
    <n v="4.8760882542421973"/>
    <n v="4.8760882542421973"/>
    <n v="4.6858601153609065"/>
    <n v="8.7384290290612352"/>
    <n v="9.1215088634116235"/>
    <n v="9.1215088634116235"/>
    <n v="5.0061904199340432"/>
    <n v="1.8409615621172508"/>
    <n v="3.4433469645526995"/>
    <n v="2.0199250301764557"/>
    <n v="2.0199250301764557"/>
    <n v="1.9114310891804964"/>
    <n v="3.5771465860471774"/>
    <n v="3.7853011594205395"/>
    <n v="3.7853011594205395"/>
    <n v="2.0954898866419347"/>
  </r>
  <r>
    <x v="303"/>
    <x v="5"/>
    <n v="2"/>
    <x v="1"/>
    <n v="0"/>
    <x v="5"/>
    <x v="0"/>
    <x v="1"/>
    <n v="18"/>
    <x v="5"/>
    <n v="13604"/>
    <x v="1"/>
    <n v="1"/>
    <x v="1"/>
    <x v="12"/>
    <n v="13"/>
    <s v="13604-2009"/>
    <s v="13-2009"/>
    <n v="48.848001302613369"/>
    <n v="0.33810188474895653"/>
    <n v="96.328802311891252"/>
    <n v="50.048658417906296"/>
    <n v="50.048658417906296"/>
    <n v="49.898816289191366"/>
    <n v="98.09264305177112"/>
    <n v="98.814229249011859"/>
    <n v="98.814229249011859"/>
    <n v="51.152348745346558"/>
    <n v="0.63752109132277124"/>
    <n v="0.3515815211096382"/>
    <n v="0.3515815211096382"/>
    <n v="0.34446734727035461"/>
    <n v="0.65094701942208921"/>
    <n v="0.66172553756928365"/>
    <n v="0.66172553756928365"/>
    <n v="0.35808695624495696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303"/>
    <x v="17"/>
    <n v="2"/>
    <x v="1"/>
    <n v="0"/>
    <x v="5"/>
    <x v="0"/>
    <x v="0"/>
    <n v="24"/>
    <x v="4"/>
    <n v="13604"/>
    <x v="6"/>
    <n v="1"/>
    <x v="1"/>
    <x v="12"/>
    <n v="13"/>
    <s v="13604-2006"/>
    <s v="13-2006"/>
    <n v="3803.4865293185421"/>
    <n v="16.476387277482957"/>
    <n v="25263.157894736843"/>
    <n v="4502.8142589118206"/>
    <n v="4502.8142589118206"/>
    <n v="3803.4865293185421"/>
    <n v="25263.157894736843"/>
    <n v="25263.157894736843"/>
    <n v="25263.157894736843"/>
    <n v="4502.8142589118206"/>
    <n v="58.470983774302006"/>
    <n v="17.077717847638294"/>
    <n v="17.077717847638294"/>
    <n v="16.985739056583743"/>
    <n v="60.179032622050599"/>
    <n v="60.096153846153847"/>
    <n v="60.096153846153847"/>
    <n v="17.625545290307418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303"/>
    <x v="6"/>
    <n v="2"/>
    <x v="1"/>
    <n v="0"/>
    <x v="5"/>
    <x v="0"/>
    <x v="1"/>
    <n v="47"/>
    <x v="5"/>
    <n v="13604"/>
    <x v="1"/>
    <n v="1"/>
    <x v="1"/>
    <x v="12"/>
    <n v="13"/>
    <s v="13604-2009"/>
    <s v="13-2009"/>
    <n v="127.54755895682381"/>
    <n v="0.88282158795560872"/>
    <n v="251.52520603660494"/>
    <n v="130.68260809119977"/>
    <n v="130.68260809119977"/>
    <n v="130.29135364399966"/>
    <n v="256.13079019073569"/>
    <n v="258.0149319279754"/>
    <n v="258.0149319279754"/>
    <n v="133.56446616840492"/>
    <n v="1.6646384051205694"/>
    <n v="0.91801841623072189"/>
    <n v="0.91801841623072189"/>
    <n v="0.89944251787259266"/>
    <n v="1.6996949951576774"/>
    <n v="1.7278389036531294"/>
    <n v="1.7278389036531294"/>
    <n v="0.93500483019516534"/>
    <n v="0.36210526769941653"/>
    <n v="0.68612768077019137"/>
    <n v="0.38702768829020556"/>
    <n v="0.38702768829020556"/>
    <n v="0.37545429970264022"/>
    <n v="0.7124897636444063"/>
    <n v="0.73194357493700624"/>
    <n v="0.73194357493700624"/>
    <n v="0.4005350125124581"/>
  </r>
  <r>
    <x v="303"/>
    <x v="6"/>
    <n v="2"/>
    <x v="1"/>
    <n v="0"/>
    <x v="5"/>
    <x v="0"/>
    <x v="0"/>
    <n v="76"/>
    <x v="5"/>
    <n v="13604"/>
    <x v="1"/>
    <n v="1"/>
    <x v="1"/>
    <x v="12"/>
    <n v="13"/>
    <s v="13604-2009"/>
    <s v="13-2009"/>
    <n v="206.24711661103424"/>
    <n v="1.4275412911622609"/>
    <n v="418.43307823597422"/>
    <n v="211.31655776449324"/>
    <n v="211.31655776449324"/>
    <n v="210.68389099880798"/>
    <n v="428.82130564802799"/>
    <n v="428.19313764155726"/>
    <n v="428.19313764155726"/>
    <n v="215.97658359146325"/>
    <n v="3.0395100309830054"/>
    <n v="1.4844553113518055"/>
    <n v="1.4844553113518055"/>
    <n v="1.4544176884748306"/>
    <n v="3.0891081704065875"/>
    <n v="3.1672446888223771"/>
    <n v="3.1672446888223771"/>
    <n v="1.5119227041453738"/>
    <n v="0.5855319222373544"/>
    <n v="1.2398823155911611"/>
    <n v="0.62583200659692817"/>
    <n v="0.62583200659692817"/>
    <n v="0.60711759100852458"/>
    <n v="1.2834408102429384"/>
    <n v="1.3280736955083499"/>
    <n v="1.3280736955083499"/>
    <n v="0.64767363725418758"/>
  </r>
  <r>
    <x v="303"/>
    <x v="6"/>
    <n v="2"/>
    <x v="1"/>
    <n v="0"/>
    <x v="5"/>
    <x v="0"/>
    <x v="1"/>
    <n v="266"/>
    <x v="2"/>
    <n v="13604"/>
    <x v="1"/>
    <n v="1"/>
    <x v="1"/>
    <x v="12"/>
    <n v="13"/>
    <s v="13604-2013"/>
    <s v="13-2013"/>
    <n v="702.6812838462555"/>
    <n v="4.7816167329262127"/>
    <n v="1205.7476995603101"/>
    <n v="738.58114674441197"/>
    <n v="738.58114674441197"/>
    <n v="724.83514087961203"/>
    <n v="1230.2853707044076"/>
    <n v="1245.3766562104968"/>
    <n v="1245.3766562104968"/>
    <n v="763.09598944288257"/>
    <n v="8.9318453192429565"/>
    <n v="5.0878914113906406"/>
    <n v="5.0878914113906406"/>
    <n v="4.9081393741827073"/>
    <n v="9.1712721278489138"/>
    <n v="9.4833803758912509"/>
    <n v="9.4833803758912509"/>
    <n v="5.2221730325806668"/>
    <n v="1.9541405814611419"/>
    <n v="3.6575373526002135"/>
    <n v="2.1315156366304326"/>
    <n v="2.1315156366304326"/>
    <n v="2.0310103207392878"/>
    <n v="3.8049447975461823"/>
    <n v="3.9899591029191952"/>
    <n v="3.9899591029191952"/>
    <n v="2.2126328525903234"/>
  </r>
  <r>
    <x v="303"/>
    <x v="6"/>
    <n v="2"/>
    <x v="1"/>
    <n v="0"/>
    <x v="5"/>
    <x v="0"/>
    <x v="1"/>
    <n v="116"/>
    <x v="1"/>
    <n v="13604"/>
    <x v="1"/>
    <n v="1"/>
    <x v="1"/>
    <x v="12"/>
    <n v="13"/>
    <s v="13604-2015"/>
    <s v="13-2015"/>
    <n v="275.54098672177486"/>
    <n v="2.0490844037296867"/>
    <n v="543.30007962156333"/>
    <n v="279.39015872251258"/>
    <n v="279.39015872251258"/>
    <n v="279.04738994467164"/>
    <n v="550.31073580340626"/>
    <n v="550.12804704543305"/>
    <n v="550.12804704543305"/>
    <n v="282.99585264698709"/>
    <n v="3.7801405104297663"/>
    <n v="2.1878272310556794"/>
    <n v="2.1878272310556794"/>
    <n v="2.0908665362038046"/>
    <n v="3.8638306149952601"/>
    <n v="4.0472566054891264"/>
    <n v="4.0472566054891264"/>
    <n v="2.2320831551034179"/>
    <n v="0.83374918970000622"/>
    <n v="1.5534221890825488"/>
    <n v="0.91004595810540678"/>
    <n v="0.91004595810540678"/>
    <n v="0.86058813483398144"/>
    <n v="1.6055236657648515"/>
    <n v="1.6991790914255029"/>
    <n v="1.6991790914255029"/>
    <n v="0.93800817199188458"/>
  </r>
  <r>
    <x v="303"/>
    <x v="6"/>
    <n v="2"/>
    <x v="1"/>
    <n v="0"/>
    <x v="5"/>
    <x v="0"/>
    <x v="1"/>
    <n v="716"/>
    <x v="0"/>
    <n v="13604"/>
    <x v="1"/>
    <n v="1"/>
    <x v="1"/>
    <x v="12"/>
    <n v="13"/>
    <s v="13604-2011"/>
    <s v="13-2011"/>
    <n v="1825.3199408555549"/>
    <n v="13.19335114067208"/>
    <n v="3441.4804133621724"/>
    <n v="1983.3795013850415"/>
    <n v="1983.3795013850415"/>
    <n v="1867.1604036821657"/>
    <n v="3501.0512933352893"/>
    <n v="3624.5823630657083"/>
    <n v="3624.5823630657083"/>
    <n v="2032.8781124897077"/>
    <n v="24.508411245663964"/>
    <n v="13.862029056439173"/>
    <n v="13.862029056439173"/>
    <n v="13.453161671491454"/>
    <n v="25.017085691205306"/>
    <n v="25.755664357649774"/>
    <n v="25.755664357649774"/>
    <n v="14.125182655775019"/>
    <n v="5.3827762886599482"/>
    <n v="10.087872981844225"/>
    <n v="5.8210057006832372"/>
    <n v="5.8210057006832372"/>
    <n v="5.5638162339880015"/>
    <n v="10.443046236587213"/>
    <n v="10.902523370761777"/>
    <n v="10.902523370761777"/>
    <n v="6.0077703293172728"/>
  </r>
  <r>
    <x v="303"/>
    <x v="6"/>
    <n v="2"/>
    <x v="1"/>
    <n v="0"/>
    <x v="5"/>
    <x v="0"/>
    <x v="0"/>
    <n v="82"/>
    <x v="1"/>
    <n v="13604"/>
    <x v="1"/>
    <n v="1"/>
    <x v="1"/>
    <x v="12"/>
    <n v="13"/>
    <s v="13604-2015"/>
    <s v="13-2015"/>
    <n v="194.77897337228913"/>
    <n v="1.4484906991882269"/>
    <n v="395.21881627144785"/>
    <n v="197.49993978660373"/>
    <n v="197.49993978660373"/>
    <n v="197.25763771950926"/>
    <n v="400.17568688692597"/>
    <n v="401.31160377820191"/>
    <n v="401.31160377820191"/>
    <n v="200.04879238838743"/>
    <n v="3.1630969959836381"/>
    <n v="1.5465675254014286"/>
    <n v="1.5465675254014286"/>
    <n v="1.4780263445578619"/>
    <n v="3.2210711475694462"/>
    <n v="3.3662776973839508"/>
    <n v="3.3662776973839508"/>
    <n v="1.5778518855041401"/>
    <n v="0.5893744272017285"/>
    <n v="1.2721712690048039"/>
    <n v="0.64330834969520134"/>
    <n v="0.64330834969520134"/>
    <n v="0.60834678496884897"/>
    <n v="1.3111405211655656"/>
    <n v="1.3851859096862165"/>
    <n v="1.3851859096862165"/>
    <n v="0.66307474227012531"/>
  </r>
  <r>
    <x v="303"/>
    <x v="6"/>
    <n v="2"/>
    <x v="1"/>
    <n v="0"/>
    <x v="5"/>
    <x v="0"/>
    <x v="0"/>
    <n v="71"/>
    <x v="4"/>
    <n v="13604"/>
    <x v="1"/>
    <n v="1"/>
    <x v="1"/>
    <x v="12"/>
    <n v="13"/>
    <s v="13604-2006"/>
    <s v="13-2006"/>
    <n v="11251.980982567355"/>
    <n v="48.742645695887077"/>
    <n v="74736.84210526316"/>
    <n v="13320.825515947468"/>
    <n v="13320.825515947468"/>
    <n v="11251.980982567355"/>
    <n v="74736.84210526316"/>
    <n v="74736.84210526316"/>
    <n v="74736.84210526316"/>
    <n v="13320.825515947468"/>
    <n v="172.9766603323101"/>
    <n v="50.521581965929954"/>
    <n v="50.521581965929954"/>
    <n v="50.249478042393577"/>
    <n v="178.02963817356635"/>
    <n v="177.78445512820514"/>
    <n v="177.78445512820514"/>
    <n v="52.14223815049278"/>
    <n v="23.691305624516165"/>
    <n v="86.907559733646693"/>
    <n v="24.838636323881826"/>
    <n v="24.838636323881826"/>
    <n v="24.880329121198741"/>
    <n v="92.183848351077643"/>
    <n v="90.686149287283513"/>
    <n v="90.686149287283513"/>
    <n v="26.064706551786166"/>
  </r>
  <r>
    <x v="303"/>
    <x v="7"/>
    <n v="2"/>
    <x v="1"/>
    <n v="0"/>
    <x v="5"/>
    <x v="0"/>
    <x v="1"/>
    <n v="50"/>
    <x v="3"/>
    <n v="13604"/>
    <x v="1"/>
    <n v="1"/>
    <x v="1"/>
    <x v="12"/>
    <n v="13"/>
    <s v="13604-2017"/>
    <s v="13-2017"/>
    <n v="118.39924224484963"/>
    <n v="0.86454110590369182"/>
    <n v="210.02226235981013"/>
    <n v="126.17659676483206"/>
    <n v="126.17659676483206"/>
    <n v="123.13147979412417"/>
    <n v="222.5882562436006"/>
    <n v="220.42939646431248"/>
    <n v="220.42939646431248"/>
    <n v="131.56509841069362"/>
    <n v="1.6114461665790576"/>
    <n v="0.92350156330344635"/>
    <n v="0.92350156330344635"/>
    <n v="0.88747350669714142"/>
    <n v="1.6550054979282642"/>
    <n v="1.7275584968582622"/>
    <n v="1.7275584968582622"/>
    <n v="0.94814212498750827"/>
    <n v="0.34866696252220658"/>
    <n v="0.65214904631679915"/>
    <n v="0.38256155874554082"/>
    <n v="0.38256155874554082"/>
    <n v="0.36201346385994249"/>
    <n v="0.67748988372105634"/>
    <n v="0.71691309837510209"/>
    <n v="0.71691309837510209"/>
    <n v="0.39687308459127552"/>
  </r>
  <r>
    <x v="303"/>
    <x v="7"/>
    <n v="2"/>
    <x v="1"/>
    <n v="0"/>
    <x v="5"/>
    <x v="0"/>
    <x v="1"/>
    <n v="272"/>
    <x v="1"/>
    <n v="13604"/>
    <x v="1"/>
    <n v="1"/>
    <x v="1"/>
    <x v="12"/>
    <n v="13"/>
    <s v="13604-2015"/>
    <s v="13-2015"/>
    <n v="646.09610679588593"/>
    <n v="4.80474963633168"/>
    <n v="1273.9450142850451"/>
    <n v="655.1217514872709"/>
    <n v="655.1217514872709"/>
    <n v="654.31801780129899"/>
    <n v="1290.3837942976422"/>
    <n v="1289.9554206582568"/>
    <n v="1289.9554206582568"/>
    <n v="663.5764820687973"/>
    <n v="8.8637777485939342"/>
    <n v="5.1300776452340067"/>
    <n v="5.1300776452340067"/>
    <n v="4.9027215331675418"/>
    <n v="9.0600166144716443"/>
    <n v="9.4901189370089867"/>
    <n v="9.4901189370089867"/>
    <n v="5.2338501567942206"/>
    <n v="1.9549980999862215"/>
    <n v="3.6425072019866662"/>
    <n v="2.1339008672816435"/>
    <n v="2.1339008672816435"/>
    <n v="2.0179307989210598"/>
    <n v="3.7646761817934449"/>
    <n v="3.9842820074804894"/>
    <n v="3.9842820074804894"/>
    <n v="2.1994674377740742"/>
  </r>
  <r>
    <x v="303"/>
    <x v="7"/>
    <n v="2"/>
    <x v="1"/>
    <n v="0"/>
    <x v="5"/>
    <x v="0"/>
    <x v="1"/>
    <n v="13"/>
    <x v="4"/>
    <n v="13604"/>
    <x v="1"/>
    <n v="1"/>
    <x v="1"/>
    <x v="12"/>
    <n v="13"/>
    <s v="13604-2006"/>
    <s v="13-2006"/>
    <n v="2060.2218700475437"/>
    <n v="8.9247097753032687"/>
    <n v="2425.373134328358"/>
    <n v="2439.0243902439024"/>
    <n v="2439.0243902439024"/>
    <n v="2060.2218700475437"/>
    <n v="2425.373134328358"/>
    <n v="2968.0365296803652"/>
    <n v="2968.0365296803652"/>
    <n v="2439.0243902439024"/>
    <n v="12.426278711872831"/>
    <n v="9.2504305008040753"/>
    <n v="9.2504305008040753"/>
    <n v="9.2006086556495283"/>
    <n v="12.818742974342792"/>
    <n v="12.922722121712161"/>
    <n v="12.922722121712161"/>
    <n v="9.5471703655831845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303"/>
    <x v="9"/>
    <n v="2"/>
    <x v="1"/>
    <n v="0"/>
    <x v="5"/>
    <x v="0"/>
    <x v="1"/>
    <n v="95"/>
    <x v="4"/>
    <n v="13604"/>
    <x v="2"/>
    <n v="1"/>
    <x v="1"/>
    <x v="12"/>
    <n v="13"/>
    <s v="13604-2006"/>
    <s v="13-2006"/>
    <n v="15055.467511885896"/>
    <n v="65.219032973370034"/>
    <n v="17723.880597014926"/>
    <n v="17823.63977485929"/>
    <n v="17823.63977485929"/>
    <n v="15055.467511885896"/>
    <n v="17723.880597014926"/>
    <n v="21689.497716894977"/>
    <n v="21689.497716894977"/>
    <n v="17823.63977485929"/>
    <n v="90.807421355993768"/>
    <n v="67.599299813568251"/>
    <n v="67.599299813568251"/>
    <n v="67.235217098977316"/>
    <n v="93.67542942788964"/>
    <n v="94.435277043281175"/>
    <n v="94.435277043281175"/>
    <n v="69.767783440800201"/>
    <n v="31.699634286324443"/>
    <n v="43.579580902051447"/>
    <n v="33.234795081250326"/>
    <n v="33.234795081250326"/>
    <n v="33.290581218505359"/>
    <n v="45.597227688556536"/>
    <n v="45.771441511324817"/>
    <n v="45.771441511324817"/>
    <n v="34.875311583375854"/>
  </r>
  <r>
    <x v="303"/>
    <x v="9"/>
    <n v="2"/>
    <x v="1"/>
    <n v="0"/>
    <x v="5"/>
    <x v="0"/>
    <x v="1"/>
    <n v="183"/>
    <x v="1"/>
    <n v="13604"/>
    <x v="2"/>
    <n v="1"/>
    <x v="1"/>
    <x v="12"/>
    <n v="13"/>
    <s v="13604-2015"/>
    <s v="13-2015"/>
    <n v="434.68966008693798"/>
    <n v="3.2326072920907993"/>
    <n v="857.10271181677672"/>
    <n v="440.76206074327416"/>
    <n v="440.76206074327416"/>
    <n v="440.22131344719747"/>
    <n v="868.16262631054599"/>
    <n v="867.87441904581237"/>
    <n v="867.87441904581237"/>
    <n v="446.4503537448158"/>
    <n v="5.96349752938489"/>
    <n v="3.451486062786115"/>
    <n v="3.451486062786115"/>
    <n v="3.2985222079766916"/>
    <n v="6.0955258840011428"/>
    <n v="6.3848961965906046"/>
    <n v="6.3848961965906046"/>
    <n v="3.5213035981372882"/>
    <n v="1.3153112216819063"/>
    <n v="2.4506574189836763"/>
    <n v="1.4356759511490469"/>
    <n v="1.4356759511490469"/>
    <n v="1.3576519713329189"/>
    <n v="2.5328519899566193"/>
    <n v="2.6806014976798882"/>
    <n v="2.6806014976798882"/>
    <n v="1.4797887540906454"/>
  </r>
  <r>
    <x v="303"/>
    <x v="9"/>
    <n v="2"/>
    <x v="1"/>
    <n v="0"/>
    <x v="5"/>
    <x v="0"/>
    <x v="1"/>
    <n v="405"/>
    <x v="3"/>
    <n v="13604"/>
    <x v="2"/>
    <n v="1"/>
    <x v="1"/>
    <x v="12"/>
    <n v="13"/>
    <s v="13604-2017"/>
    <s v="13-2017"/>
    <n v="959.03386218328205"/>
    <n v="7.0027829578199041"/>
    <n v="1701.180325114462"/>
    <n v="1022.0304337951396"/>
    <n v="1022.0304337951396"/>
    <n v="997.36498633240581"/>
    <n v="1802.9648755731648"/>
    <n v="1785.4781113609311"/>
    <n v="1785.4781113609311"/>
    <n v="1065.6772971266182"/>
    <n v="13.052713949290366"/>
    <n v="7.4803626627579156"/>
    <n v="7.4803626627579156"/>
    <n v="7.1885354042468448"/>
    <n v="13.40554453321894"/>
    <n v="13.993223824551924"/>
    <n v="13.993223824551924"/>
    <n v="7.6799512123988167"/>
    <n v="2.8242023964298735"/>
    <n v="5.2824072751660731"/>
    <n v="3.0987486258388808"/>
    <n v="3.0987486258388808"/>
    <n v="2.9323090572655341"/>
    <n v="5.4876680581405557"/>
    <n v="5.8069960968383274"/>
    <n v="5.8069960968383274"/>
    <n v="3.2146719851893315"/>
  </r>
  <r>
    <x v="303"/>
    <x v="11"/>
    <n v="2"/>
    <x v="1"/>
    <n v="0"/>
    <x v="5"/>
    <x v="0"/>
    <x v="1"/>
    <n v="264"/>
    <x v="3"/>
    <n v="13604"/>
    <x v="2"/>
    <n v="1"/>
    <x v="1"/>
    <x v="12"/>
    <n v="13"/>
    <s v="13604-2017"/>
    <s v="13-2017"/>
    <n v="625.14799905280609"/>
    <n v="4.564777039171493"/>
    <n v="1108.9175452597974"/>
    <n v="666.2124309183132"/>
    <n v="666.2124309183132"/>
    <n v="650.13421331297559"/>
    <n v="1175.2659929662111"/>
    <n v="1163.8672133315699"/>
    <n v="1163.8672133315699"/>
    <n v="694.66371960846232"/>
    <n v="8.5084357595374236"/>
    <n v="4.8760882542421973"/>
    <n v="4.8760882542421973"/>
    <n v="4.6858601153609065"/>
    <n v="8.7384290290612352"/>
    <n v="9.1215088634116235"/>
    <n v="9.1215088634116235"/>
    <n v="5.0061904199340432"/>
    <n v="1.8409615621172508"/>
    <n v="3.4433469645526995"/>
    <n v="2.0199250301764557"/>
    <n v="2.0199250301764557"/>
    <n v="1.9114310891804964"/>
    <n v="3.5771465860471774"/>
    <n v="3.7853011594205395"/>
    <n v="3.7853011594205395"/>
    <n v="2.0954898866419347"/>
  </r>
  <r>
    <x v="303"/>
    <x v="12"/>
    <n v="1"/>
    <x v="0"/>
    <n v="6"/>
    <x v="6"/>
    <x v="0"/>
    <x v="1"/>
    <n v="52"/>
    <x v="4"/>
    <n v="13604"/>
    <x v="2"/>
    <n v="1"/>
    <x v="1"/>
    <x v="12"/>
    <n v="13"/>
    <s v="13604-2006"/>
    <s v="13-2006"/>
    <n v="8240.8874801901748"/>
    <n v="35.698839101213075"/>
    <n v="9701.492537313432"/>
    <n v="53061.224489795917"/>
    <n v="53061.224489795917"/>
    <n v="8240.8874801901748"/>
    <n v="9701.492537313432"/>
    <n v="53061.224489795917"/>
    <n v="53061.224489795917"/>
    <n v="53061.224489795917"/>
    <n v="49.705114847491323"/>
    <n v="1013.8428543575745"/>
    <n v="1355.9322033898304"/>
    <n v="36.802434622598113"/>
    <n v="51.274971897371167"/>
    <n v="1293.8541925852203"/>
    <n v="1480.6378132118452"/>
    <n v="1355.9322033898304"/>
    <n v="17.351378767251276"/>
    <n v="23.854086388491321"/>
    <n v="375.6411182547136"/>
    <n v="517.515923566879"/>
    <n v="18.222212877497668"/>
    <n v="24.958482524262525"/>
    <n v="498.13200498132005"/>
    <n v="626.88366485834842"/>
    <n v="552.13421108515604"/>
  </r>
  <r>
    <x v="303"/>
    <x v="0"/>
    <n v="1"/>
    <x v="0"/>
    <n v="6"/>
    <x v="6"/>
    <x v="0"/>
    <x v="0"/>
    <n v="414"/>
    <x v="5"/>
    <n v="13604"/>
    <x v="0"/>
    <n v="2"/>
    <x v="0"/>
    <x v="12"/>
    <n v="13"/>
    <s v="13604-2009"/>
    <s v="13-2009"/>
    <n v="1123.5040299601076"/>
    <n v="7.7763433492259999"/>
    <n v="2279.359136706491"/>
    <n v="46832.579185520357"/>
    <n v="46832.579185520357"/>
    <n v="1147.6727746514014"/>
    <n v="2335.9476386616261"/>
    <n v="100000.00000000001"/>
    <n v="100000.00000000001"/>
    <n v="46832.579185520357"/>
    <n v="16.55733095824953"/>
    <n v="202.82584412784885"/>
    <n v="219.52965506270382"/>
    <n v="7.9227489872181565"/>
    <n v="16.827510296688516"/>
    <n v="410.54729723029322"/>
    <n v="450.73980119544035"/>
    <n v="225.79396028426041"/>
    <n v="3.1896081027140095"/>
    <n v="6.7540957717729047"/>
    <n v="49.532373713384629"/>
    <n v="57.708954506107531"/>
    <n v="3.307193193125384"/>
    <n v="6.991374940007586"/>
    <n v="101.70990566037736"/>
    <n v="118.24922595313446"/>
    <n v="61.777214056554499"/>
  </r>
  <r>
    <x v="303"/>
    <x v="0"/>
    <n v="1"/>
    <x v="0"/>
    <n v="6"/>
    <x v="6"/>
    <x v="0"/>
    <x v="1"/>
    <n v="470"/>
    <x v="5"/>
    <n v="13604"/>
    <x v="0"/>
    <n v="2"/>
    <x v="0"/>
    <x v="12"/>
    <n v="13"/>
    <s v="13604-2009"/>
    <s v="13-2009"/>
    <n v="1275.4755895682381"/>
    <n v="8.8282158795560868"/>
    <n v="2515.2520603660496"/>
    <n v="53167.420814479636"/>
    <n v="53167.420814479636"/>
    <n v="1302.9135364399967"/>
    <n v="2561.3079019073571"/>
    <n v="100000"/>
    <n v="100000"/>
    <n v="53167.420814479636"/>
    <n v="16.646384051205693"/>
    <n v="230.26122400987671"/>
    <n v="249.22448763157198"/>
    <n v="8.9944251787259262"/>
    <n v="16.996949951576774"/>
    <n v="455.09561849431128"/>
    <n v="485.85841878928215"/>
    <n v="256.33613848696228"/>
    <n v="3.6210526769941653"/>
    <n v="6.8612768077019144"/>
    <n v="56.232404940315888"/>
    <n v="65.514996661523043"/>
    <n v="3.7545429970264022"/>
    <n v="7.1248976364440626"/>
    <n v="109.61408844224387"/>
    <n v="127.96602093741917"/>
    <n v="70.133552189808256"/>
  </r>
  <r>
    <x v="303"/>
    <x v="0"/>
    <n v="2"/>
    <x v="1"/>
    <n v="0"/>
    <x v="5"/>
    <x v="1"/>
    <x v="0"/>
    <n v="440"/>
    <x v="5"/>
    <n v="13604"/>
    <x v="0"/>
    <n v="2"/>
    <x v="0"/>
    <x v="12"/>
    <n v="13"/>
    <s v="13604-2009"/>
    <s v="13-2009"/>
    <n v="1194.0622540638824"/>
    <n v="8.2647127383078267"/>
    <n v="2422.5072950503768"/>
    <n v="1223.4116502154873"/>
    <n v="1223.4116502154873"/>
    <n v="56701.030927835047"/>
    <n v="100000"/>
    <n v="2479.0129021353314"/>
    <n v="2479.0129021353314"/>
    <n v="56701.030927835047"/>
    <n v="17.597163337270032"/>
    <n v="8.5942149604578226"/>
    <n v="8.5942149604578226"/>
    <n v="447.24537507623501"/>
    <n v="1095.9996014546905"/>
    <n v="18.336679777392707"/>
    <n v="18.336679777392707"/>
    <n v="473.06232596144542"/>
    <n v="3.3899216550583677"/>
    <n v="7.1782660376330387"/>
    <n v="3.6232379329295838"/>
    <n v="3.6232379329295838"/>
    <n v="95.344790599003645"/>
    <n v="211.50592216582064"/>
    <n v="7.6888477108378153"/>
    <n v="7.6888477108378153"/>
    <n v="107.4404987192604"/>
  </r>
  <r>
    <x v="303"/>
    <x v="0"/>
    <n v="2"/>
    <x v="1"/>
    <n v="0"/>
    <x v="5"/>
    <x v="1"/>
    <x v="1"/>
    <n v="336"/>
    <x v="5"/>
    <n v="13604"/>
    <x v="0"/>
    <n v="2"/>
    <x v="0"/>
    <x v="12"/>
    <n v="13"/>
    <s v="13604-2009"/>
    <s v="13-2009"/>
    <n v="911.82935764878289"/>
    <n v="6.3112351819805212"/>
    <n v="1798.1376431553035"/>
    <n v="934.24162380091752"/>
    <n v="934.24162380091752"/>
    <n v="43298.969072164946"/>
    <n v="100000"/>
    <n v="1844.5322793148882"/>
    <n v="1844.5322793148882"/>
    <n v="43298.969072164946"/>
    <n v="11.90039370469173"/>
    <n v="6.5628550607132459"/>
    <n v="6.5628550607132459"/>
    <n v="341.53283187639767"/>
    <n v="576.98251880344822"/>
    <n v="12.352210034626628"/>
    <n v="12.352210034626628"/>
    <n v="361.24759437055832"/>
    <n v="2.5886674456809353"/>
    <n v="4.9050829944422194"/>
    <n v="2.7668362396916821"/>
    <n v="2.7668362396916821"/>
    <n v="72.808749184693681"/>
    <n v="132.57000366934832"/>
    <n v="5.2326178974220019"/>
    <n v="5.2326178974220019"/>
    <n v="82.045471749253409"/>
  </r>
  <r>
    <x v="303"/>
    <x v="0"/>
    <n v="2"/>
    <x v="1"/>
    <n v="0"/>
    <x v="5"/>
    <x v="0"/>
    <x v="0"/>
    <n v="17140"/>
    <x v="5"/>
    <n v="13604"/>
    <x v="0"/>
    <n v="2"/>
    <x v="0"/>
    <x v="12"/>
    <n v="13"/>
    <s v="13604-2009"/>
    <s v="13-2009"/>
    <n v="46514.152351488512"/>
    <n v="321.94812803317302"/>
    <n v="94367.670539007871"/>
    <n v="47657.444737939659"/>
    <n v="47657.444737939659"/>
    <n v="47514.76173315222"/>
    <n v="96710.489194831578"/>
    <n v="96568.820778635418"/>
    <n v="96568.820778635418"/>
    <n v="48708.403194179999"/>
    <n v="685.4894990927462"/>
    <n v="334.78373732328879"/>
    <n v="334.78373732328879"/>
    <n v="328.00946290077098"/>
    <n v="696.67518474695942"/>
    <n v="714.29702587388874"/>
    <n v="714.29702587388874"/>
    <n v="340.97835722436457"/>
    <n v="132.05285719931913"/>
    <n v="279.6260906477961"/>
    <n v="141.14158675093879"/>
    <n v="141.14158675093879"/>
    <n v="136.92099355113305"/>
    <n v="289.44967746794691"/>
    <n v="299.51556764490942"/>
    <n v="299.51556764490942"/>
    <n v="146.06744924390495"/>
  </r>
  <r>
    <x v="303"/>
    <x v="0"/>
    <n v="2"/>
    <x v="1"/>
    <n v="0"/>
    <x v="5"/>
    <x v="0"/>
    <x v="1"/>
    <n v="17362"/>
    <x v="5"/>
    <n v="13604"/>
    <x v="0"/>
    <n v="2"/>
    <x v="0"/>
    <x v="12"/>
    <n v="13"/>
    <s v="13604-2009"/>
    <s v="13-2009"/>
    <n v="47116.611034220739"/>
    <n v="326.11805127841018"/>
    <n v="92914.481429947555"/>
    <n v="48274.711525093837"/>
    <n v="48274.711525093837"/>
    <n v="48130.18046738558"/>
    <n v="94615.803814713901"/>
    <n v="95311.813790074666"/>
    <n v="95311.813790074666"/>
    <n v="49339.282162039279"/>
    <n v="614.9245104192197"/>
    <n v="339.11990941697434"/>
    <n v="339.11990941697434"/>
    <n v="332.2578935171054"/>
    <n v="627.8745639559063"/>
    <n v="638.27104351543903"/>
    <n v="638.27104351543903"/>
    <n v="345.39476301805234"/>
    <n v="133.76322676164403"/>
    <n v="253.45848496876729"/>
    <n v="142.96967498073508"/>
    <n v="142.96967498073508"/>
    <n v="138.69441598802635"/>
    <n v="263.19675056157837"/>
    <n v="270.38307123524044"/>
    <n v="270.38307123524044"/>
    <n v="147.95933802641059"/>
  </r>
  <r>
    <x v="303"/>
    <x v="0"/>
    <n v="1"/>
    <x v="0"/>
    <n v="6"/>
    <x v="6"/>
    <x v="0"/>
    <x v="1"/>
    <n v="1124"/>
    <x v="3"/>
    <n v="13604"/>
    <x v="0"/>
    <n v="2"/>
    <x v="0"/>
    <x v="12"/>
    <n v="13"/>
    <s v="13604-2017"/>
    <s v="13-2017"/>
    <n v="2661.6149656642197"/>
    <n v="19.434884060714992"/>
    <n v="4721.3004578485316"/>
    <n v="43180.945063388397"/>
    <n v="43180.945063388397"/>
    <n v="2767.9956657719113"/>
    <n v="5003.7840003561414"/>
    <n v="100000"/>
    <n v="100000"/>
    <n v="43180.945063388397"/>
    <n v="36.225309824697213"/>
    <n v="304.40988086307243"/>
    <n v="317.90207258575435"/>
    <n v="19.950404430551739"/>
    <n v="37.204523593427382"/>
    <n v="538.97240403749799"/>
    <n v="560.66002254611487"/>
    <n v="325.69042603437134"/>
    <n v="7.8380333174992041"/>
    <n v="14.660310561201644"/>
    <n v="88.466321406646003"/>
    <n v="104.06039205956253"/>
    <n v="8.1380626675715071"/>
    <n v="15.229972586049346"/>
    <n v="162.28398831670791"/>
    <n v="190.24567758096867"/>
    <n v="109.2444733862385"/>
  </r>
  <r>
    <x v="303"/>
    <x v="0"/>
    <n v="2"/>
    <x v="1"/>
    <n v="0"/>
    <x v="5"/>
    <x v="1"/>
    <x v="0"/>
    <n v="259"/>
    <x v="3"/>
    <n v="13604"/>
    <x v="0"/>
    <n v="2"/>
    <x v="0"/>
    <x v="12"/>
    <n v="13"/>
    <s v="13604-2017"/>
    <s v="13-2017"/>
    <n v="613.30807482832108"/>
    <n v="4.4783229285811235"/>
    <n v="1405.8513814253922"/>
    <n v="653.59477124183002"/>
    <n v="653.59477124183002"/>
    <n v="15958.102279728895"/>
    <n v="92831.541218637998"/>
    <n v="1528.5646836638336"/>
    <n v="1528.5646836638336"/>
    <n v="15958.102279728895"/>
    <n v="9.6619727136937392"/>
    <n v="4.7837380979118524"/>
    <n v="4.7837380979118524"/>
    <n v="179.0070980806845"/>
    <n v="400.08032500733736"/>
    <n v="10.278112224286664"/>
    <n v="10.278112224286664"/>
    <n v="190.32781946046839"/>
    <n v="1.80609486586503"/>
    <n v="3.8810958116682528"/>
    <n v="1.9816688743019015"/>
    <n v="1.9816688743019015"/>
    <n v="49.999806950552319"/>
    <n v="109.92508965897757"/>
    <n v="4.2490738167477824"/>
    <n v="4.2490738167477824"/>
    <n v="56.146405546137601"/>
  </r>
  <r>
    <x v="303"/>
    <x v="0"/>
    <n v="2"/>
    <x v="1"/>
    <n v="0"/>
    <x v="5"/>
    <x v="1"/>
    <x v="1"/>
    <n v="1036"/>
    <x v="3"/>
    <n v="13604"/>
    <x v="0"/>
    <n v="2"/>
    <x v="0"/>
    <x v="12"/>
    <n v="13"/>
    <s v="13604-2017"/>
    <s v="13-2017"/>
    <n v="2453.2322993132843"/>
    <n v="17.913291714324494"/>
    <n v="4351.6612760952657"/>
    <n v="2614.3790849673201"/>
    <n v="2614.3790849673201"/>
    <n v="63832.409118915581"/>
    <n v="77083.333333333328"/>
    <n v="4567.2970947405547"/>
    <n v="4567.2970947405547"/>
    <n v="63832.409118915581"/>
    <n v="33.389164571518073"/>
    <n v="19.13495239164741"/>
    <n v="19.13495239164741"/>
    <n v="716.028392322738"/>
    <n v="1295.8098811757347"/>
    <n v="35.795012054903189"/>
    <n v="35.795012054903189"/>
    <n v="761.31127784187356"/>
    <n v="7.2243794634601199"/>
    <n v="13.512528239684078"/>
    <n v="7.9266754972076061"/>
    <n v="7.9266754972076061"/>
    <n v="199.99922780220928"/>
    <n v="366.87241268188694"/>
    <n v="14.854439398332117"/>
    <n v="14.854439398332117"/>
    <n v="224.5856221845504"/>
  </r>
  <r>
    <x v="303"/>
    <x v="0"/>
    <n v="2"/>
    <x v="1"/>
    <n v="0"/>
    <x v="5"/>
    <x v="0"/>
    <x v="0"/>
    <n v="16665"/>
    <x v="3"/>
    <n v="13604"/>
    <x v="0"/>
    <n v="2"/>
    <x v="0"/>
    <x v="12"/>
    <n v="13"/>
    <s v="13604-2017"/>
    <s v="13-2017"/>
    <n v="39462.467440208384"/>
    <n v="288.15155059770046"/>
    <n v="90457.580198664713"/>
    <n v="42054.659701718527"/>
    <n v="42054.659701718527"/>
    <n v="41039.722215381589"/>
    <n v="91848.54497354498"/>
    <n v="98353.399433427752"/>
    <n v="98353.399433427752"/>
    <n v="43850.647300284181"/>
    <n v="621.68639101817053"/>
    <n v="307.80307104903869"/>
    <n v="307.80307104903869"/>
    <n v="295.79491978215719"/>
    <n v="637.81343851673648"/>
    <n v="661.33104331172683"/>
    <n v="661.33104331172683"/>
    <n v="316.01577025833649"/>
    <n v="116.21069860865146"/>
    <n v="249.72379035309433"/>
    <n v="127.50776752988875"/>
    <n v="127.50776752988875"/>
    <n v="120.65908750451884"/>
    <n v="259.11702433834199"/>
    <n v="273.40083071853974"/>
    <n v="273.40083071853974"/>
    <n v="132.27779909427213"/>
  </r>
  <r>
    <x v="303"/>
    <x v="0"/>
    <n v="1"/>
    <x v="0"/>
    <n v="6"/>
    <x v="6"/>
    <x v="0"/>
    <x v="0"/>
    <n v="1479"/>
    <x v="3"/>
    <n v="13604"/>
    <x v="0"/>
    <n v="2"/>
    <x v="0"/>
    <x v="12"/>
    <n v="13"/>
    <s v="13604-2017"/>
    <s v="13-2017"/>
    <n v="3502.2495856026521"/>
    <n v="25.573125912631205"/>
    <n v="8028.0084676762744"/>
    <n v="56819.054936611603"/>
    <n v="56819.054936611603"/>
    <n v="3642.229172310193"/>
    <n v="8151.4550264550271"/>
    <n v="100000"/>
    <n v="100000"/>
    <n v="56819.054936611603"/>
    <n v="55.173967735726023"/>
    <n v="400.55357099331326"/>
    <n v="418.30708661417322"/>
    <n v="26.251466328101444"/>
    <n v="56.60522505648084"/>
    <n v="920.38283943395516"/>
    <n v="966.09837350578096"/>
    <n v="428.55528479077867"/>
    <n v="10.313568751406871"/>
    <n v="22.162705426476236"/>
    <n v="116.40719693988383"/>
    <n v="136.92644115310765"/>
    <n v="10.708358260977098"/>
    <n v="22.996344374221891"/>
    <n v="255.91467434468365"/>
    <n v="302.25186838249266"/>
    <n v="143.74784353936542"/>
  </r>
  <r>
    <x v="303"/>
    <x v="0"/>
    <n v="2"/>
    <x v="1"/>
    <n v="0"/>
    <x v="5"/>
    <x v="1"/>
    <x v="1"/>
    <n v="308"/>
    <x v="3"/>
    <n v="13604"/>
    <x v="0"/>
    <n v="2"/>
    <x v="0"/>
    <x v="12"/>
    <n v="13"/>
    <s v="13604-2017"/>
    <s v="13-2017"/>
    <n v="729.33933222827375"/>
    <n v="5.3255732123667414"/>
    <n v="1293.7371361364305"/>
    <n v="777.24783607136544"/>
    <n v="777.24783607136544"/>
    <n v="18977.202711028956"/>
    <n v="22916.666666666664"/>
    <n v="1357.8450822201648"/>
    <n v="1357.8450822201648"/>
    <n v="18977.202711028956"/>
    <n v="9.9265083861269954"/>
    <n v="5.6887696299492294"/>
    <n v="5.6887696299492294"/>
    <n v="212.87330582567887"/>
    <n v="385.24077548467795"/>
    <n v="10.641760340646895"/>
    <n v="10.641760340646895"/>
    <n v="226.33578530434079"/>
    <n v="2.1477884891367927"/>
    <n v="4.0172381253114828"/>
    <n v="2.3565792018725316"/>
    <n v="2.3565792018725316"/>
    <n v="59.459229887143294"/>
    <n v="109.07017674326369"/>
    <n v="4.4161846859906291"/>
    <n v="4.4161846859906291"/>
    <n v="66.768698487298778"/>
  </r>
  <r>
    <x v="303"/>
    <x v="0"/>
    <n v="2"/>
    <x v="1"/>
    <n v="0"/>
    <x v="5"/>
    <x v="1"/>
    <x v="0"/>
    <n v="20"/>
    <x v="3"/>
    <n v="13604"/>
    <x v="0"/>
    <n v="2"/>
    <x v="0"/>
    <x v="12"/>
    <n v="13"/>
    <s v="13604-2017"/>
    <s v="13-2017"/>
    <n v="47.359696897939855"/>
    <n v="0.34581644236147674"/>
    <n v="108.55995223362102"/>
    <n v="50.470638705932821"/>
    <n v="50.470638705932821"/>
    <n v="1232.2858903265555"/>
    <n v="7168.4587813620074"/>
    <n v="118.03588290840415"/>
    <n v="118.03588290840415"/>
    <n v="1232.2858903265555"/>
    <n v="0.7460982790497096"/>
    <n v="0.36940062532137857"/>
    <n v="0.36940062532137857"/>
    <n v="13.822941936732393"/>
    <n v="30.894233591300186"/>
    <n v="0.79367661963603586"/>
    <n v="0.79367661963603586"/>
    <n v="14.697128915866285"/>
    <n v="0.13946678500888263"/>
    <n v="0.29969851827554073"/>
    <n v="0.15302462349821633"/>
    <n v="0.15302462349821633"/>
    <n v="3.8609889537106037"/>
    <n v="8.4884239118901608"/>
    <n v="0.32811380824307196"/>
    <n v="0.32811380824307196"/>
    <n v="4.3356297719025179"/>
  </r>
  <r>
    <x v="303"/>
    <x v="0"/>
    <n v="2"/>
    <x v="1"/>
    <n v="0"/>
    <x v="5"/>
    <x v="0"/>
    <x v="1"/>
    <n v="20077"/>
    <x v="3"/>
    <n v="13604"/>
    <x v="0"/>
    <n v="2"/>
    <x v="0"/>
    <x v="12"/>
    <n v="13"/>
    <s v="13604-2017"/>
    <s v="13-2017"/>
    <n v="47542.031730996918"/>
    <n v="347.14783566456845"/>
    <n v="84332.33922795816"/>
    <n v="50664.950664950666"/>
    <n v="50664.950664950666"/>
    <n v="49442.214396532618"/>
    <n v="89378.088412055382"/>
    <n v="88511.219856280033"/>
    <n v="88511.219856280033"/>
    <n v="52828.649615829912"/>
    <n v="647.06009372815481"/>
    <n v="370.82281772886586"/>
    <n v="370.82281772886586"/>
    <n v="356.35611187917016"/>
    <n v="664.55090763811518"/>
    <n v="693.68383882846661"/>
    <n v="693.68383882846661"/>
    <n v="380.71698886748408"/>
    <n v="140.00373213116683"/>
    <n v="261.86392805804752"/>
    <n v="153.61376829868448"/>
    <n v="153.61376829868448"/>
    <n v="145.3628862783213"/>
    <n v="272.03928790935294"/>
    <n v="287.86928552153853"/>
    <n v="287.86928552153853"/>
    <n v="159.36041838678076"/>
  </r>
  <r>
    <x v="304"/>
    <x v="0"/>
    <n v="1"/>
    <x v="0"/>
    <n v="3"/>
    <x v="2"/>
    <x v="0"/>
    <x v="0"/>
    <n v="294"/>
    <x v="0"/>
    <n v="13605"/>
    <x v="0"/>
    <n v="2"/>
    <x v="0"/>
    <x v="12"/>
    <n v="13"/>
    <s v="13605-2011"/>
    <s v="13-2011"/>
    <n v="459.97872207272047"/>
    <n v="5.4173816136279216"/>
    <n v="958.77902426297931"/>
    <n v="9333.3333333333339"/>
    <n v="37074.401008827241"/>
    <n v="466.59260434851609"/>
    <n v="971.09826589595366"/>
    <n v="24936.386768447835"/>
    <n v="100000"/>
    <n v="37074.401008827241"/>
    <n v="11.734044294021624"/>
    <n v="112.30504188519674"/>
    <n v="3885.8049167327517"/>
    <n v="5.5240635913666027"/>
    <n v="11.950612265636909"/>
    <n v="244.36465190504688"/>
    <n v="10836.712126796903"/>
    <n v="3885.8049167327517"/>
    <n v="2.2102461297011522"/>
    <n v="4.7388361321748436"/>
    <n v="29.358721637377844"/>
    <n v="383.21167883211677"/>
    <n v="2.2845837608833413"/>
    <n v="4.8897087928938889"/>
    <n v="62.412166551324461"/>
    <n v="823.16048829656177"/>
    <n v="391.879823520787"/>
  </r>
  <r>
    <x v="304"/>
    <x v="0"/>
    <n v="1"/>
    <x v="0"/>
    <n v="6"/>
    <x v="6"/>
    <x v="0"/>
    <x v="1"/>
    <n v="2730"/>
    <x v="2"/>
    <n v="13605"/>
    <x v="0"/>
    <n v="2"/>
    <x v="0"/>
    <x v="12"/>
    <n v="13"/>
    <s v="13605-2013"/>
    <s v="13-2013"/>
    <n v="3983.8311906255926"/>
    <n v="49.074487522137446"/>
    <n v="7324.1401513119063"/>
    <n v="54643.714971977584"/>
    <n v="54643.714971977584"/>
    <n v="4188.401350107395"/>
    <n v="7879.0152673958837"/>
    <n v="80864.928909952607"/>
    <n v="80864.928909952607"/>
    <n v="61680.976050610028"/>
    <n v="91.668938802756657"/>
    <n v="815.23443215786278"/>
    <n v="876.44388511843226"/>
    <n v="50.373009366611996"/>
    <n v="94.126213943712528"/>
    <n v="1576.2033706502848"/>
    <n v="1722.0389445730543"/>
    <n v="900.13452559943028"/>
    <n v="20.055653336048561"/>
    <n v="37.537883355633774"/>
    <n v="241.00874076022811"/>
    <n v="283.34404090117931"/>
    <n v="20.844579607587427"/>
    <n v="39.050749237973974"/>
    <n v="450.55601583052493"/>
    <n v="535.75423599090982"/>
    <n v="299.3588457249254"/>
  </r>
  <r>
    <x v="304"/>
    <x v="0"/>
    <n v="1"/>
    <x v="0"/>
    <n v="6"/>
    <x v="6"/>
    <x v="1"/>
    <x v="1"/>
    <n v="315"/>
    <x v="1"/>
    <n v="13605"/>
    <x v="0"/>
    <n v="2"/>
    <x v="0"/>
    <x v="12"/>
    <n v="13"/>
    <s v="13605-2015"/>
    <s v="13-2015"/>
    <n v="438.46218089696839"/>
    <n v="5.5643240273694081"/>
    <n v="804.67991621110718"/>
    <n v="5106.1760414978116"/>
    <n v="5264.0374331550802"/>
    <n v="14879.54652810581"/>
    <n v="33475.0265674814"/>
    <n v="10922.330097087379"/>
    <n v="11670.989255279734"/>
    <n v="58988.764044943819"/>
    <n v="10.265036730908417"/>
    <n v="87.743488179698659"/>
    <n v="94.757075947044328"/>
    <n v="278.45057723246646"/>
    <n v="473.91938856876345"/>
    <n v="155.53251370167382"/>
    <n v="170.07537308597716"/>
    <n v="4096.228868660598"/>
    <n v="2.2640602996163963"/>
    <n v="4.2183447375948528"/>
    <n v="27.005061520102053"/>
    <n v="31.865948553184772"/>
    <n v="72.596870729172181"/>
    <n v="129.98964209518542"/>
    <n v="49.175874784172549"/>
    <n v="58.711150458972092"/>
    <n v="641.3519291458822"/>
  </r>
  <r>
    <x v="304"/>
    <x v="0"/>
    <n v="1"/>
    <x v="0"/>
    <n v="6"/>
    <x v="6"/>
    <x v="0"/>
    <x v="1"/>
    <n v="2109"/>
    <x v="1"/>
    <n v="13605"/>
    <x v="0"/>
    <n v="2"/>
    <x v="0"/>
    <x v="12"/>
    <n v="13"/>
    <s v="13605-2015"/>
    <s v="13-2015"/>
    <n v="2935.6086968625596"/>
    <n v="37.254474202292322"/>
    <n v="5387.5236294896031"/>
    <n v="34187.064354028204"/>
    <n v="35243.98395721925"/>
    <n v="3024.7400501972033"/>
    <n v="5520.2198665096194"/>
    <n v="73127.600554785022"/>
    <n v="78140.051871063362"/>
    <n v="38697.247706422022"/>
    <n v="68.726864969796353"/>
    <n v="587.46354466979199"/>
    <n v="634.42118467402065"/>
    <n v="38.014116593567451"/>
    <n v="70.248437646767272"/>
    <n v="1041.3272107835876"/>
    <n v="1138.695116947066"/>
    <n v="649.4446309189841"/>
    <n v="15.158422767907872"/>
    <n v="28.242822385992202"/>
    <n v="180.80531665363566"/>
    <n v="213.35011269417996"/>
    <n v="15.646382554869541"/>
    <n v="29.190081130155793"/>
    <n v="329.24419022165051"/>
    <n v="393.08513116816556"/>
    <n v="224.50476420612711"/>
  </r>
  <r>
    <x v="304"/>
    <x v="0"/>
    <n v="1"/>
    <x v="0"/>
    <n v="3"/>
    <x v="2"/>
    <x v="0"/>
    <x v="1"/>
    <n v="499"/>
    <x v="0"/>
    <n v="13605"/>
    <x v="0"/>
    <n v="2"/>
    <x v="0"/>
    <x v="12"/>
    <n v="13"/>
    <s v="13605-2011"/>
    <s v="13-2011"/>
    <n v="780.71218474247451"/>
    <n v="9.1948075687086153"/>
    <n v="1500.6616143389872"/>
    <n v="15841.269841269841"/>
    <n v="62925.598991172767"/>
    <n v="791.93778765275351"/>
    <n v="1524.3623033450438"/>
    <n v="25317.097919837648"/>
    <n v="100000"/>
    <n v="62925.598991172767"/>
    <n v="17.080582697746255"/>
    <n v="190.61297925412646"/>
    <n v="6595.2947396246363"/>
    <n v="9.3758766397684852"/>
    <n v="17.435091843451744"/>
    <n v="352.71249337338753"/>
    <n v="10282.299608489595"/>
    <n v="6595.2947396246363"/>
    <n v="3.751404145309098"/>
    <n v="7.0305148295255133"/>
    <n v="49.829939105617498"/>
    <n v="650.41710114702812"/>
    <n v="3.877575839050297"/>
    <n v="7.2780447933757246"/>
    <n v="94.089873742325736"/>
    <n v="1216.9544434689299"/>
    <n v="665.12936032949904"/>
  </r>
  <r>
    <x v="304"/>
    <x v="0"/>
    <n v="1"/>
    <x v="0"/>
    <n v="6"/>
    <x v="6"/>
    <x v="0"/>
    <x v="0"/>
    <n v="3066"/>
    <x v="1"/>
    <n v="13605"/>
    <x v="0"/>
    <n v="2"/>
    <x v="0"/>
    <x v="12"/>
    <n v="13"/>
    <s v="13605-2015"/>
    <s v="13-2015"/>
    <n v="4267.6985607304923"/>
    <n v="54.159420533062239"/>
    <n v="9377.293858575973"/>
    <n v="49700.113470578697"/>
    <n v="51236.631016042782"/>
    <n v="4397.2750089637857"/>
    <n v="9727.1573604060923"/>
    <n v="93333.333333333343"/>
    <n v="93333.333333333343"/>
    <n v="56256.880733944956"/>
    <n v="118.26896816690042"/>
    <n v="854.03661828240035"/>
    <n v="922.30220588456484"/>
    <n v="55.263765517248835"/>
    <n v="120.43663583473077"/>
    <n v="1959.4685277144008"/>
    <n v="2082.6399125101043"/>
    <n v="944.14283470725718"/>
    <n v="22.036853582932924"/>
    <n v="47.566794033764985"/>
    <n v="262.84926546232668"/>
    <n v="310.16189925099843"/>
    <n v="22.74623466724989"/>
    <n v="49.023863876751513"/>
    <n v="583.01165643005197"/>
    <n v="678.33209068322151"/>
    <n v="326.37819206068548"/>
  </r>
  <r>
    <x v="304"/>
    <x v="0"/>
    <n v="2"/>
    <x v="1"/>
    <n v="0"/>
    <x v="5"/>
    <x v="1"/>
    <x v="0"/>
    <n v="746"/>
    <x v="1"/>
    <n v="13605"/>
    <x v="0"/>
    <n v="2"/>
    <x v="0"/>
    <x v="12"/>
    <n v="13"/>
    <s v="13605-2015"/>
    <s v="13-2015"/>
    <n v="1038.3897998385346"/>
    <n v="13.177732458468503"/>
    <n v="2281.6246635674092"/>
    <n v="1135.9310523350539"/>
    <n v="1135.9310523350539"/>
    <n v="35238.54511100614"/>
    <n v="63435.374149659867"/>
    <n v="2536.4659481146509"/>
    <n v="2536.4659481146509"/>
    <n v="47125.710675931776"/>
    <n v="28.776467792729196"/>
    <n v="14.069992365237386"/>
    <n v="14.069992365237386"/>
    <n v="659.44168449339679"/>
    <n v="1598.834094172614"/>
    <n v="30.624916612785697"/>
    <n v="30.624916612785697"/>
    <n v="709.63139120095127"/>
    <n v="5.3618697889327986"/>
    <n v="11.573655691190044"/>
    <n v="5.8525369374709779"/>
    <n v="5.8525369374709779"/>
    <n v="171.92782718718237"/>
    <n v="389.40159518937656"/>
    <n v="12.601813275925823"/>
    <n v="12.601813275925823"/>
    <n v="196.32663910373995"/>
  </r>
  <r>
    <x v="304"/>
    <x v="0"/>
    <n v="2"/>
    <x v="1"/>
    <n v="0"/>
    <x v="5"/>
    <x v="1"/>
    <x v="1"/>
    <n v="1729"/>
    <x v="2"/>
    <n v="13605"/>
    <x v="0"/>
    <n v="2"/>
    <x v="0"/>
    <x v="12"/>
    <n v="13"/>
    <s v="13605-2013"/>
    <s v="13-2013"/>
    <n v="2523.0930873962088"/>
    <n v="31.080508764020383"/>
    <n v="4638.6220958308741"/>
    <n v="2721.5060364231631"/>
    <n v="2721.5060364231631"/>
    <n v="51658.201374365104"/>
    <n v="65866.666666666672"/>
    <n v="5100.5959053631486"/>
    <n v="5100.5959053631486"/>
    <n v="62261.433201296364"/>
    <n v="58.056994575079216"/>
    <n v="33.071294174039167"/>
    <n v="33.071294174039167"/>
    <n v="1229.0741069841833"/>
    <n v="2252.6513276181045"/>
    <n v="61.641972443293128"/>
    <n v="61.641972443293128"/>
    <n v="1304.9844518914349"/>
    <n v="12.701913779497422"/>
    <n v="23.773992791901389"/>
    <n v="13.854851638097813"/>
    <n v="13.854851638097813"/>
    <n v="339.33299184148495"/>
    <n v="618.38340486409163"/>
    <n v="25.934734168974767"/>
    <n v="25.934734168974767"/>
    <n v="381.83448391613337"/>
  </r>
  <r>
    <x v="304"/>
    <x v="0"/>
    <n v="2"/>
    <x v="1"/>
    <n v="0"/>
    <x v="5"/>
    <x v="1"/>
    <x v="1"/>
    <n v="347"/>
    <x v="0"/>
    <n v="13605"/>
    <x v="0"/>
    <n v="2"/>
    <x v="0"/>
    <x v="12"/>
    <n v="13"/>
    <s v="13605-2011"/>
    <s v="13-2011"/>
    <n v="542.90005632392524"/>
    <n v="6.3939844215268318"/>
    <n v="1043.546252856971"/>
    <n v="571.0430174768785"/>
    <n v="571.0430174768785"/>
    <n v="38300.220750551875"/>
    <n v="67117.988394584143"/>
    <n v="1109.2995748217768"/>
    <n v="1109.2995748217768"/>
    <n v="38300.220750551875"/>
    <n v="11.877679751739379"/>
    <n v="6.7180503946709402"/>
    <n v="6.7180503946709402"/>
    <n v="331.08475578921252"/>
    <n v="584.15541564257092"/>
    <n v="12.482144597911272"/>
    <n v="12.482144597911272"/>
    <n v="360.60190381178035"/>
    <n v="2.6086918605656453"/>
    <n v="4.8889552020948965"/>
    <n v="2.8210739918115686"/>
    <n v="2.8210739918115686"/>
    <n v="80.171710707197661"/>
    <n v="143.74839474054863"/>
    <n v="5.2837648179529841"/>
    <n v="5.2837648179529841"/>
    <n v="90.747186706452467"/>
  </r>
  <r>
    <x v="304"/>
    <x v="0"/>
    <n v="2"/>
    <x v="1"/>
    <n v="0"/>
    <x v="5"/>
    <x v="1"/>
    <x v="1"/>
    <n v="311"/>
    <x v="1"/>
    <n v="13605"/>
    <x v="0"/>
    <n v="2"/>
    <x v="0"/>
    <x v="12"/>
    <n v="13"/>
    <s v="13605-2015"/>
    <s v="13-2015"/>
    <n v="432.89440717129258"/>
    <n v="5.4936659444821778"/>
    <n v="794.46175854493436"/>
    <n v="473.55838776970745"/>
    <n v="473.55838776970745"/>
    <n v="14690.599905526688"/>
    <n v="33049.946865037193"/>
    <n v="857.64712371077167"/>
    <n v="857.64712371077167"/>
    <n v="19646.241313960832"/>
    <n v="10.134687058134977"/>
    <n v="5.8656402487785888"/>
    <n v="5.8656402487785888"/>
    <n v="274.9146968866574"/>
    <n v="467.90136458693792"/>
    <n v="10.850834519888952"/>
    <n v="10.850834519888952"/>
    <n v="295.8382877526754"/>
    <n v="2.2353103275577753"/>
    <n v="4.1647784552126961"/>
    <n v="2.4398645945757025"/>
    <n v="2.4398645945757025"/>
    <n v="71.675005704039847"/>
    <n v="128.33897997334179"/>
    <n v="4.5555577364942366"/>
    <n v="4.5555577364942366"/>
    <n v="81.846628366304458"/>
  </r>
  <r>
    <x v="304"/>
    <x v="0"/>
    <n v="1"/>
    <x v="0"/>
    <n v="6"/>
    <x v="6"/>
    <x v="0"/>
    <x v="0"/>
    <n v="885"/>
    <x v="0"/>
    <n v="13605"/>
    <x v="0"/>
    <n v="2"/>
    <x v="0"/>
    <x v="12"/>
    <n v="13"/>
    <s v="13605-2011"/>
    <s v="13-2011"/>
    <n v="1384.6298266474748"/>
    <n v="16.307424245104457"/>
    <n v="2886.1205322201927"/>
    <n v="28095.238095238095"/>
    <n v="37547.730165464571"/>
    <n v="1404.5389620695128"/>
    <n v="2923.2039636663912"/>
    <n v="75063.613231552168"/>
    <n v="100000"/>
    <n v="37547.730165464571"/>
    <n v="35.321868027922235"/>
    <n v="338.06109547074533"/>
    <n v="365.70247933884298"/>
    <n v="16.628558769930077"/>
    <n v="35.973781820029473"/>
    <n v="735.58747257131461"/>
    <n v="792.72662128269428"/>
    <n v="379.14326474481726"/>
    <n v="6.6532919210391821"/>
    <n v="14.264863867261008"/>
    <n v="88.375743704351677"/>
    <n v="104.16323379173002"/>
    <n v="6.8770633618427111"/>
    <n v="14.719021366364258"/>
    <n v="187.87335849633382"/>
    <n v="220.59758264931466"/>
    <n v="110.28518377748563"/>
  </r>
  <r>
    <x v="304"/>
    <x v="0"/>
    <n v="1"/>
    <x v="0"/>
    <n v="6"/>
    <x v="6"/>
    <x v="0"/>
    <x v="0"/>
    <n v="1620"/>
    <x v="2"/>
    <n v="13605"/>
    <x v="0"/>
    <n v="2"/>
    <x v="0"/>
    <x v="12"/>
    <n v="13"/>
    <s v="13605-2013"/>
    <s v="13-2013"/>
    <n v="2364.0316955360659"/>
    <n v="29.121124463685959"/>
    <n v="5183.5023837711587"/>
    <n v="32425.940752602084"/>
    <n v="32425.940752602084"/>
    <n v="2485.4249769868056"/>
    <n v="5306.0823425370927"/>
    <n v="100000"/>
    <n v="100000"/>
    <n v="36601.897876186173"/>
    <n v="62.672542926823233"/>
    <n v="483.76548721455595"/>
    <n v="520.08758018016863"/>
    <n v="29.891675887879646"/>
    <n v="64.305924719197463"/>
    <n v="1002.0287990499282"/>
    <n v="1059.14888887436"/>
    <n v="534.14576244361797"/>
    <n v="11.901156924688157"/>
    <n v="25.554190737426119"/>
    <n v="143.01617583573974"/>
    <n v="168.1382220732273"/>
    <n v="12.369310975931"/>
    <n v="26.531163389876919"/>
    <n v="307.50482611740989"/>
    <n v="356.88243367384024"/>
    <n v="177.64151284775792"/>
  </r>
  <r>
    <x v="304"/>
    <x v="0"/>
    <n v="2"/>
    <x v="1"/>
    <n v="0"/>
    <x v="5"/>
    <x v="1"/>
    <x v="1"/>
    <n v="326"/>
    <x v="2"/>
    <n v="13605"/>
    <x v="0"/>
    <n v="2"/>
    <x v="0"/>
    <x v="12"/>
    <n v="13"/>
    <s v="13605-2013"/>
    <s v="13-2013"/>
    <n v="475.72489675602316"/>
    <n v="5.8601768982479152"/>
    <n v="874.60428180501151"/>
    <n v="513.13531976515401"/>
    <n v="513.13531976515401"/>
    <n v="9740.0657305049299"/>
    <n v="12419.04761904762"/>
    <n v="961.70865537789837"/>
    <n v="961.70865537789837"/>
    <n v="11739.2870003601"/>
    <n v="10.946547270951893"/>
    <n v="6.2355360906516877"/>
    <n v="6.2355360906516877"/>
    <n v="231.73982583970144"/>
    <n v="424.73356437449513"/>
    <n v="11.622488731355443"/>
    <n v="11.622488731355443"/>
    <n v="246.05259185460253"/>
    <n v="2.3949241712644072"/>
    <n v="4.4825457779987579"/>
    <n v="2.6123086373741393"/>
    <n v="2.6123086373741393"/>
    <n v="63.980656645647251"/>
    <n v="116.59513590844064"/>
    <n v="4.8899498780137503"/>
    <n v="4.8899498780137503"/>
    <n v="71.994240460763152"/>
  </r>
  <r>
    <x v="304"/>
    <x v="0"/>
    <n v="1"/>
    <x v="0"/>
    <n v="6"/>
    <x v="6"/>
    <x v="1"/>
    <x v="0"/>
    <n v="219"/>
    <x v="1"/>
    <n v="13605"/>
    <x v="0"/>
    <n v="2"/>
    <x v="0"/>
    <x v="12"/>
    <n v="13"/>
    <s v="13605-2015"/>
    <s v="13-2015"/>
    <n v="304.83561148074944"/>
    <n v="3.8685300380758743"/>
    <n v="669.80670418399814"/>
    <n v="3550.0081050413355"/>
    <n v="3659.7593582887703"/>
    <n v="10344.827586206897"/>
    <n v="18622.448979591838"/>
    <n v="6666.666666666667"/>
    <n v="6666.666666666667"/>
    <n v="41011.235955056181"/>
    <n v="8.4477834404928878"/>
    <n v="61.002615591600026"/>
    <n v="65.878728991754627"/>
    <n v="193.58944893304812"/>
    <n v="469.36282389249664"/>
    <n v="139.96203769388578"/>
    <n v="148.75999375072172"/>
    <n v="2847.854356306892"/>
    <n v="1.5740609702094945"/>
    <n v="3.3976281452689272"/>
    <n v="18.774947533023333"/>
    <n v="22.154421375071315"/>
    <n v="50.472110125995897"/>
    <n v="114.31494550465612"/>
    <n v="41.643689745003712"/>
    <n v="48.452292191658678"/>
    <n v="445.89229359666092"/>
  </r>
  <r>
    <x v="304"/>
    <x v="0"/>
    <n v="1"/>
    <x v="0"/>
    <n v="3"/>
    <x v="2"/>
    <x v="0"/>
    <x v="1"/>
    <n v="185"/>
    <x v="1"/>
    <n v="13605"/>
    <x v="0"/>
    <n v="2"/>
    <x v="0"/>
    <x v="12"/>
    <n v="13"/>
    <s v="13605-2015"/>
    <s v="13-2015"/>
    <n v="257.50953481250525"/>
    <n v="3.2679363335344145"/>
    <n v="472.5897920604915"/>
    <n v="2998.8652942130002"/>
    <n v="100000"/>
    <n v="265.32807457870206"/>
    <n v="484.22981285172096"/>
    <n v="6414.7018030513173"/>
    <n v="100000"/>
    <n v="100000"/>
    <n v="6.0286723657716097"/>
    <n v="51.531889883315088"/>
    <n v="1643.4218708359242"/>
    <n v="3.3345716310146885"/>
    <n v="6.1621436532251987"/>
    <n v="91.344492173998916"/>
    <n v="2406.6605958111099"/>
    <n v="1664.7169981103211"/>
    <n v="1.3296862077112168"/>
    <n v="2.4774405601747547"/>
    <n v="15.860115495932954"/>
    <n v="242.24806201550388"/>
    <n v="1.3724896977955738"/>
    <n v="2.5605334324698061"/>
    <n v="28.881069317688642"/>
    <n v="408.96631001856929"/>
    <n v="250.31458454544224"/>
  </r>
  <r>
    <x v="304"/>
    <x v="0"/>
    <n v="2"/>
    <x v="1"/>
    <n v="0"/>
    <x v="5"/>
    <x v="1"/>
    <x v="0"/>
    <n v="389"/>
    <x v="0"/>
    <n v="13605"/>
    <x v="0"/>
    <n v="2"/>
    <x v="0"/>
    <x v="12"/>
    <n v="13"/>
    <s v="13605-2011"/>
    <s v="13-2011"/>
    <n v="608.61130233431379"/>
    <n v="7.1678960806165355"/>
    <n v="1268.5885729193842"/>
    <n v="640.16061613402235"/>
    <n v="640.16061613402235"/>
    <n v="42935.982339955852"/>
    <n v="100000"/>
    <n v="1319.314905884348"/>
    <n v="1319.314905884348"/>
    <n v="42935.982339955852"/>
    <n v="15.52565724617147"/>
    <n v="7.531186177311227"/>
    <n v="7.531186177311227"/>
    <n v="371.15841499136508"/>
    <n v="856.73383988547516"/>
    <n v="16.308781838808862"/>
    <n v="16.308781838808862"/>
    <n v="404.24824375441659"/>
    <n v="2.92444130766581"/>
    <n v="6.2700927054966469"/>
    <n v="3.1625296334717587"/>
    <n v="3.1625296334717587"/>
    <n v="89.875491253890175"/>
    <n v="203.21062337078888"/>
    <n v="6.7852864986927424"/>
    <n v="6.7852864986927424"/>
    <n v="101.73099604844383"/>
  </r>
  <r>
    <x v="304"/>
    <x v="0"/>
    <n v="2"/>
    <x v="1"/>
    <n v="0"/>
    <x v="5"/>
    <x v="0"/>
    <x v="0"/>
    <n v="28069"/>
    <x v="0"/>
    <n v="13605"/>
    <x v="0"/>
    <n v="2"/>
    <x v="0"/>
    <x v="12"/>
    <n v="13"/>
    <s v="13605-2011"/>
    <s v="13-2011"/>
    <n v="43915.451530133301"/>
    <n v="517.212532356878"/>
    <n v="91537.307591964505"/>
    <n v="46191.949445413557"/>
    <n v="46191.949445413557"/>
    <n v="44546.897317886047"/>
    <n v="92713.459950454169"/>
    <n v="95197.558080379851"/>
    <n v="95197.558080379851"/>
    <n v="46891.07918476445"/>
    <n v="1120.2819363567789"/>
    <n v="543.42638768881443"/>
    <n v="543.42638768881443"/>
    <n v="527.39775831996315"/>
    <n v="1140.9582846400081"/>
    <n v="1176.7897106260309"/>
    <n v="1176.7897106260309"/>
    <n v="553.74267034210754"/>
    <n v="211.01836263463142"/>
    <n v="452.42990270073363"/>
    <n v="228.1980572799969"/>
    <n v="228.1980572799969"/>
    <n v="218.11558361984527"/>
    <n v="466.83413642087953"/>
    <n v="489.60464455477273"/>
    <n v="489.60464455477273"/>
    <n v="235.51970024246722"/>
  </r>
  <r>
    <x v="304"/>
    <x v="0"/>
    <n v="2"/>
    <x v="1"/>
    <n v="0"/>
    <x v="5"/>
    <x v="0"/>
    <x v="1"/>
    <n v="30725"/>
    <x v="2"/>
    <n v="13605"/>
    <x v="0"/>
    <n v="2"/>
    <x v="0"/>
    <x v="12"/>
    <n v="13"/>
    <s v="13605-2013"/>
    <s v="13-2013"/>
    <n v="44836.341879842978"/>
    <n v="552.31268465848837"/>
    <n v="82430.112142512196"/>
    <n v="48362.216870504162"/>
    <n v="48362.216870504162"/>
    <n v="47138.692850567655"/>
    <n v="88674.997835435366"/>
    <n v="90639.565756091804"/>
    <n v="90639.565756091804"/>
    <n v="50572.801790828591"/>
    <n v="1031.6952911042849"/>
    <n v="587.68971283826102"/>
    <n v="587.68971283826102"/>
    <n v="566.92700102166793"/>
    <n v="1059.3508876998415"/>
    <n v="1095.4017370272882"/>
    <n v="1095.4017370272882"/>
    <n v="603.20024972195858"/>
    <n v="225.71792994508866"/>
    <n v="422.47306450617128"/>
    <n v="246.20608246417311"/>
    <n v="246.20608246417311"/>
    <n v="234.59696279967901"/>
    <n v="439.49973272408442"/>
    <n v="460.87027607967019"/>
    <n v="460.87027607967019"/>
    <n v="255.57573081141987"/>
  </r>
  <r>
    <x v="304"/>
    <x v="0"/>
    <n v="1"/>
    <x v="0"/>
    <n v="6"/>
    <x v="6"/>
    <x v="1"/>
    <x v="1"/>
    <n v="570"/>
    <x v="2"/>
    <n v="13605"/>
    <x v="0"/>
    <n v="2"/>
    <x v="0"/>
    <x v="12"/>
    <n v="13"/>
    <s v="13605-2013"/>
    <s v="13-2013"/>
    <n v="831.78892991083796"/>
    <n v="10.246321570556171"/>
    <n v="1529.2160755486398"/>
    <n v="11409.127301841474"/>
    <n v="11409.127301841474"/>
    <n v="17030.176277263221"/>
    <n v="21714.285714285714"/>
    <n v="16883.886255924172"/>
    <n v="16883.886255924172"/>
    <n v="100000"/>
    <n v="19.139668541234904"/>
    <n v="170.21378253845486"/>
    <n v="182.99377821154079"/>
    <n v="405.18926603874178"/>
    <n v="742.63230580816639"/>
    <n v="329.09740705885071"/>
    <n v="359.5465928229454"/>
    <n v="7690.2320561252018"/>
    <n v="4.1874441031310186"/>
    <n v="7.8375800412861718"/>
    <n v="50.320506312575098"/>
    <n v="59.159744803542935"/>
    <n v="111.86801928840164"/>
    <n v="203.86266094420603"/>
    <n v="94.072135173406309"/>
    <n v="111.86077454755259"/>
    <n v="1126.2373792258602"/>
  </r>
  <r>
    <x v="304"/>
    <x v="0"/>
    <n v="2"/>
    <x v="1"/>
    <n v="0"/>
    <x v="5"/>
    <x v="1"/>
    <x v="1"/>
    <n v="315"/>
    <x v="1"/>
    <n v="13605"/>
    <x v="0"/>
    <n v="2"/>
    <x v="0"/>
    <x v="12"/>
    <n v="13"/>
    <s v="13605-2015"/>
    <s v="13-2015"/>
    <n v="438.46218089696839"/>
    <n v="5.5643240273694081"/>
    <n v="804.67991621110718"/>
    <n v="479.64917089214742"/>
    <n v="479.64917089214742"/>
    <n v="14879.54652810581"/>
    <n v="33475.0265674814"/>
    <n v="868.6779548839005"/>
    <n v="868.6779548839005"/>
    <n v="19898.926089703094"/>
    <n v="10.265036730908417"/>
    <n v="5.941082567090854"/>
    <n v="5.941082567090854"/>
    <n v="278.45057723246646"/>
    <n v="473.91938856876345"/>
    <n v="10.990395092492024"/>
    <n v="10.990395092492024"/>
    <n v="299.64328180737215"/>
    <n v="2.2640602996163963"/>
    <n v="4.2183447375948528"/>
    <n v="2.4712454896827856"/>
    <n v="2.4712454896827856"/>
    <n v="72.596870729172181"/>
    <n v="129.98964209518542"/>
    <n v="4.614150118957185"/>
    <n v="4.614150118957185"/>
    <n v="82.899318120211916"/>
  </r>
  <r>
    <x v="304"/>
    <x v="0"/>
    <n v="1"/>
    <x v="0"/>
    <n v="6"/>
    <x v="6"/>
    <x v="0"/>
    <x v="1"/>
    <n v="1472"/>
    <x v="0"/>
    <n v="13605"/>
    <x v="0"/>
    <n v="2"/>
    <x v="0"/>
    <x v="12"/>
    <n v="13"/>
    <s v="13605-2011"/>
    <s v="13-2011"/>
    <n v="2303.0227173164781"/>
    <n v="27.123761004286735"/>
    <n v="4426.8013954047883"/>
    <n v="46730.158730158728"/>
    <n v="62452.269834535422"/>
    <n v="2336.1371210918901"/>
    <n v="4496.7160531541167"/>
    <n v="74682.902080162356"/>
    <n v="100000"/>
    <n v="62452.269834535422"/>
    <n v="50.386007477119207"/>
    <n v="562.28918930275381"/>
    <n v="608.2644628099174"/>
    <n v="27.65789662071986"/>
    <n v="51.431773934991917"/>
    <n v="1040.4665135182895"/>
    <n v="1129.1807302853636"/>
    <n v="630.62020983544755"/>
    <n v="11.066266336462911"/>
    <n v="20.739314286696505"/>
    <n v="146.99332738170131"/>
    <n v="173.25229394511479"/>
    <n v="11.438460190545165"/>
    <n v="21.469502877453039"/>
    <n v="277.55569969680056"/>
    <n v="328.24538126191618"/>
    <n v="183.43479154854109"/>
  </r>
  <r>
    <x v="304"/>
    <x v="0"/>
    <n v="2"/>
    <x v="1"/>
    <n v="0"/>
    <x v="5"/>
    <x v="0"/>
    <x v="0"/>
    <n v="28139"/>
    <x v="1"/>
    <n v="13605"/>
    <x v="0"/>
    <n v="2"/>
    <x v="0"/>
    <x v="12"/>
    <n v="13"/>
    <s v="13605-2015"/>
    <s v="13-2015"/>
    <n v="39167.896216697758"/>
    <n v="497.06194859094535"/>
    <n v="86062.515292390512"/>
    <n v="42847.13657058456"/>
    <n v="42847.13657058456"/>
    <n v="40357.117246324844"/>
    <n v="89273.477157360408"/>
    <n v="95675.087552276367"/>
    <n v="95675.087552276367"/>
    <n v="43905.445467311591"/>
    <n v="1085.4437362193121"/>
    <n v="530.71784874720481"/>
    <n v="530.71784874720481"/>
    <n v="507.1973574330936"/>
    <n v="1105.3380612372762"/>
    <n v="1155.1669283742315"/>
    <n v="1155.1669283742315"/>
    <n v="541.45334397806096"/>
    <n v="202.24886593938339"/>
    <n v="436.55643095763628"/>
    <n v="220.75675185455208"/>
    <n v="220.75675185455208"/>
    <n v="208.75939246632245"/>
    <n v="449.92906250094939"/>
    <n v="475.33836966659078"/>
    <n v="475.33836966659078"/>
    <n v="227.53975820413481"/>
  </r>
  <r>
    <x v="304"/>
    <x v="0"/>
    <n v="2"/>
    <x v="1"/>
    <n v="0"/>
    <x v="5"/>
    <x v="0"/>
    <x v="1"/>
    <n v="29625"/>
    <x v="0"/>
    <n v="13605"/>
    <x v="0"/>
    <n v="2"/>
    <x v="0"/>
    <x v="12"/>
    <n v="13"/>
    <s v="13605-2011"/>
    <s v="13-2011"/>
    <n v="46349.896739470561"/>
    <n v="545.88411667934406"/>
    <n v="89092.385420425839"/>
    <n v="48752.591909949646"/>
    <n v="48752.591909949646"/>
    <n v="47016.346611648944"/>
    <n v="90499.465404001836"/>
    <n v="94706.05159681596"/>
    <n v="94706.05159681596"/>
    <n v="49490.477781490139"/>
    <n v="1014.0526301016689"/>
    <n v="573.55113239805939"/>
    <n v="573.55113239805939"/>
    <n v="556.63395882393058"/>
    <n v="1035.0993905055268"/>
    <n v="1065.6585985968918"/>
    <n v="1065.6585985968918"/>
    <n v="584.43929633706"/>
    <n v="222.71612786529465"/>
    <n v="417.3927892278424"/>
    <n v="240.84817581388393"/>
    <n v="240.84817581388393"/>
    <n v="230.20678202778566"/>
    <n v="432.08833066884938"/>
    <n v="451.09951795924252"/>
    <n v="451.09951795924252"/>
    <n v="248.57569274584387"/>
  </r>
  <r>
    <x v="304"/>
    <x v="0"/>
    <n v="2"/>
    <x v="1"/>
    <n v="0"/>
    <x v="5"/>
    <x v="0"/>
    <x v="0"/>
    <n v="27893"/>
    <x v="2"/>
    <n v="13605"/>
    <x v="0"/>
    <n v="2"/>
    <x v="0"/>
    <x v="12"/>
    <n v="13"/>
    <s v="13605-2013"/>
    <s v="13-2013"/>
    <n v="40703.66424912808"/>
    <n v="501.40464485530396"/>
    <n v="89249.032092919093"/>
    <n v="43904.550534384784"/>
    <n v="43904.550534384784"/>
    <n v="42793.801779687019"/>
    <n v="91359.601716288351"/>
    <n v="94128.16792089901"/>
    <n v="94128.16792089901"/>
    <n v="45911.380320637327"/>
    <n v="1079.0896542332596"/>
    <n v="533.52088397713965"/>
    <n v="533.52088397713965"/>
    <n v="514.67192317322656"/>
    <n v="1107.2130606127005"/>
    <n v="1151.0850151370589"/>
    <n v="1151.0850151370589"/>
    <n v="547.60177593147569"/>
    <n v="204.91294450637454"/>
    <n v="439.98953224631276"/>
    <n v="223.51265282907016"/>
    <n v="223.51265282907016"/>
    <n v="212.97357472323665"/>
    <n v="456.81095088508448"/>
    <n v="479.86735133453806"/>
    <n v="479.86735133453806"/>
    <n v="232.0186772830898"/>
  </r>
  <r>
    <x v="304"/>
    <x v="0"/>
    <n v="2"/>
    <x v="1"/>
    <n v="0"/>
    <x v="5"/>
    <x v="1"/>
    <x v="0"/>
    <n v="239"/>
    <x v="2"/>
    <n v="13605"/>
    <x v="0"/>
    <n v="2"/>
    <x v="0"/>
    <x v="12"/>
    <n v="13"/>
    <s v="13605-2013"/>
    <s v="13-2013"/>
    <n v="348.76763903278999"/>
    <n v="4.296264658531447"/>
    <n v="764.72658624772032"/>
    <n v="376.19429884623253"/>
    <n v="376.19429884623253"/>
    <n v="7140.7230355542279"/>
    <n v="33102.493074792241"/>
    <n v="806.53325684203423"/>
    <n v="806.53325684203423"/>
    <n v="8606.4097947425289"/>
    <n v="9.2461344194510815"/>
    <n v="4.57145130572317"/>
    <n v="4.57145130572317"/>
    <n v="169.89514839168297"/>
    <n v="373.89903161715245"/>
    <n v="9.8630236481467417"/>
    <n v="9.8630236481467417"/>
    <n v="180.38824985659511"/>
    <n v="1.7557879660496725"/>
    <n v="3.7700318433610134"/>
    <n v="1.9151587862957649"/>
    <n v="1.9151587862957649"/>
    <n v="46.906064227943844"/>
    <n v="103.94513088823071"/>
    <n v="4.1117232627883196"/>
    <n v="4.1117232627883196"/>
    <n v="52.781053589332487"/>
  </r>
  <r>
    <x v="304"/>
    <x v="0"/>
    <n v="2"/>
    <x v="1"/>
    <n v="0"/>
    <x v="5"/>
    <x v="0"/>
    <x v="1"/>
    <n v="33650"/>
    <x v="1"/>
    <n v="13605"/>
    <x v="0"/>
    <n v="2"/>
    <x v="0"/>
    <x v="12"/>
    <n v="13"/>
    <s v="13605-2015"/>
    <s v="13-2015"/>
    <n v="46838.896467247578"/>
    <n v="594.4111222888273"/>
    <n v="85960.251366678596"/>
    <n v="51238.713017526228"/>
    <n v="51238.713017526228"/>
    <n v="48261.025457153097"/>
    <n v="88077.476770056281"/>
    <n v="92796.867243946836"/>
    <n v="92796.867243946836"/>
    <n v="52504.290841004833"/>
    <n v="1096.5666222065659"/>
    <n v="634.65850280192774"/>
    <n v="634.65850280192774"/>
    <n v="606.53154261429336"/>
    <n v="1120.8439671947456"/>
    <n v="1174.0533170233543"/>
    <n v="1174.0533170233543"/>
    <n v="647.49653594163794"/>
    <n v="241.85913994314836"/>
    <n v="450.62635053989459"/>
    <n v="263.99178008833564"/>
    <n v="263.99178008833564"/>
    <n v="249.64474773416788"/>
    <n v="465.74027028437285"/>
    <n v="492.90841746955323"/>
    <n v="492.90841746955323"/>
    <n v="272.10323265109412"/>
  </r>
  <r>
    <x v="304"/>
    <x v="0"/>
    <n v="2"/>
    <x v="1"/>
    <n v="0"/>
    <x v="5"/>
    <x v="1"/>
    <x v="0"/>
    <n v="211"/>
    <x v="1"/>
    <n v="13605"/>
    <x v="0"/>
    <n v="2"/>
    <x v="0"/>
    <x v="12"/>
    <n v="13"/>
    <s v="13605-2015"/>
    <s v="13-2015"/>
    <n v="293.70006402939788"/>
    <n v="3.7272138723014132"/>
    <n v="645.33887937362374"/>
    <n v="321.2888097087083"/>
    <n v="321.2888097087083"/>
    <n v="9966.9343410486526"/>
    <n v="17942.176870748299"/>
    <n v="717.41865288497502"/>
    <n v="717.41865288497502"/>
    <n v="13329.121920404295"/>
    <n v="8.1391886116164347"/>
    <n v="3.9795822909719685"/>
    <n v="3.9795822909719685"/>
    <n v="186.51768824142991"/>
    <n v="452.21714996035064"/>
    <n v="8.6620072457074837"/>
    <n v="8.6620072457074837"/>
    <n v="200.71343638525565"/>
    <n v="1.5165610260922526"/>
    <n v="3.2735138751221173"/>
    <n v="1.6553422168986278"/>
    <n v="1.6553422168986278"/>
    <n v="48.628380075731208"/>
    <n v="110.13905708439471"/>
    <n v="3.5643198407779471"/>
    <n v="3.5643198407779471"/>
    <n v="55.529384518618137"/>
  </r>
  <r>
    <x v="304"/>
    <x v="0"/>
    <n v="2"/>
    <x v="1"/>
    <n v="0"/>
    <x v="5"/>
    <x v="1"/>
    <x v="0"/>
    <n v="483"/>
    <x v="2"/>
    <n v="13605"/>
    <x v="0"/>
    <n v="2"/>
    <x v="0"/>
    <x v="12"/>
    <n v="13"/>
    <s v="13605-2013"/>
    <s v="13-2013"/>
    <n v="704.83167218760479"/>
    <n v="8.6824093308397021"/>
    <n v="1545.4516366428825"/>
    <n v="760.25877130849506"/>
    <n v="760.25877130849506"/>
    <n v="14430.833582312518"/>
    <n v="66897.506925207752"/>
    <n v="1629.9395943711404"/>
    <n v="1629.9395943711404"/>
    <n v="17392.870003601009"/>
    <n v="18.685702613367667"/>
    <n v="9.2385396680514269"/>
    <n v="9.2385396680514269"/>
    <n v="343.34458859072333"/>
    <n v="755.62021870746707"/>
    <n v="19.932386703158478"/>
    <n v="19.932386703158478"/>
    <n v="364.55031247169637"/>
    <n v="3.5483078979162839"/>
    <n v="7.6189346457881575"/>
    <n v="3.8703836559868385"/>
    <n v="3.8703836559868385"/>
    <n v="94.793426870698227"/>
    <n v="210.06484610466708"/>
    <n v="8.3094658406977331"/>
    <n v="8.3094658406977331"/>
    <n v="106.66631332070122"/>
  </r>
  <r>
    <x v="304"/>
    <x v="1"/>
    <n v="2"/>
    <x v="1"/>
    <n v="0"/>
    <x v="5"/>
    <x v="0"/>
    <x v="0"/>
    <n v="948"/>
    <x v="0"/>
    <n v="13605"/>
    <x v="1"/>
    <n v="1"/>
    <x v="1"/>
    <x v="12"/>
    <n v="13"/>
    <s v="13605-2011"/>
    <s v="13-2011"/>
    <n v="1483.1966956630579"/>
    <n v="17.468291733739012"/>
    <n v="3091.5731802765454"/>
    <n v="1560.0829411183886"/>
    <n v="1560.0829411183886"/>
    <n v="1504.5230915727661"/>
    <n v="3131.2964492155243"/>
    <n v="3215.1941665253516"/>
    <n v="3215.1941665253516"/>
    <n v="1583.6952890076846"/>
    <n v="37.836306090926868"/>
    <n v="18.353636236737898"/>
    <n v="18.353636236737898"/>
    <n v="17.81228668236578"/>
    <n v="38.534627305523095"/>
    <n v="39.744794815400518"/>
    <n v="39.744794815400518"/>
    <n v="18.702057482785918"/>
    <n v="7.126916091689429"/>
    <n v="15.280328752727046"/>
    <n v="7.7071416260442858"/>
    <n v="7.7071416260442858"/>
    <n v="7.3666170248891412"/>
    <n v="15.766816107698663"/>
    <n v="16.535865297585399"/>
    <n v="16.535865297585399"/>
    <n v="7.954422167867004"/>
  </r>
  <r>
    <x v="304"/>
    <x v="1"/>
    <n v="2"/>
    <x v="1"/>
    <n v="0"/>
    <x v="5"/>
    <x v="0"/>
    <x v="1"/>
    <n v="472"/>
    <x v="0"/>
    <n v="13605"/>
    <x v="1"/>
    <n v="1"/>
    <x v="1"/>
    <x v="12"/>
    <n v="13"/>
    <s v="13605-2011"/>
    <s v="13-2011"/>
    <n v="738.4692408786533"/>
    <n v="8.6972929307223765"/>
    <n v="1419.4634909178396"/>
    <n v="776.75015633742555"/>
    <n v="776.75015633742555"/>
    <n v="749.08744643707348"/>
    <n v="1441.8817779135484"/>
    <n v="1508.9031680572873"/>
    <n v="1508.9031680572873"/>
    <n v="788.5065152021383"/>
    <n v="16.156382832337137"/>
    <n v="9.1380973668146499"/>
    <n v="9.1380973668146499"/>
    <n v="8.8685646772960425"/>
    <n v="16.491710120459366"/>
    <n v="16.978594381020521"/>
    <n v="16.978594381020521"/>
    <n v="9.3115729239187282"/>
    <n v="3.548422357887564"/>
    <n v="6.6501062114950749"/>
    <n v="3.8373110205621339"/>
    <n v="3.8373110205621339"/>
    <n v="3.6677671263161127"/>
    <n v="6.8842427704876599"/>
    <n v="7.1871383114518972"/>
    <n v="7.1871383114518972"/>
    <n v="3.9604296025666939"/>
  </r>
  <r>
    <x v="304"/>
    <x v="1"/>
    <n v="2"/>
    <x v="1"/>
    <n v="0"/>
    <x v="5"/>
    <x v="0"/>
    <x v="1"/>
    <n v="1534"/>
    <x v="1"/>
    <n v="13605"/>
    <x v="1"/>
    <n v="1"/>
    <x v="1"/>
    <x v="12"/>
    <n v="13"/>
    <s v="13605-2015"/>
    <s v="13-2015"/>
    <n v="2135.2412237966651"/>
    <n v="27.097374787252928"/>
    <n v="3918.663464977265"/>
    <n v="2335.8153274557276"/>
    <n v="2335.8153274557276"/>
    <n v="2200.0717102904264"/>
    <n v="4015.1812589975134"/>
    <n v="4230.323754894931"/>
    <n v="4230.323754894931"/>
    <n v="2393.5091277890465"/>
    <n v="49.989099508614323"/>
    <n v="28.932129072753554"/>
    <n v="28.932129072753554"/>
    <n v="27.649907470143415"/>
    <n v="51.095828994851111"/>
    <n v="53.52147959327862"/>
    <n v="53.52147959327862"/>
    <n v="29.517375516626231"/>
    <n v="11.025614284481117"/>
    <n v="20.542669293557154"/>
    <n v="12.034573273566327"/>
    <n v="12.034573273566327"/>
    <n v="11.380536196856271"/>
    <n v="21.231666407614501"/>
    <n v="22.470178674540701"/>
    <n v="22.470178674540701"/>
    <n v="12.404349446858198"/>
  </r>
  <r>
    <x v="304"/>
    <x v="1"/>
    <n v="2"/>
    <x v="1"/>
    <n v="0"/>
    <x v="5"/>
    <x v="1"/>
    <x v="1"/>
    <n v="53"/>
    <x v="4"/>
    <n v="13605"/>
    <x v="1"/>
    <n v="1"/>
    <x v="1"/>
    <x v="12"/>
    <n v="13"/>
    <s v="13605-2006"/>
    <s v="13-2006"/>
    <n v="2854.0656973613354"/>
    <n v="36.38535523777486"/>
    <n v="3249.5401594114037"/>
    <n v="2854.0656973613354"/>
    <n v="2854.0656973613354"/>
    <n v="100000"/>
    <n v="100000"/>
    <n v="3249.5401594114037"/>
    <n v="3249.5401594114037"/>
    <n v="100000"/>
    <n v="50.66098244071231"/>
    <n v="37.713293580201231"/>
    <n v="37.713293580201231"/>
    <n v="1213.3699633699634"/>
    <n v="1654.6987199500468"/>
    <n v="52.684944034672654"/>
    <n v="52.684944034672654"/>
    <n v="1213.3699633699634"/>
    <n v="17.685059128159953"/>
    <n v="24.312818819039229"/>
    <n v="18.541517255855446"/>
    <n v="18.541517255855446"/>
    <n v="370.06004747940233"/>
    <n v="549.45054945054937"/>
    <n v="25.535646316844371"/>
    <n v="25.535646316844371"/>
    <n v="394.16926967127773"/>
  </r>
  <r>
    <x v="304"/>
    <x v="1"/>
    <n v="1"/>
    <x v="0"/>
    <n v="6"/>
    <x v="6"/>
    <x v="0"/>
    <x v="0"/>
    <n v="143"/>
    <x v="5"/>
    <n v="13605"/>
    <x v="1"/>
    <n v="1"/>
    <x v="1"/>
    <x v="12"/>
    <n v="13"/>
    <s v="13605-2009"/>
    <s v="13-2009"/>
    <n v="222.52306926225043"/>
    <n v="2.6860316399500435"/>
    <n v="466.83207103682429"/>
    <n v="12316.968130921619"/>
    <n v="12316.968130921619"/>
    <n v="227.57654847539627"/>
    <n v="473.46290103632089"/>
    <n v="24697.754749568219"/>
    <n v="24697.754749568219"/>
    <n v="12316.968130921619"/>
    <n v="5.71907808461276"/>
    <n v="70.058202198749726"/>
    <n v="75.82787602407403"/>
    <n v="2.7366017033144838"/>
    <n v="5.8124008995808163"/>
    <n v="141.80739976795152"/>
    <n v="155.69031780422213"/>
    <n v="77.991633624756616"/>
    <n v="1.1017245378939695"/>
    <n v="2.3329364622307374"/>
    <n v="17.109008311628024"/>
    <n v="19.93328621829318"/>
    <n v="1.1423396778186712"/>
    <n v="2.4148952087465814"/>
    <n v="35.131682389937104"/>
    <n v="40.844539399271085"/>
    <n v="21.338506304558681"/>
  </r>
  <r>
    <x v="304"/>
    <x v="1"/>
    <n v="1"/>
    <x v="0"/>
    <n v="6"/>
    <x v="6"/>
    <x v="0"/>
    <x v="1"/>
    <n v="275"/>
    <x v="1"/>
    <n v="13605"/>
    <x v="1"/>
    <n v="1"/>
    <x v="1"/>
    <x v="12"/>
    <n v="13"/>
    <s v="13605-2015"/>
    <s v="13-2015"/>
    <n v="382.7844436402105"/>
    <n v="4.8577431984971025"/>
    <n v="702.49833954937924"/>
    <n v="4457.7727346409465"/>
    <n v="4595.588235294118"/>
    <n v="394.40659734671925"/>
    <n v="719.80107315796363"/>
    <n v="9535.3675450762821"/>
    <n v="10188.958873656909"/>
    <n v="5045.8715596330276"/>
    <n v="8.9615400031740151"/>
    <n v="76.60145793465756"/>
    <n v="82.724431382340285"/>
    <n v="4.9567956677245366"/>
    <n v="9.1599432683077282"/>
    <n v="135.78235323161999"/>
    <n v="148.47850031315465"/>
    <n v="84.683391893181906"/>
    <n v="1.9765605790301872"/>
    <n v="3.6826819137732838"/>
    <n v="23.575847358819253"/>
    <n v="27.819478895637499"/>
    <n v="2.0401873886150423"/>
    <n v="3.8061983455632253"/>
    <n v="42.931319256023656"/>
    <n v="51.255766273705795"/>
    <n v="29.273973521424825"/>
  </r>
  <r>
    <x v="304"/>
    <x v="1"/>
    <n v="2"/>
    <x v="1"/>
    <n v="0"/>
    <x v="5"/>
    <x v="0"/>
    <x v="0"/>
    <n v="150"/>
    <x v="5"/>
    <n v="13605"/>
    <x v="1"/>
    <n v="1"/>
    <x v="1"/>
    <x v="12"/>
    <n v="13"/>
    <s v="13605-2009"/>
    <s v="13-2009"/>
    <n v="233.4158069184445"/>
    <n v="2.8175157062413043"/>
    <n v="489.6839905980674"/>
    <n v="237.71037368070742"/>
    <n v="237.71037368070742"/>
    <n v="238.71665923992614"/>
    <n v="496.63940668145545"/>
    <n v="499.1182244701028"/>
    <n v="499.1182244701028"/>
    <n v="243.21037697608429"/>
    <n v="5.9990329558875111"/>
    <n v="2.9298460092469849"/>
    <n v="2.9298460092469849"/>
    <n v="2.870561227252955"/>
    <n v="6.0969240205393174"/>
    <n v="6.2511408332020597"/>
    <n v="6.2511408332020597"/>
    <n v="2.9840579687079747"/>
    <n v="1.1556551096789889"/>
    <n v="2.4471361491930814"/>
    <n v="1.2351947498623581"/>
    <n v="1.2351947498623581"/>
    <n v="1.1982584033062984"/>
    <n v="2.5331068623215889"/>
    <n v="2.6211980832401642"/>
    <n v="2.6211980832401642"/>
    <n v="1.2783032314227387"/>
  </r>
  <r>
    <x v="304"/>
    <x v="1"/>
    <n v="1"/>
    <x v="0"/>
    <n v="6"/>
    <x v="6"/>
    <x v="0"/>
    <x v="1"/>
    <n v="68"/>
    <x v="5"/>
    <n v="13605"/>
    <x v="1"/>
    <n v="1"/>
    <x v="1"/>
    <x v="12"/>
    <n v="13"/>
    <s v="13605-2009"/>
    <s v="13-2009"/>
    <n v="105.81516580302818"/>
    <n v="1.2772737868293913"/>
    <n v="202.19440397252535"/>
    <n v="5857.0198105081827"/>
    <n v="5857.0198105081827"/>
    <n v="108.21821885543319"/>
    <n v="208.37802224741824"/>
    <n v="11683.848797250859"/>
    <n v="11683.848797250859"/>
    <n v="5857.0198105081827"/>
    <n v="2.4084130116638027"/>
    <n v="33.314389856748122"/>
    <n v="36.058010976482755"/>
    <n v="1.3013210896880063"/>
    <n v="2.4591331844834481"/>
    <n v="65.843621399176953"/>
    <n v="70.294409526959967"/>
    <n v="37.086930674709436"/>
    <n v="0.52389698305447496"/>
    <n v="0.9926953679228302"/>
    <n v="8.1357522041308084"/>
    <n v="9.4787654744331213"/>
    <n v="0.54321047616552198"/>
    <n v="1.0308362537833964"/>
    <n v="15.859059604409751"/>
    <n v="18.514232816477666"/>
    <n v="10.146982018950981"/>
  </r>
  <r>
    <x v="304"/>
    <x v="1"/>
    <n v="2"/>
    <x v="1"/>
    <n v="0"/>
    <x v="5"/>
    <x v="0"/>
    <x v="1"/>
    <n v="341"/>
    <x v="5"/>
    <n v="13605"/>
    <x v="1"/>
    <n v="1"/>
    <x v="1"/>
    <x v="12"/>
    <n v="13"/>
    <s v="13605-2009"/>
    <s v="13-2009"/>
    <n v="530.63193439459712"/>
    <n v="6.4051523721885655"/>
    <n v="1013.9454669798698"/>
    <n v="540.39491616747489"/>
    <n v="540.39491616747489"/>
    <n v="542.68253867209876"/>
    <n v="1044.9544939172004"/>
    <n v="1031.8012647886471"/>
    <n v="1031.8012647886471"/>
    <n v="552.89825699229834"/>
    <n v="12.077482896725835"/>
    <n v="6.6605165943548119"/>
    <n v="6.6605165943548119"/>
    <n v="6.5257425232883843"/>
    <n v="12.331829645718468"/>
    <n v="12.536022683951428"/>
    <n v="12.536022683951428"/>
    <n v="6.7837584488627956"/>
    <n v="2.6271892826702348"/>
    <n v="4.9780753009071335"/>
    <n v="2.8080093980204275"/>
    <n v="2.8080093980204275"/>
    <n v="2.7240407701829854"/>
    <n v="5.1693406255902667"/>
    <n v="5.3104842351812573"/>
    <n v="5.3104842351812573"/>
    <n v="2.9060093461010257"/>
  </r>
  <r>
    <x v="304"/>
    <x v="1"/>
    <n v="2"/>
    <x v="1"/>
    <n v="0"/>
    <x v="5"/>
    <x v="0"/>
    <x v="1"/>
    <n v="827"/>
    <x v="4"/>
    <n v="13605"/>
    <x v="1"/>
    <n v="1"/>
    <x v="1"/>
    <x v="12"/>
    <n v="13"/>
    <s v="13605-2006"/>
    <s v="13-2006"/>
    <n v="44534.194938072163"/>
    <n v="567.74884493660022"/>
    <n v="50705.088902513788"/>
    <n v="44534.194938072163"/>
    <n v="44534.194938072163"/>
    <n v="45842.572062084255"/>
    <n v="52408.111533586823"/>
    <n v="50705.088902513788"/>
    <n v="50705.088902513788"/>
    <n v="45842.572062084255"/>
    <n v="790.50249959375628"/>
    <n v="588.46969416653621"/>
    <n v="588.46969416653621"/>
    <n v="585.30025832478157"/>
    <n v="815.46926459857605"/>
    <n v="822.08393805045819"/>
    <n v="822.08393805045819"/>
    <n v="607.34691479517642"/>
    <n v="275.95365847147701"/>
    <n v="379.37172006312159"/>
    <n v="289.31763718098972"/>
    <n v="289.31763718098972"/>
    <n v="289.80327018635717"/>
    <n v="396.93586629932901"/>
    <n v="398.45244347226969"/>
    <n v="398.45244347226969"/>
    <n v="303.59876504686139"/>
  </r>
  <r>
    <x v="304"/>
    <x v="1"/>
    <n v="2"/>
    <x v="1"/>
    <n v="0"/>
    <x v="5"/>
    <x v="0"/>
    <x v="0"/>
    <n v="53"/>
    <x v="4"/>
    <n v="13605"/>
    <x v="1"/>
    <n v="1"/>
    <x v="1"/>
    <x v="12"/>
    <n v="13"/>
    <s v="13605-2006"/>
    <s v="13-2006"/>
    <n v="2854.0656973613354"/>
    <n v="36.38535523777486"/>
    <n v="23451.327433628321"/>
    <n v="2854.0656973613354"/>
    <n v="2854.0656973613354"/>
    <n v="2937.9157427937917"/>
    <n v="23451.327433628321"/>
    <n v="23451.327433628321"/>
    <n v="23451.327433628321"/>
    <n v="2937.9157427937917"/>
    <n v="129.1234225015836"/>
    <n v="37.713293580201231"/>
    <n v="37.713293580201231"/>
    <n v="37.510173749955769"/>
    <n v="132.89536370702842"/>
    <n v="132.71233974358975"/>
    <n v="132.71233974358975"/>
    <n v="38.923079182762216"/>
    <n v="17.685059128159953"/>
    <n v="64.874657265961616"/>
    <n v="18.541517255855446"/>
    <n v="18.541517255855446"/>
    <n v="18.57264004821878"/>
    <n v="68.81329524798754"/>
    <n v="67.695294538394734"/>
    <n v="67.695294538394734"/>
    <n v="19.456752778093897"/>
  </r>
  <r>
    <x v="304"/>
    <x v="1"/>
    <n v="2"/>
    <x v="1"/>
    <n v="0"/>
    <x v="5"/>
    <x v="0"/>
    <x v="1"/>
    <n v="67"/>
    <x v="3"/>
    <n v="13605"/>
    <x v="1"/>
    <n v="1"/>
    <x v="1"/>
    <x v="12"/>
    <n v="13"/>
    <s v="13605-2017"/>
    <s v="13-2017"/>
    <n v="95.370950293230081"/>
    <n v="1.1584850819109471"/>
    <n v="177.07534952559664"/>
    <n v="97.81307483430173"/>
    <n v="97.81307483430173"/>
    <n v="97.688999052270916"/>
    <n v="180.69527225653334"/>
    <n v="183.2704196071995"/>
    <n v="183.2704196071995"/>
    <n v="100.25287665903548"/>
    <n v="2.1593378632159372"/>
    <n v="1.2374920948266181"/>
    <n v="1.2374920948266181"/>
    <n v="1.1892144989741695"/>
    <n v="2.2177073672238738"/>
    <n v="2.3149283857900711"/>
    <n v="2.3149283857900711"/>
    <n v="1.2705104474832611"/>
    <n v="0.46721372977975684"/>
    <n v="0.87387972206451081"/>
    <n v="0.51263248871902467"/>
    <n v="0.51263248871902467"/>
    <n v="0.48509804157232295"/>
    <n v="0.90783644418621545"/>
    <n v="0.96066355182263685"/>
    <n v="0.96066355182263685"/>
    <n v="0.53180993335230919"/>
  </r>
  <r>
    <x v="304"/>
    <x v="1"/>
    <n v="2"/>
    <x v="1"/>
    <n v="0"/>
    <x v="5"/>
    <x v="0"/>
    <x v="0"/>
    <n v="76"/>
    <x v="2"/>
    <n v="13605"/>
    <x v="1"/>
    <n v="1"/>
    <x v="1"/>
    <x v="12"/>
    <n v="13"/>
    <s v="13605-2013"/>
    <s v="13-2013"/>
    <n v="110.90519065477839"/>
    <n v="1.3661762094074894"/>
    <n v="243.17665504111608"/>
    <n v="119.62663896365554"/>
    <n v="119.62663896365554"/>
    <n v="116.60018410555384"/>
    <n v="248.92731977334509"/>
    <n v="256.47082644349206"/>
    <n v="256.47082644349206"/>
    <n v="125.09464397405932"/>
    <n v="2.9401933718756577"/>
    <n v="1.453683260397326"/>
    <n v="1.453683260397326"/>
    <n v="1.4023255354807735"/>
    <n v="3.0168211596660539"/>
    <n v="3.1363589843479183"/>
    <n v="3.1363589843479183"/>
    <n v="1.4920494378801903"/>
    <n v="0.55832588041746911"/>
    <n v="1.1988385778051758"/>
    <n v="0.60900446760869509"/>
    <n v="0.60900446760869509"/>
    <n v="0.5802886630683679"/>
    <n v="1.2446718627349667"/>
    <n v="1.3074935898406372"/>
    <n v="1.3074935898406372"/>
    <n v="0.6321808150258067"/>
  </r>
  <r>
    <x v="304"/>
    <x v="1"/>
    <n v="2"/>
    <x v="1"/>
    <n v="0"/>
    <x v="5"/>
    <x v="0"/>
    <x v="1"/>
    <n v="1118"/>
    <x v="2"/>
    <n v="13605"/>
    <x v="1"/>
    <n v="1"/>
    <x v="1"/>
    <x v="12"/>
    <n v="13"/>
    <s v="13605-2013"/>
    <s v="13-2013"/>
    <n v="1631.4737256847666"/>
    <n v="20.097171080494384"/>
    <n v="2999.4097762515426"/>
    <n v="1759.7708205443012"/>
    <n v="1759.7708205443012"/>
    <n v="1715.2500767106474"/>
    <n v="3226.6443476002191"/>
    <n v="3298.1296831671484"/>
    <n v="3298.1296831671484"/>
    <n v="1840.2080521447149"/>
    <n v="37.540613033509864"/>
    <n v="21.384445856897507"/>
    <n v="21.384445856897507"/>
    <n v="20.628946692993484"/>
    <n v="38.546925710282274"/>
    <n v="39.858719023482777"/>
    <n v="39.858719023482777"/>
    <n v="21.948832520395431"/>
    <n v="8.2132675566675069"/>
    <n v="15.372656993259545"/>
    <n v="8.9587762471910679"/>
    <n v="8.9587762471910679"/>
    <n v="8.5363516488215172"/>
    <n v="15.992211592694105"/>
    <n v="16.76982810926188"/>
    <n v="16.76982810926188"/>
    <n v="9.2997125157743668"/>
  </r>
  <r>
    <x v="304"/>
    <x v="2"/>
    <n v="2"/>
    <x v="1"/>
    <n v="0"/>
    <x v="5"/>
    <x v="0"/>
    <x v="0"/>
    <n v="79"/>
    <x v="0"/>
    <n v="13605"/>
    <x v="2"/>
    <n v="1"/>
    <x v="1"/>
    <x v="12"/>
    <n v="13"/>
    <s v="13605-2011"/>
    <s v="13-2011"/>
    <n v="123.59972463858816"/>
    <n v="1.4556909778115843"/>
    <n v="257.6310983563788"/>
    <n v="130.00691175986572"/>
    <n v="130.00691175986572"/>
    <n v="125.37692429773053"/>
    <n v="260.94137076796034"/>
    <n v="267.93284721044597"/>
    <n v="267.93284721044597"/>
    <n v="131.97460741730706"/>
    <n v="3.1530255075772393"/>
    <n v="1.5294696863948249"/>
    <n v="1.5294696863948249"/>
    <n v="1.4843572235304816"/>
    <n v="3.2112189421269246"/>
    <n v="3.3120662346167098"/>
    <n v="3.3120662346167098"/>
    <n v="1.55850479023216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304"/>
    <x v="5"/>
    <n v="2"/>
    <x v="1"/>
    <n v="0"/>
    <x v="5"/>
    <x v="0"/>
    <x v="1"/>
    <n v="75"/>
    <x v="5"/>
    <n v="13605"/>
    <x v="1"/>
    <n v="1"/>
    <x v="1"/>
    <x v="12"/>
    <n v="13"/>
    <s v="13605-2009"/>
    <s v="13-2009"/>
    <n v="116.70790345922225"/>
    <n v="1.4087578531206522"/>
    <n v="223.00853379322649"/>
    <n v="118.85518684035371"/>
    <n v="118.85518684035371"/>
    <n v="119.35832961996307"/>
    <n v="229.82870100818189"/>
    <n v="226.93576205028896"/>
    <n v="226.93576205028896"/>
    <n v="121.60518848804215"/>
    <n v="2.656337880511547"/>
    <n v="1.4649230046234925"/>
    <n v="1.4649230046234925"/>
    <n v="1.4352806136264775"/>
    <n v="2.7122792475920385"/>
    <n v="2.7571897398720151"/>
    <n v="2.7571897398720151"/>
    <n v="1.4920289843539873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304"/>
    <x v="5"/>
    <n v="2"/>
    <x v="1"/>
    <n v="0"/>
    <x v="5"/>
    <x v="0"/>
    <x v="0"/>
    <n v="27"/>
    <x v="5"/>
    <n v="13605"/>
    <x v="1"/>
    <n v="1"/>
    <x v="1"/>
    <x v="12"/>
    <n v="13"/>
    <s v="13605-2009"/>
    <s v="13-2009"/>
    <n v="42.014845245320011"/>
    <n v="0.50715282712343479"/>
    <n v="88.143118307652131"/>
    <n v="42.787867262527335"/>
    <n v="42.787867262527335"/>
    <n v="42.968998663186703"/>
    <n v="89.395093202661982"/>
    <n v="89.841280404618502"/>
    <n v="89.841280404618502"/>
    <n v="43.777867855695177"/>
    <n v="1.0798259320597519"/>
    <n v="0.52737228166445727"/>
    <n v="0.52737228166445727"/>
    <n v="0.51670102090553194"/>
    <n v="1.0974463236970771"/>
    <n v="1.1252053499763708"/>
    <n v="1.1252053499763708"/>
    <n v="0.53713043436743546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304"/>
    <x v="5"/>
    <n v="2"/>
    <x v="1"/>
    <n v="0"/>
    <x v="5"/>
    <x v="0"/>
    <x v="1"/>
    <n v="331"/>
    <x v="3"/>
    <n v="13605"/>
    <x v="1"/>
    <n v="1"/>
    <x v="1"/>
    <x v="12"/>
    <n v="13"/>
    <s v="13605-2017"/>
    <s v="13-2017"/>
    <n v="471.16096338894266"/>
    <n v="5.7232621210824401"/>
    <n v="874.80508496973869"/>
    <n v="483.22578761423688"/>
    <n v="483.22578761423688"/>
    <n v="482.61281621345779"/>
    <n v="892.6885838345155"/>
    <n v="905.41058044750798"/>
    <n v="905.41058044750798"/>
    <n v="495.27913692747381"/>
    <n v="10.667773622753362"/>
    <n v="6.1135803490688154"/>
    <n v="6.1135803490688154"/>
    <n v="5.8750746143350758"/>
    <n v="10.956136396285109"/>
    <n v="11.436437249201695"/>
    <n v="11.436437249201695"/>
    <n v="6.2767008674173042"/>
    <n v="2.3081752918970078"/>
    <n v="4.31722668661721"/>
    <n v="2.5325575188954801"/>
    <n v="2.5325575188954801"/>
    <n v="2.3965291307528194"/>
    <n v="4.4849830302333924"/>
    <n v="4.7459647112431762"/>
    <n v="4.7459647112431762"/>
    <n v="2.6272998199942439"/>
  </r>
  <r>
    <x v="304"/>
    <x v="5"/>
    <n v="2"/>
    <x v="1"/>
    <n v="0"/>
    <x v="5"/>
    <x v="0"/>
    <x v="1"/>
    <n v="294"/>
    <x v="0"/>
    <n v="13605"/>
    <x v="1"/>
    <n v="1"/>
    <x v="1"/>
    <x v="12"/>
    <n v="13"/>
    <s v="13605-2011"/>
    <s v="13-2011"/>
    <n v="459.97872207272047"/>
    <n v="5.4173816136279216"/>
    <n v="884.15734391916283"/>
    <n v="483.82319060000663"/>
    <n v="483.82319060000663"/>
    <n v="466.59260434851609"/>
    <n v="898.12127692072715"/>
    <n v="939.86765128992045"/>
    <n v="939.86765128992045"/>
    <n v="491.14600735048447"/>
    <n v="10.063509645565929"/>
    <n v="5.6919504784820072"/>
    <n v="5.6919504784820072"/>
    <n v="5.5240635913666027"/>
    <n v="10.27237876147257"/>
    <n v="10.575649889872951"/>
    <n v="10.575649889872951"/>
    <n v="5.8000051687120893"/>
    <n v="2.2102461297011522"/>
    <n v="4.1422271741092205"/>
    <n v="2.3901894916213289"/>
    <n v="2.3901894916213289"/>
    <n v="2.2845837608833413"/>
    <n v="4.2880664714478218"/>
    <n v="4.4767344567094449"/>
    <n v="4.4767344567094449"/>
    <n v="2.4668777609207799"/>
  </r>
  <r>
    <x v="304"/>
    <x v="5"/>
    <n v="2"/>
    <x v="1"/>
    <n v="0"/>
    <x v="5"/>
    <x v="0"/>
    <x v="1"/>
    <n v="184"/>
    <x v="4"/>
    <n v="13605"/>
    <x v="1"/>
    <n v="1"/>
    <x v="1"/>
    <x v="12"/>
    <n v="13"/>
    <s v="13605-2006"/>
    <s v="13-2006"/>
    <n v="9908.4544964997312"/>
    <n v="126.31896912736933"/>
    <n v="11281.422440220722"/>
    <n v="9908.4544964997312"/>
    <n v="9908.4544964997312"/>
    <n v="10199.556541019956"/>
    <n v="11660.329531051966"/>
    <n v="11281.422440220722"/>
    <n v="11281.422440220722"/>
    <n v="10199.556541019956"/>
    <n v="175.87963715266162"/>
    <n v="130.92917016522691"/>
    <n v="130.92917016522691"/>
    <n v="130.2239994338087"/>
    <n v="181.43451594454413"/>
    <n v="182.90622079961827"/>
    <n v="182.90622079961827"/>
    <n v="135.12918055902352"/>
    <n v="61.39718640719682"/>
    <n v="84.406767220815439"/>
    <n v="64.370550473158531"/>
    <n v="64.370550473158531"/>
    <n v="64.478599412684062"/>
    <n v="88.314630470467392"/>
    <n v="88.652055137723849"/>
    <n v="88.652055137723849"/>
    <n v="67.547971908854294"/>
  </r>
  <r>
    <x v="304"/>
    <x v="5"/>
    <n v="2"/>
    <x v="1"/>
    <n v="0"/>
    <x v="5"/>
    <x v="0"/>
    <x v="0"/>
    <n v="87"/>
    <x v="2"/>
    <n v="13605"/>
    <x v="1"/>
    <n v="1"/>
    <x v="1"/>
    <x v="12"/>
    <n v="13"/>
    <s v="13605-2013"/>
    <s v="13-2013"/>
    <n v="126.95725772323317"/>
    <n v="1.5639122397164682"/>
    <n v="278.37327616548816"/>
    <n v="136.94102091892145"/>
    <n v="136.94102091892145"/>
    <n v="133.476526541884"/>
    <n v="284.95627395106612"/>
    <n v="293.59160395505012"/>
    <n v="293.59160395505012"/>
    <n v="143.20044770714685"/>
    <n v="3.3657476756997662"/>
    <n v="1.6640847849285179"/>
    <n v="1.6640847849285179"/>
    <n v="1.6052937050898328"/>
    <n v="3.4534663275124564"/>
    <n v="3.5903056794509061"/>
    <n v="3.5903056794509061"/>
    <n v="1.7080039617839022"/>
    <n v="0.63913620521473435"/>
    <n v="1.3723546877506618"/>
    <n v="0.69714985107837468"/>
    <n v="0.69714985107837468"/>
    <n v="0.66427781167036848"/>
    <n v="1.4248217376045011"/>
    <n v="1.4967360831070451"/>
    <n v="1.4967360831070451"/>
    <n v="0.72368066983217338"/>
  </r>
  <r>
    <x v="304"/>
    <x v="6"/>
    <n v="2"/>
    <x v="1"/>
    <n v="0"/>
    <x v="5"/>
    <x v="0"/>
    <x v="1"/>
    <n v="330"/>
    <x v="3"/>
    <n v="13605"/>
    <x v="1"/>
    <n v="1"/>
    <x v="1"/>
    <x v="12"/>
    <n v="13"/>
    <s v="13605-2017"/>
    <s v="13-2017"/>
    <n v="469.73751636964067"/>
    <n v="5.7059712989643661"/>
    <n v="872.16216930517749"/>
    <n v="481.76589097491893"/>
    <n v="481.76589097491893"/>
    <n v="481.15477145148361"/>
    <n v="889.99163947247769"/>
    <n v="902.67520105038568"/>
    <n v="902.67520105038568"/>
    <n v="493.7828253355479"/>
    <n v="10.63554469942178"/>
    <n v="6.0951103178027459"/>
    <n v="6.0951103178027459"/>
    <n v="5.8573251442011331"/>
    <n v="10.923036286326544"/>
    <n v="11.40188607926453"/>
    <n v="11.40188607926453"/>
    <n v="6.257738024917554"/>
    <n v="2.3012019526465632"/>
    <n v="4.3041837056908747"/>
    <n v="2.5249062877205697"/>
    <n v="2.5249062877205697"/>
    <n v="2.3892888614756203"/>
    <n v="4.4714332325589714"/>
    <n v="4.7316264492756739"/>
    <n v="4.7316264492756739"/>
    <n v="2.6193623583024181"/>
  </r>
  <r>
    <x v="304"/>
    <x v="6"/>
    <n v="2"/>
    <x v="1"/>
    <n v="0"/>
    <x v="5"/>
    <x v="0"/>
    <x v="1"/>
    <n v="79"/>
    <x v="0"/>
    <n v="13605"/>
    <x v="1"/>
    <n v="1"/>
    <x v="1"/>
    <x v="12"/>
    <n v="13"/>
    <s v="13605-2011"/>
    <s v="13-2011"/>
    <n v="123.59972463858816"/>
    <n v="1.4556909778115843"/>
    <n v="237.57969445446892"/>
    <n v="130.00691175986572"/>
    <n v="130.00691175986572"/>
    <n v="125.37692429773053"/>
    <n v="241.33190774400489"/>
    <n v="252.54947092484258"/>
    <n v="252.54947092484258"/>
    <n v="131.97460741730706"/>
    <n v="2.7041403469377836"/>
    <n v="1.5294696863948249"/>
    <n v="1.5294696863948249"/>
    <n v="1.4843572235304816"/>
    <n v="2.7602650413480716"/>
    <n v="2.841756262925045"/>
    <n v="2.841756262925045"/>
    <n v="1.55850479023216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304"/>
    <x v="6"/>
    <n v="2"/>
    <x v="1"/>
    <n v="0"/>
    <x v="5"/>
    <x v="0"/>
    <x v="1"/>
    <n v="311"/>
    <x v="4"/>
    <n v="13605"/>
    <x v="1"/>
    <n v="1"/>
    <x v="1"/>
    <x v="12"/>
    <n v="13"/>
    <s v="13605-2006"/>
    <s v="13-2006"/>
    <n v="16747.44211093161"/>
    <n v="213.50651847071663"/>
    <n v="19068.056407112199"/>
    <n v="16747.44211093161"/>
    <n v="16747.44211093161"/>
    <n v="17239.467849223947"/>
    <n v="19708.491761723701"/>
    <n v="19068.056407112199"/>
    <n v="19068.056407112199"/>
    <n v="17239.467849223947"/>
    <n v="297.27482149172693"/>
    <n v="221.2987604423129"/>
    <n v="221.2987604423129"/>
    <n v="220.10686860823103"/>
    <n v="306.66377423235451"/>
    <n v="309.15127537326782"/>
    <n v="309.15127537326782"/>
    <n v="228.39769105356694"/>
    <n v="103.77459224259897"/>
    <n v="142.66578590040001"/>
    <n v="108.80022389756687"/>
    <n v="108.80022389756687"/>
    <n v="108.9828500942649"/>
    <n v="149.27092432780086"/>
    <n v="149.84124536865281"/>
    <n v="149.84124536865281"/>
    <n v="114.17075686768307"/>
  </r>
  <r>
    <x v="304"/>
    <x v="6"/>
    <n v="2"/>
    <x v="1"/>
    <n v="0"/>
    <x v="5"/>
    <x v="0"/>
    <x v="1"/>
    <n v="452"/>
    <x v="1"/>
    <n v="13605"/>
    <x v="1"/>
    <n v="1"/>
    <x v="1"/>
    <x v="12"/>
    <n v="13"/>
    <s v="13605-2015"/>
    <s v="13-2015"/>
    <n v="629.15843100136419"/>
    <n v="7.9843633662570559"/>
    <n v="1154.6518162775253"/>
    <n v="688.25849283571631"/>
    <n v="688.25849283571631"/>
    <n v="648.2610254571531"/>
    <n v="1183.0912184269075"/>
    <n v="1246.4839225635651"/>
    <n v="1246.4839225635651"/>
    <n v="705.25823061320011"/>
    <n v="14.729513023398745"/>
    <n v="8.524981969285923"/>
    <n v="8.524981969285923"/>
    <n v="8.147169606587239"/>
    <n v="15.055615844636703"/>
    <n v="15.770344704147286"/>
    <n v="15.770344704147286"/>
    <n v="8.6974274664374551"/>
    <n v="3.2487468426241621"/>
    <n v="6.0529899091837249"/>
    <n v="3.5460411471003779"/>
    <n v="3.5460411471003779"/>
    <n v="3.3533261805599968"/>
    <n v="6.2560060079802833"/>
    <n v="6.6209392183131666"/>
    <n v="6.6209392183131666"/>
    <n v="3.6549973598304466"/>
  </r>
  <r>
    <x v="304"/>
    <x v="6"/>
    <n v="1"/>
    <x v="0"/>
    <n v="6"/>
    <x v="6"/>
    <x v="0"/>
    <x v="1"/>
    <n v="76"/>
    <x v="2"/>
    <n v="13605"/>
    <x v="1"/>
    <n v="1"/>
    <x v="1"/>
    <x v="12"/>
    <n v="13"/>
    <s v="13605-2013"/>
    <s v="13-2013"/>
    <n v="110.90519065477839"/>
    <n v="1.3661762094074894"/>
    <n v="203.89547673981863"/>
    <n v="1521.2169735788632"/>
    <n v="1521.2169735788632"/>
    <n v="116.60018410555384"/>
    <n v="219.3425495685301"/>
    <n v="2251.184834123223"/>
    <n v="2251.184834123223"/>
    <n v="1717.1260732037956"/>
    <n v="2.5519558054979874"/>
    <n v="22.695171005127314"/>
    <n v="24.399170428205441"/>
    <n v="1.4023255354807735"/>
    <n v="2.6203634650996896"/>
    <n v="43.879654274513427"/>
    <n v="47.939545709726055"/>
    <n v="25.058690089947508"/>
    <n v="0.55832588041746911"/>
    <n v="1.0450106721714896"/>
    <n v="6.7094008416766799"/>
    <n v="7.8879659738057253"/>
    <n v="0.5802886630683679"/>
    <n v="1.0871270850131949"/>
    <n v="12.542951356454175"/>
    <n v="14.914769939673679"/>
    <n v="8.3337993681664209"/>
  </r>
  <r>
    <x v="304"/>
    <x v="6"/>
    <n v="2"/>
    <x v="1"/>
    <n v="0"/>
    <x v="5"/>
    <x v="0"/>
    <x v="0"/>
    <n v="419"/>
    <x v="3"/>
    <n v="13605"/>
    <x v="1"/>
    <n v="1"/>
    <x v="1"/>
    <x v="12"/>
    <n v="13"/>
    <s v="13605-2017"/>
    <s v="13-2017"/>
    <n v="596.42430108751353"/>
    <n v="7.2448544674729378"/>
    <n v="1292.6114453185255"/>
    <n v="611.69669187421528"/>
    <n v="611.69669187421528"/>
    <n v="610.92075526718679"/>
    <n v="1329.9054148416174"/>
    <n v="1311.8346900438321"/>
    <n v="1311.8346900438321"/>
    <n v="626.95455701695323"/>
    <n v="15.630758946091415"/>
    <n v="7.7389431004828806"/>
    <n v="7.7389431004828806"/>
    <n v="7.437027986122045"/>
    <n v="16.036233467657521"/>
    <n v="16.627525181374949"/>
    <n v="16.627525181374949"/>
    <n v="7.9454310073953192"/>
    <n v="2.921829145936091"/>
    <n v="6.2786839578725786"/>
    <n v="3.2058658622876322"/>
    <n v="3.2058658622876322"/>
    <n v="3.0336728271463183"/>
    <n v="6.5148534772136388"/>
    <n v="6.8739842826923576"/>
    <n v="6.8739842826923576"/>
    <n v="3.3257964488748888"/>
  </r>
  <r>
    <x v="304"/>
    <x v="6"/>
    <n v="2"/>
    <x v="1"/>
    <n v="0"/>
    <x v="5"/>
    <x v="0"/>
    <x v="0"/>
    <n v="855"/>
    <x v="2"/>
    <n v="13605"/>
    <x v="1"/>
    <n v="1"/>
    <x v="1"/>
    <x v="12"/>
    <n v="13"/>
    <s v="13605-2013"/>
    <s v="13-2013"/>
    <n v="1247.683394866257"/>
    <n v="15.369482355834256"/>
    <n v="2735.7373692125557"/>
    <n v="1345.7996883411247"/>
    <n v="1345.7996883411247"/>
    <n v="1311.7520711874806"/>
    <n v="2800.4323474501325"/>
    <n v="2885.2967974892858"/>
    <n v="2885.2967974892858"/>
    <n v="1407.3147447081674"/>
    <n v="33.077175433601148"/>
    <n v="16.353936679469918"/>
    <n v="16.353936679469918"/>
    <n v="15.776162274158702"/>
    <n v="33.939238046243105"/>
    <n v="35.284038573914081"/>
    <n v="35.284038573914081"/>
    <n v="16.785556176152141"/>
    <n v="6.2811661546965274"/>
    <n v="13.486934000308228"/>
    <n v="6.8513002605978199"/>
    <n v="6.8513002605978199"/>
    <n v="6.5282474595191387"/>
    <n v="14.002558455768375"/>
    <n v="14.709302885707167"/>
    <n v="14.709302885707167"/>
    <n v="7.1120341690403253"/>
  </r>
  <r>
    <x v="304"/>
    <x v="6"/>
    <n v="2"/>
    <x v="1"/>
    <n v="0"/>
    <x v="5"/>
    <x v="0"/>
    <x v="0"/>
    <n v="315"/>
    <x v="1"/>
    <n v="13605"/>
    <x v="1"/>
    <n v="1"/>
    <x v="1"/>
    <x v="12"/>
    <n v="13"/>
    <s v="13605-2015"/>
    <s v="13-2015"/>
    <n v="438.46218089696839"/>
    <n v="5.5643240273694081"/>
    <n v="963.42060190849043"/>
    <n v="479.64917089214742"/>
    <n v="479.64917089214742"/>
    <n v="451.77482968806021"/>
    <n v="999.36548223350258"/>
    <n v="1071.0278467240148"/>
    <n v="1071.0278467240148"/>
    <n v="491.49633328132313"/>
    <n v="12.150921387010317"/>
    <n v="5.941082567090854"/>
    <n v="5.941082567090854"/>
    <n v="5.6777841284844692"/>
    <n v="12.373626969321654"/>
    <n v="12.931432617999324"/>
    <n v="12.931432617999324"/>
    <n v="6.0612602918756604"/>
    <n v="2.2640602996163963"/>
    <n v="4.8869993870306487"/>
    <n v="2.4712454896827856"/>
    <n v="2.4712454896827856"/>
    <n v="2.3369419178681392"/>
    <n v="5.0366983435018673"/>
    <n v="5.3211409945263197"/>
    <n v="5.3211409945263197"/>
    <n v="2.5471773635986521"/>
  </r>
  <r>
    <x v="304"/>
    <x v="6"/>
    <n v="2"/>
    <x v="1"/>
    <n v="0"/>
    <x v="5"/>
    <x v="0"/>
    <x v="1"/>
    <n v="636"/>
    <x v="5"/>
    <n v="13605"/>
    <x v="1"/>
    <n v="1"/>
    <x v="1"/>
    <x v="12"/>
    <n v="13"/>
    <s v="13605-2009"/>
    <s v="13-2009"/>
    <n v="989.68302133420468"/>
    <n v="11.946266594463131"/>
    <n v="1891.1123665665607"/>
    <n v="1007.8919844061994"/>
    <n v="1007.8919844061994"/>
    <n v="1012.1586351772869"/>
    <n v="1948.9473845493824"/>
    <n v="1924.4152621864505"/>
    <n v="1924.4152621864505"/>
    <n v="1031.2119983785974"/>
    <n v="22.525745226737918"/>
    <n v="12.422547079207215"/>
    <n v="12.422547079207215"/>
    <n v="12.171179603552529"/>
    <n v="23.000128019580487"/>
    <n v="23.380968994114689"/>
    <n v="23.380968994114689"/>
    <n v="12.652405787321813"/>
    <n v="4.8999776650389135"/>
    <n v="9.2846213823370576"/>
    <n v="5.2372257394163988"/>
    <n v="5.2372257394163988"/>
    <n v="5.0806156300187055"/>
    <n v="9.6413508442094127"/>
    <n v="9.9045981629773596"/>
    <n v="9.9045981629773596"/>
    <n v="5.4200057012324123"/>
  </r>
  <r>
    <x v="304"/>
    <x v="7"/>
    <n v="2"/>
    <x v="1"/>
    <n v="0"/>
    <x v="5"/>
    <x v="0"/>
    <x v="1"/>
    <n v="294"/>
    <x v="0"/>
    <n v="13605"/>
    <x v="1"/>
    <n v="1"/>
    <x v="1"/>
    <x v="12"/>
    <n v="13"/>
    <s v="13605-2011"/>
    <s v="13-2011"/>
    <n v="459.97872207272047"/>
    <n v="5.4173816136279216"/>
    <n v="884.15734391916283"/>
    <n v="483.82319060000663"/>
    <n v="483.82319060000663"/>
    <n v="466.59260434851609"/>
    <n v="898.12127692072715"/>
    <n v="939.86765128992045"/>
    <n v="939.86765128992045"/>
    <n v="491.14600735048447"/>
    <n v="10.063509645565929"/>
    <n v="5.6919504784820072"/>
    <n v="5.6919504784820072"/>
    <n v="5.5240635913666027"/>
    <n v="10.27237876147257"/>
    <n v="10.575649889872951"/>
    <n v="10.575649889872951"/>
    <n v="5.8000051687120893"/>
    <n v="2.2102461297011522"/>
    <n v="4.1422271741092205"/>
    <n v="2.3901894916213289"/>
    <n v="2.3901894916213289"/>
    <n v="2.2845837608833413"/>
    <n v="4.2880664714478218"/>
    <n v="4.4767344567094449"/>
    <n v="4.4767344567094449"/>
    <n v="2.4668777609207799"/>
  </r>
  <r>
    <x v="304"/>
    <x v="7"/>
    <n v="2"/>
    <x v="1"/>
    <n v="0"/>
    <x v="5"/>
    <x v="1"/>
    <x v="1"/>
    <n v="170"/>
    <x v="0"/>
    <n v="13605"/>
    <x v="1"/>
    <n v="1"/>
    <x v="1"/>
    <x v="12"/>
    <n v="13"/>
    <s v="13605-2011"/>
    <s v="13-2011"/>
    <n v="265.97409099443018"/>
    <n v="3.132499572505941"/>
    <n v="511.24744376278119"/>
    <n v="279.76170885034395"/>
    <n v="279.76170885034395"/>
    <n v="18763.796909492274"/>
    <n v="32882.011605415857"/>
    <n v="543.46088680029413"/>
    <n v="543.46088680029413"/>
    <n v="18763.796909492274"/>
    <n v="5.8190361896129525"/>
    <n v="3.2912638821154463"/>
    <n v="3.2912638821154463"/>
    <n v="162.2029062944269"/>
    <n v="286.18565031480421"/>
    <n v="6.115171705028577"/>
    <n v="6.115171705028577"/>
    <n v="176.66375691067049"/>
    <n v="1.278033476357809"/>
    <n v="2.395165372784243"/>
    <n v="1.3820823591007685"/>
    <n v="1.3820823591007685"/>
    <n v="39.277206974707788"/>
    <n v="70.424285607761576"/>
    <n v="2.5885879511585226"/>
    <n v="2.5885879511585226"/>
    <n v="44.458275908060287"/>
  </r>
  <r>
    <x v="304"/>
    <x v="7"/>
    <n v="2"/>
    <x v="1"/>
    <n v="0"/>
    <x v="5"/>
    <x v="0"/>
    <x v="1"/>
    <n v="168"/>
    <x v="4"/>
    <n v="13605"/>
    <x v="1"/>
    <n v="1"/>
    <x v="1"/>
    <x v="12"/>
    <n v="13"/>
    <s v="13605-2006"/>
    <s v="13-2006"/>
    <n v="9046.8497576736681"/>
    <n v="115.3347109423807"/>
    <n v="10300.429184549355"/>
    <n v="9046.8497576736681"/>
    <n v="9046.8497576736681"/>
    <n v="9312.6385809312633"/>
    <n v="10646.38783269962"/>
    <n v="10300.429184549355"/>
    <n v="10300.429184549355"/>
    <n v="9312.6385809312633"/>
    <n v="160.5857556611258"/>
    <n v="119.54402493346805"/>
    <n v="119.54402493346805"/>
    <n v="118.9001733960862"/>
    <n v="165.65760151458377"/>
    <n v="167.00133203443406"/>
    <n v="167.00133203443406"/>
    <n v="123.37881703215193"/>
    <n v="56.058300632657968"/>
    <n v="77.067048332048884"/>
    <n v="58.773111301579526"/>
    <n v="58.773111301579526"/>
    <n v="58.871764681146317"/>
    <n v="80.635097386078925"/>
    <n v="80.943180777921782"/>
    <n v="80.943180777921782"/>
    <n v="61.67423522112783"/>
  </r>
  <r>
    <x v="304"/>
    <x v="7"/>
    <n v="2"/>
    <x v="1"/>
    <n v="0"/>
    <x v="5"/>
    <x v="0"/>
    <x v="0"/>
    <n v="88"/>
    <x v="5"/>
    <n v="13605"/>
    <x v="1"/>
    <n v="1"/>
    <x v="1"/>
    <x v="12"/>
    <n v="13"/>
    <s v="13605-2009"/>
    <s v="13-2009"/>
    <n v="136.93727339215411"/>
    <n v="1.6529425476615651"/>
    <n v="287.28127448419957"/>
    <n v="139.45675255934836"/>
    <n v="139.45675255934836"/>
    <n v="140.04710675409001"/>
    <n v="291.36178525312056"/>
    <n v="292.81602502246028"/>
    <n v="292.81602502246028"/>
    <n v="142.68342115930278"/>
    <n v="3.5194326674540064"/>
    <n v="1.7188429920915644"/>
    <n v="1.7188429920915644"/>
    <n v="1.6840625866550671"/>
    <n v="3.5768620920497329"/>
    <n v="3.6673359554785416"/>
    <n v="3.6673359554785416"/>
    <n v="1.7506473416420119"/>
    <n v="0.67798433101167355"/>
    <n v="1.4356532075266077"/>
    <n v="0.72464758658591677"/>
    <n v="0.72464758658591677"/>
    <n v="0.70297826327302848"/>
    <n v="1.4860893592286655"/>
    <n v="1.537769542167563"/>
    <n v="1.537769542167563"/>
    <n v="0.74993789576800662"/>
  </r>
  <r>
    <x v="304"/>
    <x v="7"/>
    <n v="2"/>
    <x v="1"/>
    <n v="0"/>
    <x v="5"/>
    <x v="0"/>
    <x v="0"/>
    <n v="84"/>
    <x v="4"/>
    <n v="13605"/>
    <x v="1"/>
    <n v="1"/>
    <x v="1"/>
    <x v="12"/>
    <n v="13"/>
    <s v="13605-2006"/>
    <s v="13-2006"/>
    <n v="4523.4248788368341"/>
    <n v="57.667355471190348"/>
    <n v="37168.141592920358"/>
    <n v="4523.4248788368341"/>
    <n v="4523.4248788368341"/>
    <n v="4656.3192904656316"/>
    <n v="37168.141592920358"/>
    <n v="37168.141592920358"/>
    <n v="37168.141592920358"/>
    <n v="4656.3192904656316"/>
    <n v="204.64844321005702"/>
    <n v="59.772012466734026"/>
    <n v="59.772012466734026"/>
    <n v="59.450086698043101"/>
    <n v="210.62661417717709"/>
    <n v="210.33653846153845"/>
    <n v="210.33653846153845"/>
    <n v="61.689408516075964"/>
    <n v="28.029150316328984"/>
    <n v="102.82021151586369"/>
    <n v="29.386555650789763"/>
    <n v="29.386555650789763"/>
    <n v="29.435882340573158"/>
    <n v="109.06258114775383"/>
    <n v="107.29065549481429"/>
    <n v="107.29065549481429"/>
    <n v="30.837117610563915"/>
  </r>
  <r>
    <x v="304"/>
    <x v="7"/>
    <n v="2"/>
    <x v="1"/>
    <n v="0"/>
    <x v="5"/>
    <x v="0"/>
    <x v="1"/>
    <n v="241"/>
    <x v="5"/>
    <n v="13605"/>
    <x v="1"/>
    <n v="1"/>
    <x v="1"/>
    <x v="12"/>
    <n v="13"/>
    <s v="13605-2009"/>
    <s v="13-2009"/>
    <n v="375.02139644896749"/>
    <n v="4.5268085680276959"/>
    <n v="716.60075525556783"/>
    <n v="381.92133371366992"/>
    <n v="381.92133371366992"/>
    <n v="383.53809917881466"/>
    <n v="738.5162259062912"/>
    <n v="729.22024872159523"/>
    <n v="729.22024872159523"/>
    <n v="390.75800567490876"/>
    <n v="8.5356990560437715"/>
    <n v="4.7072859215234892"/>
    <n v="4.7072859215234892"/>
    <n v="4.6120350384530813"/>
    <n v="8.7154573155957511"/>
    <n v="8.859769697455409"/>
    <n v="8.859769697455409"/>
    <n v="4.7943864697241461"/>
    <n v="1.8567525428842422"/>
    <n v="3.5182291716088541"/>
    <n v="1.9845462314455222"/>
    <n v="1.9845462314455222"/>
    <n v="1.9252018346454529"/>
    <n v="3.6534049582617429"/>
    <n v="3.7531574799961382"/>
    <n v="3.7531574799961382"/>
    <n v="2.0538071918192"/>
  </r>
  <r>
    <x v="304"/>
    <x v="8"/>
    <n v="2"/>
    <x v="1"/>
    <n v="0"/>
    <x v="5"/>
    <x v="0"/>
    <x v="1"/>
    <n v="88"/>
    <x v="4"/>
    <n v="13605"/>
    <x v="1"/>
    <n v="1"/>
    <x v="1"/>
    <x v="12"/>
    <n v="13"/>
    <s v="13605-2006"/>
    <s v="13-2006"/>
    <n v="4738.8260635433498"/>
    <n v="60.41342001743751"/>
    <n v="5395.4629061925198"/>
    <n v="4738.8260635433498"/>
    <n v="4738.8260635433498"/>
    <n v="4878.0487804878048"/>
    <n v="5576.6793409378961"/>
    <n v="5395.4629061925198"/>
    <n v="5395.4629061925198"/>
    <n v="4878.0487804878048"/>
    <n v="84.116348203446861"/>
    <n v="62.61829877467374"/>
    <n v="62.61829877467374"/>
    <n v="62.281043207473729"/>
    <n v="86.773029364781976"/>
    <n v="87.476888208513088"/>
    <n v="87.476888208513088"/>
    <n v="64.626999397793867"/>
    <n v="29.363871759963697"/>
    <n v="40.368453888216081"/>
    <n v="30.785915443684516"/>
    <n v="30.785915443684516"/>
    <n v="30.837591023457595"/>
    <n v="42.237431964136576"/>
    <n v="42.398808978911411"/>
    <n v="42.398808978911411"/>
    <n v="32.305551782495527"/>
  </r>
  <r>
    <x v="304"/>
    <x v="9"/>
    <n v="2"/>
    <x v="1"/>
    <n v="0"/>
    <x v="5"/>
    <x v="0"/>
    <x v="1"/>
    <n v="177"/>
    <x v="5"/>
    <n v="13605"/>
    <x v="2"/>
    <n v="1"/>
    <x v="1"/>
    <x v="12"/>
    <n v="13"/>
    <s v="13605-2009"/>
    <s v="13-2009"/>
    <n v="275.43065216376453"/>
    <n v="3.324668533364739"/>
    <n v="526.3001397520145"/>
    <n v="280.49824094323475"/>
    <n v="280.49824094323475"/>
    <n v="281.68565790311283"/>
    <n v="542.39573437930926"/>
    <n v="535.56839843868192"/>
    <n v="535.56839843868192"/>
    <n v="286.98824483177947"/>
    <n v="6.2689573980072506"/>
    <n v="3.4572182909114422"/>
    <n v="3.4572182909114422"/>
    <n v="3.3872622481584873"/>
    <n v="6.4009790243172109"/>
    <n v="6.5069677860979551"/>
    <n v="6.5069677860979551"/>
    <n v="3.5211884030754099"/>
    <n v="1.3636730294212069"/>
    <n v="2.583927648857955"/>
    <n v="1.4575298048375827"/>
    <n v="1.4575298048375827"/>
    <n v="1.4139449159014321"/>
    <n v="2.6832061311714877"/>
    <n v="2.7564683566776615"/>
    <n v="2.7564683566776615"/>
    <n v="1.5083978130788316"/>
  </r>
  <r>
    <x v="304"/>
    <x v="9"/>
    <n v="2"/>
    <x v="1"/>
    <n v="0"/>
    <x v="5"/>
    <x v="0"/>
    <x v="0"/>
    <n v="109"/>
    <x v="5"/>
    <n v="13605"/>
    <x v="2"/>
    <n v="1"/>
    <x v="1"/>
    <x v="12"/>
    <n v="13"/>
    <s v="13605-2009"/>
    <s v="13-2009"/>
    <n v="169.61548636073633"/>
    <n v="2.0473947465353479"/>
    <n v="355.83703316792901"/>
    <n v="172.7362048746474"/>
    <n v="172.7362048746474"/>
    <n v="173.46743904767968"/>
    <n v="360.89130218852432"/>
    <n v="362.69257644827468"/>
    <n v="362.69257644827468"/>
    <n v="176.73287393595459"/>
    <n v="4.3592972812782582"/>
    <n v="2.1290214333861424"/>
    <n v="2.1290214333861424"/>
    <n v="2.0859411584704808"/>
    <n v="4.4304314549252375"/>
    <n v="4.5424956721268304"/>
    <n v="4.5424956721268304"/>
    <n v="2.1684154572611281"/>
    <n v="0.83977604636673198"/>
    <n v="1.778252268413639"/>
    <n v="0.89757485156664696"/>
    <n v="0.89757485156664696"/>
    <n v="0.87073443973591025"/>
    <n v="1.840724319953688"/>
    <n v="1.9047372738211861"/>
    <n v="1.9047372738211861"/>
    <n v="0.92890034816719014"/>
  </r>
  <r>
    <x v="304"/>
    <x v="9"/>
    <n v="2"/>
    <x v="1"/>
    <n v="0"/>
    <x v="5"/>
    <x v="0"/>
    <x v="0"/>
    <n v="89"/>
    <x v="4"/>
    <n v="13605"/>
    <x v="2"/>
    <n v="1"/>
    <x v="1"/>
    <x v="12"/>
    <n v="13"/>
    <s v="13605-2006"/>
    <s v="13-2006"/>
    <n v="4792.6763597199788"/>
    <n v="61.099936153999295"/>
    <n v="39380.530973451328"/>
    <n v="4792.6763597199788"/>
    <n v="4792.6763597199788"/>
    <n v="4933.4811529933477"/>
    <n v="39380.530973451328"/>
    <n v="39380.530973451328"/>
    <n v="39380.530973451328"/>
    <n v="4933.4811529933477"/>
    <n v="216.8298981630366"/>
    <n v="63.32987035165867"/>
    <n v="63.32987035165867"/>
    <n v="62.988782334831384"/>
    <n v="223.16391264010431"/>
    <n v="222.85657051282053"/>
    <n v="222.85657051282053"/>
    <n v="65.361397118223337"/>
    <n v="29.697552120872373"/>
    <n v="108.94046220133177"/>
    <n v="31.135755391908202"/>
    <n v="31.135755391908202"/>
    <n v="31.188018194178703"/>
    <n v="115.55440145416775"/>
    <n v="113.67700403617229"/>
    <n v="113.67700403617229"/>
    <n v="32.672660325478432"/>
  </r>
  <r>
    <x v="304"/>
    <x v="12"/>
    <n v="2"/>
    <x v="1"/>
    <n v="0"/>
    <x v="5"/>
    <x v="0"/>
    <x v="0"/>
    <n v="197"/>
    <x v="3"/>
    <n v="13605"/>
    <x v="2"/>
    <n v="1"/>
    <x v="1"/>
    <x v="12"/>
    <n v="13"/>
    <s v="13605-2017"/>
    <s v="13-2017"/>
    <n v="280.41906280248247"/>
    <n v="3.4062919572605459"/>
    <n v="607.74332870584612"/>
    <n v="287.59963794563345"/>
    <n v="287.59963794563345"/>
    <n v="287.23481810891599"/>
    <n v="625.27772487780101"/>
    <n v="616.7814652473387"/>
    <n v="616.7814652473387"/>
    <n v="294.77338360940286"/>
    <n v="7.3490680486396389"/>
    <n v="3.6385961594155787"/>
    <n v="3.6385961594155787"/>
    <n v="3.4966456163867372"/>
    <n v="7.5397088141492397"/>
    <n v="7.8177147034149526"/>
    <n v="7.8177147034149526"/>
    <n v="3.7356799724507823"/>
    <n v="1.3737478323374939"/>
    <n v="2.9520304050140762"/>
    <n v="1.507292541457431"/>
    <n v="1.507292541457431"/>
    <n v="1.4263330476081735"/>
    <n v="3.0630695346326653"/>
    <n v="3.2319210111942591"/>
    <n v="3.2319210111942591"/>
    <n v="1.5636799532896255"/>
  </r>
  <r>
    <x v="304"/>
    <x v="0"/>
    <n v="1"/>
    <x v="0"/>
    <n v="6"/>
    <x v="6"/>
    <x v="0"/>
    <x v="1"/>
    <n v="514"/>
    <x v="5"/>
    <n v="13605"/>
    <x v="0"/>
    <n v="2"/>
    <x v="0"/>
    <x v="12"/>
    <n v="13"/>
    <s v="13605-2009"/>
    <s v="13-2009"/>
    <n v="799.83816504053652"/>
    <n v="9.6546871533868686"/>
    <n v="1528.3518182629123"/>
    <n v="44272.179155900085"/>
    <n v="44272.179155900085"/>
    <n v="818.0024189954803"/>
    <n v="1575.0926975760733"/>
    <n v="88316.151202749141"/>
    <n v="88316.151202749141"/>
    <n v="44272.179155900085"/>
    <n v="18.204768941105801"/>
    <n v="251.81759391718433"/>
    <n v="272.55614179282549"/>
    <n v="9.8364564720534595"/>
    <n v="18.588153776830769"/>
    <n v="497.70031469377869"/>
    <n v="531.34303671849159"/>
    <n v="280.33356421765666"/>
    <n v="3.9600448425000021"/>
    <n v="7.5036091045931572"/>
    <n v="61.496715190047588"/>
    <n v="71.648315497920947"/>
    <n v="4.1060321286629158"/>
    <n v="7.7919093300686137"/>
    <n v="119.87583289215605"/>
    <n v="139.94581864219884"/>
    <n v="76.699246437364764"/>
  </r>
  <r>
    <x v="304"/>
    <x v="0"/>
    <n v="2"/>
    <x v="1"/>
    <n v="0"/>
    <x v="5"/>
    <x v="1"/>
    <x v="0"/>
    <n v="429"/>
    <x v="5"/>
    <n v="13605"/>
    <x v="0"/>
    <n v="2"/>
    <x v="0"/>
    <x v="12"/>
    <n v="13"/>
    <s v="13605-2009"/>
    <s v="13-2009"/>
    <n v="667.56920778675124"/>
    <n v="8.0580949198501308"/>
    <n v="1400.4962131104728"/>
    <n v="679.85166872682316"/>
    <n v="679.85166872682316"/>
    <n v="30063.069376313946"/>
    <n v="99999.999999999985"/>
    <n v="1427.478121984494"/>
    <n v="1427.478121984494"/>
    <n v="30063.069376313946"/>
    <n v="17.157234253838283"/>
    <n v="8.3793595864463768"/>
    <n v="8.3793595864463768"/>
    <n v="436.0642406993291"/>
    <n v="1068.5996114183231"/>
    <n v="17.87826278295789"/>
    <n v="17.87826278295789"/>
    <n v="461.23576781240928"/>
    <n v="3.3051736136819083"/>
    <n v="6.9988093866922121"/>
    <n v="3.5326569846063443"/>
    <n v="3.5326569846063443"/>
    <n v="92.96117083402855"/>
    <n v="206.21827411167513"/>
    <n v="7.4966265180668694"/>
    <n v="7.4966265180668694"/>
    <n v="104.75448625127891"/>
  </r>
  <r>
    <x v="304"/>
    <x v="0"/>
    <n v="2"/>
    <x v="1"/>
    <n v="0"/>
    <x v="5"/>
    <x v="0"/>
    <x v="0"/>
    <n v="29250"/>
    <x v="5"/>
    <n v="13605"/>
    <x v="0"/>
    <n v="2"/>
    <x v="0"/>
    <x v="12"/>
    <n v="13"/>
    <s v="13605-2009"/>
    <s v="13-2009"/>
    <n v="45516.08234909668"/>
    <n v="549.41556271705429"/>
    <n v="95488.378166623152"/>
    <n v="46353.522867737949"/>
    <n v="46353.522867737949"/>
    <n v="46549.748551785597"/>
    <n v="96844.684302883819"/>
    <n v="97328.053771670049"/>
    <n v="97328.053771670049"/>
    <n v="47426.023510336439"/>
    <n v="1169.8114263980647"/>
    <n v="571.31997180316205"/>
    <n v="571.31997180316205"/>
    <n v="559.7594393143263"/>
    <n v="1188.9001840051669"/>
    <n v="1218.9724624744017"/>
    <n v="1218.9724624744017"/>
    <n v="581.89130389805507"/>
    <n v="225.35274638740285"/>
    <n v="477.19154909265086"/>
    <n v="240.86297622315985"/>
    <n v="240.86297622315985"/>
    <n v="233.66038864472822"/>
    <n v="493.95583815270987"/>
    <n v="511.13362623183201"/>
    <n v="511.13362623183201"/>
    <n v="249.26913012743404"/>
  </r>
  <r>
    <x v="304"/>
    <x v="0"/>
    <n v="1"/>
    <x v="0"/>
    <n v="6"/>
    <x v="6"/>
    <x v="0"/>
    <x v="0"/>
    <n v="436"/>
    <x v="5"/>
    <n v="13605"/>
    <x v="0"/>
    <n v="2"/>
    <x v="0"/>
    <x v="12"/>
    <n v="13"/>
    <s v="13605-2009"/>
    <s v="13-2009"/>
    <n v="678.46194544294531"/>
    <n v="8.1895789861413917"/>
    <n v="1423.348132671716"/>
    <n v="37553.83290267011"/>
    <n v="37553.83290267011"/>
    <n v="693.8697561907187"/>
    <n v="1443.5652087540973"/>
    <n v="75302.245250431777"/>
    <n v="75302.245250431777"/>
    <n v="37553.83290267011"/>
    <n v="17.437189125113033"/>
    <n v="213.60402908150266"/>
    <n v="231.19548214333059"/>
    <n v="8.3437646338819231"/>
    <n v="17.72172581970095"/>
    <n v="432.36382027151654"/>
    <n v="474.69215778070526"/>
    <n v="237.79267314960757"/>
    <n v="3.3591041854669279"/>
    <n v="7.1130090736545561"/>
    <n v="52.164528838250483"/>
    <n v="60.775613924306477"/>
    <n v="3.482937758943641"/>
    <n v="7.3628972798147521"/>
    <n v="107.11477987421382"/>
    <n v="124.53300124533001"/>
    <n v="65.060061180332752"/>
  </r>
  <r>
    <x v="304"/>
    <x v="0"/>
    <n v="2"/>
    <x v="1"/>
    <n v="0"/>
    <x v="5"/>
    <x v="1"/>
    <x v="1"/>
    <n v="998"/>
    <x v="5"/>
    <n v="13605"/>
    <x v="0"/>
    <n v="2"/>
    <x v="0"/>
    <x v="12"/>
    <n v="13"/>
    <s v="13605-2009"/>
    <s v="13-2009"/>
    <n v="1552.9931686973841"/>
    <n v="18.745871165525479"/>
    <n v="2967.5002230085338"/>
    <n v="1581.5663528889734"/>
    <n v="1581.5663528889734"/>
    <n v="69936.930623686058"/>
    <n v="100000"/>
    <n v="3019.7585403491785"/>
    <n v="3019.7585403491785"/>
    <n v="69936.930623686058"/>
    <n v="35.347002730006984"/>
    <n v="19.493242114856606"/>
    <n v="19.493242114856606"/>
    <n v="1014.4338280138239"/>
    <n v="1713.7754576364325"/>
    <n v="36.689004805230283"/>
    <n v="36.689004805230283"/>
    <n v="1072.9913666125512"/>
    <n v="7.6889586630642066"/>
    <n v="14.56926437039683"/>
    <n v="8.2181624024175566"/>
    <n v="8.2181624024175566"/>
    <n v="216.25932049501279"/>
    <n v="393.76447518455245"/>
    <n v="15.542121016747494"/>
    <n v="15.542121016747494"/>
    <n v="243.69458573141338"/>
  </r>
  <r>
    <x v="304"/>
    <x v="0"/>
    <n v="2"/>
    <x v="1"/>
    <n v="0"/>
    <x v="5"/>
    <x v="0"/>
    <x v="1"/>
    <n v="30581"/>
    <x v="5"/>
    <n v="13605"/>
    <x v="0"/>
    <n v="2"/>
    <x v="0"/>
    <x v="12"/>
    <n v="13"/>
    <s v="13605-2009"/>
    <s v="13-2009"/>
    <n v="47587.25860915301"/>
    <n v="574.41631875043549"/>
    <n v="90930.986292408794"/>
    <n v="48462.806250198089"/>
    <n v="48462.806250198089"/>
    <n v="48667.961041441209"/>
    <n v="93711.886740416143"/>
    <n v="92532.30052346515"/>
    <n v="92532.30052346515"/>
    <n v="49584.110255370892"/>
    <n v="1083.1129163189817"/>
    <n v="597.31747205854697"/>
    <n v="597.31747205854697"/>
    <n v="585.23088593748412"/>
    <n v="1105.9228222748284"/>
    <n v="1124.2349258003478"/>
    <n v="1124.2349258003478"/>
    <n v="608.36984494039052"/>
    <n v="235.60725939395439"/>
    <n v="446.43554480070691"/>
    <n v="251.82327097027184"/>
    <n v="251.82327097027184"/>
    <n v="244.29293487673277"/>
    <n v="463.58828642573593"/>
    <n v="476.24609500316143"/>
    <n v="476.24609500316143"/>
    <n v="260.61194080092514"/>
  </r>
  <r>
    <x v="304"/>
    <x v="0"/>
    <n v="1"/>
    <x v="0"/>
    <n v="6"/>
    <x v="6"/>
    <x v="0"/>
    <x v="0"/>
    <n v="475"/>
    <x v="3"/>
    <n v="13605"/>
    <x v="0"/>
    <n v="2"/>
    <x v="0"/>
    <x v="12"/>
    <n v="13"/>
    <s v="13605-2017"/>
    <s v="13-2017"/>
    <n v="676.13733416842217"/>
    <n v="8.2131405060850717"/>
    <n v="1465.370970229832"/>
    <n v="27080.957810718359"/>
    <n v="27080.957810718359"/>
    <n v="692.5712619377415"/>
    <n v="1507.6493366342918"/>
    <n v="100000"/>
    <n v="100000"/>
    <n v="27080.957810718359"/>
    <n v="17.719834127430602"/>
    <n v="128.64296566722368"/>
    <n v="134.34473708027875"/>
    <n v="8.4309983136228439"/>
    <n v="18.179500947821772"/>
    <n v="295.59286594396804"/>
    <n v="310.27500163302636"/>
    <n v="137.63607861772812"/>
    <n v="3.3123361439609624"/>
    <n v="7.1178398090440931"/>
    <n v="37.38567853038866"/>
    <n v="43.975699491363173"/>
    <n v="3.4391279066694538"/>
    <n v="7.3855737510178479"/>
    <n v="82.190311233079612"/>
    <n v="97.072101069428001"/>
    <n v="46.166481190803637"/>
  </r>
  <r>
    <x v="304"/>
    <x v="0"/>
    <n v="2"/>
    <x v="1"/>
    <n v="0"/>
    <x v="5"/>
    <x v="0"/>
    <x v="1"/>
    <n v="35072"/>
    <x v="3"/>
    <n v="13605"/>
    <x v="0"/>
    <n v="2"/>
    <x v="0"/>
    <x v="12"/>
    <n v="13"/>
    <s v="13605-2017"/>
    <s v="13-2017"/>
    <n v="49923.133860957692"/>
    <n v="606.4237133250856"/>
    <n v="92692.338187488436"/>
    <n v="51201.494934158662"/>
    <n v="51201.494934158662"/>
    <n v="51136.545891958885"/>
    <n v="94587.232665390111"/>
    <n v="95935.226215876144"/>
    <n v="95935.226215876144"/>
    <n v="52478.640152025262"/>
    <n v="1130.3327990852142"/>
    <n v="647.78093656356941"/>
    <n v="647.78093656356941"/>
    <n v="622.50941653764289"/>
    <n v="1160.8870564668016"/>
    <n v="1211.7786320362593"/>
    <n v="1211.7786320362593"/>
    <n v="665.06481215123779"/>
    <n v="244.56895419157658"/>
    <n v="457.44342704845559"/>
    <n v="268.34397976647216"/>
    <n v="268.34397976647216"/>
    <n v="253.93072408991807"/>
    <n v="475.21850403729775"/>
    <n v="502.87152372423162"/>
    <n v="502.87152372423162"/>
    <n v="278.38265645570431"/>
  </r>
  <r>
    <x v="304"/>
    <x v="0"/>
    <n v="1"/>
    <x v="0"/>
    <n v="6"/>
    <x v="6"/>
    <x v="0"/>
    <x v="1"/>
    <n v="1279"/>
    <x v="3"/>
    <n v="13605"/>
    <x v="0"/>
    <n v="2"/>
    <x v="0"/>
    <x v="12"/>
    <n v="13"/>
    <s v="13605-2017"/>
    <s v="13-2017"/>
    <n v="1820.5887376871831"/>
    <n v="22.114961489016437"/>
    <n v="3380.2891349737033"/>
    <n v="72919.042189281638"/>
    <n v="72919.042189281638"/>
    <n v="1864.8392505649924"/>
    <n v="3449.3918390463605"/>
    <n v="100000"/>
    <n v="100000"/>
    <n v="72919.042189281638"/>
    <n v="41.220792941092292"/>
    <n v="346.38811176500855"/>
    <n v="361.74088152774004"/>
    <n v="22.701572301312876"/>
    <n v="42.335040637005001"/>
    <n v="613.29689035939487"/>
    <n v="637.97523917836384"/>
    <n v="370.60325168857736"/>
    <n v="8.9189009013180449"/>
    <n v="16.681972604783724"/>
    <n v="100.66585861129914"/>
    <n v="118.4103571567442"/>
    <n v="9.2603044055373296"/>
    <n v="17.33019122558462"/>
    <n v="184.66300805789092"/>
    <n v="216.48062422247236"/>
    <n v="124.30932514323759"/>
  </r>
  <r>
    <x v="304"/>
    <x v="0"/>
    <n v="2"/>
    <x v="1"/>
    <n v="0"/>
    <x v="5"/>
    <x v="1"/>
    <x v="0"/>
    <n v="909"/>
    <x v="3"/>
    <n v="13605"/>
    <x v="0"/>
    <n v="2"/>
    <x v="0"/>
    <x v="12"/>
    <n v="13"/>
    <s v="13605-2017"/>
    <s v="13-2017"/>
    <n v="1293.9133405454647"/>
    <n v="15.717357305329118"/>
    <n v="2804.2572882924574"/>
    <n v="1327.046045140004"/>
    <n v="1327.046045140004"/>
    <n v="54529.094181163768"/>
    <n v="99999.999999999985"/>
    <n v="2845.9611772072635"/>
    <n v="2845.9611772072635"/>
    <n v="54529.094181163768"/>
    <n v="33.910166782809299"/>
    <n v="16.789258420856655"/>
    <n v="16.789258420856655"/>
    <n v="628.25271102448733"/>
    <n v="1404.1429167245933"/>
    <n v="36.072602362457829"/>
    <n v="36.072602362457829"/>
    <n v="667.98450922612267"/>
    <n v="6.3387653786537159"/>
    <n v="13.621297655623327"/>
    <n v="6.954969137993932"/>
    <n v="6.954969137993932"/>
    <n v="175.48194794614693"/>
    <n v="385.79886679540778"/>
    <n v="14.912772584647621"/>
    <n v="14.912772584647621"/>
    <n v="197.05437313296943"/>
  </r>
  <r>
    <x v="304"/>
    <x v="0"/>
    <n v="2"/>
    <x v="1"/>
    <n v="0"/>
    <x v="5"/>
    <x v="0"/>
    <x v="0"/>
    <n v="30415"/>
    <x v="3"/>
    <n v="13605"/>
    <x v="0"/>
    <n v="2"/>
    <x v="0"/>
    <x v="12"/>
    <n v="13"/>
    <s v="13605-2017"/>
    <s v="13-2017"/>
    <n v="43294.141092068552"/>
    <n v="525.90035472121576"/>
    <n v="93830.016967453339"/>
    <n v="44402.75628485503"/>
    <n v="44402.75628485503"/>
    <n v="44346.431435445069"/>
    <n v="96537.167523646291"/>
    <n v="95225.422667501567"/>
    <n v="95225.422667501567"/>
    <n v="45510.317068426331"/>
    <n v="1134.6289578648457"/>
    <n v="561.76600095748643"/>
    <n v="561.76600095748643"/>
    <n v="539.85013412387104"/>
    <n v="1164.0621501642088"/>
    <n v="1206.9837193115015"/>
    <n v="1206.9837193115015"/>
    <n v="576.75485462990127"/>
    <n v="212.09411330225825"/>
    <n v="455.76652166752859"/>
    <n v="232.7121961849125"/>
    <n v="232.7121961849125"/>
    <n v="220.21279006600301"/>
    <n v="472.90994870991125"/>
    <n v="498.9790738856517"/>
    <n v="498.9790738856517"/>
    <n v="241.41789735687288"/>
  </r>
  <r>
    <x v="304"/>
    <x v="0"/>
    <n v="2"/>
    <x v="1"/>
    <n v="0"/>
    <x v="5"/>
    <x v="1"/>
    <x v="1"/>
    <n v="758"/>
    <x v="3"/>
    <n v="13605"/>
    <x v="0"/>
    <n v="2"/>
    <x v="0"/>
    <x v="12"/>
    <n v="13"/>
    <s v="13605-2017"/>
    <s v="13-2017"/>
    <n v="1078.9728406308716"/>
    <n v="13.106443165499968"/>
    <n v="2003.3300737373472"/>
    <n v="1106.6016526029957"/>
    <n v="1106.6016526029957"/>
    <n v="45470.905818836232"/>
    <n v="100000"/>
    <n v="2073.4175830187646"/>
    <n v="2073.4175830187646"/>
    <n v="45470.905818836232"/>
    <n v="24.429523885338515"/>
    <n v="14.000283699680248"/>
    <n v="14.000283699680248"/>
    <n v="523.88949940215775"/>
    <n v="948.09255784865547"/>
    <n v="26.189786812371253"/>
    <n v="26.189786812371253"/>
    <n v="557.02118591133217"/>
    <n v="5.2857911518366514"/>
    <n v="9.886579542162675"/>
    <n v="5.7996332305823994"/>
    <n v="5.7996332305823994"/>
    <n v="146.33148134563189"/>
    <n v="268.42595445257751"/>
    <n v="10.868402571366548"/>
    <n v="10.868402571366548"/>
    <n v="164.32036835510542"/>
  </r>
  <r>
    <x v="305"/>
    <x v="0"/>
    <n v="1"/>
    <x v="0"/>
    <n v="3"/>
    <x v="2"/>
    <x v="0"/>
    <x v="1"/>
    <n v="115"/>
    <x v="2"/>
    <n v="14101"/>
    <x v="0"/>
    <n v="2"/>
    <x v="0"/>
    <x v="13"/>
    <n v="14"/>
    <s v="14101-2013"/>
    <s v="14-2013"/>
    <n v="89.817085552726525"/>
    <n v="38.966935707944508"/>
    <n v="160.50020236982039"/>
    <n v="747.04430297518513"/>
    <n v="85820.895522388062"/>
    <n v="92.206542655548418"/>
    <n v="164.96915794003729"/>
    <n v="1308.3048919226392"/>
    <n v="85820.895522388062"/>
    <n v="100000"/>
    <n v="72.999187487304482"/>
    <n v="187.47045302642516"/>
    <n v="48936.170212765959"/>
    <n v="41.132098416593045"/>
    <n v="77.457246967380399"/>
    <n v="352.33922607923034"/>
    <n v="68862.275449101799"/>
    <n v="53240.740740740737"/>
    <n v="0.84483521378959137"/>
    <n v="1.5812661486805435"/>
    <n v="10.15238285253708"/>
    <n v="132.42287806731687"/>
    <n v="0.8780683717481883"/>
    <n v="1.6449949312699661"/>
    <n v="18.979465868318815"/>
    <n v="228.07957002042798"/>
    <n v="137.01078215285636"/>
  </r>
  <r>
    <x v="305"/>
    <x v="0"/>
    <n v="1"/>
    <x v="0"/>
    <n v="6"/>
    <x v="6"/>
    <x v="0"/>
    <x v="0"/>
    <n v="6315"/>
    <x v="2"/>
    <n v="14101"/>
    <x v="0"/>
    <n v="2"/>
    <x v="0"/>
    <x v="13"/>
    <n v="14"/>
    <s v="14101-2013"/>
    <s v="14-2013"/>
    <n v="4932.1295240475483"/>
    <n v="2139.7930347449528"/>
    <n v="11199.389930303085"/>
    <n v="41022.476289463426"/>
    <n v="41957.345026908508"/>
    <n v="5063.3418858242458"/>
    <n v="11479.730958007634"/>
    <n v="95623.864324651731"/>
    <n v="97064.24838610513"/>
    <n v="42988.427501701837"/>
    <n v="4589.8565261000385"/>
    <n v="10294.573137929348"/>
    <n v="10407.053394858272"/>
    <n v="2258.6887087024793"/>
    <n v="4816.2723653502953"/>
    <n v="22000.418060200667"/>
    <n v="22221.049298004855"/>
    <n v="11219.087549744172"/>
    <n v="46.39247282679365"/>
    <n v="99.614021300522182"/>
    <n v="557.49824098931879"/>
    <n v="655.42769900767303"/>
    <n v="48.21740667469399"/>
    <n v="103.42240543646466"/>
    <n v="1198.6993684761997"/>
    <n v="1391.1805979322846"/>
    <n v="692.47293434172298"/>
  </r>
  <r>
    <x v="305"/>
    <x v="0"/>
    <n v="1"/>
    <x v="0"/>
    <n v="6"/>
    <x v="6"/>
    <x v="0"/>
    <x v="0"/>
    <n v="5526"/>
    <x v="1"/>
    <n v="14101"/>
    <x v="0"/>
    <n v="2"/>
    <x v="0"/>
    <x v="13"/>
    <n v="14"/>
    <s v="14101-2015"/>
    <s v="14-2015"/>
    <n v="4190.8402156849361"/>
    <n v="1868.9376209093737"/>
    <n v="9122.8765291466498"/>
    <n v="37579.0547432846"/>
    <n v="39392.643284858859"/>
    <n v="4292.2055225445647"/>
    <n v="9317.6184936010923"/>
    <n v="89853.658536585368"/>
    <n v="95062.790297608808"/>
    <n v="40329.878849802946"/>
    <n v="4039.0308080254358"/>
    <n v="9502.3558138735098"/>
    <n v="9658.6440144722346"/>
    <n v="1968.390343987433"/>
    <n v="4219.5768205801733"/>
    <n v="20847.323348549442"/>
    <n v="21233.429394812683"/>
    <n v="10361.314758217239"/>
    <n v="39.718086398984781"/>
    <n v="85.731932103909102"/>
    <n v="473.74593638121888"/>
    <n v="559.01978319015575"/>
    <n v="40.996638216315354"/>
    <n v="88.358079511718472"/>
    <n v="1050.7900891821484"/>
    <n v="1222.5907153018534"/>
    <n v="588.24719156143124"/>
  </r>
  <r>
    <x v="305"/>
    <x v="0"/>
    <n v="1"/>
    <x v="0"/>
    <n v="3"/>
    <x v="2"/>
    <x v="0"/>
    <x v="0"/>
    <n v="20"/>
    <x v="0"/>
    <n v="14101"/>
    <x v="0"/>
    <n v="2"/>
    <x v="0"/>
    <x v="13"/>
    <n v="14"/>
    <s v="14101-2011"/>
    <s v="14-2011"/>
    <n v="15.913557555359288"/>
    <n v="6.8857956364713058"/>
    <n v="34.302375439499187"/>
    <n v="144.78065730418416"/>
    <n v="100000"/>
    <n v="16.448585832833022"/>
    <n v="34.960145434205003"/>
    <n v="337.38191632928476"/>
    <n v="100000"/>
    <n v="100000"/>
    <n v="14.851668956298965"/>
    <n v="41.218416388442357"/>
    <n v="16393.442622950821"/>
    <n v="7.2538935273508054"/>
    <n v="15.474965374764974"/>
    <n v="91.315861565153867"/>
    <n v="45454.545454545456"/>
    <n v="16393.442622950821"/>
    <n v="0.15035687957150695"/>
    <n v="0.32236980490985329"/>
    <n v="1.9971919481209419"/>
    <n v="26.068821689259646"/>
    <n v="0.15541386128458104"/>
    <n v="0.33263325121727139"/>
    <n v="4.2457256157363581"/>
    <n v="55.997312129017814"/>
    <n v="26.658491395971904"/>
  </r>
  <r>
    <x v="305"/>
    <x v="0"/>
    <n v="1"/>
    <x v="0"/>
    <n v="6"/>
    <x v="6"/>
    <x v="0"/>
    <x v="1"/>
    <n v="7294"/>
    <x v="0"/>
    <n v="14101"/>
    <x v="0"/>
    <n v="2"/>
    <x v="0"/>
    <x v="13"/>
    <n v="14"/>
    <s v="14101-2011"/>
    <s v="14-2011"/>
    <n v="5803.6744404395322"/>
    <n v="2511.2496686210852"/>
    <n v="10826.134710719269"/>
    <n v="52801.505718835957"/>
    <n v="53047.272727272721"/>
    <n v="5998.7992532342032"/>
    <n v="11329.077551527576"/>
    <n v="92493.025615013947"/>
    <n v="92763.576243164178"/>
    <n v="54214.360041623309"/>
    <n v="4682.0037486841093"/>
    <n v="15032.356456864927"/>
    <n v="15107.392141836333"/>
    <n v="2645.4949694248385"/>
    <n v="4979.7573614249723"/>
    <n v="27400.450788880542"/>
    <n v="27550.519357884798"/>
    <n v="16359.762251878434"/>
    <n v="54.835153979728581"/>
    <n v="102.76668370051924"/>
    <n v="728.37590347970752"/>
    <n v="858.4933641546653"/>
    <n v="56.679435210486709"/>
    <n v="106.38488722020548"/>
    <n v="1375.3337456443364"/>
    <n v="1626.5093824214787"/>
    <n v="908.94929996946917"/>
  </r>
  <r>
    <x v="305"/>
    <x v="0"/>
    <n v="1"/>
    <x v="0"/>
    <n v="6"/>
    <x v="6"/>
    <x v="1"/>
    <x v="1"/>
    <n v="23"/>
    <x v="0"/>
    <n v="14101"/>
    <x v="0"/>
    <n v="2"/>
    <x v="0"/>
    <x v="13"/>
    <n v="14"/>
    <s v="14101-2011"/>
    <s v="14-2011"/>
    <n v="18.30059118866318"/>
    <n v="7.9186649819420012"/>
    <n v="34.13779796360614"/>
    <n v="166.49775589981178"/>
    <n v="167.27272727272725"/>
    <n v="562.6223091976517"/>
    <n v="768.97358742895358"/>
    <n v="291.65609941668782"/>
    <n v="292.50922039933863"/>
    <n v="7770.27027027027"/>
    <n v="14.763653169692146"/>
    <n v="47.40117884670871"/>
    <n v="47.637787121227809"/>
    <n v="156.04857860099057"/>
    <n v="246.9135802469136"/>
    <n v="86.401202103681442"/>
    <n v="86.87440982058547"/>
    <n v="622.29437229437235"/>
    <n v="0.17291041150723299"/>
    <n v="0.32405178572963289"/>
    <n v="2.2967707403390829"/>
    <n v="2.7070670928924185"/>
    <n v="5.3139750612839949"/>
    <n v="9.5279915822265657"/>
    <n v="4.3368078077625087"/>
    <n v="5.1288340822174403"/>
    <n v="48.767041960859146"/>
  </r>
  <r>
    <x v="305"/>
    <x v="0"/>
    <n v="1"/>
    <x v="0"/>
    <n v="3"/>
    <x v="2"/>
    <x v="0"/>
    <x v="0"/>
    <n v="128"/>
    <x v="1"/>
    <n v="14101"/>
    <x v="0"/>
    <n v="2"/>
    <x v="0"/>
    <x v="13"/>
    <n v="14"/>
    <s v="14101-2015"/>
    <s v="14-2015"/>
    <n v="97.073388998854838"/>
    <n v="43.290628931668444"/>
    <n v="211.31527248113846"/>
    <n v="870.45222713362807"/>
    <n v="99999.999999999985"/>
    <n v="99.421336750941791"/>
    <n v="215.82612507798405"/>
    <n v="2081.3008130081303"/>
    <n v="99999.999999999985"/>
    <n v="99999.999999999985"/>
    <n v="93.556993019771227"/>
    <n v="220.10523781683119"/>
    <n v="46376.811594202904"/>
    <n v="45.594275068836666"/>
    <n v="97.739021540764043"/>
    <n v="482.89131172897731"/>
    <n v="63366.336633663363"/>
    <n v="53556.485355648532"/>
    <n v="0.91999910587586897"/>
    <n v="1.9858283223489621"/>
    <n v="10.973485316104963"/>
    <n v="167.60946993505132"/>
    <n v="0.94961449360991057"/>
    <n v="2.0466583745023463"/>
    <n v="24.339690809865182"/>
    <n v="411.1525118848773"/>
    <n v="173.19063146927897"/>
  </r>
  <r>
    <x v="305"/>
    <x v="0"/>
    <n v="1"/>
    <x v="0"/>
    <n v="2"/>
    <x v="0"/>
    <x v="0"/>
    <x v="0"/>
    <n v="87"/>
    <x v="1"/>
    <n v="14101"/>
    <x v="0"/>
    <n v="2"/>
    <x v="0"/>
    <x v="13"/>
    <n v="14"/>
    <s v="14101-2015"/>
    <s v="14-2015"/>
    <n v="65.979569085159156"/>
    <n v="29.424099351993398"/>
    <n v="143.62834926452379"/>
    <n v="591.63549812988788"/>
    <n v="50000"/>
    <n v="67.57543982290575"/>
    <n v="146.69431938894229"/>
    <n v="1414.6341463414635"/>
    <n v="100000"/>
    <n v="50000"/>
    <n v="63.589518693125754"/>
    <n v="149.60277882862746"/>
    <n v="44615.384615384617"/>
    <n v="30.989858835849923"/>
    <n v="66.431991203488067"/>
    <n v="328.21518844078923"/>
    <n v="80555.555555555547"/>
    <n v="44615.384615384617"/>
    <n v="0.62531189227500472"/>
    <n v="1.3497426878465602"/>
    <n v="7.4585408007900913"/>
    <n v="400.05518002483103"/>
    <n v="0.64544110112548603"/>
    <n v="1.3910881139195634"/>
    <n v="16.543383597330241"/>
    <n v="874.98742834154677"/>
    <n v="405.65114001958318"/>
  </r>
  <r>
    <x v="305"/>
    <x v="0"/>
    <n v="1"/>
    <x v="0"/>
    <n v="6"/>
    <x v="6"/>
    <x v="1"/>
    <x v="0"/>
    <n v="85"/>
    <x v="1"/>
    <n v="14101"/>
    <x v="0"/>
    <n v="2"/>
    <x v="0"/>
    <x v="13"/>
    <n v="14"/>
    <s v="14101-2015"/>
    <s v="14-2015"/>
    <n v="64.462797382052045"/>
    <n v="28.74768327493608"/>
    <n v="140.32654813200602"/>
    <n v="578.03468208092488"/>
    <n v="605.9309951525521"/>
    <n v="2729.6082209377005"/>
    <n v="6714.0600315955771"/>
    <n v="1382.1138211382115"/>
    <n v="1462.2398073284019"/>
    <n v="26073.619631901842"/>
    <n v="62.127690677191829"/>
    <n v="146.16363448773947"/>
    <n v="148.56763323020991"/>
    <n v="568.98052078452372"/>
    <n v="1451.9986334130508"/>
    <n v="320.67001169502402"/>
    <n v="326.60902977905863"/>
    <n v="2190.7216494845361"/>
    <n v="0.61093690624569419"/>
    <n v="1.3187141203098576"/>
    <n v="7.2870800927259509"/>
    <n v="8.5987480222879533"/>
    <n v="19.589631784062338"/>
    <n v="44.368814465277488"/>
    <n v="16.163075928426096"/>
    <n v="18.805684183977114"/>
    <n v="173.06321897587296"/>
  </r>
  <r>
    <x v="305"/>
    <x v="0"/>
    <n v="1"/>
    <x v="0"/>
    <n v="6"/>
    <x v="6"/>
    <x v="0"/>
    <x v="1"/>
    <n v="7813"/>
    <x v="1"/>
    <n v="14101"/>
    <x v="0"/>
    <n v="2"/>
    <x v="0"/>
    <x v="13"/>
    <n v="14"/>
    <s v="14101-2015"/>
    <s v="14-2015"/>
    <n v="5925.2686581879134"/>
    <n v="2642.4194050244187"/>
    <n v="10960.076312319388"/>
    <n v="53131.587895273718"/>
    <n v="55695.751354433996"/>
    <n v="6068.5851877742825"/>
    <n v="11251.764163714393"/>
    <n v="91326.709526592633"/>
    <n v="95106.5124771759"/>
    <n v="57020.872865275138"/>
    <n v="4918.1359805112643"/>
    <n v="13435.017367678924"/>
    <n v="13655.987275619176"/>
    <n v="2783.0318055689131"/>
    <n v="5216.4565751522277"/>
    <n v="24687.9641040225"/>
    <n v="25051.301782736951"/>
    <n v="14649.466559165996"/>
    <n v="56.155882923501281"/>
    <n v="104.62834106294788"/>
    <n v="669.81125605256307"/>
    <n v="790.37668586042105"/>
    <n v="57.963578426361181"/>
    <n v="108.13755517776538"/>
    <n v="1219.7178085356829"/>
    <n v="1456.2229159871395"/>
    <n v="831.70020044688056"/>
  </r>
  <r>
    <x v="305"/>
    <x v="0"/>
    <n v="1"/>
    <x v="0"/>
    <n v="3"/>
    <x v="2"/>
    <x v="1"/>
    <x v="1"/>
    <n v="19"/>
    <x v="2"/>
    <n v="14101"/>
    <x v="0"/>
    <n v="2"/>
    <x v="0"/>
    <x v="13"/>
    <n v="14"/>
    <s v="14101-2013"/>
    <s v="14-2013"/>
    <n v="14.839344569580906"/>
    <n v="6.4380154647908316"/>
    <n v="26.51742473936163"/>
    <n v="123.42471092633494"/>
    <n v="14179.10447761194"/>
    <n v="581.57330884603618"/>
    <n v="1005.2910052910053"/>
    <n v="216.15472127417519"/>
    <n v="14179.10447761194"/>
    <n v="100000"/>
    <n v="12.060735323989437"/>
    <n v="30.973379195670248"/>
    <n v="8085.1063829787226"/>
    <n v="122.81835811247575"/>
    <n v="211.06420795378804"/>
    <n v="58.212567787003273"/>
    <n v="11377.245508982036"/>
    <n v="100000"/>
    <n v="0.13958147010436728"/>
    <n v="0.26125266804287239"/>
    <n v="1.67735021041917"/>
    <n v="21.878562463295832"/>
    <n v="3.7289339762800546"/>
    <n v="6.7954220314735343"/>
    <n v="3.1357378391135438"/>
    <n v="37.682711568592445"/>
    <n v="662.02090592334491"/>
  </r>
  <r>
    <x v="305"/>
    <x v="0"/>
    <n v="2"/>
    <x v="1"/>
    <n v="0"/>
    <x v="5"/>
    <x v="1"/>
    <x v="0"/>
    <n v="892"/>
    <x v="2"/>
    <n v="14101"/>
    <x v="0"/>
    <n v="2"/>
    <x v="0"/>
    <x v="13"/>
    <n v="14"/>
    <s v="14101-2013"/>
    <s v="14-2013"/>
    <n v="696.6681766350614"/>
    <n v="302.24788392596957"/>
    <n v="1581.9249117704435"/>
    <n v="791.87528851958371"/>
    <n v="791.87528851958371"/>
    <n v="27303.336394245489"/>
    <n v="64778.503994190272"/>
    <n v="1791.7763091818492"/>
    <n v="1791.7763091818492"/>
    <n v="30897.125043297539"/>
    <n v="648.32177692497783"/>
    <n v="381.55694052930329"/>
    <n v="381.55694052930329"/>
    <n v="5765.9987071751775"/>
    <n v="13790.970933828077"/>
    <n v="819.23550265424967"/>
    <n v="819.23550265424967"/>
    <n v="8109.8281661969268"/>
    <n v="6.5529827017418745"/>
    <n v="14.070579097397591"/>
    <n v="7.1477892777231054"/>
    <n v="7.1477892777231054"/>
    <n v="175.06363720220045"/>
    <n v="387.94584415189036"/>
    <n v="15.345845817603267"/>
    <n v="15.345845817603267"/>
    <n v="196.99037573926603"/>
  </r>
  <r>
    <x v="305"/>
    <x v="0"/>
    <n v="1"/>
    <x v="0"/>
    <n v="1"/>
    <x v="4"/>
    <x v="0"/>
    <x v="0"/>
    <n v="69"/>
    <x v="2"/>
    <n v="14101"/>
    <x v="0"/>
    <n v="2"/>
    <x v="0"/>
    <x v="13"/>
    <n v="14"/>
    <s v="14101-2013"/>
    <s v="14-2013"/>
    <n v="53.890251331635916"/>
    <n v="23.380161424766705"/>
    <n v="122.36863106744462"/>
    <n v="448.22658178511108"/>
    <n v="38333.333333333336"/>
    <n v="55.323925593329051"/>
    <n v="125.43173968369386"/>
    <n v="1044.8213204118715"/>
    <n v="100000"/>
    <n v="38333.333333333336"/>
    <n v="50.150451354062184"/>
    <n v="112.4822718158551"/>
    <n v="23076.923076923078"/>
    <n v="24.679259049955828"/>
    <n v="52.624353635656433"/>
    <n v="240.38461538461536"/>
    <n v="36702.127659574471"/>
    <n v="23076.923076923078"/>
    <n v="0.50690112827375489"/>
    <n v="1.0884192351125939"/>
    <n v="6.0914297115222489"/>
    <n v="2566.9642857142858"/>
    <n v="0.526841023048913"/>
    <n v="1.1300310332725354"/>
    <n v="13.097427779074867"/>
    <n v="4468.911917098445"/>
    <n v="2742.448330683625"/>
  </r>
  <r>
    <x v="305"/>
    <x v="0"/>
    <n v="1"/>
    <x v="0"/>
    <n v="1"/>
    <x v="4"/>
    <x v="0"/>
    <x v="1"/>
    <n v="111"/>
    <x v="2"/>
    <n v="14101"/>
    <x v="0"/>
    <n v="2"/>
    <x v="0"/>
    <x v="13"/>
    <n v="14"/>
    <s v="14101-2013"/>
    <s v="14-2013"/>
    <n v="86.693013011762133"/>
    <n v="37.611564031146436"/>
    <n v="154.91758663521793"/>
    <n v="721.06015330648313"/>
    <n v="61666.666666666672"/>
    <n v="88.999358563181517"/>
    <n v="159.23110027255774"/>
    <n v="1262.7986348122865"/>
    <n v="99999.999999999985"/>
    <n v="61666.666666666672"/>
    <n v="70.460085313833019"/>
    <n v="180.94974161681037"/>
    <n v="37123.745819397991"/>
    <n v="39.701416732537638"/>
    <n v="74.763081855471512"/>
    <n v="340.08394865038758"/>
    <n v="99999.999999999985"/>
    <n v="37123.745819397991"/>
    <n v="0.81544964113604035"/>
    <n v="1.5262655869873072"/>
    <n v="9.7992564924488352"/>
    <n v="4129.4642857142853"/>
    <n v="0.84752686316564263"/>
    <n v="1.5877777162692717"/>
    <n v="18.319310533768597"/>
    <n v="9702.7972027972028"/>
    <n v="4411.7647058823532"/>
  </r>
  <r>
    <x v="305"/>
    <x v="0"/>
    <n v="1"/>
    <x v="0"/>
    <n v="6"/>
    <x v="6"/>
    <x v="1"/>
    <x v="1"/>
    <n v="91"/>
    <x v="1"/>
    <n v="14101"/>
    <x v="0"/>
    <n v="2"/>
    <x v="0"/>
    <x v="13"/>
    <n v="14"/>
    <s v="14101-2015"/>
    <s v="14-2015"/>
    <n v="69.013112491373363"/>
    <n v="30.776931506108035"/>
    <n v="127.6547989787616"/>
    <n v="618.83713022781376"/>
    <n v="648.70259481037931"/>
    <n v="2922.286448298009"/>
    <n v="4924.242424242424"/>
    <n v="1063.7054354178842"/>
    <n v="1107.7297626293366"/>
    <n v="27914.110429447854"/>
    <n v="57.282781802959818"/>
    <n v="156.48106751040342"/>
    <n v="159.05476028175414"/>
    <n v="609.14385166343129"/>
    <n v="1001.6510731975784"/>
    <n v="287.54700287547007"/>
    <n v="291.77888931640376"/>
    <n v="2345.3608247422681"/>
    <n v="0.65406186433362556"/>
    <n v="1.2186329241940685"/>
    <n v="7.8014622169183712"/>
    <n v="9.2057184709200452"/>
    <n v="20.972429321760853"/>
    <n v="37.552563271942461"/>
    <n v="14.206363826538738"/>
    <n v="16.960999021480827"/>
    <n v="185.27944619769929"/>
  </r>
  <r>
    <x v="305"/>
    <x v="0"/>
    <n v="1"/>
    <x v="0"/>
    <n v="6"/>
    <x v="6"/>
    <x v="1"/>
    <x v="1"/>
    <n v="21"/>
    <x v="0"/>
    <n v="14101"/>
    <x v="0"/>
    <n v="2"/>
    <x v="0"/>
    <x v="13"/>
    <n v="14"/>
    <s v="14101-2011"/>
    <s v="14-2011"/>
    <n v="16.709235433127251"/>
    <n v="7.2300854182948706"/>
    <n v="31.169293792857779"/>
    <n v="152.01969016939336"/>
    <n v="152.72727272727272"/>
    <n v="513.69863013698625"/>
    <n v="702.10631895687061"/>
    <n v="266.29469946741062"/>
    <n v="267.07363601678748"/>
    <n v="7094.594594594595"/>
    <n v="13.47985724189283"/>
    <n v="43.279337207864472"/>
    <n v="43.495370849816695"/>
    <n v="142.47913698351314"/>
    <n v="225.44283413848632"/>
    <n v="78.888054094665662"/>
    <n v="79.320113314447596"/>
    <n v="568.18181818181813"/>
    <n v="0.15787472355008228"/>
    <n v="0.29587336957923005"/>
    <n v="2.0970515455269889"/>
    <n v="2.4716699543800345"/>
    <n v="4.8518902733462559"/>
    <n v="8.6994705750764307"/>
    <n v="3.9596940853483775"/>
    <n v="4.6828485098507064"/>
    <n v="44.526429616436616"/>
  </r>
  <r>
    <x v="305"/>
    <x v="0"/>
    <n v="1"/>
    <x v="0"/>
    <n v="6"/>
    <x v="6"/>
    <x v="1"/>
    <x v="1"/>
    <n v="50"/>
    <x v="2"/>
    <n v="14101"/>
    <x v="0"/>
    <n v="2"/>
    <x v="0"/>
    <x v="13"/>
    <n v="14"/>
    <s v="14101-2013"/>
    <s v="14-2013"/>
    <n v="39.050906762055014"/>
    <n v="16.942145959975875"/>
    <n v="69.782696682530599"/>
    <n v="324.80187085877617"/>
    <n v="332.20384027639358"/>
    <n v="1530.4560759106214"/>
    <n v="2645.5026455026455"/>
    <n v="568.82821387940839"/>
    <n v="585.13750731421885"/>
    <n v="13850.415512465373"/>
    <n v="31.738777168393256"/>
    <n v="81.508892620184852"/>
    <n v="82.399472643375077"/>
    <n v="323.20620555914672"/>
    <n v="555.43212619417909"/>
    <n v="153.19096786053493"/>
    <n v="154.98589628343819"/>
    <n v="1138.4335154826958"/>
    <n v="0.36731965816938755"/>
    <n v="0.6875070211654537"/>
    <n v="4.4140795011030791"/>
    <n v="5.1894512985563983"/>
    <n v="9.8129841481054072"/>
    <n v="17.882689556509302"/>
    <n v="8.2519416818777458"/>
    <n v="9.8123486445221584"/>
    <n v="98.792752563671939"/>
  </r>
  <r>
    <x v="305"/>
    <x v="0"/>
    <n v="2"/>
    <x v="1"/>
    <n v="0"/>
    <x v="5"/>
    <x v="1"/>
    <x v="0"/>
    <n v="98"/>
    <x v="0"/>
    <n v="14101"/>
    <x v="0"/>
    <n v="2"/>
    <x v="0"/>
    <x v="13"/>
    <n v="14"/>
    <s v="14101-2011"/>
    <s v="14-2011"/>
    <n v="77.976432021260507"/>
    <n v="33.740398618709399"/>
    <n v="168.08163965354603"/>
    <n v="87.605596030930144"/>
    <n v="87.605596030930144"/>
    <n v="2397.2602739726026"/>
    <n v="8933.4548769371013"/>
    <n v="187.10502701567484"/>
    <n v="187.10502701567484"/>
    <n v="2584.3881856540083"/>
    <n v="72.773177885864925"/>
    <n v="40.507417404135893"/>
    <n v="40.507417404135893"/>
    <n v="664.90263925639465"/>
    <n v="1806.7846607669617"/>
    <n v="86.907939661059046"/>
    <n v="86.907939661059046"/>
    <n v="887.44000724440821"/>
    <n v="0.73674870990038399"/>
    <n v="1.5796120440582813"/>
    <n v="0.796729830540443"/>
    <n v="0.796729830540443"/>
    <n v="22.642154608949195"/>
    <n v="51.194450103694884"/>
    <n v="1.7094037965858322"/>
    <n v="1.7094037965858322"/>
    <n v="25.628888464646518"/>
  </r>
  <r>
    <x v="305"/>
    <x v="0"/>
    <n v="1"/>
    <x v="0"/>
    <n v="6"/>
    <x v="6"/>
    <x v="1"/>
    <x v="1"/>
    <n v="96"/>
    <x v="0"/>
    <n v="14101"/>
    <x v="0"/>
    <n v="2"/>
    <x v="0"/>
    <x v="13"/>
    <n v="14"/>
    <s v="14101-2011"/>
    <s v="14-2011"/>
    <n v="76.385076265724578"/>
    <n v="33.051819055062268"/>
    <n v="142.48820019592128"/>
    <n v="694.9471550600839"/>
    <n v="698.18181818181813"/>
    <n v="2348.3365949119375"/>
    <n v="3209.6288866599803"/>
    <n v="1217.3471975653056"/>
    <n v="1220.9080503624571"/>
    <n v="32432.432432432433"/>
    <n v="61.622204534367221"/>
    <n v="197.8483986645233"/>
    <n v="198.83598102773348"/>
    <n v="651.33319763891723"/>
    <n v="1030.5958132045089"/>
    <n v="360.63110443275735"/>
    <n v="362.6062322946176"/>
    <n v="2597.4025974025976"/>
    <n v="0.72171302194323328"/>
    <n v="1.3525639752193372"/>
    <n v="9.5865213509805205"/>
    <n v="11.299062648594443"/>
    <n v="22.180069821011454"/>
    <n v="39.769008343206536"/>
    <n v="18.101458675878298"/>
    <n v="21.407307473603229"/>
    <n v="203.54939253228167"/>
  </r>
  <r>
    <x v="305"/>
    <x v="0"/>
    <n v="2"/>
    <x v="1"/>
    <n v="0"/>
    <x v="5"/>
    <x v="1"/>
    <x v="1"/>
    <n v="22"/>
    <x v="2"/>
    <n v="14101"/>
    <x v="0"/>
    <n v="2"/>
    <x v="0"/>
    <x v="13"/>
    <n v="14"/>
    <s v="14101-2013"/>
    <s v="14-2013"/>
    <n v="17.182398975304206"/>
    <n v="7.4545442223893845"/>
    <n v="30.704386540313465"/>
    <n v="19.530556443308118"/>
    <n v="19.530556443308118"/>
    <n v="673.40067340067344"/>
    <n v="1164.0211640211639"/>
    <n v="34.997852404511541"/>
    <n v="34.997852404511541"/>
    <n v="762.03671631451334"/>
    <n v="13.965061954093033"/>
    <n v="9.410597187942459"/>
    <n v="9.410597187942459"/>
    <n v="142.21073044602457"/>
    <n v="244.39013552543878"/>
    <n v="17.614514359832505"/>
    <n v="17.614514359832505"/>
    <n v="200.01818347122466"/>
    <n v="0.16162064959453054"/>
    <n v="0.30250308931279962"/>
    <n v="0.17629076693935911"/>
    <n v="0.17629076693935911"/>
    <n v="4.3177130251663787"/>
    <n v="7.8683834048640922"/>
    <n v="0.3299966175346703"/>
    <n v="0.3299966175346703"/>
    <n v="4.8585070249594757"/>
  </r>
  <r>
    <x v="305"/>
    <x v="0"/>
    <n v="1"/>
    <x v="0"/>
    <n v="8"/>
    <x v="7"/>
    <x v="0"/>
    <x v="0"/>
    <n v="29"/>
    <x v="2"/>
    <n v="14101"/>
    <x v="0"/>
    <n v="2"/>
    <x v="0"/>
    <x v="13"/>
    <n v="14"/>
    <s v="14101-2013"/>
    <s v="14-2013"/>
    <n v="22.649525921991906"/>
    <n v="9.8264446567860073"/>
    <n v="51.430294216752088"/>
    <n v="188.38508509809017"/>
    <n v="100000"/>
    <n v="23.252084669660036"/>
    <n v="52.717687693146701"/>
    <n v="439.12780133252573"/>
    <n v="100000"/>
    <n v="100000"/>
    <n v="21.07772593141744"/>
    <n v="47.275157719707217"/>
    <n v="100000"/>
    <n v="10.372442209401726"/>
    <n v="22.117481962812125"/>
    <n v="101.03121516164994"/>
    <n v="100000"/>
    <n v="100000"/>
    <n v="0.21304540173824479"/>
    <n v="0.45745156258355396"/>
    <n v="2.5601661106397855"/>
    <n v="170.7791060597138"/>
    <n v="0.22142593722345619"/>
    <n v="0.4749405792015004"/>
    <n v="5.5047160230894363"/>
    <n v="383.19238900634252"/>
    <n v="173.56954752214509"/>
  </r>
  <r>
    <x v="305"/>
    <x v="0"/>
    <n v="1"/>
    <x v="0"/>
    <n v="6"/>
    <x v="6"/>
    <x v="1"/>
    <x v="1"/>
    <n v="177"/>
    <x v="2"/>
    <n v="14101"/>
    <x v="0"/>
    <n v="2"/>
    <x v="0"/>
    <x v="13"/>
    <n v="14"/>
    <s v="14101-2013"/>
    <s v="14-2013"/>
    <n v="138.24020993767473"/>
    <n v="59.975196698314591"/>
    <n v="247.03074625615832"/>
    <n v="1149.7986228400675"/>
    <n v="1176.0015945784332"/>
    <n v="5417.8145087235998"/>
    <n v="9365.0793650793657"/>
    <n v="2013.6518771331057"/>
    <n v="2071.3867758923348"/>
    <n v="49030.470914127422"/>
    <n v="112.35527117611213"/>
    <n v="288.5414798754544"/>
    <n v="291.69413315754781"/>
    <n v="1144.1499676793794"/>
    <n v="1966.2297267273939"/>
    <n v="542.29602622629363"/>
    <n v="548.65007284337128"/>
    <n v="4030.054644808743"/>
    <n v="1.300311589919632"/>
    <n v="2.4337748549257059"/>
    <n v="15.625841433904899"/>
    <n v="18.37065759688965"/>
    <n v="34.737963884293137"/>
    <n v="63.30472103004292"/>
    <n v="29.211873553847223"/>
    <n v="34.735714201608438"/>
    <n v="349.72634407539869"/>
  </r>
  <r>
    <x v="305"/>
    <x v="0"/>
    <n v="2"/>
    <x v="1"/>
    <n v="0"/>
    <x v="5"/>
    <x v="1"/>
    <x v="0"/>
    <n v="140"/>
    <x v="1"/>
    <n v="14101"/>
    <x v="0"/>
    <n v="2"/>
    <x v="0"/>
    <x v="13"/>
    <n v="14"/>
    <s v="14101-2015"/>
    <s v="14-2015"/>
    <n v="106.17401921749749"/>
    <n v="47.349125394012361"/>
    <n v="231.12607927624521"/>
    <n v="119.50082797002236"/>
    <n v="119.50082797002236"/>
    <n v="4495.8253050738595"/>
    <n v="11058.451816745655"/>
    <n v="257.2441798504309"/>
    <n v="257.2441798504309"/>
    <n v="5021.520803443329"/>
    <n v="102.32796111537478"/>
    <n v="58.94190853899849"/>
    <n v="58.94190853899849"/>
    <n v="937.14438717450969"/>
    <n v="2391.527160915613"/>
    <n v="126.91735866845559"/>
    <n v="126.91735866845559"/>
    <n v="1274.0012740012739"/>
    <n v="1.0062490220517317"/>
    <n v="2.1719997275691774"/>
    <n v="1.0983313287479046"/>
    <n v="1.0983313287479046"/>
    <n v="32.265275879632085"/>
    <n v="73.078047354574693"/>
    <n v="2.3649515531228085"/>
    <n v="2.3649515531228085"/>
    <n v="36.844141386760846"/>
  </r>
  <r>
    <x v="305"/>
    <x v="0"/>
    <n v="2"/>
    <x v="1"/>
    <n v="0"/>
    <x v="5"/>
    <x v="0"/>
    <x v="0"/>
    <n v="50847"/>
    <x v="0"/>
    <n v="14101"/>
    <x v="0"/>
    <n v="2"/>
    <x v="0"/>
    <x v="13"/>
    <n v="14"/>
    <s v="14101-2011"/>
    <s v="14-2011"/>
    <n v="40457.833050867681"/>
    <n v="17506.102536382823"/>
    <n v="87208.644198610753"/>
    <n v="45453.895320252093"/>
    <n v="45453.895320252093"/>
    <n v="41818.062192103032"/>
    <n v="88880.925744651089"/>
    <n v="97078.870496592019"/>
    <n v="97078.870496592019"/>
    <n v="47048.754082888423"/>
    <n v="37758.140571046672"/>
    <n v="21017.149517837734"/>
    <n v="21017.149517837734"/>
    <n v="18441.936209260319"/>
    <n v="39342.778220533728"/>
    <n v="45091.918448427234"/>
    <n v="45091.918448427234"/>
    <n v="22022.365822390078"/>
    <n v="382.2598127786207"/>
    <n v="819.5768735125655"/>
    <n v="413.38083360703985"/>
    <n v="413.38083360703985"/>
    <n v="395.11643023685463"/>
    <n v="845.67014623222985"/>
    <n v="886.91892698979404"/>
    <n v="886.91892698979404"/>
    <n v="426.64399152904383"/>
  </r>
  <r>
    <x v="305"/>
    <x v="0"/>
    <n v="2"/>
    <x v="1"/>
    <n v="0"/>
    <x v="5"/>
    <x v="0"/>
    <x v="0"/>
    <n v="52267"/>
    <x v="1"/>
    <n v="14101"/>
    <x v="0"/>
    <n v="2"/>
    <x v="0"/>
    <x v="13"/>
    <n v="14"/>
    <s v="14101-2015"/>
    <s v="14-2015"/>
    <n v="39638.55330314958"/>
    <n v="17677.119549777457"/>
    <n v="86287.619896653632"/>
    <n v="44613.926967922562"/>
    <n v="44613.926967922562"/>
    <n v="40597.304749699018"/>
    <n v="88129.563120710882"/>
    <n v="96038.439630303372"/>
    <n v="96038.439630303372"/>
    <n v="45701.519682423102"/>
    <n v="38202.682454409238"/>
    <n v="22005.119525770242"/>
    <n v="22005.119525770242"/>
    <n v="18617.781054866296"/>
    <n v="39910.354991180582"/>
    <n v="47382.782753744061"/>
    <n v="47382.782753744061"/>
    <n v="23072.576622390556"/>
    <n v="375.66869739698473"/>
    <n v="810.88506972041557"/>
    <n v="410.04631114047669"/>
    <n v="410.04631114047669"/>
    <n v="387.76172451179059"/>
    <n v="835.72416609464165"/>
    <n v="882.92087733621315"/>
    <n v="882.92087733621315"/>
    <n v="422.64545797844681"/>
  </r>
  <r>
    <x v="305"/>
    <x v="0"/>
    <n v="1"/>
    <x v="0"/>
    <n v="6"/>
    <x v="6"/>
    <x v="1"/>
    <x v="1"/>
    <n v="136"/>
    <x v="1"/>
    <n v="14101"/>
    <x v="0"/>
    <n v="2"/>
    <x v="0"/>
    <x v="13"/>
    <n v="14"/>
    <s v="14101-2015"/>
    <s v="14-2015"/>
    <n v="103.14047581128327"/>
    <n v="45.996293239897724"/>
    <n v="190.78079847375361"/>
    <n v="924.85549132947983"/>
    <n v="969.48959224408338"/>
    <n v="4367.3731535003208"/>
    <n v="7359.3073593073595"/>
    <n v="1589.7136177673874"/>
    <n v="1655.5082166768107"/>
    <n v="41717.791411042948"/>
    <n v="85.609432145082806"/>
    <n v="233.86181518038313"/>
    <n v="237.70821316833585"/>
    <n v="910.36883325523797"/>
    <n v="1496.9730324711063"/>
    <n v="429.74057572597724"/>
    <n v="436.06515326407595"/>
    <n v="3505.1546391752577"/>
    <n v="0.97749904999311077"/>
    <n v="1.8212536009933331"/>
    <n v="11.659328148361523"/>
    <n v="13.757996835660727"/>
    <n v="31.343410854499737"/>
    <n v="56.122512142683235"/>
    <n v="21.231488795706245"/>
    <n v="25.348306229905411"/>
    <n v="276.90115036139673"/>
  </r>
  <r>
    <x v="305"/>
    <x v="0"/>
    <n v="2"/>
    <x v="1"/>
    <n v="0"/>
    <x v="5"/>
    <x v="1"/>
    <x v="0"/>
    <n v="334"/>
    <x v="2"/>
    <n v="14101"/>
    <x v="0"/>
    <n v="2"/>
    <x v="0"/>
    <x v="13"/>
    <n v="14"/>
    <s v="14101-2013"/>
    <s v="14-2013"/>
    <n v="260.86005717052751"/>
    <n v="113.17353501263884"/>
    <n v="592.33511270328268"/>
    <n v="296.50935691204143"/>
    <n v="296.50935691204143"/>
    <n v="10223.446587082952"/>
    <n v="24255.628177196806"/>
    <n v="670.9117570254906"/>
    <n v="670.9117570254906"/>
    <n v="11569.102874956703"/>
    <n v="242.7572572790836"/>
    <n v="142.86997548967187"/>
    <n v="142.86997548967187"/>
    <n v="2159.0174531350999"/>
    <n v="5163.8837353123063"/>
    <n v="306.75410076964056"/>
    <n v="306.75410076964056"/>
    <n v="3036.6396945176834"/>
    <n v="2.4536953165715087"/>
    <n v="5.268580065617483"/>
    <n v="2.6764143708066337"/>
    <n v="2.6764143708066337"/>
    <n v="65.55073410934412"/>
    <n v="145.26223312413831"/>
    <n v="5.7460902500891162"/>
    <n v="5.7460902500891162"/>
    <n v="73.760970288021142"/>
  </r>
  <r>
    <x v="305"/>
    <x v="0"/>
    <n v="2"/>
    <x v="1"/>
    <n v="0"/>
    <x v="5"/>
    <x v="0"/>
    <x v="0"/>
    <n v="48071"/>
    <x v="2"/>
    <n v="14101"/>
    <x v="0"/>
    <n v="2"/>
    <x v="0"/>
    <x v="13"/>
    <n v="14"/>
    <s v="14101-2013"/>
    <s v="14-2013"/>
    <n v="37544.32277917493"/>
    <n v="16288.517968840004"/>
    <n v="85251.91976874102"/>
    <n v="42675.153581193845"/>
    <n v="42675.153581193845"/>
    <n v="38543.136626042331"/>
    <n v="87385.929830939829"/>
    <n v="96561.07506578551"/>
    <n v="96561.07506578551"/>
    <n v="43818.022715257146"/>
    <n v="34938.874594798886"/>
    <n v="20562.582610071906"/>
    <n v="20562.582610071906"/>
    <n v="17193.574808556907"/>
    <n v="36662.395704632465"/>
    <n v="44149.62987454309"/>
    <n v="44149.62987454309"/>
    <n v="21584.087286442315"/>
    <n v="353.14846575721259"/>
    <n v="758.28117465358696"/>
    <n v="385.20333897917868"/>
    <n v="385.20333897917868"/>
    <n v="367.04021476788836"/>
    <n v="787.27133044121808"/>
    <n v="827.00689943722728"/>
    <n v="827.00689943722728"/>
    <n v="399.86268367244151"/>
  </r>
  <r>
    <x v="305"/>
    <x v="0"/>
    <n v="2"/>
    <x v="1"/>
    <n v="0"/>
    <x v="5"/>
    <x v="1"/>
    <x v="1"/>
    <n v="119"/>
    <x v="1"/>
    <n v="14101"/>
    <x v="0"/>
    <n v="2"/>
    <x v="0"/>
    <x v="13"/>
    <n v="14"/>
    <s v="14101-2015"/>
    <s v="14-2015"/>
    <n v="90.247916334872855"/>
    <n v="40.246756584910507"/>
    <n v="166.93319866453439"/>
    <n v="101.57570377451901"/>
    <n v="101.57570377451901"/>
    <n v="3821.4515093127807"/>
    <n v="6439.393939393939"/>
    <n v="189.69887296551943"/>
    <n v="189.69887296551943"/>
    <n v="4268.2926829268299"/>
    <n v="74.908253126947457"/>
    <n v="50.100622258148718"/>
    <n v="50.100622258148718"/>
    <n v="796.5727290983333"/>
    <n v="1309.8514034122179"/>
    <n v="93.543163488295306"/>
    <n v="93.543163488295306"/>
    <n v="1082.9010829010829"/>
    <n v="0.85531166874397191"/>
    <n v="1.5935969008691666"/>
    <n v="0.93358162943571898"/>
    <n v="0.93358162943571898"/>
    <n v="27.425484497687272"/>
    <n v="49.107198124847827"/>
    <n v="1.7431233782727142"/>
    <n v="1.7431233782727142"/>
    <n v="31.317520178746722"/>
  </r>
  <r>
    <x v="305"/>
    <x v="0"/>
    <n v="1"/>
    <x v="0"/>
    <n v="6"/>
    <x v="6"/>
    <x v="1"/>
    <x v="0"/>
    <n v="14"/>
    <x v="1"/>
    <n v="14101"/>
    <x v="0"/>
    <n v="2"/>
    <x v="0"/>
    <x v="13"/>
    <n v="14"/>
    <s v="14101-2015"/>
    <s v="14-2015"/>
    <n v="10.617401921749748"/>
    <n v="4.7349125394012361"/>
    <n v="23.11260792762452"/>
    <n v="95.205712342740568"/>
    <n v="99.800399201596818"/>
    <n v="449.58253050738597"/>
    <n v="1105.8451816745655"/>
    <n v="227.64227642276424"/>
    <n v="240.83949767761914"/>
    <n v="4294.4785276073617"/>
    <n v="10.232796111537478"/>
    <n v="24.07401038621591"/>
    <n v="24.469963120269867"/>
    <n v="93.714438717450975"/>
    <n v="239.15271609156133"/>
    <n v="52.816237220356889"/>
    <n v="53.79442843419789"/>
    <n v="360.82474226804123"/>
    <n v="0.10062490220517316"/>
    <n v="0.21719997275691771"/>
    <n v="1.2002249564489802"/>
    <n v="1.4162643801415453"/>
    <n v="3.2265275879632083"/>
    <n v="7.3078047354574691"/>
    <n v="2.6621536823290044"/>
    <n v="3.097406806772701"/>
    <n v="28.50453018426143"/>
  </r>
  <r>
    <x v="305"/>
    <x v="0"/>
    <n v="1"/>
    <x v="0"/>
    <n v="8"/>
    <x v="7"/>
    <x v="0"/>
    <x v="0"/>
    <n v="122"/>
    <x v="1"/>
    <n v="14101"/>
    <x v="0"/>
    <n v="2"/>
    <x v="0"/>
    <x v="13"/>
    <n v="14"/>
    <s v="14101-2015"/>
    <s v="14-2015"/>
    <n v="92.523073889533521"/>
    <n v="41.261380700496488"/>
    <n v="201.40986908358511"/>
    <n v="829.64977898673931"/>
    <n v="41496.598639455784"/>
    <n v="94.760961590741388"/>
    <n v="205.70927546495355"/>
    <n v="1983.739837398374"/>
    <n v="100000"/>
    <n v="41496.598639455784"/>
    <n v="89.171508971969445"/>
    <n v="209.78780479416724"/>
    <n v="32533.333333333336"/>
    <n v="43.457043424984946"/>
    <n v="93.157504906040728"/>
    <n v="460.25578149168149"/>
    <n v="77215.189873417723"/>
    <n v="35672.514619883041"/>
    <n v="0.8768741477879376"/>
    <n v="1.8927426197388544"/>
    <n v="10.459103191912542"/>
    <n v="693.85201615196502"/>
    <n v="0.90510131422194595"/>
    <n v="1.9507212631975488"/>
    <n v="23.198767803152752"/>
    <n v="1882.4255516124053"/>
    <n v="722.23537769358279"/>
  </r>
  <r>
    <x v="305"/>
    <x v="0"/>
    <n v="2"/>
    <x v="1"/>
    <n v="0"/>
    <x v="5"/>
    <x v="1"/>
    <x v="0"/>
    <n v="1008"/>
    <x v="1"/>
    <n v="14101"/>
    <x v="0"/>
    <n v="2"/>
    <x v="0"/>
    <x v="13"/>
    <n v="14"/>
    <s v="14101-2015"/>
    <s v="14-2015"/>
    <n v="764.45293836598194"/>
    <n v="340.913702836889"/>
    <n v="1664.1077707889654"/>
    <n v="860.40596138416095"/>
    <n v="860.40596138416095"/>
    <n v="32369.942196531792"/>
    <n v="79620.853080568719"/>
    <n v="1852.1580949231025"/>
    <n v="1852.1580949231025"/>
    <n v="36154.94978479197"/>
    <n v="736.76132003069836"/>
    <n v="424.38174148078912"/>
    <n v="424.38174148078912"/>
    <n v="6747.4395876564695"/>
    <n v="17218.995558592414"/>
    <n v="913.80498241288024"/>
    <n v="913.80498241288024"/>
    <n v="9172.8091728091731"/>
    <n v="7.2449929587724675"/>
    <n v="15.638398038498076"/>
    <n v="7.9079855669849142"/>
    <n v="7.9079855669849142"/>
    <n v="232.30998633335099"/>
    <n v="526.16194095293781"/>
    <n v="17.02765118248422"/>
    <n v="17.02765118248422"/>
    <n v="265.27781798467811"/>
  </r>
  <r>
    <x v="305"/>
    <x v="0"/>
    <n v="2"/>
    <x v="1"/>
    <n v="0"/>
    <x v="5"/>
    <x v="1"/>
    <x v="1"/>
    <n v="1670"/>
    <x v="0"/>
    <n v="14101"/>
    <x v="0"/>
    <n v="2"/>
    <x v="0"/>
    <x v="13"/>
    <n v="14"/>
    <s v="14101-2011"/>
    <s v="14-2011"/>
    <n v="1328.7820558725005"/>
    <n v="574.96393564535401"/>
    <n v="2478.7009825748805"/>
    <n v="1492.8708711393199"/>
    <n v="1492.8708711393199"/>
    <n v="40851.272015655581"/>
    <n v="55834.169174189235"/>
    <n v="2807.288864981173"/>
    <n v="2807.288864981173"/>
    <n v="44040.084388185649"/>
    <n v="1071.9695997124297"/>
    <n v="690.27945984598921"/>
    <n v="690.27945984598921"/>
    <n v="11330.483750593663"/>
    <n v="17928.07300053677"/>
    <n v="1292.8898798464018"/>
    <n v="1292.8898798464018"/>
    <n v="15122.702164266957"/>
    <n v="12.55479944422083"/>
    <n v="23.528977485586388"/>
    <n v="13.576926704107549"/>
    <n v="13.576926704107549"/>
    <n v="385.8407979280118"/>
    <n v="691.81504097036373"/>
    <n v="25.429069873145483"/>
    <n v="25.429069873145483"/>
    <n v="436.73718097918044"/>
  </r>
  <r>
    <x v="305"/>
    <x v="0"/>
    <n v="1"/>
    <x v="0"/>
    <n v="1"/>
    <x v="4"/>
    <x v="0"/>
    <x v="1"/>
    <n v="18"/>
    <x v="0"/>
    <n v="14101"/>
    <x v="0"/>
    <n v="2"/>
    <x v="0"/>
    <x v="13"/>
    <n v="14"/>
    <s v="14101-2011"/>
    <s v="14-2011"/>
    <n v="14.322201799823359"/>
    <n v="6.1972160728241752"/>
    <n v="26.716537536735238"/>
    <n v="130.30259157376574"/>
    <n v="100000"/>
    <n v="14.80372724954972"/>
    <n v="27.957690694748614"/>
    <n v="228.2525995434948"/>
    <n v="100000"/>
    <n v="100000"/>
    <n v="11.554163350193853"/>
    <n v="37.096574749598119"/>
    <n v="100000"/>
    <n v="6.5285041746157244"/>
    <n v="12.288954278262887"/>
    <n v="67.618332081142"/>
    <n v="100000"/>
    <n v="100000"/>
    <n v="0.13532119161435624"/>
    <n v="0.25360574535362573"/>
    <n v="1.7974727533088477"/>
    <n v="1232.8767123287671"/>
    <n v="0.13987247515612294"/>
    <n v="0.26253468192537682"/>
    <n v="3.3940235017271809"/>
    <n v="2472.5274725274726"/>
    <n v="1259.6221133659901"/>
  </r>
  <r>
    <x v="305"/>
    <x v="0"/>
    <n v="1"/>
    <x v="0"/>
    <n v="6"/>
    <x v="6"/>
    <x v="1"/>
    <x v="0"/>
    <n v="28"/>
    <x v="2"/>
    <n v="14101"/>
    <x v="0"/>
    <n v="2"/>
    <x v="0"/>
    <x v="13"/>
    <n v="14"/>
    <s v="14101-2013"/>
    <s v="14-2013"/>
    <n v="21.868507786750808"/>
    <n v="9.4876017375864894"/>
    <n v="49.656835795484774"/>
    <n v="181.88904768091464"/>
    <n v="186.03415055478041"/>
    <n v="857.05540250994807"/>
    <n v="2033.4059549745825"/>
    <n v="423.98546335554209"/>
    <n v="430.3719643406086"/>
    <n v="7756.2326869806093"/>
    <n v="20.35090779585132"/>
    <n v="45.644979867303519"/>
    <n v="46.143704680290043"/>
    <n v="180.99547511312215"/>
    <n v="432.90043290043292"/>
    <n v="97.547380156075803"/>
    <n v="98.525634258770538"/>
    <n v="637.52276867030969"/>
    <n v="0.20569900857485704"/>
    <n v="0.44167737077032793"/>
    <n v="2.4718845206177242"/>
    <n v="2.9060927271915831"/>
    <n v="5.4952711229390276"/>
    <n v="12.177672237951715"/>
    <n v="5.3148982291898008"/>
    <n v="6.1683383597947703"/>
    <n v="55.323941435656288"/>
  </r>
  <r>
    <x v="305"/>
    <x v="0"/>
    <n v="2"/>
    <x v="1"/>
    <n v="0"/>
    <x v="5"/>
    <x v="1"/>
    <x v="1"/>
    <n v="1106"/>
    <x v="2"/>
    <n v="14101"/>
    <x v="0"/>
    <n v="2"/>
    <x v="0"/>
    <x v="13"/>
    <n v="14"/>
    <s v="14101-2013"/>
    <s v="14-2013"/>
    <n v="863.80605757665683"/>
    <n v="374.76026863466632"/>
    <n v="1543.5932506175768"/>
    <n v="981.85433755903546"/>
    <n v="981.85433755903546"/>
    <n v="33853.688399142949"/>
    <n v="58518.518518518518"/>
    <n v="1759.4374890631711"/>
    <n v="1759.4374890631711"/>
    <n v="38309.664011084169"/>
    <n v="702.06175096485879"/>
    <n v="473.09638590292542"/>
    <n v="473.09638590292542"/>
    <n v="7149.3212669683253"/>
    <n v="12286.158631415241"/>
    <n v="885.52967645339766"/>
    <n v="885.52967645339766"/>
    <n v="10055.459587235202"/>
    <n v="8.1251108387068527"/>
    <n v="15.207655308179836"/>
    <n v="8.8626176470423257"/>
    <n v="8.8626176470423257"/>
    <n v="217.06320935609159"/>
    <n v="395.56509298998571"/>
    <n v="16.589829954242969"/>
    <n v="16.589829954242969"/>
    <n v="244.25039861841731"/>
  </r>
  <r>
    <x v="305"/>
    <x v="0"/>
    <n v="2"/>
    <x v="1"/>
    <n v="0"/>
    <x v="5"/>
    <x v="1"/>
    <x v="0"/>
    <n v="47"/>
    <x v="0"/>
    <n v="14101"/>
    <x v="0"/>
    <n v="2"/>
    <x v="0"/>
    <x v="13"/>
    <n v="14"/>
    <s v="14101-2011"/>
    <s v="14-2011"/>
    <n v="37.396860255094325"/>
    <n v="16.181619745707568"/>
    <n v="80.610582282823088"/>
    <n v="42.014928708711395"/>
    <n v="42.014928708711395"/>
    <n v="1149.706457925636"/>
    <n v="4284.4120328167728"/>
    <n v="89.73404356874201"/>
    <n v="89.73404356874201"/>
    <n v="1239.451476793249"/>
    <n v="34.901422047302567"/>
    <n v="19.42702671422844"/>
    <n v="19.42702671422844"/>
    <n v="318.8818780107199"/>
    <n v="866.51917404129802"/>
    <n v="41.680338408875258"/>
    <n v="41.680338408875258"/>
    <n v="425.60898306619578"/>
    <n v="0.35333866699304128"/>
    <n v="0.7575690415381553"/>
    <n v="0.38210512281021247"/>
    <n v="0.38210512281021247"/>
    <n v="10.858992516536858"/>
    <n v="24.552440355853669"/>
    <n v="0.81981610652585835"/>
    <n v="0.81981610652585835"/>
    <n v="12.291405692228432"/>
  </r>
  <r>
    <x v="305"/>
    <x v="0"/>
    <n v="1"/>
    <x v="0"/>
    <n v="6"/>
    <x v="6"/>
    <x v="1"/>
    <x v="0"/>
    <n v="51"/>
    <x v="0"/>
    <n v="14101"/>
    <x v="0"/>
    <n v="2"/>
    <x v="0"/>
    <x v="13"/>
    <n v="14"/>
    <s v="14101-2011"/>
    <s v="14-2011"/>
    <n v="40.579571766166183"/>
    <n v="17.558778873001827"/>
    <n v="87.471057370722932"/>
    <n v="369.1906761256696"/>
    <n v="370.90909090909088"/>
    <n v="1247.5538160469666"/>
    <n v="4649.0428441203276"/>
    <n v="860.32388663967618"/>
    <n v="866.31561066757263"/>
    <n v="17229.72972972973"/>
    <n v="37.871755838562365"/>
    <n v="105.10696179052802"/>
    <n v="105.63161492098341"/>
    <n v="346.02076124567475"/>
    <n v="940.26548672566378"/>
    <n v="232.85544699114237"/>
    <n v="233.88058332569017"/>
    <n v="1379.8701298701299"/>
    <n v="0.38341004290734271"/>
    <n v="0.82204300252012585"/>
    <n v="5.0928394677084015"/>
    <n v="6.0026270320657975"/>
    <n v="11.783162092412336"/>
    <n v="26.642009747841215"/>
    <n v="10.826600320127712"/>
    <n v="12.712403067926608"/>
    <n v="108.13561478277464"/>
  </r>
  <r>
    <x v="305"/>
    <x v="0"/>
    <n v="1"/>
    <x v="0"/>
    <n v="1"/>
    <x v="4"/>
    <x v="0"/>
    <x v="1"/>
    <n v="81"/>
    <x v="1"/>
    <n v="14101"/>
    <x v="0"/>
    <n v="2"/>
    <x v="0"/>
    <x v="13"/>
    <n v="14"/>
    <s v="14101-2015"/>
    <s v="14-2015"/>
    <n v="61.429253975837831"/>
    <n v="27.394851120821439"/>
    <n v="113.6267990909856"/>
    <n v="550.833049982999"/>
    <n v="100000"/>
    <n v="62.915064662705348"/>
    <n v="116.65082519657824"/>
    <n v="946.81472822910575"/>
    <n v="100000"/>
    <n v="100000"/>
    <n v="50.987970615821375"/>
    <n v="139.28534580596349"/>
    <n v="100000"/>
    <n v="28.852627191998202"/>
    <n v="54.080760602499737"/>
    <n v="255.94843113091289"/>
    <n v="100000"/>
    <n v="100000"/>
    <n v="0.58218693418707335"/>
    <n v="1.0847172182386764"/>
    <n v="6.9441586765976711"/>
    <n v="2411.4319738017266"/>
    <n v="0.60092792173752152"/>
    <n v="1.1210984217840774"/>
    <n v="12.645224944501514"/>
    <n v="4480.0884955752217"/>
    <n v="2468.7595245352027"/>
  </r>
  <r>
    <x v="305"/>
    <x v="0"/>
    <n v="1"/>
    <x v="0"/>
    <n v="6"/>
    <x v="6"/>
    <x v="1"/>
    <x v="0"/>
    <n v="48"/>
    <x v="0"/>
    <n v="14101"/>
    <x v="0"/>
    <n v="2"/>
    <x v="0"/>
    <x v="13"/>
    <n v="14"/>
    <s v="14101-2011"/>
    <s v="14-2011"/>
    <n v="38.192538132862289"/>
    <n v="16.525909527531134"/>
    <n v="82.325701054798046"/>
    <n v="347.47357753004195"/>
    <n v="349.09090909090907"/>
    <n v="1174.1682974559687"/>
    <n v="4375.5697356426617"/>
    <n v="809.71659919028343"/>
    <n v="815.35586886359772"/>
    <n v="16216.216216216217"/>
    <n v="35.644005495117518"/>
    <n v="98.924199332261651"/>
    <n v="99.417990513866741"/>
    <n v="325.66659881945861"/>
    <n v="884.95575221238948"/>
    <n v="219.15806775636929"/>
    <n v="220.12290195359074"/>
    <n v="1298.7012987012988"/>
    <n v="0.36085651097161664"/>
    <n v="0.77368753178364791"/>
    <n v="4.7932606754902602"/>
    <n v="5.6495313242972216"/>
    <n v="11.090034910505727"/>
    <n v="25.074832703850554"/>
    <n v="10.189741477767258"/>
    <n v="11.964614652166219"/>
    <n v="101.77469626614084"/>
  </r>
  <r>
    <x v="305"/>
    <x v="0"/>
    <n v="1"/>
    <x v="0"/>
    <n v="6"/>
    <x v="6"/>
    <x v="1"/>
    <x v="0"/>
    <n v="40"/>
    <x v="2"/>
    <n v="14101"/>
    <x v="0"/>
    <n v="2"/>
    <x v="0"/>
    <x v="13"/>
    <n v="14"/>
    <s v="14101-2013"/>
    <s v="14-2013"/>
    <n v="31.240725409644011"/>
    <n v="13.553716767980699"/>
    <n v="70.938336850692536"/>
    <n v="259.84149668702094"/>
    <n v="265.76307222111484"/>
    <n v="1224.3648607284972"/>
    <n v="2904.8656499636895"/>
    <n v="605.69351907934583"/>
    <n v="614.81709191515517"/>
    <n v="11080.3324099723"/>
    <n v="29.072725422644744"/>
    <n v="65.20711409614789"/>
    <n v="65.919578114700059"/>
    <n v="258.56496444731738"/>
    <n v="618.42918985776123"/>
    <n v="139.35340022296543"/>
    <n v="140.75090608395791"/>
    <n v="910.74681238615665"/>
    <n v="0.29385572653551006"/>
    <n v="0.63096767252903996"/>
    <n v="3.5312636008824629"/>
    <n v="4.1515610388451183"/>
    <n v="7.8503873184843256"/>
    <n v="17.396674625645307"/>
    <n v="7.5927117559854302"/>
    <n v="8.8119119425639578"/>
    <n v="79.034202050937552"/>
  </r>
  <r>
    <x v="305"/>
    <x v="0"/>
    <n v="1"/>
    <x v="0"/>
    <n v="6"/>
    <x v="6"/>
    <x v="1"/>
    <x v="0"/>
    <n v="66"/>
    <x v="2"/>
    <n v="14101"/>
    <x v="0"/>
    <n v="2"/>
    <x v="0"/>
    <x v="13"/>
    <n v="14"/>
    <s v="14101-2013"/>
    <s v="14-2013"/>
    <n v="51.547196925912615"/>
    <n v="22.363632667168154"/>
    <n v="117.04825580364269"/>
    <n v="428.73846953358452"/>
    <n v="438.50906916483956"/>
    <n v="2020.2020202020203"/>
    <n v="4793.0283224400873"/>
    <n v="999.39430648092059"/>
    <n v="1014.448201660006"/>
    <n v="18282.548476454293"/>
    <n v="47.969996947363825"/>
    <n v="107.59173825864401"/>
    <n v="108.7673038892551"/>
    <n v="426.63219133807365"/>
    <n v="1020.4081632653061"/>
    <n v="229.93311036789297"/>
    <n v="232.23899503853056"/>
    <n v="1502.7322404371585"/>
    <n v="0.48486194878359157"/>
    <n v="1.0410966596729159"/>
    <n v="5.8265849414560638"/>
    <n v="6.8500757140944453"/>
    <n v="12.953139075499136"/>
    <n v="28.704513132314759"/>
    <n v="12.52797439737596"/>
    <n v="14.539654705230529"/>
    <n v="130.40643338404695"/>
  </r>
  <r>
    <x v="305"/>
    <x v="0"/>
    <n v="1"/>
    <x v="0"/>
    <n v="8"/>
    <x v="7"/>
    <x v="0"/>
    <x v="0"/>
    <n v="21"/>
    <x v="0"/>
    <n v="14101"/>
    <x v="0"/>
    <n v="2"/>
    <x v="0"/>
    <x v="13"/>
    <n v="14"/>
    <s v="14101-2011"/>
    <s v="14-2011"/>
    <n v="16.709235433127251"/>
    <n v="7.2300854182948706"/>
    <n v="36.017494211474144"/>
    <n v="152.01969016939336"/>
    <n v="80769.23076923078"/>
    <n v="17.271015124474673"/>
    <n v="36.708152705915253"/>
    <n v="354.25101214574897"/>
    <n v="100000"/>
    <n v="80769.23076923078"/>
    <n v="15.594252404113913"/>
    <n v="43.279337207864472"/>
    <n v="43750"/>
    <n v="7.6165882037183454"/>
    <n v="16.248713643503223"/>
    <n v="95.881654643411565"/>
    <n v="48837.20930232558"/>
    <n v="43750"/>
    <n v="0.15787472355008228"/>
    <n v="0.33848829515534595"/>
    <n v="2.0970515455269889"/>
    <n v="197.51693002257338"/>
    <n v="0.1631845543488101"/>
    <n v="0.34926491377813496"/>
    <n v="4.4580118965231756"/>
    <n v="503.95968322534196"/>
    <n v="202.58537526529037"/>
  </r>
  <r>
    <x v="305"/>
    <x v="0"/>
    <n v="2"/>
    <x v="1"/>
    <n v="0"/>
    <x v="5"/>
    <x v="1"/>
    <x v="1"/>
    <n v="486"/>
    <x v="0"/>
    <n v="14101"/>
    <x v="0"/>
    <n v="2"/>
    <x v="0"/>
    <x v="13"/>
    <n v="14"/>
    <s v="14101-2011"/>
    <s v="14-2011"/>
    <n v="386.69944859523071"/>
    <n v="167.32483396625273"/>
    <n v="721.3465134918514"/>
    <n v="434.45224154114339"/>
    <n v="434.45224154114339"/>
    <n v="11888.454011741684"/>
    <n v="16248.746238716149"/>
    <n v="816.97149004841322"/>
    <n v="816.97149004841322"/>
    <n v="12816.455696202531"/>
    <n v="311.96241045523402"/>
    <n v="200.88372304500044"/>
    <n v="200.88372304500044"/>
    <n v="3297.3743130470184"/>
    <n v="5217.391304347826"/>
    <n v="376.25418060200673"/>
    <n v="376.25418060200673"/>
    <n v="4400.9779951100245"/>
    <n v="3.6536721735876188"/>
    <n v="6.847355124547895"/>
    <n v="3.9511295677821971"/>
    <n v="3.9511295677821971"/>
    <n v="112.2866034688705"/>
    <n v="201.3306047374831"/>
    <n v="7.400316142723776"/>
    <n v="7.400316142723776"/>
    <n v="127.09836524304293"/>
  </r>
  <r>
    <x v="305"/>
    <x v="0"/>
    <n v="1"/>
    <x v="0"/>
    <n v="6"/>
    <x v="6"/>
    <x v="0"/>
    <x v="1"/>
    <n v="8246"/>
    <x v="2"/>
    <n v="14101"/>
    <x v="0"/>
    <n v="2"/>
    <x v="0"/>
    <x v="13"/>
    <n v="14"/>
    <s v="14101-2013"/>
    <s v="14-2013"/>
    <n v="6440.2755431981122"/>
    <n v="2794.0987117192212"/>
    <n v="11508.562336882947"/>
    <n v="53566.324542029368"/>
    <n v="54787.05733838283"/>
    <n v="6611.6100064143675"/>
    <n v="11829.005881509109"/>
    <n v="93811.149032992034"/>
    <n v="96500.877706260973"/>
    <n v="56133.424098025869"/>
    <n v="5234.3591306114158"/>
    <n v="13442.446570920887"/>
    <n v="13589.321028345419"/>
    <n v="2949.3502916802286"/>
    <n v="5554.0213782001629"/>
    <n v="25264.25441955942"/>
    <n v="25560.274015064628"/>
    <n v="14649.658897100624"/>
    <n v="60.578358025295401"/>
    <n v="113.38365793060662"/>
    <n v="727.96999132191979"/>
    <n v="855.8443081579212"/>
    <n v="62.961319942917918"/>
    <n v="117.95328872393165"/>
    <n v="1360.910222175278"/>
    <n v="1618.2525384545943"/>
    <n v="904.21723144605664"/>
  </r>
  <r>
    <x v="305"/>
    <x v="0"/>
    <n v="2"/>
    <x v="1"/>
    <n v="0"/>
    <x v="5"/>
    <x v="1"/>
    <x v="1"/>
    <n v="1371"/>
    <x v="1"/>
    <n v="14101"/>
    <x v="0"/>
    <n v="2"/>
    <x v="0"/>
    <x v="13"/>
    <n v="14"/>
    <s v="14101-2015"/>
    <s v="14-2015"/>
    <n v="1039.7470024799218"/>
    <n v="463.68322082279252"/>
    <n v="1923.2387846140896"/>
    <n v="1170.2545367635762"/>
    <n v="1170.2545367635762"/>
    <n v="44026.974951830445"/>
    <n v="74188.311688311689"/>
    <n v="2185.5223095439255"/>
    <n v="2185.5223095439255"/>
    <n v="49175.03586800574"/>
    <n v="863.01861375668034"/>
    <n v="577.20969004976382"/>
    <n v="577.20969004976382"/>
    <n v="9177.3211058303768"/>
    <n v="15090.809025866813"/>
    <n v="1077.7115726256543"/>
    <n v="1077.7115726256543"/>
    <n v="12476.112476112476"/>
    <n v="9.8540529230923148"/>
    <n v="18.359843286484264"/>
    <n v="10.755801797952696"/>
    <n v="10.755801797952696"/>
    <n v="315.96923736411134"/>
    <n v="565.76444226190233"/>
    <n v="20.082539089175555"/>
    <n v="20.082539089175555"/>
    <n v="360.80941315177944"/>
  </r>
  <r>
    <x v="305"/>
    <x v="0"/>
    <n v="2"/>
    <x v="1"/>
    <n v="0"/>
    <x v="5"/>
    <x v="0"/>
    <x v="1"/>
    <n v="59494"/>
    <x v="2"/>
    <n v="14101"/>
    <x v="0"/>
    <n v="2"/>
    <x v="0"/>
    <x v="13"/>
    <n v="14"/>
    <s v="14101-2013"/>
    <s v="14-2013"/>
    <n v="46465.89293803402"/>
    <n v="20159.120634856092"/>
    <n v="83033.03512860951"/>
    <n v="52815.951138098782"/>
    <n v="52815.951138098782"/>
    <n v="47702.052597819114"/>
    <n v="85345.000717257208"/>
    <n v="94643.737770636799"/>
    <n v="94643.737770636799"/>
    <n v="54230.3976081527"/>
    <n v="37765.336177127763"/>
    <n v="25448.82132270221"/>
    <n v="25448.82132270221"/>
    <n v="21279.244027798148"/>
    <n v="40071.664791976771"/>
    <n v="47634.450787448863"/>
    <n v="47634.450787448863"/>
    <n v="26713.063781065488"/>
    <n v="437.0663148625909"/>
    <n v="818.05085434435"/>
    <n v="476.73831310410139"/>
    <n v="476.73831310410139"/>
    <n v="454.25912790249316"/>
    <n v="851.02024731282927"/>
    <n v="892.40085289125784"/>
    <n v="892.40085289125784"/>
    <n v="494.88112380454396"/>
  </r>
  <r>
    <x v="305"/>
    <x v="0"/>
    <n v="2"/>
    <x v="1"/>
    <n v="0"/>
    <x v="5"/>
    <x v="1"/>
    <x v="0"/>
    <n v="814"/>
    <x v="0"/>
    <n v="14101"/>
    <x v="0"/>
    <n v="2"/>
    <x v="0"/>
    <x v="13"/>
    <n v="14"/>
    <s v="14101-2011"/>
    <s v="14-2011"/>
    <n v="647.68179250312301"/>
    <n v="280.25188240438212"/>
    <n v="1396.106680387617"/>
    <n v="727.6628078487463"/>
    <n v="727.6628078487463"/>
    <n v="19911.937377690803"/>
    <n v="74202.370100273474"/>
    <n v="1554.1172652118298"/>
    <n v="1554.1172652118298"/>
    <n v="21466.244725738394"/>
    <n v="604.46292652136788"/>
    <n v="336.45956905067976"/>
    <n v="336.45956905067976"/>
    <n v="5522.7627383133186"/>
    <n v="15007.374631268438"/>
    <n v="721.86798861328634"/>
    <n v="721.86798861328634"/>
    <n v="7371.1853662953908"/>
    <n v="6.1195249985603324"/>
    <n v="13.12045105983103"/>
    <n v="6.6177355312236799"/>
    <n v="6.6177355312236799"/>
    <n v="188.06850869065963"/>
    <n v="425.22737126946566"/>
    <n v="14.198517249192525"/>
    <n v="14.198517249192525"/>
    <n v="212.87668581859455"/>
  </r>
  <r>
    <x v="305"/>
    <x v="0"/>
    <n v="2"/>
    <x v="1"/>
    <n v="0"/>
    <x v="5"/>
    <x v="1"/>
    <x v="1"/>
    <n v="458"/>
    <x v="2"/>
    <n v="14101"/>
    <x v="0"/>
    <n v="2"/>
    <x v="0"/>
    <x v="13"/>
    <n v="14"/>
    <s v="14101-2013"/>
    <s v="14-2013"/>
    <n v="357.70630594042393"/>
    <n v="155.19005699337899"/>
    <n v="639.20950161198027"/>
    <n v="406.59067504705087"/>
    <n v="406.59067504705087"/>
    <n v="14018.977655341292"/>
    <n v="24232.804232804232"/>
    <n v="728.59165460301301"/>
    <n v="728.59165460301301"/>
    <n v="15864.218912365777"/>
    <n v="290.72719886248223"/>
    <n v="195.91152327625664"/>
    <n v="195.91152327625664"/>
    <n v="2960.5688429217839"/>
    <n v="5087.7582759386805"/>
    <n v="366.70216258196757"/>
    <n v="366.70216258196757"/>
    <n v="4164.0149104464044"/>
    <n v="3.3646480688315901"/>
    <n v="6.2975643138755562"/>
    <n v="3.670053239010294"/>
    <n v="3.670053239010294"/>
    <n v="89.886934796645519"/>
    <n v="163.8054363376252"/>
    <n v="6.8699295832217722"/>
    <n v="6.8699295832217722"/>
    <n v="101.14528261052"/>
  </r>
  <r>
    <x v="305"/>
    <x v="0"/>
    <n v="1"/>
    <x v="0"/>
    <n v="2"/>
    <x v="0"/>
    <x v="0"/>
    <x v="1"/>
    <n v="87"/>
    <x v="1"/>
    <n v="14101"/>
    <x v="0"/>
    <n v="2"/>
    <x v="0"/>
    <x v="13"/>
    <n v="14"/>
    <s v="14101-2015"/>
    <s v="14-2015"/>
    <n v="65.979569085159156"/>
    <n v="29.424099351993398"/>
    <n v="122.0435990236512"/>
    <n v="591.63549812988788"/>
    <n v="50000"/>
    <n v="67.57543982290575"/>
    <n v="125.29162706299145"/>
    <n v="1016.9491525423729"/>
    <n v="100000"/>
    <n v="50000"/>
    <n v="54.764857328104441"/>
    <n v="149.60277882862746"/>
    <n v="44615.384615384617"/>
    <n v="30.989858835849923"/>
    <n v="58.086742869351568"/>
    <n v="274.90757417764718"/>
    <n v="100000"/>
    <n v="44615.384615384617"/>
    <n v="0.62531189227500472"/>
    <n v="1.1650666418119118"/>
    <n v="7.4585408007900913"/>
    <n v="400.05518002483103"/>
    <n v="0.64544110112548603"/>
    <n v="1.2041427493236385"/>
    <n v="13.581908273723847"/>
    <n v="737.03829210437141"/>
    <n v="405.65114001958318"/>
  </r>
  <r>
    <x v="305"/>
    <x v="0"/>
    <n v="2"/>
    <x v="1"/>
    <n v="0"/>
    <x v="5"/>
    <x v="0"/>
    <x v="1"/>
    <n v="65"/>
    <x v="2"/>
    <n v="14101"/>
    <x v="0"/>
    <n v="2"/>
    <x v="0"/>
    <x v="13"/>
    <n v="14"/>
    <s v="14101-2013"/>
    <s v="14-2013"/>
    <n v="50.766178790671518"/>
    <n v="22.024789747968637"/>
    <n v="90.717505687289787"/>
    <n v="57.703916764319445"/>
    <n v="57.703916764319445"/>
    <n v="52.116741500962149"/>
    <n v="93.24343709654282"/>
    <n v="103.40274574060228"/>
    <n v="103.40274574060228"/>
    <n v="59.249266220626041"/>
    <n v="41.260410318911234"/>
    <n v="27.804037146193625"/>
    <n v="27.804037146193625"/>
    <n v="23.24857736590042"/>
    <n v="43.780183068519349"/>
    <n v="52.042883335868758"/>
    <n v="52.042883335868758"/>
    <n v="29.185281637967808"/>
    <n v="0.47751555562020381"/>
    <n v="0.89375912751508979"/>
    <n v="0.52085908413901549"/>
    <n v="0.52085908413901549"/>
    <n v="0.49629951446636728"/>
    <n v="0.92977974376128514"/>
    <n v="0.97499000635243493"/>
    <n v="0.97499000635243493"/>
    <n v="0.5406809602194399"/>
  </r>
  <r>
    <x v="305"/>
    <x v="0"/>
    <n v="1"/>
    <x v="0"/>
    <n v="6"/>
    <x v="6"/>
    <x v="0"/>
    <x v="0"/>
    <n v="5699"/>
    <x v="0"/>
    <n v="14101"/>
    <x v="0"/>
    <n v="2"/>
    <x v="0"/>
    <x v="13"/>
    <n v="14"/>
    <s v="14101-2011"/>
    <s v="14-2011"/>
    <n v="4534.5682253996292"/>
    <n v="1962.1074666124985"/>
    <n v="9774.4618814852929"/>
    <n v="41255.248298827275"/>
    <n v="41447.272727272721"/>
    <n v="4687.0245330657699"/>
    <n v="9961.8934414767155"/>
    <n v="96136.97705802969"/>
    <n v="96806.522846950917"/>
    <n v="42359.149695257918"/>
    <n v="4231.9830690973904"/>
    <n v="11745.187749886649"/>
    <n v="11803.81516538597"/>
    <n v="2066.9969606186119"/>
    <n v="4409.5913835392794"/>
    <n v="26020.454752990594"/>
    <n v="26135.008713198204"/>
    <n v="12782.325894359088"/>
    <n v="42.844192833900905"/>
    <n v="91.859275909062703"/>
    <n v="569.09984561706233"/>
    <n v="670.76414619103889"/>
    <n v="44.285179773041371"/>
    <n v="94.783844934361483"/>
    <n v="1209.8195142040752"/>
    <n v="1420.548727139485"/>
    <n v="710.18673711626059"/>
  </r>
  <r>
    <x v="305"/>
    <x v="0"/>
    <n v="1"/>
    <x v="0"/>
    <n v="8"/>
    <x v="7"/>
    <x v="0"/>
    <x v="1"/>
    <n v="5"/>
    <x v="0"/>
    <n v="14101"/>
    <x v="0"/>
    <n v="2"/>
    <x v="0"/>
    <x v="13"/>
    <n v="14"/>
    <s v="14101-2011"/>
    <s v="14-2011"/>
    <n v="3.9783893888398221"/>
    <n v="1.7214489091178264"/>
    <n v="7.4212604268708997"/>
    <n v="36.19516432604604"/>
    <n v="19230.769230769234"/>
    <n v="4.1121464582082554"/>
    <n v="7.766025192985726"/>
    <n v="63.403499873192999"/>
    <n v="100000"/>
    <n v="19230.769230769234"/>
    <n v="3.2094898194982928"/>
    <n v="10.304604097110589"/>
    <n v="10416.666666666666"/>
    <n v="1.8134733818377013"/>
    <n v="3.4135984106285799"/>
    <n v="18.782870022539445"/>
    <n v="100000"/>
    <n v="10416.666666666666"/>
    <n v="3.7589219892876738E-2"/>
    <n v="7.0446040376007157E-2"/>
    <n v="0.49929798703023548"/>
    <n v="47.027840481565086"/>
    <n v="3.885346532114526E-2"/>
    <n v="7.2926300534826904E-2"/>
    <n v="0.94278430603532803"/>
    <n v="77.33952049497293"/>
    <n v="48.234613158402468"/>
  </r>
  <r>
    <x v="305"/>
    <x v="0"/>
    <n v="2"/>
    <x v="1"/>
    <n v="0"/>
    <x v="5"/>
    <x v="0"/>
    <x v="0"/>
    <n v="44"/>
    <x v="2"/>
    <n v="14101"/>
    <x v="0"/>
    <n v="2"/>
    <x v="0"/>
    <x v="13"/>
    <n v="14"/>
    <s v="14101-2013"/>
    <s v="14-2013"/>
    <n v="34.364797950608413"/>
    <n v="14.909088444778769"/>
    <n v="78.032170535761793"/>
    <n v="39.061112886616236"/>
    <n v="39.061112886616236"/>
    <n v="35.279025016035916"/>
    <n v="79.985457189601888"/>
    <n v="88.383584757849064"/>
    <n v="88.383584757849064"/>
    <n v="40.107195595500706"/>
    <n v="31.97999796490922"/>
    <n v="18.821194375884918"/>
    <n v="18.821194375884918"/>
    <n v="15.737498524609514"/>
    <n v="33.557558840128742"/>
    <n v="40.410719861868813"/>
    <n v="40.410719861868813"/>
    <n v="19.756190647239745"/>
    <n v="0.32324129918906108"/>
    <n v="0.69406443978194388"/>
    <n v="0.35258153387871821"/>
    <n v="0.35258153387871821"/>
    <n v="0.33595659440800246"/>
    <n v="0.72059949947813851"/>
    <n v="0.75696997306563207"/>
    <n v="0.75696997306563207"/>
    <n v="0.36599941922546703"/>
  </r>
  <r>
    <x v="305"/>
    <x v="0"/>
    <n v="2"/>
    <x v="1"/>
    <n v="0"/>
    <x v="5"/>
    <x v="1"/>
    <x v="1"/>
    <n v="566"/>
    <x v="0"/>
    <n v="14101"/>
    <x v="0"/>
    <n v="2"/>
    <x v="0"/>
    <x v="13"/>
    <n v="14"/>
    <s v="14101-2011"/>
    <s v="14-2011"/>
    <n v="450.35367881666781"/>
    <n v="194.86801651213796"/>
    <n v="840.08668032178582"/>
    <n v="505.96701381129043"/>
    <n v="505.96701381129043"/>
    <n v="13845.401174168297"/>
    <n v="18923.436977599467"/>
    <n v="951.45239376008612"/>
    <n v="951.45239376008612"/>
    <n v="14926.160337552741"/>
    <n v="363.31424756720673"/>
    <n v="233.95100255858077"/>
    <n v="233.95100255858077"/>
    <n v="3840.1519777461158"/>
    <n v="6076.2211486849174"/>
    <n v="438.18902514554691"/>
    <n v="438.18902514554691"/>
    <n v="5125.418817350358"/>
    <n v="4.2550996918736468"/>
    <n v="7.9744917705640095"/>
    <n v="4.6015212661825586"/>
    <n v="4.6015212661825586"/>
    <n v="130.76999498638003"/>
    <n v="234.47144502348854"/>
    <n v="8.6184751785630809"/>
    <n v="8.6184751785630809"/>
    <n v="148.01990684683602"/>
  </r>
  <r>
    <x v="305"/>
    <x v="0"/>
    <n v="2"/>
    <x v="1"/>
    <n v="0"/>
    <x v="5"/>
    <x v="0"/>
    <x v="1"/>
    <n v="55165"/>
    <x v="0"/>
    <n v="14101"/>
    <x v="0"/>
    <n v="2"/>
    <x v="0"/>
    <x v="13"/>
    <n v="14"/>
    <s v="14101-2011"/>
    <s v="14-2011"/>
    <n v="43893.570127069754"/>
    <n v="18992.745814296977"/>
    <n v="81878.76628966663"/>
    <n v="49313.905153533284"/>
    <n v="49313.905153533284"/>
    <n v="45369.31187341168"/>
    <n v="85682.555954211508"/>
    <n v="92732.988165680479"/>
    <n v="92732.988165680479"/>
    <n v="51044.201604471054"/>
    <n v="35410.301178524664"/>
    <n v="22801.95592958323"/>
    <n v="22801.95592958323"/>
    <n v="20008.051821815359"/>
    <n v="37662.231264465117"/>
    <n v="42707.946240554935"/>
    <n v="42707.946240554935"/>
    <n v="23892.536641142029"/>
    <n v="414.72186307810904"/>
    <n v="777.2311634684869"/>
    <n v="448.4857255281994"/>
    <n v="448.4857255281994"/>
    <n v="428.67028288819569"/>
    <n v="804.59587380074515"/>
    <n v="839.99679015094057"/>
    <n v="839.99679015094057"/>
    <n v="462.87520979998237"/>
  </r>
  <r>
    <x v="305"/>
    <x v="0"/>
    <n v="2"/>
    <x v="1"/>
    <n v="0"/>
    <x v="5"/>
    <x v="1"/>
    <x v="0"/>
    <n v="19"/>
    <x v="1"/>
    <n v="14101"/>
    <x v="0"/>
    <n v="2"/>
    <x v="0"/>
    <x v="13"/>
    <n v="14"/>
    <s v="14101-2015"/>
    <s v="14-2015"/>
    <n v="14.409331179517515"/>
    <n v="6.4259527320445349"/>
    <n v="31.36711075891899"/>
    <n v="16.217969510217319"/>
    <n v="16.217969510217319"/>
    <n v="610.14771997430955"/>
    <n v="1500.7898894154819"/>
    <n v="34.911710122558475"/>
    <n v="34.911710122558475"/>
    <n v="681.49210903873745"/>
    <n v="13.887366151372291"/>
    <n v="7.9992590160069383"/>
    <n v="7.9992590160069383"/>
    <n v="127.1838811165406"/>
    <n v="324.56440040997609"/>
    <n v="17.22449867643326"/>
    <n v="17.22449867643326"/>
    <n v="172.90017290017289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305"/>
    <x v="0"/>
    <n v="1"/>
    <x v="0"/>
    <n v="8"/>
    <x v="7"/>
    <x v="0"/>
    <x v="1"/>
    <n v="172"/>
    <x v="1"/>
    <n v="14101"/>
    <x v="0"/>
    <n v="2"/>
    <x v="0"/>
    <x v="13"/>
    <n v="14"/>
    <s v="14101-2015"/>
    <s v="14-2015"/>
    <n v="130.4423664672112"/>
    <n v="58.171782626929478"/>
    <n v="241.28159806974719"/>
    <n v="1169.6701802108128"/>
    <n v="58503.401360544216"/>
    <n v="133.59742125907803"/>
    <n v="247.70298683717849"/>
    <n v="2010.5201636469901"/>
    <n v="100000"/>
    <n v="58503.401360544216"/>
    <n v="108.2707524187812"/>
    <n v="295.76641331636694"/>
    <n v="45866.666666666672"/>
    <n v="61.267307123749269"/>
    <n v="114.83815831641918"/>
    <n v="543.49543400638299"/>
    <n v="79262.672811059907"/>
    <n v="50292.397660818715"/>
    <n v="1.2362487985206989"/>
    <n v="2.3033501424327447"/>
    <n v="14.745620893516042"/>
    <n v="978.21759654211462"/>
    <n v="1.2760444757883174"/>
    <n v="2.3806040561340902"/>
    <n v="26.851588771040252"/>
    <n v="1549.2704017294182"/>
    <n v="1018.233483305707"/>
  </r>
  <r>
    <x v="305"/>
    <x v="0"/>
    <n v="2"/>
    <x v="1"/>
    <n v="0"/>
    <x v="5"/>
    <x v="2"/>
    <x v="1"/>
    <n v="51"/>
    <x v="2"/>
    <n v="14101"/>
    <x v="0"/>
    <n v="2"/>
    <x v="0"/>
    <x v="13"/>
    <n v="14"/>
    <s v="14101-2013"/>
    <s v="14-2013"/>
    <n v="39.831924897296112"/>
    <n v="17.280988879175389"/>
    <n v="71.17835061618122"/>
    <n v="45.275380845850641"/>
    <n v="45.275380845850641"/>
    <n v="100000"/>
    <n v="100000"/>
    <n v="81.131385119549478"/>
    <n v="81.131385119549478"/>
    <n v="100000"/>
    <n v="32.373552711761121"/>
    <n v="21.815475299321154"/>
    <n v="21.815475299321154"/>
    <n v="78461.538461538468"/>
    <n v="78461.538461538468"/>
    <n v="40.833646925066255"/>
    <n v="40.833646925066255"/>
    <n v="78461.538461538468"/>
    <n v="0.37466605133277531"/>
    <n v="0.70125716158876272"/>
    <n v="0.40867405063215062"/>
    <n v="0.40867405063215062"/>
    <n v="900.58273000176587"/>
    <n v="2372.0930232558139"/>
    <n v="0.76499215883037197"/>
    <n v="0.76499215883037197"/>
    <n v="1086.9565217391303"/>
  </r>
  <r>
    <x v="305"/>
    <x v="0"/>
    <n v="2"/>
    <x v="1"/>
    <n v="0"/>
    <x v="5"/>
    <x v="0"/>
    <x v="1"/>
    <n v="58034"/>
    <x v="1"/>
    <n v="14101"/>
    <x v="0"/>
    <n v="2"/>
    <x v="0"/>
    <x v="13"/>
    <n v="14"/>
    <s v="14101-2015"/>
    <s v="14-2015"/>
    <n v="44012.164509058923"/>
    <n v="19627.56530797224"/>
    <n v="81410.094548719237"/>
    <n v="49536.507502944842"/>
    <n v="49536.507502944842"/>
    <n v="45076.702007844964"/>
    <n v="83576.715919237307"/>
    <n v="92512.473896478608"/>
    <n v="92512.473896478608"/>
    <n v="50744.102268156625"/>
    <n v="36531.307243439231"/>
    <n v="24433.105143944558"/>
    <n v="24433.105143944558"/>
    <n v="20672.016869881776"/>
    <n v="38747.195812413207"/>
    <n v="45619.192856132184"/>
    <n v="45619.192856132184"/>
    <n v="25618.342581434052"/>
    <n v="417.11896961250142"/>
    <n v="777.16640794152272"/>
    <n v="455.28971666111357"/>
    <n v="455.28971666111357"/>
    <n v="430.54630876685587"/>
    <n v="803.23241740514993"/>
    <n v="850.08758096368649"/>
    <n v="850.08758096368649"/>
    <n v="469.27901942566405"/>
  </r>
  <r>
    <x v="305"/>
    <x v="1"/>
    <n v="1"/>
    <x v="0"/>
    <n v="6"/>
    <x v="6"/>
    <x v="0"/>
    <x v="1"/>
    <n v="92"/>
    <x v="1"/>
    <n v="14101"/>
    <x v="1"/>
    <n v="1"/>
    <x v="1"/>
    <x v="13"/>
    <n v="14"/>
    <s v="14101-2015"/>
    <s v="14-2015"/>
    <n v="69.771498342926918"/>
    <n v="31.115139544636698"/>
    <n v="129.05759896753921"/>
    <n v="625.63753825229514"/>
    <n v="655.83119475335047"/>
    <n v="71.459085789739405"/>
    <n v="132.49229528500246"/>
    <n v="1075.3945061367622"/>
    <n v="1119.9026171637249"/>
    <n v="671.43482703254995"/>
    <n v="57.912262921673658"/>
    <n v="158.20063968084742"/>
    <n v="160.80261479034485"/>
    <n v="32.770885205726351"/>
    <n v="61.425061425061429"/>
    <n v="290.70686004992575"/>
    <n v="294.98525073746316"/>
    <n v="172.50107813173832"/>
    <n v="0.66124935734828083"/>
    <n v="1.2320244947896077"/>
    <n v="7.8871925709504414"/>
    <n v="9.3068802123587275"/>
    <n v="0.68253541728212319"/>
    <n v="1.2733463556066063"/>
    <n v="14.362477714742459"/>
    <n v="17.147383626112486"/>
    <n v="9.7934747780766678"/>
  </r>
  <r>
    <x v="305"/>
    <x v="1"/>
    <n v="2"/>
    <x v="1"/>
    <n v="0"/>
    <x v="5"/>
    <x v="1"/>
    <x v="0"/>
    <n v="13"/>
    <x v="0"/>
    <n v="14101"/>
    <x v="1"/>
    <n v="1"/>
    <x v="1"/>
    <x v="13"/>
    <n v="14"/>
    <s v="14101-2011"/>
    <s v="14-2011"/>
    <n v="10.343812410983537"/>
    <n v="4.4757671637063483"/>
    <n v="22.296544035674472"/>
    <n v="11.621150493898897"/>
    <n v="11.621150493898897"/>
    <n v="318.00391389432485"/>
    <n v="1185.0501367365541"/>
    <n v="24.820054604120131"/>
    <n v="24.820054604120131"/>
    <n v="342.82700421940928"/>
    <n v="9.6535848215943272"/>
    <n v="5.3734329209568017"/>
    <n v="5.3734329209568017"/>
    <n v="88.201370513603365"/>
    <n v="239.67551622418881"/>
    <n v="11.528604240752729"/>
    <n v="11.528604240752729"/>
    <n v="117.72163361405416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305"/>
    <x v="1"/>
    <n v="1"/>
    <x v="0"/>
    <n v="6"/>
    <x v="6"/>
    <x v="0"/>
    <x v="1"/>
    <n v="167"/>
    <x v="0"/>
    <n v="14101"/>
    <x v="1"/>
    <n v="1"/>
    <x v="1"/>
    <x v="13"/>
    <n v="14"/>
    <s v="14101-2011"/>
    <s v="14-2011"/>
    <n v="132.87820558725005"/>
    <n v="57.496393564535403"/>
    <n v="247.87009825748805"/>
    <n v="1208.9184884899375"/>
    <n v="1214.5454545454545"/>
    <n v="137.34569170415574"/>
    <n v="259.38524144572324"/>
    <n v="2117.6768957646464"/>
    <n v="2123.8712959430241"/>
    <n v="1241.2665378326149"/>
    <n v="107.19695997124298"/>
    <n v="344.17377684349367"/>
    <n v="345.89175866282801"/>
    <n v="60.570010953379224"/>
    <n v="114.01418691499457"/>
    <n v="627.3478587528175"/>
    <n v="630.78375826251181"/>
    <n v="374.56543680610071"/>
    <n v="1.255479944422083"/>
    <n v="2.3528977485586386"/>
    <n v="16.676552766809863"/>
    <n v="19.655661065784084"/>
    <n v="1.2977057417262516"/>
    <n v="2.4357384378632183"/>
    <n v="31.488995821579955"/>
    <n v="37.239795292622283"/>
    <n v="20.810876486824974"/>
  </r>
  <r>
    <x v="305"/>
    <x v="1"/>
    <n v="2"/>
    <x v="1"/>
    <n v="0"/>
    <x v="5"/>
    <x v="0"/>
    <x v="0"/>
    <n v="316"/>
    <x v="4"/>
    <n v="14101"/>
    <x v="1"/>
    <n v="1"/>
    <x v="1"/>
    <x v="13"/>
    <n v="14"/>
    <s v="14101-2006"/>
    <s v="14-2006"/>
    <n v="30531.400966183577"/>
    <n v="10200.129115558424"/>
    <n v="46953.937592867755"/>
    <n v="30531.400966183577"/>
    <n v="30531.400966183577"/>
    <n v="30531.400966183577"/>
    <n v="46953.937592867755"/>
    <n v="46953.937592867755"/>
    <n v="46953.937592867755"/>
    <n v="30531.400966183577"/>
    <n v="21481.985044187626"/>
    <n v="12445.84482079559"/>
    <n v="12445.84482079559"/>
    <n v="11933.534743202417"/>
    <n v="26008.230452674899"/>
    <n v="25019.794140934282"/>
    <n v="25019.794140934282"/>
    <n v="14575.645756457563"/>
    <n v="105.44299404714236"/>
    <n v="386.79984332158244"/>
    <n v="110.5494236386853"/>
    <n v="110.5494236386853"/>
    <n v="110.73498594787046"/>
    <n v="410.28304336535967"/>
    <n v="403.6172278138252"/>
    <n v="403.6172278138252"/>
    <n v="116.00629958259758"/>
  </r>
  <r>
    <x v="305"/>
    <x v="1"/>
    <n v="1"/>
    <x v="0"/>
    <n v="6"/>
    <x v="6"/>
    <x v="0"/>
    <x v="0"/>
    <n v="52"/>
    <x v="3"/>
    <n v="14101"/>
    <x v="1"/>
    <n v="1"/>
    <x v="1"/>
    <x v="13"/>
    <n v="14"/>
    <s v="14101-2017"/>
    <s v="14-2017"/>
    <n v="38.716402352765989"/>
    <n v="17.285165339254611"/>
    <n v="84.187349231790435"/>
    <n v="305.66658829061839"/>
    <n v="309.83733539891557"/>
    <n v="39.666496304150492"/>
    <n v="86.204038327641655"/>
    <n v="662.25165562913901"/>
    <n v="673.66239150148988"/>
    <n v="318.54937515314873"/>
    <n v="37.134104104032616"/>
    <n v="89.01213646245229"/>
    <n v="89.858127840467262"/>
    <n v="18.031576063776296"/>
    <n v="38.658548371508651"/>
    <n v="197.20873786407765"/>
    <n v="200.10005002501251"/>
    <n v="94.671108926393202"/>
    <n v="0.36261364102309485"/>
    <n v="0.77921614751640589"/>
    <n v="4.0927479654320216"/>
    <n v="4.8141818390544948"/>
    <n v="0.37649400241434017"/>
    <n v="0.80852596853248027"/>
    <n v="8.9976761770950304"/>
    <n v="10.626840538126855"/>
    <n v="5.0540147829932405"/>
  </r>
  <r>
    <x v="305"/>
    <x v="1"/>
    <n v="2"/>
    <x v="1"/>
    <n v="0"/>
    <x v="5"/>
    <x v="0"/>
    <x v="1"/>
    <n v="1604"/>
    <x v="3"/>
    <n v="14101"/>
    <x v="1"/>
    <n v="1"/>
    <x v="1"/>
    <x v="13"/>
    <n v="14"/>
    <s v="14101-2017"/>
    <s v="14-2017"/>
    <n v="1194.2521033430125"/>
    <n v="533.18086931085372"/>
    <n v="2211.1023806569897"/>
    <n v="1367.4572456478372"/>
    <n v="1367.4572456478372"/>
    <n v="1223.558847535719"/>
    <n v="2266.4650775034975"/>
    <n v="2530.6470189167444"/>
    <n v="2530.6470189167444"/>
    <n v="1400.3841452767592"/>
    <n v="997.49382785147043"/>
    <n v="661.6697673843006"/>
    <n v="661.6697673843006"/>
    <n v="556.20476935186889"/>
    <n v="1042.4248726213996"/>
    <n v="1245.8058903939357"/>
    <n v="1245.8058903939357"/>
    <n v="688.42974497197349"/>
    <n v="11.185236157712387"/>
    <n v="20.920941405842918"/>
    <n v="12.27257480455695"/>
    <n v="12.27257480455695"/>
    <n v="11.613391920626954"/>
    <n v="21.733875469771487"/>
    <n v="22.998572195873276"/>
    <n v="22.998572195873276"/>
    <n v="12.731688553688118"/>
  </r>
  <r>
    <x v="305"/>
    <x v="1"/>
    <n v="1"/>
    <x v="0"/>
    <n v="6"/>
    <x v="6"/>
    <x v="0"/>
    <x v="1"/>
    <n v="21"/>
    <x v="2"/>
    <n v="14101"/>
    <x v="1"/>
    <n v="1"/>
    <x v="1"/>
    <x v="13"/>
    <n v="14"/>
    <s v="14101-2013"/>
    <s v="14-2013"/>
    <n v="16.401380840063105"/>
    <n v="7.1157013031898666"/>
    <n v="29.308732606662854"/>
    <n v="136.416785760686"/>
    <n v="139.52561291608529"/>
    <n v="16.837716484926233"/>
    <n v="30.124802754267677"/>
    <n v="238.90784982935153"/>
    <n v="245.75775307197191"/>
    <n v="142.95439074200135"/>
    <n v="13.330286410725167"/>
    <n v="34.233734900477643"/>
    <n v="34.607778510217535"/>
    <n v="7.5110788412909049"/>
    <n v="14.144366837521638"/>
    <n v="64.340206501424674"/>
    <n v="65.094076439044045"/>
    <n v="37.308129619101756"/>
    <n v="0.15427425643114279"/>
    <n v="0.28875294888949055"/>
    <n v="1.853913390463293"/>
    <n v="2.1795695453936874"/>
    <n v="0.16034292005836481"/>
    <n v="0.30039037875364599"/>
    <n v="3.4658155063886533"/>
    <n v="4.1211864306993062"/>
    <n v="2.3027603517301953"/>
  </r>
  <r>
    <x v="305"/>
    <x v="1"/>
    <n v="1"/>
    <x v="0"/>
    <n v="6"/>
    <x v="6"/>
    <x v="0"/>
    <x v="0"/>
    <n v="57"/>
    <x v="2"/>
    <n v="14101"/>
    <x v="1"/>
    <n v="1"/>
    <x v="1"/>
    <x v="13"/>
    <n v="14"/>
    <s v="14101-2013"/>
    <s v="14-2013"/>
    <n v="44.518033708742713"/>
    <n v="19.314046394372497"/>
    <n v="101.08713001223687"/>
    <n v="370.27413277900484"/>
    <n v="378.71237791508867"/>
    <n v="45.702373316228346"/>
    <n v="103.61752408652971"/>
    <n v="863.11326468806783"/>
    <n v="876.1143559790961"/>
    <n v="388.01906058543227"/>
    <n v="41.42863372726876"/>
    <n v="92.920137587010743"/>
    <n v="93.935398813447591"/>
    <n v="20.387213997789598"/>
    <n v="43.472292133803137"/>
    <n v="198.57859531772573"/>
    <n v="200.57004116964004"/>
    <n v="101.26492325184763"/>
    <n v="0.41874441031310183"/>
    <n v="0.89912893335388189"/>
    <n v="5.0320506312575093"/>
    <n v="5.9159744803542935"/>
    <n v="0.43521649730127593"/>
    <n v="0.93350389705122494"/>
    <n v="10.819614252279237"/>
    <n v="12.556974518153639"/>
    <n v="6.2503495261248156"/>
  </r>
  <r>
    <x v="305"/>
    <x v="1"/>
    <n v="2"/>
    <x v="1"/>
    <n v="0"/>
    <x v="5"/>
    <x v="0"/>
    <x v="1"/>
    <n v="849"/>
    <x v="0"/>
    <n v="14101"/>
    <x v="1"/>
    <n v="1"/>
    <x v="1"/>
    <x v="13"/>
    <n v="14"/>
    <s v="14101-2011"/>
    <s v="14-2011"/>
    <n v="675.53051822500174"/>
    <n v="292.30202476820693"/>
    <n v="1260.1300204826787"/>
    <n v="758.95052071693567"/>
    <n v="758.95052071693567"/>
    <n v="698.24246860376172"/>
    <n v="1318.6710777689761"/>
    <n v="1427.1785906401292"/>
    <n v="1427.1785906401292"/>
    <n v="785.58011714304223"/>
    <n v="544.97137135081005"/>
    <n v="350.92650383787117"/>
    <n v="350.92650383787117"/>
    <n v="307.92778023604166"/>
    <n v="579.62901012473287"/>
    <n v="657.2835377183203"/>
    <n v="657.2835377183203"/>
    <n v="367.71075153321095"/>
    <n v="6.3826495378104697"/>
    <n v="11.961737655846015"/>
    <n v="6.902281899273838"/>
    <n v="6.902281899273838"/>
    <n v="6.5973184115304653"/>
    <n v="12.382885830813608"/>
    <n v="12.927712767844621"/>
    <n v="12.927712767844621"/>
    <n v="7.1237388402100068"/>
  </r>
  <r>
    <x v="305"/>
    <x v="1"/>
    <n v="1"/>
    <x v="0"/>
    <n v="6"/>
    <x v="6"/>
    <x v="0"/>
    <x v="0"/>
    <n v="43"/>
    <x v="0"/>
    <n v="14101"/>
    <x v="1"/>
    <n v="1"/>
    <x v="1"/>
    <x v="13"/>
    <n v="14"/>
    <s v="14101-2011"/>
    <s v="14-2011"/>
    <n v="34.214148744022467"/>
    <n v="14.804460618413307"/>
    <n v="73.75010719492326"/>
    <n v="311.27841320399591"/>
    <n v="312.72727272727269"/>
    <n v="35.364459540591"/>
    <n v="75.164312683540757"/>
    <n v="725.37112010796227"/>
    <n v="730.42296585697295"/>
    <n v="319.60755165749964"/>
    <n v="31.931088256042774"/>
    <n v="88.619595235151067"/>
    <n v="89.06194983533895"/>
    <n v="15.595871083804232"/>
    <n v="33.271175555744691"/>
    <n v="196.32910236508081"/>
    <n v="197.19343300009172"/>
    <n v="96.444992710552867"/>
    <n v="0.32326729107873992"/>
    <n v="0.69309508055618463"/>
    <n v="4.2939626884600246"/>
    <n v="5.0610384780162612"/>
    <n v="0.33413980176184926"/>
    <n v="0.71516149011713348"/>
    <n v="9.1283100738331697"/>
    <n v="10.718300625898905"/>
    <n v="5.358489155290262"/>
  </r>
  <r>
    <x v="305"/>
    <x v="1"/>
    <n v="2"/>
    <x v="1"/>
    <n v="0"/>
    <x v="5"/>
    <x v="0"/>
    <x v="0"/>
    <n v="249"/>
    <x v="2"/>
    <n v="14101"/>
    <x v="1"/>
    <n v="1"/>
    <x v="1"/>
    <x v="13"/>
    <n v="14"/>
    <s v="14101-2013"/>
    <s v="14-2013"/>
    <n v="194.47351567503395"/>
    <n v="84.371886880679853"/>
    <n v="441.59114689556105"/>
    <n v="221.05038883562372"/>
    <n v="221.05038883562372"/>
    <n v="199.64720974983962"/>
    <n v="452.64497364115613"/>
    <n v="500.17074101600946"/>
    <n v="500.17074101600946"/>
    <n v="226.97026598362899"/>
    <n v="180.97771575596354"/>
    <n v="106.51084999080328"/>
    <n v="106.51084999080328"/>
    <n v="89.059934832449301"/>
    <n v="189.90527616345582"/>
    <n v="228.68793740012126"/>
    <n v="228.68793740012126"/>
    <n v="111.8020788900613"/>
    <n v="1.8292518976835501"/>
    <n v="3.9277737614932735"/>
    <n v="1.9952909530863825"/>
    <n v="1.9952909530863825"/>
    <n v="1.9012089092634685"/>
    <n v="4.0779380765921927"/>
    <n v="4.2837618930305084"/>
    <n v="4.2837618930305084"/>
    <n v="2.0712239860713928"/>
  </r>
  <r>
    <x v="305"/>
    <x v="1"/>
    <n v="2"/>
    <x v="1"/>
    <n v="0"/>
    <x v="5"/>
    <x v="1"/>
    <x v="0"/>
    <n v="17"/>
    <x v="2"/>
    <n v="14101"/>
    <x v="1"/>
    <n v="1"/>
    <x v="1"/>
    <x v="13"/>
    <n v="14"/>
    <s v="14101-2013"/>
    <s v="14-2013"/>
    <n v="13.277308299098705"/>
    <n v="5.7603296263917967"/>
    <n v="30.148793161544329"/>
    <n v="15.091793615283546"/>
    <n v="15.091793615283546"/>
    <n v="520.35506580961135"/>
    <n v="1234.5679012345679"/>
    <n v="34.14820320189623"/>
    <n v="34.14820320189623"/>
    <n v="588.84655351576032"/>
    <n v="12.355908304624016"/>
    <n v="7.2718250997737179"/>
    <n v="7.2718250997737179"/>
    <n v="109.89010989010988"/>
    <n v="262.83240568954852"/>
    <n v="15.613232673903861"/>
    <n v="15.613232673903861"/>
    <n v="154.55950540958267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305"/>
    <x v="1"/>
    <n v="2"/>
    <x v="1"/>
    <n v="0"/>
    <x v="5"/>
    <x v="0"/>
    <x v="1"/>
    <n v="181"/>
    <x v="4"/>
    <n v="14101"/>
    <x v="1"/>
    <n v="1"/>
    <x v="1"/>
    <x v="13"/>
    <n v="14"/>
    <s v="14101-2006"/>
    <s v="14-2006"/>
    <n v="17487.922705314009"/>
    <n v="5842.4790187217559"/>
    <n v="50000"/>
    <n v="17487.922705314009"/>
    <n v="17487.922705314009"/>
    <n v="17487.922705314009"/>
    <n v="50000"/>
    <n v="50000"/>
    <n v="50000"/>
    <n v="17487.922705314009"/>
    <n v="11124.769514443762"/>
    <n v="7128.7908625443088"/>
    <n v="7128.7908625443088"/>
    <n v="6835.3474320241694"/>
    <n v="12630.844382414514"/>
    <n v="14184.952978056426"/>
    <n v="14184.952978056426"/>
    <n v="8348.7084870848703"/>
    <n v="60.39614532447078"/>
    <n v="83.030569929171705"/>
    <n v="63.32103062848747"/>
    <n v="63.32103062848747"/>
    <n v="63.427317900520734"/>
    <n v="86.874718017144559"/>
    <n v="87.206641195260971"/>
    <n v="87.206641195260971"/>
    <n v="66.446646279905579"/>
  </r>
  <r>
    <x v="305"/>
    <x v="1"/>
    <n v="2"/>
    <x v="1"/>
    <n v="0"/>
    <x v="5"/>
    <x v="1"/>
    <x v="1"/>
    <n v="30"/>
    <x v="0"/>
    <n v="14101"/>
    <x v="1"/>
    <n v="1"/>
    <x v="1"/>
    <x v="13"/>
    <n v="14"/>
    <s v="14101-2011"/>
    <s v="14-2011"/>
    <n v="23.870336333038932"/>
    <n v="10.328693454706958"/>
    <n v="44.527562561225395"/>
    <n v="26.818039601305145"/>
    <n v="26.818039601305145"/>
    <n v="733.85518590998049"/>
    <n v="1003.0090270812437"/>
    <n v="50.430338891877355"/>
    <n v="50.430338891877355"/>
    <n v="791.13924050632909"/>
    <n v="19.256938916989757"/>
    <n v="12.400229817592621"/>
    <n v="12.400229817592621"/>
    <n v="203.54162426216163"/>
    <n v="322.06119162640903"/>
    <n v="23.225566703827575"/>
    <n v="23.225566703827575"/>
    <n v="271.66530834012497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305"/>
    <x v="1"/>
    <n v="1"/>
    <x v="0"/>
    <n v="6"/>
    <x v="6"/>
    <x v="0"/>
    <x v="0"/>
    <n v="98"/>
    <x v="5"/>
    <n v="14101"/>
    <x v="1"/>
    <n v="1"/>
    <x v="1"/>
    <x v="13"/>
    <n v="14"/>
    <s v="14101-2009"/>
    <s v="14-2009"/>
    <n v="85.499166819343756"/>
    <n v="35.311116155556277"/>
    <n v="198.78296146044624"/>
    <n v="858.66993779023926"/>
    <n v="914.43500979751798"/>
    <n v="88.334445025328549"/>
    <n v="202.26203252703706"/>
    <n v="1965.1092841387608"/>
    <n v="1965.1092841387608"/>
    <n v="958.90410958904113"/>
    <n v="77.336468879962752"/>
    <n v="221.17402784987249"/>
    <n v="226.15036691743205"/>
    <n v="37.331626744682147"/>
    <n v="80.788762118314324"/>
    <n v="486.03878391112431"/>
    <n v="489.77959918036885"/>
    <n v="244.55368951663218"/>
    <n v="0.75502800499027278"/>
    <n v="1.5987956174728131"/>
    <n v="11.725054647129696"/>
    <n v="13.660573771977145"/>
    <n v="0.78286215682678173"/>
    <n v="1.6549631500501047"/>
    <n v="24.07625786163522"/>
    <n v="27.991362665234728"/>
    <n v="14.623591733194061"/>
  </r>
  <r>
    <x v="305"/>
    <x v="1"/>
    <n v="2"/>
    <x v="1"/>
    <n v="0"/>
    <x v="5"/>
    <x v="0"/>
    <x v="0"/>
    <n v="88"/>
    <x v="5"/>
    <n v="14101"/>
    <x v="1"/>
    <n v="1"/>
    <x v="1"/>
    <x v="13"/>
    <n v="14"/>
    <s v="14101-2009"/>
    <s v="14-2009"/>
    <n v="76.774762041859702"/>
    <n v="31.707941037642371"/>
    <n v="178.49898580121703"/>
    <n v="85.264708162157959"/>
    <n v="85.264708162157959"/>
    <n v="79.320726145192978"/>
    <n v="181.62304961611491"/>
    <n v="198.58732200482928"/>
    <n v="198.58732200482928"/>
    <n v="87.977125947253725"/>
    <n v="69.44499246364002"/>
    <n v="37.731965835420027"/>
    <n v="37.731965835420027"/>
    <n v="33.522277076857442"/>
    <n v="72.545010881751637"/>
    <n v="82.585682645744953"/>
    <n v="82.585682645744953"/>
    <n v="39.734501286856009"/>
    <n v="0.67798433101167355"/>
    <n v="1.4356532075266077"/>
    <n v="0.72464758658591677"/>
    <n v="0.72464758658591677"/>
    <n v="0.70297826327302848"/>
    <n v="1.4860893592286655"/>
    <n v="1.537769542167563"/>
    <n v="1.537769542167563"/>
    <n v="0.74993789576800662"/>
  </r>
  <r>
    <x v="305"/>
    <x v="1"/>
    <n v="2"/>
    <x v="1"/>
    <n v="0"/>
    <x v="5"/>
    <x v="0"/>
    <x v="0"/>
    <n v="381"/>
    <x v="3"/>
    <n v="14101"/>
    <x v="1"/>
    <n v="1"/>
    <x v="1"/>
    <x v="13"/>
    <n v="14"/>
    <s v="14101-2017"/>
    <s v="14-2017"/>
    <n v="283.67210185392003"/>
    <n v="126.64707681261551"/>
    <n v="616.8342318713876"/>
    <n v="324.81372231410597"/>
    <n v="324.81372231410597"/>
    <n v="290.63336715156419"/>
    <n v="631.61035774675906"/>
    <n v="706.66790318093297"/>
    <n v="706.66790318093297"/>
    <n v="332.6348873755893"/>
    <n v="272.07872430070051"/>
    <n v="157.16719536996166"/>
    <n v="157.16719536996166"/>
    <n v="132.11597077497632"/>
    <n v="283.24821018355374"/>
    <n v="335.195530726257"/>
    <n v="335.195530726257"/>
    <n v="163.52352421092388"/>
    <n v="2.6568422544192143"/>
    <n v="5.7092567731490513"/>
    <n v="2.915119077641021"/>
    <n v="2.915119077641021"/>
    <n v="2.758542594612762"/>
    <n v="5.9240075771322109"/>
    <n v="6.2505680470305212"/>
    <n v="6.2505680470305212"/>
    <n v="3.0241729045855195"/>
  </r>
  <r>
    <x v="305"/>
    <x v="1"/>
    <n v="2"/>
    <x v="1"/>
    <n v="0"/>
    <x v="5"/>
    <x v="0"/>
    <x v="0"/>
    <n v="344"/>
    <x v="0"/>
    <n v="14101"/>
    <x v="1"/>
    <n v="1"/>
    <x v="1"/>
    <x v="13"/>
    <n v="14"/>
    <s v="14101-2011"/>
    <s v="14-2011"/>
    <n v="273.71318995217973"/>
    <n v="118.43568494730646"/>
    <n v="590.00085755938608"/>
    <n v="307.51352076163232"/>
    <n v="307.51352076163232"/>
    <n v="282.915676324728"/>
    <n v="601.31450146832606"/>
    <n v="656.77682952440966"/>
    <n v="656.77682952440966"/>
    <n v="318.30336901908896"/>
    <n v="255.44870604834219"/>
    <n v="142.18930190839538"/>
    <n v="142.18930190839538"/>
    <n v="124.76696867043385"/>
    <n v="266.16940444595753"/>
    <n v="305.06460452453376"/>
    <n v="305.06460452453376"/>
    <n v="148.98998648695473"/>
    <n v="2.5861383286299193"/>
    <n v="5.544760644449477"/>
    <n v="2.7966843031215549"/>
    <n v="2.7966843031215549"/>
    <n v="2.6731184140947941"/>
    <n v="5.7212919209370678"/>
    <n v="6.0003561839339419"/>
    <n v="6.0003561839339419"/>
    <n v="2.8864147950909804"/>
  </r>
  <r>
    <x v="305"/>
    <x v="1"/>
    <n v="1"/>
    <x v="0"/>
    <n v="6"/>
    <x v="6"/>
    <x v="1"/>
    <x v="0"/>
    <n v="30"/>
    <x v="3"/>
    <n v="14101"/>
    <x v="1"/>
    <n v="1"/>
    <x v="1"/>
    <x v="13"/>
    <n v="14"/>
    <s v="14101-2017"/>
    <s v="14-2017"/>
    <n v="22.336385972749611"/>
    <n v="9.9722107726468909"/>
    <n v="48.569624556802175"/>
    <n v="176.34610862920292"/>
    <n v="178.75230888398974"/>
    <n v="971.18808675946912"/>
    <n v="2181.818181818182"/>
    <n v="382.06826286296484"/>
    <n v="388.65137971239801"/>
    <n v="6880.7339449541278"/>
    <n v="21.423521598480356"/>
    <n v="51.353155651414781"/>
    <n v="51.841227600269569"/>
    <n v="245.31850519257503"/>
    <n v="554.32372505543231"/>
    <n v="113.77427184466018"/>
    <n v="115.44233655289183"/>
    <n v="1051.8934081346424"/>
    <n v="0.20920017751332395"/>
    <n v="0.44954777741331114"/>
    <n v="2.3612007492877045"/>
    <n v="2.7774125994545162"/>
    <n v="5.7914834305659051"/>
    <n v="12.73263586783524"/>
    <n v="5.1909670252471329"/>
    <n v="6.1308695412270318"/>
    <n v="59.157595835305251"/>
  </r>
  <r>
    <x v="305"/>
    <x v="1"/>
    <n v="1"/>
    <x v="0"/>
    <n v="6"/>
    <x v="6"/>
    <x v="0"/>
    <x v="1"/>
    <n v="122"/>
    <x v="3"/>
    <n v="14101"/>
    <x v="1"/>
    <n v="1"/>
    <x v="1"/>
    <x v="13"/>
    <n v="14"/>
    <s v="14101-2017"/>
    <s v="14-2017"/>
    <n v="90.834636289181745"/>
    <n v="40.55365714209735"/>
    <n v="168.17611623450918"/>
    <n v="717.1408417587586"/>
    <n v="726.92605612822501"/>
    <n v="93.063702867429996"/>
    <n v="172.38699467295928"/>
    <n v="1331.8777292576419"/>
    <n v="1345.9841129744043"/>
    <n v="747.36584170546439"/>
    <n v="75.869231295436023"/>
    <n v="208.83616631575345"/>
    <n v="210.82099224109626"/>
    <n v="42.304851534244392"/>
    <n v="79.286679837787247"/>
    <n v="380.64334966147698"/>
    <n v="382.66106266859043"/>
    <n v="222.11298632730714"/>
    <n v="0.85074738855418408"/>
    <n v="1.59124367301299"/>
    <n v="9.6022163804366656"/>
    <n v="11.294811237781699"/>
    <n v="0.88331285181825969"/>
    <n v="1.6530753162793774"/>
    <n v="17.614454247898898"/>
    <n v="20.649441872667417"/>
    <n v="11.857496221637987"/>
  </r>
  <r>
    <x v="305"/>
    <x v="1"/>
    <n v="2"/>
    <x v="1"/>
    <n v="0"/>
    <x v="5"/>
    <x v="0"/>
    <x v="1"/>
    <n v="785"/>
    <x v="5"/>
    <n v="14101"/>
    <x v="1"/>
    <n v="1"/>
    <x v="1"/>
    <x v="13"/>
    <n v="14"/>
    <s v="14101-2009"/>
    <s v="14-2009"/>
    <n v="684.86577503249839"/>
    <n v="282.8492467562416"/>
    <n v="1201.7574746253119"/>
    <n v="760.59995349197732"/>
    <n v="760.59995349197732"/>
    <n v="707.57693209064189"/>
    <n v="1256.2009921587453"/>
    <n v="1332.8805501315901"/>
    <n v="1332.8805501315901"/>
    <n v="784.79595305220653"/>
    <n v="520.50870608829416"/>
    <n v="336.58628614550815"/>
    <n v="336.58628614550815"/>
    <n v="299.03394892423967"/>
    <n v="555.91751175570789"/>
    <n v="619.73031862822495"/>
    <n v="619.73031862822495"/>
    <n v="354.44981261570416"/>
    <n v="6.0479284073200423"/>
    <n v="11.459792114991496"/>
    <n v="6.4641858576130078"/>
    <n v="6.4641858576130078"/>
    <n v="6.2708856439696286"/>
    <n v="11.900094988528913"/>
    <n v="12.225015028203188"/>
    <n v="12.225015028203188"/>
    <n v="6.689786911112332"/>
  </r>
  <r>
    <x v="305"/>
    <x v="1"/>
    <n v="2"/>
    <x v="1"/>
    <n v="0"/>
    <x v="5"/>
    <x v="0"/>
    <x v="0"/>
    <n v="566"/>
    <x v="1"/>
    <n v="14101"/>
    <x v="1"/>
    <n v="1"/>
    <x v="1"/>
    <x v="13"/>
    <n v="14"/>
    <s v="14101-2015"/>
    <s v="14-2015"/>
    <n v="429.24639197931128"/>
    <n v="191.42574980722142"/>
    <n v="934.40972050253413"/>
    <n v="483.12477593594753"/>
    <n v="483.12477593594753"/>
    <n v="439.6287234455707"/>
    <n v="954.35614682921073"/>
    <n v="1040.001469966742"/>
    <n v="1040.001469966742"/>
    <n v="494.9023311123936"/>
    <n v="413.69732850930086"/>
    <n v="238.29371595052245"/>
    <n v="238.29371595052245"/>
    <n v="201.61218507001215"/>
    <n v="432.18973587556604"/>
    <n v="513.10875004532761"/>
    <n v="513.10875004532761"/>
    <n v="249.85322226783734"/>
    <n v="4.0681210462948583"/>
    <n v="8.7810846128868167"/>
    <n v="4.4403966576522436"/>
    <n v="4.4403966576522436"/>
    <n v="4.1990765889313231"/>
    <n v="9.0500674997525614"/>
    <n v="9.5611612790536409"/>
    <n v="9.5611612790536409"/>
    <n v="4.576832977132816"/>
  </r>
  <r>
    <x v="305"/>
    <x v="1"/>
    <n v="2"/>
    <x v="1"/>
    <n v="0"/>
    <x v="5"/>
    <x v="1"/>
    <x v="1"/>
    <n v="98"/>
    <x v="5"/>
    <n v="14101"/>
    <x v="1"/>
    <n v="1"/>
    <x v="1"/>
    <x v="13"/>
    <n v="14"/>
    <s v="14101-2009"/>
    <s v="14-2009"/>
    <n v="85.499166819343756"/>
    <n v="35.311116155556277"/>
    <n v="150.0283216729689"/>
    <n v="94.953879544221365"/>
    <n v="94.953879544221365"/>
    <n v="2663.7673280782819"/>
    <n v="3461.674320028259"/>
    <n v="166.39782664063165"/>
    <n v="166.39782664063165"/>
    <n v="3079.8240100565681"/>
    <n v="64.98070470911189"/>
    <n v="42.019689225808662"/>
    <n v="42.019689225808662"/>
    <n v="652.41994540975963"/>
    <n v="1020.1957110139496"/>
    <n v="77.367606656772026"/>
    <n v="77.367606656772026"/>
    <n v="833.75872043559639"/>
    <n v="0.75502800499027278"/>
    <n v="1.430649206712314"/>
    <n v="0.80699390324340736"/>
    <n v="0.80699390324340736"/>
    <n v="21.23588517886899"/>
    <n v="38.666251070226593"/>
    <n v="1.5261802200814172"/>
    <n v="1.5261802200814172"/>
    <n v="23.929929260198911"/>
  </r>
  <r>
    <x v="305"/>
    <x v="1"/>
    <n v="2"/>
    <x v="1"/>
    <n v="0"/>
    <x v="5"/>
    <x v="0"/>
    <x v="1"/>
    <n v="1664"/>
    <x v="1"/>
    <n v="14101"/>
    <x v="1"/>
    <n v="1"/>
    <x v="1"/>
    <x v="13"/>
    <n v="14"/>
    <s v="14101-2015"/>
    <s v="14-2015"/>
    <n v="1261.9540569851129"/>
    <n v="562.77817611168985"/>
    <n v="2334.2591813259264"/>
    <n v="1420.3526981579801"/>
    <n v="1420.3526981579801"/>
    <n v="1292.4773777622431"/>
    <n v="2396.3823842852617"/>
    <n v="2652.5960051649104"/>
    <n v="2652.5960051649104"/>
    <n v="1454.9778780406766"/>
    <n v="1047.4565815398366"/>
    <n v="700.56668434923915"/>
    <n v="700.56668434923915"/>
    <n v="592.72557589487667"/>
    <n v="1110.9924153402415"/>
    <n v="1308.0321348279276"/>
    <n v="1308.0321348279276"/>
    <n v="734.55081599590346"/>
    <n v="11.959988376386296"/>
    <n v="22.283573470977252"/>
    <n v="13.054452364546524"/>
    <n v="13.054452364546524"/>
    <n v="12.344988416928837"/>
    <n v="23.030960170971664"/>
    <n v="24.374431104586524"/>
    <n v="24.374431104586524"/>
    <n v="13.45556550167669"/>
  </r>
  <r>
    <x v="305"/>
    <x v="1"/>
    <n v="2"/>
    <x v="1"/>
    <n v="0"/>
    <x v="5"/>
    <x v="0"/>
    <x v="1"/>
    <n v="953"/>
    <x v="2"/>
    <n v="14101"/>
    <x v="1"/>
    <n v="1"/>
    <x v="1"/>
    <x v="13"/>
    <n v="14"/>
    <s v="14101-2013"/>
    <s v="14-2013"/>
    <n v="744.31028288476853"/>
    <n v="322.91730199714016"/>
    <n v="1330.0581987690332"/>
    <n v="846.0281950214835"/>
    <n v="846.0281950214835"/>
    <n v="764.11161000641437"/>
    <n v="1367.0922392770046"/>
    <n v="1516.0433337045226"/>
    <n v="1516.0433337045226"/>
    <n v="868.68539551164031"/>
    <n v="604.94109282957538"/>
    <n v="407.64996000496194"/>
    <n v="407.64996000496194"/>
    <n v="340.85991122620152"/>
    <n v="641.88483791229146"/>
    <n v="763.02873567819893"/>
    <n v="763.02873567819893"/>
    <n v="427.90112924589721"/>
    <n v="7.0011126847085272"/>
    <n v="13.103883823413547"/>
    <n v="7.6365954951458734"/>
    <n v="7.6365954951458734"/>
    <n v="7.2765144197915079"/>
    <n v="13.632001473915459"/>
    <n v="14.294853477751854"/>
    <n v="14.294853477751854"/>
    <n v="7.9272146936788648"/>
  </r>
  <r>
    <x v="305"/>
    <x v="2"/>
    <n v="2"/>
    <x v="1"/>
    <n v="0"/>
    <x v="5"/>
    <x v="0"/>
    <x v="1"/>
    <n v="30"/>
    <x v="3"/>
    <n v="14101"/>
    <x v="2"/>
    <n v="1"/>
    <x v="1"/>
    <x v="13"/>
    <n v="14"/>
    <s v="14101-2017"/>
    <s v="14-2017"/>
    <n v="22.336385972749611"/>
    <n v="9.9722107726468909"/>
    <n v="41.354782680617014"/>
    <n v="25.575883646779999"/>
    <n v="25.575883646779999"/>
    <n v="22.884517098548361"/>
    <n v="42.390244591711294"/>
    <n v="47.331303346323146"/>
    <n v="47.331303346323146"/>
    <n v="26.191723415400734"/>
    <n v="18.656368351336727"/>
    <n v="12.37536971417021"/>
    <n v="12.37536971417021"/>
    <n v="10.402832344486326"/>
    <n v="19.496724550275552"/>
    <n v="23.300608922579844"/>
    <n v="23.300608922579844"/>
    <n v="12.875868048104243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305"/>
    <x v="2"/>
    <n v="2"/>
    <x v="1"/>
    <n v="0"/>
    <x v="5"/>
    <x v="0"/>
    <x v="0"/>
    <n v="18"/>
    <x v="0"/>
    <n v="14101"/>
    <x v="2"/>
    <n v="1"/>
    <x v="1"/>
    <x v="13"/>
    <n v="14"/>
    <s v="14101-2011"/>
    <s v="14-2011"/>
    <n v="14.322201799823359"/>
    <n v="6.1972160728241752"/>
    <n v="30.872137895549269"/>
    <n v="16.090823760783088"/>
    <n v="16.090823760783088"/>
    <n v="14.80372724954972"/>
    <n v="31.464130890784503"/>
    <n v="34.366229451858644"/>
    <n v="34.366229451858644"/>
    <n v="16.655408844022098"/>
    <n v="13.366502060669069"/>
    <n v="7.4401378905555724"/>
    <n v="7.4401378905555724"/>
    <n v="6.5285041746157244"/>
    <n v="13.927468837288476"/>
    <n v="15.962682794888396"/>
    <n v="15.962682794888396"/>
    <n v="7.7959876650150726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305"/>
    <x v="2"/>
    <n v="2"/>
    <x v="1"/>
    <n v="0"/>
    <x v="5"/>
    <x v="0"/>
    <x v="1"/>
    <n v="9"/>
    <x v="0"/>
    <n v="14101"/>
    <x v="2"/>
    <n v="1"/>
    <x v="1"/>
    <x v="13"/>
    <n v="14"/>
    <s v="14101-2011"/>
    <s v="14-2011"/>
    <n v="7.1611008999116796"/>
    <n v="3.0986080364120876"/>
    <n v="13.358268768367619"/>
    <n v="8.0454118803915442"/>
    <n v="8.0454118803915442"/>
    <n v="7.4018636247748599"/>
    <n v="13.978845347374307"/>
    <n v="15.129101667563207"/>
    <n v="15.129101667563207"/>
    <n v="8.327704422011049"/>
    <n v="5.7770816750969267"/>
    <n v="3.7200689452777862"/>
    <n v="3.7200689452777862"/>
    <n v="3.2642520873078622"/>
    <n v="6.1444771391314434"/>
    <n v="6.9676700111482726"/>
    <n v="6.9676700111482726"/>
    <n v="3.8979938325075363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305"/>
    <x v="2"/>
    <n v="2"/>
    <x v="1"/>
    <n v="0"/>
    <x v="5"/>
    <x v="0"/>
    <x v="1"/>
    <n v="75"/>
    <x v="1"/>
    <n v="14101"/>
    <x v="2"/>
    <n v="1"/>
    <x v="1"/>
    <x v="13"/>
    <n v="14"/>
    <s v="14101-2015"/>
    <s v="14-2015"/>
    <n v="56.878938866516506"/>
    <n v="25.36560288964948"/>
    <n v="105.20999915832"/>
    <n v="64.01830069822627"/>
    <n v="64.01830069822627"/>
    <n v="58.254689502504952"/>
    <n v="108.01002333016504"/>
    <n v="119.55811321356266"/>
    <n v="119.55811321356266"/>
    <n v="65.578930801112222"/>
    <n v="47.211083903538309"/>
    <n v="31.576022431606333"/>
    <n v="31.576022431606333"/>
    <n v="26.715395548146486"/>
    <n v="50.074778335647899"/>
    <n v="58.955775307749143"/>
    <n v="58.955775307749143"/>
    <n v="33.107759134430744"/>
    <n v="0.53906197609914197"/>
    <n v="1.004367794665441"/>
    <n v="0.58839178325780606"/>
    <n v="0.58839178325780606"/>
    <n v="0.55641474234955701"/>
    <n v="1.038054094244516"/>
    <n v="1.0986071711802821"/>
    <n v="1.0986071711802821"/>
    <n v="0.60647080085682192"/>
  </r>
  <r>
    <x v="305"/>
    <x v="3"/>
    <n v="2"/>
    <x v="1"/>
    <n v="0"/>
    <x v="5"/>
    <x v="0"/>
    <x v="0"/>
    <n v="90"/>
    <x v="1"/>
    <n v="14101"/>
    <x v="3"/>
    <n v="1"/>
    <x v="1"/>
    <x v="13"/>
    <n v="14"/>
    <s v="14101-2015"/>
    <s v="14-2015"/>
    <n v="68.254726639819808"/>
    <n v="30.438723467579376"/>
    <n v="148.58105096330047"/>
    <n v="76.821960837871515"/>
    <n v="76.821960837871515"/>
    <n v="69.905627403005937"/>
    <n v="151.75274419545755"/>
    <n v="165.37125847527699"/>
    <n v="165.37125847527699"/>
    <n v="78.694716961334663"/>
    <n v="65.782260717026645"/>
    <n v="37.891226917927604"/>
    <n v="37.891226917927604"/>
    <n v="32.058474657775783"/>
    <n v="68.722749520849717"/>
    <n v="81.589730572578588"/>
    <n v="81.589730572578588"/>
    <n v="39.729310961316891"/>
    <n v="0.6468743713189703"/>
    <n v="1.396285539151614"/>
    <n v="0.70607013990936729"/>
    <n v="0.70607013990936729"/>
    <n v="0.66769769081946839"/>
    <n v="1.4390566695719622"/>
    <n v="1.5203259984360913"/>
    <n v="1.5203259984360913"/>
    <n v="0.72776496102818633"/>
  </r>
  <r>
    <x v="305"/>
    <x v="3"/>
    <n v="2"/>
    <x v="1"/>
    <n v="0"/>
    <x v="5"/>
    <x v="0"/>
    <x v="1"/>
    <n v="46"/>
    <x v="3"/>
    <n v="14101"/>
    <x v="3"/>
    <n v="1"/>
    <x v="1"/>
    <x v="13"/>
    <n v="14"/>
    <s v="14101-2017"/>
    <s v="14-2017"/>
    <n v="34.249125158216067"/>
    <n v="15.290723184725232"/>
    <n v="63.410666776946087"/>
    <n v="39.216354925062667"/>
    <n v="39.216354925062667"/>
    <n v="35.089592884440819"/>
    <n v="64.998375040623984"/>
    <n v="72.574665131028823"/>
    <n v="72.574665131028823"/>
    <n v="40.160642570281126"/>
    <n v="28.60643147204965"/>
    <n v="18.975566895060989"/>
    <n v="18.975566895060989"/>
    <n v="15.951009594879032"/>
    <n v="29.894977643755848"/>
    <n v="35.727600347955757"/>
    <n v="35.727600347955757"/>
    <n v="19.742997673759838"/>
    <n v="0.32077360552043005"/>
    <n v="0.59997712261145519"/>
    <n v="0.35195663404589755"/>
    <n v="0.35195663404589755"/>
    <n v="0.33305238675114707"/>
    <n v="0.62329069302337181"/>
    <n v="0.65956005050509392"/>
    <n v="0.65956005050509392"/>
    <n v="0.36512323782397343"/>
  </r>
  <r>
    <x v="305"/>
    <x v="4"/>
    <n v="2"/>
    <x v="1"/>
    <n v="0"/>
    <x v="5"/>
    <x v="0"/>
    <x v="0"/>
    <n v="10"/>
    <x v="0"/>
    <n v="14101"/>
    <x v="3"/>
    <n v="1"/>
    <x v="1"/>
    <x v="13"/>
    <n v="14"/>
    <s v="14101-2011"/>
    <s v="14-2011"/>
    <n v="7.9567787776796441"/>
    <n v="3.4428978182356529"/>
    <n v="17.151187719749593"/>
    <n v="8.9393465337683828"/>
    <n v="8.9393465337683828"/>
    <n v="8.2242929164165108"/>
    <n v="17.480072717102502"/>
    <n v="19.092349695477022"/>
    <n v="19.092349695477022"/>
    <n v="9.2530049133456096"/>
    <n v="7.4258344781494827"/>
    <n v="4.1334099391975396"/>
    <n v="4.1334099391975396"/>
    <n v="3.6269467636754027"/>
    <n v="7.7374826873824869"/>
    <n v="8.8681571082713315"/>
    <n v="8.8681571082713315"/>
    <n v="4.331104258341707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305"/>
    <x v="5"/>
    <n v="2"/>
    <x v="1"/>
    <n v="0"/>
    <x v="5"/>
    <x v="0"/>
    <x v="0"/>
    <n v="151"/>
    <x v="1"/>
    <n v="14101"/>
    <x v="1"/>
    <n v="1"/>
    <x v="1"/>
    <x v="13"/>
    <n v="14"/>
    <s v="14101-2015"/>
    <s v="14-2015"/>
    <n v="114.51626358458657"/>
    <n v="51.069413817827623"/>
    <n v="249.28598550509304"/>
    <n v="128.89017873909555"/>
    <n v="128.89017873909555"/>
    <n v="117.28610819837664"/>
    <n v="254.60738192793431"/>
    <n v="277.45622255296473"/>
    <n v="277.45622255296473"/>
    <n v="132.03224734623927"/>
    <n v="110.36801520301137"/>
    <n v="63.573058495634086"/>
    <n v="63.573058495634086"/>
    <n v="53.786996370268255"/>
    <n v="115.30150197387009"/>
    <n v="136.88943684954853"/>
    <n v="136.88943684954853"/>
    <n v="66.656955057320559"/>
    <n v="1.0853114452129391"/>
    <n v="2.3426568490210413"/>
    <n v="1.1846287902923829"/>
    <n v="1.1846287902923829"/>
    <n v="1.1202483479304413"/>
    <n v="2.4144173011707366"/>
    <n v="2.5507691751538863"/>
    <n v="2.5507691751538863"/>
    <n v="1.2210278790584015"/>
  </r>
  <r>
    <x v="305"/>
    <x v="5"/>
    <n v="2"/>
    <x v="1"/>
    <n v="0"/>
    <x v="5"/>
    <x v="0"/>
    <x v="0"/>
    <n v="181"/>
    <x v="4"/>
    <n v="14101"/>
    <x v="1"/>
    <n v="1"/>
    <x v="1"/>
    <x v="13"/>
    <n v="14"/>
    <s v="14101-2006"/>
    <s v="14-2006"/>
    <n v="17487.922705314009"/>
    <n v="5842.4790187217559"/>
    <n v="26894.502228826153"/>
    <n v="17487.922705314009"/>
    <n v="17487.922705314009"/>
    <n v="17487.922705314009"/>
    <n v="26894.502228826153"/>
    <n v="26894.502228826153"/>
    <n v="26894.502228826153"/>
    <n v="17487.922705314009"/>
    <n v="12304.554724677089"/>
    <n v="7128.7908625443088"/>
    <n v="7128.7908625443088"/>
    <n v="6835.3474320241694"/>
    <n v="14897.119341563786"/>
    <n v="14330.958036421218"/>
    <n v="14330.958036421218"/>
    <n v="8348.7084870848703"/>
    <n v="60.39614532447078"/>
    <n v="221.55307481394436"/>
    <n v="63.32103062848747"/>
    <n v="63.32103062848747"/>
    <n v="63.427317900520734"/>
    <n v="235.00389509218385"/>
    <n v="231.18581719715937"/>
    <n v="231.18581719715937"/>
    <n v="66.446646279905579"/>
  </r>
  <r>
    <x v="305"/>
    <x v="5"/>
    <n v="2"/>
    <x v="1"/>
    <n v="0"/>
    <x v="5"/>
    <x v="0"/>
    <x v="0"/>
    <n v="28"/>
    <x v="2"/>
    <n v="14101"/>
    <x v="1"/>
    <n v="1"/>
    <x v="1"/>
    <x v="13"/>
    <n v="14"/>
    <s v="14101-2013"/>
    <s v="14-2013"/>
    <n v="21.868507786750808"/>
    <n v="9.4876017375864894"/>
    <n v="49.656835795484774"/>
    <n v="24.857071836937607"/>
    <n v="24.857071836937607"/>
    <n v="22.45028864656831"/>
    <n v="50.899836393383019"/>
    <n v="56.244099391358496"/>
    <n v="56.244099391358496"/>
    <n v="25.522760833500449"/>
    <n v="20.35090779585132"/>
    <n v="11.977123693744947"/>
    <n v="11.977123693744947"/>
    <n v="10.014771788387872"/>
    <n v="21.354810170991016"/>
    <n v="25.715912639371066"/>
    <n v="25.715912639371066"/>
    <n v="12.572121320970748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305"/>
    <x v="5"/>
    <n v="2"/>
    <x v="1"/>
    <n v="0"/>
    <x v="5"/>
    <x v="1"/>
    <x v="1"/>
    <n v="61"/>
    <x v="1"/>
    <n v="14101"/>
    <x v="1"/>
    <n v="1"/>
    <x v="1"/>
    <x v="13"/>
    <n v="14"/>
    <s v="14101-2015"/>
    <s v="14-2015"/>
    <n v="46.26153694476676"/>
    <n v="20.630690350248244"/>
    <n v="85.570799315433604"/>
    <n v="52.068217901224031"/>
    <n v="52.068217901224031"/>
    <n v="1958.8953114964675"/>
    <n v="3300.8658008658008"/>
    <n v="97.240598747030973"/>
    <n v="97.240598747030973"/>
    <n v="2187.9483500717361"/>
    <n v="38.39834824154449"/>
    <n v="25.681831577706486"/>
    <n v="25.681831577706486"/>
    <n v="408.32719726889354"/>
    <n v="671.43643368189328"/>
    <n v="47.950697250302639"/>
    <n v="47.950697250302639"/>
    <n v="555.10055510055508"/>
    <n v="0.4384370738939688"/>
    <n v="0.81688580632789209"/>
    <n v="0.47855865038301559"/>
    <n v="0.47855865038301559"/>
    <n v="14.058441633268265"/>
    <n v="25.172597358115272"/>
    <n v="0.89353383255996277"/>
    <n v="0.89353383255996277"/>
    <n v="16.053518747088656"/>
  </r>
  <r>
    <x v="305"/>
    <x v="5"/>
    <n v="2"/>
    <x v="1"/>
    <n v="0"/>
    <x v="5"/>
    <x v="0"/>
    <x v="1"/>
    <n v="320"/>
    <x v="3"/>
    <n v="14101"/>
    <x v="1"/>
    <n v="1"/>
    <x v="1"/>
    <x v="13"/>
    <n v="14"/>
    <s v="14101-2017"/>
    <s v="14-2017"/>
    <n v="238.25478370932916"/>
    <n v="106.37024824156683"/>
    <n v="441.11768192658144"/>
    <n v="272.80942556565333"/>
    <n v="272.80942556565333"/>
    <n v="244.10151571784917"/>
    <n v="452.16260897825384"/>
    <n v="504.86723569411356"/>
    <n v="504.86723569411356"/>
    <n v="279.37838309760781"/>
    <n v="199.00126241425843"/>
    <n v="132.00394361781557"/>
    <n v="132.00394361781557"/>
    <n v="110.96354500785414"/>
    <n v="207.9650618696059"/>
    <n v="248.53982850751834"/>
    <n v="248.53982850751834"/>
    <n v="137.34259251311192"/>
    <n v="2.231468560142122"/>
    <n v="4.1737538964275149"/>
    <n v="2.4483939759714612"/>
    <n v="2.4483939759714612"/>
    <n v="2.3168861687036317"/>
    <n v="4.3359352558147606"/>
    <n v="4.5882438296006534"/>
    <n v="4.5882438296006534"/>
    <n v="2.5399877413841634"/>
  </r>
  <r>
    <x v="305"/>
    <x v="5"/>
    <n v="2"/>
    <x v="1"/>
    <n v="0"/>
    <x v="5"/>
    <x v="0"/>
    <x v="1"/>
    <n v="80"/>
    <x v="1"/>
    <n v="14101"/>
    <x v="1"/>
    <n v="1"/>
    <x v="1"/>
    <x v="13"/>
    <n v="14"/>
    <s v="14101-2015"/>
    <s v="14-2015"/>
    <n v="60.670868124284276"/>
    <n v="27.05664308229278"/>
    <n v="112.223999102208"/>
    <n v="68.286187411441347"/>
    <n v="68.286187411441347"/>
    <n v="62.138335469338614"/>
    <n v="115.21069155217604"/>
    <n v="127.52865409446684"/>
    <n v="127.52865409446684"/>
    <n v="69.950859521186374"/>
    <n v="50.358489497107534"/>
    <n v="33.681090593713421"/>
    <n v="33.681090593713421"/>
    <n v="28.496421918022918"/>
    <n v="53.41309689135776"/>
    <n v="62.886160328265753"/>
    <n v="62.886160328265753"/>
    <n v="35.314943076726124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305"/>
    <x v="5"/>
    <n v="2"/>
    <x v="1"/>
    <n v="0"/>
    <x v="5"/>
    <x v="0"/>
    <x v="0"/>
    <n v="136"/>
    <x v="3"/>
    <n v="14101"/>
    <x v="1"/>
    <n v="1"/>
    <x v="1"/>
    <x v="13"/>
    <n v="14"/>
    <s v="14101-2017"/>
    <s v="14-2017"/>
    <n v="101.25828307646489"/>
    <n v="45.207355502665905"/>
    <n v="220.1822979908365"/>
    <n v="115.94400586540266"/>
    <n v="115.94400586540266"/>
    <n v="103.74314418008589"/>
    <n v="225.45671562613973"/>
    <n v="252.24891032180284"/>
    <n v="252.24891032180284"/>
    <n v="118.73581281648333"/>
    <n v="97.119964579777616"/>
    <n v="56.101676037571622"/>
    <n v="56.101676037571622"/>
    <n v="47.159506628338008"/>
    <n v="101.1069726639457"/>
    <n v="119.64984823824398"/>
    <n v="119.64984823824398"/>
    <n v="58.370601818072565"/>
    <n v="0.94837413806040194"/>
    <n v="2.0379499242736769"/>
    <n v="1.040567439787871"/>
    <n v="1.040567439787871"/>
    <n v="0.98467662169904357"/>
    <n v="2.1146063792387944"/>
    <n v="2.2311738960528893"/>
    <n v="2.2311738960528893"/>
    <n v="1.0794947900882694"/>
  </r>
  <r>
    <x v="305"/>
    <x v="5"/>
    <n v="1"/>
    <x v="0"/>
    <n v="6"/>
    <x v="6"/>
    <x v="0"/>
    <x v="0"/>
    <n v="24"/>
    <x v="0"/>
    <n v="14101"/>
    <x v="1"/>
    <n v="1"/>
    <x v="1"/>
    <x v="13"/>
    <n v="14"/>
    <s v="14101-2011"/>
    <s v="14-2011"/>
    <n v="19.096269066431145"/>
    <n v="8.2629547637655669"/>
    <n v="41.162850527399023"/>
    <n v="173.73678876502098"/>
    <n v="174.54545454545453"/>
    <n v="19.738302999399625"/>
    <n v="41.952174521046004"/>
    <n v="404.85829959514172"/>
    <n v="407.67793443179886"/>
    <n v="178.38561022744167"/>
    <n v="17.822002747558759"/>
    <n v="49.462099666130825"/>
    <n v="49.70899525693337"/>
    <n v="8.7046722328209665"/>
    <n v="18.569958449717969"/>
    <n v="109.57903387818465"/>
    <n v="110.06145097679537"/>
    <n v="53.829763373331836"/>
    <n v="0.18042825548580832"/>
    <n v="0.38684376589182395"/>
    <n v="2.3966303377451301"/>
    <n v="2.8247656621486108"/>
    <n v="0.18649663354149726"/>
    <n v="0.39915990146072566"/>
    <n v="5.0948707388836292"/>
    <n v="5.9823073260831094"/>
    <n v="2.9907846448131696"/>
  </r>
  <r>
    <x v="305"/>
    <x v="5"/>
    <n v="2"/>
    <x v="1"/>
    <n v="0"/>
    <x v="5"/>
    <x v="0"/>
    <x v="0"/>
    <n v="77"/>
    <x v="0"/>
    <n v="14101"/>
    <x v="1"/>
    <n v="1"/>
    <x v="1"/>
    <x v="13"/>
    <n v="14"/>
    <s v="14101-2011"/>
    <s v="14-2011"/>
    <n v="61.26719658813326"/>
    <n v="26.510313200414526"/>
    <n v="132.06414544207186"/>
    <n v="68.83296831001654"/>
    <n v="68.83296831001654"/>
    <n v="63.32705545640713"/>
    <n v="134.59655992168928"/>
    <n v="147.01109265517309"/>
    <n v="147.01109265517309"/>
    <n v="71.248137832761188"/>
    <n v="57.178925481751016"/>
    <n v="31.827256531821057"/>
    <n v="31.827256531821057"/>
    <n v="27.927490080300601"/>
    <n v="59.578616692845145"/>
    <n v="68.284809733689244"/>
    <n v="68.284809733689244"/>
    <n v="33.349502789231146"/>
    <n v="0.57887398635030174"/>
    <n v="1.2411237489029352"/>
    <n v="0.62600200971034814"/>
    <n v="0.62600200971034814"/>
    <n v="0.59834336594563708"/>
    <n v="1.2806380171864948"/>
    <n v="1.3431029830317254"/>
    <n v="1.3431029830317254"/>
    <n v="0.64608703262210898"/>
  </r>
  <r>
    <x v="305"/>
    <x v="5"/>
    <n v="2"/>
    <x v="1"/>
    <n v="0"/>
    <x v="5"/>
    <x v="0"/>
    <x v="1"/>
    <n v="245"/>
    <x v="0"/>
    <n v="14101"/>
    <x v="1"/>
    <n v="1"/>
    <x v="1"/>
    <x v="13"/>
    <n v="14"/>
    <s v="14101-2011"/>
    <s v="14-2011"/>
    <n v="194.94108005315127"/>
    <n v="84.350996546773487"/>
    <n v="363.64176091667406"/>
    <n v="219.01399007732536"/>
    <n v="219.01399007732536"/>
    <n v="201.4951764522045"/>
    <n v="380.53523445630054"/>
    <n v="411.8477676169984"/>
    <n v="411.8477676169984"/>
    <n v="226.69862037696743"/>
    <n v="157.26500115541634"/>
    <n v="101.26854351033973"/>
    <n v="101.26854351033973"/>
    <n v="88.860195710047364"/>
    <n v="167.26632212080042"/>
    <n v="189.67546141459187"/>
    <n v="189.67546141459187"/>
    <n v="106.11205432937183"/>
    <n v="1.8418717747509601"/>
    <n v="3.4518559784243505"/>
    <n v="1.9918245763511075"/>
    <n v="1.9918245763511075"/>
    <n v="1.9038198007361178"/>
    <n v="3.573388726206518"/>
    <n v="3.7306120472578703"/>
    <n v="3.7306120472578703"/>
    <n v="2.0557314674339833"/>
  </r>
  <r>
    <x v="305"/>
    <x v="5"/>
    <n v="2"/>
    <x v="1"/>
    <n v="0"/>
    <x v="5"/>
    <x v="0"/>
    <x v="1"/>
    <n v="187"/>
    <x v="2"/>
    <n v="14101"/>
    <x v="1"/>
    <n v="1"/>
    <x v="1"/>
    <x v="13"/>
    <n v="14"/>
    <s v="14101-2013"/>
    <s v="14-2013"/>
    <n v="146.05039129008574"/>
    <n v="63.36362589030977"/>
    <n v="260.98728559266448"/>
    <n v="166.009729768119"/>
    <n v="166.009729768119"/>
    <n v="149.93585631815264"/>
    <n v="268.25419595466934"/>
    <n v="297.48174543834813"/>
    <n v="297.48174543834813"/>
    <n v="170.45558128087799"/>
    <n v="118.70302660979077"/>
    <n v="79.990076097510894"/>
    <n v="79.990076097510894"/>
    <n v="66.884368729590435"/>
    <n v="125.95221898174029"/>
    <n v="149.72337205857627"/>
    <n v="149.72337205857627"/>
    <n v="83.963810250768915"/>
    <n v="1.3737755215535095"/>
    <n v="2.5712762591587968"/>
    <n v="1.4984715189845523"/>
    <n v="1.4984715189845523"/>
    <n v="1.4278155262340104"/>
    <n v="2.6749048012824668"/>
    <n v="2.8049712490446974"/>
    <n v="2.8049712490446974"/>
    <n v="1.5554975317082349"/>
  </r>
  <r>
    <x v="305"/>
    <x v="5"/>
    <n v="1"/>
    <x v="0"/>
    <n v="6"/>
    <x v="6"/>
    <x v="0"/>
    <x v="1"/>
    <n v="520"/>
    <x v="5"/>
    <n v="14101"/>
    <x v="1"/>
    <n v="1"/>
    <x v="1"/>
    <x v="13"/>
    <n v="14"/>
    <s v="14101-2009"/>
    <s v="14-2009"/>
    <n v="453.66904842917091"/>
    <n v="187.36510613152311"/>
    <n v="796.06864561167163"/>
    <n v="4556.207833172698"/>
    <n v="4852.104133619483"/>
    <n v="468.71338176704944"/>
    <n v="832.13314130260835"/>
    <n v="8092.1257391845629"/>
    <n v="9075.0436300174533"/>
    <n v="5088.0626223091976"/>
    <n v="344.79557600753247"/>
    <n v="1173.5764743054458"/>
    <n v="1199.9815387455578"/>
    <n v="198.08618272688489"/>
    <n v="368.2510905897683"/>
    <n v="2153.5658080013254"/>
    <n v="2229.3676312968914"/>
    <n v="1297.631821924987"/>
    <n v="4.0062710468871616"/>
    <n v="7.5911998723510541"/>
    <n v="62.214575678647364"/>
    <n v="72.484677157429743"/>
    <n v="4.1539624647951685"/>
    <n v="7.8828654701083254"/>
    <n v="121.27516168078046"/>
    <n v="141.57942742012335"/>
    <n v="77.594568380213389"/>
  </r>
  <r>
    <x v="305"/>
    <x v="5"/>
    <n v="1"/>
    <x v="0"/>
    <n v="6"/>
    <x v="6"/>
    <x v="0"/>
    <x v="1"/>
    <n v="22"/>
    <x v="0"/>
    <n v="14101"/>
    <x v="1"/>
    <n v="1"/>
    <x v="1"/>
    <x v="13"/>
    <n v="14"/>
    <s v="14101-2011"/>
    <s v="14-2011"/>
    <n v="17.504913310895216"/>
    <n v="7.5743752001184363"/>
    <n v="32.653545878231959"/>
    <n v="159.25872303460255"/>
    <n v="160"/>
    <n v="18.093444416116323"/>
    <n v="34.170510849137194"/>
    <n v="278.97539944204919"/>
    <n v="279.79142820806305"/>
    <n v="163.52014270848818"/>
    <n v="14.121755205792487"/>
    <n v="45.340258027286595"/>
    <n v="45.566578985522256"/>
    <n v="7.9792828800858855"/>
    <n v="15.019833006765751"/>
    <n v="82.644628099173559"/>
    <n v="83.097261567516526"/>
    <n v="49.343949758887518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305"/>
    <x v="6"/>
    <n v="2"/>
    <x v="1"/>
    <n v="0"/>
    <x v="5"/>
    <x v="1"/>
    <x v="1"/>
    <n v="42"/>
    <x v="0"/>
    <n v="14101"/>
    <x v="1"/>
    <n v="1"/>
    <x v="1"/>
    <x v="13"/>
    <n v="14"/>
    <s v="14101-2011"/>
    <s v="14-2011"/>
    <n v="33.418470866254502"/>
    <n v="14.460170836589741"/>
    <n v="62.338587585715558"/>
    <n v="37.545255441827202"/>
    <n v="37.545255441827202"/>
    <n v="1027.3972602739725"/>
    <n v="1404.2126379137412"/>
    <n v="70.6024744486283"/>
    <n v="70.6024744486283"/>
    <n v="1107.5949367088606"/>
    <n v="26.95971448378566"/>
    <n v="17.360321744629669"/>
    <n v="17.360321744629669"/>
    <n v="284.95827396702629"/>
    <n v="450.88566827697264"/>
    <n v="32.515793385358606"/>
    <n v="32.515793385358606"/>
    <n v="380.33143167617493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305"/>
    <x v="6"/>
    <n v="2"/>
    <x v="1"/>
    <n v="0"/>
    <x v="5"/>
    <x v="1"/>
    <x v="1"/>
    <n v="58"/>
    <x v="2"/>
    <n v="14101"/>
    <x v="1"/>
    <n v="1"/>
    <x v="1"/>
    <x v="13"/>
    <n v="14"/>
    <s v="14101-2013"/>
    <s v="14-2013"/>
    <n v="45.299051843983811"/>
    <n v="19.652889313572015"/>
    <n v="80.947928151735496"/>
    <n v="51.489648805085039"/>
    <n v="51.489648805085039"/>
    <n v="1775.329048056321"/>
    <n v="3068.7830687830688"/>
    <n v="92.267065430075888"/>
    <n v="92.267065430075888"/>
    <n v="2009.0058884655352"/>
    <n v="36.816981515336174"/>
    <n v="24.80975622275739"/>
    <n v="24.80975622275739"/>
    <n v="374.91919844861019"/>
    <n v="644.30126638524769"/>
    <n v="46.438265130467506"/>
    <n v="46.438265130467506"/>
    <n v="527.32066551504681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305"/>
    <x v="6"/>
    <n v="1"/>
    <x v="0"/>
    <n v="6"/>
    <x v="6"/>
    <x v="0"/>
    <x v="1"/>
    <n v="51"/>
    <x v="2"/>
    <n v="14101"/>
    <x v="1"/>
    <n v="1"/>
    <x v="1"/>
    <x v="13"/>
    <n v="14"/>
    <s v="14101-2013"/>
    <s v="14-2013"/>
    <n v="39.831924897296112"/>
    <n v="17.280988879175389"/>
    <n v="71.17835061618122"/>
    <n v="331.29790827595167"/>
    <n v="338.84791708192148"/>
    <n v="40.891597177677994"/>
    <n v="73.16023526036436"/>
    <n v="580.20477815699655"/>
    <n v="596.84025746050327"/>
    <n v="347.17494894486043"/>
    <n v="32.373552711761121"/>
    <n v="83.139070472588557"/>
    <n v="84.047462096242583"/>
    <n v="18.241191471706482"/>
    <n v="34.350605176838258"/>
    <n v="156.25478721774564"/>
    <n v="158.08561420910698"/>
    <n v="90.605457646389993"/>
    <n v="0.37466605133277531"/>
    <n v="0.70125716158876272"/>
    <n v="4.5023610911251399"/>
    <n v="5.2932403245275257"/>
    <n v="0.38940423442745742"/>
    <n v="0.72951949125885451"/>
    <n v="8.4169805155153021"/>
    <n v="10.008595617412601"/>
    <n v="5.5924179970590453"/>
  </r>
  <r>
    <x v="305"/>
    <x v="6"/>
    <n v="2"/>
    <x v="1"/>
    <n v="0"/>
    <x v="5"/>
    <x v="0"/>
    <x v="1"/>
    <n v="315"/>
    <x v="2"/>
    <n v="14101"/>
    <x v="1"/>
    <n v="1"/>
    <x v="1"/>
    <x v="13"/>
    <n v="14"/>
    <s v="14101-2013"/>
    <s v="14-2013"/>
    <n v="246.02071260094658"/>
    <n v="106.735519547848"/>
    <n v="439.63098909994278"/>
    <n v="279.64205816554806"/>
    <n v="279.64205816554806"/>
    <n v="252.56574727389349"/>
    <n v="451.87204131401518"/>
    <n v="501.10561397368798"/>
    <n v="501.10561397368798"/>
    <n v="287.13105937688005"/>
    <n v="199.9542961608775"/>
    <n v="134.74264155463067"/>
    <n v="134.74264155463067"/>
    <n v="112.66618261936357"/>
    <n v="212.16550256282454"/>
    <n v="252.20781924305629"/>
    <n v="252.20781924305629"/>
    <n v="141.43636486092092"/>
    <n v="2.3141138464671416"/>
    <n v="4.3312942333423585"/>
    <n v="2.5241632539044598"/>
    <n v="2.5241632539044598"/>
    <n v="2.4051438008754724"/>
    <n v="4.5058556813046895"/>
    <n v="4.7249515692464152"/>
    <n v="4.7249515692464152"/>
    <n v="2.6202231149095936"/>
  </r>
  <r>
    <x v="305"/>
    <x v="6"/>
    <n v="2"/>
    <x v="1"/>
    <n v="0"/>
    <x v="5"/>
    <x v="1"/>
    <x v="0"/>
    <n v="82"/>
    <x v="5"/>
    <n v="14101"/>
    <x v="1"/>
    <n v="1"/>
    <x v="1"/>
    <x v="13"/>
    <n v="14"/>
    <s v="14101-2009"/>
    <s v="14-2009"/>
    <n v="71.54011917536927"/>
    <n v="29.546035966894028"/>
    <n v="166.32860040567951"/>
    <n v="79.451205332919926"/>
    <n v="79.451205332919926"/>
    <n v="2228.8665398206031"/>
    <n v="9669.8113207547176"/>
    <n v="185.04727732268182"/>
    <n v="185.04727732268182"/>
    <n v="2576.9956002514141"/>
    <n v="64.710106613846378"/>
    <n v="35.159331801186838"/>
    <n v="35.159331801186838"/>
    <n v="545.90240330204381"/>
    <n v="1514.3120960295475"/>
    <n v="76.954840647171437"/>
    <n v="76.954840647171437"/>
    <n v="697.63484771141736"/>
    <n v="0.63175812662451392"/>
    <n v="1.3377677615588843"/>
    <n v="0.67523979659142241"/>
    <n v="0.67523979659142241"/>
    <n v="17.768801884359767"/>
    <n v="39.417012767266577"/>
    <n v="1.4329216188379565"/>
    <n v="1.4329216188379565"/>
    <n v="20.023002034043987"/>
  </r>
  <r>
    <x v="305"/>
    <x v="6"/>
    <n v="2"/>
    <x v="1"/>
    <n v="0"/>
    <x v="5"/>
    <x v="1"/>
    <x v="1"/>
    <n v="37"/>
    <x v="3"/>
    <n v="14101"/>
    <x v="1"/>
    <n v="1"/>
    <x v="1"/>
    <x v="13"/>
    <n v="14"/>
    <s v="14101-2017"/>
    <s v="14-2017"/>
    <n v="27.548209366391184"/>
    <n v="12.299059952931165"/>
    <n v="51.004231972760984"/>
    <n v="31.543589831028665"/>
    <n v="31.543589831028665"/>
    <n v="1197.7986403366785"/>
    <n v="2158.6931155192533"/>
    <n v="58.375274127131881"/>
    <n v="58.375274127131881"/>
    <n v="1394.647568790049"/>
    <n v="23.00952096664863"/>
    <n v="15.262955980809926"/>
    <n v="15.262955980809926"/>
    <n v="302.55948973750918"/>
    <n v="542.76074519583403"/>
    <n v="28.737417671181806"/>
    <n v="28.737417671181806"/>
    <n v="398.32059425126494"/>
    <n v="0.25801355226643286"/>
    <n v="0.48259029427443134"/>
    <n v="0.28309555347170023"/>
    <n v="0.28309555347170023"/>
    <n v="7.1428295643646162"/>
    <n v="13.102586167210248"/>
    <n v="0.5305156927975756"/>
    <n v="0.5305156927975756"/>
    <n v="8.020915078019657"/>
  </r>
  <r>
    <x v="305"/>
    <x v="6"/>
    <n v="2"/>
    <x v="1"/>
    <n v="0"/>
    <x v="5"/>
    <x v="1"/>
    <x v="0"/>
    <n v="26"/>
    <x v="0"/>
    <n v="14101"/>
    <x v="1"/>
    <n v="1"/>
    <x v="1"/>
    <x v="13"/>
    <n v="14"/>
    <s v="14101-2011"/>
    <s v="14-2011"/>
    <n v="20.687624821967074"/>
    <n v="8.9515343274126966"/>
    <n v="44.593088071348944"/>
    <n v="23.242300987797794"/>
    <n v="23.242300987797794"/>
    <n v="636.00782778864971"/>
    <n v="2370.1002734731082"/>
    <n v="49.640109208240261"/>
    <n v="49.640109208240261"/>
    <n v="685.65400843881855"/>
    <n v="19.307169643188654"/>
    <n v="10.746865841913603"/>
    <n v="10.746865841913603"/>
    <n v="176.40274102720673"/>
    <n v="479.35103244837762"/>
    <n v="23.057208481505459"/>
    <n v="23.057208481505459"/>
    <n v="235.44326722810831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305"/>
    <x v="6"/>
    <n v="2"/>
    <x v="1"/>
    <n v="0"/>
    <x v="5"/>
    <x v="0"/>
    <x v="1"/>
    <n v="369"/>
    <x v="0"/>
    <n v="14101"/>
    <x v="1"/>
    <n v="1"/>
    <x v="1"/>
    <x v="13"/>
    <n v="14"/>
    <s v="14101-2011"/>
    <s v="14-2011"/>
    <n v="293.60513689637884"/>
    <n v="127.04292949289558"/>
    <n v="547.68901950307236"/>
    <n v="329.86188709605329"/>
    <n v="329.86188709605329"/>
    <n v="303.47640861576923"/>
    <n v="573.13265924234656"/>
    <n v="620.29316837009151"/>
    <n v="620.29316837009151"/>
    <n v="341.43588130245297"/>
    <n v="236.86034867897399"/>
    <n v="152.52282675638924"/>
    <n v="152.52282675638924"/>
    <n v="133.83433557962235"/>
    <n v="251.92356270438918"/>
    <n v="285.67447045707917"/>
    <n v="285.67447045707917"/>
    <n v="159.81774713280899"/>
    <n v="2.7740844280943029"/>
    <n v="5.198917779749328"/>
    <n v="2.9999317088716682"/>
    <n v="2.9999317088716682"/>
    <n v="2.8673857407005201"/>
    <n v="5.3819609794702252"/>
    <n v="5.6187585528087931"/>
    <n v="5.6187585528087931"/>
    <n v="3.0961833121760809"/>
  </r>
  <r>
    <x v="305"/>
    <x v="6"/>
    <n v="2"/>
    <x v="1"/>
    <n v="0"/>
    <x v="5"/>
    <x v="0"/>
    <x v="1"/>
    <n v="530"/>
    <x v="5"/>
    <n v="14101"/>
    <x v="1"/>
    <n v="1"/>
    <x v="1"/>
    <x v="13"/>
    <n v="14"/>
    <s v="14101-2009"/>
    <s v="14-2009"/>
    <n v="462.39345320665501"/>
    <n v="190.96828124943701"/>
    <n v="811.37765802728075"/>
    <n v="513.52608324936045"/>
    <n v="513.52608324936045"/>
    <n v="477.72710064718501"/>
    <n v="848.135701712274"/>
    <n v="899.90661346464049"/>
    <n v="899.90661346464049"/>
    <n v="529.86223581868717"/>
    <n v="351.42626016152343"/>
    <n v="227.24933969059788"/>
    <n v="227.24933969059788"/>
    <n v="201.89553239470959"/>
    <n v="375.33284233187919"/>
    <n v="418.41664824580795"/>
    <n v="418.41664824580795"/>
    <n v="239.31006456856457"/>
    <n v="4.0833147208657605"/>
    <n v="7.7371844852808822"/>
    <n v="4.3643547828469993"/>
    <n v="4.3643547828469993"/>
    <n v="4.233846358348921"/>
    <n v="8.0344590368411772"/>
    <n v="8.2538318024811339"/>
    <n v="8.2538318024811339"/>
    <n v="4.5166714176936766"/>
  </r>
  <r>
    <x v="305"/>
    <x v="6"/>
    <n v="1"/>
    <x v="0"/>
    <n v="6"/>
    <x v="6"/>
    <x v="0"/>
    <x v="0"/>
    <n v="100"/>
    <x v="1"/>
    <n v="14101"/>
    <x v="1"/>
    <n v="1"/>
    <x v="1"/>
    <x v="13"/>
    <n v="14"/>
    <s v="14101-2015"/>
    <s v="14-2015"/>
    <n v="75.838585155355347"/>
    <n v="33.820803852865971"/>
    <n v="165.09005662588942"/>
    <n v="680.04080244814691"/>
    <n v="712.85999429712012"/>
    <n v="77.672919336673274"/>
    <n v="168.61416021717505"/>
    <n v="1626.0162601626016"/>
    <n v="1720.282126268708"/>
    <n v="729.82046416581522"/>
    <n v="73.091400796696263"/>
    <n v="171.95721704439936"/>
    <n v="174.78545085907049"/>
    <n v="35.620527397528647"/>
    <n v="76.358610578721908"/>
    <n v="377.25883728826352"/>
    <n v="384.2459173871278"/>
    <n v="187.50117188232429"/>
    <n v="0.71874930146552263"/>
    <n v="1.5514283768351267"/>
    <n v="8.5730354032070011"/>
    <n v="10.11617414386818"/>
    <n v="0.74188632313274261"/>
    <n v="1.598951855079958"/>
    <n v="19.015383445207174"/>
    <n v="22.124334334090722"/>
    <n v="10.645081280518118"/>
  </r>
  <r>
    <x v="305"/>
    <x v="6"/>
    <n v="2"/>
    <x v="1"/>
    <n v="0"/>
    <x v="5"/>
    <x v="0"/>
    <x v="0"/>
    <n v="68"/>
    <x v="0"/>
    <n v="14101"/>
    <x v="1"/>
    <n v="1"/>
    <x v="1"/>
    <x v="13"/>
    <n v="14"/>
    <s v="14101-2011"/>
    <s v="14-2011"/>
    <n v="54.106095688221579"/>
    <n v="23.411705164002438"/>
    <n v="116.62807649429723"/>
    <n v="60.787556429624999"/>
    <n v="60.787556429624999"/>
    <n v="55.925191831632276"/>
    <n v="118.86449447629701"/>
    <n v="129.82797792924376"/>
    <n v="129.82797792924376"/>
    <n v="62.920433410750142"/>
    <n v="50.495674451416484"/>
    <n v="28.107187586543272"/>
    <n v="28.107187586543272"/>
    <n v="24.663237992992737"/>
    <n v="52.614882274200909"/>
    <n v="60.303468336245047"/>
    <n v="60.303468336245047"/>
    <n v="29.451508956723607"/>
    <n v="0.51121339054312365"/>
    <n v="1.0960573366935011"/>
    <n v="0.55283294364030744"/>
    <n v="0.55283294364030744"/>
    <n v="0.52840712836757553"/>
    <n v="1.1309530541387227"/>
    <n v="1.1861169200799653"/>
    <n v="1.1861169200799653"/>
    <n v="0.57057036647147286"/>
  </r>
  <r>
    <x v="305"/>
    <x v="6"/>
    <n v="1"/>
    <x v="0"/>
    <n v="6"/>
    <x v="6"/>
    <x v="0"/>
    <x v="1"/>
    <n v="83"/>
    <x v="1"/>
    <n v="14101"/>
    <x v="1"/>
    <n v="1"/>
    <x v="1"/>
    <x v="13"/>
    <n v="14"/>
    <s v="14101-2015"/>
    <s v="14-2015"/>
    <n v="62.946025678944935"/>
    <n v="28.071267197878758"/>
    <n v="116.4323990685408"/>
    <n v="564.433866031962"/>
    <n v="591.67379526660966"/>
    <n v="64.468523049438815"/>
    <n v="119.53109248538264"/>
    <n v="970.1928696668615"/>
    <n v="1010.34692635423"/>
    <n v="605.75098525762667"/>
    <n v="52.246932853249064"/>
    <n v="142.72449014685148"/>
    <n v="145.0719242130285"/>
    <n v="29.565037739948774"/>
    <n v="55.416088024783676"/>
    <n v="262.26814547982434"/>
    <n v="266.12799794792869"/>
    <n v="155.62597266232916"/>
    <n v="0.59656192021638377"/>
    <n v="1.1115003594297548"/>
    <n v="7.1156193846618114"/>
    <n v="8.3964245394105905"/>
    <n v="0.61576564820017632"/>
    <n v="1.1487798642972644"/>
    <n v="12.957452720908959"/>
    <n v="15.469922184427567"/>
    <n v="8.835417462830037"/>
  </r>
  <r>
    <x v="305"/>
    <x v="6"/>
    <n v="2"/>
    <x v="1"/>
    <n v="0"/>
    <x v="5"/>
    <x v="0"/>
    <x v="0"/>
    <n v="139"/>
    <x v="5"/>
    <n v="14101"/>
    <x v="1"/>
    <n v="1"/>
    <x v="1"/>
    <x v="13"/>
    <n v="14"/>
    <s v="14101-2009"/>
    <s v="14-2009"/>
    <n v="121.26922640702838"/>
    <n v="50.084134139003289"/>
    <n v="281.94726166328599"/>
    <n v="134.67948221068133"/>
    <n v="134.67948221068133"/>
    <n v="125.29069243388436"/>
    <n v="286.88186246181789"/>
    <n v="313.67770180308258"/>
    <n v="313.67770180308258"/>
    <n v="138.96386939395759"/>
    <n v="109.69152218688595"/>
    <n v="59.599355126402081"/>
    <n v="59.599355126402081"/>
    <n v="52.949960382763457"/>
    <n v="114.58814218822134"/>
    <n v="130.44783963361988"/>
    <n v="130.44783963361988"/>
    <n v="62.762450896283916"/>
    <n v="1.0709070683025297"/>
    <n v="2.2676794982522552"/>
    <n v="1.1446138015391185"/>
    <n v="1.1446138015391185"/>
    <n v="1.1103861203971699"/>
    <n v="2.3473456924180058"/>
    <n v="2.4289768904692188"/>
    <n v="2.4289768904692188"/>
    <n v="1.1845609944517379"/>
  </r>
  <r>
    <x v="305"/>
    <x v="6"/>
    <n v="2"/>
    <x v="1"/>
    <n v="0"/>
    <x v="5"/>
    <x v="0"/>
    <x v="0"/>
    <n v="148"/>
    <x v="2"/>
    <n v="14101"/>
    <x v="1"/>
    <n v="1"/>
    <x v="1"/>
    <x v="13"/>
    <n v="14"/>
    <s v="14101-2013"/>
    <s v="14-2013"/>
    <n v="115.59068401568284"/>
    <n v="50.148752041528589"/>
    <n v="262.4718463475624"/>
    <n v="131.38737970952735"/>
    <n v="131.38737970952735"/>
    <n v="118.66581141757536"/>
    <n v="269.0419923650245"/>
    <n v="297.29023964003778"/>
    <n v="297.29023964003778"/>
    <n v="134.90602154850237"/>
    <n v="107.56908406378555"/>
    <n v="63.307653809794722"/>
    <n v="63.307653809794722"/>
    <n v="52.935222310050186"/>
    <n v="112.87542518952394"/>
    <n v="135.9269668081042"/>
    <n v="135.9269668081042"/>
    <n v="66.452641267988241"/>
    <n v="1.0872661881813872"/>
    <n v="2.3345803883574479"/>
    <n v="1.185956068501143"/>
    <n v="1.185956068501143"/>
    <n v="1.1300358175541902"/>
    <n v="2.4238346800628294"/>
    <n v="2.5461717275843987"/>
    <n v="2.5461717275843987"/>
    <n v="1.2310889555765709"/>
  </r>
  <r>
    <x v="305"/>
    <x v="6"/>
    <n v="2"/>
    <x v="1"/>
    <n v="0"/>
    <x v="5"/>
    <x v="0"/>
    <x v="1"/>
    <n v="181"/>
    <x v="4"/>
    <n v="14101"/>
    <x v="1"/>
    <n v="1"/>
    <x v="1"/>
    <x v="13"/>
    <n v="14"/>
    <s v="14101-2006"/>
    <s v="14-2006"/>
    <n v="17487.922705314009"/>
    <n v="5842.4790187217559"/>
    <n v="50000"/>
    <n v="17487.922705314009"/>
    <n v="17487.922705314009"/>
    <n v="17487.922705314009"/>
    <n v="50000"/>
    <n v="50000"/>
    <n v="50000"/>
    <n v="17487.922705314009"/>
    <n v="11124.769514443762"/>
    <n v="7128.7908625443088"/>
    <n v="7128.7908625443088"/>
    <n v="6835.3474320241694"/>
    <n v="12630.844382414514"/>
    <n v="14184.952978056426"/>
    <n v="14184.952978056426"/>
    <n v="8348.7084870848703"/>
    <n v="60.39614532447078"/>
    <n v="83.030569929171705"/>
    <n v="63.32103062848747"/>
    <n v="63.32103062848747"/>
    <n v="63.427317900520734"/>
    <n v="86.874718017144559"/>
    <n v="87.206641195260971"/>
    <n v="87.206641195260971"/>
    <n v="66.446646279905579"/>
  </r>
  <r>
    <x v="305"/>
    <x v="6"/>
    <n v="2"/>
    <x v="1"/>
    <n v="0"/>
    <x v="5"/>
    <x v="0"/>
    <x v="1"/>
    <n v="951"/>
    <x v="1"/>
    <n v="14101"/>
    <x v="1"/>
    <n v="1"/>
    <x v="1"/>
    <x v="13"/>
    <n v="14"/>
    <s v="14101-2015"/>
    <s v="14-2015"/>
    <n v="721.22494482742934"/>
    <n v="321.63584464075541"/>
    <n v="1334.0627893274975"/>
    <n v="811.75205285350899"/>
    <n v="811.75205285350899"/>
    <n v="738.66946289176281"/>
    <n v="1369.5670958264927"/>
    <n v="1515.9968755479747"/>
    <n v="1515.9968755479747"/>
    <n v="831.54084255810301"/>
    <n v="598.63654389686576"/>
    <n v="400.38396443276832"/>
    <n v="400.38396443276832"/>
    <n v="338.75121555049742"/>
    <n v="634.94818929601536"/>
    <n v="747.55923090225917"/>
    <n v="747.55923090225917"/>
    <n v="419.80638582458181"/>
    <n v="6.8353058569371203"/>
    <n v="12.735383636357794"/>
    <n v="7.4608078117089809"/>
    <n v="7.4608078117089809"/>
    <n v="7.0553389329923819"/>
    <n v="13.162525915020463"/>
    <n v="13.930338930565977"/>
    <n v="13.930338930565977"/>
    <n v="7.6900497548645017"/>
  </r>
  <r>
    <x v="305"/>
    <x v="6"/>
    <n v="1"/>
    <x v="0"/>
    <n v="6"/>
    <x v="6"/>
    <x v="0"/>
    <x v="1"/>
    <n v="32"/>
    <x v="3"/>
    <n v="14101"/>
    <x v="1"/>
    <n v="1"/>
    <x v="1"/>
    <x v="13"/>
    <n v="14"/>
    <s v="14101-2017"/>
    <s v="14-2017"/>
    <n v="23.825478370932917"/>
    <n v="10.637024824156683"/>
    <n v="44.111768192658147"/>
    <n v="188.10251587114979"/>
    <n v="190.66912947625573"/>
    <n v="24.410151571784919"/>
    <n v="45.216260897825386"/>
    <n v="349.34497816593887"/>
    <n v="353.04501323918799"/>
    <n v="196.03038470963"/>
    <n v="19.900126241425845"/>
    <n v="54.776699361509102"/>
    <n v="55.297309440287542"/>
    <n v="11.096354500785413"/>
    <n v="20.796506186960588"/>
    <n v="99.840878599731667"/>
    <n v="100.37011479831881"/>
    <n v="58.259143954703511"/>
    <n v="0.22314685601421222"/>
    <n v="0.41737538964275145"/>
    <n v="2.5186141325735516"/>
    <n v="2.9625734394181507"/>
    <n v="0.23168861687036318"/>
    <n v="0.43359352558147601"/>
    <n v="4.620184720760367"/>
    <n v="5.4162470485685033"/>
    <n v="3.1101629433804554"/>
  </r>
  <r>
    <x v="305"/>
    <x v="6"/>
    <n v="1"/>
    <x v="0"/>
    <n v="6"/>
    <x v="6"/>
    <x v="0"/>
    <x v="1"/>
    <n v="66"/>
    <x v="0"/>
    <n v="14101"/>
    <x v="1"/>
    <n v="1"/>
    <x v="1"/>
    <x v="13"/>
    <n v="14"/>
    <s v="14101-2011"/>
    <s v="14-2011"/>
    <n v="52.51473993268565"/>
    <n v="22.72312560035531"/>
    <n v="97.960637634695871"/>
    <n v="477.77616910380766"/>
    <n v="479.99999999999994"/>
    <n v="54.280333248348974"/>
    <n v="102.51153254741158"/>
    <n v="836.92619832614764"/>
    <n v="839.37428462418916"/>
    <n v="490.56042812546457"/>
    <n v="42.36526561737746"/>
    <n v="136.02077408185977"/>
    <n v="136.69973695656677"/>
    <n v="23.937848640257656"/>
    <n v="45.059499020297253"/>
    <n v="247.93388429752068"/>
    <n v="249.29178470254959"/>
    <n v="148.03184927666254"/>
    <n v="0.49617770258597288"/>
    <n v="0.92988773296329441"/>
    <n v="6.5907334287991084"/>
    <n v="7.7681055709086797"/>
    <n v="0.51286574223911741"/>
    <n v="0.96262716705971507"/>
    <n v="12.444752839666329"/>
    <n v="14.717523888102221"/>
    <n v="8.2246577732362169"/>
  </r>
  <r>
    <x v="305"/>
    <x v="6"/>
    <n v="2"/>
    <x v="1"/>
    <n v="0"/>
    <x v="5"/>
    <x v="0"/>
    <x v="0"/>
    <n v="19"/>
    <x v="1"/>
    <n v="14101"/>
    <x v="1"/>
    <n v="1"/>
    <x v="1"/>
    <x v="13"/>
    <n v="14"/>
    <s v="14101-2015"/>
    <s v="14-2015"/>
    <n v="14.409331179517515"/>
    <n v="6.4259527320445349"/>
    <n v="31.36711075891899"/>
    <n v="16.217969510217319"/>
    <n v="16.217969510217319"/>
    <n v="14.757854673967921"/>
    <n v="32.036690441263261"/>
    <n v="34.911710122558475"/>
    <n v="34.911710122558475"/>
    <n v="16.613329136281763"/>
    <n v="13.887366151372291"/>
    <n v="7.9992590160069383"/>
    <n v="7.9992590160069383"/>
    <n v="6.7679002055304425"/>
    <n v="14.508136009957164"/>
    <n v="17.22449867643326"/>
    <n v="17.22449867643326"/>
    <n v="8.3872989807224556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305"/>
    <x v="6"/>
    <n v="2"/>
    <x v="1"/>
    <n v="0"/>
    <x v="5"/>
    <x v="0"/>
    <x v="1"/>
    <n v="387"/>
    <x v="3"/>
    <n v="14101"/>
    <x v="1"/>
    <n v="1"/>
    <x v="1"/>
    <x v="13"/>
    <n v="14"/>
    <s v="14101-2017"/>
    <s v="14-2017"/>
    <n v="288.13937904846995"/>
    <n v="128.64151896714489"/>
    <n v="533.47669657995948"/>
    <n v="329.92889904346197"/>
    <n v="329.92889904346197"/>
    <n v="295.21027057127384"/>
    <n v="546.83415523307576"/>
    <n v="610.57381316756857"/>
    <n v="610.57381316756857"/>
    <n v="337.87323205866949"/>
    <n v="240.66715173224378"/>
    <n v="159.64226931279572"/>
    <n v="159.64226931279572"/>
    <n v="134.19653724387359"/>
    <n v="251.50774669855463"/>
    <n v="300.57785510127997"/>
    <n v="300.57785510127997"/>
    <n v="166.09869782054471"/>
    <n v="2.6986822899218788"/>
    <n v="5.047633618492025"/>
    <n v="2.961026464690486"/>
    <n v="2.961026464690486"/>
    <n v="2.8019842102759549"/>
    <n v="5.243771700000976"/>
    <n v="5.5489073814232901"/>
    <n v="5.5489073814232901"/>
    <n v="3.0717976747364721"/>
  </r>
  <r>
    <x v="305"/>
    <x v="6"/>
    <n v="2"/>
    <x v="1"/>
    <n v="0"/>
    <x v="5"/>
    <x v="0"/>
    <x v="0"/>
    <n v="142"/>
    <x v="3"/>
    <n v="14101"/>
    <x v="1"/>
    <n v="1"/>
    <x v="1"/>
    <x v="13"/>
    <n v="14"/>
    <s v="14101-2017"/>
    <s v="14-2017"/>
    <n v="105.72556027101481"/>
    <n v="47.201797657195279"/>
    <n v="229.89622290219694"/>
    <n v="121.05918259475865"/>
    <n v="121.05918259475865"/>
    <n v="108.32004759979557"/>
    <n v="235.4033354331753"/>
    <n v="263.37753871835298"/>
    <n v="263.37753871835298"/>
    <n v="123.97415749956347"/>
    <n v="101.40466889947369"/>
    <n v="58.576749980405658"/>
    <n v="58.576749980405658"/>
    <n v="49.240073097235275"/>
    <n v="105.56757439911978"/>
    <n v="124.92851801346062"/>
    <n v="124.92851801346062"/>
    <n v="60.945775427693412"/>
    <n v="0.99021417356306674"/>
    <n v="2.1278594797563395"/>
    <n v="1.0864748268373359"/>
    <n v="1.0864748268373359"/>
    <n v="1.0281182373622366"/>
    <n v="2.2078978371463882"/>
    <n v="2.3296080385258109"/>
    <n v="2.3296080385258109"/>
    <n v="1.1271195602392223"/>
  </r>
  <r>
    <x v="305"/>
    <x v="6"/>
    <n v="1"/>
    <x v="0"/>
    <n v="6"/>
    <x v="6"/>
    <x v="0"/>
    <x v="0"/>
    <n v="8"/>
    <x v="0"/>
    <n v="14101"/>
    <x v="1"/>
    <n v="1"/>
    <x v="1"/>
    <x v="13"/>
    <n v="14"/>
    <s v="14101-2011"/>
    <s v="14-2011"/>
    <n v="6.3654230221437151"/>
    <n v="2.7543182545885223"/>
    <n v="13.720950175799675"/>
    <n v="57.912262921673658"/>
    <n v="58.18181818181818"/>
    <n v="6.579434333133209"/>
    <n v="13.984058173682001"/>
    <n v="134.95276653171391"/>
    <n v="135.89264481059962"/>
    <n v="59.461870075813884"/>
    <n v="5.9406675825195858"/>
    <n v="16.487366555376944"/>
    <n v="16.569665085644456"/>
    <n v="2.9015574109403222"/>
    <n v="6.1899861499059892"/>
    <n v="36.526344626061551"/>
    <n v="36.687150325598459"/>
    <n v="17.943254457777279"/>
    <n v="6.0142751828602778E-2"/>
    <n v="0.12894792196394131"/>
    <n v="0.79887677924837674"/>
    <n v="0.9415885540495369"/>
    <n v="6.2165544513832417E-2"/>
    <n v="0.13305330048690855"/>
    <n v="1.6982902462945431"/>
    <n v="1.9941024420277031"/>
    <n v="0.99692821493772321"/>
  </r>
  <r>
    <x v="305"/>
    <x v="23"/>
    <n v="2"/>
    <x v="1"/>
    <n v="0"/>
    <x v="5"/>
    <x v="0"/>
    <x v="1"/>
    <n v="78"/>
    <x v="1"/>
    <n v="14101"/>
    <x v="6"/>
    <n v="1"/>
    <x v="1"/>
    <x v="13"/>
    <n v="14"/>
    <s v="14101-2015"/>
    <s v="14-2015"/>
    <n v="59.154096421177172"/>
    <n v="26.380227005235461"/>
    <n v="109.41839912465279"/>
    <n v="66.579032726155319"/>
    <n v="66.579032726155319"/>
    <n v="60.584877082605153"/>
    <n v="112.33042426337164"/>
    <n v="124.34043774210517"/>
    <n v="124.34043774210517"/>
    <n v="68.202088033156713"/>
    <n v="49.099527259679846"/>
    <n v="32.839063328870587"/>
    <n v="32.839063328870587"/>
    <n v="27.784011370072342"/>
    <n v="52.077769469073814"/>
    <n v="61.314006320059107"/>
    <n v="61.314006320059107"/>
    <n v="34.432069499807973"/>
    <n v="0.56062445514310766"/>
    <n v="1.0445425064520588"/>
    <n v="0.61192745458811837"/>
    <n v="0.61192745458811837"/>
    <n v="0.57867133204353927"/>
    <n v="1.0795762580142967"/>
    <n v="1.1425514580274934"/>
    <n v="1.1425514580274934"/>
    <n v="0.63072963289109474"/>
  </r>
  <r>
    <x v="305"/>
    <x v="7"/>
    <n v="2"/>
    <x v="1"/>
    <n v="0"/>
    <x v="5"/>
    <x v="1"/>
    <x v="1"/>
    <n v="70"/>
    <x v="1"/>
    <n v="14101"/>
    <x v="1"/>
    <n v="1"/>
    <x v="1"/>
    <x v="13"/>
    <n v="14"/>
    <s v="14101-2015"/>
    <s v="14-2015"/>
    <n v="53.087009608748744"/>
    <n v="23.674562697006181"/>
    <n v="98.195999214431993"/>
    <n v="59.750413985011178"/>
    <n v="59.750413985011178"/>
    <n v="2247.9126525369297"/>
    <n v="3787.878787878788"/>
    <n v="111.58757233265848"/>
    <n v="111.58757233265848"/>
    <n v="2510.7604017216645"/>
    <n v="44.063678309969092"/>
    <n v="29.470954269499245"/>
    <n v="29.470954269499245"/>
    <n v="468.57219358725484"/>
    <n v="770.50082553659877"/>
    <n v="55.025390287232533"/>
    <n v="55.025390287232533"/>
    <n v="637.00063700063697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305"/>
    <x v="7"/>
    <n v="2"/>
    <x v="1"/>
    <n v="0"/>
    <x v="5"/>
    <x v="0"/>
    <x v="1"/>
    <n v="63"/>
    <x v="5"/>
    <n v="14101"/>
    <x v="1"/>
    <n v="1"/>
    <x v="1"/>
    <x v="13"/>
    <n v="14"/>
    <s v="14101-2009"/>
    <s v="14-2009"/>
    <n v="54.963750098149553"/>
    <n v="22.700003242857608"/>
    <n v="96.446778218337144"/>
    <n v="61.041779706999449"/>
    <n v="61.041779706999449"/>
    <n v="56.786428944854066"/>
    <n v="100.81613058089295"/>
    <n v="106.97003141183463"/>
    <n v="106.97003141183463"/>
    <n v="62.983624257693002"/>
    <n v="41.773310170143354"/>
    <n v="27.012657359448426"/>
    <n v="27.012657359448426"/>
    <n v="23.998902907295669"/>
    <n v="44.615035975298852"/>
    <n v="49.736318565067734"/>
    <n v="49.736318565067734"/>
    <n v="28.446290693999185"/>
    <n v="0.48537514606517534"/>
    <n v="0.91970306145791614"/>
    <n v="0.51878179494219046"/>
    <n v="0.51878179494219046"/>
    <n v="0.50326852938864541"/>
    <n v="0.95503947041697013"/>
    <n v="0.9811158557666253"/>
    <n v="0.9811158557666253"/>
    <n v="0.53688735719755021"/>
  </r>
  <r>
    <x v="305"/>
    <x v="7"/>
    <n v="2"/>
    <x v="1"/>
    <n v="0"/>
    <x v="5"/>
    <x v="0"/>
    <x v="0"/>
    <n v="122"/>
    <x v="1"/>
    <n v="14101"/>
    <x v="1"/>
    <n v="1"/>
    <x v="1"/>
    <x v="13"/>
    <n v="14"/>
    <s v="14101-2015"/>
    <s v="14-2015"/>
    <n v="92.523073889533521"/>
    <n v="41.261380700496488"/>
    <n v="201.40986908358511"/>
    <n v="104.13643580244806"/>
    <n v="104.13643580244806"/>
    <n v="94.760961590741388"/>
    <n v="205.70927546495355"/>
    <n v="224.16992815537549"/>
    <n v="224.16992815537549"/>
    <n v="106.67506076980922"/>
    <n v="89.171508971969445"/>
    <n v="51.363663155412972"/>
    <n v="51.363663155412972"/>
    <n v="43.457043424984946"/>
    <n v="93.157504906040728"/>
    <n v="110.59941255393987"/>
    <n v="110.59941255393987"/>
    <n v="53.855288192007343"/>
    <n v="0.8768741477879376"/>
    <n v="1.8927426197388544"/>
    <n v="0.95711730076603119"/>
    <n v="0.95711730076603119"/>
    <n v="0.90510131422194595"/>
    <n v="1.9507212631975488"/>
    <n v="2.0608863534355901"/>
    <n v="2.0608863534355901"/>
    <n v="0.98652583606043032"/>
  </r>
  <r>
    <x v="305"/>
    <x v="7"/>
    <n v="2"/>
    <x v="1"/>
    <n v="0"/>
    <x v="5"/>
    <x v="0"/>
    <x v="1"/>
    <n v="37"/>
    <x v="0"/>
    <n v="14101"/>
    <x v="1"/>
    <n v="1"/>
    <x v="1"/>
    <x v="13"/>
    <n v="14"/>
    <s v="14101-2011"/>
    <s v="14-2011"/>
    <n v="29.440081477414683"/>
    <n v="12.738721927471916"/>
    <n v="54.917327158844657"/>
    <n v="33.075582174943015"/>
    <n v="33.075582174943015"/>
    <n v="30.429883790741091"/>
    <n v="57.468586428094369"/>
    <n v="62.197417966648743"/>
    <n v="62.197417966648743"/>
    <n v="34.236118179378757"/>
    <n v="23.750224664287366"/>
    <n v="15.293616775030898"/>
    <n v="15.293616775030898"/>
    <n v="13.41970302559899"/>
    <n v="25.260628238651492"/>
    <n v="28.644865601387341"/>
    <n v="28.644865601387341"/>
    <n v="16.025085755864318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305"/>
    <x v="7"/>
    <n v="2"/>
    <x v="1"/>
    <n v="0"/>
    <x v="5"/>
    <x v="0"/>
    <x v="1"/>
    <n v="95"/>
    <x v="2"/>
    <n v="14101"/>
    <x v="1"/>
    <n v="1"/>
    <x v="1"/>
    <x v="13"/>
    <n v="14"/>
    <s v="14101-2013"/>
    <s v="14-2013"/>
    <n v="74.196722847904525"/>
    <n v="32.190077323954156"/>
    <n v="132.58712369680813"/>
    <n v="84.336493732466877"/>
    <n v="84.336493732466877"/>
    <n v="76.170622193713911"/>
    <n v="136.2788696026395"/>
    <n v="151.12708992857256"/>
    <n v="151.12708992857256"/>
    <n v="86.595081399376525"/>
    <n v="60.303676619947183"/>
    <n v="40.636669675206072"/>
    <n v="40.636669675206072"/>
    <n v="33.978689996316"/>
    <n v="63.986421407835977"/>
    <n v="76.062675644731257"/>
    <n v="76.062675644731257"/>
    <n v="42.655411624722177"/>
    <n v="0.69790735052183639"/>
    <n v="1.306263340214362"/>
    <n v="0.76125558451086883"/>
    <n v="0.76125558451086883"/>
    <n v="0.72536082883545994"/>
    <n v="1.3589088562664937"/>
    <n v="1.4249853938997126"/>
    <n v="1.4249853938997126"/>
    <n v="0.79022601878225829"/>
  </r>
  <r>
    <x v="305"/>
    <x v="8"/>
    <n v="2"/>
    <x v="1"/>
    <n v="0"/>
    <x v="5"/>
    <x v="0"/>
    <x v="1"/>
    <n v="38"/>
    <x v="3"/>
    <n v="14101"/>
    <x v="1"/>
    <n v="1"/>
    <x v="1"/>
    <x v="13"/>
    <n v="14"/>
    <s v="14101-2017"/>
    <s v="14-2017"/>
    <n v="28.292755565482839"/>
    <n v="12.631466978686062"/>
    <n v="52.382724728781547"/>
    <n v="32.39611928592133"/>
    <n v="32.39611928592133"/>
    <n v="28.987054991494588"/>
    <n v="53.694309816167646"/>
    <n v="59.952984238675988"/>
    <n v="59.952984238675988"/>
    <n v="33.176182992840928"/>
    <n v="23.63139991169319"/>
    <n v="15.675468304615599"/>
    <n v="15.675468304615599"/>
    <n v="13.176920969682678"/>
    <n v="24.695851097015701"/>
    <n v="29.514104635267802"/>
    <n v="29.514104635267802"/>
    <n v="16.309432860932041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305"/>
    <x v="8"/>
    <n v="2"/>
    <x v="1"/>
    <n v="0"/>
    <x v="5"/>
    <x v="0"/>
    <x v="0"/>
    <n v="41"/>
    <x v="1"/>
    <n v="14101"/>
    <x v="1"/>
    <n v="1"/>
    <x v="1"/>
    <x v="13"/>
    <n v="14"/>
    <s v="14101-2015"/>
    <s v="14-2015"/>
    <n v="31.093819913695693"/>
    <n v="13.866529579675049"/>
    <n v="67.686923216614659"/>
    <n v="34.996671048363694"/>
    <n v="34.996671048363694"/>
    <n v="31.845896928036041"/>
    <n v="69.131805689041769"/>
    <n v="75.335795527626189"/>
    <n v="75.335795527626189"/>
    <n v="35.849815504608017"/>
    <n v="29.967474326645469"/>
    <n v="17.261558929278131"/>
    <n v="17.261558929278131"/>
    <n v="14.604416232986745"/>
    <n v="31.307030337275986"/>
    <n v="37.168655038619136"/>
    <n v="37.168655038619136"/>
    <n v="18.098908326822141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305"/>
    <x v="8"/>
    <n v="2"/>
    <x v="1"/>
    <n v="0"/>
    <x v="5"/>
    <x v="0"/>
    <x v="0"/>
    <n v="19"/>
    <x v="3"/>
    <n v="14101"/>
    <x v="1"/>
    <n v="1"/>
    <x v="1"/>
    <x v="13"/>
    <n v="14"/>
    <s v="14101-2017"/>
    <s v="14-2017"/>
    <n v="14.146377782741419"/>
    <n v="6.3157334893430308"/>
    <n v="30.760762219308042"/>
    <n v="16.198059642960665"/>
    <n v="16.198059642960665"/>
    <n v="14.493527495747294"/>
    <n v="31.497629388945992"/>
    <n v="35.240656589075392"/>
    <n v="35.240656589075392"/>
    <n v="16.588091496420464"/>
    <n v="13.568230345704226"/>
    <n v="7.8377341523077995"/>
    <n v="7.8377341523077995"/>
    <n v="6.5884604848413391"/>
    <n v="14.125238828051238"/>
    <n v="16.715787621519379"/>
    <n v="16.715787621519379"/>
    <n v="8.1547164304660207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305"/>
    <x v="8"/>
    <n v="2"/>
    <x v="1"/>
    <n v="0"/>
    <x v="5"/>
    <x v="0"/>
    <x v="1"/>
    <n v="76"/>
    <x v="5"/>
    <n v="14101"/>
    <x v="1"/>
    <n v="1"/>
    <x v="1"/>
    <x v="13"/>
    <n v="14"/>
    <s v="14101-2009"/>
    <s v="14-2009"/>
    <n v="66.305476308878823"/>
    <n v="27.384130896145685"/>
    <n v="116.34849435862893"/>
    <n v="73.637702503681879"/>
    <n v="73.637702503681879"/>
    <n v="68.504263489030293"/>
    <n v="121.61945911345815"/>
    <n v="129.04321249681638"/>
    <n v="129.04321249681638"/>
    <n v="75.980245136264571"/>
    <n v="50.393199570331667"/>
    <n v="32.586697766953655"/>
    <n v="32.586697766953655"/>
    <n v="28.951057475467788"/>
    <n v="53.821313240043054"/>
    <n v="59.999368427700759"/>
    <n v="59.999368427700759"/>
    <n v="34.316160202284735"/>
    <n v="0.5855319222373544"/>
    <n v="1.1094830582666926"/>
    <n v="0.62583200659692817"/>
    <n v="0.62583200659692817"/>
    <n v="0.60711759100852458"/>
    <n v="1.1521111071696784"/>
    <n v="1.1835683339406908"/>
    <n v="1.1835683339406908"/>
    <n v="0.64767363725418758"/>
  </r>
  <r>
    <x v="305"/>
    <x v="8"/>
    <n v="1"/>
    <x v="0"/>
    <n v="6"/>
    <x v="6"/>
    <x v="0"/>
    <x v="0"/>
    <n v="88"/>
    <x v="1"/>
    <n v="14101"/>
    <x v="1"/>
    <n v="1"/>
    <x v="1"/>
    <x v="13"/>
    <n v="14"/>
    <s v="14101-2015"/>
    <s v="14-2015"/>
    <n v="66.737954936712711"/>
    <n v="29.762307390522057"/>
    <n v="145.2792498307827"/>
    <n v="598.43590615436926"/>
    <n v="627.3167949814657"/>
    <n v="68.352169016272484"/>
    <n v="148.38046099111403"/>
    <n v="1430.8943089430895"/>
    <n v="1513.8482711164631"/>
    <n v="642.24200846591737"/>
    <n v="64.320432701092713"/>
    <n v="151.32235099907143"/>
    <n v="153.81119675598202"/>
    <n v="31.346064109825207"/>
    <n v="67.195577309275279"/>
    <n v="331.98777681367187"/>
    <n v="338.13640730067243"/>
    <n v="165.00103125644537"/>
    <n v="0.63249938528965988"/>
    <n v="1.3652569716149114"/>
    <n v="7.5442711548221615"/>
    <n v="8.9022332466040002"/>
    <n v="0.65285996435681348"/>
    <n v="1.4070776324703631"/>
    <n v="16.733537431782313"/>
    <n v="19.469414213999833"/>
    <n v="9.3676715268559434"/>
  </r>
  <r>
    <x v="305"/>
    <x v="8"/>
    <n v="2"/>
    <x v="1"/>
    <n v="0"/>
    <x v="5"/>
    <x v="0"/>
    <x v="1"/>
    <n v="126"/>
    <x v="1"/>
    <n v="14101"/>
    <x v="1"/>
    <n v="1"/>
    <x v="1"/>
    <x v="13"/>
    <n v="14"/>
    <s v="14101-2015"/>
    <s v="14-2015"/>
    <n v="95.556617295747742"/>
    <n v="42.614212854611125"/>
    <n v="176.75279858597759"/>
    <n v="107.55074517302012"/>
    <n v="107.55074517302012"/>
    <n v="97.867878364208323"/>
    <n v="181.45683919467726"/>
    <n v="200.85763019878527"/>
    <n v="200.85763019878527"/>
    <n v="110.17260374586854"/>
    <n v="79.314620957944356"/>
    <n v="53.04771768509864"/>
    <n v="53.04771768509864"/>
    <n v="44.881864520886097"/>
    <n v="84.125627603888475"/>
    <n v="99.045702517018569"/>
    <n v="99.045702517018569"/>
    <n v="55.621035345843651"/>
    <n v="0.90562411984655844"/>
    <n v="1.687337895037941"/>
    <n v="0.98849819587311427"/>
    <n v="0.98849819587311427"/>
    <n v="0.93477676714725566"/>
    <n v="1.743930878330787"/>
    <n v="1.8456600475828739"/>
    <n v="1.8456600475828739"/>
    <n v="1.0188709454394609"/>
  </r>
  <r>
    <x v="305"/>
    <x v="9"/>
    <n v="2"/>
    <x v="1"/>
    <n v="0"/>
    <x v="5"/>
    <x v="0"/>
    <x v="0"/>
    <n v="15"/>
    <x v="0"/>
    <n v="14101"/>
    <x v="2"/>
    <n v="1"/>
    <x v="1"/>
    <x v="13"/>
    <n v="14"/>
    <s v="14101-2011"/>
    <s v="14-2011"/>
    <n v="11.935168166519466"/>
    <n v="5.1643467273534789"/>
    <n v="25.72678157962439"/>
    <n v="13.409019800652572"/>
    <n v="13.409019800652572"/>
    <n v="12.336439374624765"/>
    <n v="26.220109075653752"/>
    <n v="28.638524543215535"/>
    <n v="28.638524543215535"/>
    <n v="13.879507370018414"/>
    <n v="11.138751717224224"/>
    <n v="6.2001149087963103"/>
    <n v="6.2001149087963103"/>
    <n v="5.4404201455131043"/>
    <n v="11.606224031073729"/>
    <n v="13.302235662406996"/>
    <n v="13.302235662406996"/>
    <n v="6.4966563875125605"/>
    <n v="0.1127676596786302"/>
    <n v="0.24177735368238998"/>
    <n v="0.12194844345006781"/>
    <n v="0.12194844345006781"/>
    <n v="0.11656039596343579"/>
    <n v="0.24947493841295354"/>
    <n v="0.26164343825293351"/>
    <n v="0.26164343825293351"/>
    <n v="0.1258611102510602"/>
  </r>
  <r>
    <x v="305"/>
    <x v="9"/>
    <n v="2"/>
    <x v="1"/>
    <n v="0"/>
    <x v="5"/>
    <x v="0"/>
    <x v="1"/>
    <n v="102"/>
    <x v="1"/>
    <n v="14101"/>
    <x v="2"/>
    <n v="1"/>
    <x v="1"/>
    <x v="13"/>
    <n v="14"/>
    <s v="14101-2015"/>
    <s v="14-2015"/>
    <n v="77.355356858462457"/>
    <n v="34.497219929923297"/>
    <n v="143.0855988553152"/>
    <n v="87.064888949587726"/>
    <n v="87.064888949587726"/>
    <n v="79.226377723406742"/>
    <n v="146.89363172902446"/>
    <n v="162.59903397044522"/>
    <n v="162.59903397044522"/>
    <n v="89.187345889512628"/>
    <n v="64.207074108812108"/>
    <n v="42.943390506984613"/>
    <n v="42.943390506984613"/>
    <n v="36.332937945479216"/>
    <n v="68.101698536481152"/>
    <n v="80.179854418538838"/>
    <n v="80.179854418538838"/>
    <n v="45.026552422825809"/>
    <n v="0.73312428749483305"/>
    <n v="1.3659402007449999"/>
    <n v="0.80021282523061632"/>
    <n v="0.80021282523061632"/>
    <n v="0.75672404959539752"/>
    <n v="1.4117535681725417"/>
    <n v="1.4941057528051835"/>
    <n v="1.4941057528051835"/>
    <n v="0.82480028916527781"/>
  </r>
  <r>
    <x v="305"/>
    <x v="9"/>
    <n v="2"/>
    <x v="1"/>
    <n v="0"/>
    <x v="5"/>
    <x v="0"/>
    <x v="1"/>
    <n v="10"/>
    <x v="0"/>
    <n v="14101"/>
    <x v="2"/>
    <n v="1"/>
    <x v="1"/>
    <x v="13"/>
    <n v="14"/>
    <s v="14101-2011"/>
    <s v="14-2011"/>
    <n v="7.9567787776796441"/>
    <n v="3.4428978182356529"/>
    <n v="14.842520853741799"/>
    <n v="8.9393465337683828"/>
    <n v="8.9393465337683828"/>
    <n v="8.2242929164165108"/>
    <n v="15.532050385971452"/>
    <n v="16.810112963959117"/>
    <n v="16.810112963959117"/>
    <n v="9.2530049133456096"/>
    <n v="6.4189796389965856"/>
    <n v="4.1334099391975396"/>
    <n v="4.1334099391975396"/>
    <n v="3.6269467636754027"/>
    <n v="6.8271968212571599"/>
    <n v="7.7418555679425252"/>
    <n v="7.7418555679425252"/>
    <n v="4.331104258341707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305"/>
    <x v="9"/>
    <n v="1"/>
    <x v="0"/>
    <n v="6"/>
    <x v="6"/>
    <x v="0"/>
    <x v="0"/>
    <n v="23"/>
    <x v="3"/>
    <n v="14101"/>
    <x v="2"/>
    <n v="1"/>
    <x v="1"/>
    <x v="13"/>
    <n v="14"/>
    <s v="14101-2017"/>
    <s v="14-2017"/>
    <n v="17.124562579108034"/>
    <n v="7.6453615923626161"/>
    <n v="37.236712160214999"/>
    <n v="135.19868328238891"/>
    <n v="137.0434368110588"/>
    <n v="17.544796442220409"/>
    <n v="38.12870926030304"/>
    <n v="292.91900152827304"/>
    <n v="297.96605777950515"/>
    <n v="140.89683901004656"/>
    <n v="16.424699892168274"/>
    <n v="39.370752666084663"/>
    <n v="39.744941160206672"/>
    <n v="7.9755047974395161"/>
    <n v="17.098973318167285"/>
    <n v="87.226941747572809"/>
    <n v="88.505791357217078"/>
    <n v="41.87375971744315"/>
    <n v="0.16038680276021502"/>
    <n v="0.34465329601687184"/>
    <n v="1.8102539077872402"/>
    <n v="2.1293496595817958"/>
    <n v="0.16652619337557353"/>
    <n v="0.35761725531244321"/>
    <n v="3.9797413860228019"/>
    <n v="4.7003333149407247"/>
    <n v="2.2354296155547022"/>
  </r>
  <r>
    <x v="305"/>
    <x v="9"/>
    <n v="2"/>
    <x v="1"/>
    <n v="0"/>
    <x v="5"/>
    <x v="0"/>
    <x v="1"/>
    <n v="59"/>
    <x v="3"/>
    <n v="14101"/>
    <x v="2"/>
    <n v="1"/>
    <x v="1"/>
    <x v="13"/>
    <n v="14"/>
    <s v="14101-2017"/>
    <s v="14-2017"/>
    <n v="43.928225746407563"/>
    <n v="19.612014519538885"/>
    <n v="81.331072605213464"/>
    <n v="50.299237838667331"/>
    <n v="50.299237838667331"/>
    <n v="45.00621696047844"/>
    <n v="83.367481030365553"/>
    <n v="93.084896581102186"/>
    <n v="93.084896581102186"/>
    <n v="51.510389383621444"/>
    <n v="36.690857757628898"/>
    <n v="24.338227104534745"/>
    <n v="24.338227104534745"/>
    <n v="20.458903610823107"/>
    <n v="38.343558282208583"/>
    <n v="45.824530881073692"/>
    <n v="45.824530881073692"/>
    <n v="25.322540494605011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305"/>
    <x v="9"/>
    <n v="2"/>
    <x v="1"/>
    <n v="0"/>
    <x v="5"/>
    <x v="0"/>
    <x v="0"/>
    <n v="176"/>
    <x v="4"/>
    <n v="14101"/>
    <x v="2"/>
    <n v="1"/>
    <x v="1"/>
    <x v="13"/>
    <n v="14"/>
    <s v="14101-2006"/>
    <s v="14-2006"/>
    <n v="17004.830917874395"/>
    <n v="5681.0845706907685"/>
    <n v="26151.560178306092"/>
    <n v="17004.830917874395"/>
    <n v="17004.830917874395"/>
    <n v="17004.830917874395"/>
    <n v="26151.560178306092"/>
    <n v="26151.560178306092"/>
    <n v="26151.560178306092"/>
    <n v="17004.830917874395"/>
    <n v="11964.649898028551"/>
    <n v="6931.8629381646315"/>
    <n v="6931.8629381646315"/>
    <n v="6646.5256797583079"/>
    <n v="14485.596707818931"/>
    <n v="13935.07521773555"/>
    <n v="13935.07521773555"/>
    <n v="8118.0811808118078"/>
    <n v="58.727743519927394"/>
    <n v="215.43282412847628"/>
    <n v="61.571830887369032"/>
    <n v="61.571830887369032"/>
    <n v="61.675182046915189"/>
    <n v="228.51207478576993"/>
    <n v="224.79946865580138"/>
    <n v="224.79946865580138"/>
    <n v="64.611103564991055"/>
  </r>
  <r>
    <x v="305"/>
    <x v="9"/>
    <n v="1"/>
    <x v="0"/>
    <n v="6"/>
    <x v="6"/>
    <x v="0"/>
    <x v="1"/>
    <n v="117"/>
    <x v="0"/>
    <n v="14101"/>
    <x v="2"/>
    <n v="1"/>
    <x v="1"/>
    <x v="13"/>
    <n v="14"/>
    <s v="14101-2011"/>
    <s v="14-2011"/>
    <n v="93.094311698851826"/>
    <n v="40.281904473357137"/>
    <n v="173.65749398877907"/>
    <n v="846.96684522947726"/>
    <n v="850.90909090909088"/>
    <n v="96.224227122073174"/>
    <n v="181.72498951586599"/>
    <n v="1483.6418970327163"/>
    <n v="1487.9816863792444"/>
    <n v="869.62984985877813"/>
    <n v="75.102061776260044"/>
    <n v="241.1277358723878"/>
    <n v="242.33135187755016"/>
    <n v="42.43527713500221"/>
    <n v="79.878202808708764"/>
    <n v="439.51915852742303"/>
    <n v="441.92634560906521"/>
    <n v="262.42009644499268"/>
    <n v="0.87958774549331564"/>
    <n v="1.6484373447985674"/>
    <n v="11.68357289650751"/>
    <n v="13.770732602974478"/>
    <n v="0.90917108851479911"/>
    <n v="1.7064754325149496"/>
    <n v="22.061152761226676"/>
    <n v="26.090155983453936"/>
    <n v="14.580075143464201"/>
  </r>
  <r>
    <x v="305"/>
    <x v="9"/>
    <n v="1"/>
    <x v="0"/>
    <n v="6"/>
    <x v="6"/>
    <x v="1"/>
    <x v="1"/>
    <n v="57"/>
    <x v="0"/>
    <n v="14101"/>
    <x v="2"/>
    <n v="1"/>
    <x v="1"/>
    <x v="13"/>
    <n v="14"/>
    <s v="14101-2011"/>
    <s v="14-2011"/>
    <n v="45.35363903277397"/>
    <n v="19.624517563943222"/>
    <n v="84.602368866328263"/>
    <n v="412.62487331692483"/>
    <n v="414.5454545454545"/>
    <n v="1394.3248532289629"/>
    <n v="1905.7171514543631"/>
    <n v="722.79989855440022"/>
    <n v="724.91415490270879"/>
    <n v="19256.756756756757"/>
    <n v="36.588183942280537"/>
    <n v="117.47248670706072"/>
    <n v="118.05886373521675"/>
    <n v="386.72908609810708"/>
    <n v="611.91626409017715"/>
    <n v="214.12471825694968"/>
    <n v="215.2974504249292"/>
    <n v="1542.2077922077922"/>
    <n v="0.42851710677879479"/>
    <n v="0.80308486028648152"/>
    <n v="5.6919970521446839"/>
    <n v="6.7088184476029502"/>
    <n v="13.169416456225552"/>
    <n v="23.612848703778884"/>
    <n v="10.747741088802739"/>
    <n v="12.710588812451917"/>
    <n v="120.85745181604224"/>
  </r>
  <r>
    <x v="305"/>
    <x v="9"/>
    <n v="1"/>
    <x v="0"/>
    <n v="6"/>
    <x v="6"/>
    <x v="0"/>
    <x v="0"/>
    <n v="14"/>
    <x v="0"/>
    <n v="14101"/>
    <x v="2"/>
    <n v="1"/>
    <x v="1"/>
    <x v="13"/>
    <n v="14"/>
    <s v="14101-2011"/>
    <s v="14-2011"/>
    <n v="11.139490288751501"/>
    <n v="4.820056945529914"/>
    <n v="24.011662807649433"/>
    <n v="101.34646011292891"/>
    <n v="101.81818181818181"/>
    <n v="11.514010082983114"/>
    <n v="24.472101803943502"/>
    <n v="236.16734143049933"/>
    <n v="237.81212841854935"/>
    <n v="104.0582726326743"/>
    <n v="10.396168269409275"/>
    <n v="28.852891471909651"/>
    <n v="28.996913899877796"/>
    <n v="5.0777254691455633"/>
    <n v="10.832475762335481"/>
    <n v="63.921103095607712"/>
    <n v="64.202513069797305"/>
    <n v="31.400695301110236"/>
    <n v="0.10524981570005486"/>
    <n v="0.22565886343689731"/>
    <n v="1.3980343636846593"/>
    <n v="1.6477799695866897"/>
    <n v="0.10878970289920674"/>
    <n v="0.23284327585208997"/>
    <n v="2.9720079310154506"/>
    <n v="3.4896792735484805"/>
    <n v="1.7446243761410156"/>
  </r>
  <r>
    <x v="305"/>
    <x v="9"/>
    <n v="2"/>
    <x v="1"/>
    <n v="0"/>
    <x v="5"/>
    <x v="0"/>
    <x v="1"/>
    <n v="31"/>
    <x v="2"/>
    <n v="14101"/>
    <x v="2"/>
    <n v="1"/>
    <x v="1"/>
    <x v="13"/>
    <n v="14"/>
    <s v="14101-2013"/>
    <s v="14-2013"/>
    <n v="24.211562192474108"/>
    <n v="10.504130495185041"/>
    <n v="43.265271943168976"/>
    <n v="27.520329533752349"/>
    <n v="27.520329533752349"/>
    <n v="24.855676715843487"/>
    <n v="44.469946922966571"/>
    <n v="49.315155660902626"/>
    <n v="49.315155660902626"/>
    <n v="28.257342351375495"/>
    <n v="19.678041844403818"/>
    <n v="13.260386946646191"/>
    <n v="13.260386946646191"/>
    <n v="11.08778305142943"/>
    <n v="20.879779617293845"/>
    <n v="24.820452052491255"/>
    <n v="24.820452052491255"/>
    <n v="13.919134319646185"/>
    <n v="0.2277381880650203"/>
    <n v="0.42625435312258131"/>
    <n v="0.24840971705091511"/>
    <n v="0.24840971705091511"/>
    <n v="0.23669669151472902"/>
    <n v="0.44343341625538218"/>
    <n v="0.46499523379885355"/>
    <n v="0.46499523379885355"/>
    <n v="0.25786322718157906"/>
  </r>
  <r>
    <x v="305"/>
    <x v="10"/>
    <n v="2"/>
    <x v="1"/>
    <n v="0"/>
    <x v="5"/>
    <x v="0"/>
    <x v="1"/>
    <n v="29"/>
    <x v="3"/>
    <n v="14101"/>
    <x v="2"/>
    <n v="1"/>
    <x v="1"/>
    <x v="13"/>
    <n v="14"/>
    <s v="14101-2017"/>
    <s v="14-2017"/>
    <n v="21.591839773657956"/>
    <n v="9.6398037468919942"/>
    <n v="39.976289924596443"/>
    <n v="24.723354191887331"/>
    <n v="24.723354191887331"/>
    <n v="22.121699861930082"/>
    <n v="40.977236438654252"/>
    <n v="45.753593234779039"/>
    <n v="45.753593234779039"/>
    <n v="25.31866596822071"/>
    <n v="18.03448940629217"/>
    <n v="11.962857390364537"/>
    <n v="11.962857390364537"/>
    <n v="10.056071266336781"/>
    <n v="18.846833731933035"/>
    <n v="22.523921958493847"/>
    <n v="22.523921958493847"/>
    <n v="12.446672446500768"/>
    <n v="0.20222683826287982"/>
    <n v="0.37824644686374348"/>
    <n v="0.22188570407241368"/>
    <n v="0.22188570407241368"/>
    <n v="0.20996780903876663"/>
    <n v="0.39294413255821264"/>
    <n v="0.41580959705755927"/>
    <n v="0.41580959705755927"/>
    <n v="0.23018638906293978"/>
  </r>
  <r>
    <x v="305"/>
    <x v="11"/>
    <n v="2"/>
    <x v="1"/>
    <n v="0"/>
    <x v="5"/>
    <x v="0"/>
    <x v="1"/>
    <n v="26"/>
    <x v="2"/>
    <n v="14101"/>
    <x v="2"/>
    <n v="1"/>
    <x v="1"/>
    <x v="13"/>
    <n v="14"/>
    <s v="14101-2013"/>
    <s v="14-2013"/>
    <n v="20.306471516268605"/>
    <n v="8.8099158991874535"/>
    <n v="36.287002274915913"/>
    <n v="23.081566705727777"/>
    <n v="23.081566705727777"/>
    <n v="20.84669660038486"/>
    <n v="37.297374838617124"/>
    <n v="41.361098296240911"/>
    <n v="41.361098296240911"/>
    <n v="23.699706488250417"/>
    <n v="16.504164127564493"/>
    <n v="11.12161485847745"/>
    <n v="11.12161485847745"/>
    <n v="9.2994309463601681"/>
    <n v="17.51207322740774"/>
    <n v="20.817153334347505"/>
    <n v="20.817153334347505"/>
    <n v="11.674112655187123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305"/>
    <x v="12"/>
    <n v="2"/>
    <x v="1"/>
    <n v="0"/>
    <x v="5"/>
    <x v="0"/>
    <x v="1"/>
    <n v="10"/>
    <x v="0"/>
    <n v="14101"/>
    <x v="2"/>
    <n v="1"/>
    <x v="1"/>
    <x v="13"/>
    <n v="14"/>
    <s v="14101-2011"/>
    <s v="14-2011"/>
    <n v="7.9567787776796441"/>
    <n v="3.4428978182356529"/>
    <n v="14.842520853741799"/>
    <n v="8.9393465337683828"/>
    <n v="8.9393465337683828"/>
    <n v="8.2242929164165108"/>
    <n v="15.532050385971452"/>
    <n v="16.810112963959117"/>
    <n v="16.810112963959117"/>
    <n v="9.2530049133456096"/>
    <n v="6.4189796389965856"/>
    <n v="4.1334099391975396"/>
    <n v="4.1334099391975396"/>
    <n v="3.6269467636754027"/>
    <n v="6.8271968212571599"/>
    <n v="7.7418555679425252"/>
    <n v="7.7418555679425252"/>
    <n v="4.331104258341707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305"/>
    <x v="13"/>
    <n v="2"/>
    <x v="1"/>
    <n v="0"/>
    <x v="5"/>
    <x v="0"/>
    <x v="1"/>
    <n v="45"/>
    <x v="3"/>
    <n v="14101"/>
    <x v="4"/>
    <n v="3"/>
    <x v="2"/>
    <x v="13"/>
    <n v="14"/>
    <s v="14101-2017"/>
    <s v="14-2017"/>
    <n v="33.504578959124416"/>
    <n v="14.958316158970336"/>
    <n v="62.032174020925517"/>
    <n v="38.363825470169999"/>
    <n v="38.363825470169999"/>
    <n v="34.326775647822537"/>
    <n v="63.585366887566948"/>
    <n v="70.996955019484716"/>
    <n v="70.996955019484716"/>
    <n v="39.287585123101103"/>
    <n v="27.984552527005093"/>
    <n v="18.563054571255314"/>
    <n v="18.563054571255314"/>
    <n v="15.604248516729488"/>
    <n v="29.245086825413328"/>
    <n v="34.950913383869768"/>
    <n v="34.950913383869768"/>
    <n v="19.313802072156363"/>
    <n v="0.31380026626998592"/>
    <n v="0.58693414168511926"/>
    <n v="0.34430540287098677"/>
    <n v="0.34430540287098677"/>
    <n v="0.32581211747394823"/>
    <n v="0.60974089534895071"/>
    <n v="0.64522178853759193"/>
    <n v="0.64522178853759193"/>
    <n v="0.35718577613214797"/>
  </r>
  <r>
    <x v="305"/>
    <x v="13"/>
    <n v="2"/>
    <x v="1"/>
    <n v="0"/>
    <x v="5"/>
    <x v="0"/>
    <x v="0"/>
    <n v="25"/>
    <x v="3"/>
    <n v="14101"/>
    <x v="4"/>
    <n v="3"/>
    <x v="2"/>
    <x v="13"/>
    <n v="14"/>
    <s v="14101-2017"/>
    <s v="14-2017"/>
    <n v="18.61365497729134"/>
    <n v="8.3101756438724088"/>
    <n v="40.474687130668478"/>
    <n v="21.313236372316666"/>
    <n v="21.313236372316666"/>
    <n v="19.070430915456967"/>
    <n v="41.44424919598157"/>
    <n v="46.369284985625519"/>
    <n v="46.369284985625519"/>
    <n v="21.826436179500611"/>
    <n v="17.852934665400298"/>
    <n v="10.312808095141841"/>
    <n v="10.312808095141841"/>
    <n v="8.6690269537386051"/>
    <n v="18.585840563225311"/>
    <n v="21.994457396736024"/>
    <n v="21.994457396736024"/>
    <n v="10.729890040086868"/>
    <n v="0.17433348126110329"/>
    <n v="0.37462314784442591"/>
    <n v="0.19128077937277041"/>
    <n v="0.19128077937277041"/>
    <n v="0.18100673192997124"/>
    <n v="0.38871440794830781"/>
    <n v="0.41014226030383999"/>
    <n v="0.41014226030383999"/>
    <n v="0.19843654229563776"/>
  </r>
  <r>
    <x v="305"/>
    <x v="0"/>
    <n v="1"/>
    <x v="0"/>
    <n v="6"/>
    <x v="6"/>
    <x v="0"/>
    <x v="1"/>
    <n v="4876"/>
    <x v="5"/>
    <n v="14101"/>
    <x v="0"/>
    <n v="2"/>
    <x v="0"/>
    <x v="13"/>
    <n v="14"/>
    <s v="14101-2009"/>
    <s v="14-2009"/>
    <n v="4254.0197695012257"/>
    <n v="1756.9081874948206"/>
    <n v="7464.6744538509829"/>
    <n v="42723.21037413476"/>
    <n v="45497.807222170384"/>
    <n v="4395.0893259541017"/>
    <n v="7802.84845575292"/>
    <n v="75879.240585122941"/>
    <n v="85095.986038394418"/>
    <n v="47710.371819960863"/>
    <n v="3233.1215934860156"/>
    <n v="11004.536324448758"/>
    <n v="11252.134582544884"/>
    <n v="1857.4388980313281"/>
    <n v="3453.0621494532888"/>
    <n v="20193.820922720119"/>
    <n v="20904.608788853162"/>
    <n v="12167.793776358147"/>
    <n v="37.566495431965002"/>
    <n v="71.182097264584115"/>
    <n v="583.38129040208571"/>
    <n v="679.68324196082199"/>
    <n v="38.951386496810073"/>
    <n v="73.917023138938831"/>
    <n v="1137.1878622220875"/>
    <n v="1327.5794001933104"/>
    <n v="727.59829888830859"/>
  </r>
  <r>
    <x v="305"/>
    <x v="0"/>
    <n v="2"/>
    <x v="1"/>
    <n v="0"/>
    <x v="5"/>
    <x v="0"/>
    <x v="0"/>
    <n v="43401"/>
    <x v="5"/>
    <n v="14101"/>
    <x v="0"/>
    <n v="2"/>
    <x v="0"/>
    <x v="13"/>
    <n v="14"/>
    <s v="14101-2009"/>
    <s v="14-2009"/>
    <n v="37864.789174758553"/>
    <n v="15638.140329258144"/>
    <n v="88034.482758620696"/>
    <n v="42051.972715293385"/>
    <n v="42051.972715293385"/>
    <n v="39120.441311676368"/>
    <n v="89575.249731693228"/>
    <n v="97941.913208313577"/>
    <n v="97941.913208313577"/>
    <n v="43389.718673144984"/>
    <n v="34249.796794482281"/>
    <n v="18609.148286625732"/>
    <n v="18609.148286625732"/>
    <n v="16532.958493326019"/>
    <n v="35778.704741805712"/>
    <n v="40730.695596681551"/>
    <n v="40730.695596681551"/>
    <n v="19596.785117623152"/>
    <n v="334.37724943451866"/>
    <n v="708.0543734075261"/>
    <n v="357.39124892517469"/>
    <n v="357.39124892517469"/>
    <n v="346.70408641264441"/>
    <n v="732.92913954412859"/>
    <n v="758.41745340470914"/>
    <n v="758.41745340470914"/>
    <n v="369.86425697985521"/>
  </r>
  <r>
    <x v="305"/>
    <x v="0"/>
    <n v="1"/>
    <x v="0"/>
    <n v="6"/>
    <x v="6"/>
    <x v="0"/>
    <x v="0"/>
    <n v="4726"/>
    <x v="5"/>
    <n v="14101"/>
    <x v="0"/>
    <n v="2"/>
    <x v="0"/>
    <x v="13"/>
    <n v="14"/>
    <s v="14101-2009"/>
    <s v="14-2009"/>
    <n v="4123.1536978389649"/>
    <n v="1702.860560726112"/>
    <n v="9586.2068965517246"/>
    <n v="41408.919653027253"/>
    <n v="44098.161799010915"/>
    <n v="4259.883542752068"/>
    <n v="9753.9833237018083"/>
    <n v="94766.39262081412"/>
    <n v="94766.39262081412"/>
    <n v="46242.661448140898"/>
    <n v="3729.5117543541219"/>
    <n v="10666.004649168341"/>
    <n v="10905.986061752896"/>
    <n v="1800.2986530139576"/>
    <n v="3895.9968343995256"/>
    <n v="23438.972375142588"/>
    <n v="23619.371282922686"/>
    <n v="11793.476904649016"/>
    <n v="36.410840322286013"/>
    <n v="77.101102940576681"/>
    <n v="565.43477818709118"/>
    <n v="658.77420047310193"/>
    <n v="37.753128093503776"/>
    <n v="79.809753542212192"/>
    <n v="1161.065251572327"/>
    <n v="1349.8691832234624"/>
    <n v="705.21525031709314"/>
  </r>
  <r>
    <x v="305"/>
    <x v="0"/>
    <n v="2"/>
    <x v="1"/>
    <n v="0"/>
    <x v="5"/>
    <x v="0"/>
    <x v="1"/>
    <n v="54944"/>
    <x v="5"/>
    <n v="14101"/>
    <x v="0"/>
    <n v="2"/>
    <x v="0"/>
    <x v="13"/>
    <n v="14"/>
    <s v="14101-2009"/>
    <s v="14-2009"/>
    <n v="47935.369609408401"/>
    <n v="19797.285367866163"/>
    <n v="84113.83781632247"/>
    <n v="53236.183241609171"/>
    <n v="53236.183241609171"/>
    <n v="49524.977015016855"/>
    <n v="87924.467914866371"/>
    <n v="93291.45088717209"/>
    <n v="93291.45088717209"/>
    <n v="54929.71827324896"/>
    <n v="36431.631015688195"/>
    <n v="23558.46739615134"/>
    <n v="23558.46739615134"/>
    <n v="20930.090814896081"/>
    <n v="38909.976771854286"/>
    <n v="43376.385511731452"/>
    <n v="43376.385511731452"/>
    <n v="24808.777712557003"/>
    <n v="423.30876230801579"/>
    <n v="802.09785728164672"/>
    <n v="452.44360224291603"/>
    <n v="452.44360224291603"/>
    <n v="438.91406474174175"/>
    <n v="832.9156930569842"/>
    <n v="855.65761236891205"/>
    <n v="855.65761236891205"/>
    <n v="468.23395164860636"/>
  </r>
  <r>
    <x v="305"/>
    <x v="0"/>
    <n v="1"/>
    <x v="0"/>
    <n v="6"/>
    <x v="6"/>
    <x v="1"/>
    <x v="0"/>
    <n v="163"/>
    <x v="5"/>
    <n v="14101"/>
    <x v="0"/>
    <n v="2"/>
    <x v="0"/>
    <x v="13"/>
    <n v="14"/>
    <s v="14101-2009"/>
    <s v="14-2009"/>
    <n v="142.20779787299011"/>
    <n v="58.731754421996669"/>
    <n v="330.62880324543613"/>
    <n v="1428.1959169368265"/>
    <n v="1520.9480264999534"/>
    <n v="4430.5517803751018"/>
    <n v="19221.698113207549"/>
    <n v="3268.4980950471227"/>
    <n v="3268.4980950471227"/>
    <n v="32796.780684104633"/>
    <n v="128.63106558606049"/>
    <n v="367.87108713805321"/>
    <n v="376.14805926062678"/>
    <n v="1085.1474602223552"/>
    <n v="3010.1569713758081"/>
    <n v="808.41144670931908"/>
    <n v="814.63341496326655"/>
    <n v="4998.4667279975465"/>
    <n v="1.255811885851168"/>
    <n v="2.6592212821231485"/>
    <n v="19.501876606960614"/>
    <n v="22.721158416655861"/>
    <n v="35.320911062812712"/>
    <n v="78.353330256883552"/>
    <n v="40.045204402515722"/>
    <n v="46.557062392176128"/>
    <n v="345.02465973795057"/>
  </r>
  <r>
    <x v="305"/>
    <x v="0"/>
    <n v="2"/>
    <x v="1"/>
    <n v="0"/>
    <x v="5"/>
    <x v="1"/>
    <x v="0"/>
    <n v="603"/>
    <x v="5"/>
    <n v="14101"/>
    <x v="0"/>
    <n v="2"/>
    <x v="0"/>
    <x v="13"/>
    <n v="14"/>
    <s v="14101-2009"/>
    <s v="14-2009"/>
    <n v="526.08160808228865"/>
    <n v="217.27145961020852"/>
    <n v="1223.1237322515212"/>
    <n v="584.2570343384233"/>
    <n v="584.2570343384233"/>
    <n v="16390.323457461265"/>
    <n v="71108.490566037741"/>
    <n v="1360.7744905558188"/>
    <n v="1360.7744905558188"/>
    <n v="18950.345694531741"/>
    <n v="475.8560279042606"/>
    <n v="258.54972044043495"/>
    <n v="258.54972044043495"/>
    <n v="4014.3798681845415"/>
    <n v="11135.734072022162"/>
    <n v="565.89962085663876"/>
    <n v="565.89962085663876"/>
    <n v="5130.1684532924955"/>
    <n v="4.6457335409095357"/>
    <n v="9.8374873197561872"/>
    <n v="4.96548289444668"/>
    <n v="4.96548289444668"/>
    <n v="130.66570166181634"/>
    <n v="289.85925242270423"/>
    <n v="10.537216294625461"/>
    <n v="10.537216294625461"/>
    <n v="147.24231983571369"/>
  </r>
  <r>
    <x v="305"/>
    <x v="0"/>
    <n v="1"/>
    <x v="0"/>
    <n v="6"/>
    <x v="6"/>
    <x v="1"/>
    <x v="1"/>
    <n v="334"/>
    <x v="5"/>
    <n v="14101"/>
    <x v="0"/>
    <n v="2"/>
    <x v="0"/>
    <x v="13"/>
    <n v="14"/>
    <s v="14101-2009"/>
    <s v="14-2009"/>
    <n v="291.39511956796747"/>
    <n v="120.34604893832446"/>
    <n v="511.32101468134294"/>
    <n v="2926.4873389993868"/>
    <n v="3116.5438089017448"/>
    <n v="9078.5539548790421"/>
    <n v="11797.951253973861"/>
    <n v="5197.6346093993152"/>
    <n v="5828.9703315881334"/>
    <n v="67203.219315895374"/>
    <n v="221.46485074329968"/>
    <n v="753.79719695772872"/>
    <n v="770.75737296349291"/>
    <n v="2223.5536914985687"/>
    <n v="3476.9935457006036"/>
    <n v="1383.2518843700821"/>
    <n v="1431.9399785637727"/>
    <n v="10242.256976387611"/>
    <n v="2.5732587108852152"/>
    <n v="4.8758860718562538"/>
    <n v="39.960900532054268"/>
    <n v="46.5574657126568"/>
    <n v="72.375363772880036"/>
    <n v="131.7808965046498"/>
    <n v="77.895969233424367"/>
    <n v="90.937555304463842"/>
    <n v="706.98304510721164"/>
  </r>
  <r>
    <x v="305"/>
    <x v="0"/>
    <n v="1"/>
    <x v="0"/>
    <n v="3"/>
    <x v="2"/>
    <x v="0"/>
    <x v="1"/>
    <n v="176"/>
    <x v="5"/>
    <n v="14101"/>
    <x v="0"/>
    <n v="2"/>
    <x v="0"/>
    <x v="13"/>
    <n v="14"/>
    <s v="14101-2009"/>
    <s v="14-2009"/>
    <n v="153.5495240837194"/>
    <n v="63.415882075284742"/>
    <n v="269.43861851471962"/>
    <n v="1542.1011127661438"/>
    <n v="100000"/>
    <n v="158.64145229038596"/>
    <n v="281.64506321011362"/>
    <n v="2738.8733271086212"/>
    <n v="100000"/>
    <n v="100000"/>
    <n v="116.70004111024176"/>
    <n v="397.21049899568936"/>
    <n v="74576.271186440674"/>
    <n v="67.044554153714884"/>
    <n v="124.63883066115234"/>
    <n v="728.89919655429469"/>
    <n v="77192.982456140351"/>
    <n v="76521.739130434784"/>
    <n v="1.3559686620233471"/>
    <n v="2.5693291875649722"/>
    <n v="21.057240998926801"/>
    <n v="268.43180916938655"/>
    <n v="1.405956526546057"/>
    <n v="2.6680467744982024"/>
    <n v="41.046977799648765"/>
    <n v="509.86413279643097"/>
    <n v="279.92938145149748"/>
  </r>
  <r>
    <x v="305"/>
    <x v="0"/>
    <n v="1"/>
    <x v="0"/>
    <n v="7"/>
    <x v="8"/>
    <x v="0"/>
    <x v="1"/>
    <n v="520"/>
    <x v="5"/>
    <n v="14101"/>
    <x v="0"/>
    <n v="2"/>
    <x v="0"/>
    <x v="13"/>
    <n v="14"/>
    <s v="14101-2009"/>
    <s v="14-2009"/>
    <n v="453.66904842917091"/>
    <n v="187.36510613152311"/>
    <n v="796.06864561167163"/>
    <n v="4556.207833172698"/>
    <n v="100000"/>
    <n v="468.71338176704944"/>
    <n v="832.13314130260835"/>
    <n v="8092.1257391845629"/>
    <n v="100000"/>
    <n v="100000"/>
    <n v="344.79557600753247"/>
    <n v="1173.5764743054458"/>
    <n v="97744.360902255634"/>
    <n v="198.08618272688489"/>
    <n v="368.2510905897683"/>
    <n v="2153.5658080013254"/>
    <n v="100000"/>
    <n v="97744.360902255634"/>
    <n v="4.0062710468871616"/>
    <n v="7.5911998723510541"/>
    <n v="62.214575678647364"/>
    <n v="12081.784386617101"/>
    <n v="4.1539624647951685"/>
    <n v="7.8828654701083254"/>
    <n v="121.27516168078046"/>
    <n v="20336.331638639032"/>
    <n v="12599.951538647929"/>
  </r>
  <r>
    <x v="305"/>
    <x v="0"/>
    <n v="2"/>
    <x v="1"/>
    <n v="0"/>
    <x v="5"/>
    <x v="1"/>
    <x v="1"/>
    <n v="2399"/>
    <x v="5"/>
    <n v="14101"/>
    <x v="0"/>
    <n v="2"/>
    <x v="0"/>
    <x v="13"/>
    <n v="14"/>
    <s v="14101-2009"/>
    <s v="14-2009"/>
    <n v="2092.984706118425"/>
    <n v="864.40171078754599"/>
    <n v="3672.6320785046159"/>
    <n v="2324.4322145570109"/>
    <n v="2324.4322145570109"/>
    <n v="65207.936939385698"/>
    <n v="84740.374425997885"/>
    <n v="4073.3508786824009"/>
    <n v="4073.3508786824009"/>
    <n v="75392.834695160273"/>
    <n v="1590.701128542443"/>
    <n v="1028.6248413542346"/>
    <n v="1028.6248413542346"/>
    <n v="15970.973969775647"/>
    <n v="24973.974599208825"/>
    <n v="1893.9274323428174"/>
    <n v="1893.9274323428174"/>
    <n v="20410.073166581587"/>
    <n v="18.482777387465962"/>
    <n v="35.021708641865729"/>
    <n v="19.754881366131983"/>
    <n v="19.754881366131983"/>
    <n v="519.84580147047666"/>
    <n v="946.53404405585297"/>
    <n v="37.360268856891018"/>
    <n v="37.360268856891018"/>
    <n v="585.79490097160397"/>
  </r>
  <r>
    <x v="305"/>
    <x v="0"/>
    <n v="1"/>
    <x v="0"/>
    <n v="1"/>
    <x v="4"/>
    <x v="0"/>
    <x v="0"/>
    <n v="32"/>
    <x v="3"/>
    <n v="14101"/>
    <x v="0"/>
    <n v="2"/>
    <x v="0"/>
    <x v="13"/>
    <n v="14"/>
    <s v="14101-2017"/>
    <s v="14-2017"/>
    <n v="23.825478370932917"/>
    <n v="10.637024824156683"/>
    <n v="51.807599527255647"/>
    <n v="188.10251587114979"/>
    <n v="49230.769230769234"/>
    <n v="24.410151571784919"/>
    <n v="53.048638970856409"/>
    <n v="407.53948038716248"/>
    <n v="99999.999999999985"/>
    <n v="49230.769230769234"/>
    <n v="22.85175637171238"/>
    <n v="54.776699361509102"/>
    <n v="49230.769230769234"/>
    <n v="11.096354500785413"/>
    <n v="23.789875920928399"/>
    <n v="121.35922330097087"/>
    <n v="99999.999999999985"/>
    <n v="49230.769230769234"/>
    <n v="0.22314685601421222"/>
    <n v="0.47951762924086522"/>
    <n v="2.5186141325735516"/>
    <n v="755.07314771118445"/>
    <n v="0.23168861687036318"/>
    <n v="0.49755444217383399"/>
    <n v="5.5370314935969418"/>
    <n v="1641.0256410256411"/>
    <n v="776.69902912621353"/>
  </r>
  <r>
    <x v="305"/>
    <x v="0"/>
    <n v="1"/>
    <x v="0"/>
    <n v="6"/>
    <x v="6"/>
    <x v="2"/>
    <x v="1"/>
    <n v="23"/>
    <x v="3"/>
    <n v="14101"/>
    <x v="0"/>
    <n v="2"/>
    <x v="0"/>
    <x v="13"/>
    <n v="14"/>
    <s v="14101-2017"/>
    <s v="14-2017"/>
    <n v="17.124562579108034"/>
    <n v="7.6453615923626161"/>
    <n v="31.705333388473043"/>
    <n v="135.19868328238891"/>
    <n v="137.0434368110588"/>
    <n v="17968.75"/>
    <n v="39655.172413793101"/>
    <n v="251.09170305676855"/>
    <n v="253.75110326566639"/>
    <n v="100000"/>
    <n v="14.303215736024825"/>
    <n v="39.370752666084663"/>
    <n v="39.744941160206672"/>
    <n v="10267.857142857143"/>
    <n v="20175.438596491229"/>
    <n v="71.760631493557142"/>
    <n v="72.141020011291644"/>
    <n v="25555.555555555555"/>
    <n v="0.16038680276021502"/>
    <n v="0.2999885613057276"/>
    <n v="1.8102539077872402"/>
    <n v="2.1293496595817958"/>
    <n v="215.17447843577509"/>
    <n v="524.15679124886049"/>
    <n v="3.3207577680465139"/>
    <n v="3.8929275661586114"/>
    <n v="4220.1834862385322"/>
  </r>
  <r>
    <x v="305"/>
    <x v="0"/>
    <n v="2"/>
    <x v="1"/>
    <n v="0"/>
    <x v="5"/>
    <x v="1"/>
    <x v="0"/>
    <n v="881"/>
    <x v="3"/>
    <n v="14101"/>
    <x v="0"/>
    <n v="2"/>
    <x v="0"/>
    <x v="13"/>
    <n v="14"/>
    <s v="14101-2017"/>
    <s v="14-2017"/>
    <n v="655.94520139974691"/>
    <n v="292.85058969006366"/>
    <n v="1426.3279744847571"/>
    <n v="751.0784497604393"/>
    <n v="751.0784497604393"/>
    <n v="28520.556814503074"/>
    <n v="64072.727272727272"/>
    <n v="1634.0536028934434"/>
    <n v="1634.0536028934434"/>
    <n v="33207.689408217113"/>
    <n v="629.13741760870653"/>
    <n v="363.42335727279851"/>
    <n v="363.42335727279851"/>
    <n v="7204.186769155287"/>
    <n v="16278.640059127863"/>
    <n v="775.08467866097749"/>
    <n v="775.08467866097749"/>
    <n v="9484.3363117666049"/>
    <n v="6.14351187964128"/>
    <n v="13.201719730037571"/>
    <n v="6.7407346650964293"/>
    <n v="6.7407346650964293"/>
    <n v="170.07656341095208"/>
    <n v="373.91507331876153"/>
    <n v="14.453413253107321"/>
    <n v="14.453413253107321"/>
    <n v="190.98449145230589"/>
  </r>
  <r>
    <x v="305"/>
    <x v="0"/>
    <n v="2"/>
    <x v="1"/>
    <n v="0"/>
    <x v="5"/>
    <x v="2"/>
    <x v="0"/>
    <n v="70"/>
    <x v="3"/>
    <n v="14101"/>
    <x v="0"/>
    <n v="2"/>
    <x v="0"/>
    <x v="13"/>
    <n v="14"/>
    <s v="14101-2017"/>
    <s v="14-2017"/>
    <n v="52.118233936415756"/>
    <n v="23.268491802842743"/>
    <n v="113.32912396587173"/>
    <n v="59.677061842486665"/>
    <n v="59.677061842486665"/>
    <n v="54687.499999999993"/>
    <n v="100000"/>
    <n v="129.83399795975146"/>
    <n v="129.83399795975146"/>
    <n v="66666.666666666672"/>
    <n v="49.988217063120835"/>
    <n v="28.875862666397158"/>
    <n v="28.875862666397158"/>
    <n v="31250.000000000004"/>
    <n v="63636.363636363632"/>
    <n v="61.584480710860866"/>
    <n v="61.584480710860866"/>
    <n v="52238.805970149253"/>
    <n v="0.48813374753108923"/>
    <n v="1.0489448139643927"/>
    <n v="0.5355861822437572"/>
    <n v="0.5355861822437572"/>
    <n v="654.87884741322853"/>
    <n v="1110.9347722583718"/>
    <n v="1.148398328850752"/>
    <n v="1.148398328850752"/>
    <n v="699.16100679184979"/>
  </r>
  <r>
    <x v="305"/>
    <x v="0"/>
    <n v="1"/>
    <x v="0"/>
    <n v="6"/>
    <x v="6"/>
    <x v="1"/>
    <x v="0"/>
    <n v="85"/>
    <x v="3"/>
    <n v="14101"/>
    <x v="0"/>
    <n v="2"/>
    <x v="0"/>
    <x v="13"/>
    <n v="14"/>
    <s v="14101-2017"/>
    <s v="14-2017"/>
    <n v="63.286426922790561"/>
    <n v="28.254597189166187"/>
    <n v="137.61393624427282"/>
    <n v="499.64730778274162"/>
    <n v="506.4648751713043"/>
    <n v="2751.6995791518289"/>
    <n v="6181.818181818182"/>
    <n v="1082.5267447784004"/>
    <n v="1101.1789091851276"/>
    <n v="19495.412844036695"/>
    <n v="60.69997786236101"/>
    <n v="145.50060767900854"/>
    <n v="146.88347820076379"/>
    <n v="695.06909804562929"/>
    <n v="1570.5838876570583"/>
    <n v="322.36043689320383"/>
    <n v="327.08662023319351"/>
    <n v="2980.3646563814868"/>
    <n v="0.59273383628775123"/>
    <n v="1.2737187026710481"/>
    <n v="6.6900687896484961"/>
    <n v="7.8693356984544627"/>
    <n v="16.409203053270065"/>
    <n v="36.075801625533181"/>
    <n v="14.707739904866877"/>
    <n v="17.370797033476592"/>
    <n v="167.61318820003154"/>
  </r>
  <r>
    <x v="305"/>
    <x v="0"/>
    <n v="1"/>
    <x v="0"/>
    <n v="1"/>
    <x v="4"/>
    <x v="0"/>
    <x v="1"/>
    <n v="33"/>
    <x v="3"/>
    <n v="14101"/>
    <x v="0"/>
    <n v="2"/>
    <x v="0"/>
    <x v="13"/>
    <n v="14"/>
    <s v="14101-2017"/>
    <s v="14-2017"/>
    <n v="24.570024570024572"/>
    <n v="10.969431849911579"/>
    <n v="45.49026094867871"/>
    <n v="193.98071949212323"/>
    <n v="50769.230769230773"/>
    <n v="25.172968808403198"/>
    <n v="46.629269050882428"/>
    <n v="360.26200873362444"/>
    <n v="100000"/>
    <n v="50769.230769230773"/>
    <n v="20.522005186470402"/>
    <n v="56.488471216556256"/>
    <n v="50769.230769230773"/>
    <n v="11.443115578934957"/>
    <n v="21.446397005303108"/>
    <n v="102.96090605597328"/>
    <n v="100000"/>
    <n v="50769.230769230773"/>
    <n v="0.23012019526465635"/>
    <n v="0.43041837056908744"/>
    <n v="2.5973208242164749"/>
    <n v="778.66918357715906"/>
    <n v="0.23892888614756205"/>
    <n v="0.44714332325589717"/>
    <n v="4.7645654932841284"/>
    <n v="1442.3076923076922"/>
    <n v="800.97087378640776"/>
  </r>
  <r>
    <x v="305"/>
    <x v="0"/>
    <n v="1"/>
    <x v="0"/>
    <n v="3"/>
    <x v="2"/>
    <x v="0"/>
    <x v="0"/>
    <n v="82"/>
    <x v="3"/>
    <n v="14101"/>
    <x v="0"/>
    <n v="2"/>
    <x v="0"/>
    <x v="13"/>
    <n v="14"/>
    <s v="14101-2017"/>
    <s v="14-2017"/>
    <n v="61.0527883255156"/>
    <n v="27.2573761119015"/>
    <n v="132.7569737885926"/>
    <n v="482.01269691982134"/>
    <n v="73214.285714285725"/>
    <n v="62.55101340269885"/>
    <n v="135.93713736281953"/>
    <n v="1044.3199184921039"/>
    <n v="100000"/>
    <n v="73214.285714285725"/>
    <n v="58.557625702512979"/>
    <n v="140.36529211386707"/>
    <n v="24698.795180722893"/>
    <n v="28.434408408262623"/>
    <n v="60.961557047379024"/>
    <n v="310.98300970873782"/>
    <n v="35807.860262008733"/>
    <n v="28275.862068965518"/>
    <n v="0.57181381853641877"/>
    <n v="1.2287639249297171"/>
    <n v="6.4539487147197256"/>
    <n v="99.217152467724176"/>
    <n v="0.59370208073030573"/>
    <n v="1.2749832580704497"/>
    <n v="14.188643202342163"/>
    <n v="216.18201471092249"/>
    <n v="102.94265340966155"/>
  </r>
  <r>
    <x v="305"/>
    <x v="0"/>
    <n v="1"/>
    <x v="0"/>
    <n v="3"/>
    <x v="2"/>
    <x v="0"/>
    <x v="1"/>
    <n v="30"/>
    <x v="3"/>
    <n v="14101"/>
    <x v="0"/>
    <n v="2"/>
    <x v="0"/>
    <x v="13"/>
    <n v="14"/>
    <s v="14101-2017"/>
    <s v="14-2017"/>
    <n v="22.336385972749611"/>
    <n v="9.9722107726468909"/>
    <n v="41.354782680617014"/>
    <n v="176.34610862920292"/>
    <n v="26785.71428571429"/>
    <n v="22.884517098548361"/>
    <n v="42.390244591711294"/>
    <n v="327.51091703056767"/>
    <n v="100000.00000000001"/>
    <n v="26785.71428571429"/>
    <n v="18.656368351336727"/>
    <n v="51.353155651414781"/>
    <n v="9036.1445783132531"/>
    <n v="10.402832344486326"/>
    <n v="19.496724550275552"/>
    <n v="93.600823687248436"/>
    <n v="29126.213592233005"/>
    <n v="10344.827586206897"/>
    <n v="0.20920017751332395"/>
    <n v="0.39128942779007947"/>
    <n v="2.3612007492877045"/>
    <n v="36.298958219899085"/>
    <n v="0.2172080783159655"/>
    <n v="0.40649393023263375"/>
    <n v="4.3314231757128443"/>
    <n v="67.090079613561144"/>
    <n v="37.661946369388367"/>
  </r>
  <r>
    <x v="305"/>
    <x v="0"/>
    <n v="1"/>
    <x v="0"/>
    <n v="6"/>
    <x v="6"/>
    <x v="1"/>
    <x v="1"/>
    <n v="98"/>
    <x v="3"/>
    <n v="14101"/>
    <x v="0"/>
    <n v="2"/>
    <x v="0"/>
    <x v="13"/>
    <n v="14"/>
    <s v="14101-2017"/>
    <s v="14-2017"/>
    <n v="72.965527510982056"/>
    <n v="32.575888523979842"/>
    <n v="135.09229009001558"/>
    <n v="576.06395485539622"/>
    <n v="583.92420902103322"/>
    <n v="3172.5477500809325"/>
    <n v="5717.6196032672115"/>
    <n v="1069.8689956331878"/>
    <n v="1081.2003530450133"/>
    <n v="22477.064220183485"/>
    <n v="60.944136614366641"/>
    <n v="167.75364179462161"/>
    <n v="169.34801016088059"/>
    <n v="801.3737836290785"/>
    <n v="1437.5825143024792"/>
    <n v="305.76269071167826"/>
    <n v="307.38347656985133"/>
    <n v="3436.1851332398319"/>
    <n v="0.6833872465435249"/>
    <n v="1.2782121307809262"/>
    <n v="7.7132557810065014"/>
    <n v="9.0728811582180864"/>
    <n v="18.918845873181958"/>
    <n v="34.704147145583896"/>
    <n v="14.149315707328624"/>
    <n v="16.58725658624104"/>
    <n v="193.24814639533048"/>
  </r>
  <r>
    <x v="305"/>
    <x v="0"/>
    <n v="2"/>
    <x v="1"/>
    <n v="0"/>
    <x v="5"/>
    <x v="1"/>
    <x v="0"/>
    <n v="90"/>
    <x v="3"/>
    <n v="14101"/>
    <x v="0"/>
    <n v="2"/>
    <x v="0"/>
    <x v="13"/>
    <n v="14"/>
    <s v="14101-2017"/>
    <s v="14-2017"/>
    <n v="67.009157918248832"/>
    <n v="29.916632317940671"/>
    <n v="145.70887367040652"/>
    <n v="76.727650940339998"/>
    <n v="76.727650940339998"/>
    <n v="2913.5642602784073"/>
    <n v="6545.454545454545"/>
    <n v="166.92942594825186"/>
    <n v="166.92942594825186"/>
    <n v="3392.385978137957"/>
    <n v="64.270564795441075"/>
    <n v="37.126109142510629"/>
    <n v="37.126109142510629"/>
    <n v="735.95551557772512"/>
    <n v="1662.9711751662971"/>
    <n v="79.180046628249684"/>
    <n v="79.180046628249684"/>
    <n v="968.8879319625363"/>
    <n v="0.62760053253997183"/>
    <n v="1.3486433322399334"/>
    <n v="0.68861080574197353"/>
    <n v="0.68861080574197353"/>
    <n v="17.374450291697716"/>
    <n v="38.197907603505719"/>
    <n v="1.4765121370938239"/>
    <n v="1.4765121370938239"/>
    <n v="19.51033397356133"/>
  </r>
  <r>
    <x v="305"/>
    <x v="0"/>
    <n v="1"/>
    <x v="0"/>
    <n v="5"/>
    <x v="3"/>
    <x v="0"/>
    <x v="1"/>
    <n v="33"/>
    <x v="3"/>
    <n v="14101"/>
    <x v="0"/>
    <n v="2"/>
    <x v="0"/>
    <x v="13"/>
    <n v="14"/>
    <s v="14101-2017"/>
    <s v="14-2017"/>
    <n v="24.570024570024572"/>
    <n v="10.969431849911579"/>
    <n v="45.49026094867871"/>
    <n v="193.98071949212323"/>
    <n v="100000"/>
    <n v="25.172968808403198"/>
    <n v="46.629269050882428"/>
    <n v="360.26200873362444"/>
    <n v="100000"/>
    <n v="100000"/>
    <n v="20.522005186470402"/>
    <n v="56.488471216556256"/>
    <n v="24626.86567164179"/>
    <n v="11.443115578934957"/>
    <n v="21.446397005303108"/>
    <n v="102.96090605597328"/>
    <n v="100000"/>
    <n v="37500"/>
    <n v="0.23012019526465635"/>
    <n v="0.43041837056908744"/>
    <n v="2.5973208242164749"/>
    <n v="63.177240877589306"/>
    <n v="0.23892888614756205"/>
    <n v="0.44714332325589717"/>
    <n v="4.7645654932841284"/>
    <n v="116.62013641022017"/>
    <n v="65.104166666666671"/>
  </r>
  <r>
    <x v="305"/>
    <x v="0"/>
    <n v="1"/>
    <x v="0"/>
    <n v="6"/>
    <x v="6"/>
    <x v="0"/>
    <x v="1"/>
    <n v="8678"/>
    <x v="3"/>
    <n v="14101"/>
    <x v="0"/>
    <n v="2"/>
    <x v="0"/>
    <x v="13"/>
    <n v="14"/>
    <s v="14101-2017"/>
    <s v="14-2017"/>
    <n v="6461.1719157173702"/>
    <n v="2884.6281695009902"/>
    <n v="11962.560136746481"/>
    <n v="51011.051022807434"/>
    <n v="51707.084549842097"/>
    <n v="6619.7279793734224"/>
    <n v="12262.084752229021"/>
    <n v="94737.991266375539"/>
    <n v="95741.394527802302"/>
    <n v="53160.989953442782"/>
    <n v="5396.6654850966706"/>
    <n v="14854.75615809925"/>
    <n v="14995.939103837978"/>
    <n v="3009.1926361817441"/>
    <n v="5639.7525215763744"/>
    <n v="27075.598265264733"/>
    <n v="27219.12050686908"/>
    <n v="15799.151601216159"/>
    <n v="60.514638015354173"/>
    <n v="113.18698847874366"/>
    <n v="683.01667007728997"/>
    <n v="803.41288460220972"/>
    <n v="62.831056787531615"/>
    <n v="117.58514421862652"/>
    <n v="1252.9363439612021"/>
    <n v="1468.818496483671"/>
    <n v="843.43731320798724"/>
  </r>
  <r>
    <x v="305"/>
    <x v="0"/>
    <n v="1"/>
    <x v="0"/>
    <n v="6"/>
    <x v="6"/>
    <x v="0"/>
    <x v="0"/>
    <n v="7417"/>
    <x v="3"/>
    <n v="14101"/>
    <x v="0"/>
    <n v="2"/>
    <x v="0"/>
    <x v="13"/>
    <n v="14"/>
    <s v="14101-2017"/>
    <s v="14-2017"/>
    <n v="5522.299158662795"/>
    <n v="2465.4629100240663"/>
    <n v="12008.030177926723"/>
    <n v="43598.636256759935"/>
    <n v="44193.529166418397"/>
    <n v="5657.8154439977725"/>
    <n v="12295.679851463812"/>
    <n v="94460.010188487009"/>
    <n v="96087.576110895199"/>
    <n v="45436.167605978924"/>
    <n v="5296.6086565309606"/>
    <n v="12696.211848884781"/>
    <n v="12816.879503706647"/>
    <n v="2571.9269166351692"/>
    <n v="5514.0471782976856"/>
    <n v="28128.792475728154"/>
    <n v="28541.193673759957"/>
    <n v="13503.377209751123"/>
    <n v="51.721257220544125"/>
    <n v="111.14319550248429"/>
    <n v="583.7675319155635"/>
    <n v="686.66897500513824"/>
    <n v="53.70107722898387"/>
    <n v="115.32379055010396"/>
    <n v="1283.3800808752662"/>
    <n v="1515.7553129093633"/>
    <n v="720.87745472040126"/>
  </r>
  <r>
    <x v="305"/>
    <x v="0"/>
    <n v="2"/>
    <x v="1"/>
    <n v="0"/>
    <x v="5"/>
    <x v="0"/>
    <x v="0"/>
    <n v="51994"/>
    <x v="3"/>
    <n v="14101"/>
    <x v="0"/>
    <n v="2"/>
    <x v="0"/>
    <x v="13"/>
    <n v="14"/>
    <s v="14101-2017"/>
    <s v="14-2017"/>
    <n v="38711.93507557144"/>
    <n v="17283.170897100081"/>
    <n v="84177.635306879078"/>
    <n v="44326.416477689309"/>
    <n v="44326.416477689309"/>
    <n v="39661.919400730781"/>
    <n v="86194.091707834625"/>
    <n v="96436.984141704525"/>
    <n v="96436.984141704525"/>
    <n v="45393.748908678193"/>
    <n v="37129.81939971292"/>
    <n v="21448.165763952198"/>
    <n v="21448.165763952198"/>
    <n v="18029.495497307398"/>
    <n v="38654.087769773476"/>
    <n v="45743.192715435711"/>
    <n v="45743.192715435711"/>
    <n v="22315.596109771064"/>
    <n v="362.57180098759216"/>
    <n v="779.12623796092328"/>
    <n v="397.81811370831298"/>
    <n v="397.81811370831298"/>
    <n v="376.45056079867697"/>
    <n v="808.43267707457267"/>
    <n v="852.99746728951425"/>
    <n v="852.99746728951425"/>
    <n v="412.70038320477556"/>
  </r>
  <r>
    <x v="305"/>
    <x v="0"/>
    <n v="1"/>
    <x v="0"/>
    <n v="6"/>
    <x v="6"/>
    <x v="1"/>
    <x v="0"/>
    <n v="112"/>
    <x v="3"/>
    <n v="14101"/>
    <x v="0"/>
    <n v="2"/>
    <x v="0"/>
    <x v="13"/>
    <n v="14"/>
    <s v="14101-2017"/>
    <s v="14-2017"/>
    <n v="83.389174298265203"/>
    <n v="37.229586884548389"/>
    <n v="181.32659834539479"/>
    <n v="658.35880554902428"/>
    <n v="667.341953166895"/>
    <n v="3625.7688572353513"/>
    <n v="8145.454545454545"/>
    <n v="1426.3881813550686"/>
    <n v="1450.9651509262858"/>
    <n v="25688.073394495412"/>
    <n v="79.981147300993328"/>
    <n v="191.71844776528184"/>
    <n v="193.54058304100639"/>
    <n v="915.85575271894675"/>
    <n v="2069.4752402069475"/>
    <n v="424.757281553398"/>
    <n v="430.98472313079617"/>
    <n v="3927.0687237026646"/>
    <n v="0.78101399604974275"/>
    <n v="1.6783117023430281"/>
    <n v="8.8151494640074297"/>
    <n v="10.369007037963527"/>
    <n v="21.621538140779379"/>
    <n v="47.535173906584895"/>
    <n v="19.379610227589296"/>
    <n v="22.88857962058092"/>
    <n v="220.85502445180626"/>
  </r>
  <r>
    <x v="305"/>
    <x v="0"/>
    <n v="2"/>
    <x v="1"/>
    <n v="0"/>
    <x v="5"/>
    <x v="0"/>
    <x v="1"/>
    <n v="70"/>
    <x v="3"/>
    <n v="14101"/>
    <x v="0"/>
    <n v="2"/>
    <x v="0"/>
    <x v="13"/>
    <n v="14"/>
    <s v="14101-2017"/>
    <s v="14-2017"/>
    <n v="52.118233936415756"/>
    <n v="23.268491802842743"/>
    <n v="96.494492921439701"/>
    <n v="59.677061842486665"/>
    <n v="59.677061842486665"/>
    <n v="53.397206563279504"/>
    <n v="98.910570713993025"/>
    <n v="110.43970780808733"/>
    <n v="110.43970780808733"/>
    <n v="61.114021302601714"/>
    <n v="43.531526153119032"/>
    <n v="28.875862666397158"/>
    <n v="28.875862666397158"/>
    <n v="24.273275470468093"/>
    <n v="45.49235728397629"/>
    <n v="54.368087486019633"/>
    <n v="54.368087486019633"/>
    <n v="30.043692112243232"/>
    <n v="0.48813374753108923"/>
    <n v="0.91300866484351884"/>
    <n v="0.5355861822437572"/>
    <n v="0.5355861822437572"/>
    <n v="0.50681884940391952"/>
    <n v="0.94848583720947877"/>
    <n v="1.003678337725143"/>
    <n v="1.003678337725143"/>
    <n v="0.55562231842778564"/>
  </r>
  <r>
    <x v="305"/>
    <x v="0"/>
    <n v="2"/>
    <x v="1"/>
    <n v="0"/>
    <x v="5"/>
    <x v="1"/>
    <x v="1"/>
    <n v="377"/>
    <x v="3"/>
    <n v="14101"/>
    <x v="0"/>
    <n v="2"/>
    <x v="0"/>
    <x v="13"/>
    <n v="14"/>
    <s v="14101-2017"/>
    <s v="14-2017"/>
    <n v="280.69391705755345"/>
    <n v="125.31744870959592"/>
    <n v="519.69176901975379"/>
    <n v="321.40360449453533"/>
    <n v="321.40360449453533"/>
    <n v="12204.596956943995"/>
    <n v="21995.332555425906"/>
    <n v="594.79671205212753"/>
    <n v="594.79671205212753"/>
    <n v="14210.327930644553"/>
    <n v="234.44836228179821"/>
    <n v="155.51714607473897"/>
    <n v="155.51714607473897"/>
    <n v="3082.8358819200262"/>
    <n v="5530.2919172656602"/>
    <n v="292.81098546042006"/>
    <n v="292.81098546042006"/>
    <n v="4058.5638927764021"/>
    <n v="2.6289488974174375"/>
    <n v="4.9172038092286652"/>
    <n v="2.884514152941378"/>
    <n v="2.884514152941378"/>
    <n v="72.77964177744488"/>
    <n v="133.50472932535845"/>
    <n v="5.4055247617482705"/>
    <n v="5.4055247617482705"/>
    <n v="81.726621200362459"/>
  </r>
  <r>
    <x v="305"/>
    <x v="0"/>
    <n v="2"/>
    <x v="1"/>
    <n v="0"/>
    <x v="5"/>
    <x v="0"/>
    <x v="1"/>
    <n v="59215"/>
    <x v="3"/>
    <n v="14101"/>
    <x v="0"/>
    <n v="2"/>
    <x v="0"/>
    <x v="13"/>
    <n v="14"/>
    <s v="14101-2017"/>
    <s v="14-2017"/>
    <n v="44088.303179212271"/>
    <n v="19683.482030076186"/>
    <n v="81627.448547757886"/>
    <n v="50482.531671469253"/>
    <n v="50482.531671469253"/>
    <n v="45170.222666351372"/>
    <n v="83671.277783272817"/>
    <n v="93424.104255084167"/>
    <n v="93424.104255084167"/>
    <n v="51698.096734765146"/>
    <n v="36824.561730813475"/>
    <n v="24426.917254152966"/>
    <n v="24426.917254152966"/>
    <n v="20533.457242625256"/>
    <n v="38483.284808152232"/>
    <n v="45991.518578352181"/>
    <n v="45991.518578352181"/>
    <n v="25414.817548949755"/>
    <n v="412.92628371504924"/>
    <n v="772.34011555298525"/>
    <n v="453.06765402234402"/>
    <n v="453.06765402234402"/>
    <n v="428.73254524932992"/>
    <n v="802.35126929084697"/>
    <n v="849.04018240563346"/>
    <n v="849.04018240563346"/>
    <n v="470.01679408144759"/>
  </r>
  <r>
    <x v="305"/>
    <x v="0"/>
    <n v="2"/>
    <x v="1"/>
    <n v="0"/>
    <x v="5"/>
    <x v="1"/>
    <x v="1"/>
    <n v="80"/>
    <x v="3"/>
    <n v="14101"/>
    <x v="0"/>
    <n v="2"/>
    <x v="0"/>
    <x v="13"/>
    <n v="14"/>
    <s v="14101-2017"/>
    <s v="14-2017"/>
    <n v="59.56369592733229"/>
    <n v="26.592562060391707"/>
    <n v="110.27942048164536"/>
    <n v="68.202356391413332"/>
    <n v="68.202356391413332"/>
    <n v="2589.8348980252508"/>
    <n v="4667.4445740956826"/>
    <n v="126.21680892352839"/>
    <n v="126.21680892352839"/>
    <n v="3015.4542027892949"/>
    <n v="49.750315603564609"/>
    <n v="33.000985904453891"/>
    <n v="33.000985904453891"/>
    <n v="654.18268051353346"/>
    <n v="1173.5367463693708"/>
    <n v="62.134957126879584"/>
    <n v="62.134957126879584"/>
    <n v="861.23371730003225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305"/>
    <x v="0"/>
    <n v="2"/>
    <x v="1"/>
    <n v="0"/>
    <x v="5"/>
    <x v="1"/>
    <x v="1"/>
    <n v="1011"/>
    <x v="3"/>
    <n v="14101"/>
    <x v="0"/>
    <n v="2"/>
    <x v="0"/>
    <x v="13"/>
    <n v="14"/>
    <s v="14101-2017"/>
    <s v="14-2017"/>
    <n v="752.7362072816619"/>
    <n v="336.06350303820022"/>
    <n v="1393.6561763367934"/>
    <n v="861.90727889648599"/>
    <n v="861.90727889648599"/>
    <n v="32729.038523794108"/>
    <n v="58984.830805134196"/>
    <n v="1595.0649227710901"/>
    <n v="1595.0649227710901"/>
    <n v="38107.802487749716"/>
    <n v="628.71961344004774"/>
    <n v="417.04995936753608"/>
    <n v="417.04995936753608"/>
    <n v="8267.233624989778"/>
    <n v="14830.570632242923"/>
    <n v="785.23052069094069"/>
    <n v="785.23052069094069"/>
    <n v="10883.841102379158"/>
    <n v="7.0500459821990171"/>
    <n v="13.186453716525678"/>
    <n v="7.7353947178348355"/>
    <n v="7.7353947178348355"/>
    <n v="195.17299161007102"/>
    <n v="358.01931392025841"/>
    <n v="14.495982849144566"/>
    <n v="14.495982849144566"/>
    <n v="219.16608496967226"/>
  </r>
  <r>
    <x v="305"/>
    <x v="0"/>
    <n v="1"/>
    <x v="0"/>
    <n v="6"/>
    <x v="6"/>
    <x v="1"/>
    <x v="1"/>
    <n v="111"/>
    <x v="3"/>
    <n v="14101"/>
    <x v="0"/>
    <n v="2"/>
    <x v="0"/>
    <x v="13"/>
    <n v="14"/>
    <s v="14101-2017"/>
    <s v="14-2017"/>
    <n v="82.644628099173559"/>
    <n v="36.897179858793493"/>
    <n v="153.01269591828296"/>
    <n v="652.48060192805076"/>
    <n v="661.38354287076208"/>
    <n v="3593.3959210100356"/>
    <n v="6476.0793465577599"/>
    <n v="1211.7903930131004"/>
    <n v="1224.6248896734335"/>
    <n v="25458.715596330276"/>
    <n v="69.028562899945896"/>
    <n v="190.00667591023469"/>
    <n v="191.81254212099742"/>
    <n v="907.6784692125276"/>
    <n v="1628.2822355875019"/>
    <n v="346.32304764281923"/>
    <n v="348.15883570666836"/>
    <n v="3892.0056100981765"/>
    <n v="0.77404065679929857"/>
    <n v="1.447770882823294"/>
    <n v="8.7364427723645068"/>
    <n v="10.276426617981709"/>
    <n v="21.428488693093851"/>
    <n v="39.307758501630744"/>
    <n v="16.026265750137522"/>
    <n v="18.787606949721994"/>
    <n v="218.88310459062944"/>
  </r>
  <r>
    <x v="305"/>
    <x v="0"/>
    <n v="2"/>
    <x v="1"/>
    <n v="0"/>
    <x v="5"/>
    <x v="1"/>
    <x v="0"/>
    <n v="177"/>
    <x v="3"/>
    <n v="14101"/>
    <x v="0"/>
    <n v="2"/>
    <x v="0"/>
    <x v="13"/>
    <n v="14"/>
    <s v="14101-2017"/>
    <s v="14-2017"/>
    <n v="131.7846772392227"/>
    <n v="58.836043558616652"/>
    <n v="286.56078488513282"/>
    <n v="150.897713516002"/>
    <n v="150.897713516002"/>
    <n v="5730.0097118808671"/>
    <n v="12872.727272727272"/>
    <n v="328.29453769822868"/>
    <n v="328.29453769822868"/>
    <n v="6671.6924236713148"/>
    <n v="126.39877743103411"/>
    <n v="73.014681313604243"/>
    <n v="73.014681313604243"/>
    <n v="1447.3791806361928"/>
    <n v="3270.509977827051"/>
    <n v="155.72075836889104"/>
    <n v="155.72075836889104"/>
    <n v="1905.4795995263214"/>
    <n v="1.2342810473286112"/>
    <n v="2.6523318867385357"/>
    <n v="1.3542679179592145"/>
    <n v="1.3542679179592145"/>
    <n v="34.169752240338845"/>
    <n v="75.12255162022791"/>
    <n v="2.903807202951187"/>
    <n v="2.903807202951187"/>
    <n v="38.37032348133728"/>
  </r>
  <r>
    <x v="305"/>
    <x v="0"/>
    <n v="1"/>
    <x v="0"/>
    <n v="7"/>
    <x v="8"/>
    <x v="0"/>
    <x v="0"/>
    <n v="19"/>
    <x v="3"/>
    <n v="14101"/>
    <x v="0"/>
    <n v="2"/>
    <x v="0"/>
    <x v="13"/>
    <n v="14"/>
    <s v="14101-2017"/>
    <s v="14-2017"/>
    <n v="14.146377782741419"/>
    <n v="6.3157334893430308"/>
    <n v="30.760762219308042"/>
    <n v="111.68586879849518"/>
    <n v="100000"/>
    <n v="14.493527495747294"/>
    <n v="31.497629388945992"/>
    <n v="241.97656647987773"/>
    <n v="100000"/>
    <n v="100000"/>
    <n v="13.568230345704226"/>
    <n v="32.523665245896026"/>
    <n v="100000"/>
    <n v="6.5884604848413391"/>
    <n v="14.125238828051238"/>
    <n v="72.057038834951456"/>
    <n v="100000"/>
    <n v="100000"/>
    <n v="0.13249344575843849"/>
    <n v="0.28471359236176369"/>
    <n v="1.4954271412155462"/>
    <n v="1053.7992235163615"/>
    <n v="0.13756511626677814"/>
    <n v="0.29542295004071395"/>
    <n v="3.2876124493231842"/>
    <n v="2631.5789473684213"/>
    <n v="1053.7992235163615"/>
  </r>
  <r>
    <x v="305"/>
    <x v="0"/>
    <n v="2"/>
    <x v="1"/>
    <n v="0"/>
    <x v="5"/>
    <x v="2"/>
    <x v="1"/>
    <n v="35"/>
    <x v="3"/>
    <n v="14101"/>
    <x v="0"/>
    <n v="2"/>
    <x v="0"/>
    <x v="13"/>
    <n v="14"/>
    <s v="14101-2017"/>
    <s v="14-2017"/>
    <n v="26.059116968207878"/>
    <n v="11.634245901421371"/>
    <n v="48.24724646071985"/>
    <n v="29.838530921243333"/>
    <n v="29.838530921243333"/>
    <n v="27343.749999999996"/>
    <n v="60344.827586206899"/>
    <n v="55.219853904043667"/>
    <n v="55.219853904043667"/>
    <n v="33333.333333333336"/>
    <n v="21.765763076559516"/>
    <n v="14.437931333198579"/>
    <n v="14.437931333198579"/>
    <n v="15625.000000000002"/>
    <n v="30701.754385964912"/>
    <n v="27.184043743009816"/>
    <n v="27.184043743009816"/>
    <n v="26119.402985074626"/>
    <n v="0.24406687376554462"/>
    <n v="0.45650433242175942"/>
    <n v="0.2677930911218786"/>
    <n v="0.2677930911218786"/>
    <n v="327.43942370661426"/>
    <n v="797.6298997265269"/>
    <n v="0.50183916886257152"/>
    <n v="0.50183916886257152"/>
    <n v="349.58050339592489"/>
  </r>
  <r>
    <x v="306"/>
    <x v="0"/>
    <n v="1"/>
    <x v="0"/>
    <n v="6"/>
    <x v="6"/>
    <x v="1"/>
    <x v="1"/>
    <n v="30"/>
    <x v="1"/>
    <n v="14102"/>
    <x v="0"/>
    <n v="2"/>
    <x v="0"/>
    <x v="13"/>
    <n v="14"/>
    <s v="14102-2015"/>
    <s v="14-2015"/>
    <n v="823.49711776008792"/>
    <n v="10.146241155859792"/>
    <n v="1573.1515469323544"/>
    <n v="3076.9230769230771"/>
    <n v="3076.9230769230771"/>
    <n v="14778.325123152708"/>
    <n v="32258.06451612903"/>
    <n v="5988.0239520958085"/>
    <n v="5988.0239520958085"/>
    <n v="60000"/>
    <n v="18.884433561415324"/>
    <n v="51.587165113319813"/>
    <n v="52.435635257721145"/>
    <n v="200.81665439453781"/>
    <n v="330.21463951568518"/>
    <n v="94.795715233671444"/>
    <n v="96.19084263178145"/>
    <n v="773.19587628865975"/>
    <n v="0.21562479043965679"/>
    <n v="0.40174711786617645"/>
    <n v="2.5719106209621003"/>
    <n v="3.0348522431604543"/>
    <n v="6.9139876884925888"/>
    <n v="12.379965913827183"/>
    <n v="4.683416646111672"/>
    <n v="5.5915381389497227"/>
    <n v="61.081136109131634"/>
  </r>
  <r>
    <x v="306"/>
    <x v="0"/>
    <n v="2"/>
    <x v="1"/>
    <n v="0"/>
    <x v="5"/>
    <x v="1"/>
    <x v="1"/>
    <n v="81"/>
    <x v="0"/>
    <n v="14102"/>
    <x v="0"/>
    <n v="2"/>
    <x v="0"/>
    <x v="13"/>
    <n v="14"/>
    <s v="14102-2011"/>
    <s v="14-2011"/>
    <n v="2160"/>
    <n v="27.887472327708789"/>
    <n v="4378.3783783783783"/>
    <n v="2796.9613259668508"/>
    <n v="2796.9613259668508"/>
    <n v="27000"/>
    <n v="48214.28571428571"/>
    <n v="5934.065934065934"/>
    <n v="5934.065934065934"/>
    <n v="40500"/>
    <n v="51.993735075872344"/>
    <n v="33.480620507500078"/>
    <n v="33.480620507500078"/>
    <n v="549.56238550783632"/>
    <n v="869.56521739130437"/>
    <n v="62.709030100334452"/>
    <n v="62.709030100334452"/>
    <n v="733.49633251833745"/>
    <n v="0.60894536226460316"/>
    <n v="1.1412258540913158"/>
    <n v="0.65852159463036619"/>
    <n v="0.65852159463036619"/>
    <n v="18.714433911478416"/>
    <n v="33.555100789580514"/>
    <n v="1.233386023787296"/>
    <n v="1.233386023787296"/>
    <n v="21.183060873840489"/>
  </r>
  <r>
    <x v="306"/>
    <x v="0"/>
    <n v="1"/>
    <x v="0"/>
    <n v="6"/>
    <x v="6"/>
    <x v="0"/>
    <x v="1"/>
    <n v="398"/>
    <x v="0"/>
    <n v="14102"/>
    <x v="0"/>
    <n v="2"/>
    <x v="0"/>
    <x v="13"/>
    <n v="14"/>
    <s v="14102-2011"/>
    <s v="14-2011"/>
    <n v="10613.333333333334"/>
    <n v="137.02733316577897"/>
    <n v="21513.513513513513"/>
    <n v="46604.215456674472"/>
    <n v="46604.215456674472"/>
    <n v="11536.23188405797"/>
    <n v="23662.306777645659"/>
    <n v="82061.85567010309"/>
    <n v="82061.85567010309"/>
    <n v="52785.145888594168"/>
    <n v="255.47538963206409"/>
    <n v="820.24648613000295"/>
    <n v="824.34083801081169"/>
    <n v="144.35248119428101"/>
    <n v="271.72243348603496"/>
    <n v="1495.1164537941397"/>
    <n v="1503.3050047214354"/>
    <n v="892.67690927441959"/>
    <n v="2.9921019034729883"/>
    <n v="5.6075048139301691"/>
    <n v="39.74411976760674"/>
    <n v="46.844030563964459"/>
    <n v="3.0927358395631628"/>
    <n v="5.8049335225722212"/>
    <n v="75.045630760412109"/>
    <n v="88.751128900980063"/>
    <n v="49.597178693151733"/>
  </r>
  <r>
    <x v="306"/>
    <x v="0"/>
    <n v="1"/>
    <x v="0"/>
    <n v="6"/>
    <x v="6"/>
    <x v="1"/>
    <x v="1"/>
    <n v="14"/>
    <x v="0"/>
    <n v="14102"/>
    <x v="0"/>
    <n v="2"/>
    <x v="0"/>
    <x v="13"/>
    <n v="14"/>
    <s v="14102-2011"/>
    <s v="14-2011"/>
    <n v="373.33333333333337"/>
    <n v="4.820056945529914"/>
    <n v="756.75675675675677"/>
    <n v="1639.3442622950818"/>
    <n v="1639.3442622950818"/>
    <n v="4666.666666666667"/>
    <n v="8333.3333333333321"/>
    <n v="2886.5979381443299"/>
    <n v="2886.5979381443299"/>
    <n v="14000"/>
    <n v="8.9865714945952195"/>
    <n v="28.852891471909651"/>
    <n v="28.996913899877796"/>
    <n v="94.986091322342091"/>
    <n v="150.29522275899089"/>
    <n v="52.592036063110442"/>
    <n v="52.880075542965066"/>
    <n v="378.78787878787881"/>
    <n v="0.10524981570005486"/>
    <n v="0.19724891305282002"/>
    <n v="1.3980343636846593"/>
    <n v="1.6477799695866897"/>
    <n v="3.2345935155641707"/>
    <n v="5.7996470500509538"/>
    <n v="2.6397960568989185"/>
    <n v="3.1218990065671375"/>
    <n v="29.684286410957743"/>
  </r>
  <r>
    <x v="306"/>
    <x v="0"/>
    <n v="1"/>
    <x v="0"/>
    <n v="6"/>
    <x v="6"/>
    <x v="0"/>
    <x v="1"/>
    <n v="422"/>
    <x v="2"/>
    <n v="14102"/>
    <x v="0"/>
    <n v="2"/>
    <x v="0"/>
    <x v="13"/>
    <n v="14"/>
    <s v="14102-2013"/>
    <s v="14-2013"/>
    <n v="11128.691983122362"/>
    <n v="142.99171190219636"/>
    <n v="24882.075471698114"/>
    <n v="54521.9638242894"/>
    <n v="54521.9638242894"/>
    <n v="11817.418090170821"/>
    <n v="26861.871419478044"/>
    <n v="92139.737991266375"/>
    <n v="92139.737991266375"/>
    <n v="57181.571815718155"/>
    <n v="267.87527930123906"/>
    <n v="687.93505371436015"/>
    <n v="695.45154911008569"/>
    <n v="150.93691766784579"/>
    <n v="284.23441930638717"/>
    <n v="1292.9317687429148"/>
    <n v="1308.0809646322184"/>
    <n v="749.71574758385441"/>
    <n v="3.1001779149496311"/>
    <n v="5.8025592586364292"/>
    <n v="37.254830989309987"/>
    <n v="43.798968959816001"/>
    <n v="3.2221291554585694"/>
    <n v="6.0364161825732667"/>
    <n v="69.646387795048184"/>
    <n v="82.816222559767013"/>
    <n v="46.274517544292493"/>
  </r>
  <r>
    <x v="306"/>
    <x v="0"/>
    <n v="1"/>
    <x v="0"/>
    <n v="6"/>
    <x v="6"/>
    <x v="1"/>
    <x v="1"/>
    <n v="60"/>
    <x v="0"/>
    <n v="14102"/>
    <x v="0"/>
    <n v="2"/>
    <x v="0"/>
    <x v="13"/>
    <n v="14"/>
    <s v="14102-2011"/>
    <s v="14-2011"/>
    <n v="1600"/>
    <n v="20.657386909413916"/>
    <n v="3243.2432432432433"/>
    <n v="7025.7611241217792"/>
    <n v="7025.7611241217792"/>
    <n v="20000"/>
    <n v="35714.28571428571"/>
    <n v="12371.134020618556"/>
    <n v="12371.134020618556"/>
    <n v="60000"/>
    <n v="38.513877833979514"/>
    <n v="123.65524916532708"/>
    <n v="124.27248814233342"/>
    <n v="407.08324852432327"/>
    <n v="644.12238325281805"/>
    <n v="225.39444027047332"/>
    <n v="226.62889518413598"/>
    <n v="1623.3766233766235"/>
    <n v="0.4510706387145208"/>
    <n v="0.84535248451208578"/>
    <n v="5.9915758443628251"/>
    <n v="7.061914155371527"/>
    <n v="13.862543638132159"/>
    <n v="24.855630214504085"/>
    <n v="11.313411672423936"/>
    <n v="13.379567171002019"/>
    <n v="127.21837033267605"/>
  </r>
  <r>
    <x v="306"/>
    <x v="0"/>
    <n v="2"/>
    <x v="1"/>
    <n v="0"/>
    <x v="5"/>
    <x v="1"/>
    <x v="0"/>
    <n v="110"/>
    <x v="1"/>
    <n v="14102"/>
    <x v="0"/>
    <n v="2"/>
    <x v="0"/>
    <x v="13"/>
    <n v="14"/>
    <s v="14102-2015"/>
    <s v="14-2015"/>
    <n v="3019.4894317869889"/>
    <n v="37.202884238152571"/>
    <n v="6336.4055299539168"/>
    <n v="4122.9385307346329"/>
    <n v="4122.9385307346329"/>
    <n v="54187.192118226594"/>
    <n v="100000"/>
    <n v="8716.3232963549926"/>
    <n v="8716.3232963549926"/>
    <n v="71895.424836601305"/>
    <n v="80.400540876365895"/>
    <n v="46.311499566355955"/>
    <n v="46.311499566355955"/>
    <n v="736.32773277997194"/>
    <n v="1879.0570550051245"/>
    <n v="99.720781810929395"/>
    <n v="99.720781810929395"/>
    <n v="1001.001001001001"/>
    <n v="0.79062423161207485"/>
    <n v="1.7065712145186394"/>
    <n v="0.86297461544478227"/>
    <n v="0.86297461544478227"/>
    <n v="25.351288191139492"/>
    <n v="57.418465778594395"/>
    <n v="1.8581762203107781"/>
    <n v="1.8581762203107781"/>
    <n v="28.948968232454952"/>
  </r>
  <r>
    <x v="306"/>
    <x v="0"/>
    <n v="1"/>
    <x v="0"/>
    <n v="6"/>
    <x v="6"/>
    <x v="1"/>
    <x v="1"/>
    <n v="13"/>
    <x v="0"/>
    <n v="14102"/>
    <x v="0"/>
    <n v="2"/>
    <x v="0"/>
    <x v="13"/>
    <n v="14"/>
    <s v="14102-2011"/>
    <s v="14-2011"/>
    <n v="346.66666666666669"/>
    <n v="4.4757671637063483"/>
    <n v="702.70270270270271"/>
    <n v="1522.2482435597187"/>
    <n v="1522.2482435597187"/>
    <n v="4333.333333333333"/>
    <n v="7738.0952380952376"/>
    <n v="2680.4123711340208"/>
    <n v="2680.4123711340208"/>
    <n v="13000"/>
    <n v="8.3446735306955606"/>
    <n v="26.791970652487532"/>
    <n v="26.925705764172239"/>
    <n v="88.201370513603365"/>
    <n v="139.55984970477724"/>
    <n v="48.835462058602559"/>
    <n v="49.10292728989613"/>
    <n v="351.73160173160176"/>
    <n v="9.7731971721479516E-2"/>
    <n v="0.1831597049776186"/>
    <n v="1.2981747662786123"/>
    <n v="1.5300814003304974"/>
    <n v="3.0035511215953012"/>
    <n v="5.3853865464758854"/>
    <n v="2.4512391956918527"/>
    <n v="2.8989062203837705"/>
    <n v="27.563980238746474"/>
  </r>
  <r>
    <x v="306"/>
    <x v="0"/>
    <n v="1"/>
    <x v="0"/>
    <n v="6"/>
    <x v="6"/>
    <x v="1"/>
    <x v="1"/>
    <n v="20"/>
    <x v="1"/>
    <n v="14102"/>
    <x v="0"/>
    <n v="2"/>
    <x v="0"/>
    <x v="13"/>
    <n v="14"/>
    <s v="14102-2015"/>
    <s v="14-2015"/>
    <n v="548.99807850672528"/>
    <n v="6.764160770573195"/>
    <n v="1048.767697954903"/>
    <n v="2051.2820512820513"/>
    <n v="2051.2820512820513"/>
    <n v="9852.2167487684728"/>
    <n v="21505.37634408602"/>
    <n v="3992.0159680638726"/>
    <n v="3992.0159680638726"/>
    <n v="40000"/>
    <n v="12.589622374276884"/>
    <n v="34.391443408879873"/>
    <n v="34.957090171814095"/>
    <n v="133.87776959635852"/>
    <n v="220.14309301045679"/>
    <n v="63.197143489114296"/>
    <n v="64.127228421187638"/>
    <n v="515.46391752577313"/>
    <n v="0.14374986029310452"/>
    <n v="0.2678314119107843"/>
    <n v="1.7146070806414002"/>
    <n v="2.0232348287736364"/>
    <n v="4.6093251256617265"/>
    <n v="8.2533106092181221"/>
    <n v="3.1222777640744477"/>
    <n v="3.7276920926331489"/>
    <n v="40.720757406087756"/>
  </r>
  <r>
    <x v="306"/>
    <x v="0"/>
    <n v="1"/>
    <x v="0"/>
    <n v="6"/>
    <x v="6"/>
    <x v="0"/>
    <x v="0"/>
    <n v="356"/>
    <x v="0"/>
    <n v="14102"/>
    <x v="0"/>
    <n v="2"/>
    <x v="0"/>
    <x v="13"/>
    <n v="14"/>
    <s v="14102-2011"/>
    <s v="14-2011"/>
    <n v="9493.3333333333339"/>
    <n v="122.56716232918924"/>
    <n v="18736.842105263157"/>
    <n v="41686.182669789225"/>
    <n v="41686.182669789225"/>
    <n v="10318.840579710144"/>
    <n v="20135.74660633484"/>
    <n v="96476.96476964769"/>
    <n v="96476.96476964769"/>
    <n v="47214.854111405839"/>
    <n v="264.35970742212157"/>
    <n v="733.68781171427395"/>
    <n v="737.35009631117828"/>
    <n v="129.11930478684434"/>
    <n v="275.45438367081653"/>
    <n v="1625.422335859739"/>
    <n v="1632.5781894891313"/>
    <n v="798.47482337108886"/>
    <n v="2.6763524563728236"/>
    <n v="5.7381825273953888"/>
    <n v="35.550016676552765"/>
    <n v="41.900690655204393"/>
    <n v="2.7663667308655424"/>
    <n v="5.9208718716674307"/>
    <n v="75.573915960107172"/>
    <n v="88.737558670232787"/>
    <n v="44.363305564728684"/>
  </r>
  <r>
    <x v="306"/>
    <x v="0"/>
    <n v="1"/>
    <x v="0"/>
    <n v="6"/>
    <x v="6"/>
    <x v="0"/>
    <x v="0"/>
    <n v="474"/>
    <x v="1"/>
    <n v="14102"/>
    <x v="0"/>
    <n v="2"/>
    <x v="0"/>
    <x v="13"/>
    <n v="14"/>
    <s v="14102-2015"/>
    <s v="14-2015"/>
    <n v="13011.254460609389"/>
    <n v="160.31061026258473"/>
    <n v="27304.147465437789"/>
    <n v="48615.384615384617"/>
    <n v="48615.384615384617"/>
    <n v="13779.069767441861"/>
    <n v="29151.29151291513"/>
    <n v="100000"/>
    <n v="100000"/>
    <n v="51243.243243243247"/>
    <n v="346.4532397763403"/>
    <n v="815.07720879045303"/>
    <n v="828.48303707199409"/>
    <n v="168.84129986428579"/>
    <n v="361.93981414314186"/>
    <n v="1788.206888746369"/>
    <n v="1821.3256484149856"/>
    <n v="888.75555472221708"/>
    <n v="3.4068716889465773"/>
    <n v="7.3537705061984999"/>
    <n v="40.636187811201189"/>
    <n v="47.950665441935179"/>
    <n v="3.5165411716491999"/>
    <n v="7.5790317930790003"/>
    <n v="90.132917530282"/>
    <n v="104.86934474359002"/>
    <n v="50.457685269655876"/>
  </r>
  <r>
    <x v="306"/>
    <x v="0"/>
    <n v="1"/>
    <x v="0"/>
    <n v="6"/>
    <x v="6"/>
    <x v="0"/>
    <x v="1"/>
    <n v="451"/>
    <x v="1"/>
    <n v="14102"/>
    <x v="0"/>
    <n v="2"/>
    <x v="0"/>
    <x v="13"/>
    <n v="14"/>
    <s v="14102-2015"/>
    <s v="14-2015"/>
    <n v="12379.906670326654"/>
    <n v="152.53182537642553"/>
    <n v="23649.711588883063"/>
    <n v="46256.410256410258"/>
    <n v="46256.410256410258"/>
    <n v="13110.465116279071"/>
    <n v="24862.183020948181"/>
    <n v="90019.960079840326"/>
    <n v="90019.960079840326"/>
    <n v="48756.75675675676"/>
    <n v="283.8959845399437"/>
    <n v="775.52704887024117"/>
    <n v="788.28238337440791"/>
    <n v="160.6485785628542"/>
    <n v="301.11633372502939"/>
    <n v="1425.0955856795274"/>
    <n v="1446.0690008977813"/>
    <n v="845.63028518928252"/>
    <n v="3.2415593496095068"/>
    <n v="6.0395983385881857"/>
    <n v="38.664389668463578"/>
    <n v="45.623945388845499"/>
    <n v="3.3459073173286691"/>
    <n v="6.2421652867236901"/>
    <n v="70.40736357987879"/>
    <n v="84.059456688877503"/>
    <n v="48.009316575136708"/>
  </r>
  <r>
    <x v="306"/>
    <x v="0"/>
    <n v="1"/>
    <x v="0"/>
    <n v="6"/>
    <x v="6"/>
    <x v="1"/>
    <x v="1"/>
    <n v="36"/>
    <x v="2"/>
    <n v="14102"/>
    <x v="0"/>
    <n v="2"/>
    <x v="0"/>
    <x v="13"/>
    <n v="14"/>
    <s v="14102-2013"/>
    <s v="14-2013"/>
    <n v="949.36708860759484"/>
    <n v="12.198345091182629"/>
    <n v="2122.6415094339623"/>
    <n v="4651.1627906976746"/>
    <n v="4651.1627906976746"/>
    <n v="17391.304347826088"/>
    <n v="32432.43243243243"/>
    <n v="7860.2620087336245"/>
    <n v="7860.2620087336245"/>
    <n v="100000"/>
    <n v="22.851919561243143"/>
    <n v="58.6864026865331"/>
    <n v="59.327620303230056"/>
    <n v="232.70846800258565"/>
    <n v="399.91113085980891"/>
    <n v="110.29749685958515"/>
    <n v="111.58984532407551"/>
    <n v="819.67213114754099"/>
    <n v="0.26447015388195905"/>
    <n v="0.49500505523912663"/>
    <n v="3.1781372407942166"/>
    <n v="3.7364049349606065"/>
    <n v="7.0653485866358929"/>
    <n v="12.875536480686696"/>
    <n v="5.9413980109519775"/>
    <n v="7.0648910240559539"/>
    <n v="71.130781845843799"/>
  </r>
  <r>
    <x v="306"/>
    <x v="0"/>
    <n v="1"/>
    <x v="0"/>
    <n v="6"/>
    <x v="6"/>
    <x v="1"/>
    <x v="0"/>
    <n v="13"/>
    <x v="0"/>
    <n v="14102"/>
    <x v="0"/>
    <n v="2"/>
    <x v="0"/>
    <x v="13"/>
    <n v="14"/>
    <s v="14102-2011"/>
    <s v="14-2011"/>
    <n v="346.66666666666669"/>
    <n v="4.4757671637063483"/>
    <n v="684.21052631578948"/>
    <n v="1522.2482435597187"/>
    <n v="1522.2482435597187"/>
    <n v="4333.333333333333"/>
    <n v="9848.484848484848"/>
    <n v="3523.0352303523032"/>
    <n v="3523.0352303523032"/>
    <n v="13000"/>
    <n v="9.6535848215943272"/>
    <n v="26.791970652487532"/>
    <n v="26.925705764172239"/>
    <n v="88.201370513603365"/>
    <n v="239.67551622418881"/>
    <n v="59.355310017350014"/>
    <n v="59.616619279097492"/>
    <n v="351.73160173160176"/>
    <n v="9.7731971721479516E-2"/>
    <n v="0.20954037319140464"/>
    <n v="1.2981747662786123"/>
    <n v="1.5300814003304974"/>
    <n v="3.0035511215953012"/>
    <n v="6.7911005239595257"/>
    <n v="2.7597216502286326"/>
    <n v="3.2404164682950176"/>
    <n v="27.563980238746474"/>
  </r>
  <r>
    <x v="306"/>
    <x v="0"/>
    <n v="1"/>
    <x v="0"/>
    <n v="6"/>
    <x v="6"/>
    <x v="0"/>
    <x v="0"/>
    <n v="316"/>
    <x v="2"/>
    <n v="14102"/>
    <x v="0"/>
    <n v="2"/>
    <x v="0"/>
    <x v="13"/>
    <n v="14"/>
    <s v="14102-2013"/>
    <s v="14-2013"/>
    <n v="8333.3333333333321"/>
    <n v="107.07436246704752"/>
    <n v="15076.335877862595"/>
    <n v="40826.873385012921"/>
    <n v="40826.873385012921"/>
    <n v="8849.061887426491"/>
    <n v="15800"/>
    <n v="100000"/>
    <n v="100000"/>
    <n v="42818.428184281838"/>
    <n v="229.67453083889347"/>
    <n v="515.1362013595683"/>
    <n v="520.76466710613056"/>
    <n v="113.02385304037742"/>
    <n v="241.00428621547005"/>
    <n v="1100.891861761427"/>
    <n v="1111.9321580632675"/>
    <n v="561.398521887436"/>
    <n v="2.3214602396305293"/>
    <n v="4.9846446129794151"/>
    <n v="27.896982446971457"/>
    <n v="32.797332206876433"/>
    <n v="2.4127791780211085"/>
    <n v="5.175214587161177"/>
    <n v="59.982422872284893"/>
    <n v="69.61410434625526"/>
    <n v="34.651060530797224"/>
  </r>
  <r>
    <x v="306"/>
    <x v="0"/>
    <n v="2"/>
    <x v="1"/>
    <n v="0"/>
    <x v="5"/>
    <x v="1"/>
    <x v="0"/>
    <n v="108"/>
    <x v="0"/>
    <n v="14102"/>
    <x v="0"/>
    <n v="2"/>
    <x v="0"/>
    <x v="13"/>
    <n v="14"/>
    <s v="14102-2011"/>
    <s v="14-2011"/>
    <n v="2880"/>
    <n v="37.183296436945049"/>
    <n v="5684.21052631579"/>
    <n v="3729.2817679558011"/>
    <n v="3729.2817679558011"/>
    <n v="36000"/>
    <n v="81818.181818181823"/>
    <n v="7054.2129327237099"/>
    <n v="7054.2129327237099"/>
    <n v="54000"/>
    <n v="80.199012364014408"/>
    <n v="44.640827343333434"/>
    <n v="44.640827343333434"/>
    <n v="732.74984734378188"/>
    <n v="1991.1504424778761"/>
    <n v="95.77609676933038"/>
    <n v="95.77609676933038"/>
    <n v="977.9951100244499"/>
    <n v="0.81192714968613744"/>
    <n v="1.7407969465132078"/>
    <n v="0.87802879284048818"/>
    <n v="0.87802879284048818"/>
    <n v="24.952578548637888"/>
    <n v="56.418373583663751"/>
    <n v="1.8838327554211214"/>
    <n v="1.8838327554211214"/>
    <n v="28.244081165120651"/>
  </r>
  <r>
    <x v="306"/>
    <x v="0"/>
    <n v="2"/>
    <x v="1"/>
    <n v="0"/>
    <x v="5"/>
    <x v="1"/>
    <x v="1"/>
    <n v="43"/>
    <x v="1"/>
    <n v="14102"/>
    <x v="0"/>
    <n v="2"/>
    <x v="0"/>
    <x v="13"/>
    <n v="14"/>
    <s v="14102-2015"/>
    <s v="14-2015"/>
    <n v="1180.3458687894592"/>
    <n v="14.542945656732369"/>
    <n v="2254.8505506030415"/>
    <n v="1611.6941529235382"/>
    <n v="1611.6941529235382"/>
    <n v="21182.266009852214"/>
    <n v="46236.559139784942"/>
    <n v="3058.3214793741108"/>
    <n v="3058.3214793741108"/>
    <n v="28104.575163398695"/>
    <n v="27.0676881046953"/>
    <n v="18.103586194120965"/>
    <n v="18.103586194120965"/>
    <n v="287.83720463217082"/>
    <n v="473.30764997248212"/>
    <n v="33.801311176442844"/>
    <n v="33.801311176442844"/>
    <n v="391.30039130039131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306"/>
    <x v="0"/>
    <n v="2"/>
    <x v="1"/>
    <n v="0"/>
    <x v="5"/>
    <x v="1"/>
    <x v="0"/>
    <n v="77"/>
    <x v="2"/>
    <n v="14102"/>
    <x v="0"/>
    <n v="2"/>
    <x v="0"/>
    <x v="13"/>
    <n v="14"/>
    <s v="14102-2013"/>
    <s v="14-2013"/>
    <n v="2030.590717299578"/>
    <n v="26.090904778362844"/>
    <n v="3673.6641221374048"/>
    <n v="2551.3585155732276"/>
    <n v="2551.3585155732276"/>
    <n v="37198.067632850245"/>
    <n v="80208.333333333328"/>
    <n v="4325.8426966292136"/>
    <n v="4325.8426966292136"/>
    <n v="45029.239766081875"/>
    <n v="55.964996438591129"/>
    <n v="32.937090157798607"/>
    <n v="32.937090157798607"/>
    <n v="497.73755656108597"/>
    <n v="1190.4761904761904"/>
    <n v="70.718759758270423"/>
    <n v="70.718759758270423"/>
    <n v="700.06364214928624"/>
    <n v="0.56567227358085681"/>
    <n v="1.2146127696184019"/>
    <n v="0.61701768428775683"/>
    <n v="0.61701768428775683"/>
    <n v="15.111995588082326"/>
    <n v="33.488598654367216"/>
    <n v="1.3246974528648561"/>
    <n v="1.3246974528648561"/>
    <n v="17.004774587358167"/>
  </r>
  <r>
    <x v="306"/>
    <x v="0"/>
    <n v="2"/>
    <x v="1"/>
    <n v="0"/>
    <x v="5"/>
    <x v="0"/>
    <x v="0"/>
    <n v="1661"/>
    <x v="2"/>
    <n v="14102"/>
    <x v="0"/>
    <n v="2"/>
    <x v="0"/>
    <x v="13"/>
    <n v="14"/>
    <s v="14102-2013"/>
    <s v="14-2013"/>
    <n v="43802.742616033749"/>
    <n v="562.81808879039852"/>
    <n v="79246.183206106871"/>
    <n v="55036.447978793905"/>
    <n v="55036.447978793905"/>
    <n v="46513.581629795575"/>
    <n v="83050"/>
    <n v="93314.606741573036"/>
    <n v="93314.606741573036"/>
    <n v="58630.42710907165"/>
    <n v="1207.244923175323"/>
    <n v="710.50008768965563"/>
    <n v="710.50008768965563"/>
    <n v="594.09056930400914"/>
    <n v="1266.7978462148599"/>
    <n v="1525.5046747855479"/>
    <n v="1525.5046747855479"/>
    <n v="745.79619693330039"/>
    <n v="12.202359044387055"/>
    <n v="26.200932601768383"/>
    <n v="13.309952903921612"/>
    <n v="13.309952903921612"/>
    <n v="12.682361438902094"/>
    <n v="27.20263110529973"/>
    <n v="28.575616483227609"/>
    <n v="28.575616483227609"/>
    <n v="13.816478075761379"/>
  </r>
  <r>
    <x v="306"/>
    <x v="0"/>
    <n v="2"/>
    <x v="1"/>
    <n v="0"/>
    <x v="5"/>
    <x v="2"/>
    <x v="1"/>
    <n v="14"/>
    <x v="2"/>
    <n v="14102"/>
    <x v="0"/>
    <n v="2"/>
    <x v="0"/>
    <x v="13"/>
    <n v="14"/>
    <s v="14102-2013"/>
    <s v="14-2013"/>
    <n v="369.19831223628688"/>
    <n v="4.7438008687932447"/>
    <n v="825.47169811320759"/>
    <n v="463.88336646785956"/>
    <n v="463.88336646785956"/>
    <n v="100000.00000000001"/>
    <n v="100000.00000000001"/>
    <n v="1130.8562197092083"/>
    <n v="1130.8562197092083"/>
    <n v="100000.00000000001"/>
    <n v="8.8868576071501106"/>
    <n v="5.9885618468724733"/>
    <n v="5.9885618468724733"/>
    <n v="21538.461538461539"/>
    <n v="21538.461538461539"/>
    <n v="11.209236410802502"/>
    <n v="11.209236410802502"/>
    <n v="21538.461538461539"/>
    <n v="0.10284950428742852"/>
    <n v="0.19250196592632704"/>
    <n v="0.11218503350686489"/>
    <n v="0.11218503350686489"/>
    <n v="247.21878862793574"/>
    <n v="651.1627906976745"/>
    <n v="0.20999784752206291"/>
    <n v="0.20999784752206291"/>
    <n v="298.38022165387895"/>
  </r>
  <r>
    <x v="306"/>
    <x v="0"/>
    <n v="2"/>
    <x v="1"/>
    <n v="0"/>
    <x v="5"/>
    <x v="0"/>
    <x v="1"/>
    <n v="1343"/>
    <x v="1"/>
    <n v="14102"/>
    <x v="0"/>
    <n v="2"/>
    <x v="0"/>
    <x v="13"/>
    <n v="14"/>
    <s v="14102-2015"/>
    <s v="14-2015"/>
    <n v="36865.220971726601"/>
    <n v="454.21339574399002"/>
    <n v="70424.750917671729"/>
    <n v="50337.331334332834"/>
    <n v="50337.331334332834"/>
    <n v="39040.697674418603"/>
    <n v="74035.281146637266"/>
    <n v="95519.203413940253"/>
    <n v="95519.203413940253"/>
    <n v="53399.602385685888"/>
    <n v="845.39314243269268"/>
    <n v="565.42130834196405"/>
    <n v="565.42130834196405"/>
    <n v="478.38368294880974"/>
    <n v="896.6723640636684"/>
    <n v="1055.7014165107614"/>
    <n v="1055.7014165107614"/>
    <n v="592.84960690053981"/>
    <n v="9.6528031186819678"/>
    <n v="17.984879309809166"/>
    <n v="10.536135532203113"/>
    <n v="10.536135532203113"/>
    <n v="9.9635333196727327"/>
    <n v="18.588088647605133"/>
    <n v="19.672392411934918"/>
    <n v="19.672392411934918"/>
    <n v="10.85987047400949"/>
  </r>
  <r>
    <x v="306"/>
    <x v="0"/>
    <n v="2"/>
    <x v="1"/>
    <n v="0"/>
    <x v="5"/>
    <x v="0"/>
    <x v="0"/>
    <n v="1127"/>
    <x v="1"/>
    <n v="14102"/>
    <x v="0"/>
    <n v="2"/>
    <x v="0"/>
    <x v="13"/>
    <n v="14"/>
    <s v="14102-2015"/>
    <s v="14-2015"/>
    <n v="30936.04172385397"/>
    <n v="381.16045942179954"/>
    <n v="64919.354838709674"/>
    <n v="42241.379310344826"/>
    <n v="42241.379310344826"/>
    <n v="32761.627906976744"/>
    <n v="69311.193111931119"/>
    <n v="89302.694136291611"/>
    <n v="89302.694136291611"/>
    <n v="44811.13320079523"/>
    <n v="823.74008697876695"/>
    <n v="474.48236373893786"/>
    <n v="474.48236373893786"/>
    <n v="401.44334377014786"/>
    <n v="860.56154122219596"/>
    <n v="1021.6847372810676"/>
    <n v="1021.6847372810676"/>
    <n v="497.49926059337929"/>
    <n v="8.1003046275164401"/>
    <n v="17.484597806931877"/>
    <n v="8.8415671964206322"/>
    <n v="8.8415671964206322"/>
    <n v="8.3610588617060095"/>
    <n v="18.020187406751127"/>
    <n v="19.03786000263861"/>
    <n v="19.03786000263861"/>
    <n v="9.1132345675418431"/>
  </r>
  <r>
    <x v="306"/>
    <x v="0"/>
    <n v="2"/>
    <x v="1"/>
    <n v="0"/>
    <x v="5"/>
    <x v="0"/>
    <x v="0"/>
    <n v="14"/>
    <x v="2"/>
    <n v="14102"/>
    <x v="0"/>
    <n v="2"/>
    <x v="0"/>
    <x v="13"/>
    <n v="14"/>
    <s v="14102-2013"/>
    <s v="14-2013"/>
    <n v="369.19831223628688"/>
    <n v="4.7438008687932447"/>
    <n v="667.93893129770993"/>
    <n v="463.88336646785956"/>
    <n v="463.88336646785956"/>
    <n v="392.04704564547745"/>
    <n v="700"/>
    <n v="786.51685393258424"/>
    <n v="786.51685393258424"/>
    <n v="494.17578538651605"/>
    <n v="10.17545389792566"/>
    <n v="5.9885618468724733"/>
    <n v="5.9885618468724733"/>
    <n v="5.007385894193936"/>
    <n v="10.677405085495508"/>
    <n v="12.857956319685533"/>
    <n v="12.857956319685533"/>
    <n v="6.2860606604853739"/>
    <n v="0.10284950428742852"/>
    <n v="0.22083868538516396"/>
    <n v="0.11218503350686489"/>
    <n v="0.11218503350686489"/>
    <n v="0.10689528003890988"/>
    <n v="0.22928165892486227"/>
    <n v="0.24085408233906475"/>
    <n v="0.24085408233906475"/>
    <n v="0.1164543606626486"/>
  </r>
  <r>
    <x v="306"/>
    <x v="0"/>
    <n v="2"/>
    <x v="1"/>
    <n v="0"/>
    <x v="5"/>
    <x v="1"/>
    <x v="0"/>
    <n v="11"/>
    <x v="0"/>
    <n v="14102"/>
    <x v="0"/>
    <n v="2"/>
    <x v="0"/>
    <x v="13"/>
    <n v="14"/>
    <s v="14102-2011"/>
    <s v="14-2011"/>
    <n v="293.33333333333337"/>
    <n v="3.7871876000592182"/>
    <n v="578.9473684210526"/>
    <n v="379.83425414364643"/>
    <n v="379.83425414364643"/>
    <n v="3666.6666666666665"/>
    <n v="8333.3333333333339"/>
    <n v="718.48465055519262"/>
    <n v="718.48465055519262"/>
    <n v="5500"/>
    <n v="8.1684179259644303"/>
    <n v="4.5467509331172939"/>
    <n v="4.5467509331172939"/>
    <n v="74.631928896125928"/>
    <n v="202.8023598820059"/>
    <n v="9.7549728190984641"/>
    <n v="9.7549728190984641"/>
    <n v="99.610613058045814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306"/>
    <x v="0"/>
    <n v="2"/>
    <x v="1"/>
    <n v="0"/>
    <x v="5"/>
    <x v="0"/>
    <x v="0"/>
    <n v="1412"/>
    <x v="0"/>
    <n v="14102"/>
    <x v="0"/>
    <n v="2"/>
    <x v="0"/>
    <x v="13"/>
    <n v="14"/>
    <s v="14102-2011"/>
    <s v="14-2011"/>
    <n v="37653.333333333336"/>
    <n v="486.13717193487417"/>
    <n v="74315.789473684214"/>
    <n v="48756.906077348067"/>
    <n v="48756.906077348067"/>
    <n v="40927.536231884056"/>
    <n v="79864.25339366516"/>
    <n v="92227.302416721097"/>
    <n v="92227.302416721097"/>
    <n v="52373.887240356082"/>
    <n v="1048.527828314707"/>
    <n v="583.63748341469261"/>
    <n v="583.63748341469261"/>
    <n v="512.12488303096688"/>
    <n v="1092.5325554584072"/>
    <n v="1252.183783687912"/>
    <n v="1252.183783687912"/>
    <n v="611.55192127784903"/>
    <n v="10.615195697748391"/>
    <n v="22.759308226635643"/>
    <n v="11.479413476766384"/>
    <n v="11.479413476766384"/>
    <n v="10.972218606691422"/>
    <n v="23.483907535939359"/>
    <n v="24.629368987542808"/>
    <n v="24.629368987542808"/>
    <n v="11.847725844966465"/>
  </r>
  <r>
    <x v="306"/>
    <x v="0"/>
    <n v="2"/>
    <x v="1"/>
    <n v="0"/>
    <x v="5"/>
    <x v="0"/>
    <x v="1"/>
    <n v="1066"/>
    <x v="2"/>
    <n v="14102"/>
    <x v="0"/>
    <n v="2"/>
    <x v="0"/>
    <x v="13"/>
    <n v="14"/>
    <s v="14102-2013"/>
    <s v="14-2013"/>
    <n v="28111.814345991559"/>
    <n v="361.20655186668563"/>
    <n v="62853.773584905663"/>
    <n v="35321.404903909875"/>
    <n v="35321.404903909875"/>
    <n v="29851.582189862784"/>
    <n v="67854.86950986633"/>
    <n v="86106.62358642972"/>
    <n v="86106.62358642972"/>
    <n v="37627.956230144722"/>
    <n v="676.67072923014416"/>
    <n v="455.98620919757548"/>
    <n v="455.98620919757548"/>
    <n v="381.27666880076686"/>
    <n v="717.99500232371736"/>
    <n v="853.50328670824763"/>
    <n v="853.50328670824763"/>
    <n v="478.63861886267205"/>
    <n v="7.831255112171343"/>
    <n v="14.657649691247473"/>
    <n v="8.5420889798798552"/>
    <n v="8.5420889798798552"/>
    <n v="8.1393120372484233"/>
    <n v="15.248387797685076"/>
    <n v="15.989836104179933"/>
    <n v="15.989836104179933"/>
    <n v="8.8671677475988151"/>
  </r>
  <r>
    <x v="306"/>
    <x v="0"/>
    <n v="2"/>
    <x v="1"/>
    <n v="0"/>
    <x v="5"/>
    <x v="1"/>
    <x v="1"/>
    <n v="75"/>
    <x v="2"/>
    <n v="14102"/>
    <x v="0"/>
    <n v="2"/>
    <x v="0"/>
    <x v="13"/>
    <n v="14"/>
    <s v="14102-2013"/>
    <s v="14-2013"/>
    <n v="1977.8481012658226"/>
    <n v="25.413218939963809"/>
    <n v="4422.1698113207549"/>
    <n v="2485.089463220676"/>
    <n v="2485.089463220676"/>
    <n v="36231.884057971016"/>
    <n v="67567.567567567559"/>
    <n v="6058.1583198707594"/>
    <n v="6058.1583198707594"/>
    <n v="43859.649122807023"/>
    <n v="47.608165752589883"/>
    <n v="32.081581322531108"/>
    <n v="32.081581322531108"/>
    <n v="484.80930833872009"/>
    <n v="833.14818929126864"/>
    <n v="60.049480772156258"/>
    <n v="60.049480772156258"/>
    <n v="681.88017092462951"/>
    <n v="0.5509794872540813"/>
    <n v="1.0312605317481804"/>
    <n v="0.60099125092963335"/>
    <n v="0.60099125092963335"/>
    <n v="14.719476222158109"/>
    <n v="26.824034334763951"/>
    <n v="1.1249884688681941"/>
    <n v="1.1249884688681941"/>
    <n v="16.563092130543669"/>
  </r>
  <r>
    <x v="306"/>
    <x v="0"/>
    <n v="2"/>
    <x v="1"/>
    <n v="0"/>
    <x v="5"/>
    <x v="0"/>
    <x v="1"/>
    <n v="1271"/>
    <x v="0"/>
    <n v="14102"/>
    <x v="0"/>
    <n v="2"/>
    <x v="0"/>
    <x v="13"/>
    <n v="14"/>
    <s v="14102-2011"/>
    <s v="14-2011"/>
    <n v="33893.333333333336"/>
    <n v="437.59231269775148"/>
    <n v="68702.702702702707"/>
    <n v="43888.121546961323"/>
    <n v="43888.121546961323"/>
    <n v="36840.579710144928"/>
    <n v="75564.803804994051"/>
    <n v="93113.553113553106"/>
    <n v="93113.553113553106"/>
    <n v="47143.916913946588"/>
    <n v="815.85231211646601"/>
    <n v="525.35640327200736"/>
    <n v="525.35640327200736"/>
    <n v="460.98493366314369"/>
    <n v="867.73671598178498"/>
    <n v="983.98984268549486"/>
    <n v="983.98984268549486"/>
    <n v="550.483351235231"/>
    <n v="9.5551796967692653"/>
    <n v="17.907383463581017"/>
    <n v="10.333098108335745"/>
    <n v="10.333098108335745"/>
    <n v="9.876550884635126"/>
    <n v="18.537865595952997"/>
    <n v="19.353501681896955"/>
    <n v="19.353501681896955"/>
    <n v="10.6646314086065"/>
  </r>
  <r>
    <x v="306"/>
    <x v="0"/>
    <n v="2"/>
    <x v="1"/>
    <n v="0"/>
    <x v="5"/>
    <x v="0"/>
    <x v="1"/>
    <n v="33"/>
    <x v="2"/>
    <n v="14102"/>
    <x v="0"/>
    <n v="2"/>
    <x v="0"/>
    <x v="13"/>
    <n v="14"/>
    <s v="14102-2013"/>
    <s v="14-2013"/>
    <n v="870.25316455696202"/>
    <n v="11.181816333584077"/>
    <n v="1945.7547169811321"/>
    <n v="1093.4393638170975"/>
    <n v="1093.4393638170975"/>
    <n v="924.11089330719687"/>
    <n v="2100.5728835136856"/>
    <n v="2665.5896607431341"/>
    <n v="2665.5896607431341"/>
    <n v="1164.8429226967878"/>
    <n v="20.947592931139546"/>
    <n v="14.115895781913688"/>
    <n v="14.115895781913688"/>
    <n v="11.803123893457135"/>
    <n v="22.226862173248286"/>
    <n v="26.421771539748754"/>
    <n v="26.421771539748754"/>
    <n v="14.817142985429809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306"/>
    <x v="1"/>
    <n v="2"/>
    <x v="1"/>
    <n v="0"/>
    <x v="5"/>
    <x v="0"/>
    <x v="0"/>
    <n v="9"/>
    <x v="2"/>
    <n v="14102"/>
    <x v="1"/>
    <n v="1"/>
    <x v="1"/>
    <x v="13"/>
    <n v="14"/>
    <s v="14102-2013"/>
    <s v="14-2013"/>
    <n v="237.34177215189871"/>
    <n v="3.0495862727956573"/>
    <n v="429.38931297709922"/>
    <n v="298.21073558648112"/>
    <n v="298.21073558648112"/>
    <n v="252.03024362923551"/>
    <n v="450"/>
    <n v="505.61797752808991"/>
    <n v="505.61797752808991"/>
    <n v="317.6844334627603"/>
    <n v="6.5413632200950671"/>
    <n v="3.8497897587037331"/>
    <n v="3.8497897587037331"/>
    <n v="3.2190337891246732"/>
    <n v="6.8640461263899697"/>
    <n v="8.2658290626549853"/>
    <n v="8.2658290626549853"/>
    <n v="4.0410389960263116"/>
    <n v="6.6117538470489762E-2"/>
    <n v="0.14196772631903398"/>
    <n v="7.2118950111556002E-2"/>
    <n v="7.2118950111556002E-2"/>
    <n v="6.8718394310727779E-2"/>
    <n v="0.14739535216598287"/>
    <n v="0.15483476721797018"/>
    <n v="0.15483476721797018"/>
    <n v="7.4863517568845531E-2"/>
  </r>
  <r>
    <x v="306"/>
    <x v="1"/>
    <n v="2"/>
    <x v="1"/>
    <n v="0"/>
    <x v="5"/>
    <x v="1"/>
    <x v="0"/>
    <n v="19"/>
    <x v="2"/>
    <n v="14102"/>
    <x v="1"/>
    <n v="1"/>
    <x v="1"/>
    <x v="13"/>
    <n v="14"/>
    <s v="14102-2013"/>
    <s v="14-2013"/>
    <n v="501.05485232067508"/>
    <n v="6.4380154647908316"/>
    <n v="906.48854961832069"/>
    <n v="629.55599734923794"/>
    <n v="629.55599734923794"/>
    <n v="9178.7439613526585"/>
    <n v="19791.666666666668"/>
    <n v="1067.4157303370787"/>
    <n v="1067.4157303370787"/>
    <n v="11111.111111111111"/>
    <n v="13.809544575756254"/>
    <n v="8.1273339350412144"/>
    <n v="8.1273339350412144"/>
    <n v="122.81835811247575"/>
    <n v="293.75386518243658"/>
    <n v="17.450083576716079"/>
    <n v="17.450083576716079"/>
    <n v="172.74297663423948"/>
    <n v="0.13958147010436728"/>
    <n v="0.29970964445129394"/>
    <n v="0.15225111690217377"/>
    <n v="0.15225111690217377"/>
    <n v="3.7289339762800546"/>
    <n v="8.2634204471815202"/>
    <n v="0.32687339746015931"/>
    <n v="0.32687339746015931"/>
    <n v="4.1959833397377295"/>
  </r>
  <r>
    <x v="306"/>
    <x v="1"/>
    <n v="2"/>
    <x v="1"/>
    <n v="0"/>
    <x v="5"/>
    <x v="0"/>
    <x v="1"/>
    <n v="25"/>
    <x v="3"/>
    <n v="14102"/>
    <x v="1"/>
    <n v="1"/>
    <x v="1"/>
    <x v="13"/>
    <n v="14"/>
    <s v="14102-2017"/>
    <s v="14-2017"/>
    <n v="724.00810889081959"/>
    <n v="8.3101756438724088"/>
    <n v="1411.6318464144551"/>
    <n v="973.8994935722634"/>
    <n v="973.8994935722634"/>
    <n v="753.23892738776749"/>
    <n v="1488.0952380952381"/>
    <n v="1810.2824040550327"/>
    <n v="1810.2824040550327"/>
    <n v="1017.5010175010175"/>
    <n v="15.546973626113941"/>
    <n v="10.312808095141841"/>
    <n v="10.312808095141841"/>
    <n v="8.6690269537386051"/>
    <n v="16.247270458562962"/>
    <n v="19.417174102149868"/>
    <n v="19.417174102149868"/>
    <n v="10.729890040086868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306"/>
    <x v="1"/>
    <n v="2"/>
    <x v="1"/>
    <n v="0"/>
    <x v="5"/>
    <x v="0"/>
    <x v="0"/>
    <n v="25"/>
    <x v="3"/>
    <n v="14102"/>
    <x v="1"/>
    <n v="1"/>
    <x v="1"/>
    <x v="13"/>
    <n v="14"/>
    <s v="14102-2017"/>
    <s v="14-2017"/>
    <n v="724.00810889081959"/>
    <n v="8.3101756438724088"/>
    <n v="1486.3258026159333"/>
    <n v="973.8994935722634"/>
    <n v="973.8994935722634"/>
    <n v="753.23892738776749"/>
    <n v="1525.320317266626"/>
    <n v="2107.9258010118042"/>
    <n v="2107.9258010118042"/>
    <n v="1017.5010175010175"/>
    <n v="17.852934665400298"/>
    <n v="10.312808095141841"/>
    <n v="10.312808095141841"/>
    <n v="8.6690269537386051"/>
    <n v="18.585840563225311"/>
    <n v="21.994457396736024"/>
    <n v="21.994457396736024"/>
    <n v="10.729890040086868"/>
    <n v="0.17433348126110329"/>
    <n v="0.37462314784442591"/>
    <n v="0.19128077937277041"/>
    <n v="0.19128077937277041"/>
    <n v="0.18100673192997124"/>
    <n v="0.38871440794830781"/>
    <n v="0.41014226030383999"/>
    <n v="0.41014226030383999"/>
    <n v="0.19843654229563776"/>
  </r>
  <r>
    <x v="306"/>
    <x v="1"/>
    <n v="2"/>
    <x v="1"/>
    <n v="0"/>
    <x v="5"/>
    <x v="0"/>
    <x v="1"/>
    <n v="20"/>
    <x v="1"/>
    <n v="14102"/>
    <x v="1"/>
    <n v="1"/>
    <x v="1"/>
    <x v="13"/>
    <n v="14"/>
    <s v="14102-2015"/>
    <s v="14-2015"/>
    <n v="548.99807850672528"/>
    <n v="6.764160770573195"/>
    <n v="1048.767697954903"/>
    <n v="749.62518740629685"/>
    <n v="749.62518740629685"/>
    <n v="581.39534883720933"/>
    <n v="1102.5358324145534"/>
    <n v="1422.4751066856331"/>
    <n v="1422.4751066856331"/>
    <n v="795.22862823061632"/>
    <n v="12.589622374276884"/>
    <n v="8.4202726484283552"/>
    <n v="8.4202726484283552"/>
    <n v="7.1241054795057295"/>
    <n v="13.35327422283944"/>
    <n v="15.721540082066438"/>
    <n v="15.721540082066438"/>
    <n v="8.8287357691815309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306"/>
    <x v="1"/>
    <n v="2"/>
    <x v="1"/>
    <n v="0"/>
    <x v="5"/>
    <x v="0"/>
    <x v="1"/>
    <n v="23"/>
    <x v="2"/>
    <n v="14102"/>
    <x v="1"/>
    <n v="1"/>
    <x v="1"/>
    <x v="13"/>
    <n v="14"/>
    <s v="14102-2013"/>
    <s v="14-2013"/>
    <n v="606.54008438818562"/>
    <n v="7.7933871415889016"/>
    <n v="1356.1320754716983"/>
    <n v="762.09410205434062"/>
    <n v="762.09410205434062"/>
    <n v="644.07728927471294"/>
    <n v="1464.0356460852961"/>
    <n v="1857.8352180936995"/>
    <n v="1857.8352180936995"/>
    <n v="811.86021884927641"/>
    <n v="14.599837497460896"/>
    <n v="9.8383516055762072"/>
    <n v="9.8383516055762072"/>
    <n v="8.2264196833186105"/>
    <n v="15.491449393476078"/>
    <n v="18.415174103461254"/>
    <n v="18.415174103461254"/>
    <n v="10.327099656511686"/>
    <n v="0.16896704275791827"/>
    <n v="0.3162532297361087"/>
    <n v="0.18430398361842087"/>
    <n v="0.18430398361842087"/>
    <n v="0.17561367434963765"/>
    <n v="0.32899898625399321"/>
    <n v="0.34499646378624621"/>
    <n v="0.34499646378624621"/>
    <n v="0.19131787823149413"/>
  </r>
  <r>
    <x v="306"/>
    <x v="1"/>
    <n v="2"/>
    <x v="1"/>
    <n v="0"/>
    <x v="5"/>
    <x v="0"/>
    <x v="0"/>
    <n v="20"/>
    <x v="1"/>
    <n v="14102"/>
    <x v="1"/>
    <n v="1"/>
    <x v="1"/>
    <x v="13"/>
    <n v="14"/>
    <s v="14102-2015"/>
    <s v="14-2015"/>
    <n v="548.99807850672528"/>
    <n v="6.764160770573195"/>
    <n v="1152.073732718894"/>
    <n v="749.62518740629685"/>
    <n v="749.62518740629685"/>
    <n v="581.39534883720933"/>
    <n v="1230.0123001230013"/>
    <n v="1584.7860538827258"/>
    <n v="1584.7860538827258"/>
    <n v="795.22862823061632"/>
    <n v="14.618280159339253"/>
    <n v="8.4202726484283552"/>
    <n v="8.4202726484283552"/>
    <n v="7.1241054795057295"/>
    <n v="15.271722115744383"/>
    <n v="18.1310512383508"/>
    <n v="18.1310512383508"/>
    <n v="8.8287357691815309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306"/>
    <x v="1"/>
    <n v="2"/>
    <x v="1"/>
    <n v="0"/>
    <x v="5"/>
    <x v="0"/>
    <x v="1"/>
    <n v="36"/>
    <x v="4"/>
    <n v="14102"/>
    <x v="1"/>
    <n v="1"/>
    <x v="1"/>
    <x v="13"/>
    <n v="14"/>
    <s v="14102-2006"/>
    <s v="14-2006"/>
    <n v="100000"/>
    <n v="1162.0400258231116"/>
    <n v="100000"/>
    <n v="100000"/>
    <n v="100000"/>
    <n v="100000"/>
    <n v="100000"/>
    <n v="100000"/>
    <n v="100000"/>
    <n v="100000"/>
    <n v="2212.6613398893669"/>
    <n v="1417.8810555336747"/>
    <n v="1417.8810555336747"/>
    <n v="1359.5166163141994"/>
    <n v="2512.2121423586877"/>
    <n v="2821.3166144200627"/>
    <n v="2821.3166144200627"/>
    <n v="1660.5166051660515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306"/>
    <x v="5"/>
    <n v="2"/>
    <x v="1"/>
    <n v="0"/>
    <x v="5"/>
    <x v="0"/>
    <x v="1"/>
    <n v="6"/>
    <x v="5"/>
    <n v="14102"/>
    <x v="1"/>
    <n v="1"/>
    <x v="1"/>
    <x v="13"/>
    <n v="14"/>
    <s v="14102-2009"/>
    <s v="14-2009"/>
    <n v="153.72790161414295"/>
    <n v="2.1619050707483436"/>
    <n v="298.06259314456037"/>
    <n v="191.44862795149967"/>
    <n v="191.44862795149967"/>
    <n v="164.02405686167305"/>
    <n v="317.79661016949149"/>
    <n v="387.34667527437057"/>
    <n v="387.34667527437057"/>
    <n v="202.77120648867859"/>
    <n v="3.9784104923946053"/>
    <n v="2.5726340342331833"/>
    <n v="2.5726340342331833"/>
    <n v="2.2856098006948256"/>
    <n v="4.2490510452665573"/>
    <n v="4.7367922442921655"/>
    <n v="4.7367922442921655"/>
    <n v="2.7091705422856367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306"/>
    <x v="6"/>
    <n v="2"/>
    <x v="1"/>
    <n v="0"/>
    <x v="5"/>
    <x v="0"/>
    <x v="1"/>
    <n v="27"/>
    <x v="2"/>
    <n v="14102"/>
    <x v="1"/>
    <n v="1"/>
    <x v="1"/>
    <x v="13"/>
    <n v="14"/>
    <s v="14102-2013"/>
    <s v="14-2013"/>
    <n v="712.02531645569616"/>
    <n v="9.1487588183869715"/>
    <n v="1591.9811320754718"/>
    <n v="894.63220675944342"/>
    <n v="894.63220675944342"/>
    <n v="756.09073088770651"/>
    <n v="1718.6505410566519"/>
    <n v="2180.9369951534732"/>
    <n v="2180.9369951534732"/>
    <n v="953.05330038828095"/>
    <n v="17.138939670932356"/>
    <n v="11.549369276111198"/>
    <n v="11.549369276111198"/>
    <n v="9.65710136737402"/>
    <n v="18.185614505384962"/>
    <n v="21.617813077976255"/>
    <n v="21.617813077976255"/>
    <n v="12.123116988078936"/>
    <n v="0.19835261541146929"/>
    <n v="0.371253791429345"/>
    <n v="0.21635685033466798"/>
    <n v="0.21635685033466798"/>
    <n v="0.20615518293218335"/>
    <n v="0.3862162012546877"/>
    <n v="0.40499584879254991"/>
    <n v="0.40499584879254991"/>
    <n v="0.22459055270653658"/>
  </r>
  <r>
    <x v="306"/>
    <x v="6"/>
    <n v="2"/>
    <x v="1"/>
    <n v="0"/>
    <x v="5"/>
    <x v="0"/>
    <x v="1"/>
    <n v="13"/>
    <x v="0"/>
    <n v="14102"/>
    <x v="1"/>
    <n v="1"/>
    <x v="1"/>
    <x v="13"/>
    <n v="14"/>
    <s v="14102-2011"/>
    <s v="14-2011"/>
    <n v="346.66666666666669"/>
    <n v="4.4757671637063483"/>
    <n v="702.70270270270271"/>
    <n v="448.89502762430942"/>
    <n v="448.89502762430942"/>
    <n v="376.8115942028985"/>
    <n v="772.88941736028528"/>
    <n v="952.38095238095229"/>
    <n v="952.38095238095229"/>
    <n v="482.19584569732933"/>
    <n v="8.3446735306955606"/>
    <n v="5.3734329209568017"/>
    <n v="5.3734329209568017"/>
    <n v="4.7150307927780233"/>
    <n v="8.8753558676343083"/>
    <n v="10.064412238325282"/>
    <n v="10.064412238325282"/>
    <n v="5.6304355358442191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306"/>
    <x v="6"/>
    <n v="2"/>
    <x v="1"/>
    <n v="0"/>
    <x v="5"/>
    <x v="0"/>
    <x v="1"/>
    <n v="9"/>
    <x v="5"/>
    <n v="14102"/>
    <x v="1"/>
    <n v="1"/>
    <x v="1"/>
    <x v="13"/>
    <n v="14"/>
    <s v="14102-2009"/>
    <s v="14-2009"/>
    <n v="230.59185242121444"/>
    <n v="3.2428576061225152"/>
    <n v="447.09388971684058"/>
    <n v="287.1729419272495"/>
    <n v="287.1729419272495"/>
    <n v="246.03608529250957"/>
    <n v="476.69491525423729"/>
    <n v="581.0200129115558"/>
    <n v="581.0200129115558"/>
    <n v="304.15680973301789"/>
    <n v="5.967615738591908"/>
    <n v="3.8589510513497753"/>
    <n v="3.8589510513497753"/>
    <n v="3.4284147010422381"/>
    <n v="6.3735765678998355"/>
    <n v="7.1051883664382478"/>
    <n v="7.1051883664382478"/>
    <n v="4.0637558134284548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306"/>
    <x v="6"/>
    <n v="2"/>
    <x v="1"/>
    <n v="0"/>
    <x v="5"/>
    <x v="0"/>
    <x v="0"/>
    <n v="5"/>
    <x v="1"/>
    <n v="14102"/>
    <x v="1"/>
    <n v="1"/>
    <x v="1"/>
    <x v="13"/>
    <n v="14"/>
    <s v="14102-2015"/>
    <s v="14-2015"/>
    <n v="137.24951962668132"/>
    <n v="1.6910401926432987"/>
    <n v="288.0184331797235"/>
    <n v="187.40629685157421"/>
    <n v="187.40629685157421"/>
    <n v="145.34883720930233"/>
    <n v="307.50307503075032"/>
    <n v="396.19651347068145"/>
    <n v="396.19651347068145"/>
    <n v="198.80715705765408"/>
    <n v="3.6545700398348133"/>
    <n v="2.1050681621070888"/>
    <n v="2.1050681621070888"/>
    <n v="1.7810263698764324"/>
    <n v="3.8179305289360959"/>
    <n v="4.5327628095876999"/>
    <n v="4.5327628095876999"/>
    <n v="2.2071839422953827"/>
    <n v="3.593746507327613E-2"/>
    <n v="7.7571418841756334E-2"/>
    <n v="3.9226118883853738E-2"/>
    <n v="3.9226118883853738E-2"/>
    <n v="3.7094316156637129E-2"/>
    <n v="7.9947592753997904E-2"/>
    <n v="8.4462555468671735E-2"/>
    <n v="8.4462555468671735E-2"/>
    <n v="4.0431386723788126E-2"/>
  </r>
  <r>
    <x v="306"/>
    <x v="0"/>
    <n v="1"/>
    <x v="0"/>
    <n v="6"/>
    <x v="6"/>
    <x v="0"/>
    <x v="0"/>
    <n v="283"/>
    <x v="5"/>
    <n v="14102"/>
    <x v="0"/>
    <n v="2"/>
    <x v="0"/>
    <x v="13"/>
    <n v="14"/>
    <s v="14102-2009"/>
    <s v="14-2009"/>
    <n v="7250.8326928004099"/>
    <n v="101.96985583696353"/>
    <n v="14973.544973544973"/>
    <n v="36801.040312093632"/>
    <n v="37090.432503276541"/>
    <n v="7736.4680153089121"/>
    <n v="15988.70056497175"/>
    <n v="92786.885245901634"/>
    <n v="92786.885245901634"/>
    <n v="40486.409155937057"/>
    <n v="223.32878258193324"/>
    <n v="638.69642736238688"/>
    <n v="653.06687589421699"/>
    <n v="107.80459559943927"/>
    <n v="233.29815999472402"/>
    <n v="1403.5609780290631"/>
    <n v="1414.3635364086163"/>
    <n v="706.21116462456018"/>
    <n v="2.1803359735943593"/>
    <n v="4.6169302014776132"/>
    <n v="33.859086378956164"/>
    <n v="39.448391606831954"/>
    <n v="2.2607141875712164"/>
    <n v="4.7791282802467316"/>
    <n v="69.526336477987414"/>
    <n v="80.83220034960641"/>
    <n v="42.22935163769305"/>
  </r>
  <r>
    <x v="306"/>
    <x v="0"/>
    <n v="2"/>
    <x v="1"/>
    <n v="0"/>
    <x v="5"/>
    <x v="1"/>
    <x v="1"/>
    <n v="77"/>
    <x v="5"/>
    <n v="14102"/>
    <x v="0"/>
    <n v="2"/>
    <x v="0"/>
    <x v="13"/>
    <n v="14"/>
    <s v="14102-2009"/>
    <s v="14-2009"/>
    <n v="1972.841404048168"/>
    <n v="27.744448407937075"/>
    <n v="3825.1366120218581"/>
    <n v="2456.9240587109125"/>
    <n v="2456.9240587109125"/>
    <n v="31428.571428571431"/>
    <n v="61600"/>
    <n v="4970.9489993544221"/>
    <n v="4970.9489993544221"/>
    <n v="44000"/>
    <n v="51.05626798573077"/>
    <n v="33.01547010599252"/>
    <n v="33.01547010599252"/>
    <n v="512.61567139338251"/>
    <n v="801.58234436810324"/>
    <n v="60.788833801749455"/>
    <n v="60.788833801749455"/>
    <n v="655.0961374851114"/>
    <n v="0.59323628963521435"/>
    <n v="1.1240815195596754"/>
    <n v="0.63406663826267717"/>
    <n v="0.63406663826267717"/>
    <n v="16.685338354825635"/>
    <n v="30.380625840892321"/>
    <n v="1.199141601492542"/>
    <n v="1.199141601492542"/>
    <n v="18.802087275870573"/>
  </r>
  <r>
    <x v="306"/>
    <x v="0"/>
    <n v="1"/>
    <x v="0"/>
    <n v="6"/>
    <x v="6"/>
    <x v="1"/>
    <x v="1"/>
    <n v="42"/>
    <x v="5"/>
    <n v="14102"/>
    <x v="0"/>
    <n v="2"/>
    <x v="0"/>
    <x v="13"/>
    <n v="14"/>
    <s v="14102-2009"/>
    <s v="14-2009"/>
    <n v="1076.0953112990007"/>
    <n v="15.133335495238406"/>
    <n v="2086.4381520119227"/>
    <n v="5461.6384915474646"/>
    <n v="5504.5871559633033"/>
    <n v="17142.857142857145"/>
    <n v="33600"/>
    <n v="9051.7241379310344"/>
    <n v="9170.3056768558963"/>
    <n v="65625"/>
    <n v="27.848873446762237"/>
    <n v="94.788869078516782"/>
    <n v="96.921585821756594"/>
    <n v="279.60854803275413"/>
    <n v="437.22673329169265"/>
    <n v="173.94185372318395"/>
    <n v="180.064308681672"/>
    <n v="1287.9484820607177"/>
    <n v="0.32358343071011691"/>
    <n v="0.61313537430527743"/>
    <n v="5.0250234201984405"/>
    <n v="5.8545316165616335"/>
    <n v="9.1010936480867102"/>
    <n v="16.571250458668541"/>
    <n v="9.7953015203707281"/>
    <n v="11.4352614454715"/>
    <n v="88.902059564379911"/>
  </r>
  <r>
    <x v="306"/>
    <x v="0"/>
    <n v="1"/>
    <x v="0"/>
    <n v="6"/>
    <x v="6"/>
    <x v="1"/>
    <x v="0"/>
    <n v="22"/>
    <x v="5"/>
    <n v="14102"/>
    <x v="0"/>
    <n v="2"/>
    <x v="0"/>
    <x v="13"/>
    <n v="14"/>
    <s v="14102-2009"/>
    <s v="14-2009"/>
    <n v="563.66897258519089"/>
    <n v="7.9269852594105927"/>
    <n v="1164.0211640211639"/>
    <n v="2860.8582574772431"/>
    <n v="2883.3551769331589"/>
    <n v="8979.5918367346949"/>
    <n v="18333.333333333336"/>
    <n v="7213.1147540983602"/>
    <n v="7213.1147540983602"/>
    <n v="34375"/>
    <n v="17.361248115910005"/>
    <n v="49.65131237446117"/>
    <n v="50.768449716158216"/>
    <n v="146.46162039810932"/>
    <n v="406.27885503231767"/>
    <n v="109.11074740861974"/>
    <n v="109.95052226498076"/>
    <n v="674.63968107942344"/>
    <n v="0.16949608275291839"/>
    <n v="0.35891330188165194"/>
    <n v="2.6321551248658501"/>
    <n v="3.0666594181989506"/>
    <n v="4.7672395299501815"/>
    <n v="10.575296108291033"/>
    <n v="5.4048742138364778"/>
    <n v="6.2837752921955508"/>
    <n v="46.56774548610376"/>
  </r>
  <r>
    <x v="306"/>
    <x v="0"/>
    <n v="2"/>
    <x v="1"/>
    <n v="0"/>
    <x v="5"/>
    <x v="0"/>
    <x v="0"/>
    <n v="1487"/>
    <x v="5"/>
    <n v="14102"/>
    <x v="0"/>
    <n v="2"/>
    <x v="0"/>
    <x v="13"/>
    <n v="14"/>
    <s v="14102-2009"/>
    <s v="14-2009"/>
    <n v="38098.89828337176"/>
    <n v="535.79214003379786"/>
    <n v="78677.248677248674"/>
    <n v="47447.351627313335"/>
    <n v="47447.351627313335"/>
    <n v="40650.628758884632"/>
    <n v="84011.299435028253"/>
    <n v="93817.03470031546"/>
    <n v="93817.03470031546"/>
    <n v="50253.464008110845"/>
    <n v="1173.46254310719"/>
    <n v="637.5844681507906"/>
    <n v="637.5844681507906"/>
    <n v="566.45029560553428"/>
    <n v="1225.8458088768714"/>
    <n v="1395.510341979804"/>
    <n v="1395.510341979804"/>
    <n v="671.42276606312362"/>
    <n v="11.45639432061771"/>
    <n v="24.259276359000747"/>
    <n v="12.244897286968843"/>
    <n v="12.244897286968843"/>
    <n v="11.878734971443105"/>
    <n v="25.111532695148018"/>
    <n v="25.98481033185416"/>
    <n v="25.98481033185416"/>
    <n v="12.672246034170749"/>
  </r>
  <r>
    <x v="306"/>
    <x v="0"/>
    <n v="1"/>
    <x v="0"/>
    <n v="3"/>
    <x v="2"/>
    <x v="1"/>
    <x v="1"/>
    <n v="6"/>
    <x v="5"/>
    <n v="14102"/>
    <x v="0"/>
    <n v="2"/>
    <x v="0"/>
    <x v="13"/>
    <n v="14"/>
    <s v="14102-2009"/>
    <s v="14-2009"/>
    <n v="153.72790161414295"/>
    <n v="2.1619050707483436"/>
    <n v="298.06259314456037"/>
    <n v="780.2340702210663"/>
    <n v="100000"/>
    <n v="2448.9795918367349"/>
    <n v="4800"/>
    <n v="1293.1034482758621"/>
    <n v="100000"/>
    <n v="100000"/>
    <n v="3.9784104923946053"/>
    <n v="13.541267011216684"/>
    <n v="2542.3728813559319"/>
    <n v="39.944078290393449"/>
    <n v="62.460961898813238"/>
    <n v="24.848836246169135"/>
    <n v="2631.5789473684213"/>
    <n v="100000"/>
    <n v="4.6226204387159561E-2"/>
    <n v="8.7590767757896773E-2"/>
    <n v="0.71786048859977725"/>
    <n v="9.1510844035018142"/>
    <n v="1.3001562354409586"/>
    <n v="2.3673214940955054"/>
    <n v="1.3993287886243899"/>
    <n v="17.381731799878327"/>
    <n v="222.79985146676569"/>
  </r>
  <r>
    <x v="306"/>
    <x v="0"/>
    <n v="1"/>
    <x v="0"/>
    <n v="6"/>
    <x v="6"/>
    <x v="0"/>
    <x v="1"/>
    <n v="416"/>
    <x v="5"/>
    <n v="14102"/>
    <x v="0"/>
    <n v="2"/>
    <x v="0"/>
    <x v="13"/>
    <n v="14"/>
    <s v="14102-2009"/>
    <s v="14-2009"/>
    <n v="10658.467845247245"/>
    <n v="149.8920849052185"/>
    <n v="20665.673124689518"/>
    <n v="54096.228868660597"/>
    <n v="54521.625163827004"/>
    <n v="11372.334609075997"/>
    <n v="22033.898305084746"/>
    <n v="89655.172413793101"/>
    <n v="90829.694323144111"/>
    <n v="59513.59084406295"/>
    <n v="275.83646080602597"/>
    <n v="938.86117944435671"/>
    <n v="959.98523099644615"/>
    <n v="158.4689461815079"/>
    <n v="294.60087247181463"/>
    <n v="1722.8526464010602"/>
    <n v="1783.4941050375132"/>
    <n v="1038.1054575399896"/>
    <n v="3.2050168375097292"/>
    <n v="6.0729598978808434"/>
    <n v="49.771660542917893"/>
    <n v="57.987741725943799"/>
    <n v="3.3231699718361343"/>
    <n v="6.3062923760866596"/>
    <n v="97.020129344624365"/>
    <n v="113.26354193609868"/>
    <n v="62.075654704170709"/>
  </r>
  <r>
    <x v="306"/>
    <x v="0"/>
    <n v="2"/>
    <x v="1"/>
    <n v="0"/>
    <x v="5"/>
    <x v="1"/>
    <x v="0"/>
    <n v="98"/>
    <x v="5"/>
    <n v="14102"/>
    <x v="0"/>
    <n v="2"/>
    <x v="0"/>
    <x v="13"/>
    <n v="14"/>
    <s v="14102-2009"/>
    <s v="14-2009"/>
    <n v="2510.8890596976685"/>
    <n v="35.311116155556277"/>
    <n v="5185.1851851851852"/>
    <n v="3126.9942565411616"/>
    <n v="3126.9942565411616"/>
    <n v="40000"/>
    <n v="81666.666666666672"/>
    <n v="6182.9652996845425"/>
    <n v="6182.9652996845425"/>
    <n v="56000"/>
    <n v="77.336468879962752"/>
    <n v="42.019689225808662"/>
    <n v="42.019689225808662"/>
    <n v="652.41994540975963"/>
    <n v="1809.7876269621422"/>
    <n v="91.97041931003416"/>
    <n v="91.97041931003416"/>
    <n v="833.75872043559639"/>
    <n v="0.75502800499027278"/>
    <n v="1.5987956174728131"/>
    <n v="0.80699390324340736"/>
    <n v="0.80699390324340736"/>
    <n v="21.23588517886899"/>
    <n v="47.10813720966005"/>
    <n v="1.7125160810502407"/>
    <n v="1.7125160810502407"/>
    <n v="23.929929260198911"/>
  </r>
  <r>
    <x v="306"/>
    <x v="0"/>
    <n v="2"/>
    <x v="1"/>
    <n v="0"/>
    <x v="5"/>
    <x v="0"/>
    <x v="1"/>
    <n v="1457"/>
    <x v="5"/>
    <n v="14102"/>
    <x v="0"/>
    <n v="2"/>
    <x v="0"/>
    <x v="13"/>
    <n v="14"/>
    <s v="14102-2009"/>
    <s v="14-2009"/>
    <n v="37330.258775301045"/>
    <n v="524.98261468005614"/>
    <n v="72379.533035270739"/>
    <n v="46490.108487555837"/>
    <n v="46490.108487555837"/>
    <n v="39830.508474576272"/>
    <n v="77171.610169491527"/>
    <n v="94060.684312459649"/>
    <n v="94060.684312459649"/>
    <n v="49239.607975667452"/>
    <n v="966.09068123649001"/>
    <n v="624.72129797962475"/>
    <n v="624.72129797962475"/>
    <n v="555.02224660206014"/>
    <n v="1031.8112288255622"/>
    <n v="1150.2510499889474"/>
    <n v="1150.2510499889474"/>
    <n v="657.87691335169541"/>
    <n v="11.225263298681913"/>
    <n v="21.269958103875933"/>
    <n v="11.997858336996373"/>
    <n v="11.997858336996373"/>
    <n v="11.639083290781846"/>
    <n v="22.087182672976596"/>
    <n v="22.69025082304719"/>
    <n v="22.69025082304719"/>
    <n v="12.416585387886201"/>
  </r>
  <r>
    <x v="306"/>
    <x v="0"/>
    <n v="2"/>
    <x v="1"/>
    <n v="0"/>
    <x v="5"/>
    <x v="0"/>
    <x v="0"/>
    <n v="1130"/>
    <x v="3"/>
    <n v="14102"/>
    <x v="0"/>
    <n v="2"/>
    <x v="0"/>
    <x v="13"/>
    <n v="14"/>
    <s v="14102-2017"/>
    <s v="14-2017"/>
    <n v="32725.166521865045"/>
    <n v="375.61993910303289"/>
    <n v="67181.926278240178"/>
    <n v="44020.257109466307"/>
    <n v="44020.257109466307"/>
    <n v="34046.399517927086"/>
    <n v="68944.478340451504"/>
    <n v="95278.246205733551"/>
    <n v="95278.246205733551"/>
    <n v="45991.04599104599"/>
    <n v="806.95264687609347"/>
    <n v="466.13892590041127"/>
    <n v="466.13892590041127"/>
    <n v="391.8400183089849"/>
    <n v="840.0799934577841"/>
    <n v="994.14947433246823"/>
    <n v="994.14947433246823"/>
    <n v="484.99102981192647"/>
    <n v="7.8798733530018685"/>
    <n v="16.932966282568053"/>
    <n v="8.6458912276492228"/>
    <n v="8.6458912276492228"/>
    <n v="8.1815042832347"/>
    <n v="17.569891239263512"/>
    <n v="18.538430165733566"/>
    <n v="18.538430165733566"/>
    <n v="8.9693317117628268"/>
  </r>
  <r>
    <x v="306"/>
    <x v="0"/>
    <n v="2"/>
    <x v="1"/>
    <n v="0"/>
    <x v="5"/>
    <x v="1"/>
    <x v="1"/>
    <n v="46"/>
    <x v="3"/>
    <n v="14102"/>
    <x v="0"/>
    <n v="2"/>
    <x v="0"/>
    <x v="13"/>
    <n v="14"/>
    <s v="14102-2017"/>
    <s v="14-2017"/>
    <n v="1332.174920359108"/>
    <n v="15.290723184725232"/>
    <n v="2597.4025974025976"/>
    <n v="1791.9750681729647"/>
    <n v="1791.9750681729647"/>
    <n v="34328.358208955222"/>
    <n v="50549.45054945055"/>
    <n v="3330.91962346126"/>
    <n v="3330.91962346126"/>
    <n v="41818.181818181816"/>
    <n v="28.60643147204965"/>
    <n v="18.975566895060989"/>
    <n v="18.975566895060989"/>
    <n v="376.15504129528171"/>
    <n v="674.78362916238825"/>
    <n v="35.727600347955757"/>
    <n v="35.727600347955757"/>
    <n v="495.20938744751857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306"/>
    <x v="0"/>
    <n v="1"/>
    <x v="0"/>
    <n v="6"/>
    <x v="6"/>
    <x v="1"/>
    <x v="1"/>
    <n v="12"/>
    <x v="3"/>
    <n v="14102"/>
    <x v="0"/>
    <n v="2"/>
    <x v="0"/>
    <x v="13"/>
    <n v="14"/>
    <s v="14102-2017"/>
    <s v="14-2017"/>
    <n v="347.5238922675934"/>
    <n v="3.988884309058756"/>
    <n v="677.58328627893843"/>
    <n v="1354.4018058690745"/>
    <n v="1354.4018058690745"/>
    <n v="8955.2238805970155"/>
    <n v="13186.813186813186"/>
    <n v="3076.9230769230771"/>
    <n v="3076.9230769230771"/>
    <n v="50000"/>
    <n v="7.4625473405346909"/>
    <n v="20.541262260565912"/>
    <n v="20.736491040107829"/>
    <n v="98.127402077030013"/>
    <n v="176.03051195540561"/>
    <n v="37.440329474899379"/>
    <n v="37.638793049369554"/>
    <n v="420.75736325385697"/>
    <n v="8.3680071005329579E-2"/>
    <n v="0.15651577111603179"/>
    <n v="0.94448029971508185"/>
    <n v="1.1109650397818065"/>
    <n v="2.3165933722263623"/>
    <n v="4.2494874055817018"/>
    <n v="1.7325692702851376"/>
    <n v="2.0310926432131886"/>
    <n v="23.663038334122099"/>
  </r>
  <r>
    <x v="306"/>
    <x v="0"/>
    <n v="1"/>
    <x v="0"/>
    <n v="6"/>
    <x v="6"/>
    <x v="1"/>
    <x v="0"/>
    <n v="12"/>
    <x v="3"/>
    <n v="14102"/>
    <x v="0"/>
    <n v="2"/>
    <x v="0"/>
    <x v="13"/>
    <n v="14"/>
    <s v="14102-2017"/>
    <s v="14-2017"/>
    <n v="347.5238922675934"/>
    <n v="3.988884309058756"/>
    <n v="713.43638525564802"/>
    <n v="1354.4018058690745"/>
    <n v="1354.4018058690745"/>
    <n v="8955.2238805970155"/>
    <n v="27906.976744186046"/>
    <n v="2419.3548387096776"/>
    <n v="2419.3548387096776"/>
    <n v="50000"/>
    <n v="8.569408639392142"/>
    <n v="20.541262260565912"/>
    <n v="20.736491040107829"/>
    <n v="98.127402077030013"/>
    <n v="221.72949002217294"/>
    <n v="45.509708737864074"/>
    <n v="46.176934621156732"/>
    <n v="420.75736325385697"/>
    <n v="8.3680071005329579E-2"/>
    <n v="0.17981911096532444"/>
    <n v="0.94448029971508185"/>
    <n v="1.1109650397818065"/>
    <n v="2.3165933722263623"/>
    <n v="5.0930543471340961"/>
    <n v="2.0763868100988532"/>
    <n v="2.4523478164908128"/>
    <n v="23.663038334122099"/>
  </r>
  <r>
    <x v="306"/>
    <x v="0"/>
    <n v="2"/>
    <x v="1"/>
    <n v="0"/>
    <x v="5"/>
    <x v="0"/>
    <x v="1"/>
    <n v="1277"/>
    <x v="3"/>
    <n v="14102"/>
    <x v="0"/>
    <n v="2"/>
    <x v="0"/>
    <x v="13"/>
    <n v="14"/>
    <s v="14102-2017"/>
    <s v="14-2017"/>
    <n v="36982.334202143065"/>
    <n v="424.48377188900264"/>
    <n v="72106.15471485036"/>
    <n v="49746.786131671215"/>
    <n v="49746.786131671215"/>
    <n v="38475.44441096716"/>
    <n v="76011.904761904763"/>
    <n v="92469.225199131062"/>
    <n v="92469.225199131062"/>
    <n v="51973.951973951967"/>
    <n v="794.13941282190001"/>
    <n v="526.77823749984532"/>
    <n v="526.77823749984532"/>
    <n v="442.81389679696792"/>
    <n v="829.91057502339606"/>
    <n v="991.82925313781539"/>
    <n v="991.82925313781539"/>
    <n v="548.08278324763728"/>
    <n v="8.9049542228171568"/>
    <n v="16.655886642931051"/>
    <n v="9.7706222103611129"/>
    <n v="9.7706222103611129"/>
    <n v="9.2458238669829313"/>
    <n v="17.303091630235777"/>
    <n v="18.30996053250011"/>
    <n v="18.30996053250011"/>
    <n v="10.136138580461177"/>
  </r>
  <r>
    <x v="306"/>
    <x v="0"/>
    <n v="2"/>
    <x v="1"/>
    <n v="0"/>
    <x v="5"/>
    <x v="1"/>
    <x v="0"/>
    <n v="31"/>
    <x v="3"/>
    <n v="14102"/>
    <x v="0"/>
    <n v="2"/>
    <x v="0"/>
    <x v="13"/>
    <n v="14"/>
    <s v="14102-2017"/>
    <s v="14-2017"/>
    <n v="897.77005502461634"/>
    <n v="10.304617798401786"/>
    <n v="1843.0439952437573"/>
    <n v="1207.6353720296065"/>
    <n v="1207.6353720296065"/>
    <n v="23134.328358208953"/>
    <n v="72093.023255813954"/>
    <n v="2613.8279932546375"/>
    <n v="2613.8279932546375"/>
    <n v="28181.81818181818"/>
    <n v="22.13763898509637"/>
    <n v="12.787882037975884"/>
    <n v="12.787882037975884"/>
    <n v="253.4957886989942"/>
    <n v="572.80118255728007"/>
    <n v="27.27312717195267"/>
    <n v="27.27312717195267"/>
    <n v="333.7280654537625"/>
    <n v="0.21617351676376809"/>
    <n v="0.46453270332708818"/>
    <n v="0.23718816642223531"/>
    <n v="0.23718816642223531"/>
    <n v="5.9845328782514358"/>
    <n v="13.157057063429749"/>
    <n v="0.50857640277676153"/>
    <n v="0.50857640277676153"/>
    <n v="6.7202261464489021"/>
  </r>
  <r>
    <x v="306"/>
    <x v="0"/>
    <n v="1"/>
    <x v="0"/>
    <n v="6"/>
    <x v="6"/>
    <x v="0"/>
    <x v="1"/>
    <n v="378"/>
    <x v="3"/>
    <n v="14102"/>
    <x v="0"/>
    <n v="2"/>
    <x v="0"/>
    <x v="13"/>
    <n v="14"/>
    <s v="14102-2017"/>
    <s v="14-2017"/>
    <n v="10947.002606429192"/>
    <n v="125.64985573535081"/>
    <n v="21343.87351778656"/>
    <n v="42663.656884875847"/>
    <n v="42663.656884875847"/>
    <n v="11388.972582103044"/>
    <n v="22500"/>
    <n v="96923.076923076922"/>
    <n v="96923.076923076922"/>
    <n v="43851.508120649654"/>
    <n v="235.07024122684277"/>
    <n v="647.04976120782624"/>
    <n v="653.19946776339657"/>
    <n v="131.0756875405277"/>
    <n v="245.65872933347197"/>
    <n v="1179.3703784593304"/>
    <n v="1185.6219810551409"/>
    <n v="688.18613796493526"/>
    <n v="2.6359222366678816"/>
    <n v="4.9302467901550013"/>
    <n v="29.751129441025078"/>
    <n v="34.995398753126906"/>
    <n v="2.7368217867811651"/>
    <n v="5.1218235209311853"/>
    <n v="54.575932013981834"/>
    <n v="63.979418261215443"/>
    <n v="36.738799768681631"/>
  </r>
  <r>
    <x v="306"/>
    <x v="0"/>
    <n v="2"/>
    <x v="1"/>
    <n v="0"/>
    <x v="5"/>
    <x v="1"/>
    <x v="1"/>
    <n v="33"/>
    <x v="3"/>
    <n v="14102"/>
    <x v="0"/>
    <n v="2"/>
    <x v="0"/>
    <x v="13"/>
    <n v="14"/>
    <s v="14102-2017"/>
    <s v="14-2017"/>
    <n v="955.69070373588193"/>
    <n v="10.969431849911579"/>
    <n v="1863.3540372670807"/>
    <n v="1285.5473315153877"/>
    <n v="1285.5473315153877"/>
    <n v="24626.86567164179"/>
    <n v="36263.73626373626"/>
    <n v="2389.5727733526433"/>
    <n v="2389.5727733526433"/>
    <n v="30000"/>
    <n v="20.522005186470402"/>
    <n v="13.61290668558723"/>
    <n v="13.61290668558723"/>
    <n v="269.85035571183255"/>
    <n v="484.08390787736545"/>
    <n v="25.630669814837827"/>
    <n v="25.630669814837827"/>
    <n v="355.25890838626333"/>
    <n v="0.23012019526465635"/>
    <n v="0.43041837056908744"/>
    <n v="0.25249062877205697"/>
    <n v="0.25249062877205697"/>
    <n v="6.3706317736224962"/>
    <n v="11.686090365349679"/>
    <n v="0.47316264492756743"/>
    <n v="0.47316264492756743"/>
    <n v="7.1537891236391538"/>
  </r>
  <r>
    <x v="306"/>
    <x v="0"/>
    <n v="1"/>
    <x v="0"/>
    <n v="6"/>
    <x v="6"/>
    <x v="0"/>
    <x v="0"/>
    <n v="484"/>
    <x v="3"/>
    <n v="14102"/>
    <x v="0"/>
    <n v="2"/>
    <x v="0"/>
    <x v="13"/>
    <n v="14"/>
    <s v="14102-2017"/>
    <s v="14-2017"/>
    <n v="14016.796988126267"/>
    <n v="160.88500046536984"/>
    <n v="28775.267538644468"/>
    <n v="54627.539503386004"/>
    <n v="54627.539503386004"/>
    <n v="14582.705634227179"/>
    <n v="29530.201342281882"/>
    <n v="97580.645161290318"/>
    <n v="97580.645161290318"/>
    <n v="56148.491879350353"/>
    <n v="345.63281512214974"/>
    <n v="828.49757784282508"/>
    <n v="836.37180528434908"/>
    <n v="167.83236182437938"/>
    <n v="359.82187330404201"/>
    <n v="1835.5582524271842"/>
    <n v="1862.469696386655"/>
    <n v="881.16955231489067"/>
    <n v="3.3750961972149596"/>
    <n v="7.2527041422680858"/>
    <n v="38.094038755174971"/>
    <n v="44.808923271199525"/>
    <n v="3.5042903301642432"/>
    <n v="7.5255109378792389"/>
    <n v="83.747601340653745"/>
    <n v="98.911361931796122"/>
    <n v="47.041214518629388"/>
  </r>
  <r>
    <x v="307"/>
    <x v="0"/>
    <n v="1"/>
    <x v="0"/>
    <n v="6"/>
    <x v="6"/>
    <x v="1"/>
    <x v="1"/>
    <n v="348"/>
    <x v="1"/>
    <n v="14103"/>
    <x v="0"/>
    <n v="2"/>
    <x v="0"/>
    <x v="13"/>
    <n v="14"/>
    <s v="14103-2015"/>
    <s v="14-2015"/>
    <n v="2868.6835380430302"/>
    <n v="117.69639740797359"/>
    <n v="5202.5713858573772"/>
    <n v="9756.0975609756097"/>
    <n v="9756.0975609756097"/>
    <n v="43229.813664596273"/>
    <n v="64206.64206642066"/>
    <n v="16634.799235181643"/>
    <n v="16634.799235181643"/>
    <n v="78202.247191011236"/>
    <n v="219.05942931241776"/>
    <n v="598.41111531450986"/>
    <n v="608.25336898956527"/>
    <n v="2329.4731909766383"/>
    <n v="3830.4898183819482"/>
    <n v="1099.6302967105887"/>
    <n v="1115.8137745286649"/>
    <n v="8969.0721649484531"/>
    <n v="2.5012475691000189"/>
    <n v="4.6602665672476471"/>
    <n v="29.834163203160365"/>
    <n v="35.204286020661272"/>
    <n v="80.202257186514032"/>
    <n v="143.60760460039532"/>
    <n v="54.32763309489539"/>
    <n v="64.861842411816795"/>
    <n v="708.5411788659269"/>
  </r>
  <r>
    <x v="307"/>
    <x v="0"/>
    <n v="1"/>
    <x v="0"/>
    <n v="6"/>
    <x v="6"/>
    <x v="1"/>
    <x v="1"/>
    <n v="124"/>
    <x v="2"/>
    <n v="14103"/>
    <x v="0"/>
    <n v="2"/>
    <x v="0"/>
    <x v="13"/>
    <n v="14"/>
    <s v="14103-2013"/>
    <s v="14-2013"/>
    <n v="987.73299346821716"/>
    <n v="42.016521980740166"/>
    <n v="1823.7976172966614"/>
    <n v="3000.2419549963706"/>
    <n v="3045.9346597887493"/>
    <n v="5555.5555555555557"/>
    <n v="9117.6470588235297"/>
    <n v="5732.778548312529"/>
    <n v="5821.5962441314559"/>
    <n v="40259.740259740262"/>
    <n v="78.712167377615273"/>
    <n v="202.14205369805845"/>
    <n v="204.35069215557021"/>
    <n v="801.5513897866839"/>
    <n v="1377.4716729615641"/>
    <n v="379.91360029412664"/>
    <n v="384.36502278292676"/>
    <n v="2823.3151183970854"/>
    <n v="0.91095275226008121"/>
    <n v="1.7050174124903252"/>
    <n v="10.946917162735636"/>
    <n v="12.869839220419868"/>
    <n v="24.336200687301407"/>
    <n v="44.349070100143066"/>
    <n v="20.464815371056812"/>
    <n v="24.334624638414951"/>
    <n v="245.00602635790642"/>
  </r>
  <r>
    <x v="307"/>
    <x v="0"/>
    <n v="1"/>
    <x v="0"/>
    <n v="6"/>
    <x v="6"/>
    <x v="1"/>
    <x v="1"/>
    <n v="34"/>
    <x v="1"/>
    <n v="14103"/>
    <x v="0"/>
    <n v="2"/>
    <x v="0"/>
    <x v="13"/>
    <n v="14"/>
    <s v="14103-2015"/>
    <s v="14-2015"/>
    <n v="280.2736790042041"/>
    <n v="11.499073309974431"/>
    <n v="508.29720436537593"/>
    <n v="953.18194561255962"/>
    <n v="953.18194561255962"/>
    <n v="4223.6024844720496"/>
    <n v="6273.0627306273054"/>
    <n v="1625.2390057361376"/>
    <n v="1625.2390057361376"/>
    <n v="7640.4494382022476"/>
    <n v="21.402358036270702"/>
    <n v="58.465453795095783"/>
    <n v="59.427053292083961"/>
    <n v="227.59220831380949"/>
    <n v="374.24325811777658"/>
    <n v="107.43514393149431"/>
    <n v="109.01628831601899"/>
    <n v="876.28865979381442"/>
    <n v="0.24437476249827769"/>
    <n v="0.45531340024833328"/>
    <n v="2.9148320370903806"/>
    <n v="3.4394992089151817"/>
    <n v="7.8358527136249343"/>
    <n v="14.030628035670809"/>
    <n v="5.3078721989265611"/>
    <n v="6.3370765574763528"/>
    <n v="69.225287590349183"/>
  </r>
  <r>
    <x v="307"/>
    <x v="0"/>
    <n v="1"/>
    <x v="0"/>
    <n v="6"/>
    <x v="6"/>
    <x v="0"/>
    <x v="1"/>
    <n v="1653"/>
    <x v="1"/>
    <n v="14103"/>
    <x v="0"/>
    <n v="2"/>
    <x v="0"/>
    <x v="13"/>
    <n v="14"/>
    <s v="14103-2015"/>
    <s v="14-2015"/>
    <n v="13626.246805704393"/>
    <n v="559.05788768787454"/>
    <n v="24712.214082822542"/>
    <n v="46341.463414634149"/>
    <n v="46341.463414634149"/>
    <n v="14594.737771499205"/>
    <n v="26891.166422645194"/>
    <n v="79015.296367112809"/>
    <n v="79015.296367112809"/>
    <n v="52946.828955797566"/>
    <n v="1040.5322892339843"/>
    <n v="2842.4527977439216"/>
    <n v="2889.2035027004349"/>
    <n v="588.80731788114849"/>
    <n v="1103.6481145176797"/>
    <n v="5223.2439093752964"/>
    <n v="5300.1154290111581"/>
    <n v="3099.3943712148202"/>
    <n v="11.880925953225089"/>
    <n v="22.136266194426323"/>
    <n v="141.71227521501174"/>
    <n v="167.22035859814105"/>
    <n v="12.263380921384236"/>
    <n v="22.878712237149134"/>
    <n v="258.05625720075312"/>
    <n v="308.09375145612972"/>
    <n v="175.96319356696449"/>
  </r>
  <r>
    <x v="307"/>
    <x v="0"/>
    <n v="1"/>
    <x v="0"/>
    <n v="6"/>
    <x v="6"/>
    <x v="0"/>
    <x v="0"/>
    <n v="1102"/>
    <x v="0"/>
    <n v="14103"/>
    <x v="0"/>
    <n v="2"/>
    <x v="0"/>
    <x v="13"/>
    <n v="14"/>
    <s v="14103-2011"/>
    <s v="14-2011"/>
    <n v="8849.2732674857471"/>
    <n v="379.40733956956893"/>
    <n v="20914.784589106093"/>
    <n v="43712.812376041256"/>
    <n v="43712.812376041256"/>
    <n v="9207.8877005347604"/>
    <n v="21398.058252427185"/>
    <n v="96412.948381452326"/>
    <n v="96412.948381452326"/>
    <n v="47954.743255004352"/>
    <n v="818.326959492073"/>
    <n v="2271.1347430031738"/>
    <n v="2282.4713655475239"/>
    <n v="399.68953335702935"/>
    <n v="852.67059214954998"/>
    <n v="5031.5039722399779"/>
    <n v="5053.6549573511875"/>
    <n v="2471.6833015588199"/>
    <n v="8.2846640643900322"/>
    <n v="17.762576250532916"/>
    <n v="110.04527634146389"/>
    <n v="129.70382332032372"/>
    <n v="8.5633037567804156"/>
    <n v="18.328092142071654"/>
    <n v="233.9394814270733"/>
    <n v="274.68761138931609"/>
    <n v="137.32686160767136"/>
  </r>
  <r>
    <x v="307"/>
    <x v="0"/>
    <n v="2"/>
    <x v="1"/>
    <n v="0"/>
    <x v="5"/>
    <x v="1"/>
    <x v="1"/>
    <n v="28"/>
    <x v="1"/>
    <n v="14103"/>
    <x v="0"/>
    <n v="2"/>
    <x v="0"/>
    <x v="13"/>
    <n v="14"/>
    <s v="14103-2015"/>
    <s v="14-2015"/>
    <n v="230.81361800346221"/>
    <n v="9.4698250788024723"/>
    <n v="418.59769771266252"/>
    <n v="326.9500233535731"/>
    <n v="326.9500233535731"/>
    <n v="3478.2608695652175"/>
    <n v="5166.0516605166049"/>
    <n v="609.0928866652165"/>
    <n v="609.0928866652165"/>
    <n v="7777.7777777777783"/>
    <n v="17.625471323987636"/>
    <n v="11.788381707799697"/>
    <n v="11.788381707799697"/>
    <n v="187.42887743490195"/>
    <n v="308.20033021463951"/>
    <n v="22.010156114893014"/>
    <n v="22.010156114893014"/>
    <n v="254.80025480025481"/>
    <n v="0.20124980441034632"/>
    <n v="0.37496397667509801"/>
    <n v="0.21966626574958092"/>
    <n v="0.21966626574958092"/>
    <n v="6.4530551759264165"/>
    <n v="11.554634852905371"/>
    <n v="0.41014667724063864"/>
    <n v="0.41014667724063864"/>
    <n v="7.3688282773521703"/>
  </r>
  <r>
    <x v="307"/>
    <x v="0"/>
    <n v="1"/>
    <x v="0"/>
    <n v="6"/>
    <x v="6"/>
    <x v="1"/>
    <x v="0"/>
    <n v="63"/>
    <x v="1"/>
    <n v="14103"/>
    <x v="0"/>
    <n v="2"/>
    <x v="0"/>
    <x v="13"/>
    <n v="14"/>
    <s v="14103-2015"/>
    <s v="14-2015"/>
    <n v="519.33064050779001"/>
    <n v="21.307106427305563"/>
    <n v="1157.6626240352812"/>
    <n v="1766.1900756938603"/>
    <n v="1766.1900756938603"/>
    <n v="7826.086956521739"/>
    <n v="23954.372623574145"/>
    <n v="4271.1864406779659"/>
    <n v="4271.1864406779659"/>
    <n v="14157.303370786516"/>
    <n v="46.047582501918647"/>
    <n v="108.3330467379716"/>
    <n v="110.11483404121441"/>
    <n v="421.71497422852934"/>
    <n v="1076.1872224120259"/>
    <n v="237.67306749160602"/>
    <n v="242.07492795389049"/>
    <n v="1623.7113402061855"/>
    <n v="0.45281205992327922"/>
    <n v="0.97739987740612977"/>
    <n v="5.4010123040204112"/>
    <n v="6.3731897106369546"/>
    <n v="14.519374145834437"/>
    <n v="32.885121309558613"/>
    <n v="11.979691570480519"/>
    <n v="13.938330630477154"/>
    <n v="128.27038582917643"/>
  </r>
  <r>
    <x v="307"/>
    <x v="0"/>
    <n v="1"/>
    <x v="0"/>
    <n v="6"/>
    <x v="6"/>
    <x v="0"/>
    <x v="1"/>
    <n v="1151"/>
    <x v="0"/>
    <n v="14103"/>
    <x v="0"/>
    <n v="2"/>
    <x v="0"/>
    <x v="13"/>
    <n v="14"/>
    <s v="14103-2011"/>
    <s v="14-2011"/>
    <n v="9242.7527503412839"/>
    <n v="396.27753887892362"/>
    <n v="16021.714922048997"/>
    <n v="45656.485521618408"/>
    <n v="45656.485521618408"/>
    <n v="9617.3128342246"/>
    <n v="16881.783514227045"/>
    <n v="83526.850507982585"/>
    <n v="83526.850507982585"/>
    <n v="50087.032201914706"/>
    <n v="738.824556448507"/>
    <n v="2372.1198631548577"/>
    <n v="2383.9605641970961"/>
    <n v="417.46157249903882"/>
    <n v="785.81035412669905"/>
    <n v="4323.8166791885806"/>
    <n v="4347.4976392823419"/>
    <n v="2581.5857351127061"/>
    <n v="8.6530384193402252"/>
    <n v="16.216678494556845"/>
    <n v="114.9383966143602"/>
    <n v="135.47105321387713"/>
    <n v="8.9440677169276395"/>
    <n v="16.787634383117151"/>
    <n v="217.0289472493325"/>
    <n v="256.66469689705536"/>
    <n v="143.43304692416493"/>
  </r>
  <r>
    <x v="307"/>
    <x v="0"/>
    <n v="1"/>
    <x v="0"/>
    <n v="6"/>
    <x v="6"/>
    <x v="1"/>
    <x v="1"/>
    <n v="85"/>
    <x v="2"/>
    <n v="14103"/>
    <x v="0"/>
    <n v="2"/>
    <x v="0"/>
    <x v="13"/>
    <n v="14"/>
    <s v="14103-2013"/>
    <s v="14-2013"/>
    <n v="677.07503584514893"/>
    <n v="28.801648131958984"/>
    <n v="1250.1838505662599"/>
    <n v="2056.6174691507381"/>
    <n v="2087.9390813068039"/>
    <n v="3808.2437275985662"/>
    <n v="6250"/>
    <n v="3929.7272306981044"/>
    <n v="3990.6103286384978"/>
    <n v="27597.402597402597"/>
    <n v="53.955921186268533"/>
    <n v="138.56511745431425"/>
    <n v="140.07910349373765"/>
    <n v="549.45054945054949"/>
    <n v="944.23461453010441"/>
    <n v="260.42464536290942"/>
    <n v="263.47602368184494"/>
    <n v="1935.3369763205828"/>
    <n v="0.62444341888795885"/>
    <n v="1.1687619359812713"/>
    <n v="7.5039351518752335"/>
    <n v="8.8220672075458761"/>
    <n v="16.682073051779192"/>
    <n v="30.40057224606581"/>
    <n v="14.02830085919217"/>
    <n v="16.680992695687667"/>
    <n v="167.94767935824228"/>
  </r>
  <r>
    <x v="307"/>
    <x v="0"/>
    <n v="1"/>
    <x v="0"/>
    <n v="6"/>
    <x v="6"/>
    <x v="1"/>
    <x v="0"/>
    <n v="27"/>
    <x v="0"/>
    <n v="14103"/>
    <x v="0"/>
    <n v="2"/>
    <x v="0"/>
    <x v="13"/>
    <n v="14"/>
    <s v="14103-2011"/>
    <s v="14-2011"/>
    <n v="216.81522524692843"/>
    <n v="9.2958241092362623"/>
    <n v="512.43120136648315"/>
    <n v="1071.0035700119001"/>
    <n v="1071.0035700119001"/>
    <n v="5567.0103092783502"/>
    <n v="22689.0756302521"/>
    <n v="2362.2047244094488"/>
    <n v="2362.2047244094488"/>
    <n v="12107.623318385649"/>
    <n v="20.049753091003602"/>
    <n v="55.644862124397186"/>
    <n v="55.922619664050039"/>
    <n v="183.18746183594547"/>
    <n v="497.78761061946904"/>
    <n v="123.27641311295773"/>
    <n v="123.8191323488948"/>
    <n v="730.51948051948057"/>
    <n v="0.20298178742153436"/>
    <n v="0.43519923662830196"/>
    <n v="2.6962091299632713"/>
    <n v="3.1778613699171872"/>
    <n v="6.238144637159472"/>
    <n v="14.104593395915938"/>
    <n v="5.7317295812440827"/>
    <n v="6.7300957418434981"/>
    <n v="57.24826664970422"/>
  </r>
  <r>
    <x v="307"/>
    <x v="0"/>
    <n v="2"/>
    <x v="1"/>
    <n v="0"/>
    <x v="5"/>
    <x v="1"/>
    <x v="0"/>
    <n v="72"/>
    <x v="2"/>
    <n v="14103"/>
    <x v="0"/>
    <n v="2"/>
    <x v="0"/>
    <x v="13"/>
    <n v="14"/>
    <s v="14103-2013"/>
    <s v="14-2013"/>
    <n v="573.52238330412615"/>
    <n v="24.396690182365258"/>
    <n v="1251.0860121633364"/>
    <n v="855.00534378339876"/>
    <n v="855.00534378339876"/>
    <n v="3225.8064516129034"/>
    <n v="8256.880733944954"/>
    <n v="1902.2457067371201"/>
    <n v="1902.2457067371201"/>
    <n v="3742.203742203742"/>
    <n v="52.330905760760537"/>
    <n v="30.798318069629865"/>
    <n v="30.798318069629865"/>
    <n v="465.41693600517129"/>
    <n v="1113.1725417439702"/>
    <n v="66.126632501239882"/>
    <n v="66.126632501239882"/>
    <n v="654.60496408764425"/>
    <n v="0.52894030776391809"/>
    <n v="1.1357418105522719"/>
    <n v="0.57695160089244801"/>
    <n v="0.57695160089244801"/>
    <n v="14.130697173271786"/>
    <n v="31.314014326161555"/>
    <n v="1.2386781377437615"/>
    <n v="1.2386781377437615"/>
    <n v="15.900568445321921"/>
  </r>
  <r>
    <x v="307"/>
    <x v="0"/>
    <n v="1"/>
    <x v="0"/>
    <n v="3"/>
    <x v="2"/>
    <x v="0"/>
    <x v="1"/>
    <n v="33"/>
    <x v="2"/>
    <n v="14103"/>
    <x v="0"/>
    <n v="2"/>
    <x v="0"/>
    <x v="13"/>
    <n v="14"/>
    <s v="14103-2013"/>
    <s v="14-2013"/>
    <n v="262.86442568105781"/>
    <n v="11.181816333584077"/>
    <n v="485.36549492572442"/>
    <n v="798.45148802322774"/>
    <n v="53225.806451612902"/>
    <n v="319.70548343344313"/>
    <n v="606.72917815774963"/>
    <n v="1525.6588072122054"/>
    <n v="100000"/>
    <n v="53225.806451612902"/>
    <n v="20.947592931139546"/>
    <n v="53.795869129322007"/>
    <n v="14042.553191489362"/>
    <n v="11.803123893457135"/>
    <n v="22.226862173248286"/>
    <n v="101.10603878795305"/>
    <n v="19760.479041916165"/>
    <n v="15277.777777777777"/>
    <n v="0.24243097439179578"/>
    <n v="0.45375463396919941"/>
    <n v="2.9132924707280319"/>
    <n v="37.999608488882231"/>
    <n v="0.25196744580600183"/>
    <n v="0.4720420237557294"/>
    <n v="5.4462815100393129"/>
    <n v="65.448920092818469"/>
    <n v="39.316137487341393"/>
  </r>
  <r>
    <x v="307"/>
    <x v="0"/>
    <n v="2"/>
    <x v="1"/>
    <n v="0"/>
    <x v="5"/>
    <x v="0"/>
    <x v="0"/>
    <n v="20"/>
    <x v="2"/>
    <n v="14103"/>
    <x v="0"/>
    <n v="2"/>
    <x v="0"/>
    <x v="13"/>
    <n v="14"/>
    <s v="14103-2013"/>
    <s v="14-2013"/>
    <n v="159.31177314003503"/>
    <n v="6.7768583839903496"/>
    <n v="347.5238922675934"/>
    <n v="237.50148438427743"/>
    <n v="237.50148438427743"/>
    <n v="193.7608990505716"/>
    <n v="409.58427196395661"/>
    <n v="528.40158520475563"/>
    <n v="528.40158520475563"/>
    <n v="307.83438510081578"/>
    <n v="14.536362711322372"/>
    <n v="8.5550883526749626"/>
    <n v="8.5550883526749626"/>
    <n v="7.153408420277052"/>
    <n v="15.253435836422154"/>
    <n v="18.36850902812219"/>
    <n v="18.36850902812219"/>
    <n v="8.9800866578362477"/>
    <n v="0.14692786326775503"/>
    <n v="0.31548383626451998"/>
    <n v="0.16026433358123554"/>
    <n v="0.16026433358123554"/>
    <n v="0.15270754291272839"/>
    <n v="0.32754522703551753"/>
    <n v="0.3440772604843782"/>
    <n v="0.3440772604843782"/>
    <n v="0.16636337237521229"/>
  </r>
  <r>
    <x v="307"/>
    <x v="0"/>
    <n v="1"/>
    <x v="0"/>
    <n v="6"/>
    <x v="6"/>
    <x v="0"/>
    <x v="0"/>
    <n v="1842"/>
    <x v="2"/>
    <n v="14103"/>
    <x v="0"/>
    <n v="2"/>
    <x v="0"/>
    <x v="13"/>
    <n v="14"/>
    <s v="14103-2013"/>
    <s v="14-2013"/>
    <n v="14672.614306197227"/>
    <n v="624.14865716551117"/>
    <n v="32006.950477845352"/>
    <n v="44568.110331478347"/>
    <n v="45246.868091378034"/>
    <n v="17845.378802557643"/>
    <n v="37722.7114478804"/>
    <n v="93502.538071065996"/>
    <n v="94899.536321483771"/>
    <n v="48950.305607228278"/>
    <n v="1338.7990057127904"/>
    <n v="3002.7876041276104"/>
    <n v="3035.596572181938"/>
    <n v="658.82891550751651"/>
    <n v="1404.8414405344804"/>
    <n v="6417.2240802675578"/>
    <n v="6481.5792251662624"/>
    <n v="3272.4559408754972"/>
    <n v="13.532056206960238"/>
    <n v="29.056061319962289"/>
    <n v="162.61468882063741"/>
    <n v="191.17938583881769"/>
    <n v="14.064364702262285"/>
    <n v="30.166915409971164"/>
    <n v="349.64437636312903"/>
    <n v="405.78854495507022"/>
    <n v="201.98497942319142"/>
  </r>
  <r>
    <x v="307"/>
    <x v="0"/>
    <n v="1"/>
    <x v="0"/>
    <n v="6"/>
    <x v="6"/>
    <x v="1"/>
    <x v="0"/>
    <n v="35"/>
    <x v="2"/>
    <n v="14103"/>
    <x v="0"/>
    <n v="2"/>
    <x v="0"/>
    <x v="13"/>
    <n v="14"/>
    <s v="14103-2013"/>
    <s v="14-2013"/>
    <n v="278.7956029950613"/>
    <n v="11.859502171983111"/>
    <n v="608.16681146828853"/>
    <n v="846.84248729736271"/>
    <n v="859.7396217145664"/>
    <n v="1568.1003584229391"/>
    <n v="4013.7614678899081"/>
    <n v="1776.6497461928934"/>
    <n v="1803.1942297784647"/>
    <n v="11363.636363636364"/>
    <n v="25.438634744814152"/>
    <n v="57.056224834129402"/>
    <n v="57.679630850362557"/>
    <n v="226.24434389140271"/>
    <n v="541.12554112554108"/>
    <n v="121.93422519509475"/>
    <n v="123.15704282346317"/>
    <n v="796.90346083788711"/>
    <n v="0.25712376071857129"/>
    <n v="0.55209671346290989"/>
    <n v="3.0898556507721553"/>
    <n v="3.6326159089894787"/>
    <n v="6.8690889036737843"/>
    <n v="15.222090297439644"/>
    <n v="6.643622786487251"/>
    <n v="7.7104229497434629"/>
    <n v="69.154926794570358"/>
  </r>
  <r>
    <x v="307"/>
    <x v="0"/>
    <n v="1"/>
    <x v="0"/>
    <n v="6"/>
    <x v="6"/>
    <x v="0"/>
    <x v="1"/>
    <n v="1886"/>
    <x v="2"/>
    <n v="14103"/>
    <x v="0"/>
    <n v="2"/>
    <x v="0"/>
    <x v="13"/>
    <n v="14"/>
    <s v="14103-2013"/>
    <s v="14-2013"/>
    <n v="15023.100207105304"/>
    <n v="639.05774561029"/>
    <n v="27739.373437270187"/>
    <n v="45632.712315509314"/>
    <n v="46327.683615819209"/>
    <n v="18271.652780468899"/>
    <n v="34675.491818348957"/>
    <n v="87193.712436430884"/>
    <n v="88544.600938967138"/>
    <n v="50119.58543715121"/>
    <n v="1197.1866747917936"/>
    <n v="3074.5154296333731"/>
    <n v="3108.1081081081079"/>
    <n v="674.56641403212598"/>
    <n v="1270.2988502650385"/>
    <n v="5778.3633076993774"/>
    <n v="5846.0680078112891"/>
    <n v="3350.6253553155198"/>
    <n v="13.855297506149299"/>
    <n v="25.932764838360914"/>
    <n v="166.49907878160812"/>
    <n v="195.74610298154732"/>
    <n v="14.400321296670288"/>
    <n v="26.977916872827443"/>
    <n v="311.26324024042862"/>
    <n v="370.12179087137577"/>
    <n v="206.80981063634039"/>
  </r>
  <r>
    <x v="307"/>
    <x v="0"/>
    <n v="1"/>
    <x v="0"/>
    <n v="6"/>
    <x v="6"/>
    <x v="1"/>
    <x v="0"/>
    <n v="35"/>
    <x v="2"/>
    <n v="14103"/>
    <x v="0"/>
    <n v="2"/>
    <x v="0"/>
    <x v="13"/>
    <n v="14"/>
    <s v="14103-2013"/>
    <s v="14-2013"/>
    <n v="278.7956029950613"/>
    <n v="11.859502171983111"/>
    <n v="608.16681146828853"/>
    <n v="846.84248729736271"/>
    <n v="859.7396217145664"/>
    <n v="1568.1003584229391"/>
    <n v="4013.7614678899081"/>
    <n v="1776.6497461928934"/>
    <n v="1803.1942297784647"/>
    <n v="11363.636363636364"/>
    <n v="25.438634744814152"/>
    <n v="57.056224834129402"/>
    <n v="57.679630850362557"/>
    <n v="226.24434389140271"/>
    <n v="541.12554112554108"/>
    <n v="121.93422519509475"/>
    <n v="123.15704282346317"/>
    <n v="796.90346083788711"/>
    <n v="0.25712376071857129"/>
    <n v="0.55209671346290989"/>
    <n v="3.0898556507721553"/>
    <n v="3.6326159089894787"/>
    <n v="6.8690889036737843"/>
    <n v="15.222090297439644"/>
    <n v="6.643622786487251"/>
    <n v="7.7104229497434629"/>
    <n v="69.154926794570358"/>
  </r>
  <r>
    <x v="307"/>
    <x v="0"/>
    <n v="2"/>
    <x v="1"/>
    <n v="0"/>
    <x v="5"/>
    <x v="1"/>
    <x v="1"/>
    <n v="35"/>
    <x v="2"/>
    <n v="14103"/>
    <x v="0"/>
    <n v="2"/>
    <x v="0"/>
    <x v="13"/>
    <n v="14"/>
    <s v="14103-2013"/>
    <s v="14-2013"/>
    <n v="278.7956029950613"/>
    <n v="11.859502171983111"/>
    <n v="514.78158552728348"/>
    <n v="415.62759767248548"/>
    <n v="415.62759767248548"/>
    <n v="1568.1003584229391"/>
    <n v="2573.5294117647059"/>
    <n v="754.96117342536672"/>
    <n v="754.96117342536672"/>
    <n v="1819.1268191268191"/>
    <n v="22.217144017875277"/>
    <n v="14.971404617181184"/>
    <n v="14.971404617181184"/>
    <n v="226.24434389140271"/>
    <n v="388.80248833592532"/>
    <n v="28.023091027006256"/>
    <n v="28.023091027006256"/>
    <n v="318.21074643149376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307"/>
    <x v="0"/>
    <n v="1"/>
    <x v="0"/>
    <n v="3"/>
    <x v="2"/>
    <x v="0"/>
    <x v="0"/>
    <n v="29"/>
    <x v="2"/>
    <n v="14103"/>
    <x v="0"/>
    <n v="2"/>
    <x v="0"/>
    <x v="13"/>
    <n v="14"/>
    <s v="14103-2013"/>
    <s v="14-2013"/>
    <n v="231.0020710530508"/>
    <n v="9.8264446567860073"/>
    <n v="503.90964378801044"/>
    <n v="701.66948947495769"/>
    <n v="46774.193548387098"/>
    <n v="280.95330362332879"/>
    <n v="593.89719434773701"/>
    <n v="1472.0812182741117"/>
    <n v="100000"/>
    <n v="46774.193548387098"/>
    <n v="21.07772593141744"/>
    <n v="47.275157719707217"/>
    <n v="12340.425531914892"/>
    <n v="10.372442209401726"/>
    <n v="22.117481962812125"/>
    <n v="101.03121516164994"/>
    <n v="42647.058823529405"/>
    <n v="13425.925925925925"/>
    <n v="0.21304540173824479"/>
    <n v="0.45745156258355396"/>
    <n v="2.5601661106397855"/>
    <n v="33.39359533871469"/>
    <n v="0.22142593722345619"/>
    <n v="0.4749405792015004"/>
    <n v="5.5047160230894363"/>
    <n v="79.622206358794145"/>
    <n v="34.550545064633347"/>
  </r>
  <r>
    <x v="307"/>
    <x v="0"/>
    <n v="2"/>
    <x v="1"/>
    <n v="0"/>
    <x v="5"/>
    <x v="1"/>
    <x v="1"/>
    <n v="132"/>
    <x v="1"/>
    <n v="14103"/>
    <x v="0"/>
    <n v="2"/>
    <x v="0"/>
    <x v="13"/>
    <n v="14"/>
    <s v="14103-2015"/>
    <s v="14-2015"/>
    <n v="1088.1213420163217"/>
    <n v="44.643461085783088"/>
    <n v="1973.3891463596949"/>
    <n v="1541.3358243811304"/>
    <n v="1541.3358243811304"/>
    <n v="16397.515527950312"/>
    <n v="24354.243542435423"/>
    <n v="2871.4378942788776"/>
    <n v="2871.4378942788776"/>
    <n v="36666.666666666664"/>
    <n v="83.091507670227429"/>
    <n v="55.573799479627148"/>
    <n v="55.573799479627148"/>
    <n v="883.59327933596626"/>
    <n v="1452.9444138690149"/>
    <n v="103.7621645416385"/>
    <n v="103.7621645416385"/>
    <n v="1201.2012012012012"/>
    <n v="0.94874907793448982"/>
    <n v="1.7676873186111763"/>
    <n v="1.0355695385337387"/>
    <n v="1.0355695385337387"/>
    <n v="30.421545829367393"/>
    <n v="54.471850020839611"/>
    <n v="1.9335486212772963"/>
    <n v="1.9335486212772963"/>
    <n v="34.738761878945944"/>
  </r>
  <r>
    <x v="307"/>
    <x v="0"/>
    <n v="1"/>
    <x v="0"/>
    <n v="6"/>
    <x v="6"/>
    <x v="1"/>
    <x v="1"/>
    <n v="34"/>
    <x v="0"/>
    <n v="14103"/>
    <x v="0"/>
    <n v="2"/>
    <x v="0"/>
    <x v="13"/>
    <n v="14"/>
    <s v="14103-2011"/>
    <s v="14-2011"/>
    <n v="273.02657994057654"/>
    <n v="11.705852582001219"/>
    <n v="473.27394209354122"/>
    <n v="1348.6711622372075"/>
    <n v="1348.6711622372075"/>
    <n v="7010.3092783505153"/>
    <n v="9289.6174863387969"/>
    <n v="2467.3439767779391"/>
    <n v="2467.3439767779391"/>
    <n v="15246.636771300447"/>
    <n v="21.824530772588389"/>
    <n v="70.071307860352007"/>
    <n v="70.421076613988944"/>
    <n v="230.68050749711651"/>
    <n v="365.00268384326358"/>
    <n v="127.72351615326822"/>
    <n v="128.42304060434373"/>
    <n v="919.91341991341994"/>
    <n v="0.25560669527156182"/>
    <n v="0.47903307455684863"/>
    <n v="3.395226311805601"/>
    <n v="4.0017513547105317"/>
    <n v="7.8554413949415576"/>
    <n v="14.084857121552316"/>
    <n v="6.4109332810402302"/>
    <n v="7.5817547302344774"/>
    <n v="72.090409855183083"/>
  </r>
  <r>
    <x v="307"/>
    <x v="0"/>
    <n v="1"/>
    <x v="0"/>
    <n v="6"/>
    <x v="6"/>
    <x v="1"/>
    <x v="1"/>
    <n v="162"/>
    <x v="0"/>
    <n v="14103"/>
    <x v="0"/>
    <n v="2"/>
    <x v="0"/>
    <x v="13"/>
    <n v="14"/>
    <s v="14103-2011"/>
    <s v="14-2011"/>
    <n v="1300.8913514815706"/>
    <n v="55.774944655417578"/>
    <n v="2255.0111358574609"/>
    <n v="6426.0214200713999"/>
    <n v="6426.0214200713999"/>
    <n v="33402.061855670101"/>
    <n v="44262.295081967211"/>
    <n v="11756.168359941945"/>
    <n v="11756.168359941945"/>
    <n v="72645.739910313889"/>
    <n v="103.98747015174469"/>
    <n v="333.86917274638307"/>
    <n v="335.53571798430022"/>
    <n v="1099.1247710156726"/>
    <n v="1739.1304347826087"/>
    <n v="608.56498873027806"/>
    <n v="611.89801699716713"/>
    <n v="4383.1168831168834"/>
    <n v="1.2178907245292063"/>
    <n v="2.2824517081826317"/>
    <n v="16.177254779779627"/>
    <n v="19.067168219503124"/>
    <n v="37.428867822956832"/>
    <n v="67.110201579161028"/>
    <n v="30.546211515544627"/>
    <n v="36.124831361705454"/>
    <n v="343.48959989822532"/>
  </r>
  <r>
    <x v="307"/>
    <x v="0"/>
    <n v="2"/>
    <x v="1"/>
    <n v="0"/>
    <x v="5"/>
    <x v="1"/>
    <x v="1"/>
    <n v="149"/>
    <x v="0"/>
    <n v="14103"/>
    <x v="0"/>
    <n v="2"/>
    <x v="0"/>
    <x v="13"/>
    <n v="14"/>
    <s v="14103-2011"/>
    <s v="14-2011"/>
    <n v="1196.4988356219385"/>
    <n v="51.299177491711227"/>
    <n v="2074.0534521158129"/>
    <n v="1500.201369311317"/>
    <n v="1500.201369311317"/>
    <n v="30721.649484536083"/>
    <n v="40710.382513661199"/>
    <n v="2566.3107130554599"/>
    <n v="2566.3107130554599"/>
    <n v="56870.229007633592"/>
    <n v="95.642796621049129"/>
    <n v="61.587808094043346"/>
    <n v="61.587808094043346"/>
    <n v="1010.9234005020694"/>
    <n v="1599.5705850778315"/>
    <n v="115.35364796234362"/>
    <n v="115.35364796234362"/>
    <n v="1349.2710314226206"/>
    <n v="1.1201587528077268"/>
    <n v="2.0992920032050133"/>
    <n v="1.2113545382706736"/>
    <n v="1.2113545382706736"/>
    <n v="34.425316701361531"/>
    <n v="61.72481503268515"/>
    <n v="2.2688212042507048"/>
    <n v="2.2688212042507048"/>
    <n v="38.966371237064607"/>
  </r>
  <r>
    <x v="307"/>
    <x v="0"/>
    <n v="1"/>
    <x v="0"/>
    <n v="6"/>
    <x v="6"/>
    <x v="0"/>
    <x v="0"/>
    <n v="1412"/>
    <x v="1"/>
    <n v="14103"/>
    <x v="0"/>
    <n v="2"/>
    <x v="0"/>
    <x v="13"/>
    <n v="14"/>
    <s v="14103-2015"/>
    <s v="14-2015"/>
    <n v="11639.601022174595"/>
    <n v="477.54975040246757"/>
    <n v="25946.343256155822"/>
    <n v="39585.085506027477"/>
    <n v="39585.085506027477"/>
    <n v="12466.890340808759"/>
    <n v="27263.95056960803"/>
    <n v="95728.813559322036"/>
    <n v="95728.813559322036"/>
    <n v="45227.418321588724"/>
    <n v="1032.0505792493514"/>
    <n v="2428.0359046669191"/>
    <n v="2467.9705661300754"/>
    <n v="502.96184685310448"/>
    <n v="1078.1835813715534"/>
    <n v="5326.8947825102805"/>
    <n v="5425.5523535062448"/>
    <n v="2647.5165469784188"/>
    <n v="10.14874013669318"/>
    <n v="21.906168680911989"/>
    <n v="121.05125989328286"/>
    <n v="142.84037891141872"/>
    <n v="10.475434882634326"/>
    <n v="22.577200193729006"/>
    <n v="268.49721424632531"/>
    <n v="312.395600797361"/>
    <n v="150.30854768091581"/>
  </r>
  <r>
    <x v="307"/>
    <x v="0"/>
    <n v="2"/>
    <x v="1"/>
    <n v="0"/>
    <x v="5"/>
    <x v="0"/>
    <x v="0"/>
    <n v="2992"/>
    <x v="2"/>
    <n v="14103"/>
    <x v="0"/>
    <n v="2"/>
    <x v="0"/>
    <x v="13"/>
    <n v="14"/>
    <s v="14103-2013"/>
    <s v="14-2013"/>
    <n v="23833.04126174924"/>
    <n v="1013.8180142449563"/>
    <n v="51989.574283231974"/>
    <n v="35530.222063887901"/>
    <n v="35530.222063887901"/>
    <n v="28986.630497965511"/>
    <n v="61273.807085807908"/>
    <n v="79048.877146631436"/>
    <n v="79048.877146631436"/>
    <n v="46052.024011082038"/>
    <n v="2174.6398616138267"/>
    <n v="1279.8412175601743"/>
    <n v="1279.8412175601743"/>
    <n v="1070.149899673447"/>
    <n v="2281.9140011287541"/>
    <n v="2747.9289506070795"/>
    <n v="2747.9289506070795"/>
    <n v="1343.4209640123026"/>
    <n v="21.980408344856151"/>
    <n v="47.196381905172188"/>
    <n v="23.975544303752837"/>
    <n v="23.975544303752837"/>
    <n v="22.845048419744167"/>
    <n v="49.00076596451342"/>
    <n v="51.473958168462978"/>
    <n v="51.473958168462978"/>
    <n v="24.887960507331758"/>
  </r>
  <r>
    <x v="307"/>
    <x v="0"/>
    <n v="2"/>
    <x v="1"/>
    <n v="0"/>
    <x v="5"/>
    <x v="0"/>
    <x v="1"/>
    <n v="4305"/>
    <x v="1"/>
    <n v="14103"/>
    <x v="0"/>
    <n v="2"/>
    <x v="0"/>
    <x v="13"/>
    <n v="14"/>
    <s v="14103-2015"/>
    <s v="14-2015"/>
    <n v="35487.593768032311"/>
    <n v="1455.9856058658802"/>
    <n v="64359.396023321868"/>
    <n v="50268.566090611865"/>
    <n v="50268.566090611865"/>
    <n v="38009.888751545121"/>
    <n v="70034.163006344563"/>
    <n v="93648.031324777039"/>
    <n v="93648.031324777039"/>
    <n v="52474.402730375426"/>
    <n v="2709.916216063099"/>
    <n v="1812.4636875742035"/>
    <n v="1812.4636875742035"/>
    <n v="1533.4637044636081"/>
    <n v="2874.2922764661894"/>
    <n v="3384.0615026648011"/>
    <n v="3384.0615026648011"/>
    <n v="1900.3853743163247"/>
    <n v="30.942157428090749"/>
    <n v="57.650711413796316"/>
    <n v="33.773688358998072"/>
    <n v="33.773688358998072"/>
    <n v="31.938206210864571"/>
    <n v="59.584305009635223"/>
    <n v="63.060051625748187"/>
    <n v="63.060051625748187"/>
    <n v="34.811423969181575"/>
  </r>
  <r>
    <x v="307"/>
    <x v="0"/>
    <n v="2"/>
    <x v="1"/>
    <n v="0"/>
    <x v="5"/>
    <x v="1"/>
    <x v="0"/>
    <n v="172"/>
    <x v="1"/>
    <n v="14103"/>
    <x v="0"/>
    <n v="2"/>
    <x v="0"/>
    <x v="13"/>
    <n v="14"/>
    <s v="14103-2015"/>
    <s v="14-2015"/>
    <n v="1417.8550820212679"/>
    <n v="58.171782626929478"/>
    <n v="3160.6027195883867"/>
    <n v="2008.4072863148062"/>
    <n v="2008.4072863148062"/>
    <n v="21366.459627329194"/>
    <n v="65399.239543726238"/>
    <n v="4335.77010335266"/>
    <n v="4335.77010335266"/>
    <n v="47777.777777777781"/>
    <n v="125.71720937031759"/>
    <n v="72.414344776483858"/>
    <n v="72.414344776483858"/>
    <n v="1151.3488185286833"/>
    <n v="2938.1619405534675"/>
    <n v="155.92704064981686"/>
    <n v="155.92704064981686"/>
    <n v="1565.2015652015652"/>
    <n v="1.2362487985206989"/>
    <n v="2.6684568081564177"/>
    <n v="1.3493784896045686"/>
    <n v="1.3493784896045686"/>
    <n v="39.640196080690842"/>
    <n v="89.781601035620326"/>
    <n v="2.9055119081223078"/>
    <n v="2.9055119081223078"/>
    <n v="45.265659418020469"/>
  </r>
  <r>
    <x v="307"/>
    <x v="0"/>
    <n v="2"/>
    <x v="1"/>
    <n v="0"/>
    <x v="5"/>
    <x v="1"/>
    <x v="1"/>
    <n v="1046"/>
    <x v="2"/>
    <n v="14103"/>
    <x v="0"/>
    <n v="2"/>
    <x v="0"/>
    <x v="13"/>
    <n v="14"/>
    <s v="14103-2013"/>
    <s v="14-2013"/>
    <n v="8332.0057352238327"/>
    <n v="354.42969348269526"/>
    <n v="15384.615384615387"/>
    <n v="12421.327633297709"/>
    <n v="12421.327633297709"/>
    <n v="46863.79928315412"/>
    <n v="76911.764705882364"/>
    <n v="22562.553925798104"/>
    <n v="22562.553925798104"/>
    <n v="54365.904365904367"/>
    <n v="663.9752183627869"/>
    <n v="447.43112084490053"/>
    <n v="447.43112084490053"/>
    <n v="6761.4738202973494"/>
    <n v="11619.640079982226"/>
    <n v="837.49009183567262"/>
    <n v="837.49009183567262"/>
    <n v="9509.9554504954995"/>
    <n v="7.6843272489035881"/>
    <n v="14.382646882781291"/>
    <n v="8.3818246462986199"/>
    <n v="8.3818246462986199"/>
    <n v="205.2876283783651"/>
    <n v="374.10586552217455"/>
    <n v="15.689839179148414"/>
    <n v="15.689839179148414"/>
    <n v="230.99992491398237"/>
  </r>
  <r>
    <x v="307"/>
    <x v="0"/>
    <n v="1"/>
    <x v="0"/>
    <n v="6"/>
    <x v="6"/>
    <x v="1"/>
    <x v="0"/>
    <n v="29"/>
    <x v="2"/>
    <n v="14103"/>
    <x v="0"/>
    <n v="2"/>
    <x v="0"/>
    <x v="13"/>
    <n v="14"/>
    <s v="14103-2013"/>
    <s v="14-2013"/>
    <n v="231.0020710530508"/>
    <n v="9.8264446567860073"/>
    <n v="503.90964378801044"/>
    <n v="701.66948947495769"/>
    <n v="712.3556865634979"/>
    <n v="1299.2831541218638"/>
    <n v="3325.6880733944954"/>
    <n v="1472.0812182741117"/>
    <n v="1494.0752189592993"/>
    <n v="9415.5844155844152"/>
    <n v="21.07772593141744"/>
    <n v="47.275157719707217"/>
    <n v="47.791694133157549"/>
    <n v="187.45959922430509"/>
    <n v="448.36116264687695"/>
    <n v="101.03121516164994"/>
    <n v="102.04440691086948"/>
    <n v="660.29143897996357"/>
    <n v="0.21304540173824479"/>
    <n v="0.45745156258355396"/>
    <n v="2.5601661106397855"/>
    <n v="3.0098817531627109"/>
    <n v="5.6915308059011354"/>
    <n v="12.612589103592848"/>
    <n v="5.5047160230894363"/>
    <n v="6.3886361583588691"/>
    <n v="57.299796486929722"/>
  </r>
  <r>
    <x v="307"/>
    <x v="0"/>
    <n v="2"/>
    <x v="1"/>
    <n v="0"/>
    <x v="5"/>
    <x v="1"/>
    <x v="0"/>
    <n v="92"/>
    <x v="0"/>
    <n v="14103"/>
    <x v="0"/>
    <n v="2"/>
    <x v="0"/>
    <x v="13"/>
    <n v="14"/>
    <s v="14103-2011"/>
    <s v="14-2011"/>
    <n v="738.77780454508957"/>
    <n v="31.674659927768005"/>
    <n v="1746.0618713228316"/>
    <n v="926.29883205799433"/>
    <n v="926.29883205799433"/>
    <n v="18969.072164948451"/>
    <n v="77310.924369747896"/>
    <n v="2229.7624818225886"/>
    <n v="2229.7624818225886"/>
    <n v="35114.503816793891"/>
    <n v="68.317677198975247"/>
    <n v="38.027371440617365"/>
    <n v="38.027371440617365"/>
    <n v="624.19431440396227"/>
    <n v="1696.1651917404131"/>
    <n v="81.587045396096244"/>
    <n v="81.587045396096244"/>
    <n v="833.10694557638328"/>
    <n v="0.69164164602893197"/>
    <n v="1.4829011025853251"/>
    <n v="0.74795045316041586"/>
    <n v="0.74795045316041586"/>
    <n v="21.25590024513598"/>
    <n v="48.060096015713562"/>
    <n v="1.6047464212846589"/>
    <n v="1.6047464212846589"/>
    <n v="24.059772844362037"/>
  </r>
  <r>
    <x v="307"/>
    <x v="0"/>
    <n v="2"/>
    <x v="1"/>
    <n v="0"/>
    <x v="5"/>
    <x v="1"/>
    <x v="1"/>
    <n v="33"/>
    <x v="2"/>
    <n v="14103"/>
    <x v="0"/>
    <n v="2"/>
    <x v="0"/>
    <x v="13"/>
    <n v="14"/>
    <s v="14103-2013"/>
    <s v="14-2013"/>
    <n v="262.86442568105781"/>
    <n v="11.181816333584077"/>
    <n v="485.36549492572442"/>
    <n v="391.87744923405774"/>
    <n v="391.87744923405774"/>
    <n v="1478.494623655914"/>
    <n v="2426.4705882352941"/>
    <n v="711.82053494391721"/>
    <n v="711.82053494391721"/>
    <n v="1715.1767151767151"/>
    <n v="20.947592931139546"/>
    <n v="14.115895781913688"/>
    <n v="14.115895781913688"/>
    <n v="213.31609566903683"/>
    <n v="366.5852032881582"/>
    <n v="26.421771539748754"/>
    <n v="26.421771539748754"/>
    <n v="300.02727520683698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307"/>
    <x v="0"/>
    <n v="2"/>
    <x v="1"/>
    <n v="0"/>
    <x v="5"/>
    <x v="0"/>
    <x v="0"/>
    <n v="3739"/>
    <x v="1"/>
    <n v="14103"/>
    <x v="0"/>
    <n v="2"/>
    <x v="0"/>
    <x v="13"/>
    <n v="14"/>
    <s v="14103-2015"/>
    <s v="14-2015"/>
    <n v="30821.861346962327"/>
    <n v="1264.5598560586589"/>
    <n v="68706.357956633583"/>
    <n v="43659.504904250352"/>
    <n v="43659.504904250352"/>
    <n v="33012.537524280415"/>
    <n v="72195.404518246767"/>
    <n v="94252.583816486018"/>
    <n v="94252.583816486018"/>
    <n v="45575.329107752317"/>
    <n v="2732.8874757884737"/>
    <n v="1574.169971623681"/>
    <n v="1574.169971623681"/>
    <n v="1331.8515193935962"/>
    <n v="2855.0484495384121"/>
    <n v="3389.6000290096817"/>
    <n v="3389.6000290096817"/>
    <n v="1650.5321520484874"/>
    <n v="26.874036381795889"/>
    <n v="58.007907009865384"/>
    <n v="29.333291701345825"/>
    <n v="29.333291701345825"/>
    <n v="27.739129621933248"/>
    <n v="59.784809861439626"/>
    <n v="63.161098979472726"/>
    <n v="63.161098979472726"/>
    <n v="30.234590992048762"/>
  </r>
  <r>
    <x v="307"/>
    <x v="0"/>
    <n v="2"/>
    <x v="1"/>
    <n v="0"/>
    <x v="5"/>
    <x v="0"/>
    <x v="1"/>
    <n v="5259"/>
    <x v="0"/>
    <n v="14103"/>
    <x v="0"/>
    <n v="2"/>
    <x v="0"/>
    <x v="13"/>
    <n v="14"/>
    <s v="14103-2011"/>
    <s v="14-2011"/>
    <n v="42230.787761985062"/>
    <n v="1810.6199626101297"/>
    <n v="73204.342984409799"/>
    <n v="52950.06041079339"/>
    <n v="52950.06041079339"/>
    <n v="43942.179144385031"/>
    <n v="77134.056908184211"/>
    <n v="90578.711677574916"/>
    <n v="90578.711677574916"/>
    <n v="54384.6949327818"/>
    <n v="3375.7413921483044"/>
    <n v="2173.7602870239862"/>
    <n v="2173.7602870239862"/>
    <n v="1907.4113030168942"/>
    <n v="3590.4228082991403"/>
    <n v="4071.4418431809736"/>
    <n v="4071.4418431809736"/>
    <n v="2277.7277294619039"/>
    <n v="39.536341483327753"/>
    <n v="74.095145267484327"/>
    <n v="42.755124273593772"/>
    <n v="42.755124273593772"/>
    <n v="40.866074824780583"/>
    <n v="76.703882902530935"/>
    <n v="80.078729618486292"/>
    <n v="80.078729618486292"/>
    <n v="44.1269052540217"/>
  </r>
  <r>
    <x v="307"/>
    <x v="0"/>
    <n v="2"/>
    <x v="1"/>
    <n v="0"/>
    <x v="5"/>
    <x v="1"/>
    <x v="0"/>
    <n v="701"/>
    <x v="2"/>
    <n v="14103"/>
    <x v="0"/>
    <n v="2"/>
    <x v="0"/>
    <x v="13"/>
    <n v="14"/>
    <s v="14103-2013"/>
    <s v="14-2013"/>
    <n v="5583.8776485582275"/>
    <n v="237.52888635886174"/>
    <n v="12180.712423979148"/>
    <n v="8324.427027668924"/>
    <n v="8324.427027668924"/>
    <n v="31406.810035842296"/>
    <n v="80389.908256880735"/>
    <n v="18520.475561426683"/>
    <n v="18520.475561426683"/>
    <n v="36434.511434511434"/>
    <n v="509.49951303184912"/>
    <n v="299.8558467612574"/>
    <n v="299.8558467612574"/>
    <n v="4531.351001939237"/>
    <n v="10837.971552257266"/>
    <n v="643.81624143568274"/>
    <n v="643.81624143568274"/>
    <n v="6373.3066642422036"/>
    <n v="5.1498216075348138"/>
    <n v="11.057708461071424"/>
    <n v="5.6172648920223063"/>
    <n v="5.6172648920223063"/>
    <n v="137.57803775643779"/>
    <n v="304.876722814434"/>
    <n v="12.059907979977456"/>
    <n v="12.059907979977456"/>
    <n v="154.80970111348148"/>
  </r>
  <r>
    <x v="307"/>
    <x v="0"/>
    <n v="2"/>
    <x v="1"/>
    <n v="0"/>
    <x v="5"/>
    <x v="0"/>
    <x v="0"/>
    <n v="3990"/>
    <x v="0"/>
    <n v="14103"/>
    <x v="0"/>
    <n v="2"/>
    <x v="0"/>
    <x v="13"/>
    <n v="14"/>
    <s v="14103-2011"/>
    <s v="14-2011"/>
    <n v="32040.472175379426"/>
    <n v="1373.7162294760255"/>
    <n v="75725.944201935854"/>
    <n v="40173.177607732578"/>
    <n v="40173.177607732578"/>
    <n v="33338.90374331551"/>
    <n v="77475.728155339806"/>
    <n v="96703.829374697045"/>
    <n v="96703.829374697045"/>
    <n v="41261.633919338165"/>
    <n v="2962.9079567816434"/>
    <n v="1649.2305657398185"/>
    <n v="1649.2305657398185"/>
    <n v="1447.1517587064857"/>
    <n v="3087.255592265612"/>
    <n v="3538.3946862002608"/>
    <n v="3538.3946862002608"/>
    <n v="1728.1105990783412"/>
    <n v="29.996197474515636"/>
    <n v="64.312776079515729"/>
    <n v="32.438285957718037"/>
    <n v="32.438285957718037"/>
    <n v="31.005065326273918"/>
    <n v="66.36033361784564"/>
    <n v="69.597154575280314"/>
    <n v="69.597154575280314"/>
    <n v="33.47905532678201"/>
  </r>
  <r>
    <x v="307"/>
    <x v="0"/>
    <n v="2"/>
    <x v="1"/>
    <n v="0"/>
    <x v="5"/>
    <x v="0"/>
    <x v="1"/>
    <n v="3431"/>
    <x v="2"/>
    <n v="14103"/>
    <x v="0"/>
    <n v="2"/>
    <x v="0"/>
    <x v="13"/>
    <n v="14"/>
    <s v="14103-2013"/>
    <s v="14-2013"/>
    <n v="27329.934682173011"/>
    <n v="1162.5700557735445"/>
    <n v="50463.303426974562"/>
    <n v="40743.37964612279"/>
    <n v="40743.37964612279"/>
    <n v="33239.682232125553"/>
    <n v="63081.448795734512"/>
    <n v="74007.76531492667"/>
    <n v="74007.76531492667"/>
    <n v="52808.988764044945"/>
    <n v="2177.9148892951453"/>
    <n v="1467.6254069013899"/>
    <n v="1467.6254069013899"/>
    <n v="1227.1672144985282"/>
    <n v="2310.9201247398446"/>
    <n v="2747.0635803902419"/>
    <n v="2747.0635803902419"/>
    <n v="1540.5338661518083"/>
    <n v="25.205474943583376"/>
    <n v="47.176731792373431"/>
    <n v="27.49334642586096"/>
    <n v="27.49334642586096"/>
    <n v="26.196978986678555"/>
    <n v="49.078066166845687"/>
    <n v="51.464472489156989"/>
    <n v="51.464472489156989"/>
    <n v="28.539636530967666"/>
  </r>
  <r>
    <x v="307"/>
    <x v="0"/>
    <n v="2"/>
    <x v="1"/>
    <n v="0"/>
    <x v="5"/>
    <x v="1"/>
    <x v="0"/>
    <n v="28"/>
    <x v="1"/>
    <n v="14103"/>
    <x v="0"/>
    <n v="2"/>
    <x v="0"/>
    <x v="13"/>
    <n v="14"/>
    <s v="14103-2015"/>
    <s v="14-2015"/>
    <n v="230.81361800346221"/>
    <n v="9.4698250788024723"/>
    <n v="514.51672179345826"/>
    <n v="326.9500233535731"/>
    <n v="326.9500233535731"/>
    <n v="3478.2608695652175"/>
    <n v="10646.38783269962"/>
    <n v="705.82304008066558"/>
    <n v="705.82304008066558"/>
    <n v="7777.7777777777783"/>
    <n v="20.465592223074957"/>
    <n v="11.788381707799697"/>
    <n v="11.788381707799697"/>
    <n v="187.42887743490195"/>
    <n v="478.30543218312266"/>
    <n v="25.383471733691117"/>
    <n v="25.383471733691117"/>
    <n v="254.80025480025481"/>
    <n v="0.20124980441034632"/>
    <n v="0.43439994551383543"/>
    <n v="0.21966626574958092"/>
    <n v="0.21966626574958092"/>
    <n v="6.4530551759264165"/>
    <n v="14.615609470914938"/>
    <n v="0.47299031062456171"/>
    <n v="0.47299031062456171"/>
    <n v="7.3688282773521703"/>
  </r>
  <r>
    <x v="307"/>
    <x v="1"/>
    <n v="1"/>
    <x v="0"/>
    <n v="6"/>
    <x v="6"/>
    <x v="0"/>
    <x v="1"/>
    <n v="80"/>
    <x v="3"/>
    <n v="14103"/>
    <x v="1"/>
    <n v="1"/>
    <x v="1"/>
    <x v="13"/>
    <n v="14"/>
    <s v="14103-2017"/>
    <s v="14-2017"/>
    <n v="616.80801850424052"/>
    <n v="26.592562060391707"/>
    <n v="1152.7377521613832"/>
    <n v="2163.3315305570577"/>
    <n v="2163.3315305570577"/>
    <n v="645.05724883083371"/>
    <n v="1217.8413761607551"/>
    <n v="3827.7511961722489"/>
    <n v="3827.7511961722489"/>
    <n v="2292.2636103151863"/>
    <n v="49.750315603564609"/>
    <n v="136.94174840377275"/>
    <n v="138.24327360071885"/>
    <n v="27.740886251963534"/>
    <n v="51.991265467401476"/>
    <n v="249.60219649932918"/>
    <n v="250.92528699579699"/>
    <n v="145.64785988675877"/>
    <n v="0.55786714003553051"/>
    <n v="1.0434384741068787"/>
    <n v="6.296535331433879"/>
    <n v="7.4064335985453766"/>
    <n v="0.57922154217590793"/>
    <n v="1.0839838139536901"/>
    <n v="11.550461801900918"/>
    <n v="13.540617621421257"/>
    <n v="7.7754073584511385"/>
  </r>
  <r>
    <x v="307"/>
    <x v="1"/>
    <n v="2"/>
    <x v="1"/>
    <n v="0"/>
    <x v="5"/>
    <x v="0"/>
    <x v="1"/>
    <n v="28"/>
    <x v="1"/>
    <n v="14103"/>
    <x v="1"/>
    <n v="1"/>
    <x v="1"/>
    <x v="13"/>
    <n v="14"/>
    <s v="14103-2015"/>
    <s v="14-2015"/>
    <n v="230.81361800346221"/>
    <n v="9.4698250788024723"/>
    <n v="418.59769771266252"/>
    <n v="326.9500233535731"/>
    <n v="326.9500233535731"/>
    <n v="247.21878862793574"/>
    <n v="455.50675126077766"/>
    <n v="609.0928866652165"/>
    <n v="609.0928866652165"/>
    <n v="341.29692832764505"/>
    <n v="17.625471323987636"/>
    <n v="11.788381707799697"/>
    <n v="11.788381707799697"/>
    <n v="9.9737476713080202"/>
    <n v="18.694583911975215"/>
    <n v="22.010156114893014"/>
    <n v="22.010156114893014"/>
    <n v="12.360230076854144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307"/>
    <x v="1"/>
    <n v="2"/>
    <x v="1"/>
    <n v="0"/>
    <x v="5"/>
    <x v="1"/>
    <x v="1"/>
    <n v="25"/>
    <x v="3"/>
    <n v="14103"/>
    <x v="1"/>
    <n v="1"/>
    <x v="1"/>
    <x v="13"/>
    <n v="14"/>
    <s v="14103-2017"/>
    <s v="14-2017"/>
    <n v="192.75250578257516"/>
    <n v="8.3101756438724088"/>
    <n v="360.23054755043228"/>
    <n v="269.62899050905952"/>
    <n v="269.62899050905952"/>
    <n v="4401.4084507042253"/>
    <n v="6738.5444743935304"/>
    <n v="515.46391752577313"/>
    <n v="515.46391752577313"/>
    <n v="6944.4444444444443"/>
    <n v="15.546973626113941"/>
    <n v="10.312808095141841"/>
    <n v="10.312808095141841"/>
    <n v="204.4320876604792"/>
    <n v="366.73023324042839"/>
    <n v="19.417174102149868"/>
    <n v="19.417174102149868"/>
    <n v="269.13553665626011"/>
    <n v="0.17433348126110329"/>
    <n v="0.32607452315839958"/>
    <n v="0.19128077937277041"/>
    <n v="0.19128077937277041"/>
    <n v="4.8262361921382544"/>
    <n v="8.8530987616285461"/>
    <n v="0.35845654918755104"/>
    <n v="0.35845654918755104"/>
    <n v="5.4195372148781473"/>
  </r>
  <r>
    <x v="307"/>
    <x v="1"/>
    <n v="1"/>
    <x v="0"/>
    <n v="6"/>
    <x v="6"/>
    <x v="0"/>
    <x v="1"/>
    <n v="17"/>
    <x v="0"/>
    <n v="14103"/>
    <x v="1"/>
    <n v="1"/>
    <x v="1"/>
    <x v="13"/>
    <n v="14"/>
    <s v="14103-2011"/>
    <s v="14-2011"/>
    <n v="136.51328997028827"/>
    <n v="5.8529262910006095"/>
    <n v="236.63697104677061"/>
    <n v="674.33558111860373"/>
    <n v="674.33558111860373"/>
    <n v="142.04545454545456"/>
    <n v="249.33998239953064"/>
    <n v="1233.6719883889696"/>
    <n v="1233.6719883889696"/>
    <n v="739.7737162750218"/>
    <n v="10.912265386294195"/>
    <n v="35.035653930176004"/>
    <n v="35.210538306994472"/>
    <n v="6.1658094982481844"/>
    <n v="11.606234596137172"/>
    <n v="63.861758076634111"/>
    <n v="64.211520302171863"/>
    <n v="38.12941572277672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307"/>
    <x v="1"/>
    <n v="2"/>
    <x v="1"/>
    <n v="0"/>
    <x v="5"/>
    <x v="0"/>
    <x v="1"/>
    <n v="83"/>
    <x v="5"/>
    <n v="14103"/>
    <x v="1"/>
    <n v="1"/>
    <x v="1"/>
    <x v="13"/>
    <n v="14"/>
    <s v="14103-2009"/>
    <s v="14-2009"/>
    <n v="693.34224375574308"/>
    <n v="29.906353478685418"/>
    <n v="1304.0062843676355"/>
    <n v="946.84006388318505"/>
    <n v="946.84006388318505"/>
    <n v="734.90348857800598"/>
    <n v="1397.0712001346576"/>
    <n v="1777.6825872777895"/>
    <n v="1777.6825872777895"/>
    <n v="989.15504707424623"/>
    <n v="55.034678478125372"/>
    <n v="35.588104140225703"/>
    <n v="35.588104140225703"/>
    <n v="31.617602242945086"/>
    <n v="58.778539459520708"/>
    <n v="65.525626046041623"/>
    <n v="65.525626046041623"/>
    <n v="37.476859168284641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307"/>
    <x v="1"/>
    <n v="2"/>
    <x v="1"/>
    <n v="0"/>
    <x v="5"/>
    <x v="1"/>
    <x v="1"/>
    <n v="21"/>
    <x v="0"/>
    <n v="14103"/>
    <x v="1"/>
    <n v="1"/>
    <x v="1"/>
    <x v="13"/>
    <n v="14"/>
    <s v="14103-2011"/>
    <s v="14-2011"/>
    <n v="168.63406408094434"/>
    <n v="7.2300854182948706"/>
    <n v="292.31625835189311"/>
    <n v="211.43777688280304"/>
    <n v="211.43777688280304"/>
    <n v="4329.8969072164946"/>
    <n v="5737.7049180327867"/>
    <n v="361.69479848432655"/>
    <n v="361.69479848432655"/>
    <n v="8015.2671755725196"/>
    <n v="13.47985724189283"/>
    <n v="8.6801608723148345"/>
    <n v="8.6801608723148345"/>
    <n v="142.47913698351314"/>
    <n v="225.44283413848632"/>
    <n v="16.257896692679303"/>
    <n v="16.257896692679303"/>
    <n v="190.1657158380874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07"/>
    <x v="1"/>
    <n v="2"/>
    <x v="1"/>
    <n v="0"/>
    <x v="5"/>
    <x v="0"/>
    <x v="0"/>
    <n v="19"/>
    <x v="5"/>
    <n v="14103"/>
    <x v="1"/>
    <n v="1"/>
    <x v="1"/>
    <x v="13"/>
    <n v="14"/>
    <s v="14103-2009"/>
    <s v="14-2009"/>
    <n v="158.71689917300142"/>
    <n v="6.8460327240364212"/>
    <n v="338.92258294684268"/>
    <n v="216.74652064795802"/>
    <n v="216.74652064795802"/>
    <n v="168.23091907207368"/>
    <n v="354.94115449280775"/>
    <n v="463.75396631681718"/>
    <n v="463.75396631681718"/>
    <n v="226.4330830651889"/>
    <n v="14.993805191013186"/>
    <n v="8.1466744417384138"/>
    <n v="8.1466744417384138"/>
    <n v="7.2377643688669471"/>
    <n v="15.663127349469104"/>
    <n v="17.83099966214948"/>
    <n v="17.83099966214948"/>
    <n v="8.5790400505711837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307"/>
    <x v="1"/>
    <n v="1"/>
    <x v="0"/>
    <n v="6"/>
    <x v="6"/>
    <x v="0"/>
    <x v="1"/>
    <n v="17"/>
    <x v="4"/>
    <n v="14103"/>
    <x v="1"/>
    <n v="1"/>
    <x v="1"/>
    <x v="13"/>
    <n v="14"/>
    <s v="14103-2006"/>
    <s v="14-2006"/>
    <n v="31481.481481481482"/>
    <n v="548.74112330535831"/>
    <n v="47222.222222222219"/>
    <n v="47222.222222222219"/>
    <n v="47222.222222222219"/>
    <n v="100000"/>
    <n v="100000"/>
    <n v="47222.222222222219"/>
    <n v="47222.222222222219"/>
    <n v="100000"/>
    <n v="1044.8678549477565"/>
    <n v="3041.1449016100178"/>
    <n v="3041.1449016100178"/>
    <n v="641.99395770392744"/>
    <n v="1186.3224005582692"/>
    <n v="4843.3048433048434"/>
    <n v="4843.3048433048434"/>
    <n v="3541.666666666667"/>
    <n v="5.6725661354475321"/>
    <n v="7.79845131931447"/>
    <n v="122.80575019865637"/>
    <n v="169.18789808917197"/>
    <n v="5.9572619022588533"/>
    <n v="8.1595039021627489"/>
    <n v="162.85084778235463"/>
    <n v="204.94273658830622"/>
    <n v="180.50541516245488"/>
  </r>
  <r>
    <x v="307"/>
    <x v="1"/>
    <n v="2"/>
    <x v="1"/>
    <n v="0"/>
    <x v="5"/>
    <x v="0"/>
    <x v="0"/>
    <n v="33"/>
    <x v="0"/>
    <n v="14103"/>
    <x v="1"/>
    <n v="1"/>
    <x v="1"/>
    <x v="13"/>
    <n v="14"/>
    <s v="14103-2011"/>
    <s v="14-2011"/>
    <n v="264.99638641291256"/>
    <n v="11.361562800177655"/>
    <n v="626.30480167014616"/>
    <n v="332.25936367297624"/>
    <n v="332.25936367297624"/>
    <n v="275.73529411764707"/>
    <n v="640.77669902912623"/>
    <n v="799.80610761027629"/>
    <n v="799.80610761027629"/>
    <n v="341.26163391933818"/>
    <n v="24.505253777893291"/>
    <n v="13.640252799351883"/>
    <n v="13.640252799351883"/>
    <n v="11.968924320128828"/>
    <n v="25.533692868362206"/>
    <n v="29.264918457295391"/>
    <n v="29.264918457295391"/>
    <n v="14.292644052527633"/>
    <n v="0.24808885129298644"/>
    <n v="0.53191017810125796"/>
    <n v="0.26828657559014918"/>
    <n v="0.26828657559014918"/>
    <n v="0.2564328711195587"/>
    <n v="0.54884486450849779"/>
    <n v="0.57561556415645376"/>
    <n v="0.57561556415645376"/>
    <n v="0.27689444255233242"/>
  </r>
  <r>
    <x v="307"/>
    <x v="1"/>
    <n v="1"/>
    <x v="0"/>
    <n v="6"/>
    <x v="6"/>
    <x v="1"/>
    <x v="1"/>
    <n v="19"/>
    <x v="4"/>
    <n v="14103"/>
    <x v="1"/>
    <n v="1"/>
    <x v="1"/>
    <x v="13"/>
    <n v="14"/>
    <s v="14103-2006"/>
    <s v="14-2006"/>
    <n v="35185.185185185182"/>
    <n v="613.29890251775339"/>
    <n v="52777.777777777774"/>
    <n v="52777.777777777774"/>
    <n v="52777.777777777774"/>
    <n v="51351.351351351354"/>
    <n v="100000"/>
    <n v="52777.777777777774"/>
    <n v="52777.777777777774"/>
    <n v="100000"/>
    <n v="1167.7934849416104"/>
    <n v="3398.9266547406082"/>
    <n v="3398.9266547406082"/>
    <n v="4222.2222222222226"/>
    <n v="9793.8144329896895"/>
    <n v="5413.1054131054134"/>
    <n v="5413.1054131054134"/>
    <n v="24050.632911392404"/>
    <n v="6.3399268572648886"/>
    <n v="8.7159161804102894"/>
    <n v="137.25348551614536"/>
    <n v="189.0923566878981"/>
    <n v="132.66303588884236"/>
    <n v="196.97283848227244"/>
    <n v="182.00977105086696"/>
    <n v="229.05364677516576"/>
    <n v="3015.8730158730159"/>
  </r>
  <r>
    <x v="307"/>
    <x v="1"/>
    <n v="2"/>
    <x v="1"/>
    <n v="0"/>
    <x v="5"/>
    <x v="0"/>
    <x v="1"/>
    <n v="38"/>
    <x v="3"/>
    <n v="14103"/>
    <x v="1"/>
    <n v="1"/>
    <x v="1"/>
    <x v="13"/>
    <n v="14"/>
    <s v="14103-2017"/>
    <s v="14-2017"/>
    <n v="292.98380878951423"/>
    <n v="12.631466978686062"/>
    <n v="547.55043227665703"/>
    <n v="409.8360655737705"/>
    <n v="409.8360655737705"/>
    <n v="306.40219319464603"/>
    <n v="578.47465367635868"/>
    <n v="783.5051546391752"/>
    <n v="783.5051546391752"/>
    <n v="426.39138240574505"/>
    <n v="23.63139991169319"/>
    <n v="15.675468304615599"/>
    <n v="15.675468304615599"/>
    <n v="13.176920969682678"/>
    <n v="24.695851097015701"/>
    <n v="29.514104635267802"/>
    <n v="29.514104635267802"/>
    <n v="16.309432860932041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307"/>
    <x v="1"/>
    <n v="2"/>
    <x v="1"/>
    <n v="0"/>
    <x v="5"/>
    <x v="0"/>
    <x v="0"/>
    <n v="28"/>
    <x v="1"/>
    <n v="14103"/>
    <x v="1"/>
    <n v="1"/>
    <x v="1"/>
    <x v="13"/>
    <n v="14"/>
    <s v="14103-2015"/>
    <s v="14-2015"/>
    <n v="230.81361800346221"/>
    <n v="9.4698250788024723"/>
    <n v="514.51672179345826"/>
    <n v="326.9500233535731"/>
    <n v="326.9500233535731"/>
    <n v="247.21878862793574"/>
    <n v="540.64491214520172"/>
    <n v="705.82304008066558"/>
    <n v="705.82304008066558"/>
    <n v="341.29692832764505"/>
    <n v="20.465592223074957"/>
    <n v="11.788381707799697"/>
    <n v="11.788381707799697"/>
    <n v="9.9737476713080202"/>
    <n v="21.380410962042134"/>
    <n v="25.383471733691117"/>
    <n v="25.383471733691117"/>
    <n v="12.360230076854144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307"/>
    <x v="1"/>
    <n v="2"/>
    <x v="1"/>
    <n v="0"/>
    <x v="5"/>
    <x v="0"/>
    <x v="1"/>
    <n v="300"/>
    <x v="0"/>
    <n v="14103"/>
    <x v="1"/>
    <n v="1"/>
    <x v="1"/>
    <x v="13"/>
    <n v="14"/>
    <s v="14103-2011"/>
    <s v="14-2011"/>
    <n v="2409.0580582992052"/>
    <n v="103.28693454706958"/>
    <n v="4175.9465478841867"/>
    <n v="3020.5396697543292"/>
    <n v="3020.5396697543292"/>
    <n v="2506.6844919786099"/>
    <n v="4400.1173364623055"/>
    <n v="5167.0685497760933"/>
    <n v="5167.0685497760933"/>
    <n v="3102.3784901758017"/>
    <n v="192.56938916989756"/>
    <n v="124.0022981759262"/>
    <n v="124.0022981759262"/>
    <n v="108.80840291026207"/>
    <n v="204.81590463771479"/>
    <n v="232.25566703827573"/>
    <n v="232.25566703827573"/>
    <n v="129.9331277502512"/>
    <n v="2.2553531935726041"/>
    <n v="4.2267624225604292"/>
    <n v="2.4389688690013562"/>
    <n v="2.4389688690013562"/>
    <n v="2.3312079192687158"/>
    <n v="4.3755780320896145"/>
    <n v="4.5680963843973927"/>
    <n v="4.5680963843973927"/>
    <n v="2.5172222050212039"/>
  </r>
  <r>
    <x v="307"/>
    <x v="1"/>
    <n v="2"/>
    <x v="1"/>
    <n v="0"/>
    <x v="5"/>
    <x v="1"/>
    <x v="0"/>
    <n v="18"/>
    <x v="4"/>
    <n v="14103"/>
    <x v="1"/>
    <n v="1"/>
    <x v="1"/>
    <x v="13"/>
    <n v="14"/>
    <s v="14103-2006"/>
    <s v="14-2006"/>
    <n v="33333.333333333336"/>
    <n v="581.0200129115558"/>
    <n v="100000"/>
    <n v="100000"/>
    <n v="100000"/>
    <n v="48648.648648648646"/>
    <n v="100000"/>
    <n v="100000"/>
    <n v="100000"/>
    <n v="100000"/>
    <n v="1223.6573759347382"/>
    <n v="708.94052776683736"/>
    <n v="708.94052776683736"/>
    <n v="4000.0000000000005"/>
    <n v="7031.2499999999991"/>
    <n v="1425.1781472684086"/>
    <n v="1425.1781472684086"/>
    <n v="4851.7520215633422"/>
    <n v="6.0062464963562103"/>
    <n v="22.032902467685076"/>
    <n v="6.2971190680263778"/>
    <n v="6.2971190680263778"/>
    <n v="125.68077084206118"/>
    <n v="384.94439692044477"/>
    <n v="22.990854748888776"/>
    <n v="22.990854748888776"/>
    <n v="133.86880856760376"/>
  </r>
  <r>
    <x v="307"/>
    <x v="5"/>
    <n v="2"/>
    <x v="1"/>
    <n v="0"/>
    <x v="5"/>
    <x v="1"/>
    <x v="1"/>
    <n v="37"/>
    <x v="2"/>
    <n v="14103"/>
    <x v="1"/>
    <n v="1"/>
    <x v="1"/>
    <x v="13"/>
    <n v="14"/>
    <s v="14103-2013"/>
    <s v="14-2013"/>
    <n v="294.72678030906479"/>
    <n v="12.537188010382147"/>
    <n v="544.19767612884255"/>
    <n v="439.37774611091322"/>
    <n v="439.37774611091322"/>
    <n v="1657.7060931899641"/>
    <n v="2720.588235294118"/>
    <n v="798.10181190681624"/>
    <n v="798.10181190681624"/>
    <n v="1923.0769230769231"/>
    <n v="23.486695104611009"/>
    <n v="15.826913452448681"/>
    <n v="15.826913452448681"/>
    <n v="239.17259211376859"/>
    <n v="411.0197733836925"/>
    <n v="29.624410514263754"/>
    <n v="29.624410514263754"/>
    <n v="336.39421765615054"/>
    <n v="0.2718165470453468"/>
    <n v="0.50875519566243577"/>
    <n v="0.29648901712528575"/>
    <n v="0.29648901712528575"/>
    <n v="7.2616082695980007"/>
    <n v="13.233190271816882"/>
    <n v="0.55499431130830912"/>
    <n v="0.55499431130830912"/>
    <n v="8.1711254510682103"/>
  </r>
  <r>
    <x v="307"/>
    <x v="5"/>
    <n v="1"/>
    <x v="0"/>
    <n v="6"/>
    <x v="6"/>
    <x v="0"/>
    <x v="1"/>
    <n v="14"/>
    <x v="0"/>
    <n v="14103"/>
    <x v="1"/>
    <n v="1"/>
    <x v="1"/>
    <x v="13"/>
    <n v="14"/>
    <s v="14103-2011"/>
    <s v="14-2011"/>
    <n v="112.42270938729624"/>
    <n v="4.820056945529914"/>
    <n v="194.87750556792872"/>
    <n v="555.33518445061486"/>
    <n v="555.33518445061486"/>
    <n v="116.97860962566845"/>
    <n v="205.3388090349076"/>
    <n v="1015.9651669085631"/>
    <n v="1015.9651669085631"/>
    <n v="609.22541340295913"/>
    <n v="8.9865714945952195"/>
    <n v="28.852891471909651"/>
    <n v="28.996913899877796"/>
    <n v="5.0777254691455633"/>
    <n v="9.5580755497600229"/>
    <n v="52.592036063110442"/>
    <n v="52.880075542965066"/>
    <n v="31.400695301110236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307"/>
    <x v="5"/>
    <n v="1"/>
    <x v="0"/>
    <n v="6"/>
    <x v="6"/>
    <x v="0"/>
    <x v="1"/>
    <n v="28"/>
    <x v="1"/>
    <n v="14103"/>
    <x v="1"/>
    <n v="1"/>
    <x v="1"/>
    <x v="13"/>
    <n v="14"/>
    <s v="14103-2015"/>
    <s v="14-2015"/>
    <n v="230.81361800346221"/>
    <n v="9.4698250788024723"/>
    <n v="418.59769771266252"/>
    <n v="784.97336697504909"/>
    <n v="784.97336697504909"/>
    <n v="247.21878862793574"/>
    <n v="455.50675126077766"/>
    <n v="1338.4321223709369"/>
    <n v="1338.4321223709369"/>
    <n v="896.86098654708519"/>
    <n v="17.625471323987636"/>
    <n v="48.148020772431821"/>
    <n v="48.939926240539734"/>
    <n v="9.9737476713080202"/>
    <n v="18.694583911975215"/>
    <n v="88.476000884760012"/>
    <n v="89.778119789662696"/>
    <n v="52.5003281270508"/>
    <n v="0.20124980441034632"/>
    <n v="0.37496397667509801"/>
    <n v="2.4004499128979604"/>
    <n v="2.8325287602830906"/>
    <n v="0.20772817047716793"/>
    <n v="0.38754019518461935"/>
    <n v="4.3711888697042269"/>
    <n v="5.2187689296864086"/>
    <n v="2.9806227585450729"/>
  </r>
  <r>
    <x v="307"/>
    <x v="5"/>
    <n v="1"/>
    <x v="0"/>
    <n v="6"/>
    <x v="6"/>
    <x v="0"/>
    <x v="0"/>
    <n v="14"/>
    <x v="0"/>
    <n v="14103"/>
    <x v="1"/>
    <n v="1"/>
    <x v="1"/>
    <x v="13"/>
    <n v="14"/>
    <s v="14103-2011"/>
    <s v="14-2011"/>
    <n v="112.42270938729624"/>
    <n v="4.820056945529914"/>
    <n v="265.7050673752135"/>
    <n v="555.33518445061486"/>
    <n v="555.33518445061486"/>
    <n v="116.97860962566845"/>
    <n v="271.84466019417476"/>
    <n v="1224.8468941382328"/>
    <n v="1224.8468941382328"/>
    <n v="609.22541340295913"/>
    <n v="10.396168269409275"/>
    <n v="28.852891471909651"/>
    <n v="28.996913899877796"/>
    <n v="5.0777254691455633"/>
    <n v="10.832475762335481"/>
    <n v="63.921103095607712"/>
    <n v="64.202513069797305"/>
    <n v="31.400695301110236"/>
    <n v="0.10524981570005486"/>
    <n v="0.22565886343689731"/>
    <n v="1.3980343636846593"/>
    <n v="1.6477799695866897"/>
    <n v="0.10878970289920674"/>
    <n v="0.23284327585208997"/>
    <n v="2.9720079310154506"/>
    <n v="3.4896792735484805"/>
    <n v="1.7446243761410156"/>
  </r>
  <r>
    <x v="307"/>
    <x v="5"/>
    <n v="2"/>
    <x v="1"/>
    <n v="0"/>
    <x v="5"/>
    <x v="0"/>
    <x v="1"/>
    <n v="35"/>
    <x v="1"/>
    <n v="14103"/>
    <x v="1"/>
    <n v="1"/>
    <x v="1"/>
    <x v="13"/>
    <n v="14"/>
    <s v="14103-2015"/>
    <s v="14-2015"/>
    <n v="288.51702250432777"/>
    <n v="11.83728134850309"/>
    <n v="523.2471221408282"/>
    <n v="408.68752919196641"/>
    <n v="408.68752919196641"/>
    <n v="309.02348578491967"/>
    <n v="569.38343907597209"/>
    <n v="761.36610833152065"/>
    <n v="761.36610833152065"/>
    <n v="426.6211604095563"/>
    <n v="22.031839154984546"/>
    <n v="14.735477134749623"/>
    <n v="14.735477134749623"/>
    <n v="12.467184589135027"/>
    <n v="23.368229889969022"/>
    <n v="27.512695143616266"/>
    <n v="27.512695143616266"/>
    <n v="15.45028759606768"/>
    <n v="0.25156225551293293"/>
    <n v="0.46870497084387253"/>
    <n v="0.27458283218697616"/>
    <n v="0.27458283218697616"/>
    <n v="0.25966021309645992"/>
    <n v="0.48442524398077413"/>
    <n v="0.51268334655079828"/>
    <n v="0.51268334655079828"/>
    <n v="0.28301970706651691"/>
  </r>
  <r>
    <x v="307"/>
    <x v="5"/>
    <n v="2"/>
    <x v="1"/>
    <n v="0"/>
    <x v="5"/>
    <x v="0"/>
    <x v="0"/>
    <n v="11"/>
    <x v="0"/>
    <n v="14103"/>
    <x v="1"/>
    <n v="1"/>
    <x v="1"/>
    <x v="13"/>
    <n v="14"/>
    <s v="14103-2011"/>
    <s v="14-2011"/>
    <n v="88.332128804304176"/>
    <n v="3.7871876000592182"/>
    <n v="208.76826722338205"/>
    <n v="110.75312122432541"/>
    <n v="110.75312122432541"/>
    <n v="91.911764705882362"/>
    <n v="213.59223300970876"/>
    <n v="266.6020358700921"/>
    <n v="266.6020358700921"/>
    <n v="113.75387797311272"/>
    <n v="8.1684179259644303"/>
    <n v="4.5467509331172939"/>
    <n v="4.5467509331172939"/>
    <n v="3.9896414400429427"/>
    <n v="8.5112309561207358"/>
    <n v="9.7549728190984641"/>
    <n v="9.7549728190984641"/>
    <n v="4.7642146841758777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307"/>
    <x v="5"/>
    <n v="2"/>
    <x v="1"/>
    <n v="0"/>
    <x v="5"/>
    <x v="0"/>
    <x v="1"/>
    <n v="33"/>
    <x v="5"/>
    <n v="14103"/>
    <x v="1"/>
    <n v="1"/>
    <x v="1"/>
    <x v="13"/>
    <n v="14"/>
    <s v="14103-2009"/>
    <s v="14-2009"/>
    <n v="275.66619330047615"/>
    <n v="11.890477889115889"/>
    <n v="518.46032992930088"/>
    <n v="376.45448323066393"/>
    <n v="376.45448323066393"/>
    <n v="292.1905436514964"/>
    <n v="555.46204342703254"/>
    <n v="706.78946241165124"/>
    <n v="706.78946241165124"/>
    <n v="393.27851269217018"/>
    <n v="21.881257708170327"/>
    <n v="14.149487188282508"/>
    <n v="14.149487188282508"/>
    <n v="12.57085390382154"/>
    <n v="23.369780748966065"/>
    <n v="26.052357343606907"/>
    <n v="26.052357343606907"/>
    <n v="14.900437982571002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307"/>
    <x v="6"/>
    <n v="1"/>
    <x v="0"/>
    <n v="6"/>
    <x v="6"/>
    <x v="0"/>
    <x v="1"/>
    <n v="29"/>
    <x v="1"/>
    <n v="14103"/>
    <x v="1"/>
    <n v="1"/>
    <x v="1"/>
    <x v="13"/>
    <n v="14"/>
    <s v="14103-2015"/>
    <s v="14-2015"/>
    <n v="239.05696150358585"/>
    <n v="9.8080331173311333"/>
    <n v="433.54761548811479"/>
    <n v="813.00813008130081"/>
    <n v="813.00813008130081"/>
    <n v="256.04803107893343"/>
    <n v="471.77484952009115"/>
    <n v="1386.2332695984703"/>
    <n v="1386.2332695984703"/>
    <n v="928.89173606662393"/>
    <n v="18.25495244270148"/>
    <n v="49.867592942875817"/>
    <n v="50.68778074913044"/>
    <n v="10.329952945283308"/>
    <n v="19.362247623117188"/>
    <n v="91.635858059215735"/>
    <n v="92.98448121072208"/>
    <n v="54.375339845874038"/>
    <n v="0.20843729742500156"/>
    <n v="0.3883555472706372"/>
    <n v="2.4861802669300306"/>
    <n v="2.9336905017217725"/>
    <n v="0.21514703370849536"/>
    <n v="0.40138091644121288"/>
    <n v="4.5273027579079494"/>
    <n v="5.4051535343180657"/>
    <n v="3.087073571350254"/>
  </r>
  <r>
    <x v="307"/>
    <x v="6"/>
    <n v="2"/>
    <x v="1"/>
    <n v="0"/>
    <x v="5"/>
    <x v="0"/>
    <x v="1"/>
    <n v="35"/>
    <x v="1"/>
    <n v="14103"/>
    <x v="1"/>
    <n v="1"/>
    <x v="1"/>
    <x v="13"/>
    <n v="14"/>
    <s v="14103-2015"/>
    <s v="14-2015"/>
    <n v="288.51702250432777"/>
    <n v="11.83728134850309"/>
    <n v="523.2471221408282"/>
    <n v="408.68752919196641"/>
    <n v="408.68752919196641"/>
    <n v="309.02348578491967"/>
    <n v="569.38343907597209"/>
    <n v="761.36610833152065"/>
    <n v="761.36610833152065"/>
    <n v="426.6211604095563"/>
    <n v="22.031839154984546"/>
    <n v="14.735477134749623"/>
    <n v="14.735477134749623"/>
    <n v="12.467184589135027"/>
    <n v="23.368229889969022"/>
    <n v="27.512695143616266"/>
    <n v="27.512695143616266"/>
    <n v="15.45028759606768"/>
    <n v="0.25156225551293293"/>
    <n v="0.46870497084387253"/>
    <n v="0.27458283218697616"/>
    <n v="0.27458283218697616"/>
    <n v="0.25966021309645992"/>
    <n v="0.48442524398077413"/>
    <n v="0.51268334655079828"/>
    <n v="0.51268334655079828"/>
    <n v="0.28301970706651691"/>
  </r>
  <r>
    <x v="307"/>
    <x v="6"/>
    <n v="2"/>
    <x v="1"/>
    <n v="0"/>
    <x v="5"/>
    <x v="0"/>
    <x v="1"/>
    <n v="77"/>
    <x v="0"/>
    <n v="14103"/>
    <x v="1"/>
    <n v="1"/>
    <x v="1"/>
    <x v="13"/>
    <n v="14"/>
    <s v="14103-2011"/>
    <s v="14-2011"/>
    <n v="618.32490163012926"/>
    <n v="26.510313200414526"/>
    <n v="1071.826280623608"/>
    <n v="775.27184857027783"/>
    <n v="775.27184857027783"/>
    <n v="643.38235294117646"/>
    <n v="1129.3634496919917"/>
    <n v="1326.2142611091974"/>
    <n v="1326.2142611091974"/>
    <n v="796.27714581178907"/>
    <n v="49.426143220273708"/>
    <n v="31.827256531821057"/>
    <n v="31.827256531821057"/>
    <n v="27.927490080300601"/>
    <n v="52.569415523680128"/>
    <n v="59.612287873157442"/>
    <n v="59.612287873157442"/>
    <n v="33.349502789231146"/>
    <n v="0.57887398635030174"/>
    <n v="1.0848690217905101"/>
    <n v="0.62600200971034814"/>
    <n v="0.62600200971034814"/>
    <n v="0.59834336594563708"/>
    <n v="1.1230650282363344"/>
    <n v="1.1724780719953307"/>
    <n v="1.1724780719953307"/>
    <n v="0.64608703262210898"/>
  </r>
  <r>
    <x v="307"/>
    <x v="6"/>
    <n v="1"/>
    <x v="0"/>
    <n v="6"/>
    <x v="6"/>
    <x v="0"/>
    <x v="1"/>
    <n v="35"/>
    <x v="2"/>
    <n v="14103"/>
    <x v="1"/>
    <n v="1"/>
    <x v="1"/>
    <x v="13"/>
    <n v="14"/>
    <s v="14103-2013"/>
    <s v="14-2013"/>
    <n v="278.7956029950613"/>
    <n v="11.859502171983111"/>
    <n v="514.78158552728348"/>
    <n v="846.84248729736271"/>
    <n v="859.7396217145664"/>
    <n v="339.08157333850028"/>
    <n v="643.50064350064349"/>
    <n v="1618.1229773462783"/>
    <n v="1643.1924882629107"/>
    <n v="930.10895562051564"/>
    <n v="22.217144017875277"/>
    <n v="57.056224834129402"/>
    <n v="57.679630850362557"/>
    <n v="12.518464735484841"/>
    <n v="23.573944729202729"/>
    <n v="107.23367750237446"/>
    <n v="108.49012739840674"/>
    <n v="62.180216031836267"/>
    <n v="0.25712376071857129"/>
    <n v="0.48125491481581756"/>
    <n v="3.0898556507721553"/>
    <n v="3.6326159089894787"/>
    <n v="0.26723820009727467"/>
    <n v="0.50065063125607667"/>
    <n v="5.7763591773144221"/>
    <n v="6.8686440511655107"/>
    <n v="3.8379339195503253"/>
  </r>
  <r>
    <x v="307"/>
    <x v="6"/>
    <n v="2"/>
    <x v="1"/>
    <n v="0"/>
    <x v="5"/>
    <x v="0"/>
    <x v="1"/>
    <n v="54"/>
    <x v="2"/>
    <n v="14103"/>
    <x v="1"/>
    <n v="1"/>
    <x v="1"/>
    <x v="13"/>
    <n v="14"/>
    <s v="14103-2013"/>
    <s v="14-2013"/>
    <n v="430.14178747809461"/>
    <n v="18.297517636773943"/>
    <n v="794.23444624209446"/>
    <n v="641.25400783754901"/>
    <n v="641.25400783754901"/>
    <n v="523.1544274365433"/>
    <n v="992.82956425813563"/>
    <n v="1164.7972389991373"/>
    <n v="1164.7972389991373"/>
    <n v="831.15283977220258"/>
    <n v="34.277879341864711"/>
    <n v="23.098738552222397"/>
    <n v="23.098738552222397"/>
    <n v="19.31420273474804"/>
    <n v="36.371229010769923"/>
    <n v="43.235626155952509"/>
    <n v="43.235626155952509"/>
    <n v="24.246233976157871"/>
    <n v="0.39670523082293857"/>
    <n v="0.74250758285869001"/>
    <n v="0.43271370066933595"/>
    <n v="0.43271370066933595"/>
    <n v="0.4123103658643667"/>
    <n v="0.77243240250937539"/>
    <n v="0.80999169758509981"/>
    <n v="0.80999169758509981"/>
    <n v="0.44918110541307316"/>
  </r>
  <r>
    <x v="307"/>
    <x v="6"/>
    <n v="2"/>
    <x v="1"/>
    <n v="0"/>
    <x v="5"/>
    <x v="0"/>
    <x v="1"/>
    <n v="41"/>
    <x v="5"/>
    <n v="14103"/>
    <x v="1"/>
    <n v="1"/>
    <x v="1"/>
    <x v="13"/>
    <n v="14"/>
    <s v="14103-2009"/>
    <s v="14-2009"/>
    <n v="342.49436137331884"/>
    <n v="14.773017983447014"/>
    <n v="644.14768263943438"/>
    <n v="467.71617613506731"/>
    <n v="467.71617613506731"/>
    <n v="363.02461483973792"/>
    <n v="690.11950850025255"/>
    <n v="878.13236239023342"/>
    <n v="878.13236239023342"/>
    <n v="488.61875819330237"/>
    <n v="27.185805031363135"/>
    <n v="17.579665900593419"/>
    <n v="17.579665900593419"/>
    <n v="15.618333638081307"/>
    <n v="29.035182142654808"/>
    <n v="32.36808033599646"/>
    <n v="32.36808033599646"/>
    <n v="18.512665372285184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307"/>
    <x v="7"/>
    <n v="2"/>
    <x v="1"/>
    <n v="0"/>
    <x v="5"/>
    <x v="0"/>
    <x v="1"/>
    <n v="34"/>
    <x v="1"/>
    <n v="14103"/>
    <x v="1"/>
    <n v="1"/>
    <x v="1"/>
    <x v="13"/>
    <n v="14"/>
    <s v="14103-2015"/>
    <s v="14-2015"/>
    <n v="280.2736790042041"/>
    <n v="11.499073309974431"/>
    <n v="508.29720436537593"/>
    <n v="397.0107426436245"/>
    <n v="397.0107426436245"/>
    <n v="300.19424333392197"/>
    <n v="553.11534081665855"/>
    <n v="739.61279095062002"/>
    <n v="739.61279095062002"/>
    <n v="414.43198439785471"/>
    <n v="21.402358036270702"/>
    <n v="14.314463502328204"/>
    <n v="14.314463502328204"/>
    <n v="12.11097931515974"/>
    <n v="22.700566178827049"/>
    <n v="26.726618139512947"/>
    <n v="26.726618139512947"/>
    <n v="15.008850807608605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307"/>
    <x v="9"/>
    <n v="2"/>
    <x v="1"/>
    <n v="0"/>
    <x v="5"/>
    <x v="0"/>
    <x v="1"/>
    <n v="19"/>
    <x v="5"/>
    <n v="14103"/>
    <x v="2"/>
    <n v="1"/>
    <x v="1"/>
    <x v="13"/>
    <n v="14"/>
    <s v="14103-2009"/>
    <s v="14-2009"/>
    <n v="158.71689917300142"/>
    <n v="6.8460327240364212"/>
    <n v="298.50746268656718"/>
    <n v="216.74652064795802"/>
    <n v="216.74652064795802"/>
    <n v="168.23091907207368"/>
    <n v="319.81147954889752"/>
    <n v="406.93938744913254"/>
    <n v="406.93938744913254"/>
    <n v="226.4330830651889"/>
    <n v="12.598299892582917"/>
    <n v="8.1466744417384138"/>
    <n v="8.1466744417384138"/>
    <n v="7.2377643688669471"/>
    <n v="13.455328310010763"/>
    <n v="14.99984210692519"/>
    <n v="14.99984210692519"/>
    <n v="8.5790400505711837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307"/>
    <x v="10"/>
    <n v="2"/>
    <x v="1"/>
    <n v="0"/>
    <x v="5"/>
    <x v="0"/>
    <x v="1"/>
    <n v="21"/>
    <x v="5"/>
    <n v="14103"/>
    <x v="2"/>
    <n v="1"/>
    <x v="1"/>
    <x v="13"/>
    <n v="14"/>
    <s v="14103-2009"/>
    <s v="14-2009"/>
    <n v="175.42394119121209"/>
    <n v="7.5666677476192028"/>
    <n v="329.92930086410058"/>
    <n v="239.56194387405887"/>
    <n v="239.56194387405887"/>
    <n v="185.93943686913406"/>
    <n v="353.47584581720253"/>
    <n v="449.77511244377808"/>
    <n v="449.77511244377808"/>
    <n v="250.26814444047193"/>
    <n v="13.924436723381119"/>
    <n v="9.0042191198161419"/>
    <n v="9.0042191198161419"/>
    <n v="7.9996343024318888"/>
    <n v="14.87167865843295"/>
    <n v="16.578772855022578"/>
    <n v="16.578772855022578"/>
    <n v="9.4820968979997282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307"/>
    <x v="0"/>
    <n v="2"/>
    <x v="1"/>
    <n v="0"/>
    <x v="5"/>
    <x v="0"/>
    <x v="1"/>
    <n v="4265"/>
    <x v="5"/>
    <n v="14103"/>
    <x v="0"/>
    <n v="2"/>
    <x v="0"/>
    <x v="13"/>
    <n v="14"/>
    <s v="14103-2009"/>
    <s v="14-2009"/>
    <n v="35627.767103834267"/>
    <n v="1536.7541877902809"/>
    <n v="67007.069913589949"/>
    <n v="48653.890029660048"/>
    <n v="48653.890029660048"/>
    <n v="37763.414202231274"/>
    <n v="71789.26106716042"/>
    <n v="91347.183551081602"/>
    <n v="91347.183551081602"/>
    <n v="50828.268382791088"/>
    <n v="2827.986791677165"/>
    <n v="1828.7140260007545"/>
    <n v="1828.7140260007545"/>
    <n v="1624.6876333272385"/>
    <n v="3020.3671180103111"/>
    <n v="3367.0698203176808"/>
    <n v="3367.0698203176808"/>
    <n v="1925.7687271413733"/>
    <n v="32.859126951872582"/>
    <n v="62.262437414571629"/>
    <n v="35.120704054419718"/>
    <n v="35.120704054419718"/>
    <n v="34.070480600675751"/>
    <n v="64.654656211561544"/>
    <n v="66.419986108645347"/>
    <n v="66.419986108645347"/>
    <n v="36.34642188011987"/>
  </r>
  <r>
    <x v="307"/>
    <x v="0"/>
    <n v="1"/>
    <x v="0"/>
    <n v="6"/>
    <x v="6"/>
    <x v="0"/>
    <x v="1"/>
    <n v="1446"/>
    <x v="5"/>
    <n v="14103"/>
    <x v="0"/>
    <n v="2"/>
    <x v="0"/>
    <x v="13"/>
    <n v="14"/>
    <s v="14103-2009"/>
    <s v="14-2009"/>
    <n v="12079.191379166319"/>
    <n v="521.0191220503508"/>
    <n v="22717.989002356637"/>
    <n v="45117.004680187201"/>
    <n v="46065.62599553998"/>
    <n v="12803.258367274659"/>
    <n v="24339.336811984514"/>
    <n v="85259.433962264156"/>
    <n v="86951.292844257376"/>
    <n v="50969.333803313362"/>
    <n v="958.79692866709979"/>
    <n v="3263.4453497032205"/>
    <n v="3336.8717404347626"/>
    <n v="550.83196196745291"/>
    <n v="1024.0213019092403"/>
    <n v="5988.569535326762"/>
    <n v="6199.3569131832792"/>
    <n v="3608.4146432760217"/>
    <n v="11.140515257305454"/>
    <n v="21.109375029653123"/>
    <n v="173.00437775254633"/>
    <n v="201.56315994162193"/>
    <n v="11.551211007872718"/>
    <n v="21.920429749570456"/>
    <n v="337.23823805847792"/>
    <n v="393.69971547980452"/>
    <n v="215.77258822651643"/>
  </r>
  <r>
    <x v="307"/>
    <x v="0"/>
    <n v="1"/>
    <x v="0"/>
    <n v="6"/>
    <x v="6"/>
    <x v="1"/>
    <x v="1"/>
    <n v="217"/>
    <x v="5"/>
    <n v="14103"/>
    <x v="0"/>
    <n v="2"/>
    <x v="0"/>
    <x v="13"/>
    <n v="14"/>
    <s v="14103-2009"/>
    <s v="14-2009"/>
    <n v="1812.7140589758583"/>
    <n v="78.188900058731761"/>
    <n v="3409.2694422623726"/>
    <n v="6770.6708268330731"/>
    <n v="6913.0296272698306"/>
    <n v="32053.17577548006"/>
    <n v="51179.24528301887"/>
    <n v="12794.811320754718"/>
    <n v="13048.707155742635"/>
    <n v="71854.304635761582"/>
    <n v="143.8858461416049"/>
    <n v="489.74249023900336"/>
    <n v="500.76152674574234"/>
    <n v="1444.6441648358964"/>
    <n v="2259.0047886737452"/>
    <n v="898.69957756978374"/>
    <n v="930.3322615219721"/>
    <n v="6654.4004906470409"/>
    <n v="1.6718477253356041"/>
    <n v="3.1678661005772666"/>
    <n v="25.96262100435861"/>
    <n v="30.248413352235104"/>
    <n v="47.022317181781339"/>
    <n v="85.618127369787459"/>
    <n v="50.609057855248764"/>
    <n v="59.082184134936085"/>
    <n v="459.32730774929615"/>
  </r>
  <r>
    <x v="307"/>
    <x v="0"/>
    <n v="1"/>
    <x v="0"/>
    <n v="9"/>
    <x v="9"/>
    <x v="0"/>
    <x v="1"/>
    <n v="33"/>
    <x v="5"/>
    <n v="14103"/>
    <x v="0"/>
    <n v="2"/>
    <x v="0"/>
    <x v="13"/>
    <n v="14"/>
    <s v="14103-2009"/>
    <s v="14-2009"/>
    <n v="275.66619330047615"/>
    <n v="11.890477889115889"/>
    <n v="518.46032992930088"/>
    <n v="1029.6411856474258"/>
    <n v="50000"/>
    <n v="292.1905436514964"/>
    <n v="555.46204342703254"/>
    <n v="1945.7547169811321"/>
    <n v="100000"/>
    <n v="50000"/>
    <n v="21.881257708170327"/>
    <n v="74.476968561691763"/>
    <n v="50000"/>
    <n v="12.57085390382154"/>
    <n v="23.369780748966065"/>
    <n v="136.66859935393026"/>
    <n v="100000"/>
    <n v="50000"/>
    <n v="0.25424412412937758"/>
    <n v="0.48174922266843229"/>
    <n v="3.9482326872987752"/>
    <n v="2279.0055248618783"/>
    <n v="0.26361684872738567"/>
    <n v="0.50025877021841292"/>
    <n v="7.6963083374341439"/>
    <n v="4347.8260869565211"/>
    <n v="2446.2564862861377"/>
  </r>
  <r>
    <x v="307"/>
    <x v="0"/>
    <n v="2"/>
    <x v="1"/>
    <n v="0"/>
    <x v="5"/>
    <x v="1"/>
    <x v="1"/>
    <n v="207"/>
    <x v="5"/>
    <n v="14103"/>
    <x v="0"/>
    <n v="2"/>
    <x v="0"/>
    <x v="13"/>
    <n v="14"/>
    <s v="14103-2009"/>
    <s v="14-2009"/>
    <n v="1729.1788488848049"/>
    <n v="74.585724940817855"/>
    <n v="3252.1602513747057"/>
    <n v="2361.3963039014375"/>
    <n v="2361.3963039014375"/>
    <n v="30576.070901033974"/>
    <n v="48820.754716981137"/>
    <n v="4433.4975369458125"/>
    <n v="4433.4975369458125"/>
    <n v="55200"/>
    <n v="137.25516198761389"/>
    <n v="88.755874181044831"/>
    <n v="88.755874181044831"/>
    <n v="1378.0707010185738"/>
    <n v="2154.9031855090566"/>
    <n v="163.41933242807971"/>
    <n v="163.41933242807971"/>
    <n v="1761.1026033690657"/>
    <n v="1.5948040513570048"/>
    <n v="3.0218814876474389"/>
    <n v="1.7045687548100543"/>
    <n v="1.7045687548100543"/>
    <n v="44.855390122713075"/>
    <n v="81.672591546294939"/>
    <n v="3.2236663832331973"/>
    <n v="3.2236663832331973"/>
    <n v="50.545870988379328"/>
  </r>
  <r>
    <x v="307"/>
    <x v="0"/>
    <n v="1"/>
    <x v="0"/>
    <n v="6"/>
    <x v="6"/>
    <x v="0"/>
    <x v="0"/>
    <n v="1391"/>
    <x v="5"/>
    <n v="14103"/>
    <x v="0"/>
    <n v="2"/>
    <x v="0"/>
    <x v="13"/>
    <n v="14"/>
    <s v="14103-2009"/>
    <s v="14-2009"/>
    <n v="11619.747723665525"/>
    <n v="501.20165890182432"/>
    <n v="24812.700677845165"/>
    <n v="43400.936037441497"/>
    <n v="44313.475629181266"/>
    <n v="12316.274127855499"/>
    <n v="25985.428731552402"/>
    <n v="92180.251822398946"/>
    <n v="94241.192411924116"/>
    <n v="49030.666196686645"/>
    <n v="1097.7043695104917"/>
    <n v="3139.3170687670677"/>
    <n v="3209.9506161443669"/>
    <n v="529.88053879441702"/>
    <n v="1146.7057970058697"/>
    <n v="6898.774983881367"/>
    <n v="6951.8716577540108"/>
    <n v="3471.1651236493403"/>
    <n v="10.716775050423157"/>
    <n v="22.693109223517173"/>
    <n v="166.42398994038169"/>
    <n v="193.89651139612457"/>
    <n v="11.111849593327074"/>
    <n v="23.490344303262201"/>
    <n v="341.73545597484275"/>
    <n v="397.30597415654597"/>
    <n v="207.5654704170708"/>
  </r>
  <r>
    <x v="307"/>
    <x v="0"/>
    <n v="2"/>
    <x v="1"/>
    <n v="0"/>
    <x v="5"/>
    <x v="1"/>
    <x v="0"/>
    <n v="168"/>
    <x v="5"/>
    <n v="14103"/>
    <x v="0"/>
    <n v="2"/>
    <x v="0"/>
    <x v="13"/>
    <n v="14"/>
    <s v="14103-2009"/>
    <s v="14-2009"/>
    <n v="1403.3915295296968"/>
    <n v="60.533341980953622"/>
    <n v="2996.7891544773456"/>
    <n v="1916.495550992471"/>
    <n v="1916.495550992471"/>
    <n v="24815.361890694239"/>
    <n v="66403.162055335968"/>
    <n v="4100.5613863802782"/>
    <n v="4100.5613863802782"/>
    <n v="44800"/>
    <n v="132.57680379422186"/>
    <n v="72.033752958529135"/>
    <n v="72.033752958529135"/>
    <n v="1118.4341921310165"/>
    <n v="3102.493074792244"/>
    <n v="157.66357596005855"/>
    <n v="157.66357596005855"/>
    <n v="1429.3006636038795"/>
    <n v="1.2943337228404677"/>
    <n v="2.7407924870962512"/>
    <n v="1.3834181198458411"/>
    <n v="1.3834181198458411"/>
    <n v="36.404374592346841"/>
    <n v="80.756806645131519"/>
    <n v="2.9357418532289841"/>
    <n v="2.9357418532289841"/>
    <n v="41.022735874626704"/>
  </r>
  <r>
    <x v="307"/>
    <x v="0"/>
    <n v="1"/>
    <x v="0"/>
    <n v="6"/>
    <x v="6"/>
    <x v="1"/>
    <x v="0"/>
    <n v="85"/>
    <x v="5"/>
    <n v="14103"/>
    <x v="0"/>
    <n v="2"/>
    <x v="0"/>
    <x v="13"/>
    <n v="14"/>
    <s v="14103-2009"/>
    <s v="14-2009"/>
    <n v="710.04928577395378"/>
    <n v="30.626988502268201"/>
    <n v="1516.2326079200857"/>
    <n v="2652.1060842433694"/>
    <n v="2707.8687480089197"/>
    <n v="12555.391432791728"/>
    <n v="33596.837944664032"/>
    <n v="5632.8694499668654"/>
    <n v="5758.8075880758806"/>
    <n v="28145.695364238411"/>
    <n v="67.077549538743199"/>
    <n v="191.83461599223634"/>
    <n v="196.15082844879311"/>
    <n v="565.87444244724054"/>
    <n v="1569.7137580794092"/>
    <n v="421.56425135148538"/>
    <n v="424.8088360237893"/>
    <n v="2606.5624041705"/>
    <n v="0.65487122881809379"/>
    <n v="1.386710484542746"/>
    <n v="10.169690255163511"/>
    <n v="11.848456843041401"/>
    <n v="18.418880002080247"/>
    <n v="40.859098600215354"/>
    <n v="20.88246855345912"/>
    <n v="24.278222719846447"/>
    <n v="179.92083483267362"/>
  </r>
  <r>
    <x v="307"/>
    <x v="0"/>
    <n v="2"/>
    <x v="1"/>
    <n v="0"/>
    <x v="5"/>
    <x v="0"/>
    <x v="0"/>
    <n v="3910"/>
    <x v="5"/>
    <n v="14103"/>
    <x v="0"/>
    <n v="2"/>
    <x v="0"/>
    <x v="13"/>
    <n v="14"/>
    <s v="14103-2009"/>
    <s v="14-2009"/>
    <n v="32662.267145601872"/>
    <n v="1408.8414711043372"/>
    <n v="69746.69996432394"/>
    <n v="44604.152407027148"/>
    <n v="44604.152407027148"/>
    <n v="34620.152293253057"/>
    <n v="73043.153371940964"/>
    <n v="95435.6846473029"/>
    <n v="95435.6846473029"/>
    <n v="46597.544988678346"/>
    <n v="3085.5672787821873"/>
    <n v="1676.4998456419578"/>
    <n v="1676.4998456419578"/>
    <n v="1489.4557201194614"/>
    <n v="3223.3067334960101"/>
    <n v="3669.4320357370771"/>
    <n v="3669.4320357370771"/>
    <n v="1765.4761367228066"/>
    <n v="30.124076525632312"/>
    <n v="63.788682288966321"/>
    <n v="32.197409813078799"/>
    <n v="32.197409813078799"/>
    <n v="31.234602379517515"/>
    <n v="66.02965221118275"/>
    <n v="68.325896703126944"/>
    <n v="68.325896703126944"/>
    <n v="33.321104232419387"/>
  </r>
  <r>
    <x v="307"/>
    <x v="0"/>
    <n v="1"/>
    <x v="0"/>
    <n v="9"/>
    <x v="9"/>
    <x v="0"/>
    <x v="0"/>
    <n v="33"/>
    <x v="5"/>
    <n v="14103"/>
    <x v="0"/>
    <n v="2"/>
    <x v="0"/>
    <x v="13"/>
    <n v="14"/>
    <s v="14103-2009"/>
    <s v="14-2009"/>
    <n v="275.66619330047615"/>
    <n v="11.890477889115889"/>
    <n v="588.65501248662144"/>
    <n v="1029.6411856474258"/>
    <n v="50000"/>
    <n v="292.1905436514964"/>
    <n v="616.47674201382404"/>
    <n v="2186.878727634195"/>
    <n v="100000"/>
    <n v="50000"/>
    <n v="26.041872173865009"/>
    <n v="74.476968561691763"/>
    <n v="50000"/>
    <n v="12.57085390382154"/>
    <n v="27.204379080656864"/>
    <n v="163.66612111292963"/>
    <n v="100000"/>
    <n v="50000"/>
    <n v="0.25424412412937758"/>
    <n v="0.5383699528224779"/>
    <n v="3.9482326872987752"/>
    <n v="2279.0055248618783"/>
    <n v="0.26361684872738567"/>
    <n v="0.55728350971074958"/>
    <n v="8.1073113207547163"/>
    <n v="4789.5500725689399"/>
    <n v="2446.2564862861377"/>
  </r>
  <r>
    <x v="307"/>
    <x v="0"/>
    <n v="1"/>
    <x v="0"/>
    <n v="6"/>
    <x v="6"/>
    <x v="0"/>
    <x v="0"/>
    <n v="1549"/>
    <x v="3"/>
    <n v="14103"/>
    <x v="0"/>
    <n v="2"/>
    <x v="0"/>
    <x v="13"/>
    <n v="14"/>
    <s v="14103-2017"/>
    <s v="14-2017"/>
    <n v="11942.945258288357"/>
    <n v="514.89848289433439"/>
    <n v="25688.225538971808"/>
    <n v="41887.506760411037"/>
    <n v="41887.506760411037"/>
    <n v="12489.920980487017"/>
    <n v="26555.803188753642"/>
    <n v="96330.845771144275"/>
    <n v="96330.845771144275"/>
    <n v="44383.954154727791"/>
    <n v="1106.1678318682025"/>
    <n v="2651.5346034680497"/>
    <n v="2676.7353850939189"/>
    <n v="537.13291005364397"/>
    <n v="1151.5786812974404"/>
    <n v="5874.5449029126212"/>
    <n v="5960.6726440143148"/>
    <n v="2820.1066870573668"/>
    <n v="10.80170249893796"/>
    <n v="23.21165024044063"/>
    <n v="121.91666535488848"/>
    <n v="143.40707055183483"/>
    <n v="11.215177110381019"/>
    <n v="24.08474471647715"/>
    <n v="268.02693073692694"/>
    <n v="316.55723064535573"/>
    <n v="150.55132497801017"/>
  </r>
  <r>
    <x v="307"/>
    <x v="0"/>
    <n v="1"/>
    <x v="0"/>
    <n v="6"/>
    <x v="6"/>
    <x v="0"/>
    <x v="1"/>
    <n v="1861"/>
    <x v="3"/>
    <n v="14103"/>
    <x v="0"/>
    <n v="2"/>
    <x v="0"/>
    <x v="13"/>
    <n v="14"/>
    <s v="14103-2017"/>
    <s v="14-2017"/>
    <n v="14348.496530454895"/>
    <n v="618.60947492986213"/>
    <n v="26815.561959654176"/>
    <n v="50324.499729583556"/>
    <n v="50324.499729583556"/>
    <n v="15005.644250927269"/>
    <n v="28330.035012939567"/>
    <n v="89043.062200956949"/>
    <n v="89043.062200956949"/>
    <n v="53323.78223495702"/>
    <n v="1157.3167167279216"/>
    <n v="3185.6074222427637"/>
    <n v="3215.8841521367226"/>
    <n v="645.32236643630165"/>
    <n v="1209.4468129354268"/>
    <n v="5806.3710960656454"/>
    <n v="5837.1494887397275"/>
    <n v="3388.133340615726"/>
    <n v="12.977384345076528"/>
    <n v="24.272987503911263"/>
    <n v="146.47315314748062"/>
    <n v="172.29216158616182"/>
    <n v="13.47414112486706"/>
    <n v="25.216173472097715"/>
    <n v="268.69261766672008"/>
    <n v="314.988617418312"/>
    <n v="180.87541367596961"/>
  </r>
  <r>
    <x v="307"/>
    <x v="0"/>
    <n v="1"/>
    <x v="0"/>
    <n v="6"/>
    <x v="6"/>
    <x v="1"/>
    <x v="1"/>
    <n v="149"/>
    <x v="3"/>
    <n v="14103"/>
    <x v="0"/>
    <n v="2"/>
    <x v="0"/>
    <x v="13"/>
    <n v="14"/>
    <s v="14103-2017"/>
    <s v="14-2017"/>
    <n v="1148.8049344641479"/>
    <n v="49.528646837479556"/>
    <n v="2146.9740634005761"/>
    <n v="4029.2049756625206"/>
    <n v="4029.2049756625206"/>
    <n v="26232.394366197183"/>
    <n v="40161.725067385443"/>
    <n v="7129.1866028708137"/>
    <n v="7129.1866028708137"/>
    <n v="71634.61538461539"/>
    <n v="92.659962811639076"/>
    <n v="255.05400640202674"/>
    <n v="257.47809708133889"/>
    <n v="1218.4152424564561"/>
    <n v="2185.7121901129531"/>
    <n v="464.88409098000062"/>
    <n v="467.34834702967191"/>
    <n v="5224.4039270687235"/>
    <n v="1.0390275483161755"/>
    <n v="1.9434041580240615"/>
    <n v="11.727297054795599"/>
    <n v="13.794482577290763"/>
    <n v="28.764367705143997"/>
    <n v="52.764468619306129"/>
    <n v="21.512735106040459"/>
    <n v="25.21940031989709"/>
    <n v="293.81605931534943"/>
  </r>
  <r>
    <x v="307"/>
    <x v="0"/>
    <n v="1"/>
    <x v="0"/>
    <n v="6"/>
    <x v="6"/>
    <x v="1"/>
    <x v="0"/>
    <n v="59"/>
    <x v="3"/>
    <n v="14103"/>
    <x v="0"/>
    <n v="2"/>
    <x v="0"/>
    <x v="13"/>
    <n v="14"/>
    <s v="14103-2017"/>
    <s v="14-2017"/>
    <n v="454.89591364687737"/>
    <n v="19.612014519538885"/>
    <n v="978.44112769485901"/>
    <n v="1595.4570037858302"/>
    <n v="1595.4570037858302"/>
    <n v="10387.323943661971"/>
    <n v="29949.238578680204"/>
    <n v="3669.1542288557212"/>
    <n v="3669.1542288557212"/>
    <n v="28365.384615384617"/>
    <n v="42.132925810344702"/>
    <n v="100.9945394477824"/>
    <n v="101.95441428053016"/>
    <n v="482.45972687873092"/>
    <n v="1090.1699926090171"/>
    <n v="223.75606796116503"/>
    <n v="227.03659522068727"/>
    <n v="2068.7237026647967"/>
    <n v="0.41142701577620377"/>
    <n v="0.8841106289128452"/>
    <n v="4.6436948069324862"/>
    <n v="5.4622447789272153"/>
    <n v="11.38991741344628"/>
    <n v="25.040850540075972"/>
    <n v="10.208901816319361"/>
    <n v="12.057376764413164"/>
    <n v="116.34327180943366"/>
  </r>
  <r>
    <x v="307"/>
    <x v="0"/>
    <n v="2"/>
    <x v="1"/>
    <n v="0"/>
    <x v="5"/>
    <x v="1"/>
    <x v="1"/>
    <n v="57"/>
    <x v="3"/>
    <n v="14103"/>
    <x v="0"/>
    <n v="2"/>
    <x v="0"/>
    <x v="13"/>
    <n v="14"/>
    <s v="14103-2017"/>
    <s v="14-2017"/>
    <n v="439.47571318427134"/>
    <n v="18.947200468029092"/>
    <n v="821.32564841498561"/>
    <n v="614.7540983606558"/>
    <n v="614.7540983606558"/>
    <n v="10035.211267605633"/>
    <n v="15363.881401617249"/>
    <n v="1175.2577319587629"/>
    <n v="1175.2577319587629"/>
    <n v="15833.333333333334"/>
    <n v="35.447099867539784"/>
    <n v="23.513202456923398"/>
    <n v="23.513202456923398"/>
    <n v="466.10515986589257"/>
    <n v="836.14493178817668"/>
    <n v="44.271156952901705"/>
    <n v="44.271156952901705"/>
    <n v="613.62902357627297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307"/>
    <x v="0"/>
    <n v="2"/>
    <x v="1"/>
    <n v="0"/>
    <x v="5"/>
    <x v="1"/>
    <x v="1"/>
    <n v="140"/>
    <x v="3"/>
    <n v="14103"/>
    <x v="0"/>
    <n v="2"/>
    <x v="0"/>
    <x v="13"/>
    <n v="14"/>
    <s v="14103-2017"/>
    <s v="14-2017"/>
    <n v="1079.4140323824208"/>
    <n v="46.536983605685485"/>
    <n v="2017.2910662824206"/>
    <n v="1509.9223468507334"/>
    <n v="1509.9223468507334"/>
    <n v="24647.887323943662"/>
    <n v="37735.849056603773"/>
    <n v="2886.5979381443299"/>
    <n v="2886.5979381443299"/>
    <n v="38888.888888888891"/>
    <n v="87.063052306238063"/>
    <n v="57.751725332794315"/>
    <n v="57.751725332794315"/>
    <n v="1144.8196908986836"/>
    <n v="2053.6893061463988"/>
    <n v="108.73617497203927"/>
    <n v="108.73617497203927"/>
    <n v="1507.1590052750564"/>
    <n v="0.97626749506217847"/>
    <n v="1.8260173296870377"/>
    <n v="1.0711723644875144"/>
    <n v="1.0711723644875144"/>
    <n v="27.026922675974223"/>
    <n v="49.577353065119858"/>
    <n v="2.0073566754502861"/>
    <n v="2.0073566754502861"/>
    <n v="30.349408403317625"/>
  </r>
  <r>
    <x v="307"/>
    <x v="0"/>
    <n v="2"/>
    <x v="1"/>
    <n v="0"/>
    <x v="5"/>
    <x v="1"/>
    <x v="0"/>
    <n v="33"/>
    <x v="3"/>
    <n v="14103"/>
    <x v="0"/>
    <n v="2"/>
    <x v="0"/>
    <x v="13"/>
    <n v="14"/>
    <s v="14103-2017"/>
    <s v="14-2017"/>
    <n v="254.4333076329992"/>
    <n v="10.969431849911579"/>
    <n v="547.2636815920398"/>
    <n v="355.9102674719586"/>
    <n v="355.9102674719586"/>
    <n v="5809.859154929577"/>
    <n v="16751.269035532994"/>
    <n v="746.26865671641792"/>
    <n v="746.26865671641792"/>
    <n v="9166.6666666666661"/>
    <n v="23.565873758328394"/>
    <n v="13.61290668558723"/>
    <n v="13.61290668558723"/>
    <n v="269.85035571183255"/>
    <n v="609.7560975609756"/>
    <n v="29.032683763691551"/>
    <n v="29.032683763691551"/>
    <n v="355.25890838626333"/>
    <n v="0.23012019526465635"/>
    <n v="0.49450255515464225"/>
    <n v="0.25249062877205697"/>
    <n v="0.25249062877205697"/>
    <n v="6.3706317736224962"/>
    <n v="14.005899454618763"/>
    <n v="0.54138778360106876"/>
    <n v="0.54138778360106876"/>
    <n v="7.1537891236391538"/>
  </r>
  <r>
    <x v="307"/>
    <x v="0"/>
    <n v="2"/>
    <x v="1"/>
    <n v="0"/>
    <x v="5"/>
    <x v="0"/>
    <x v="1"/>
    <n v="4590"/>
    <x v="3"/>
    <n v="14103"/>
    <x v="0"/>
    <n v="2"/>
    <x v="0"/>
    <x v="13"/>
    <n v="14"/>
    <s v="14103-2017"/>
    <s v="14-2017"/>
    <n v="35389.360061680796"/>
    <n v="1525.7482482149742"/>
    <n v="66138.328530259358"/>
    <n v="49503.882657463335"/>
    <n v="49503.882657463335"/>
    <n v="37010.159651669084"/>
    <n v="69873.648957223326"/>
    <n v="94639.175257731957"/>
    <n v="94639.175257731957"/>
    <n v="51503.590664272888"/>
    <n v="2854.4243577545194"/>
    <n v="1893.4315662680422"/>
    <n v="1893.4315662680422"/>
    <n v="1591.6333487064078"/>
    <n v="2982.9988561921596"/>
    <n v="3564.9931651547158"/>
    <n v="3564.9931651547158"/>
    <n v="1970.0078113599491"/>
    <n v="32.007627159538565"/>
    <n v="59.867282451882161"/>
    <n v="35.119151092840646"/>
    <n v="35.119151092840646"/>
    <n v="33.232835982342721"/>
    <n v="62.19357132559297"/>
    <n v="65.812622430834381"/>
    <n v="65.812622430834381"/>
    <n v="36.432949165479094"/>
  </r>
  <r>
    <x v="307"/>
    <x v="0"/>
    <n v="2"/>
    <x v="1"/>
    <n v="0"/>
    <x v="5"/>
    <x v="1"/>
    <x v="0"/>
    <n v="105"/>
    <x v="3"/>
    <n v="14103"/>
    <x v="0"/>
    <n v="2"/>
    <x v="0"/>
    <x v="13"/>
    <n v="14"/>
    <s v="14103-2017"/>
    <s v="14-2017"/>
    <n v="809.56052428681562"/>
    <n v="34.902737704264119"/>
    <n v="1741.2935323383085"/>
    <n v="1132.4417601380501"/>
    <n v="1132.4417601380501"/>
    <n v="18485.915492957745"/>
    <n v="53299.492385786805"/>
    <n v="2374.4911804613298"/>
    <n v="2374.4911804613298"/>
    <n v="29166.666666666668"/>
    <n v="74.982325594681257"/>
    <n v="43.313793999595738"/>
    <n v="43.313793999595738"/>
    <n v="858.61476817401262"/>
    <n v="1940.1330376940132"/>
    <n v="92.376721066291296"/>
    <n v="92.376721066291296"/>
    <n v="1130.3692539562924"/>
    <n v="0.73220062129663377"/>
    <n v="1.5734172209465889"/>
    <n v="0.80337927336563575"/>
    <n v="0.80337927336563575"/>
    <n v="20.270192006980668"/>
    <n v="44.56422553742334"/>
    <n v="1.7225974932761279"/>
    <n v="1.7225974932761279"/>
    <n v="22.762056302488219"/>
  </r>
  <r>
    <x v="307"/>
    <x v="0"/>
    <n v="2"/>
    <x v="1"/>
    <n v="0"/>
    <x v="5"/>
    <x v="0"/>
    <x v="0"/>
    <n v="4284"/>
    <x v="3"/>
    <n v="14103"/>
    <x v="0"/>
    <n v="2"/>
    <x v="0"/>
    <x v="13"/>
    <n v="14"/>
    <s v="14103-2017"/>
    <s v="14-2017"/>
    <n v="33030.069390902077"/>
    <n v="1424.031698333976"/>
    <n v="71044.776119402988"/>
    <n v="46203.623813632446"/>
    <n v="46203.623813632446"/>
    <n v="34542.815674891142"/>
    <n v="73444.196811246351"/>
    <n v="96879.240162822243"/>
    <n v="96879.240162822243"/>
    <n v="48070.01795332136"/>
    <n v="3059.2788842629948"/>
    <n v="1767.2027951835059"/>
    <n v="1767.2027951835059"/>
    <n v="1485.5244587926472"/>
    <n v="3184.8696389142897"/>
    <n v="3768.9702195046852"/>
    <n v="3768.9702195046852"/>
    <n v="1838.6739572692859"/>
    <n v="29.873785348902661"/>
    <n v="64.195422614620824"/>
    <n v="32.777874353317941"/>
    <n v="32.777874353317941"/>
    <n v="31.017313583519872"/>
    <n v="66.61010094602203"/>
    <n v="70.28197772566601"/>
    <n v="70.28197772566601"/>
    <n v="34.004085887780484"/>
  </r>
  <r>
    <x v="308"/>
    <x v="0"/>
    <n v="1"/>
    <x v="0"/>
    <n v="6"/>
    <x v="6"/>
    <x v="1"/>
    <x v="0"/>
    <n v="32"/>
    <x v="0"/>
    <n v="14104"/>
    <x v="0"/>
    <n v="2"/>
    <x v="0"/>
    <x v="13"/>
    <n v="14"/>
    <s v="14104-2011"/>
    <s v="14-2011"/>
    <n v="195.93436198873377"/>
    <n v="11.017273018354089"/>
    <n v="417.26431086191161"/>
    <n v="2166.5538253215977"/>
    <n v="2233.0774598743892"/>
    <n v="3333.3333333333335"/>
    <n v="5904.0590405904059"/>
    <n v="3747.0725995316157"/>
    <n v="3747.0725995316157"/>
    <n v="19512.195121951219"/>
    <n v="23.762670330078343"/>
    <n v="65.949466221507777"/>
    <n v="66.278660342577822"/>
    <n v="217.11106587963906"/>
    <n v="589.97050147492632"/>
    <n v="146.1053785042462"/>
    <n v="146.74860130239384"/>
    <n v="865.80086580086584"/>
    <n v="0.24057100731441111"/>
    <n v="0.51579168785576524"/>
    <n v="3.195507116993507"/>
    <n v="3.7663542161981476"/>
    <n v="7.3933566070038186"/>
    <n v="16.716555135900371"/>
    <n v="6.7931609851781722"/>
    <n v="7.9764097681108126"/>
    <n v="67.849797510760553"/>
  </r>
  <r>
    <x v="308"/>
    <x v="0"/>
    <n v="1"/>
    <x v="0"/>
    <n v="6"/>
    <x v="6"/>
    <x v="1"/>
    <x v="0"/>
    <n v="71"/>
    <x v="2"/>
    <n v="14104"/>
    <x v="0"/>
    <n v="2"/>
    <x v="0"/>
    <x v="13"/>
    <n v="14"/>
    <s v="14104-2013"/>
    <s v="14-2013"/>
    <n v="436.33235004916418"/>
    <n v="24.057847263165741"/>
    <n v="909.67328635490082"/>
    <n v="4758.7131367292232"/>
    <n v="4758.7131367292232"/>
    <n v="6561.9223659889094"/>
    <n v="21580.547112462005"/>
    <n v="11145.996860282576"/>
    <n v="11145.996860282576"/>
    <n v="36040.609137055835"/>
    <n v="51.604087625194424"/>
    <n v="115.7426275206625"/>
    <n v="117.00725115359262"/>
    <n v="458.95281189398833"/>
    <n v="1097.7118119975262"/>
    <n v="247.35228539576363"/>
    <n v="249.8328582990253"/>
    <n v="1616.575591985428"/>
    <n v="0.5215939146005304"/>
    <n v="1.1199676187390459"/>
    <n v="6.2679928915663714"/>
    <n v="7.3690208439500857"/>
    <n v="13.934437490309678"/>
    <n v="30.87909746052042"/>
    <n v="13.477063366874138"/>
    <n v="15.641143698051025"/>
    <n v="140.28570864041416"/>
  </r>
  <r>
    <x v="308"/>
    <x v="0"/>
    <n v="1"/>
    <x v="0"/>
    <n v="6"/>
    <x v="6"/>
    <x v="1"/>
    <x v="1"/>
    <n v="81"/>
    <x v="0"/>
    <n v="14104"/>
    <x v="0"/>
    <n v="2"/>
    <x v="0"/>
    <x v="13"/>
    <n v="14"/>
    <s v="14104-2011"/>
    <s v="14-2011"/>
    <n v="495.95885378398236"/>
    <n v="27.887472327708789"/>
    <n v="935.0109661779984"/>
    <n v="5484.0893703452948"/>
    <n v="5652.4773203070481"/>
    <n v="8437.5"/>
    <n v="19377.990430622012"/>
    <n v="13001.605136436596"/>
    <n v="13989.637305699482"/>
    <n v="49390.243902439026"/>
    <n v="51.993735075872344"/>
    <n v="166.93458637319154"/>
    <n v="167.76785899215011"/>
    <n v="549.56238550783632"/>
    <n v="869.56521739130437"/>
    <n v="304.28249436513903"/>
    <n v="305.94900849858357"/>
    <n v="2191.5584415584417"/>
    <n v="0.60894536226460316"/>
    <n v="1.1412258540913158"/>
    <n v="8.0886273898898136"/>
    <n v="9.5335841097515619"/>
    <n v="18.714433911478416"/>
    <n v="33.555100789580514"/>
    <n v="15.273105757772313"/>
    <n v="18.062415680852727"/>
    <n v="171.74479994911266"/>
  </r>
  <r>
    <x v="308"/>
    <x v="0"/>
    <n v="1"/>
    <x v="0"/>
    <n v="6"/>
    <x v="6"/>
    <x v="1"/>
    <x v="1"/>
    <n v="13"/>
    <x v="1"/>
    <n v="14104"/>
    <x v="0"/>
    <n v="2"/>
    <x v="0"/>
    <x v="13"/>
    <n v="14"/>
    <s v="14104-2015"/>
    <s v="14-2015"/>
    <n v="75.868106215348703"/>
    <n v="4.3967045008725769"/>
    <n v="142.7943760984183"/>
    <n v="676.37877211238288"/>
    <n v="676.37877211238288"/>
    <n v="1009.3167701863354"/>
    <n v="1820.7282913165268"/>
    <n v="1081.5307820299502"/>
    <n v="1081.5307820299502"/>
    <n v="7692.3076923076915"/>
    <n v="8.1832545432799737"/>
    <n v="22.354438215771918"/>
    <n v="22.722108611679161"/>
    <n v="87.020550237633046"/>
    <n v="143.09301045679692"/>
    <n v="41.07814326792429"/>
    <n v="41.682698473771964"/>
    <n v="335.05154639175259"/>
    <n v="9.3437409190517934E-2"/>
    <n v="0.17409041774200978"/>
    <n v="1.1144946024169102"/>
    <n v="1.3151026387028635"/>
    <n v="2.9960613316801221"/>
    <n v="5.3646518959917797"/>
    <n v="2.0294805466483909"/>
    <n v="2.4229998602115468"/>
    <n v="26.468492313957039"/>
  </r>
  <r>
    <x v="308"/>
    <x v="0"/>
    <n v="1"/>
    <x v="0"/>
    <n v="6"/>
    <x v="6"/>
    <x v="1"/>
    <x v="0"/>
    <n v="51"/>
    <x v="0"/>
    <n v="14104"/>
    <x v="0"/>
    <n v="2"/>
    <x v="0"/>
    <x v="13"/>
    <n v="14"/>
    <s v="14104-2011"/>
    <s v="14-2011"/>
    <n v="312.27038941954447"/>
    <n v="17.558778873001827"/>
    <n v="665.0149954361716"/>
    <n v="3452.9451591062966"/>
    <n v="3558.9672016748077"/>
    <n v="5312.5000000000009"/>
    <n v="9409.5940959409581"/>
    <n v="5971.8969555035128"/>
    <n v="5971.8969555035128"/>
    <n v="31097.560975609758"/>
    <n v="37.871755838562365"/>
    <n v="105.10696179052802"/>
    <n v="105.63161492098341"/>
    <n v="346.02076124567475"/>
    <n v="940.26548672566378"/>
    <n v="232.85544699114237"/>
    <n v="233.88058332569017"/>
    <n v="1379.8701298701299"/>
    <n v="0.38341004290734271"/>
    <n v="0.82204300252012585"/>
    <n v="5.0928394677084015"/>
    <n v="6.0026270320657975"/>
    <n v="11.783162092412336"/>
    <n v="26.642009747841215"/>
    <n v="10.826600320127712"/>
    <n v="12.712403067926608"/>
    <n v="108.13561478277464"/>
  </r>
  <r>
    <x v="308"/>
    <x v="0"/>
    <n v="1"/>
    <x v="0"/>
    <n v="6"/>
    <x v="6"/>
    <x v="0"/>
    <x v="1"/>
    <n v="729"/>
    <x v="2"/>
    <n v="14104"/>
    <x v="0"/>
    <n v="2"/>
    <x v="0"/>
    <x v="13"/>
    <n v="14"/>
    <s v="14104-2013"/>
    <s v="14-2013"/>
    <n v="4480.0884955752208"/>
    <n v="247.01648809644823"/>
    <n v="8609.8972481398378"/>
    <n v="48860.589812332444"/>
    <n v="48860.589812332444"/>
    <n v="4799.2100065832783"/>
    <n v="9450.3500129634431"/>
    <n v="85263.15789473684"/>
    <n v="85263.15789473684"/>
    <n v="56293.436293436294"/>
    <n v="462.75137111517364"/>
    <n v="1188.3996544022953"/>
    <n v="1201.3843111404087"/>
    <n v="260.74173691909851"/>
    <n v="491.01159164539399"/>
    <n v="2233.5243114065993"/>
    <n v="2259.694367812529"/>
    <n v="1295.1250710631039"/>
    <n v="5.3555206161096711"/>
    <n v="10.023852368592316"/>
    <n v="64.357279126082886"/>
    <n v="75.662199932952291"/>
    <n v="5.5661899391689502"/>
    <n v="10.427837433876567"/>
    <n v="120.31330972177754"/>
    <n v="143.06404323713306"/>
    <n v="79.938680781491058"/>
  </r>
  <r>
    <x v="308"/>
    <x v="0"/>
    <n v="1"/>
    <x v="0"/>
    <n v="6"/>
    <x v="6"/>
    <x v="1"/>
    <x v="1"/>
    <n v="121"/>
    <x v="1"/>
    <n v="14104"/>
    <x v="0"/>
    <n v="2"/>
    <x v="0"/>
    <x v="13"/>
    <n v="14"/>
    <s v="14104-2015"/>
    <s v="14-2015"/>
    <n v="706.1569886197841"/>
    <n v="40.923172661967826"/>
    <n v="1329.0861159929702"/>
    <n v="6295.5254942767942"/>
    <n v="6295.5254942767942"/>
    <n v="9394.4099378881983"/>
    <n v="16946.778711484596"/>
    <n v="10066.555740432614"/>
    <n v="10066.555740432614"/>
    <n v="71597.633136094664"/>
    <n v="76.167215364375139"/>
    <n v="208.06823262372325"/>
    <n v="211.49039553947529"/>
    <n v="809.96050605796916"/>
    <n v="1331.8657127132635"/>
    <n v="382.34271810914152"/>
    <n v="387.9697319481852"/>
    <n v="3118.5567010309278"/>
    <n v="0.86968665477328233"/>
    <n v="1.620380042060245"/>
    <n v="10.373372837880472"/>
    <n v="12.2405707140805"/>
    <n v="27.886417010253442"/>
    <n v="49.932529185769639"/>
    <n v="18.889780472650408"/>
    <n v="22.55253716043055"/>
    <n v="246.36058230683091"/>
  </r>
  <r>
    <x v="308"/>
    <x v="0"/>
    <n v="1"/>
    <x v="0"/>
    <n v="6"/>
    <x v="6"/>
    <x v="1"/>
    <x v="0"/>
    <n v="35"/>
    <x v="1"/>
    <n v="14104"/>
    <x v="0"/>
    <n v="2"/>
    <x v="0"/>
    <x v="13"/>
    <n v="14"/>
    <s v="14104-2015"/>
    <s v="14-2015"/>
    <n v="204.26028596440034"/>
    <n v="11.83728134850309"/>
    <n v="435.81123147802265"/>
    <n v="1821.0197710718001"/>
    <n v="1821.0197710718001"/>
    <n v="2717.391304347826"/>
    <n v="6097.5609756097556"/>
    <n v="4861.1111111111113"/>
    <n v="4861.1111111111113"/>
    <n v="20710.059171597633"/>
    <n v="25.581990278843694"/>
    <n v="60.185025965539779"/>
    <n v="61.174907800674667"/>
    <n v="234.28609679362742"/>
    <n v="597.88179022890324"/>
    <n v="132.04059305089223"/>
    <n v="134.48607108549473"/>
    <n v="902.06185567010311"/>
    <n v="0.25156225551293293"/>
    <n v="0.54299993189229434"/>
    <n v="3.0005623911224504"/>
    <n v="3.5406609503538635"/>
    <n v="8.0663189699080213"/>
    <n v="18.269511838643673"/>
    <n v="6.6553842058225108"/>
    <n v="7.7435170169317527"/>
    <n v="71.261325460653566"/>
  </r>
  <r>
    <x v="308"/>
    <x v="0"/>
    <n v="1"/>
    <x v="0"/>
    <n v="6"/>
    <x v="6"/>
    <x v="0"/>
    <x v="1"/>
    <n v="1036"/>
    <x v="1"/>
    <n v="14104"/>
    <x v="0"/>
    <n v="2"/>
    <x v="0"/>
    <x v="13"/>
    <n v="14"/>
    <s v="14104-2015"/>
    <s v="14-2015"/>
    <n v="6046.1044645462507"/>
    <n v="350.3835279156915"/>
    <n v="11379.613356766256"/>
    <n v="53902.185223725282"/>
    <n v="53902.185223725282"/>
    <n v="6537.5149870637979"/>
    <n v="12348.03337306317"/>
    <n v="86189.683860232952"/>
    <n v="86189.683860232952"/>
    <n v="59098.687963491153"/>
    <n v="652.1424389875425"/>
    <n v="1781.4767685799775"/>
    <n v="1810.7772708999703"/>
    <n v="369.02866383839677"/>
    <n v="691.699604743083"/>
    <n v="3273.6120327361205"/>
    <n v="3321.7904322175195"/>
    <n v="1942.5121407008794"/>
    <n v="7.4462427631828145"/>
    <n v="13.873667136978627"/>
    <n v="88.816646777224534"/>
    <n v="104.80356413047436"/>
    <n v="7.6859423076552131"/>
    <n v="14.338987221830916"/>
    <n v="161.73398817905638"/>
    <n v="193.0944503983971"/>
    <n v="110.2830420661677"/>
  </r>
  <r>
    <x v="308"/>
    <x v="0"/>
    <n v="2"/>
    <x v="1"/>
    <n v="0"/>
    <x v="5"/>
    <x v="1"/>
    <x v="0"/>
    <n v="437"/>
    <x v="1"/>
    <n v="14104"/>
    <x v="0"/>
    <n v="2"/>
    <x v="0"/>
    <x v="13"/>
    <n v="14"/>
    <s v="14104-2015"/>
    <s v="14-2015"/>
    <n v="2550.3355704697988"/>
    <n v="147.79691283702431"/>
    <n v="5441.4145187398826"/>
    <n v="2872.5432196148035"/>
    <n v="2872.5432196148035"/>
    <n v="33928.571428571428"/>
    <n v="76132.404181184669"/>
    <n v="5977.2944877581731"/>
    <n v="5977.2944877581731"/>
    <n v="39052.725647899912"/>
    <n v="319.40942148156267"/>
    <n v="183.98295736815956"/>
    <n v="183.98295736815956"/>
    <n v="2925.2292656804339"/>
    <n v="7464.9812094294493"/>
    <n v="396.16346955796496"/>
    <n v="396.16346955796496"/>
    <n v="3976.7039767039764"/>
    <n v="3.1409344474043337"/>
    <n v="6.7797420067695029"/>
    <n v="3.428362790448817"/>
    <n v="3.428362790448817"/>
    <n v="100.71375399570871"/>
    <n v="228.10790495677958"/>
    <n v="7.3820273479619098"/>
    <n v="7.3820273479619098"/>
    <n v="115.00635561438922"/>
  </r>
  <r>
    <x v="308"/>
    <x v="0"/>
    <n v="1"/>
    <x v="0"/>
    <n v="6"/>
    <x v="6"/>
    <x v="0"/>
    <x v="0"/>
    <n v="685"/>
    <x v="1"/>
    <n v="14104"/>
    <x v="0"/>
    <n v="2"/>
    <x v="0"/>
    <x v="13"/>
    <n v="14"/>
    <s v="14104-2015"/>
    <s v="14-2015"/>
    <n v="3997.6655967318352"/>
    <n v="231.67250639213194"/>
    <n v="8529.4483874984435"/>
    <n v="35639.958376690942"/>
    <n v="35639.958376690942"/>
    <n v="4322.5847163500976"/>
    <n v="9185.9997317956295"/>
    <n v="95138.888888888891"/>
    <n v="95138.888888888891"/>
    <n v="39075.869937250427"/>
    <n v="500.67609545736946"/>
    <n v="1177.9069367541356"/>
    <n v="1197.2803383846328"/>
    <n v="244.00061267307123"/>
    <n v="523.05648246424505"/>
    <n v="2584.2230354246053"/>
    <n v="2632.0845341018253"/>
    <n v="1284.3830273939213"/>
    <n v="4.92343271503883"/>
    <n v="10.627284381320617"/>
    <n v="58.725292511967965"/>
    <n v="69.295792885497036"/>
    <n v="5.0819213134592873"/>
    <n v="10.952820207297712"/>
    <n v="130.25537659966915"/>
    <n v="151.55169018852143"/>
    <n v="72.9188067715491"/>
  </r>
  <r>
    <x v="308"/>
    <x v="0"/>
    <n v="2"/>
    <x v="1"/>
    <n v="0"/>
    <x v="5"/>
    <x v="1"/>
    <x v="1"/>
    <n v="372"/>
    <x v="1"/>
    <n v="14104"/>
    <x v="0"/>
    <n v="2"/>
    <x v="0"/>
    <x v="13"/>
    <n v="14"/>
    <s v="14104-2015"/>
    <s v="14-2015"/>
    <n v="2170.9950393930553"/>
    <n v="125.81339033266143"/>
    <n v="4086.115992970123"/>
    <n v="2445.2770656675216"/>
    <n v="2445.2770656675216"/>
    <n v="28881.987577639749"/>
    <n v="52100.840336134454"/>
    <n v="4707.6689445709944"/>
    <n v="4707.6689445709944"/>
    <n v="33243.96782841823"/>
    <n v="234.16697616155002"/>
    <n v="156.6170712607674"/>
    <n v="156.6170712607674"/>
    <n v="2490.1265144922686"/>
    <n v="4094.6615299944965"/>
    <n v="292.42064552643575"/>
    <n v="292.42064552643575"/>
    <n v="3385.2033852033851"/>
    <n v="2.6737474014517439"/>
    <n v="4.9816642615405877"/>
    <n v="2.918423244958718"/>
    <n v="2.918423244958718"/>
    <n v="85.733447337308107"/>
    <n v="153.51157733145709"/>
    <n v="5.4490915690541986"/>
    <n v="5.4490915690541986"/>
    <n v="97.900147113393118"/>
  </r>
  <r>
    <x v="308"/>
    <x v="0"/>
    <n v="2"/>
    <x v="1"/>
    <n v="0"/>
    <x v="5"/>
    <x v="1"/>
    <x v="1"/>
    <n v="208"/>
    <x v="0"/>
    <n v="14104"/>
    <x v="0"/>
    <n v="2"/>
    <x v="0"/>
    <x v="13"/>
    <n v="14"/>
    <s v="14104-2011"/>
    <s v="14-2011"/>
    <n v="1273.5733529267695"/>
    <n v="71.612274619301573"/>
    <n v="2401.0158143830081"/>
    <n v="1400.2019522046451"/>
    <n v="1400.2019522046451"/>
    <n v="21666.666666666668"/>
    <n v="49760.765550239237"/>
    <n v="2587.0646766169152"/>
    <n v="2587.0646766169152"/>
    <n v="26130.653266331658"/>
    <n v="133.51477649112897"/>
    <n v="85.974926735308827"/>
    <n v="85.974926735308827"/>
    <n v="1411.2219282176538"/>
    <n v="2232.9575952764358"/>
    <n v="161.03059581320451"/>
    <n v="161.03059581320451"/>
    <n v="1883.5461378248665"/>
    <n v="1.5637115475436723"/>
    <n v="2.9305552796418977"/>
    <n v="1.6910184158409403"/>
    <n v="1.6910184158409403"/>
    <n v="48.05681794552482"/>
    <n v="86.166184743614167"/>
    <n v="3.1672134931821923"/>
    <n v="3.1672134931821923"/>
    <n v="54.396008169862"/>
  </r>
  <r>
    <x v="308"/>
    <x v="0"/>
    <n v="1"/>
    <x v="0"/>
    <n v="7"/>
    <x v="8"/>
    <x v="0"/>
    <x v="1"/>
    <n v="44"/>
    <x v="0"/>
    <n v="14104"/>
    <x v="0"/>
    <n v="2"/>
    <x v="0"/>
    <x v="13"/>
    <n v="14"/>
    <s v="14104-2011"/>
    <s v="14-2011"/>
    <n v="269.40974773450893"/>
    <n v="15.148750400236873"/>
    <n v="507.90719150409791"/>
    <n v="2979.0115098171968"/>
    <n v="100000"/>
    <n v="286.23471246422065"/>
    <n v="533.6567616737417"/>
    <n v="7062.6003210272866"/>
    <n v="100000"/>
    <n v="100000"/>
    <n v="28.243510411584975"/>
    <n v="90.680516054573189"/>
    <n v="100000"/>
    <n v="15.958565760171771"/>
    <n v="30.039666013531502"/>
    <n v="165.28925619834712"/>
    <n v="100000"/>
    <n v="100000"/>
    <n v="0.33078513505731527"/>
    <n v="0.61992515530886294"/>
    <n v="4.3938222858660723"/>
    <n v="678.90757599135929"/>
    <n v="0.34191049482607833"/>
    <n v="0.64175144470647671"/>
    <n v="8.2965018931108858"/>
    <n v="1650.4126031507876"/>
    <n v="681.43100511073249"/>
  </r>
  <r>
    <x v="308"/>
    <x v="0"/>
    <n v="1"/>
    <x v="0"/>
    <n v="6"/>
    <x v="6"/>
    <x v="0"/>
    <x v="0"/>
    <n v="771"/>
    <x v="0"/>
    <n v="14104"/>
    <x v="0"/>
    <n v="2"/>
    <x v="0"/>
    <x v="13"/>
    <n v="14"/>
    <s v="14104-2011"/>
    <s v="14-2011"/>
    <n v="4720.793534166055"/>
    <n v="265.44742178596886"/>
    <n v="10053.461989829184"/>
    <n v="52200.40622884225"/>
    <n v="53803.210048848567"/>
    <n v="5015.6128024980489"/>
    <n v="10818.015995510032"/>
    <n v="90281.030444964868"/>
    <n v="90281.030444964868"/>
    <n v="60756.501182033098"/>
    <n v="572.53183826532506"/>
    <n v="1588.969951774453"/>
    <n v="1596.9014726289845"/>
    <n v="279.63759547937354"/>
    <n v="596.55991519718975"/>
    <n v="3520.2264633366817"/>
    <n v="3535.7241126295517"/>
    <n v="1729.2811483682851"/>
    <n v="5.7962577074815922"/>
    <n v="12.427355979274845"/>
    <n v="76.991749600062306"/>
    <n v="90.74559689652412"/>
    <n v="5.9912043525205991"/>
    <n v="12.823011834425811"/>
    <n v="163.67272248663659"/>
    <n v="192.1816228504199"/>
    <n v="96.078956714623075"/>
  </r>
  <r>
    <x v="308"/>
    <x v="0"/>
    <n v="1"/>
    <x v="0"/>
    <n v="6"/>
    <x v="6"/>
    <x v="1"/>
    <x v="1"/>
    <n v="36"/>
    <x v="2"/>
    <n v="14104"/>
    <x v="0"/>
    <n v="2"/>
    <x v="0"/>
    <x v="13"/>
    <n v="14"/>
    <s v="14104-2013"/>
    <s v="14-2013"/>
    <n v="221.23893805309734"/>
    <n v="12.198345091182629"/>
    <n v="425.18011101925123"/>
    <n v="2412.8686327077749"/>
    <n v="2412.8686327077749"/>
    <n v="3327.1719038817005"/>
    <n v="4780.8764940239043"/>
    <n v="4210.5263157894733"/>
    <n v="4210.5263157894733"/>
    <n v="18274.111675126904"/>
    <n v="22.851919561243143"/>
    <n v="58.6864026865331"/>
    <n v="59.327620303230056"/>
    <n v="232.70846800258565"/>
    <n v="399.91113085980891"/>
    <n v="110.29749685958515"/>
    <n v="111.58984532407551"/>
    <n v="819.67213114754099"/>
    <n v="0.26447015388195905"/>
    <n v="0.49500505523912663"/>
    <n v="3.1781372407942166"/>
    <n v="3.7364049349606065"/>
    <n v="7.0653485866358929"/>
    <n v="12.875536480686696"/>
    <n v="5.9413980109519775"/>
    <n v="7.0648910240559539"/>
    <n v="71.130781845843799"/>
  </r>
  <r>
    <x v="308"/>
    <x v="0"/>
    <n v="2"/>
    <x v="1"/>
    <n v="0"/>
    <x v="5"/>
    <x v="1"/>
    <x v="1"/>
    <n v="180"/>
    <x v="2"/>
    <n v="14104"/>
    <x v="0"/>
    <n v="2"/>
    <x v="0"/>
    <x v="13"/>
    <n v="14"/>
    <s v="14104-2013"/>
    <s v="14-2013"/>
    <n v="1106.1946902654868"/>
    <n v="60.991725455913141"/>
    <n v="2125.9005550962561"/>
    <n v="1217.8619756427606"/>
    <n v="1217.8619756427606"/>
    <n v="16635.859519408503"/>
    <n v="23904.382470119523"/>
    <n v="2364.687335785602"/>
    <n v="2364.687335785602"/>
    <n v="20338.983050847459"/>
    <n v="114.25959780621571"/>
    <n v="76.995795174074658"/>
    <n v="76.995795174074658"/>
    <n v="1163.5423400129282"/>
    <n v="1999.5556542990446"/>
    <n v="144.11875385317504"/>
    <n v="144.11875385317504"/>
    <n v="1636.5124102191107"/>
    <n v="1.3223507694097953"/>
    <n v="2.4750252761956331"/>
    <n v="1.44237900223112"/>
    <n v="1.44237900223112"/>
    <n v="35.32674293317946"/>
    <n v="64.377682403433482"/>
    <n v="2.699972325283666"/>
    <n v="2.699972325283666"/>
    <n v="39.751421113304801"/>
  </r>
  <r>
    <x v="308"/>
    <x v="0"/>
    <n v="2"/>
    <x v="1"/>
    <n v="0"/>
    <x v="5"/>
    <x v="1"/>
    <x v="0"/>
    <n v="198"/>
    <x v="2"/>
    <n v="14104"/>
    <x v="0"/>
    <n v="2"/>
    <x v="0"/>
    <x v="13"/>
    <n v="14"/>
    <s v="14104-2013"/>
    <s v="14-2013"/>
    <n v="1216.8141592920354"/>
    <n v="67.090898001504456"/>
    <n v="2536.8353619474697"/>
    <n v="1339.6481732070367"/>
    <n v="1339.6481732070367"/>
    <n v="18299.445471349354"/>
    <n v="60182.370820668693"/>
    <n v="2762.2767857142858"/>
    <n v="2762.2767857142858"/>
    <n v="22372.881355932204"/>
    <n v="143.90999084209147"/>
    <n v="84.695374691482129"/>
    <n v="84.695374691482129"/>
    <n v="1279.896574014221"/>
    <n v="3061.2244897959181"/>
    <n v="181.84823937840966"/>
    <n v="181.84823937840966"/>
    <n v="1800.1636512410219"/>
    <n v="1.4545858463507748"/>
    <n v="3.1232899790187476"/>
    <n v="1.5866169024542318"/>
    <n v="1.5866169024542318"/>
    <n v="38.859417226497413"/>
    <n v="86.113539396944276"/>
    <n v="3.406364878795344"/>
    <n v="3.406364878795344"/>
    <n v="43.726563224635285"/>
  </r>
  <r>
    <x v="308"/>
    <x v="0"/>
    <n v="1"/>
    <x v="0"/>
    <n v="6"/>
    <x v="6"/>
    <x v="1"/>
    <x v="1"/>
    <n v="90"/>
    <x v="2"/>
    <n v="14104"/>
    <x v="0"/>
    <n v="2"/>
    <x v="0"/>
    <x v="13"/>
    <n v="14"/>
    <s v="14104-2013"/>
    <s v="14-2013"/>
    <n v="553.09734513274338"/>
    <n v="30.49586272795657"/>
    <n v="1062.950277548128"/>
    <n v="6032.1715817694376"/>
    <n v="6032.1715817694376"/>
    <n v="8317.9297597042514"/>
    <n v="11952.191235059761"/>
    <n v="10526.315789473683"/>
    <n v="10526.315789473683"/>
    <n v="45685.279187817257"/>
    <n v="57.129798903107854"/>
    <n v="146.71600671633274"/>
    <n v="148.31905075807515"/>
    <n v="581.7711700064641"/>
    <n v="999.7778271495223"/>
    <n v="275.74374214896289"/>
    <n v="278.97461331018877"/>
    <n v="2049.1803278688526"/>
    <n v="0.66117538470489767"/>
    <n v="1.2375126380978165"/>
    <n v="7.9453431019855421"/>
    <n v="9.3410123374015157"/>
    <n v="17.66337146658973"/>
    <n v="32.188841201716741"/>
    <n v="14.853495027379944"/>
    <n v="17.662227560139883"/>
    <n v="177.82695461460949"/>
  </r>
  <r>
    <x v="308"/>
    <x v="0"/>
    <n v="2"/>
    <x v="1"/>
    <n v="0"/>
    <x v="5"/>
    <x v="1"/>
    <x v="0"/>
    <n v="60"/>
    <x v="2"/>
    <n v="14104"/>
    <x v="0"/>
    <n v="2"/>
    <x v="0"/>
    <x v="13"/>
    <n v="14"/>
    <s v="14104-2013"/>
    <s v="14-2013"/>
    <n v="368.73156342182892"/>
    <n v="20.330575151971047"/>
    <n v="768.73798846893021"/>
    <n v="405.95399188092017"/>
    <n v="405.95399188092017"/>
    <n v="5545.2865064695006"/>
    <n v="18237.082066869301"/>
    <n v="837.05357142857156"/>
    <n v="837.05357142857156"/>
    <n v="6779.6610169491523"/>
    <n v="43.609088133967113"/>
    <n v="25.665265058024886"/>
    <n v="25.665265058024886"/>
    <n v="387.84744667097607"/>
    <n v="927.64378478664196"/>
    <n v="55.105527084366564"/>
    <n v="55.105527084366564"/>
    <n v="545.50413673970354"/>
    <n v="0.4407835898032651"/>
    <n v="0.94645150879355988"/>
    <n v="0.48079300074370662"/>
    <n v="0.48079300074370662"/>
    <n v="11.775580977726488"/>
    <n v="26.095011938467962"/>
    <n v="1.0322317814531345"/>
    <n v="1.0322317814531345"/>
    <n v="13.250473704434935"/>
  </r>
  <r>
    <x v="308"/>
    <x v="0"/>
    <n v="2"/>
    <x v="1"/>
    <n v="0"/>
    <x v="5"/>
    <x v="0"/>
    <x v="1"/>
    <n v="6814"/>
    <x v="2"/>
    <n v="14104"/>
    <x v="0"/>
    <n v="2"/>
    <x v="0"/>
    <x v="13"/>
    <n v="14"/>
    <s v="14104-2013"/>
    <s v="14-2013"/>
    <n v="41875.614552605701"/>
    <n v="2308.8756514255119"/>
    <n v="80477.146569032717"/>
    <n v="46102.841677943172"/>
    <n v="46102.841677943172"/>
    <n v="44858.459512837391"/>
    <n v="88332.901218563653"/>
    <n v="89516.552811350513"/>
    <n v="89516.552811350513"/>
    <n v="49039.22274199353"/>
    <n v="4325.3605525086323"/>
    <n v="2914.7186017563595"/>
    <n v="2914.7186017563595"/>
    <n v="2437.1662487883914"/>
    <n v="4589.5102681367825"/>
    <n v="5455.6954930863039"/>
    <n v="5455.6954930863039"/>
    <n v="3059.5155243248096"/>
    <n v="50.058323015324135"/>
    <n v="93.693456844428027"/>
    <n v="54.60205845112695"/>
    <n v="54.60205845112695"/>
    <n v="52.027459870366563"/>
    <n v="97.46952575368303"/>
    <n v="102.20895235823834"/>
    <n v="102.20895235823834"/>
    <n v="56.680000968234822"/>
  </r>
  <r>
    <x v="308"/>
    <x v="0"/>
    <n v="1"/>
    <x v="0"/>
    <n v="6"/>
    <x v="6"/>
    <x v="0"/>
    <x v="0"/>
    <n v="566"/>
    <x v="2"/>
    <n v="14104"/>
    <x v="0"/>
    <n v="2"/>
    <x v="0"/>
    <x v="13"/>
    <n v="14"/>
    <s v="14104-2013"/>
    <s v="14-2013"/>
    <n v="3478.3677482792527"/>
    <n v="191.78509226692688"/>
    <n v="7251.7616912235753"/>
    <n v="37935.65683646113"/>
    <n v="37935.65683646113"/>
    <n v="3726.135615536537"/>
    <n v="7570.8935259497066"/>
    <n v="88854.003139717432"/>
    <n v="88854.003139717432"/>
    <n v="43706.563706563706"/>
    <n v="411.37906473042312"/>
    <n v="922.68066446049261"/>
    <n v="932.76203032300589"/>
    <n v="202.44145829384055"/>
    <n v="431.67223417074695"/>
    <n v="1971.8506131549609"/>
    <n v="1991.6253210880045"/>
    <n v="1005.5429221148379"/>
    <n v="4.1580585304774669"/>
    <n v="8.9281925662859152"/>
    <n v="49.967379952486851"/>
    <n v="58.744588699658429"/>
    <n v="4.3216234644302141"/>
    <n v="9.2695299251051448"/>
    <n v="107.43687134719383"/>
    <n v="124.68855398727999"/>
    <n v="62.064874241870974"/>
  </r>
  <r>
    <x v="308"/>
    <x v="0"/>
    <n v="1"/>
    <x v="0"/>
    <n v="6"/>
    <x v="6"/>
    <x v="0"/>
    <x v="1"/>
    <n v="490"/>
    <x v="0"/>
    <n v="14104"/>
    <x v="0"/>
    <n v="2"/>
    <x v="0"/>
    <x v="13"/>
    <n v="14"/>
    <s v="14104-2011"/>
    <s v="14-2011"/>
    <n v="3000.244917952486"/>
    <n v="168.70199309354697"/>
    <n v="5656.2391781138176"/>
    <n v="33175.355450236966"/>
    <n v="34193.998604326589"/>
    <n v="3187.6138433515484"/>
    <n v="5942.9957550030322"/>
    <n v="78651.68539325842"/>
    <n v="84628.670120898096"/>
    <n v="38613.081166272656"/>
    <n v="314.53000231083269"/>
    <n v="1009.8512015168377"/>
    <n v="1014.8919864957229"/>
    <n v="177.72039142009473"/>
    <n v="334.53264424160085"/>
    <n v="1840.7212622088655"/>
    <n v="1850.8026440037772"/>
    <n v="1099.0243355388584"/>
    <n v="3.6837435495019202"/>
    <n v="6.9037119568487011"/>
    <n v="48.931202728963072"/>
    <n v="57.672298935534137"/>
    <n v="3.8076396014722356"/>
    <n v="7.1467774524130361"/>
    <n v="92.392861991462141"/>
    <n v="109.26646522984981"/>
    <n v="61.061853164935549"/>
  </r>
  <r>
    <x v="308"/>
    <x v="0"/>
    <n v="2"/>
    <x v="1"/>
    <n v="0"/>
    <x v="5"/>
    <x v="1"/>
    <x v="0"/>
    <n v="337"/>
    <x v="0"/>
    <n v="14104"/>
    <x v="0"/>
    <n v="2"/>
    <x v="0"/>
    <x v="13"/>
    <n v="14"/>
    <s v="14104-2011"/>
    <s v="14-2011"/>
    <n v="2063.4337496938529"/>
    <n v="116.02565647454149"/>
    <n v="4394.3147737645068"/>
    <n v="2268.5964321777183"/>
    <n v="2268.5964321777183"/>
    <n v="35104.166666666672"/>
    <n v="62177.121771217709"/>
    <n v="4944.9743213499632"/>
    <n v="4944.9743213499632"/>
    <n v="42336.683417085427"/>
    <n v="250.25062191363756"/>
    <n v="139.2959149509571"/>
    <n v="139.2959149509571"/>
    <n v="2286.450912544949"/>
    <n v="6213.1268436578175"/>
    <n v="298.85689454874387"/>
    <n v="298.85689454874387"/>
    <n v="3051.7069636874039"/>
    <n v="2.5335134207798919"/>
    <n v="5.431931212731028"/>
    <n v="2.7397750295115233"/>
    <n v="2.7397750295115233"/>
    <n v="77.861286767508957"/>
    <n v="176.04622127495077"/>
    <n v="5.87825591274924"/>
    <n v="5.87825591274924"/>
    <n v="88.131994005978328"/>
  </r>
  <r>
    <x v="308"/>
    <x v="0"/>
    <n v="2"/>
    <x v="1"/>
    <n v="0"/>
    <x v="5"/>
    <x v="0"/>
    <x v="0"/>
    <n v="87"/>
    <x v="2"/>
    <n v="14104"/>
    <x v="0"/>
    <n v="2"/>
    <x v="0"/>
    <x v="13"/>
    <n v="14"/>
    <s v="14104-2013"/>
    <s v="14-2013"/>
    <n v="534.66076696165192"/>
    <n v="29.47933397035802"/>
    <n v="1114.6700832799488"/>
    <n v="588.63328822733433"/>
    <n v="588.63328822733433"/>
    <n v="572.74522712310727"/>
    <n v="1163.7239165329054"/>
    <n v="1213.7276785714287"/>
    <n v="1213.7276785714287"/>
    <n v="626.12450521770427"/>
    <n v="63.23317779425232"/>
    <n v="37.214634334136086"/>
    <n v="37.214634334136086"/>
    <n v="31.117326628205177"/>
    <n v="66.352445888436364"/>
    <n v="79.903014272331518"/>
    <n v="79.903014272331518"/>
    <n v="39.063376961587679"/>
    <n v="0.63913620521473435"/>
    <n v="1.3723546877506618"/>
    <n v="0.69714985107837468"/>
    <n v="0.69714985107837468"/>
    <n v="0.66427781167036848"/>
    <n v="1.4248217376045011"/>
    <n v="1.4967360831070451"/>
    <n v="1.4967360831070451"/>
    <n v="0.72368066983217338"/>
  </r>
  <r>
    <x v="308"/>
    <x v="0"/>
    <n v="2"/>
    <x v="1"/>
    <n v="0"/>
    <x v="5"/>
    <x v="1"/>
    <x v="1"/>
    <n v="26"/>
    <x v="1"/>
    <n v="14104"/>
    <x v="0"/>
    <n v="2"/>
    <x v="0"/>
    <x v="13"/>
    <n v="14"/>
    <s v="14104-2015"/>
    <s v="14-2015"/>
    <n v="151.73621243069741"/>
    <n v="8.7934090017451538"/>
    <n v="285.58875219683659"/>
    <n v="170.9064615789128"/>
    <n v="170.9064615789128"/>
    <n v="2018.6335403726707"/>
    <n v="3641.4565826330536"/>
    <n v="329.03062515818777"/>
    <n v="329.03062515818777"/>
    <n v="2323.5031277926719"/>
    <n v="16.366509086559947"/>
    <n v="10.946354442956862"/>
    <n v="10.946354442956862"/>
    <n v="174.04110047526609"/>
    <n v="286.18602091359384"/>
    <n v="20.438002106686369"/>
    <n v="20.438002106686369"/>
    <n v="236.6002366002366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308"/>
    <x v="0"/>
    <n v="2"/>
    <x v="1"/>
    <n v="0"/>
    <x v="5"/>
    <x v="0"/>
    <x v="0"/>
    <n v="6823"/>
    <x v="2"/>
    <n v="14104"/>
    <x v="0"/>
    <n v="2"/>
    <x v="0"/>
    <x v="13"/>
    <n v="14"/>
    <s v="14104-2013"/>
    <s v="14-2013"/>
    <n v="41930.924287118978"/>
    <n v="2311.9252376983077"/>
    <n v="87418.321588725186"/>
    <n v="46163.734776725309"/>
    <n v="46163.734776725309"/>
    <n v="44917.709019091504"/>
    <n v="91265.382557517398"/>
    <n v="95186.941964285725"/>
    <n v="95186.941964285725"/>
    <n v="49103.994242533292"/>
    <n v="4959.0801389676271"/>
    <n v="2918.5683915150635"/>
    <n v="2918.5683915150635"/>
    <n v="2440.3852825775161"/>
    <n v="5203.7096355954181"/>
    <n v="6266.4168549438846"/>
    <n v="6266.4168549438846"/>
    <n v="3063.5565633208362"/>
    <n v="50.124440553794628"/>
    <n v="107.62731074164098"/>
    <n v="54.674177401238509"/>
    <n v="54.674177401238509"/>
    <n v="52.096178264677292"/>
    <n v="111.7420542031668"/>
    <n v="117.38195741424562"/>
    <n v="117.38195741424562"/>
    <n v="56.754864485803672"/>
  </r>
  <r>
    <x v="308"/>
    <x v="0"/>
    <n v="2"/>
    <x v="1"/>
    <n v="0"/>
    <x v="5"/>
    <x v="1"/>
    <x v="1"/>
    <n v="182"/>
    <x v="1"/>
    <n v="14104"/>
    <x v="0"/>
    <n v="2"/>
    <x v="0"/>
    <x v="13"/>
    <n v="14"/>
    <s v="14104-2015"/>
    <s v="14-2015"/>
    <n v="1062.1534870148819"/>
    <n v="61.55386301221607"/>
    <n v="1999.1212653778559"/>
    <n v="1196.3452310523894"/>
    <n v="1196.3452310523894"/>
    <n v="14130.434782608694"/>
    <n v="25490.196078431374"/>
    <n v="2303.2143761073144"/>
    <n v="2303.2143761073144"/>
    <n v="16264.521894548703"/>
    <n v="114.56556360591964"/>
    <n v="76.624481100698034"/>
    <n v="76.624481100698034"/>
    <n v="1218.2877033268626"/>
    <n v="2003.3021463951568"/>
    <n v="143.0660147468046"/>
    <n v="143.0660147468046"/>
    <n v="1656.2016562016561"/>
    <n v="1.3081237286672511"/>
    <n v="2.4372658483881371"/>
    <n v="1.4278307273722761"/>
    <n v="1.4278307273722761"/>
    <n v="41.944858643521705"/>
    <n v="75.105126543884921"/>
    <n v="2.6659534020641513"/>
    <n v="2.6659534020641513"/>
    <n v="47.897383802789108"/>
  </r>
  <r>
    <x v="308"/>
    <x v="0"/>
    <n v="2"/>
    <x v="1"/>
    <n v="0"/>
    <x v="5"/>
    <x v="1"/>
    <x v="1"/>
    <n v="447"/>
    <x v="2"/>
    <n v="14104"/>
    <x v="0"/>
    <n v="2"/>
    <x v="0"/>
    <x v="13"/>
    <n v="14"/>
    <s v="14104-2013"/>
    <s v="14-2013"/>
    <n v="2747.0501474926255"/>
    <n v="151.46278488218431"/>
    <n v="5279.3197118223698"/>
    <n v="3024.3572395128554"/>
    <n v="3024.3572395128554"/>
    <n v="41312.384473197781"/>
    <n v="59362.549800796813"/>
    <n v="5872.3068838675781"/>
    <n v="5872.3068838675781"/>
    <n v="50508.474576271183"/>
    <n v="283.74466788543572"/>
    <n v="191.20622468228541"/>
    <n v="191.20622468228541"/>
    <n v="2889.4634776987718"/>
    <n v="4965.5632081759604"/>
    <n v="357.89490540205134"/>
    <n v="357.89490540205134"/>
    <n v="4064.0058187107916"/>
    <n v="3.2838377440343249"/>
    <n v="6.1463127692191559"/>
    <n v="3.5819078555406145"/>
    <n v="3.5819078555406145"/>
    <n v="87.728078284062335"/>
    <n v="159.87124463519314"/>
    <n v="6.7049312744544372"/>
    <n v="6.7049312744544372"/>
    <n v="98.716029098040266"/>
  </r>
  <r>
    <x v="308"/>
    <x v="0"/>
    <n v="2"/>
    <x v="1"/>
    <n v="0"/>
    <x v="5"/>
    <x v="1"/>
    <x v="0"/>
    <n v="65"/>
    <x v="0"/>
    <n v="14104"/>
    <x v="0"/>
    <n v="2"/>
    <x v="0"/>
    <x v="13"/>
    <n v="14"/>
    <s v="14104-2011"/>
    <s v="14-2011"/>
    <n v="397.99167278961551"/>
    <n v="22.378835818531744"/>
    <n v="847.56813143825798"/>
    <n v="437.56311006395157"/>
    <n v="437.56311006395157"/>
    <n v="6770.8333333333339"/>
    <n v="11992.619926199261"/>
    <n v="953.77842993396916"/>
    <n v="953.77842993396916"/>
    <n v="8165.8291457286432"/>
    <n v="48.267924107971638"/>
    <n v="26.867164604784012"/>
    <n v="26.867164604784012"/>
    <n v="441.00685256801682"/>
    <n v="1198.3775811209441"/>
    <n v="57.643021203763652"/>
    <n v="57.643021203763652"/>
    <n v="588.60816807027072"/>
    <n v="0.48865985860739758"/>
    <n v="1.0477018659570232"/>
    <n v="0.52844325495029387"/>
    <n v="0.52844325495029387"/>
    <n v="15.017755607976506"/>
    <n v="33.955502619797628"/>
    <n v="1.1337882324293787"/>
    <n v="1.1337882324293787"/>
    <n v="16.998752553081875"/>
  </r>
  <r>
    <x v="308"/>
    <x v="0"/>
    <n v="2"/>
    <x v="1"/>
    <n v="0"/>
    <x v="5"/>
    <x v="0"/>
    <x v="1"/>
    <n v="7213"/>
    <x v="1"/>
    <n v="14104"/>
    <x v="0"/>
    <n v="2"/>
    <x v="0"/>
    <x v="13"/>
    <n v="14"/>
    <s v="14104-2015"/>
    <s v="14-2015"/>
    <n v="42095.126933177708"/>
    <n v="2439.4945819072227"/>
    <n v="79228.910369068544"/>
    <n v="47413.396437257616"/>
    <n v="47413.396437257616"/>
    <n v="45516.501546033949"/>
    <n v="85971.394517282475"/>
    <n v="91280.688433308009"/>
    <n v="91280.688433308009"/>
    <n v="51177.806158649066"/>
    <n v="4540.4473092829576"/>
    <n v="3036.7713306556866"/>
    <n v="3036.7713306556866"/>
    <n v="2569.3086411837412"/>
    <n v="4815.8583484670444"/>
    <n v="5669.9734305972615"/>
    <n v="5669.9734305972615"/>
    <n v="3184.0835551553196"/>
    <n v="51.843387114708143"/>
    <n v="96.593398705624352"/>
    <n v="56.587599101847402"/>
    <n v="56.587599101847402"/>
    <n v="53.512260487564724"/>
    <n v="99.833122423809257"/>
    <n v="105.65671367631165"/>
    <n v="105.65671367631165"/>
    <n v="58.326318487736756"/>
  </r>
  <r>
    <x v="308"/>
    <x v="0"/>
    <n v="2"/>
    <x v="1"/>
    <n v="0"/>
    <x v="5"/>
    <x v="0"/>
    <x v="0"/>
    <n v="6732"/>
    <x v="1"/>
    <n v="14104"/>
    <x v="0"/>
    <n v="2"/>
    <x v="0"/>
    <x v="13"/>
    <n v="14"/>
    <s v="14104-2015"/>
    <s v="14-2015"/>
    <n v="39288.007003209801"/>
    <n v="2276.8165153749374"/>
    <n v="83825.177437429957"/>
    <n v="44251.626898047725"/>
    <n v="44251.626898047725"/>
    <n v="42481.226730611474"/>
    <n v="90277.59152474186"/>
    <n v="92080.426754205997"/>
    <n v="92080.426754205997"/>
    <n v="47765.006385696041"/>
    <n v="4920.5131016335927"/>
    <n v="2834.2637734609843"/>
    <n v="2834.2637734609843"/>
    <n v="2397.9739044016283"/>
    <n v="5140.4616641595594"/>
    <n v="6102.9118468288789"/>
    <n v="6102.9118468288789"/>
    <n v="2971.7524599065036"/>
    <n v="48.386202974658985"/>
    <n v="104.44215832854073"/>
    <n v="52.814046465220677"/>
    <n v="52.814046465220677"/>
    <n v="49.94378727329623"/>
    <n v="107.64143888398277"/>
    <n v="113.72038468301963"/>
    <n v="113.72038468301963"/>
    <n v="54.436819084908336"/>
  </r>
  <r>
    <x v="308"/>
    <x v="0"/>
    <n v="2"/>
    <x v="1"/>
    <n v="0"/>
    <x v="5"/>
    <x v="0"/>
    <x v="1"/>
    <n v="7580"/>
    <x v="0"/>
    <n v="14104"/>
    <x v="0"/>
    <n v="2"/>
    <x v="0"/>
    <x v="13"/>
    <n v="14"/>
    <s v="14104-2011"/>
    <s v="14-2011"/>
    <n v="46411.951996081312"/>
    <n v="2609.7165462226249"/>
    <n v="87498.557081842315"/>
    <n v="51026.59037361158"/>
    <n v="51026.59037361158"/>
    <n v="49310.4345563362"/>
    <n v="91934.505761067325"/>
    <n v="94278.606965174127"/>
    <n v="94278.606965174127"/>
    <n v="53915.641226260763"/>
    <n v="4865.5865663594113"/>
    <n v="3133.1247339117353"/>
    <n v="3133.1247339117353"/>
    <n v="2749.2256468659552"/>
    <n v="5175.0151905129269"/>
    <n v="5868.3265205004336"/>
    <n v="5868.3265205004336"/>
    <n v="3282.9770278230139"/>
    <n v="56.985257357601128"/>
    <n v="106.79619721002685"/>
    <n v="61.624613423434269"/>
    <n v="61.624613423434269"/>
    <n v="58.901853426856214"/>
    <n v="110.55627161079758"/>
    <n v="115.42056864577411"/>
    <n v="115.42056864577411"/>
    <n v="63.60181438020242"/>
  </r>
  <r>
    <x v="308"/>
    <x v="0"/>
    <n v="2"/>
    <x v="1"/>
    <n v="0"/>
    <x v="5"/>
    <x v="1"/>
    <x v="1"/>
    <n v="129"/>
    <x v="0"/>
    <n v="14104"/>
    <x v="0"/>
    <n v="2"/>
    <x v="0"/>
    <x v="13"/>
    <n v="14"/>
    <s v="14104-2011"/>
    <s v="14-2011"/>
    <n v="789.8603967670831"/>
    <n v="44.413381855239919"/>
    <n v="1489.0915387279233"/>
    <n v="868.39447997307309"/>
    <n v="868.39447997307309"/>
    <n v="13437.500000000002"/>
    <n v="30861.244019138758"/>
    <n v="1604.4776119402986"/>
    <n v="1604.4776119402986"/>
    <n v="16206.030150753768"/>
    <n v="82.804837343055951"/>
    <n v="53.320988215648264"/>
    <n v="53.320988215648264"/>
    <n v="875.22898432729494"/>
    <n v="1384.8631239935589"/>
    <n v="99.86993682645857"/>
    <n v="99.86993682645857"/>
    <n v="1168.1608258625374"/>
    <n v="0.9698018732362198"/>
    <n v="1.8175078417009845"/>
    <n v="1.0487566136705833"/>
    <n v="1.0487566136705833"/>
    <n v="29.804468821984145"/>
    <n v="53.43960496118379"/>
    <n v="1.9642814452908788"/>
    <n v="1.9642814452908788"/>
    <n v="33.735985836116335"/>
  </r>
  <r>
    <x v="308"/>
    <x v="0"/>
    <n v="2"/>
    <x v="1"/>
    <n v="0"/>
    <x v="5"/>
    <x v="1"/>
    <x v="0"/>
    <n v="92"/>
    <x v="1"/>
    <n v="14104"/>
    <x v="0"/>
    <n v="2"/>
    <x v="0"/>
    <x v="13"/>
    <n v="14"/>
    <s v="14104-2015"/>
    <s v="14-2015"/>
    <n v="536.91275167785238"/>
    <n v="31.115139544636698"/>
    <n v="1145.5609513136594"/>
    <n v="604.74594097153761"/>
    <n v="604.74594097153761"/>
    <n v="7142.8571428571422"/>
    <n v="16027.874564459929"/>
    <n v="1258.3777868964576"/>
    <n v="1258.3777868964576"/>
    <n v="8221.6264521894554"/>
    <n v="67.244088732960563"/>
    <n v="38.733254182770438"/>
    <n v="38.733254182770438"/>
    <n v="615.83774014324922"/>
    <n v="1571.5749914588316"/>
    <n v="83.402835696413675"/>
    <n v="83.402835696413675"/>
    <n v="837.20083720083721"/>
    <n v="0.66124935734828083"/>
    <n v="1.4273141066883164"/>
    <n v="0.72176058746290883"/>
    <n v="0.72176058746290883"/>
    <n v="21.20289557804394"/>
    <n v="48.022716833006221"/>
    <n v="1.55411102062356"/>
    <n v="1.55411102062356"/>
    <n v="24.211864339871415"/>
  </r>
  <r>
    <x v="308"/>
    <x v="0"/>
    <n v="2"/>
    <x v="1"/>
    <n v="0"/>
    <x v="5"/>
    <x v="1"/>
    <x v="0"/>
    <n v="44"/>
    <x v="0"/>
    <n v="14104"/>
    <x v="0"/>
    <n v="2"/>
    <x v="0"/>
    <x v="13"/>
    <n v="14"/>
    <s v="14104-2011"/>
    <s v="14-2011"/>
    <n v="269.40974773450893"/>
    <n v="15.148750400236873"/>
    <n v="573.73842743512853"/>
    <n v="296.19656681252104"/>
    <n v="296.19656681252104"/>
    <n v="4583.3333333333339"/>
    <n v="8118.0811808118078"/>
    <n v="645.63462949376378"/>
    <n v="645.63462949376378"/>
    <n v="5527.6381909547736"/>
    <n v="32.673671703857721"/>
    <n v="18.187003732469176"/>
    <n v="18.187003732469176"/>
    <n v="298.52771558450371"/>
    <n v="811.20943952802361"/>
    <n v="39.019891276393857"/>
    <n v="39.019891276393857"/>
    <n v="398.44245223218326"/>
    <n v="0.33078513505731527"/>
    <n v="0.70921357080167724"/>
    <n v="0.35771543412019891"/>
    <n v="0.35771543412019891"/>
    <n v="10.165865334630251"/>
    <n v="22.985263311863008"/>
    <n v="0.76748741887527161"/>
    <n v="0.76748741887527161"/>
    <n v="11.506847882086191"/>
  </r>
  <r>
    <x v="308"/>
    <x v="0"/>
    <n v="2"/>
    <x v="1"/>
    <n v="0"/>
    <x v="5"/>
    <x v="0"/>
    <x v="0"/>
    <n v="6329"/>
    <x v="0"/>
    <n v="14104"/>
    <x v="0"/>
    <n v="2"/>
    <x v="0"/>
    <x v="13"/>
    <n v="14"/>
    <s v="14104-2011"/>
    <s v="14-2011"/>
    <n v="38752.143032084256"/>
    <n v="2179.0100291613448"/>
    <n v="82527.056982657465"/>
    <n v="42605.183439919223"/>
    <n v="42605.183439919223"/>
    <n v="41172.26125422847"/>
    <n v="88803.142977409851"/>
    <n v="92868.672046955238"/>
    <n v="92868.672046955238"/>
    <n v="45017.426559499254"/>
    <n v="4699.8106412208072"/>
    <n v="2616.0351505181229"/>
    <n v="2616.0351505181229"/>
    <n v="2295.4946067301621"/>
    <n v="4897.0527928443762"/>
    <n v="5612.6566338249249"/>
    <n v="5612.6566338249249"/>
    <n v="2741.1558851044665"/>
    <n v="47.580434540403374"/>
    <n v="102.01392476372308"/>
    <n v="51.454113239698614"/>
    <n v="51.454113239698614"/>
    <n v="49.18071640350567"/>
    <n v="105.26179234770552"/>
    <n v="110.39608804685442"/>
    <n v="110.39608804685442"/>
    <n v="53.104997785263997"/>
  </r>
  <r>
    <x v="308"/>
    <x v="1"/>
    <n v="2"/>
    <x v="1"/>
    <n v="0"/>
    <x v="5"/>
    <x v="0"/>
    <x v="0"/>
    <n v="40"/>
    <x v="1"/>
    <n v="14104"/>
    <x v="1"/>
    <n v="1"/>
    <x v="1"/>
    <x v="13"/>
    <n v="14"/>
    <s v="14104-2015"/>
    <s v="14-2015"/>
    <n v="233.44032681645754"/>
    <n v="13.52832154114639"/>
    <n v="498.06997883202587"/>
    <n v="262.93301781371196"/>
    <n v="262.93301781371196"/>
    <n v="252.41370606423928"/>
    <n v="536.40874346251849"/>
    <n v="547.1207769115033"/>
    <n v="547.1207769115033"/>
    <n v="283.80871292748685"/>
    <n v="29.236560318678507"/>
    <n v="16.84054529685671"/>
    <n v="16.84054529685671"/>
    <n v="14.248210959011459"/>
    <n v="30.543444231488767"/>
    <n v="36.2621024767016"/>
    <n v="36.2621024767016"/>
    <n v="17.657471538363062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308"/>
    <x v="1"/>
    <n v="1"/>
    <x v="0"/>
    <n v="6"/>
    <x v="6"/>
    <x v="0"/>
    <x v="1"/>
    <n v="32"/>
    <x v="1"/>
    <n v="14104"/>
    <x v="1"/>
    <n v="1"/>
    <x v="1"/>
    <x v="13"/>
    <n v="14"/>
    <s v="14104-2015"/>
    <s v="14-2015"/>
    <n v="186.75226145316603"/>
    <n v="10.822657232917111"/>
    <n v="351.49384885764499"/>
    <n v="1664.9323621227886"/>
    <n v="1664.9323621227886"/>
    <n v="201.93096485139142"/>
    <n v="381.40643623361143"/>
    <n v="2662.2296173044924"/>
    <n v="2662.2296173044924"/>
    <n v="1825.4420992584141"/>
    <n v="20.143395798843013"/>
    <n v="55.026309454207798"/>
    <n v="55.931344274902557"/>
    <n v="11.398568767209166"/>
    <n v="21.365238756543103"/>
    <n v="101.11542958258288"/>
    <n v="102.60356547390022"/>
    <n v="60.000375002343766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308"/>
    <x v="1"/>
    <n v="2"/>
    <x v="1"/>
    <n v="0"/>
    <x v="5"/>
    <x v="0"/>
    <x v="1"/>
    <n v="171"/>
    <x v="2"/>
    <n v="14104"/>
    <x v="1"/>
    <n v="1"/>
    <x v="1"/>
    <x v="13"/>
    <n v="14"/>
    <s v="14104-2013"/>
    <s v="14-2013"/>
    <n v="1050.8849557522124"/>
    <n v="57.94213918311749"/>
    <n v="2019.6055273414433"/>
    <n v="1156.9688768606225"/>
    <n v="1156.9688768606225"/>
    <n v="1125.7406188281764"/>
    <n v="2216.7487684729062"/>
    <n v="2246.4529689963219"/>
    <n v="2246.4529689963219"/>
    <n v="1230.6585102554877"/>
    <n v="108.54661791590493"/>
    <n v="73.146005415370922"/>
    <n v="73.146005415370922"/>
    <n v="61.161641993368796"/>
    <n v="115.17555853410475"/>
    <n v="136.91281616051629"/>
    <n v="136.91281616051629"/>
    <n v="76.779740924499919"/>
    <n v="1.2562332309393054"/>
    <n v="2.3512740123858515"/>
    <n v="1.370260052119564"/>
    <n v="1.370260052119564"/>
    <n v="1.3056494919038277"/>
    <n v="2.4460359412796886"/>
    <n v="2.5649737090194824"/>
    <n v="2.5649737090194824"/>
    <n v="1.4224068338080651"/>
  </r>
  <r>
    <x v="308"/>
    <x v="1"/>
    <n v="1"/>
    <x v="0"/>
    <n v="6"/>
    <x v="6"/>
    <x v="0"/>
    <x v="1"/>
    <n v="33"/>
    <x v="5"/>
    <n v="14104"/>
    <x v="1"/>
    <n v="1"/>
    <x v="1"/>
    <x v="13"/>
    <n v="14"/>
    <s v="14104-2009"/>
    <s v="14-2009"/>
    <n v="203.55292376017766"/>
    <n v="11.890477889115889"/>
    <n v="399.3706886118843"/>
    <n v="2761.5062761506274"/>
    <n v="2761.5062761506274"/>
    <n v="221.89349112426038"/>
    <n v="442.59656652360513"/>
    <n v="5246.4228934817174"/>
    <n v="5246.4228934817174"/>
    <n v="3033.0882352941176"/>
    <n v="21.881257708170327"/>
    <n v="74.476968561691763"/>
    <n v="76.152674574237324"/>
    <n v="12.57085390382154"/>
    <n v="23.369780748966065"/>
    <n v="136.66859935393026"/>
    <n v="141.47909967845658"/>
    <n v="82.349711776008789"/>
    <n v="0.25424412412937758"/>
    <n v="0.48174922266843229"/>
    <n v="3.9482326872987752"/>
    <n v="4.5999891272984259"/>
    <n v="0.26361684872738567"/>
    <n v="0.50025877021841292"/>
    <n v="7.6963083374341439"/>
    <n v="8.9848482785847512"/>
    <n v="4.9242706856673877"/>
  </r>
  <r>
    <x v="308"/>
    <x v="1"/>
    <n v="1"/>
    <x v="0"/>
    <n v="6"/>
    <x v="6"/>
    <x v="0"/>
    <x v="1"/>
    <n v="39"/>
    <x v="4"/>
    <n v="14104"/>
    <x v="1"/>
    <n v="1"/>
    <x v="1"/>
    <x v="13"/>
    <n v="14"/>
    <s v="14104-2006"/>
    <s v="14-2006"/>
    <n v="16115.702479338845"/>
    <n v="1258.8766946417043"/>
    <n v="28676.470588235294"/>
    <n v="52702.702702702707"/>
    <n v="52702.702702702707"/>
    <n v="16115.702479338845"/>
    <n v="28676.470588235294"/>
    <n v="100000"/>
    <n v="100000"/>
    <n v="52702.702702702707"/>
    <n v="2397.0497848801474"/>
    <n v="6976.7441860465115"/>
    <n v="6976.7441860465115"/>
    <n v="1472.8096676737159"/>
    <n v="2721.5631542219121"/>
    <n v="11111.111111111111"/>
    <n v="11111.111111111111"/>
    <n v="8125.0000000000009"/>
    <n v="13.013534075438455"/>
    <n v="17.89056479136849"/>
    <n v="281.73083869103516"/>
    <n v="388.13694267515922"/>
    <n v="13.666659658123251"/>
    <n v="18.718861893196891"/>
    <n v="373.59900373599004"/>
    <n v="470.16274864376135"/>
    <n v="414.10065831386709"/>
  </r>
  <r>
    <x v="308"/>
    <x v="1"/>
    <n v="2"/>
    <x v="1"/>
    <n v="0"/>
    <x v="5"/>
    <x v="0"/>
    <x v="0"/>
    <n v="16"/>
    <x v="0"/>
    <n v="14104"/>
    <x v="1"/>
    <n v="1"/>
    <x v="1"/>
    <x v="13"/>
    <n v="14"/>
    <s v="14104-2011"/>
    <s v="14-2011"/>
    <n v="97.967180994366885"/>
    <n v="5.5086365091770446"/>
    <n v="208.63215543095581"/>
    <n v="107.70784247728038"/>
    <n v="107.70784247728038"/>
    <n v="104.08534998698933"/>
    <n v="224.49838641784763"/>
    <n v="234.77622890682318"/>
    <n v="234.77622890682318"/>
    <n v="113.80610285226545"/>
    <n v="11.881335165039172"/>
    <n v="6.6134559027160638"/>
    <n v="6.6134559027160638"/>
    <n v="5.8031148218806443"/>
    <n v="12.379972299811978"/>
    <n v="14.189051373234129"/>
    <n v="14.189051373234129"/>
    <n v="6.9297668133467312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308"/>
    <x v="1"/>
    <n v="2"/>
    <x v="1"/>
    <n v="0"/>
    <x v="5"/>
    <x v="1"/>
    <x v="0"/>
    <n v="33"/>
    <x v="5"/>
    <n v="14104"/>
    <x v="1"/>
    <n v="1"/>
    <x v="1"/>
    <x v="13"/>
    <n v="14"/>
    <s v="14104-2009"/>
    <s v="14-2009"/>
    <n v="203.55292376017766"/>
    <n v="11.890477889115889"/>
    <n v="415.14655931563715"/>
    <n v="219.75094892455218"/>
    <n v="219.75094892455218"/>
    <n v="2462.686567164179"/>
    <n v="6191.3696060037528"/>
    <n v="446.97277529459564"/>
    <n v="446.97277529459564"/>
    <n v="2676.3990267639902"/>
    <n v="26.041872173865009"/>
    <n v="14.149487188282508"/>
    <n v="14.149487188282508"/>
    <n v="219.69243059716396"/>
    <n v="609.41828254847644"/>
    <n v="30.969630992154357"/>
    <n v="30.969630992154357"/>
    <n v="280.75548749361917"/>
    <n v="0.25424412412937758"/>
    <n v="0.5383699528224779"/>
    <n v="0.27174284496971879"/>
    <n v="0.27174284496971879"/>
    <n v="7.1508592949252732"/>
    <n v="15.862944162436548"/>
    <n v="0.5766635783128361"/>
    <n v="0.5766635783128361"/>
    <n v="8.0580374039445299"/>
  </r>
  <r>
    <x v="308"/>
    <x v="1"/>
    <n v="2"/>
    <x v="1"/>
    <n v="0"/>
    <x v="5"/>
    <x v="0"/>
    <x v="0"/>
    <n v="27"/>
    <x v="5"/>
    <n v="14104"/>
    <x v="1"/>
    <n v="1"/>
    <x v="1"/>
    <x v="13"/>
    <n v="14"/>
    <s v="14104-2009"/>
    <s v="14-2009"/>
    <n v="166.54330125832718"/>
    <n v="9.7285728183675459"/>
    <n v="339.66536671279403"/>
    <n v="179.79623093826996"/>
    <n v="179.79623093826996"/>
    <n v="181.54922001075849"/>
    <n v="364.07766990291259"/>
    <n v="365.70499796830552"/>
    <n v="365.70499796830552"/>
    <n v="195.87928032501452"/>
    <n v="21.306986324071371"/>
    <n v="11.576853154049326"/>
    <n v="11.576853154049326"/>
    <n v="10.285244103126715"/>
    <n v="22.258128338719253"/>
    <n v="25.338788993580838"/>
    <n v="25.338788993580838"/>
    <n v="12.191267440285365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308"/>
    <x v="1"/>
    <n v="2"/>
    <x v="1"/>
    <n v="0"/>
    <x v="5"/>
    <x v="0"/>
    <x v="0"/>
    <n v="71"/>
    <x v="4"/>
    <n v="14104"/>
    <x v="1"/>
    <n v="1"/>
    <x v="1"/>
    <x v="13"/>
    <n v="14"/>
    <s v="14104-2006"/>
    <s v="14-2006"/>
    <n v="29338.842975206615"/>
    <n v="2291.8011620400257"/>
    <n v="66981.132075471702"/>
    <n v="42261.904761904763"/>
    <n v="42261.904761904763"/>
    <n v="29338.842975206615"/>
    <n v="66981.132075471702"/>
    <n v="100000"/>
    <n v="100000"/>
    <n v="42261.904761904763"/>
    <n v="4826.6485384092448"/>
    <n v="2796.3765261914141"/>
    <n v="2796.3765261914141"/>
    <n v="2681.2688821752267"/>
    <n v="5843.6213991769555"/>
    <n v="5621.5360253364997"/>
    <n v="5621.5360253364997"/>
    <n v="3274.9077490774907"/>
    <n v="23.691305624516165"/>
    <n v="86.907559733646693"/>
    <n v="24.838636323881826"/>
    <n v="24.838636323881826"/>
    <n v="24.880329121198741"/>
    <n v="92.183848351077643"/>
    <n v="90.686149287283513"/>
    <n v="90.686149287283513"/>
    <n v="26.064706551786166"/>
  </r>
  <r>
    <x v="308"/>
    <x v="1"/>
    <n v="2"/>
    <x v="1"/>
    <n v="0"/>
    <x v="5"/>
    <x v="0"/>
    <x v="1"/>
    <n v="105"/>
    <x v="0"/>
    <n v="14104"/>
    <x v="1"/>
    <n v="1"/>
    <x v="1"/>
    <x v="13"/>
    <n v="14"/>
    <s v="14104-2011"/>
    <s v="14-2011"/>
    <n v="642.90962527553268"/>
    <n v="36.150427091474356"/>
    <n v="1212.0512524529609"/>
    <n v="706.83271625715258"/>
    <n v="706.83271625715258"/>
    <n v="683.06010928961746"/>
    <n v="1273.4990903577927"/>
    <n v="1305.9701492537313"/>
    <n v="1305.9701492537313"/>
    <n v="746.8525499679921"/>
    <n v="67.399286209464151"/>
    <n v="43.400804361574174"/>
    <n v="43.400804361574174"/>
    <n v="38.082941018591725"/>
    <n v="71.685566623200174"/>
    <n v="81.289483463396508"/>
    <n v="81.289483463396508"/>
    <n v="45.476594712587925"/>
    <n v="0.78937361775041148"/>
    <n v="1.4793668478961501"/>
    <n v="0.85363910415047461"/>
    <n v="0.85363910415047461"/>
    <n v="0.81592277174405048"/>
    <n v="1.5314523112313649"/>
    <n v="1.5988337345390873"/>
    <n v="1.5988337345390873"/>
    <n v="0.88102777175742131"/>
  </r>
  <r>
    <x v="308"/>
    <x v="1"/>
    <n v="2"/>
    <x v="1"/>
    <n v="0"/>
    <x v="5"/>
    <x v="0"/>
    <x v="1"/>
    <n v="71"/>
    <x v="4"/>
    <n v="14104"/>
    <x v="1"/>
    <n v="1"/>
    <x v="1"/>
    <x v="13"/>
    <n v="14"/>
    <s v="14104-2006"/>
    <s v="14-2006"/>
    <n v="29338.842975206615"/>
    <n v="2291.8011620400257"/>
    <n v="52205.882352941175"/>
    <n v="42261.904761904763"/>
    <n v="42261.904761904763"/>
    <n v="29338.842975206615"/>
    <n v="52205.882352941175"/>
    <n v="73195.876288659783"/>
    <n v="73195.876288659783"/>
    <n v="42261.904761904763"/>
    <n v="4363.8598647818071"/>
    <n v="2796.3765261914141"/>
    <n v="2796.3765261914141"/>
    <n v="2681.2688821752267"/>
    <n v="4954.6406140963009"/>
    <n v="5564.2633228840123"/>
    <n v="5564.2633228840123"/>
    <n v="3274.9077490774907"/>
    <n v="23.691305624516165"/>
    <n v="32.570002568901607"/>
    <n v="24.838636323881826"/>
    <n v="24.838636323881826"/>
    <n v="24.880329121198741"/>
    <n v="34.077928061973829"/>
    <n v="34.208129971621702"/>
    <n v="34.208129971621702"/>
    <n v="26.064706551786166"/>
  </r>
  <r>
    <x v="308"/>
    <x v="1"/>
    <n v="1"/>
    <x v="0"/>
    <n v="6"/>
    <x v="6"/>
    <x v="0"/>
    <x v="1"/>
    <n v="23"/>
    <x v="3"/>
    <n v="14104"/>
    <x v="1"/>
    <n v="1"/>
    <x v="1"/>
    <x v="13"/>
    <n v="14"/>
    <s v="14104-2017"/>
    <s v="14-2017"/>
    <n v="138.78831764421915"/>
    <n v="7.6453615923626161"/>
    <n v="270.90694935217903"/>
    <n v="781.51546041454299"/>
    <n v="794.1988950276243"/>
    <n v="146.47815564896192"/>
    <n v="289.23541247484911"/>
    <n v="1440.2003757044456"/>
    <n v="1440.2003757044456"/>
    <n v="817.34186211798158"/>
    <n v="14.303215736024825"/>
    <n v="39.370752666084663"/>
    <n v="39.744941160206672"/>
    <n v="7.9755047974395161"/>
    <n v="14.947488821877924"/>
    <n v="71.760631493557142"/>
    <n v="72.141020011291644"/>
    <n v="41.87375971744315"/>
    <n v="0.16038680276021502"/>
    <n v="0.2999885613057276"/>
    <n v="1.8102539077872402"/>
    <n v="2.1293496595817958"/>
    <n v="0.16652619337557353"/>
    <n v="0.31164534651168591"/>
    <n v="3.3207577680465139"/>
    <n v="3.8929275661586114"/>
    <n v="2.2354296155547022"/>
  </r>
  <r>
    <x v="308"/>
    <x v="1"/>
    <n v="2"/>
    <x v="1"/>
    <n v="0"/>
    <x v="5"/>
    <x v="1"/>
    <x v="0"/>
    <n v="10"/>
    <x v="1"/>
    <n v="14104"/>
    <x v="1"/>
    <n v="1"/>
    <x v="1"/>
    <x v="13"/>
    <n v="14"/>
    <s v="14104-2015"/>
    <s v="14-2015"/>
    <n v="58.360081704114386"/>
    <n v="3.3820803852865975"/>
    <n v="124.51749470800647"/>
    <n v="65.733254453427989"/>
    <n v="65.733254453427989"/>
    <n v="776.3975155279503"/>
    <n v="1742.1602787456445"/>
    <n v="136.78019422787582"/>
    <n v="136.78019422787582"/>
    <n v="893.6550491510277"/>
    <n v="7.3091400796696266"/>
    <n v="4.2101363242141776"/>
    <n v="4.2101363242141776"/>
    <n v="66.938884798179259"/>
    <n v="170.82336863682951"/>
    <n v="9.0655256191753999"/>
    <n v="9.0655256191753999"/>
    <n v="91.000091000091004"/>
    <n v="7.187493014655226E-2"/>
    <n v="0.15514283768351267"/>
    <n v="7.8452237767707475E-2"/>
    <n v="7.8452237767707475E-2"/>
    <n v="2.3046625628308632"/>
    <n v="5.2198605253267631"/>
    <n v="0.16892511093734347"/>
    <n v="0.16892511093734347"/>
    <n v="2.6317243847686322"/>
  </r>
  <r>
    <x v="308"/>
    <x v="1"/>
    <n v="2"/>
    <x v="1"/>
    <n v="0"/>
    <x v="5"/>
    <x v="0"/>
    <x v="1"/>
    <n v="81"/>
    <x v="5"/>
    <n v="14104"/>
    <x v="1"/>
    <n v="1"/>
    <x v="1"/>
    <x v="13"/>
    <n v="14"/>
    <s v="14104-2009"/>
    <s v="14-2009"/>
    <n v="499.62990377498153"/>
    <n v="29.185718455102638"/>
    <n v="980.27350841098882"/>
    <n v="539.38869281480993"/>
    <n v="539.38869281480993"/>
    <n v="544.64766003227544"/>
    <n v="1086.37339055794"/>
    <n v="1061.0427036940005"/>
    <n v="1061.0427036940005"/>
    <n v="587.63784097504356"/>
    <n v="53.708541647327166"/>
    <n v="34.73055946214798"/>
    <n v="34.73055946214798"/>
    <n v="30.855732309380144"/>
    <n v="57.362189111098523"/>
    <n v="63.946695297944231"/>
    <n v="63.946695297944231"/>
    <n v="36.573802320856096"/>
    <n v="0.62405375922665407"/>
    <n v="1.1824753647316064"/>
    <n v="0.66700516492567341"/>
    <n v="0.66700516492567341"/>
    <n v="0.64705953778540115"/>
    <n v="1.2279078905361045"/>
    <n v="1.2614346716999469"/>
    <n v="1.2614346716999469"/>
    <n v="0.69028374496827882"/>
  </r>
  <r>
    <x v="308"/>
    <x v="1"/>
    <n v="2"/>
    <x v="1"/>
    <n v="0"/>
    <x v="5"/>
    <x v="0"/>
    <x v="1"/>
    <n v="30"/>
    <x v="3"/>
    <n v="14104"/>
    <x v="1"/>
    <n v="1"/>
    <x v="1"/>
    <x v="13"/>
    <n v="14"/>
    <s v="14104-2017"/>
    <s v="14-2017"/>
    <n v="181.02824040550325"/>
    <n v="9.9722107726468909"/>
    <n v="353.35689045936397"/>
    <n v="220.1188641866608"/>
    <n v="220.1188641866608"/>
    <n v="191.05846388995033"/>
    <n v="377.26358148893365"/>
    <n v="435.2241404323226"/>
    <n v="435.2241404323226"/>
    <n v="233.62666458998521"/>
    <n v="18.656368351336727"/>
    <n v="12.37536971417021"/>
    <n v="12.37536971417021"/>
    <n v="10.402832344486326"/>
    <n v="19.496724550275552"/>
    <n v="23.300608922579844"/>
    <n v="23.300608922579844"/>
    <n v="12.875868048104243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308"/>
    <x v="1"/>
    <n v="2"/>
    <x v="1"/>
    <n v="0"/>
    <x v="5"/>
    <x v="0"/>
    <x v="1"/>
    <n v="16"/>
    <x v="1"/>
    <n v="14104"/>
    <x v="1"/>
    <n v="1"/>
    <x v="1"/>
    <x v="13"/>
    <n v="14"/>
    <s v="14104-2015"/>
    <s v="14-2015"/>
    <n v="93.376130726583014"/>
    <n v="5.4113286164585555"/>
    <n v="175.7469244288225"/>
    <n v="105.17320712548479"/>
    <n v="105.17320712548479"/>
    <n v="100.96548242569571"/>
    <n v="190.70321811680571"/>
    <n v="202.48038471273094"/>
    <n v="202.48038471273094"/>
    <n v="113.52348517099475"/>
    <n v="10.071697899421507"/>
    <n v="6.7362181187426842"/>
    <n v="6.7362181187426842"/>
    <n v="5.6992843836045832"/>
    <n v="10.682619378271552"/>
    <n v="12.577232065653151"/>
    <n v="12.577232065653151"/>
    <n v="7.0629886153452253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308"/>
    <x v="3"/>
    <n v="2"/>
    <x v="1"/>
    <n v="0"/>
    <x v="5"/>
    <x v="0"/>
    <x v="1"/>
    <n v="15"/>
    <x v="1"/>
    <n v="14104"/>
    <x v="3"/>
    <n v="1"/>
    <x v="1"/>
    <x v="13"/>
    <n v="14"/>
    <s v="14104-2015"/>
    <s v="14-2015"/>
    <n v="87.540122556171582"/>
    <n v="5.0731205779298962"/>
    <n v="164.76274165202111"/>
    <n v="98.599881680141991"/>
    <n v="98.599881680141991"/>
    <n v="94.655139774089733"/>
    <n v="178.78426698450536"/>
    <n v="189.82536066818525"/>
    <n v="189.82536066818525"/>
    <n v="106.42826734780758"/>
    <n v="9.4422167807076622"/>
    <n v="6.3152044863212664"/>
    <n v="6.3152044863212664"/>
    <n v="5.3430791096292971"/>
    <n v="10.014955667129581"/>
    <n v="11.791155061549828"/>
    <n v="11.791155061549828"/>
    <n v="6.6215518268861491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308"/>
    <x v="5"/>
    <n v="2"/>
    <x v="1"/>
    <n v="0"/>
    <x v="5"/>
    <x v="0"/>
    <x v="1"/>
    <n v="18"/>
    <x v="1"/>
    <n v="14104"/>
    <x v="1"/>
    <n v="1"/>
    <x v="1"/>
    <x v="13"/>
    <n v="14"/>
    <s v="14104-2015"/>
    <s v="14-2015"/>
    <n v="105.04814706740589"/>
    <n v="6.0877446935158757"/>
    <n v="197.7152899824253"/>
    <n v="118.31985801617039"/>
    <n v="118.31985801617039"/>
    <n v="113.58616772890768"/>
    <n v="214.54112038140644"/>
    <n v="227.79043280182231"/>
    <n v="227.79043280182231"/>
    <n v="127.71392081736909"/>
    <n v="11.330660136849195"/>
    <n v="7.5782453835855206"/>
    <n v="7.5782453835855206"/>
    <n v="6.4116949315551564"/>
    <n v="12.017946800555496"/>
    <n v="14.149386073859795"/>
    <n v="14.149386073859795"/>
    <n v="7.9458621922633785"/>
    <n v="0.12937487426379407"/>
    <n v="0.24104827071970586"/>
    <n v="0.14121402798187346"/>
    <n v="0.14121402798187346"/>
    <n v="0.13353953816389366"/>
    <n v="0.24913298261868386"/>
    <n v="0.26366572108326769"/>
    <n v="0.26366572108326769"/>
    <n v="0.14555299220563725"/>
  </r>
  <r>
    <x v="308"/>
    <x v="5"/>
    <n v="1"/>
    <x v="0"/>
    <n v="6"/>
    <x v="6"/>
    <x v="0"/>
    <x v="0"/>
    <n v="35"/>
    <x v="4"/>
    <n v="14104"/>
    <x v="1"/>
    <n v="1"/>
    <x v="1"/>
    <x v="13"/>
    <n v="14"/>
    <s v="14104-2006"/>
    <s v="14-2006"/>
    <n v="14462.809917355373"/>
    <n v="1129.7611362169141"/>
    <n v="33018.867924528306"/>
    <n v="47297.2972972973"/>
    <n v="47297.2972972973"/>
    <n v="14462.809917355373"/>
    <n v="33018.867924528306"/>
    <n v="100000"/>
    <n v="100000"/>
    <n v="47297.2972972973"/>
    <n v="2379.3337865397689"/>
    <n v="6261.1806797853305"/>
    <n v="6261.1806797853305"/>
    <n v="1321.7522658610271"/>
    <n v="2880.658436213992"/>
    <n v="16826.923076923078"/>
    <n v="16826.923076923078"/>
    <n v="7291.666666666667"/>
    <n v="11.678812631803742"/>
    <n v="42.84175479827654"/>
    <n v="252.83536805605721"/>
    <n v="348.328025477707"/>
    <n v="12.264950975238817"/>
    <n v="45.44274214489743"/>
    <n v="1028.2021151586368"/>
    <n v="1996.5772960638903"/>
    <n v="371.62879592270122"/>
  </r>
  <r>
    <x v="308"/>
    <x v="5"/>
    <n v="2"/>
    <x v="1"/>
    <n v="0"/>
    <x v="5"/>
    <x v="1"/>
    <x v="0"/>
    <n v="13"/>
    <x v="0"/>
    <n v="14104"/>
    <x v="1"/>
    <n v="1"/>
    <x v="1"/>
    <x v="13"/>
    <n v="14"/>
    <s v="14104-2011"/>
    <s v="14-2011"/>
    <n v="79.598334557923096"/>
    <n v="4.4757671637063483"/>
    <n v="169.51362628765159"/>
    <n v="87.512622012790317"/>
    <n v="87.512622012790317"/>
    <n v="1354.1666666666667"/>
    <n v="2398.5239852398522"/>
    <n v="190.75568598679382"/>
    <n v="190.75568598679382"/>
    <n v="1633.1658291457286"/>
    <n v="9.6535848215943272"/>
    <n v="5.3734329209568017"/>
    <n v="5.3734329209568017"/>
    <n v="88.201370513603365"/>
    <n v="239.67551622418881"/>
    <n v="11.528604240752729"/>
    <n v="11.528604240752729"/>
    <n v="117.72163361405416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308"/>
    <x v="5"/>
    <n v="2"/>
    <x v="1"/>
    <n v="0"/>
    <x v="5"/>
    <x v="0"/>
    <x v="1"/>
    <n v="18"/>
    <x v="0"/>
    <n v="14104"/>
    <x v="1"/>
    <n v="1"/>
    <x v="1"/>
    <x v="13"/>
    <n v="14"/>
    <s v="14104-2011"/>
    <s v="14-2011"/>
    <n v="110.21307861866275"/>
    <n v="6.1972160728241752"/>
    <n v="207.78021470622187"/>
    <n v="121.17132278694044"/>
    <n v="121.17132278694044"/>
    <n v="117.096018735363"/>
    <n v="218.31412977562161"/>
    <n v="223.88059701492537"/>
    <n v="223.88059701492537"/>
    <n v="128.03186570879865"/>
    <n v="11.554163350193853"/>
    <n v="7.4401378905555724"/>
    <n v="7.4401378905555724"/>
    <n v="6.5285041746157244"/>
    <n v="12.288954278262887"/>
    <n v="13.935340022296545"/>
    <n v="13.935340022296545"/>
    <n v="7.7959876650150726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308"/>
    <x v="5"/>
    <n v="2"/>
    <x v="1"/>
    <n v="0"/>
    <x v="5"/>
    <x v="0"/>
    <x v="0"/>
    <n v="11"/>
    <x v="0"/>
    <n v="14104"/>
    <x v="1"/>
    <n v="1"/>
    <x v="1"/>
    <x v="13"/>
    <n v="14"/>
    <s v="14104-2011"/>
    <s v="14-2011"/>
    <n v="67.352436933627231"/>
    <n v="3.7871876000592182"/>
    <n v="143.43460685878213"/>
    <n v="74.04914170313026"/>
    <n v="74.04914170313026"/>
    <n v="71.558678116055162"/>
    <n v="154.34264066227024"/>
    <n v="161.40865737344095"/>
    <n v="161.40865737344095"/>
    <n v="78.241695710932504"/>
    <n v="8.1684179259644303"/>
    <n v="4.5467509331172939"/>
    <n v="4.5467509331172939"/>
    <n v="3.9896414400429427"/>
    <n v="8.5112309561207358"/>
    <n v="9.7549728190984641"/>
    <n v="9.7549728190984641"/>
    <n v="4.7642146841758777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308"/>
    <x v="6"/>
    <n v="1"/>
    <x v="0"/>
    <n v="6"/>
    <x v="6"/>
    <x v="0"/>
    <x v="1"/>
    <n v="8"/>
    <x v="0"/>
    <n v="14104"/>
    <x v="1"/>
    <n v="1"/>
    <x v="1"/>
    <x v="13"/>
    <n v="14"/>
    <s v="14104-2011"/>
    <s v="14-2011"/>
    <n v="48.983590497183442"/>
    <n v="2.7543182545885223"/>
    <n v="92.346762091654156"/>
    <n v="541.63845633039944"/>
    <n v="558.2693649685973"/>
    <n v="52.042674993494664"/>
    <n v="97.028502122498494"/>
    <n v="1284.1091492776886"/>
    <n v="1381.692573402418"/>
    <n v="630.41765169424741"/>
    <n v="5.1351837111972687"/>
    <n v="16.487366555376944"/>
    <n v="16.569665085644456"/>
    <n v="2.9015574109403222"/>
    <n v="5.4617574570057279"/>
    <n v="30.05259203606311"/>
    <n v="30.217186024551467"/>
    <n v="17.943254457777279"/>
    <n v="6.0142751828602778E-2"/>
    <n v="0.11271366460161145"/>
    <n v="0.79887677924837674"/>
    <n v="0.9415885540495369"/>
    <n v="6.2165544513832417E-2"/>
    <n v="0.11668208085572304"/>
    <n v="1.5084548896565249"/>
    <n v="1.7839422894669359"/>
    <n v="0.99692821493772321"/>
  </r>
  <r>
    <x v="308"/>
    <x v="6"/>
    <n v="2"/>
    <x v="1"/>
    <n v="0"/>
    <x v="5"/>
    <x v="0"/>
    <x v="1"/>
    <n v="30"/>
    <x v="5"/>
    <n v="14104"/>
    <x v="1"/>
    <n v="1"/>
    <x v="1"/>
    <x v="13"/>
    <n v="14"/>
    <s v="14104-2009"/>
    <s v="14-2009"/>
    <n v="185.04811250925243"/>
    <n v="10.809525353741718"/>
    <n v="363.06426237444032"/>
    <n v="199.77358993141107"/>
    <n v="199.77358993141107"/>
    <n v="201.72135556750942"/>
    <n v="402.36051502145921"/>
    <n v="392.97877914592607"/>
    <n v="392.97877914592607"/>
    <n v="217.64364480557168"/>
    <n v="19.892052461973027"/>
    <n v="12.863170171165917"/>
    <n v="12.863170171165917"/>
    <n v="11.428049003474127"/>
    <n v="21.245255226332787"/>
    <n v="23.683961221460827"/>
    <n v="23.683961221460827"/>
    <n v="13.545852711428184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308"/>
    <x v="6"/>
    <n v="2"/>
    <x v="1"/>
    <n v="0"/>
    <x v="5"/>
    <x v="0"/>
    <x v="1"/>
    <n v="60"/>
    <x v="1"/>
    <n v="14104"/>
    <x v="1"/>
    <n v="1"/>
    <x v="1"/>
    <x v="13"/>
    <n v="14"/>
    <s v="14104-2015"/>
    <s v="14-2015"/>
    <n v="350.16049022468633"/>
    <n v="20.292482311719585"/>
    <n v="659.05096660808442"/>
    <n v="394.39952672056796"/>
    <n v="394.39952672056796"/>
    <n v="378.62055909635893"/>
    <n v="715.13706793802146"/>
    <n v="759.30144267274102"/>
    <n v="759.30144267274102"/>
    <n v="425.71306939123031"/>
    <n v="37.768867122830649"/>
    <n v="25.260817945285066"/>
    <n v="25.260817945285066"/>
    <n v="21.372316438517188"/>
    <n v="40.059822668518322"/>
    <n v="47.164620246199313"/>
    <n v="47.164620246199313"/>
    <n v="26.486207307544596"/>
    <n v="0.43124958087931359"/>
    <n v="0.8034942357323529"/>
    <n v="0.47071342660624488"/>
    <n v="0.47071342660624488"/>
    <n v="0.44513179387964558"/>
    <n v="0.8304432753956128"/>
    <n v="0.87888573694422567"/>
    <n v="0.87888573694422567"/>
    <n v="0.48517664068545752"/>
  </r>
  <r>
    <x v="308"/>
    <x v="11"/>
    <n v="2"/>
    <x v="1"/>
    <n v="0"/>
    <x v="5"/>
    <x v="0"/>
    <x v="1"/>
    <n v="47"/>
    <x v="3"/>
    <n v="14104"/>
    <x v="2"/>
    <n v="1"/>
    <x v="1"/>
    <x v="13"/>
    <n v="14"/>
    <s v="14104-2017"/>
    <s v="14-2017"/>
    <n v="283.61090996862174"/>
    <n v="15.623130210480127"/>
    <n v="553.59246171967015"/>
    <n v="344.8528872257686"/>
    <n v="344.8528872257686"/>
    <n v="299.32492676092221"/>
    <n v="591.04627766599606"/>
    <n v="681.8511533439721"/>
    <n v="681.8511533439721"/>
    <n v="366.0151078576435"/>
    <n v="29.228310417094207"/>
    <n v="19.388079218866661"/>
    <n v="19.388079218866661"/>
    <n v="16.297770673028577"/>
    <n v="30.544868462098364"/>
    <n v="36.504287312041754"/>
    <n v="36.504287312041754"/>
    <n v="20.172193275363313"/>
    <n v="0.32774694477087418"/>
    <n v="0.61302010353779124"/>
    <n v="0.3596078652208084"/>
    <n v="0.3596078652208084"/>
    <n v="0.34029265602834596"/>
    <n v="0.63684049069779292"/>
    <n v="0.67389831247259602"/>
    <n v="0.67389831247259602"/>
    <n v="0.37306069951579895"/>
  </r>
  <r>
    <x v="308"/>
    <x v="11"/>
    <n v="2"/>
    <x v="1"/>
    <n v="0"/>
    <x v="5"/>
    <x v="0"/>
    <x v="0"/>
    <n v="27"/>
    <x v="5"/>
    <n v="14104"/>
    <x v="2"/>
    <n v="1"/>
    <x v="1"/>
    <x v="13"/>
    <n v="14"/>
    <s v="14104-2009"/>
    <s v="14-2009"/>
    <n v="166.54330125832718"/>
    <n v="9.7285728183675459"/>
    <n v="339.66536671279403"/>
    <n v="179.79623093826996"/>
    <n v="179.79623093826996"/>
    <n v="181.54922001075849"/>
    <n v="364.07766990291259"/>
    <n v="365.70499796830552"/>
    <n v="365.70499796830552"/>
    <n v="195.87928032501452"/>
    <n v="21.306986324071371"/>
    <n v="11.576853154049326"/>
    <n v="11.576853154049326"/>
    <n v="10.285244103126715"/>
    <n v="22.258128338719253"/>
    <n v="25.338788993580838"/>
    <n v="25.338788993580838"/>
    <n v="12.191267440285365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308"/>
    <x v="12"/>
    <n v="2"/>
    <x v="1"/>
    <n v="0"/>
    <x v="5"/>
    <x v="0"/>
    <x v="1"/>
    <n v="26"/>
    <x v="4"/>
    <n v="14104"/>
    <x v="2"/>
    <n v="1"/>
    <x v="1"/>
    <x v="13"/>
    <n v="14"/>
    <s v="14104-2006"/>
    <s v="14-2006"/>
    <n v="10743.801652892562"/>
    <n v="839.25112976113621"/>
    <n v="19117.647058823528"/>
    <n v="15476.190476190475"/>
    <n v="15476.190476190475"/>
    <n v="10743.801652892562"/>
    <n v="19117.647058823528"/>
    <n v="26804.123711340206"/>
    <n v="26804.123711340206"/>
    <n v="15476.190476190475"/>
    <n v="1598.0331899200983"/>
    <n v="1024.0252067743206"/>
    <n v="1024.0252067743206"/>
    <n v="981.87311178247739"/>
    <n v="1814.3754361479414"/>
    <n v="2037.617554858934"/>
    <n v="2037.617554858934"/>
    <n v="1199.2619926199261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08"/>
    <x v="0"/>
    <n v="1"/>
    <x v="0"/>
    <n v="6"/>
    <x v="6"/>
    <x v="1"/>
    <x v="0"/>
    <n v="33"/>
    <x v="5"/>
    <n v="14104"/>
    <x v="0"/>
    <n v="2"/>
    <x v="0"/>
    <x v="13"/>
    <n v="14"/>
    <s v="14104-2009"/>
    <s v="14-2009"/>
    <n v="203.55292376017766"/>
    <n v="11.890477889115889"/>
    <n v="415.14655931563715"/>
    <n v="2761.5062761506274"/>
    <n v="2761.5062761506274"/>
    <n v="2462.686567164179"/>
    <n v="6191.3696060037528"/>
    <n v="5830.388692579505"/>
    <n v="5830.388692579505"/>
    <n v="30841.121495327105"/>
    <n v="26.041872173865009"/>
    <n v="74.476968561691763"/>
    <n v="76.152674574237324"/>
    <n v="219.69243059716396"/>
    <n v="609.41828254847644"/>
    <n v="163.66612111292963"/>
    <n v="164.92578339747115"/>
    <n v="1011.9595216191352"/>
    <n v="0.25424412412937758"/>
    <n v="0.5383699528224779"/>
    <n v="3.9482326872987752"/>
    <n v="4.5999891272984259"/>
    <n v="7.1508592949252732"/>
    <n v="15.862944162436548"/>
    <n v="8.1073113207547163"/>
    <n v="9.4256629382933266"/>
    <n v="69.851618229155633"/>
  </r>
  <r>
    <x v="308"/>
    <x v="0"/>
    <n v="2"/>
    <x v="1"/>
    <n v="0"/>
    <x v="5"/>
    <x v="1"/>
    <x v="0"/>
    <n v="467"/>
    <x v="5"/>
    <n v="14104"/>
    <x v="0"/>
    <n v="2"/>
    <x v="0"/>
    <x v="13"/>
    <n v="14"/>
    <s v="14104-2009"/>
    <s v="14-2009"/>
    <n v="2880.5822847273625"/>
    <n v="168.26827800657941"/>
    <n v="5874.952824254623"/>
    <n v="3109.8088832656322"/>
    <n v="3109.8088832656322"/>
    <n v="34850.746268656716"/>
    <n v="87617.260787992505"/>
    <n v="6325.3420018962479"/>
    <n v="6325.3420018962479"/>
    <n v="37875.101378751009"/>
    <n v="368.53194864227146"/>
    <n v="200.23668233114944"/>
    <n v="200.23668233114944"/>
    <n v="3108.9807602689566"/>
    <n v="8624.1920590951067"/>
    <n v="438.26720222230563"/>
    <n v="438.26720222230563"/>
    <n v="3973.1155351369744"/>
    <n v="3.5979395748005856"/>
    <n v="7.618750544487793"/>
    <n v="3.8455729879048084"/>
    <n v="3.8455729879048084"/>
    <n v="101.19549365848795"/>
    <n v="224.48469466235963"/>
    <n v="8.1606633658210441"/>
    <n v="8.1606633658210441"/>
    <n v="114.03343841339685"/>
  </r>
  <r>
    <x v="308"/>
    <x v="0"/>
    <n v="1"/>
    <x v="0"/>
    <n v="6"/>
    <x v="6"/>
    <x v="0"/>
    <x v="1"/>
    <n v="522"/>
    <x v="5"/>
    <n v="14104"/>
    <x v="0"/>
    <n v="2"/>
    <x v="0"/>
    <x v="13"/>
    <n v="14"/>
    <s v="14104-2009"/>
    <s v="14-2009"/>
    <n v="3219.837157660992"/>
    <n v="188.08574115510589"/>
    <n v="6317.3181653152615"/>
    <n v="43682.008368200834"/>
    <n v="43682.008368200834"/>
    <n v="3509.9515868746639"/>
    <n v="7001.0729613733902"/>
    <n v="82988.871224165341"/>
    <n v="82988.871224165341"/>
    <n v="47977.941176470587"/>
    <n v="346.12171283833067"/>
    <n v="1178.0902299758513"/>
    <n v="1204.5968523561176"/>
    <n v="198.84805266044981"/>
    <n v="369.66744093819045"/>
    <n v="2161.8487534167148"/>
    <n v="2237.942122186495"/>
    <n v="1302.6227135477754"/>
    <n v="4.0216797816828818"/>
    <n v="7.6203967949370197"/>
    <n v="62.45386250818062"/>
    <n v="72.763464377266018"/>
    <n v="4.1699392435059188"/>
    <n v="7.913184183454895"/>
    <n v="121.74160461032191"/>
    <n v="142.12396367943151"/>
    <n v="77.893009027829592"/>
  </r>
  <r>
    <x v="308"/>
    <x v="0"/>
    <n v="1"/>
    <x v="0"/>
    <n v="6"/>
    <x v="6"/>
    <x v="0"/>
    <x v="0"/>
    <n v="533"/>
    <x v="5"/>
    <n v="14104"/>
    <x v="0"/>
    <n v="2"/>
    <x v="0"/>
    <x v="13"/>
    <n v="14"/>
    <s v="14104-2009"/>
    <s v="14-2009"/>
    <n v="3287.6881322477179"/>
    <n v="192.04923378481118"/>
    <n v="6705.2459428858974"/>
    <n v="44602.510460251047"/>
    <n v="44602.510460251047"/>
    <n v="3583.9160839160841"/>
    <n v="7187.162891046386"/>
    <n v="94169.611307420491"/>
    <n v="94169.611307420491"/>
    <n v="48988.970588235294"/>
    <n v="420.61569299000149"/>
    <n v="1202.915886163082"/>
    <n v="1229.9810772141966"/>
    <n v="203.038337295057"/>
    <n v="439.39194090879118"/>
    <n v="2643.4558349451968"/>
    <n v="2663.8012894197614"/>
    <n v="1330.0726174731117"/>
    <n v="4.1064278230593407"/>
    <n v="8.6954904501327484"/>
    <n v="63.769940070613551"/>
    <n v="74.296794086365495"/>
    <n v="4.2578115264150469"/>
    <n v="9.0009730507827133"/>
    <n v="130.94536163522011"/>
    <n v="152.23873776091949"/>
    <n v="79.534432589718719"/>
  </r>
  <r>
    <x v="308"/>
    <x v="0"/>
    <n v="2"/>
    <x v="1"/>
    <n v="0"/>
    <x v="5"/>
    <x v="0"/>
    <x v="0"/>
    <n v="6829"/>
    <x v="5"/>
    <n v="14104"/>
    <x v="0"/>
    <n v="2"/>
    <x v="0"/>
    <x v="13"/>
    <n v="14"/>
    <s v="14104-2009"/>
    <s v="14-2009"/>
    <n v="42123.118677522827"/>
    <n v="2460.6082880234062"/>
    <n v="85910.177380802605"/>
    <n v="45475.128188053539"/>
    <n v="45475.128188053539"/>
    <n v="45918.504572350728"/>
    <n v="92084.681769147777"/>
    <n v="92496.275226872531"/>
    <n v="92496.275226872531"/>
    <n v="49542.948345908306"/>
    <n v="5389.0892447067918"/>
    <n v="2928.0863032964016"/>
    <n v="2928.0863032964016"/>
    <n v="2601.404888157494"/>
    <n v="5629.6577194486581"/>
    <n v="6408.8366680430945"/>
    <n v="6408.8366680430945"/>
    <n v="3083.4876055447689"/>
    <n v="52.613124959985434"/>
    <n v="111.40995175226368"/>
    <n v="56.234299645400291"/>
    <n v="56.234299645400291"/>
    <n v="54.552710907858085"/>
    <n v="115.32391175196088"/>
    <n v="119.33441140298055"/>
    <n v="119.33441140298055"/>
    <n v="58.196885115905879"/>
  </r>
  <r>
    <x v="308"/>
    <x v="0"/>
    <n v="1"/>
    <x v="0"/>
    <n v="6"/>
    <x v="6"/>
    <x v="1"/>
    <x v="1"/>
    <n v="74"/>
    <x v="5"/>
    <n v="14104"/>
    <x v="0"/>
    <n v="2"/>
    <x v="0"/>
    <x v="13"/>
    <n v="14"/>
    <s v="14104-2009"/>
    <s v="14-2009"/>
    <n v="456.45201085615599"/>
    <n v="26.663495872562905"/>
    <n v="895.55851385695269"/>
    <n v="6192.4686192468616"/>
    <n v="6192.4686192468616"/>
    <n v="5522.3880597014922"/>
    <n v="9169.7645600991309"/>
    <n v="11764.705882352942"/>
    <n v="11764.705882352942"/>
    <n v="69158.878504672903"/>
    <n v="49.067062739533462"/>
    <n v="167.00895980500576"/>
    <n v="170.766603590714"/>
    <n v="492.64363224818584"/>
    <n v="770.35186341869655"/>
    <n v="306.46898036941934"/>
    <n v="317.25616291532691"/>
    <n v="2269.242563630788"/>
    <n v="0.57012318744163459"/>
    <n v="1.080286135680727"/>
    <n v="8.8536126927305858"/>
    <n v="10.315127133941925"/>
    <n v="16.035260237105156"/>
    <n v="29.196965093844568"/>
    <n v="17.258388393034142"/>
    <n v="20.147841594402166"/>
    <n v="156.63696208962173"/>
  </r>
  <r>
    <x v="308"/>
    <x v="0"/>
    <n v="2"/>
    <x v="1"/>
    <n v="0"/>
    <x v="5"/>
    <x v="0"/>
    <x v="1"/>
    <n v="6790"/>
    <x v="5"/>
    <n v="14104"/>
    <x v="0"/>
    <n v="2"/>
    <x v="0"/>
    <x v="13"/>
    <n v="14"/>
    <s v="14104-2009"/>
    <s v="14-2009"/>
    <n v="41882.556131260797"/>
    <n v="2446.555905063542"/>
    <n v="82173.544717414989"/>
    <n v="45215.422521142704"/>
    <n v="45215.422521142704"/>
    <n v="45656.266810112968"/>
    <n v="91067.5965665236"/>
    <n v="88944.197013361278"/>
    <n v="88944.197013361278"/>
    <n v="49260.011607661057"/>
    <n v="4502.2345405598944"/>
    <n v="2911.3641820738858"/>
    <n v="2911.3641820738858"/>
    <n v="2586.5484244529775"/>
    <n v="4808.5094328933201"/>
    <n v="5360.4698897906337"/>
    <n v="5360.4698897906337"/>
    <n v="3065.8779970199121"/>
    <n v="52.312654631468902"/>
    <n v="99.123552179353183"/>
    <n v="55.913149010436079"/>
    <n v="55.913149010436079"/>
    <n v="54.241163722998444"/>
    <n v="102.93203181160678"/>
    <n v="105.74248667706962"/>
    <n v="105.74248667706962"/>
    <n v="57.864526275735969"/>
  </r>
  <r>
    <x v="308"/>
    <x v="0"/>
    <n v="2"/>
    <x v="1"/>
    <n v="0"/>
    <x v="5"/>
    <x v="1"/>
    <x v="1"/>
    <n v="733"/>
    <x v="5"/>
    <n v="14104"/>
    <x v="0"/>
    <n v="2"/>
    <x v="0"/>
    <x v="13"/>
    <n v="14"/>
    <s v="14104-2009"/>
    <s v="14-2009"/>
    <n v="4521.3422156427341"/>
    <n v="264.11273614308931"/>
    <n v="8870.870144015491"/>
    <n v="4881.1347139908103"/>
    <n v="4881.1347139908103"/>
    <n v="54701.492537313432"/>
    <n v="90830.235439900862"/>
    <n v="9601.7815037987948"/>
    <n v="9601.7815037987948"/>
    <n v="59448.499594484994"/>
    <n v="486.02914848754091"/>
    <n v="314.29012451548726"/>
    <n v="314.29012451548726"/>
    <n v="4879.8348978097329"/>
    <n v="7630.6475119716843"/>
    <n v="578.67811917769291"/>
    <n v="578.67811917769291"/>
    <n v="6236.1749191764502"/>
    <n v="5.6473013026313259"/>
    <n v="10.700672127756389"/>
    <n v="6.0359850109940565"/>
    <n v="6.0359850109940565"/>
    <n v="158.8357534297038"/>
    <n v="289.20777586200091"/>
    <n v="11.415205115506927"/>
    <n v="11.415205115506927"/>
    <n v="178.98610354822245"/>
  </r>
  <r>
    <x v="308"/>
    <x v="0"/>
    <n v="2"/>
    <x v="1"/>
    <n v="0"/>
    <x v="5"/>
    <x v="1"/>
    <x v="1"/>
    <n v="470"/>
    <x v="3"/>
    <n v="14104"/>
    <x v="0"/>
    <n v="2"/>
    <x v="0"/>
    <x v="13"/>
    <n v="14"/>
    <s v="14104-2017"/>
    <s v="14-2017"/>
    <n v="2836.1090996862176"/>
    <n v="156.23130210480127"/>
    <n v="5535.9246171967015"/>
    <n v="3448.5288722576861"/>
    <n v="3448.5288722576861"/>
    <n v="54022.988505747133"/>
    <n v="87360.594795539029"/>
    <n v="6818.5115334397206"/>
    <n v="6818.5115334397206"/>
    <n v="59644.670050761422"/>
    <n v="292.28310417094207"/>
    <n v="193.88079218866662"/>
    <n v="193.88079218866662"/>
    <n v="3843.3232480170091"/>
    <n v="6894.5283849200532"/>
    <n v="365.04287312041754"/>
    <n v="365.04287312041754"/>
    <n v="5059.7480891376899"/>
    <n v="3.277469447708742"/>
    <n v="6.1302010353779117"/>
    <n v="3.5960786522080839"/>
    <n v="3.5960786522080839"/>
    <n v="90.73324041219918"/>
    <n v="166.43825671861666"/>
    <n v="6.7389831247259604"/>
    <n v="6.7389831247259604"/>
    <n v="101.88729963970917"/>
  </r>
  <r>
    <x v="308"/>
    <x v="0"/>
    <n v="2"/>
    <x v="1"/>
    <n v="0"/>
    <x v="5"/>
    <x v="0"/>
    <x v="1"/>
    <n v="141"/>
    <x v="3"/>
    <n v="14104"/>
    <x v="0"/>
    <n v="2"/>
    <x v="0"/>
    <x v="13"/>
    <n v="14"/>
    <s v="14104-2017"/>
    <s v="14-2017"/>
    <n v="850.83272990586534"/>
    <n v="46.869390631440382"/>
    <n v="1660.7773851590105"/>
    <n v="1034.5586616773057"/>
    <n v="1034.5586616773057"/>
    <n v="897.97478028276657"/>
    <n v="1773.1388329979882"/>
    <n v="2045.5534600319163"/>
    <n v="2045.5534600319163"/>
    <n v="1098.0453235729306"/>
    <n v="87.68493125128262"/>
    <n v="58.164237656599987"/>
    <n v="58.164237656599987"/>
    <n v="48.893312019085727"/>
    <n v="91.634605386295092"/>
    <n v="109.51286193612526"/>
    <n v="109.51286193612526"/>
    <n v="60.516579826089938"/>
    <n v="0.98324083431262255"/>
    <n v="1.8390603106133736"/>
    <n v="1.0788235956624252"/>
    <n v="1.0788235956624252"/>
    <n v="1.0208779680850377"/>
    <n v="1.9105214720933787"/>
    <n v="2.0216949374177879"/>
    <n v="2.0216949374177879"/>
    <n v="1.1191820985473968"/>
  </r>
  <r>
    <x v="308"/>
    <x v="0"/>
    <n v="1"/>
    <x v="0"/>
    <n v="3"/>
    <x v="2"/>
    <x v="0"/>
    <x v="0"/>
    <n v="47"/>
    <x v="3"/>
    <n v="14104"/>
    <x v="0"/>
    <n v="2"/>
    <x v="0"/>
    <x v="13"/>
    <n v="14"/>
    <s v="14104-2017"/>
    <s v="14-2017"/>
    <n v="283.61090996862174"/>
    <n v="15.623130210480127"/>
    <n v="581.53922296461269"/>
    <n v="1597.0098538905877"/>
    <n v="100000"/>
    <n v="299.32492676092221"/>
    <n v="606.45161290322585"/>
    <n v="3491.8276374442794"/>
    <n v="100000"/>
    <n v="100000"/>
    <n v="33.563517170952558"/>
    <n v="80.453277187216486"/>
    <n v="14156.626506024097"/>
    <n v="16.297770673028577"/>
    <n v="34.941380258863589"/>
    <n v="178.24635922330094"/>
    <n v="20524.017467248908"/>
    <n v="16206.896551724139"/>
    <n v="0.32774694477087418"/>
    <n v="0.70429151794752076"/>
    <n v="3.6992145072174041"/>
    <n v="56.868367877841905"/>
    <n v="0.34029265602834596"/>
    <n v="0.73078308694281868"/>
    <n v="8.1325150062205083"/>
    <n v="123.90920355382141"/>
    <n v="59.003715978708442"/>
  </r>
  <r>
    <x v="308"/>
    <x v="0"/>
    <n v="1"/>
    <x v="0"/>
    <n v="6"/>
    <x v="6"/>
    <x v="0"/>
    <x v="0"/>
    <n v="1255"/>
    <x v="3"/>
    <n v="14104"/>
    <x v="0"/>
    <n v="2"/>
    <x v="0"/>
    <x v="13"/>
    <n v="14"/>
    <s v="14104-2017"/>
    <s v="14-2017"/>
    <n v="7573.0147236302191"/>
    <n v="417.1708173223949"/>
    <n v="15528.334570650828"/>
    <n v="42643.560992184845"/>
    <n v="43335.635359116022"/>
    <n v="7992.6124060629227"/>
    <n v="16193.548387096775"/>
    <n v="93239.227340267462"/>
    <n v="96612.779060816014"/>
    <n v="44598.436389481169"/>
    <n v="896.21732020309491"/>
    <n v="2148.2736780841851"/>
    <n v="2168.6913546112769"/>
    <n v="435.18515307767791"/>
    <n v="933.00919627391067"/>
    <n v="4759.5570388349506"/>
    <n v="4829.337745795975"/>
    <n v="2284.8508019735282"/>
    <n v="8.7515407593073853"/>
    <n v="18.806082021790182"/>
    <n v="98.77689801186898"/>
    <n v="116.18842707718059"/>
    <n v="9.0865379428845561"/>
    <n v="19.513463279005052"/>
    <n v="217.15545388950505"/>
    <n v="256.47470914133083"/>
    <n v="121.97670293570224"/>
  </r>
  <r>
    <x v="308"/>
    <x v="0"/>
    <n v="1"/>
    <x v="0"/>
    <n v="6"/>
    <x v="6"/>
    <x v="1"/>
    <x v="1"/>
    <n v="38"/>
    <x v="3"/>
    <n v="14104"/>
    <x v="0"/>
    <n v="2"/>
    <x v="0"/>
    <x v="13"/>
    <n v="14"/>
    <s v="14104-2017"/>
    <s v="14-2017"/>
    <n v="229.30243784697078"/>
    <n v="12.631466978686062"/>
    <n v="447.58539458186101"/>
    <n v="1291.1994563370711"/>
    <n v="1312.1546961325967"/>
    <n v="4367.8160919540232"/>
    <n v="7063.1970260223043"/>
    <n v="2379.4614902943017"/>
    <n v="2379.4614902943017"/>
    <n v="46341.463414634149"/>
    <n v="23.63139991169319"/>
    <n v="65.047330491792053"/>
    <n v="65.665554960341453"/>
    <n v="310.73677324392838"/>
    <n v="557.42995452545108"/>
    <n v="118.56104333718136"/>
    <n v="119.18951132300357"/>
    <n v="1332.3983169705471"/>
    <n v="0.26498689151687699"/>
    <n v="0.49563327520076733"/>
    <n v="2.9908542824310924"/>
    <n v="3.5180559593090539"/>
    <n v="7.3358790120501469"/>
    <n v="13.456710117675389"/>
    <n v="5.4864693559029361"/>
    <n v="6.4317933701750967"/>
    <n v="74.932954724719991"/>
  </r>
  <r>
    <x v="308"/>
    <x v="0"/>
    <n v="1"/>
    <x v="0"/>
    <n v="6"/>
    <x v="6"/>
    <x v="0"/>
    <x v="1"/>
    <n v="1536"/>
    <x v="3"/>
    <n v="14104"/>
    <x v="0"/>
    <n v="2"/>
    <x v="0"/>
    <x v="13"/>
    <n v="14"/>
    <s v="14104-2017"/>
    <s v="14-2017"/>
    <n v="9268.6459087617659"/>
    <n v="510.57719155952077"/>
    <n v="18091.872791519432"/>
    <n v="52191.641182466868"/>
    <n v="53038.674033149175"/>
    <n v="9782.193351165457"/>
    <n v="19315.895372233401"/>
    <n v="96180.338134001242"/>
    <n v="96180.338134001242"/>
    <n v="54584.221748400858"/>
    <n v="955.20605958844044"/>
    <n v="2629.2815693524367"/>
    <n v="2654.2708531338021"/>
    <n v="532.62501603769988"/>
    <n v="998.23229697410829"/>
    <n v="4792.3621727871205"/>
    <n v="4817.7655103193028"/>
    <n v="2796.4389098257684"/>
    <n v="10.711049088682186"/>
    <n v="20.03401870285207"/>
    <n v="120.89347836353048"/>
    <n v="142.20352509207123"/>
    <n v="11.121053609777434"/>
    <n v="20.812489227910849"/>
    <n v="221.76886659649762"/>
    <n v="259.97985833128814"/>
    <n v="149.28782128226186"/>
  </r>
  <r>
    <x v="308"/>
    <x v="0"/>
    <n v="2"/>
    <x v="1"/>
    <n v="0"/>
    <x v="5"/>
    <x v="0"/>
    <x v="1"/>
    <n v="6175"/>
    <x v="3"/>
    <n v="14104"/>
    <x v="0"/>
    <n v="2"/>
    <x v="0"/>
    <x v="13"/>
    <n v="14"/>
    <s v="14104-2017"/>
    <s v="14-2017"/>
    <n v="37261.64615013275"/>
    <n v="2052.6133840364851"/>
    <n v="72732.626619552408"/>
    <n v="45307.799545087684"/>
    <n v="45307.799545087684"/>
    <n v="39326.200484014778"/>
    <n v="77653.420523138833"/>
    <n v="89583.635572319734"/>
    <n v="89583.635572319734"/>
    <n v="48088.155128105289"/>
    <n v="3840.1024856501431"/>
    <n v="2547.2635995000351"/>
    <n v="2547.2635995000351"/>
    <n v="2141.2496575734353"/>
    <n v="4013.075803265051"/>
    <n v="4796.0420032310176"/>
    <n v="4796.0420032310176"/>
    <n v="2650.2828399014566"/>
    <n v="43.060369871492512"/>
    <n v="80.540407220124692"/>
    <n v="47.246352505074292"/>
    <n v="47.246352505074292"/>
    <n v="44.708662786702895"/>
    <n v="83.670000639550452"/>
    <n v="88.538767649325109"/>
    <n v="88.538767649325109"/>
    <n v="49.013825947022525"/>
  </r>
  <r>
    <x v="308"/>
    <x v="0"/>
    <n v="2"/>
    <x v="1"/>
    <n v="0"/>
    <x v="5"/>
    <x v="0"/>
    <x v="0"/>
    <n v="47"/>
    <x v="3"/>
    <n v="14104"/>
    <x v="0"/>
    <n v="2"/>
    <x v="0"/>
    <x v="13"/>
    <n v="14"/>
    <s v="14104-2017"/>
    <s v="14-2017"/>
    <n v="283.61090996862174"/>
    <n v="15.623130210480127"/>
    <n v="581.53922296461269"/>
    <n v="344.8528872257686"/>
    <n v="344.8528872257686"/>
    <n v="299.32492676092221"/>
    <n v="606.45161290322585"/>
    <n v="697.74346793349162"/>
    <n v="697.74346793349162"/>
    <n v="366.0151078576435"/>
    <n v="33.563517170952558"/>
    <n v="19.388079218866661"/>
    <n v="19.388079218866661"/>
    <n v="16.297770673028577"/>
    <n v="34.941380258863589"/>
    <n v="41.349579905863727"/>
    <n v="41.349579905863727"/>
    <n v="20.172193275363313"/>
    <n v="0.32774694477087418"/>
    <n v="0.70429151794752076"/>
    <n v="0.3596078652208084"/>
    <n v="0.3596078652208084"/>
    <n v="0.34029265602834596"/>
    <n v="0.73078308694281868"/>
    <n v="0.77106744937121918"/>
    <n v="0.77106744937121918"/>
    <n v="0.37306069951579895"/>
  </r>
  <r>
    <x v="308"/>
    <x v="0"/>
    <n v="2"/>
    <x v="1"/>
    <n v="0"/>
    <x v="5"/>
    <x v="1"/>
    <x v="0"/>
    <n v="38"/>
    <x v="3"/>
    <n v="14104"/>
    <x v="0"/>
    <n v="2"/>
    <x v="0"/>
    <x v="13"/>
    <n v="14"/>
    <s v="14104-2017"/>
    <s v="14-2017"/>
    <n v="229.30243784697078"/>
    <n v="12.631466978686062"/>
    <n v="470.18064835436769"/>
    <n v="278.81722796977033"/>
    <n v="278.81722796977033"/>
    <n v="4367.8160919540232"/>
    <n v="11445.783132530119"/>
    <n v="564.1330166270784"/>
    <n v="564.1330166270784"/>
    <n v="4822.3350253807112"/>
    <n v="27.136460691408452"/>
    <n v="15.675468304615599"/>
    <n v="15.675468304615599"/>
    <n v="310.73677324392838"/>
    <n v="702.14338507021432"/>
    <n v="33.431575243038758"/>
    <n v="33.431575243038758"/>
    <n v="409.08601571751535"/>
    <n v="0.26498689151687699"/>
    <n v="0.56942718472352738"/>
    <n v="0.29074678464661102"/>
    <n v="0.29074678464661102"/>
    <n v="7.3358790120501469"/>
    <n v="16.128005432591305"/>
    <n v="0.62341623566183679"/>
    <n v="0.62341623566183679"/>
    <n v="8.2376965666147832"/>
  </r>
  <r>
    <x v="308"/>
    <x v="0"/>
    <n v="1"/>
    <x v="0"/>
    <n v="6"/>
    <x v="6"/>
    <x v="1"/>
    <x v="0"/>
    <n v="44"/>
    <x v="3"/>
    <n v="14104"/>
    <x v="0"/>
    <n v="2"/>
    <x v="0"/>
    <x v="13"/>
    <n v="14"/>
    <s v="14104-2017"/>
    <s v="14-2017"/>
    <n v="265.50808592807141"/>
    <n v="14.625909133215439"/>
    <n v="544.41969809453099"/>
    <n v="1495.0730547060821"/>
    <n v="1519.3370165745857"/>
    <n v="5057.4712643678167"/>
    <n v="13253.012048192772"/>
    <n v="3268.9450222882615"/>
    <n v="3387.2209391839879"/>
    <n v="53658.536585365851"/>
    <n v="31.421165011104524"/>
    <n v="75.317961622075018"/>
    <n v="76.033800480395371"/>
    <n v="359.80047428244336"/>
    <n v="813.00813008130081"/>
    <n v="166.86893203883494"/>
    <n v="169.31542694424135"/>
    <n v="1542.7769985974755"/>
    <n v="0.30682692701954178"/>
    <n v="0.6593367402061896"/>
    <n v="3.4630944322886332"/>
    <n v="4.0735384791999572"/>
    <n v="8.4941756981633283"/>
    <n v="18.674532606158351"/>
    <n v="7.613418303695795"/>
    <n v="8.9919419937996476"/>
    <n v="86.764473891781037"/>
  </r>
  <r>
    <x v="308"/>
    <x v="0"/>
    <n v="2"/>
    <x v="1"/>
    <n v="0"/>
    <x v="5"/>
    <x v="0"/>
    <x v="0"/>
    <n v="6401"/>
    <x v="3"/>
    <n v="14104"/>
    <x v="0"/>
    <n v="2"/>
    <x v="0"/>
    <x v="13"/>
    <n v="14"/>
    <s v="14104-2017"/>
    <s v="14-2017"/>
    <n v="38625.392227854209"/>
    <n v="2127.7373718570916"/>
    <n v="79200.692897797577"/>
    <n v="46966.028321960526"/>
    <n v="46966.028321960526"/>
    <n v="40765.507578652403"/>
    <n v="82593.548387096773"/>
    <n v="95026.722090261275"/>
    <n v="95026.722090261275"/>
    <n v="49848.14266801651"/>
    <n v="4571.065391729092"/>
    <n v="2640.4913846801173"/>
    <n v="2640.4913846801173"/>
    <n v="2219.6176612352324"/>
    <n v="4758.7186178082093"/>
    <n v="5631.4608718602913"/>
    <n v="5631.4608718602913"/>
    <n v="2747.2810458638419"/>
    <n v="44.636344542092885"/>
    <n v="95.918510774086812"/>
    <n v="48.975530750604136"/>
    <n v="48.975530750604136"/>
    <n v="46.344963643349836"/>
    <n v="99.526437011084724"/>
    <n v="105.01282432819518"/>
    <n v="105.01282432819518"/>
    <n v="50.80769228937509"/>
  </r>
  <r>
    <x v="308"/>
    <x v="0"/>
    <n v="2"/>
    <x v="1"/>
    <n v="0"/>
    <x v="5"/>
    <x v="1"/>
    <x v="0"/>
    <n v="250"/>
    <x v="3"/>
    <n v="14104"/>
    <x v="0"/>
    <n v="2"/>
    <x v="0"/>
    <x v="13"/>
    <n v="14"/>
    <s v="14104-2017"/>
    <s v="14-2017"/>
    <n v="1508.5686700458605"/>
    <n v="83.101756438724081"/>
    <n v="3093.2937391734717"/>
    <n v="1834.3238682221734"/>
    <n v="1834.3238682221734"/>
    <n v="28735.632183908048"/>
    <n v="75301.204819277104"/>
    <n v="3711.4014251781473"/>
    <n v="3711.4014251781473"/>
    <n v="31725.888324873096"/>
    <n v="178.52934665400298"/>
    <n v="103.12808095141841"/>
    <n v="103.12808095141841"/>
    <n v="2044.3208766047919"/>
    <n v="4619.3643754619361"/>
    <n v="219.94457396736024"/>
    <n v="219.94457396736024"/>
    <n v="2691.3553665626009"/>
    <n v="1.7433348126110328"/>
    <n v="3.7462314784442592"/>
    <n v="1.9128077937277042"/>
    <n v="1.9128077937277042"/>
    <n v="48.262361921382542"/>
    <n v="106.105298898627"/>
    <n v="4.1014226030384"/>
    <n v="4.1014226030384"/>
    <n v="54.195372148781473"/>
  </r>
  <r>
    <x v="308"/>
    <x v="0"/>
    <n v="2"/>
    <x v="1"/>
    <n v="0"/>
    <x v="5"/>
    <x v="1"/>
    <x v="1"/>
    <n v="30"/>
    <x v="3"/>
    <n v="14104"/>
    <x v="0"/>
    <n v="2"/>
    <x v="0"/>
    <x v="13"/>
    <n v="14"/>
    <s v="14104-2017"/>
    <s v="14-2017"/>
    <n v="181.02824040550325"/>
    <n v="9.9722107726468909"/>
    <n v="353.35689045936397"/>
    <n v="220.1188641866608"/>
    <n v="220.1188641866608"/>
    <n v="3448.2758620689656"/>
    <n v="5576.2081784386619"/>
    <n v="435.2241404323226"/>
    <n v="435.2241404323226"/>
    <n v="3807.1065989847716"/>
    <n v="18.656368351336727"/>
    <n v="12.37536971417021"/>
    <n v="12.37536971417021"/>
    <n v="245.31850519257503"/>
    <n v="440.07627988851402"/>
    <n v="23.300608922579844"/>
    <n v="23.300608922579844"/>
    <n v="322.96264398751214"/>
    <n v="0.20920017751332395"/>
    <n v="0.39128942779007947"/>
    <n v="0.22953693524732449"/>
    <n v="0.22953693524732449"/>
    <n v="5.7914834305659051"/>
    <n v="10.623718513954255"/>
    <n v="0.43014785902506131"/>
    <n v="0.43014785902506131"/>
    <n v="6.5034446578537768"/>
  </r>
  <r>
    <x v="309"/>
    <x v="0"/>
    <n v="1"/>
    <x v="0"/>
    <n v="6"/>
    <x v="6"/>
    <x v="0"/>
    <x v="0"/>
    <n v="289"/>
    <x v="1"/>
    <n v="14105"/>
    <x v="0"/>
    <n v="2"/>
    <x v="0"/>
    <x v="13"/>
    <n v="14"/>
    <s v="14105-2015"/>
    <s v="14-2015"/>
    <n v="5746.6693179558561"/>
    <n v="97.742123134782659"/>
    <n v="12451.529513140888"/>
    <n v="35158.150851581508"/>
    <n v="35158.150851581508"/>
    <n v="6150.2447329218985"/>
    <n v="13029.756537421101"/>
    <n v="92038.216560509551"/>
    <n v="92038.216560509551"/>
    <n v="37483.787289234759"/>
    <n v="211.23414830245221"/>
    <n v="496.9563572583142"/>
    <n v="505.12995298271369"/>
    <n v="102.94332417885779"/>
    <n v="220.67638457250632"/>
    <n v="1090.2780397630816"/>
    <n v="1110.4707012487993"/>
    <n v="541.87838673991712"/>
    <n v="2.0771854812353605"/>
    <n v="4.4836280090535157"/>
    <n v="24.776072315268234"/>
    <n v="29.235743275779043"/>
    <n v="2.1440514738536263"/>
    <n v="4.6209708611810782"/>
    <n v="54.954458156648734"/>
    <n v="63.939326225522187"/>
    <n v="30.764284900697358"/>
  </r>
  <r>
    <x v="309"/>
    <x v="0"/>
    <n v="1"/>
    <x v="0"/>
    <n v="6"/>
    <x v="6"/>
    <x v="1"/>
    <x v="0"/>
    <n v="10"/>
    <x v="0"/>
    <n v="14105"/>
    <x v="0"/>
    <n v="2"/>
    <x v="0"/>
    <x v="13"/>
    <n v="14"/>
    <s v="14105-2011"/>
    <s v="14-2011"/>
    <n v="199.04458598726114"/>
    <n v="3.4428978182356529"/>
    <n v="428.26552462526769"/>
    <n v="1976.284584980237"/>
    <n v="1976.284584980237"/>
    <n v="4739.3364928909959"/>
    <n v="21739.130434782608"/>
    <n v="4854.3689320388348"/>
    <n v="4854.3689320388348"/>
    <n v="31249.999999999996"/>
    <n v="7.4258344781494827"/>
    <n v="20.609208194221178"/>
    <n v="20.71208135705557"/>
    <n v="67.847208087387202"/>
    <n v="184.36578171091446"/>
    <n v="45.657930782576933"/>
    <n v="45.858937906998072"/>
    <n v="270.56277056277054"/>
    <n v="7.5178439785753476E-2"/>
    <n v="0.16118490245492664"/>
    <n v="0.99859597406047096"/>
    <n v="1.1769856925619211"/>
    <n v="2.3104239396886932"/>
    <n v="5.2239234799688656"/>
    <n v="2.122862807868179"/>
    <n v="2.4926280525346289"/>
    <n v="21.203061722112672"/>
  </r>
  <r>
    <x v="309"/>
    <x v="0"/>
    <n v="1"/>
    <x v="0"/>
    <n v="6"/>
    <x v="6"/>
    <x v="1"/>
    <x v="1"/>
    <n v="8"/>
    <x v="0"/>
    <n v="14105"/>
    <x v="0"/>
    <n v="2"/>
    <x v="0"/>
    <x v="13"/>
    <n v="14"/>
    <s v="14105-2011"/>
    <s v="14-2011"/>
    <n v="159.23566878980893"/>
    <n v="2.7543182545885223"/>
    <n v="297.50836742283377"/>
    <n v="1581.0276679841897"/>
    <n v="1581.0276679841897"/>
    <n v="3791.4691943127964"/>
    <n v="4848.484848484849"/>
    <n v="2666.6666666666665"/>
    <n v="2666.6666666666665"/>
    <n v="24999.999999999996"/>
    <n v="5.1351837111972687"/>
    <n v="16.487366555376944"/>
    <n v="16.569665085644456"/>
    <n v="54.277766469909764"/>
    <n v="85.882984433709069"/>
    <n v="30.05259203606311"/>
    <n v="30.217186024551467"/>
    <n v="216.45021645021646"/>
    <n v="6.0142751828602778E-2"/>
    <n v="0.11271366460161145"/>
    <n v="0.79887677924837674"/>
    <n v="0.9415885540495369"/>
    <n v="1.8483391517509546"/>
    <n v="3.3140840286005449"/>
    <n v="1.5084548896565249"/>
    <n v="1.7839422894669359"/>
    <n v="16.962449377690138"/>
  </r>
  <r>
    <x v="309"/>
    <x v="0"/>
    <n v="1"/>
    <x v="0"/>
    <n v="6"/>
    <x v="6"/>
    <x v="0"/>
    <x v="0"/>
    <n v="196"/>
    <x v="0"/>
    <n v="14105"/>
    <x v="0"/>
    <n v="2"/>
    <x v="0"/>
    <x v="13"/>
    <n v="14"/>
    <s v="14105-2011"/>
    <s v="14-2011"/>
    <n v="3901.2738853503183"/>
    <n v="67.480797237418798"/>
    <n v="8394.0042826552472"/>
    <n v="38735.177865612648"/>
    <n v="38735.177865612648"/>
    <n v="4072.304176189487"/>
    <n v="8562.69113149847"/>
    <n v="95145.631067961149"/>
    <n v="95145.631067961149"/>
    <n v="41350.210970464133"/>
    <n v="145.54635577172985"/>
    <n v="403.94048060673509"/>
    <n v="405.95679459828915"/>
    <n v="71.088156568037888"/>
    <n v="151.65466067269674"/>
    <n v="894.8954433385079"/>
    <n v="898.83518297716228"/>
    <n v="439.60973421554331"/>
    <n v="1.473497419800768"/>
    <n v="3.1592240881165625"/>
    <n v="19.572481091585232"/>
    <n v="23.068919574213655"/>
    <n v="1.5230558405888943"/>
    <n v="3.2598058619292596"/>
    <n v="41.608111034216307"/>
    <n v="48.855509829678731"/>
    <n v="24.42474126597422"/>
  </r>
  <r>
    <x v="309"/>
    <x v="0"/>
    <n v="2"/>
    <x v="1"/>
    <n v="0"/>
    <x v="5"/>
    <x v="1"/>
    <x v="1"/>
    <n v="13"/>
    <x v="1"/>
    <n v="14105"/>
    <x v="0"/>
    <n v="2"/>
    <x v="0"/>
    <x v="13"/>
    <n v="14"/>
    <s v="14105-2015"/>
    <s v="14-2015"/>
    <n v="258.50069596341223"/>
    <n v="4.3967045008725769"/>
    <n v="480.05908419497786"/>
    <n v="309.0087948657"/>
    <n v="309.0087948657"/>
    <n v="3939.3939393939395"/>
    <n v="5726.8722466960353"/>
    <n v="590.90909090909099"/>
    <n v="590.90909090909099"/>
    <n v="4659.4982078853045"/>
    <n v="8.1832545432799737"/>
    <n v="5.4731772214784309"/>
    <n v="5.4731772214784309"/>
    <n v="87.020550237633046"/>
    <n v="143.09301045679692"/>
    <n v="10.219001053343185"/>
    <n v="10.219001053343185"/>
    <n v="118.3001183001183"/>
    <n v="9.3437409190517934E-2"/>
    <n v="0.17409041774200978"/>
    <n v="0.10198790909801972"/>
    <n v="0.10198790909801972"/>
    <n v="2.9960613316801221"/>
    <n v="5.3646518959917797"/>
    <n v="0.19042524300458222"/>
    <n v="0.19042524300458222"/>
    <n v="3.4212417001992219"/>
  </r>
  <r>
    <x v="309"/>
    <x v="0"/>
    <n v="2"/>
    <x v="1"/>
    <n v="0"/>
    <x v="5"/>
    <x v="1"/>
    <x v="1"/>
    <n v="53"/>
    <x v="2"/>
    <n v="14105"/>
    <x v="0"/>
    <n v="2"/>
    <x v="0"/>
    <x v="13"/>
    <n v="14"/>
    <s v="14105-2013"/>
    <s v="14-2013"/>
    <n v="1056.1976883220407"/>
    <n v="17.958674717574425"/>
    <n v="1965.8753709198811"/>
    <n v="1296.1604304230862"/>
    <n v="1296.1604304230862"/>
    <n v="32121.21212121212"/>
    <n v="56989.247311827952"/>
    <n v="2489.431658055425"/>
    <n v="2489.431658055425"/>
    <n v="41085.271317829458"/>
    <n v="33.643103798496853"/>
    <n v="22.67098413458865"/>
    <n v="22.67098413458865"/>
    <n v="342.59857789269552"/>
    <n v="588.7580537658298"/>
    <n v="42.43496641232376"/>
    <n v="42.43496641232376"/>
    <n v="481.86198745340482"/>
    <n v="0.38935883765955082"/>
    <n v="0.72875744243538088"/>
    <n v="0.42470048399027421"/>
    <n v="0.42470048399027421"/>
    <n v="10.40176319699173"/>
    <n v="18.955650929899857"/>
    <n v="0.79499185133352379"/>
    <n v="0.79499185133352379"/>
    <n v="11.704585105584192"/>
  </r>
  <r>
    <x v="309"/>
    <x v="0"/>
    <n v="2"/>
    <x v="1"/>
    <n v="0"/>
    <x v="5"/>
    <x v="1"/>
    <x v="0"/>
    <n v="36"/>
    <x v="0"/>
    <n v="14105"/>
    <x v="0"/>
    <n v="2"/>
    <x v="0"/>
    <x v="13"/>
    <n v="14"/>
    <s v="14105-2011"/>
    <s v="14-2011"/>
    <n v="716.56050955414014"/>
    <n v="12.39443214564835"/>
    <n v="1541.7558886509637"/>
    <n v="796.81274900398409"/>
    <n v="796.81274900398409"/>
    <n v="17061.611374407585"/>
    <n v="78260.869565217392"/>
    <n v="1690.9347111319869"/>
    <n v="1690.9347111319869"/>
    <n v="20111.73184357542"/>
    <n v="26.733004121338137"/>
    <n v="14.880275781111145"/>
    <n v="14.880275781111145"/>
    <n v="244.24994911459393"/>
    <n v="663.71681415929208"/>
    <n v="31.925365589776792"/>
    <n v="31.925365589776792"/>
    <n v="325.99837000814995"/>
    <n v="0.27064238322871248"/>
    <n v="0.5802656488377359"/>
    <n v="0.29267626428016275"/>
    <n v="0.29267626428016275"/>
    <n v="8.3175261828792966"/>
    <n v="18.806124527887917"/>
    <n v="0.62794425180704039"/>
    <n v="0.62794425180704039"/>
    <n v="9.4146937217068842"/>
  </r>
  <r>
    <x v="309"/>
    <x v="0"/>
    <n v="1"/>
    <x v="0"/>
    <n v="6"/>
    <x v="6"/>
    <x v="0"/>
    <x v="1"/>
    <n v="278"/>
    <x v="0"/>
    <n v="14105"/>
    <x v="0"/>
    <n v="2"/>
    <x v="0"/>
    <x v="13"/>
    <n v="14"/>
    <s v="14105-2011"/>
    <s v="14-2011"/>
    <n v="5533.4394904458595"/>
    <n v="95.712559346951153"/>
    <n v="10338.415767943474"/>
    <n v="54940.711462450592"/>
    <n v="54940.711462450592"/>
    <n v="5776.023270309578"/>
    <n v="11014.263074484945"/>
    <n v="92666.666666666672"/>
    <n v="92666.666666666672"/>
    <n v="58649.789029535859"/>
    <n v="178.44763396410508"/>
    <n v="572.93598779934882"/>
    <n v="575.79586172614484"/>
    <n v="100.82912003017618"/>
    <n v="189.79607163094903"/>
    <n v="1044.3275732531931"/>
    <n v="1050.0472143531633"/>
    <n v="623.52809240776037"/>
    <n v="2.0899606260439465"/>
    <n v="3.9167998449059978"/>
    <n v="27.760968078881092"/>
    <n v="32.720202253221409"/>
    <n v="2.1602526718556767"/>
    <n v="4.0547023097363759"/>
    <n v="52.418807415564238"/>
    <n v="61.991994558976018"/>
    <n v="34.643255469085879"/>
  </r>
  <r>
    <x v="309"/>
    <x v="0"/>
    <n v="1"/>
    <x v="0"/>
    <n v="6"/>
    <x v="6"/>
    <x v="0"/>
    <x v="1"/>
    <n v="554"/>
    <x v="2"/>
    <n v="14105"/>
    <x v="0"/>
    <n v="2"/>
    <x v="0"/>
    <x v="13"/>
    <n v="14"/>
    <s v="14105-2013"/>
    <s v="14-2013"/>
    <n v="11040.255081705858"/>
    <n v="187.71897723653268"/>
    <n v="20548.961424332345"/>
    <n v="59634.015069967711"/>
    <n v="59634.015069967711"/>
    <n v="11415.619204615703"/>
    <n v="21283.134844410295"/>
    <n v="97707.23104056438"/>
    <n v="97707.23104056438"/>
    <n v="62038.073908174687"/>
    <n v="351.66565102579727"/>
    <n v="903.11853023164826"/>
    <n v="912.98615688859593"/>
    <n v="198.14941324167432"/>
    <n v="373.14186799938034"/>
    <n v="1697.3559238947271"/>
    <n v="1717.2437308204953"/>
    <n v="984.22399090392264"/>
    <n v="4.0699018125168145"/>
    <n v="7.6175777945132266"/>
    <n v="48.908000872222111"/>
    <n v="57.49912038800489"/>
    <n v="4.2299989386825763"/>
    <n v="7.9245842775961846"/>
    <n v="91.431513835205436"/>
    <n v="108.7208229813055"/>
    <n v="60.749011183739434"/>
  </r>
  <r>
    <x v="309"/>
    <x v="0"/>
    <n v="2"/>
    <x v="1"/>
    <n v="0"/>
    <x v="5"/>
    <x v="1"/>
    <x v="1"/>
    <n v="130"/>
    <x v="1"/>
    <n v="14105"/>
    <x v="0"/>
    <n v="2"/>
    <x v="0"/>
    <x v="13"/>
    <n v="14"/>
    <s v="14105-2015"/>
    <s v="14-2015"/>
    <n v="2585.0069596341218"/>
    <n v="43.967045008725769"/>
    <n v="4800.5908419497782"/>
    <n v="3090.0879486570002"/>
    <n v="3090.0879486570002"/>
    <n v="39393.939393939392"/>
    <n v="57268.722466960353"/>
    <n v="5909.090909090909"/>
    <n v="5909.090909090909"/>
    <n v="46594.982078853049"/>
    <n v="81.832545432799733"/>
    <n v="54.731772214784314"/>
    <n v="54.731772214784314"/>
    <n v="870.2055023763304"/>
    <n v="1430.9301045679692"/>
    <n v="102.19001053343185"/>
    <n v="102.19001053343185"/>
    <n v="1183.0011830011829"/>
    <n v="0.93437409190517939"/>
    <n v="1.740904177420098"/>
    <n v="1.0198790909801971"/>
    <n v="1.0198790909801971"/>
    <n v="29.960613316801219"/>
    <n v="53.646518959917799"/>
    <n v="1.9042524300458221"/>
    <n v="1.9042524300458221"/>
    <n v="34.212417001992215"/>
  </r>
  <r>
    <x v="309"/>
    <x v="0"/>
    <n v="2"/>
    <x v="1"/>
    <n v="0"/>
    <x v="5"/>
    <x v="1"/>
    <x v="1"/>
    <n v="16"/>
    <x v="2"/>
    <n v="14105"/>
    <x v="0"/>
    <n v="2"/>
    <x v="0"/>
    <x v="13"/>
    <n v="14"/>
    <s v="14105-2013"/>
    <s v="14-2013"/>
    <n v="318.85213232363492"/>
    <n v="5.4214867071922797"/>
    <n v="593.47181008902078"/>
    <n v="391.29371484470528"/>
    <n v="391.29371484470528"/>
    <n v="9696.9696969696979"/>
    <n v="17204.301075268817"/>
    <n v="751.52653828088307"/>
    <n v="751.52653828088307"/>
    <n v="12403.1007751938"/>
    <n v="10.156408693885842"/>
    <n v="6.8440706821399697"/>
    <n v="6.8440706821399697"/>
    <n v="103.42598577892696"/>
    <n v="177.7382803821373"/>
    <n v="12.810555898060002"/>
    <n v="12.810555898060002"/>
    <n v="145.46776979725428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309"/>
    <x v="0"/>
    <n v="1"/>
    <x v="0"/>
    <n v="6"/>
    <x v="6"/>
    <x v="0"/>
    <x v="1"/>
    <n v="457"/>
    <x v="1"/>
    <n v="14105"/>
    <x v="0"/>
    <n v="2"/>
    <x v="0"/>
    <x v="13"/>
    <n v="14"/>
    <s v="14105-2015"/>
    <s v="14-2015"/>
    <n v="9087.2936965599529"/>
    <n v="154.56107360759751"/>
    <n v="16875.923190546528"/>
    <n v="55596.107055961074"/>
    <n v="55596.107055961074"/>
    <n v="9725.473505001064"/>
    <n v="18419.991938734383"/>
    <n v="89960.629921259839"/>
    <n v="89960.629921259839"/>
    <n v="59273.670557717254"/>
    <n v="287.6728712522268"/>
    <n v="785.84448189290515"/>
    <n v="798.76951042595215"/>
    <n v="162.78581020670592"/>
    <n v="305.12231599188124"/>
    <n v="1444.0547287262616"/>
    <n v="1465.3071694241376"/>
    <n v="856.88035550222196"/>
    <n v="3.2846843076974381"/>
    <n v="6.1199477621614209"/>
    <n v="39.178771792656001"/>
    <n v="46.230915837477589"/>
    <n v="3.3904204967166338"/>
    <n v="6.325209614263251"/>
    <n v="71.344046909101138"/>
    <n v="85.177764316667449"/>
    <n v="48.6480214519678"/>
  </r>
  <r>
    <x v="309"/>
    <x v="0"/>
    <n v="2"/>
    <x v="1"/>
    <n v="0"/>
    <x v="5"/>
    <x v="0"/>
    <x v="0"/>
    <n v="1858"/>
    <x v="1"/>
    <n v="14105"/>
    <x v="0"/>
    <n v="2"/>
    <x v="0"/>
    <x v="13"/>
    <n v="14"/>
    <s v="14105-2015"/>
    <s v="14-2015"/>
    <n v="36945.714853847683"/>
    <n v="628.39053558624983"/>
    <n v="80051.701852649712"/>
    <n v="44164.487758497737"/>
    <n v="44164.487758497737"/>
    <n v="39540.32772930411"/>
    <n v="83769.161406672691"/>
    <n v="92575.984055804685"/>
    <n v="92575.984055804685"/>
    <n v="47301.425661914458"/>
    <n v="1358.0382268026167"/>
    <n v="782.24332903899426"/>
    <n v="782.24332903899426"/>
    <n v="661.82939904608224"/>
    <n v="1418.7429845526531"/>
    <n v="1684.3746600427892"/>
    <n v="1684.3746600427892"/>
    <n v="820.18955295696435"/>
    <n v="13.354362021229409"/>
    <n v="28.825539241596651"/>
    <n v="14.576425777240049"/>
    <n v="14.576425777240049"/>
    <n v="13.784247883806358"/>
    <n v="29.70852546738562"/>
    <n v="31.386285612158417"/>
    <n v="31.386285612158417"/>
    <n v="15.024303306559668"/>
  </r>
  <r>
    <x v="309"/>
    <x v="0"/>
    <n v="1"/>
    <x v="0"/>
    <n v="6"/>
    <x v="6"/>
    <x v="0"/>
    <x v="0"/>
    <n v="339"/>
    <x v="2"/>
    <n v="14105"/>
    <x v="0"/>
    <n v="2"/>
    <x v="0"/>
    <x v="13"/>
    <n v="14"/>
    <s v="14105-2013"/>
    <s v="14-2013"/>
    <n v="6755.679553607014"/>
    <n v="114.86774960863642"/>
    <n v="14599.483204134367"/>
    <n v="36490.850376749193"/>
    <n v="36490.850376749193"/>
    <n v="6985.3698743045543"/>
    <n v="15066.666666666668"/>
    <n v="93646.408839779004"/>
    <n v="93646.408839779004"/>
    <n v="37961.926091825306"/>
    <n v="246.39134795691422"/>
    <n v="552.63029196485331"/>
    <n v="558.668424522083"/>
    <n v="121.25027272369603"/>
    <n v="258.5457374273555"/>
    <n v="1181.0200668896321"/>
    <n v="1192.8639290615433"/>
    <n v="602.25980670835702"/>
    <n v="2.4904272823884477"/>
    <n v="5.3474510246836138"/>
    <n v="29.927459017478874"/>
    <n v="35.18447980421238"/>
    <n v="2.5883928523707462"/>
    <n v="5.5518915982520216"/>
    <n v="64.348232131976516"/>
    <n v="74.680953713229542"/>
    <n v="37.173131392216007"/>
  </r>
  <r>
    <x v="309"/>
    <x v="0"/>
    <n v="1"/>
    <x v="0"/>
    <n v="6"/>
    <x v="6"/>
    <x v="1"/>
    <x v="1"/>
    <n v="51"/>
    <x v="1"/>
    <n v="14105"/>
    <x v="0"/>
    <n v="2"/>
    <x v="0"/>
    <x v="13"/>
    <n v="14"/>
    <s v="14105-2015"/>
    <s v="14-2015"/>
    <n v="1014.1181149333863"/>
    <n v="17.248609964961648"/>
    <n v="1883.3087149187593"/>
    <n v="6204.3795620437959"/>
    <n v="6204.3795620437959"/>
    <n v="15454.545454545454"/>
    <n v="22466.96035242291"/>
    <n v="10039.370078740158"/>
    <n v="10039.370078740158"/>
    <n v="100000"/>
    <n v="32.103537054406054"/>
    <n v="87.698180692643675"/>
    <n v="89.140579938125953"/>
    <n v="341.38831247071425"/>
    <n v="561.36488717666487"/>
    <n v="161.15271589724145"/>
    <n v="163.52443247402849"/>
    <n v="1314.4329896907216"/>
    <n v="0.36656214374741652"/>
    <n v="0.68297010037249994"/>
    <n v="4.3722480556355707"/>
    <n v="5.1592488133727725"/>
    <n v="11.753779070437401"/>
    <n v="21.045942053506213"/>
    <n v="7.9618082983898422"/>
    <n v="9.5056148362145301"/>
    <n v="103.83793138552377"/>
  </r>
  <r>
    <x v="309"/>
    <x v="0"/>
    <n v="2"/>
    <x v="1"/>
    <n v="0"/>
    <x v="5"/>
    <x v="1"/>
    <x v="0"/>
    <n v="49"/>
    <x v="2"/>
    <n v="14105"/>
    <x v="0"/>
    <n v="2"/>
    <x v="0"/>
    <x v="13"/>
    <n v="14"/>
    <s v="14105-2013"/>
    <s v="14-2013"/>
    <n v="976.48465524113192"/>
    <n v="16.603303040776357"/>
    <n v="2110.2497846683891"/>
    <n v="1198.33700171191"/>
    <n v="1198.33700171191"/>
    <n v="29696.969696969696"/>
    <n v="68055.555555555547"/>
    <n v="2500"/>
    <n v="2500"/>
    <n v="37984.496124031008"/>
    <n v="35.614088642739809"/>
    <n v="20.959966464053657"/>
    <n v="20.959966464053657"/>
    <n v="316.74208144796381"/>
    <n v="757.57575757575751"/>
    <n v="45.002847118899361"/>
    <n v="45.002847118899361"/>
    <n v="445.49504500409125"/>
    <n v="0.3599732650059998"/>
    <n v="0.77293539884807394"/>
    <n v="0.39264761727402708"/>
    <n v="0.39264761727402708"/>
    <n v="9.6167244651432977"/>
    <n v="21.310926416415501"/>
    <n v="0.84298928818672658"/>
    <n v="0.84298928818672658"/>
    <n v="10.821220191955197"/>
  </r>
  <r>
    <x v="309"/>
    <x v="0"/>
    <n v="2"/>
    <x v="1"/>
    <n v="0"/>
    <x v="5"/>
    <x v="1"/>
    <x v="1"/>
    <n v="119"/>
    <x v="0"/>
    <n v="14105"/>
    <x v="0"/>
    <n v="2"/>
    <x v="0"/>
    <x v="13"/>
    <n v="14"/>
    <s v="14105-2011"/>
    <s v="14-2011"/>
    <n v="2368.6305732484075"/>
    <n v="40.970484037004269"/>
    <n v="4425.4369654146521"/>
    <n v="2633.908809207614"/>
    <n v="2633.908809207614"/>
    <n v="56398.10426540285"/>
    <n v="72121.212121212127"/>
    <n v="4981.1636668061947"/>
    <n v="4981.1636668061947"/>
    <n v="66480.446927374302"/>
    <n v="76.385857704059362"/>
    <n v="49.187578276450729"/>
    <n v="49.187578276450729"/>
    <n v="807.38177623990771"/>
    <n v="1277.5093934514225"/>
    <n v="92.128081258516048"/>
    <n v="92.128081258516048"/>
    <n v="1077.6057230824956"/>
    <n v="0.89462343345046624"/>
    <n v="1.6766157609489702"/>
    <n v="0.96745765137053796"/>
    <n v="0.96745765137053796"/>
    <n v="27.494044882295452"/>
    <n v="49.296999925433106"/>
    <n v="1.8120115658109657"/>
    <n v="1.8120115658109657"/>
    <n v="31.120793135642199"/>
  </r>
  <r>
    <x v="309"/>
    <x v="0"/>
    <n v="1"/>
    <x v="0"/>
    <n v="6"/>
    <x v="6"/>
    <x v="1"/>
    <x v="1"/>
    <n v="13"/>
    <x v="2"/>
    <n v="14105"/>
    <x v="0"/>
    <n v="2"/>
    <x v="0"/>
    <x v="13"/>
    <n v="14"/>
    <s v="14105-2013"/>
    <s v="14-2013"/>
    <n v="259.06735751295338"/>
    <n v="4.4049579495937268"/>
    <n v="482.19584569732933"/>
    <n v="1399.3541442411195"/>
    <n v="1399.3541442411195"/>
    <n v="7878.787878787879"/>
    <n v="13978.494623655914"/>
    <n v="2292.7689594356261"/>
    <n v="2292.7689594356261"/>
    <n v="36111.111111111109"/>
    <n v="8.2520820637822467"/>
    <n v="21.192312081248062"/>
    <n v="21.423862887277522"/>
    <n v="84.033613445378151"/>
    <n v="144.41235281048657"/>
    <n v="39.829651643739084"/>
    <n v="40.296333033693934"/>
    <n v="295.9927140255009"/>
    <n v="9.5503111124040765E-2"/>
    <n v="0.17875182550301796"/>
    <n v="1.1476606702868004"/>
    <n v="1.3492573376246635"/>
    <n v="2.5513758785074057"/>
    <n v="4.6494992846924177"/>
    <n v="2.1455048372882142"/>
    <n v="2.5512106475757612"/>
    <n v="25.686115666554706"/>
  </r>
  <r>
    <x v="309"/>
    <x v="0"/>
    <n v="2"/>
    <x v="1"/>
    <n v="0"/>
    <x v="5"/>
    <x v="1"/>
    <x v="1"/>
    <n v="24"/>
    <x v="0"/>
    <n v="14105"/>
    <x v="0"/>
    <n v="2"/>
    <x v="0"/>
    <x v="13"/>
    <n v="14"/>
    <s v="14105-2011"/>
    <s v="14-2011"/>
    <n v="477.70700636942678"/>
    <n v="8.2629547637655669"/>
    <n v="892.52510226850131"/>
    <n v="531.20849933598936"/>
    <n v="531.20849933598936"/>
    <n v="11374.407582938389"/>
    <n v="14545.454545454546"/>
    <n v="1004.60443700293"/>
    <n v="1004.60443700293"/>
    <n v="13407.82122905028"/>
    <n v="15.405551133591805"/>
    <n v="9.9201838540740965"/>
    <n v="9.9201838540740965"/>
    <n v="162.83329940972931"/>
    <n v="257.64895330112722"/>
    <n v="18.580453363062059"/>
    <n v="18.580453363062059"/>
    <n v="217.33224667209998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309"/>
    <x v="0"/>
    <n v="1"/>
    <x v="0"/>
    <n v="6"/>
    <x v="6"/>
    <x v="1"/>
    <x v="1"/>
    <n v="14"/>
    <x v="0"/>
    <n v="14105"/>
    <x v="0"/>
    <n v="2"/>
    <x v="0"/>
    <x v="13"/>
    <n v="14"/>
    <s v="14105-2011"/>
    <s v="14-2011"/>
    <n v="278.66242038216558"/>
    <n v="4.820056945529914"/>
    <n v="520.63964298995904"/>
    <n v="2766.798418972332"/>
    <n v="2766.798418972332"/>
    <n v="6635.0710900473941"/>
    <n v="8484.8484848484841"/>
    <n v="4666.666666666667"/>
    <n v="4666.666666666667"/>
    <n v="43750"/>
    <n v="8.9865714945952195"/>
    <n v="28.852891471909651"/>
    <n v="28.996913899877796"/>
    <n v="94.986091322342091"/>
    <n v="150.29522275899089"/>
    <n v="52.592036063110442"/>
    <n v="52.880075542965066"/>
    <n v="378.78787878787881"/>
    <n v="0.10524981570005486"/>
    <n v="0.19724891305282002"/>
    <n v="1.3980343636846593"/>
    <n v="1.6477799695866897"/>
    <n v="3.2345935155641707"/>
    <n v="5.7996470500509538"/>
    <n v="2.6397960568989185"/>
    <n v="3.1218990065671375"/>
    <n v="29.684286410957743"/>
  </r>
  <r>
    <x v="309"/>
    <x v="0"/>
    <n v="2"/>
    <x v="1"/>
    <n v="0"/>
    <x v="5"/>
    <x v="0"/>
    <x v="1"/>
    <n v="2218"/>
    <x v="0"/>
    <n v="14105"/>
    <x v="0"/>
    <n v="2"/>
    <x v="0"/>
    <x v="13"/>
    <n v="14"/>
    <s v="14105-2011"/>
    <s v="14-2011"/>
    <n v="44148.08917197452"/>
    <n v="763.63473608466779"/>
    <n v="82484.194867980666"/>
    <n v="49092.518813634357"/>
    <n v="49092.518813634357"/>
    <n v="46083.523789736129"/>
    <n v="87876.38668779716"/>
    <n v="92842.19338635412"/>
    <n v="92842.19338635412"/>
    <n v="51117.76907121457"/>
    <n v="1423.7296839294427"/>
    <n v="916.7903245140144"/>
    <n v="916.7903245140144"/>
    <n v="804.45679218320424"/>
    <n v="1514.272254954838"/>
    <n v="1717.1435649696521"/>
    <n v="1717.1435649696521"/>
    <n v="960.63892450019068"/>
    <n v="16.67457794448012"/>
    <n v="31.249863510796771"/>
    <n v="18.032109838150028"/>
    <n v="18.032109838150028"/>
    <n v="17.235397216460036"/>
    <n v="32.350106917249214"/>
    <n v="33.773459268644721"/>
    <n v="33.773459268644721"/>
    <n v="18.610662835790102"/>
  </r>
  <r>
    <x v="309"/>
    <x v="0"/>
    <n v="2"/>
    <x v="1"/>
    <n v="0"/>
    <x v="5"/>
    <x v="0"/>
    <x v="0"/>
    <n v="1911"/>
    <x v="2"/>
    <n v="14105"/>
    <x v="0"/>
    <n v="2"/>
    <x v="0"/>
    <x v="13"/>
    <n v="14"/>
    <s v="14105-2013"/>
    <s v="14-2013"/>
    <n v="38082.901554404147"/>
    <n v="647.52881859027787"/>
    <n v="82299.741602067181"/>
    <n v="46735.143066764489"/>
    <n v="46735.143066764489"/>
    <n v="39377.704512672579"/>
    <n v="84933.333333333343"/>
    <n v="97500"/>
    <n v="97500"/>
    <n v="48257.575757575753"/>
    <n v="1388.9494570668526"/>
    <n v="817.43869209809259"/>
    <n v="817.43869209809259"/>
    <n v="683.50817455747233"/>
    <n v="1457.4657941701369"/>
    <n v="1755.1110376370752"/>
    <n v="1755.1110376370752"/>
    <n v="858.04728015625358"/>
    <n v="14.038957335233993"/>
    <n v="30.144480555074882"/>
    <n v="15.313257073687057"/>
    <n v="15.313257073687057"/>
    <n v="14.591205725311198"/>
    <n v="31.296946443243698"/>
    <n v="32.876582239282335"/>
    <n v="32.876582239282335"/>
    <n v="15.896020230451533"/>
  </r>
  <r>
    <x v="309"/>
    <x v="0"/>
    <n v="2"/>
    <x v="1"/>
    <n v="0"/>
    <x v="5"/>
    <x v="0"/>
    <x v="0"/>
    <n v="2083"/>
    <x v="0"/>
    <n v="14105"/>
    <x v="0"/>
    <n v="2"/>
    <x v="0"/>
    <x v="13"/>
    <n v="14"/>
    <s v="14105-2011"/>
    <s v="14-2011"/>
    <n v="41460.987261146496"/>
    <n v="717.15561553848647"/>
    <n v="89207.708779443259"/>
    <n v="46104.471004869411"/>
    <n v="46104.471004869411"/>
    <n v="43278.620403075009"/>
    <n v="91000.436871996499"/>
    <n v="97839.361202442466"/>
    <n v="97839.361202442466"/>
    <n v="48006.453099792583"/>
    <n v="1546.8013217985372"/>
    <n v="860.98929033484762"/>
    <n v="860.98929033484762"/>
    <n v="755.4930108735864"/>
    <n v="1611.717643781772"/>
    <n v="1847.2371256529182"/>
    <n v="1847.2371256529182"/>
    <n v="902.16901701257757"/>
    <n v="15.659669007372448"/>
    <n v="33.574815181361224"/>
    <n v="16.934573847099415"/>
    <n v="16.934573847099415"/>
    <n v="16.186353652789116"/>
    <n v="34.643753114278816"/>
    <n v="36.333552125390703"/>
    <n v="36.333552125390703"/>
    <n v="17.477912843530557"/>
  </r>
  <r>
    <x v="309"/>
    <x v="0"/>
    <n v="1"/>
    <x v="0"/>
    <n v="6"/>
    <x v="6"/>
    <x v="1"/>
    <x v="0"/>
    <n v="23"/>
    <x v="2"/>
    <n v="14105"/>
    <x v="0"/>
    <n v="2"/>
    <x v="0"/>
    <x v="13"/>
    <n v="14"/>
    <s v="14105-2013"/>
    <s v="14-2013"/>
    <n v="458.34994021522516"/>
    <n v="7.7933871415889016"/>
    <n v="990.52540913006021"/>
    <n v="2475.7804090419809"/>
    <n v="2475.7804090419809"/>
    <n v="13939.39393939394"/>
    <n v="31944.444444444442"/>
    <n v="6353.5911602209944"/>
    <n v="6353.5911602209944"/>
    <n v="63888.888888888883"/>
    <n v="16.716817118020728"/>
    <n v="37.494090605285038"/>
    <n v="37.903757415952541"/>
    <n v="148.67485455720748"/>
    <n v="355.59678416821271"/>
    <n v="80.128205128205124"/>
    <n v="80.931770998275809"/>
    <n v="523.67941712204004"/>
    <n v="0.16896704275791827"/>
    <n v="0.36280641170419797"/>
    <n v="2.0304765705074161"/>
    <n v="2.3871475973359431"/>
    <n v="4.5139727081284873"/>
    <n v="10.003087909746052"/>
    <n v="4.3658092596916225"/>
    <n v="5.0668493669742753"/>
    <n v="45.444666179289094"/>
  </r>
  <r>
    <x v="309"/>
    <x v="0"/>
    <n v="2"/>
    <x v="1"/>
    <n v="0"/>
    <x v="5"/>
    <x v="1"/>
    <x v="1"/>
    <n v="11"/>
    <x v="2"/>
    <n v="14105"/>
    <x v="0"/>
    <n v="2"/>
    <x v="0"/>
    <x v="13"/>
    <n v="14"/>
    <s v="14105-2013"/>
    <s v="14-2013"/>
    <n v="219.210840972499"/>
    <n v="3.7272721111946923"/>
    <n v="408.01186943620178"/>
    <n v="269.0144289557349"/>
    <n v="269.0144289557349"/>
    <n v="6666.666666666667"/>
    <n v="11827.956989247312"/>
    <n v="516.67449506810715"/>
    <n v="516.67449506810715"/>
    <n v="8527.1317829457366"/>
    <n v="6.9825309770465163"/>
    <n v="4.7052985939712295"/>
    <n v="4.7052985939712295"/>
    <n v="71.105365223012285"/>
    <n v="122.19506776271939"/>
    <n v="8.8072571799162525"/>
    <n v="8.8072571799162525"/>
    <n v="100.00909173561233"/>
    <n v="8.0810324797265271E-2"/>
    <n v="0.15125154465639981"/>
    <n v="8.8145383469679553E-2"/>
    <n v="8.8145383469679553E-2"/>
    <n v="2.1588565125831893"/>
    <n v="3.9341917024320461"/>
    <n v="0.16499830876733515"/>
    <n v="0.16499830876733515"/>
    <n v="2.4292535124797379"/>
  </r>
  <r>
    <x v="309"/>
    <x v="0"/>
    <n v="2"/>
    <x v="1"/>
    <n v="0"/>
    <x v="5"/>
    <x v="0"/>
    <x v="1"/>
    <n v="2029"/>
    <x v="2"/>
    <n v="14105"/>
    <x v="0"/>
    <n v="2"/>
    <x v="0"/>
    <x v="13"/>
    <n v="14"/>
    <s v="14105-2013"/>
    <s v="14-2013"/>
    <n v="40434.436030290948"/>
    <n v="687.51228305582094"/>
    <n v="75259.643916913948"/>
    <n v="49620.934213744185"/>
    <n v="49620.934213744185"/>
    <n v="41809.190191634043"/>
    <n v="77948.520937379944"/>
    <n v="95302.959135744488"/>
    <n v="95302.959135744488"/>
    <n v="51237.373737373731"/>
    <n v="1287.9595774933982"/>
    <n v="867.91371337887495"/>
    <n v="867.91371337887495"/>
    <n v="725.7132842371069"/>
    <n v="1366.615253015781"/>
    <n v="1624.5386198227341"/>
    <n v="1624.5386198227341"/>
    <n v="911.02979143748735"/>
    <n v="14.905831728513748"/>
    <n v="27.89903491889411"/>
    <n v="16.258816641816345"/>
    <n v="16.258816641816345"/>
    <n v="15.492180228496297"/>
    <n v="29.023432309102272"/>
    <n v="30.434688044447544"/>
    <n v="30.434688044447544"/>
    <n v="16.877564127465288"/>
  </r>
  <r>
    <x v="309"/>
    <x v="0"/>
    <n v="2"/>
    <x v="1"/>
    <n v="0"/>
    <x v="5"/>
    <x v="1"/>
    <x v="0"/>
    <n v="103"/>
    <x v="1"/>
    <n v="14105"/>
    <x v="0"/>
    <n v="2"/>
    <x v="0"/>
    <x v="13"/>
    <n v="14"/>
    <s v="14105-2015"/>
    <s v="14-2015"/>
    <n v="2048.120898787035"/>
    <n v="34.835427968451953"/>
    <n v="4437.7423524342948"/>
    <n v="2448.3004516282385"/>
    <n v="2448.3004516282385"/>
    <n v="31212.121212121212"/>
    <n v="99999.999999999985"/>
    <n v="5132.037867463876"/>
    <n v="5132.037867463876"/>
    <n v="36917.562724014337"/>
    <n v="75.284142820597154"/>
    <n v="43.364404139406034"/>
    <n v="43.364404139406034"/>
    <n v="689.47051342124644"/>
    <n v="1759.480696959344"/>
    <n v="93.374913877506614"/>
    <n v="93.374913877506614"/>
    <n v="937.30093730093733"/>
    <n v="0.74031178050948832"/>
    <n v="1.5979712281401803"/>
    <n v="0.80805804900738698"/>
    <n v="0.80805804900738698"/>
    <n v="23.73802439715789"/>
    <n v="53.764563410865662"/>
    <n v="1.7399286426546376"/>
    <n v="1.7399286426546376"/>
    <n v="27.106761163116911"/>
  </r>
  <r>
    <x v="309"/>
    <x v="0"/>
    <n v="2"/>
    <x v="1"/>
    <n v="0"/>
    <x v="5"/>
    <x v="0"/>
    <x v="1"/>
    <n v="1973"/>
    <x v="1"/>
    <n v="14105"/>
    <x v="0"/>
    <n v="2"/>
    <x v="0"/>
    <x v="13"/>
    <n v="14"/>
    <s v="14105-2015"/>
    <s v="14-2015"/>
    <n v="39232.451779677867"/>
    <n v="667.28446001704572"/>
    <n v="72858.197932053183"/>
    <n v="46898.027097694314"/>
    <n v="46898.027097694314"/>
    <n v="41987.656948286873"/>
    <n v="79524.385328496573"/>
    <n v="89681.818181818191"/>
    <n v="89681.818181818191"/>
    <n v="50229.124236252545"/>
    <n v="1241.9662472224145"/>
    <n v="830.65989676745733"/>
    <n v="830.65989676745733"/>
    <n v="702.79300555324016"/>
    <n v="1317.3005020831108"/>
    <n v="1550.9299290958543"/>
    <n v="1550.9299290958543"/>
    <n v="870.95478362975814"/>
    <n v="14.18092371791476"/>
    <n v="26.421568784998872"/>
    <n v="15.478626511568685"/>
    <n v="15.478626511568685"/>
    <n v="14.637417155409011"/>
    <n v="27.307743039259069"/>
    <n v="28.900692649849287"/>
    <n v="28.900692649849287"/>
    <n v="15.954225201206794"/>
  </r>
  <r>
    <x v="309"/>
    <x v="1"/>
    <n v="2"/>
    <x v="1"/>
    <n v="0"/>
    <x v="5"/>
    <x v="0"/>
    <x v="0"/>
    <n v="20"/>
    <x v="5"/>
    <n v="14105"/>
    <x v="1"/>
    <n v="1"/>
    <x v="1"/>
    <x v="13"/>
    <n v="14"/>
    <s v="14105-2009"/>
    <s v="14-2009"/>
    <n v="381.89803322512887"/>
    <n v="7.206350235827812"/>
    <n v="771.30736598534509"/>
    <n v="420.43304603741853"/>
    <n v="420.43304603741853"/>
    <n v="406.75208460443361"/>
    <n v="820.68116536725483"/>
    <n v="849.25690021231412"/>
    <n v="849.25690021231412"/>
    <n v="443.65572315882872"/>
    <n v="15.78295283264546"/>
    <n v="8.5754467807772787"/>
    <n v="8.5754467807772787"/>
    <n v="7.6186993356494179"/>
    <n v="16.487502473125371"/>
    <n v="18.7694733285784"/>
    <n v="18.7694733285784"/>
    <n v="9.0305684742854559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309"/>
    <x v="1"/>
    <n v="2"/>
    <x v="1"/>
    <n v="0"/>
    <x v="5"/>
    <x v="1"/>
    <x v="1"/>
    <n v="33"/>
    <x v="1"/>
    <n v="14105"/>
    <x v="1"/>
    <n v="1"/>
    <x v="1"/>
    <x v="13"/>
    <n v="14"/>
    <s v="14105-2015"/>
    <s v="14-2015"/>
    <n v="656.19407436866175"/>
    <n v="11.160865271445772"/>
    <n v="1218.6115214180206"/>
    <n v="784.40694081293077"/>
    <n v="784.40694081293077"/>
    <n v="10000"/>
    <n v="14537.444933920706"/>
    <n v="1500"/>
    <n v="1500"/>
    <n v="11827.956989247312"/>
    <n v="20.772876917556857"/>
    <n v="13.893449869906787"/>
    <n v="13.893449869906787"/>
    <n v="220.89831983399156"/>
    <n v="363.23610346725371"/>
    <n v="25.940541135409624"/>
    <n v="25.940541135409624"/>
    <n v="300.30030030030031"/>
    <n v="0.23718726948362245"/>
    <n v="0.44192182965279408"/>
    <n v="0.25889238463343467"/>
    <n v="0.25889238463343467"/>
    <n v="7.6053864573418481"/>
    <n v="13.617962505209903"/>
    <n v="0.48338715531932408"/>
    <n v="0.48338715531932408"/>
    <n v="8.684690469736486"/>
  </r>
  <r>
    <x v="309"/>
    <x v="1"/>
    <n v="2"/>
    <x v="1"/>
    <n v="0"/>
    <x v="5"/>
    <x v="0"/>
    <x v="1"/>
    <n v="22"/>
    <x v="4"/>
    <n v="14105"/>
    <x v="1"/>
    <n v="1"/>
    <x v="1"/>
    <x v="13"/>
    <n v="14"/>
    <s v="14105-2006"/>
    <s v="14-2006"/>
    <n v="56410.256410256414"/>
    <n v="710.13557133634606"/>
    <n v="56410.256410256414"/>
    <n v="56410.256410256414"/>
    <n v="56410.256410256414"/>
    <n v="100000"/>
    <n v="100000"/>
    <n v="56410.256410256414"/>
    <n v="56410.256410256414"/>
    <n v="100000"/>
    <n v="1352.1819299323909"/>
    <n v="866.48286727057894"/>
    <n v="866.48286727057894"/>
    <n v="830.81570996978849"/>
    <n v="1535.2407536636426"/>
    <n v="1724.1379310344828"/>
    <n v="1724.1379310344828"/>
    <n v="1014.760147601476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309"/>
    <x v="1"/>
    <n v="2"/>
    <x v="1"/>
    <n v="0"/>
    <x v="5"/>
    <x v="0"/>
    <x v="1"/>
    <n v="20"/>
    <x v="2"/>
    <n v="14105"/>
    <x v="1"/>
    <n v="1"/>
    <x v="1"/>
    <x v="13"/>
    <n v="14"/>
    <s v="14105-2013"/>
    <s v="14-2013"/>
    <n v="398.56516540454362"/>
    <n v="6.7768583839903496"/>
    <n v="741.83976261127589"/>
    <n v="489.11714355588163"/>
    <n v="489.11714355588163"/>
    <n v="412.11621677313008"/>
    <n v="768.34421820975797"/>
    <n v="939.40817285110381"/>
    <n v="939.40817285110381"/>
    <n v="505.05050505050502"/>
    <n v="12.695510867357301"/>
    <n v="8.5550883526749626"/>
    <n v="8.5550883526749626"/>
    <n v="7.153408420277052"/>
    <n v="13.470825559544416"/>
    <n v="16.013194872575003"/>
    <n v="16.013194872575003"/>
    <n v="8.9800866578362477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309"/>
    <x v="1"/>
    <n v="2"/>
    <x v="1"/>
    <n v="0"/>
    <x v="5"/>
    <x v="0"/>
    <x v="1"/>
    <n v="9"/>
    <x v="0"/>
    <n v="14105"/>
    <x v="1"/>
    <n v="1"/>
    <x v="1"/>
    <x v="13"/>
    <n v="14"/>
    <s v="14105-2011"/>
    <s v="14-2011"/>
    <n v="179.14012738853503"/>
    <n v="3.0986080364120876"/>
    <n v="334.69691335068796"/>
    <n v="199.20318725099602"/>
    <n v="199.20318725099602"/>
    <n v="186.99355911074176"/>
    <n v="356.57686212361335"/>
    <n v="376.72666387609877"/>
    <n v="376.72666387609877"/>
    <n v="207.42106476146577"/>
    <n v="5.7770816750969267"/>
    <n v="3.7200689452777862"/>
    <n v="3.7200689452777862"/>
    <n v="3.2642520873078622"/>
    <n v="6.1444771391314434"/>
    <n v="6.9676700111482726"/>
    <n v="6.9676700111482726"/>
    <n v="3.8979938325075363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309"/>
    <x v="1"/>
    <n v="2"/>
    <x v="1"/>
    <n v="0"/>
    <x v="5"/>
    <x v="1"/>
    <x v="1"/>
    <n v="17"/>
    <x v="4"/>
    <n v="14105"/>
    <x v="1"/>
    <n v="1"/>
    <x v="1"/>
    <x v="13"/>
    <n v="14"/>
    <s v="14105-2006"/>
    <s v="14-2006"/>
    <n v="43589.743589743593"/>
    <n v="548.74112330535831"/>
    <n v="43589.743589743593"/>
    <n v="43589.743589743593"/>
    <n v="43589.743589743593"/>
    <n v="100000"/>
    <n v="100000"/>
    <n v="43589.743589743593"/>
    <n v="43589.743589743593"/>
    <n v="100000"/>
    <n v="1044.8678549477565"/>
    <n v="669.554942890902"/>
    <n v="669.554942890902"/>
    <n v="3777.7777777777783"/>
    <n v="8762.8865979381444"/>
    <n v="1332.2884012539184"/>
    <n v="1332.2884012539184"/>
    <n v="4582.210242587601"/>
    <n v="5.6725661354475321"/>
    <n v="7.79845131931447"/>
    <n v="5.9472791198026904"/>
    <n v="5.9472791198026904"/>
    <n v="118.69850579528"/>
    <n v="176.2388554841385"/>
    <n v="8.1906790072897042"/>
    <n v="8.1906790072897042"/>
    <n v="126.43165253607022"/>
  </r>
  <r>
    <x v="309"/>
    <x v="1"/>
    <n v="2"/>
    <x v="1"/>
    <n v="0"/>
    <x v="5"/>
    <x v="0"/>
    <x v="1"/>
    <n v="38"/>
    <x v="1"/>
    <n v="14105"/>
    <x v="1"/>
    <n v="1"/>
    <x v="1"/>
    <x v="13"/>
    <n v="14"/>
    <s v="14105-2015"/>
    <s v="14-2015"/>
    <n v="755.6174189699741"/>
    <n v="12.85190546408907"/>
    <n v="1403.2496307237814"/>
    <n v="903.25647729973844"/>
    <n v="903.25647729973844"/>
    <n v="808.68269844647807"/>
    <n v="1531.6404675534059"/>
    <n v="1727.2727272727275"/>
    <n v="1727.2727272727275"/>
    <n v="967.41344195519343"/>
    <n v="23.920282511126079"/>
    <n v="15.998518032013877"/>
    <n v="15.998518032013877"/>
    <n v="13.535800411060885"/>
    <n v="25.371221023394938"/>
    <n v="29.870926155926234"/>
    <n v="29.870926155926234"/>
    <n v="16.774597961444911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309"/>
    <x v="1"/>
    <n v="2"/>
    <x v="1"/>
    <n v="0"/>
    <x v="5"/>
    <x v="0"/>
    <x v="0"/>
    <n v="13"/>
    <x v="1"/>
    <n v="14105"/>
    <x v="1"/>
    <n v="1"/>
    <x v="1"/>
    <x v="13"/>
    <n v="14"/>
    <s v="14105-2015"/>
    <s v="14-2015"/>
    <n v="258.50069596341223"/>
    <n v="4.3967045008725769"/>
    <n v="560.10340370529946"/>
    <n v="309.0087948657"/>
    <n v="309.0087948657"/>
    <n v="276.65460736326878"/>
    <n v="586.11361587015335"/>
    <n v="647.73293472845035"/>
    <n v="647.73293472845035"/>
    <n v="330.95723014256617"/>
    <n v="9.5018821035705159"/>
    <n v="5.4731772214784309"/>
    <n v="5.4731772214784309"/>
    <n v="4.630668561678724"/>
    <n v="9.9266193752338481"/>
    <n v="11.785183304928019"/>
    <n v="11.785183304928019"/>
    <n v="5.7386782499679958"/>
    <n v="9.3437409190517934E-2"/>
    <n v="0.20168568898856645"/>
    <n v="0.10198790909801972"/>
    <n v="0.10198790909801972"/>
    <n v="9.644522200725654E-2"/>
    <n v="0.20786374116039452"/>
    <n v="0.2196026442185465"/>
    <n v="0.2196026442185465"/>
    <n v="0.10512160548184914"/>
  </r>
  <r>
    <x v="309"/>
    <x v="5"/>
    <n v="2"/>
    <x v="1"/>
    <n v="0"/>
    <x v="5"/>
    <x v="0"/>
    <x v="0"/>
    <n v="33"/>
    <x v="1"/>
    <n v="14105"/>
    <x v="1"/>
    <n v="1"/>
    <x v="1"/>
    <x v="13"/>
    <n v="14"/>
    <s v="14105-2015"/>
    <s v="14-2015"/>
    <n v="656.19407436866175"/>
    <n v="11.160865271445772"/>
    <n v="1421.8009478672984"/>
    <n v="784.40694081293077"/>
    <n v="784.40694081293077"/>
    <n v="702.2770802298362"/>
    <n v="1487.8268710550046"/>
    <n v="1644.2451420029895"/>
    <n v="1644.2451420029895"/>
    <n v="840.12219959266793"/>
    <n v="24.120162262909769"/>
    <n v="13.893449869906787"/>
    <n v="13.893449869906787"/>
    <n v="11.754774041184453"/>
    <n v="25.19834149097823"/>
    <n v="29.916234543278819"/>
    <n v="29.916234543278819"/>
    <n v="14.567414019149528"/>
    <n v="0.23718726948362245"/>
    <n v="0.51197136435559176"/>
    <n v="0.25889238463343467"/>
    <n v="0.25889238463343467"/>
    <n v="0.24482248663380507"/>
    <n v="0.52765411217638614"/>
    <n v="0.55745286609323341"/>
    <n v="0.55745286609323341"/>
    <n v="0.26684715237700163"/>
  </r>
  <r>
    <x v="309"/>
    <x v="5"/>
    <n v="1"/>
    <x v="0"/>
    <n v="6"/>
    <x v="6"/>
    <x v="0"/>
    <x v="0"/>
    <n v="25"/>
    <x v="1"/>
    <n v="14105"/>
    <x v="1"/>
    <n v="1"/>
    <x v="1"/>
    <x v="13"/>
    <n v="14"/>
    <s v="14105-2015"/>
    <s v="14-2015"/>
    <n v="497.11672300656193"/>
    <n v="8.4552009632164928"/>
    <n v="1077.1219302024988"/>
    <n v="3041.3625304136253"/>
    <n v="3041.3625304136253"/>
    <n v="532.02809108320923"/>
    <n v="1127.1415689810642"/>
    <n v="7961.7834394904457"/>
    <n v="7961.7834394904457"/>
    <n v="3242.5421530479898"/>
    <n v="18.272850199174066"/>
    <n v="42.989304261099839"/>
    <n v="43.696362714767623"/>
    <n v="8.9051318493821618"/>
    <n v="19.089652644680477"/>
    <n v="94.31470932206588"/>
    <n v="96.061479346781951"/>
    <n v="46.875292970581071"/>
    <n v="0.17968732536638066"/>
    <n v="0.38785709420878167"/>
    <n v="2.1432588508017503"/>
    <n v="2.5290435359670451"/>
    <n v="0.18547158078318565"/>
    <n v="0.39973796376998949"/>
    <n v="4.7538458613017935"/>
    <n v="5.5310835835226806"/>
    <n v="2.6612703201295296"/>
  </r>
  <r>
    <x v="309"/>
    <x v="5"/>
    <n v="2"/>
    <x v="1"/>
    <n v="0"/>
    <x v="5"/>
    <x v="1"/>
    <x v="1"/>
    <n v="9"/>
    <x v="5"/>
    <n v="14105"/>
    <x v="1"/>
    <n v="1"/>
    <x v="1"/>
    <x v="13"/>
    <n v="14"/>
    <s v="14105-2009"/>
    <s v="14-2009"/>
    <n v="171.85411495130799"/>
    <n v="3.2428576061225152"/>
    <n v="340.39334341906198"/>
    <n v="189.19487071683835"/>
    <n v="189.19487071683835"/>
    <n v="2812.5"/>
    <n v="5487.8048780487807"/>
    <n v="374.68776019983346"/>
    <n v="374.68776019983346"/>
    <n v="3614.457831325301"/>
    <n v="5.967615738591908"/>
    <n v="3.8589510513497753"/>
    <n v="3.8589510513497753"/>
    <n v="59.916117435590166"/>
    <n v="93.69144284821985"/>
    <n v="7.1051883664382478"/>
    <n v="7.1051883664382478"/>
    <n v="76.569678407350679"/>
    <n v="6.9339306580739335E-2"/>
    <n v="0.13138615163684517"/>
    <n v="7.4111684991741492E-2"/>
    <n v="7.4111684991741492E-2"/>
    <n v="1.9502343531614381"/>
    <n v="3.5509822411432586"/>
    <n v="0.14015940796666077"/>
    <n v="0.14015940796666077"/>
    <n v="2.1976465647121448"/>
  </r>
  <r>
    <x v="309"/>
    <x v="5"/>
    <n v="2"/>
    <x v="1"/>
    <n v="0"/>
    <x v="5"/>
    <x v="0"/>
    <x v="0"/>
    <n v="10"/>
    <x v="0"/>
    <n v="14105"/>
    <x v="1"/>
    <n v="1"/>
    <x v="1"/>
    <x v="13"/>
    <n v="14"/>
    <s v="14105-2011"/>
    <s v="14-2011"/>
    <n v="199.04458598726114"/>
    <n v="3.4428978182356529"/>
    <n v="428.26552462526769"/>
    <n v="221.33687472332892"/>
    <n v="221.33687472332892"/>
    <n v="207.77062123415749"/>
    <n v="436.87199650502401"/>
    <n v="469.70408642555191"/>
    <n v="469.70408642555191"/>
    <n v="230.46784973496199"/>
    <n v="7.4258344781494827"/>
    <n v="4.1334099391975396"/>
    <n v="4.1334099391975396"/>
    <n v="3.6269467636754027"/>
    <n v="7.7374826873824869"/>
    <n v="8.8681571082713315"/>
    <n v="8.8681571082713315"/>
    <n v="4.331104258341707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309"/>
    <x v="6"/>
    <n v="2"/>
    <x v="1"/>
    <n v="0"/>
    <x v="5"/>
    <x v="0"/>
    <x v="0"/>
    <n v="21"/>
    <x v="5"/>
    <n v="14105"/>
    <x v="1"/>
    <n v="1"/>
    <x v="1"/>
    <x v="13"/>
    <n v="14"/>
    <s v="14105-2009"/>
    <s v="14-2009"/>
    <n v="400.99293488638534"/>
    <n v="7.5666677476192028"/>
    <n v="809.87273428461242"/>
    <n v="441.45469833928945"/>
    <n v="441.45469833928945"/>
    <n v="427.08968883465531"/>
    <n v="861.71522363561758"/>
    <n v="891.71974522292987"/>
    <n v="891.71974522292987"/>
    <n v="465.83850931677017"/>
    <n v="16.572100474277732"/>
    <n v="9.0042191198161419"/>
    <n v="9.0042191198161419"/>
    <n v="7.9996343024318888"/>
    <n v="17.311877596781642"/>
    <n v="19.707946995007319"/>
    <n v="19.707946995007319"/>
    <n v="9.4820968979997282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309"/>
    <x v="6"/>
    <n v="2"/>
    <x v="1"/>
    <n v="0"/>
    <x v="5"/>
    <x v="0"/>
    <x v="1"/>
    <n v="19"/>
    <x v="0"/>
    <n v="14105"/>
    <x v="1"/>
    <n v="1"/>
    <x v="1"/>
    <x v="13"/>
    <n v="14"/>
    <s v="14105-2011"/>
    <s v="14-2011"/>
    <n v="378.18471337579621"/>
    <n v="6.54150585464774"/>
    <n v="706.58237262923012"/>
    <n v="420.54006197432494"/>
    <n v="420.54006197432494"/>
    <n v="394.76418034489922"/>
    <n v="752.77337559429486"/>
    <n v="795.31184596065293"/>
    <n v="795.31184596065293"/>
    <n v="437.88891449642779"/>
    <n v="12.196061314093512"/>
    <n v="7.8534788844753258"/>
    <n v="7.8534788844753258"/>
    <n v="6.8911988509832653"/>
    <n v="12.971673960388603"/>
    <n v="14.709525579090798"/>
    <n v="14.709525579090798"/>
    <n v="8.2290980908492433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309"/>
    <x v="6"/>
    <n v="2"/>
    <x v="1"/>
    <n v="0"/>
    <x v="5"/>
    <x v="0"/>
    <x v="1"/>
    <n v="13"/>
    <x v="1"/>
    <n v="14105"/>
    <x v="1"/>
    <n v="1"/>
    <x v="1"/>
    <x v="13"/>
    <n v="14"/>
    <s v="14105-2015"/>
    <s v="14-2015"/>
    <n v="258.50069596341223"/>
    <n v="4.3967045008725769"/>
    <n v="480.05908419497786"/>
    <n v="309.0087948657"/>
    <n v="309.0087948657"/>
    <n v="276.65460736326878"/>
    <n v="523.9822652156389"/>
    <n v="590.90909090909099"/>
    <n v="590.90909090909099"/>
    <n v="330.95723014256617"/>
    <n v="8.1832545432799737"/>
    <n v="5.4731772214784309"/>
    <n v="5.4731772214784309"/>
    <n v="4.630668561678724"/>
    <n v="8.6796282448456363"/>
    <n v="10.219001053343185"/>
    <n v="10.219001053343185"/>
    <n v="5.7386782499679958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309"/>
    <x v="6"/>
    <n v="2"/>
    <x v="1"/>
    <n v="0"/>
    <x v="5"/>
    <x v="1"/>
    <x v="0"/>
    <n v="12"/>
    <x v="5"/>
    <n v="14105"/>
    <x v="1"/>
    <n v="1"/>
    <x v="1"/>
    <x v="13"/>
    <n v="14"/>
    <s v="14105-2009"/>
    <s v="14-2009"/>
    <n v="229.13881993507732"/>
    <n v="4.3238101414966872"/>
    <n v="462.78441959120704"/>
    <n v="252.25982762245113"/>
    <n v="252.25982762245113"/>
    <n v="3750"/>
    <n v="7692.3076923076924"/>
    <n v="509.55414012738851"/>
    <n v="509.55414012738851"/>
    <n v="4819.2771084337346"/>
    <n v="9.4697716995872749"/>
    <n v="5.1452680684663665"/>
    <n v="5.1452680684663665"/>
    <n v="79.888156580786898"/>
    <n v="221.606648199446"/>
    <n v="11.26168399714704"/>
    <n v="11.26168399714704"/>
    <n v="102.09290454313425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309"/>
    <x v="6"/>
    <n v="2"/>
    <x v="1"/>
    <n v="0"/>
    <x v="5"/>
    <x v="1"/>
    <x v="1"/>
    <n v="12"/>
    <x v="5"/>
    <n v="14105"/>
    <x v="1"/>
    <n v="1"/>
    <x v="1"/>
    <x v="13"/>
    <n v="14"/>
    <s v="14105-2009"/>
    <s v="14-2009"/>
    <n v="229.13881993507732"/>
    <n v="4.3238101414966872"/>
    <n v="453.85779122541601"/>
    <n v="252.25982762245113"/>
    <n v="252.25982762245113"/>
    <n v="3750"/>
    <n v="7317.0731707317073"/>
    <n v="499.58368026644462"/>
    <n v="499.58368026644462"/>
    <n v="4819.2771084337346"/>
    <n v="7.9568209847892106"/>
    <n v="5.1452680684663665"/>
    <n v="5.1452680684663665"/>
    <n v="79.888156580786898"/>
    <n v="124.92192379762648"/>
    <n v="9.473584488584331"/>
    <n v="9.473584488584331"/>
    <n v="102.09290454313425"/>
    <n v="9.2452408774319123E-2"/>
    <n v="0.17518153551579355"/>
    <n v="9.8815579988988655E-2"/>
    <n v="9.8815579988988655E-2"/>
    <n v="2.6003124708819172"/>
    <n v="4.7346429881910108"/>
    <n v="0.18687921062221435"/>
    <n v="0.18687921062221435"/>
    <n v="2.9301954196161928"/>
  </r>
  <r>
    <x v="309"/>
    <x v="6"/>
    <n v="2"/>
    <x v="1"/>
    <n v="0"/>
    <x v="5"/>
    <x v="0"/>
    <x v="1"/>
    <n v="29"/>
    <x v="3"/>
    <n v="14105"/>
    <x v="1"/>
    <n v="1"/>
    <x v="1"/>
    <x v="13"/>
    <n v="14"/>
    <s v="14105-2017"/>
    <s v="14-2017"/>
    <n v="571.20346661414214"/>
    <n v="9.6398037468919942"/>
    <n v="1119.2589733693555"/>
    <n v="726.27097420485848"/>
    <n v="726.27097420485848"/>
    <n v="634.4344782323343"/>
    <n v="1291.7594654788418"/>
    <n v="1429.2755051749632"/>
    <n v="1429.2755051749632"/>
    <n v="810.28220173232739"/>
    <n v="18.03448940629217"/>
    <n v="11.962857390364537"/>
    <n v="11.962857390364537"/>
    <n v="10.056071266336781"/>
    <n v="18.846833731933035"/>
    <n v="22.523921958493847"/>
    <n v="22.523921958493847"/>
    <n v="12.446672446500768"/>
    <n v="0.20222683826287982"/>
    <n v="0.37824644686374348"/>
    <n v="0.22188570407241368"/>
    <n v="0.22188570407241368"/>
    <n v="0.20996780903876663"/>
    <n v="0.39294413255821264"/>
    <n v="0.41580959705755927"/>
    <n v="0.41580959705755927"/>
    <n v="0.23018638906293978"/>
  </r>
  <r>
    <x v="309"/>
    <x v="0"/>
    <n v="2"/>
    <x v="1"/>
    <n v="0"/>
    <x v="5"/>
    <x v="1"/>
    <x v="1"/>
    <n v="105"/>
    <x v="5"/>
    <n v="14105"/>
    <x v="0"/>
    <n v="2"/>
    <x v="0"/>
    <x v="13"/>
    <n v="14"/>
    <s v="14105-2009"/>
    <s v="14-2009"/>
    <n v="2004.9646744319266"/>
    <n v="37.83333873809601"/>
    <n v="3971.2556732223902"/>
    <n v="2207.2734916964473"/>
    <n v="2207.2734916964473"/>
    <n v="32812.5"/>
    <n v="64024.390243902439"/>
    <n v="4371.3572023313909"/>
    <n v="4371.3572023313909"/>
    <n v="42168.674698795177"/>
    <n v="69.622183616905588"/>
    <n v="45.021095599080709"/>
    <n v="45.021095599080709"/>
    <n v="699.02137008188527"/>
    <n v="1093.0668332292316"/>
    <n v="82.89386427511289"/>
    <n v="82.89386427511289"/>
    <n v="893.31291475242472"/>
    <n v="0.80895857677529226"/>
    <n v="1.5328384357631937"/>
    <n v="0.86463632490365072"/>
    <n v="0.86463632490365072"/>
    <n v="22.752734120216779"/>
    <n v="41.428126146671346"/>
    <n v="1.6351930929443754"/>
    <n v="1.6351930929443754"/>
    <n v="25.63920992164169"/>
  </r>
  <r>
    <x v="309"/>
    <x v="0"/>
    <n v="2"/>
    <x v="1"/>
    <n v="0"/>
    <x v="5"/>
    <x v="0"/>
    <x v="0"/>
    <n v="2191"/>
    <x v="5"/>
    <n v="14105"/>
    <x v="0"/>
    <n v="2"/>
    <x v="0"/>
    <x v="13"/>
    <n v="14"/>
    <s v="14105-2009"/>
    <s v="14-2009"/>
    <n v="41836.929539812867"/>
    <n v="789.45566833493683"/>
    <n v="84496.72194369456"/>
    <n v="46058.440193399198"/>
    <n v="46058.440193399198"/>
    <n v="44559.690868415702"/>
    <n v="89905.621665982762"/>
    <n v="93036.093418259014"/>
    <n v="93036.093418259014"/>
    <n v="48602.484472049684"/>
    <n v="1729.02248281631"/>
    <n v="939.44019483415082"/>
    <n v="939.44019483415082"/>
    <n v="834.62851222039376"/>
    <n v="1806.2058959308845"/>
    <n v="2056.1958031457634"/>
    <n v="2056.1958031457634"/>
    <n v="989.29877635797163"/>
    <n v="16.8802689687111"/>
    <n v="35.744502019213606"/>
    <n v="18.042077979656177"/>
    <n v="18.042077979656177"/>
    <n v="17.502561077627334"/>
    <n v="37.000247568977343"/>
    <n v="38.286966669194662"/>
    <n v="38.286966669194662"/>
    <n v="18.671749200314803"/>
  </r>
  <r>
    <x v="309"/>
    <x v="0"/>
    <n v="1"/>
    <x v="0"/>
    <n v="6"/>
    <x v="6"/>
    <x v="0"/>
    <x v="1"/>
    <n v="204"/>
    <x v="5"/>
    <n v="14105"/>
    <x v="0"/>
    <n v="2"/>
    <x v="0"/>
    <x v="13"/>
    <n v="14"/>
    <s v="14105-2009"/>
    <s v="14-2009"/>
    <n v="3895.3599388963148"/>
    <n v="73.504772405443674"/>
    <n v="7715.582450832072"/>
    <n v="42500.000000000007"/>
    <n v="43220.338983050846"/>
    <n v="4148.8712629652227"/>
    <n v="8225.8064516129034"/>
    <n v="84297.520661157032"/>
    <n v="84297.520661157032"/>
    <n v="50872.817955112223"/>
    <n v="135.26595674141657"/>
    <n v="460.40307838136721"/>
    <n v="470.7619882771034"/>
    <n v="77.710733223624061"/>
    <n v="144.46773553906294"/>
    <n v="844.8604323697507"/>
    <n v="874.59807073954983"/>
    <n v="509.07094552441799"/>
    <n v="1.571690949163425"/>
    <n v="2.9780861037684905"/>
    <n v="24.407256612392427"/>
    <n v="28.43629642329936"/>
    <n v="1.6296314284965661"/>
    <n v="3.0925087613501892"/>
    <n v="47.577178813229253"/>
    <n v="55.542698449433004"/>
    <n v="30.440946056852944"/>
  </r>
  <r>
    <x v="309"/>
    <x v="0"/>
    <n v="1"/>
    <x v="0"/>
    <n v="6"/>
    <x v="6"/>
    <x v="1"/>
    <x v="1"/>
    <n v="38"/>
    <x v="5"/>
    <n v="14105"/>
    <x v="0"/>
    <n v="2"/>
    <x v="0"/>
    <x v="13"/>
    <n v="14"/>
    <s v="14105-2009"/>
    <s v="14-2009"/>
    <n v="725.60626312774491"/>
    <n v="13.692065448072842"/>
    <n v="1437.216338880484"/>
    <n v="7916.666666666667"/>
    <n v="8050.8474576271183"/>
    <n v="11875"/>
    <n v="23170.731707317074"/>
    <n v="15702.479338842977"/>
    <n v="15702.479338842977"/>
    <n v="53521.126760563377"/>
    <n v="25.196599785165834"/>
    <n v="85.761357737705666"/>
    <n v="87.690958600636918"/>
    <n v="252.97916250582517"/>
    <n v="395.58609202581715"/>
    <n v="157.37596289240454"/>
    <n v="162.91532690246515"/>
    <n v="1165.2867218644587"/>
    <n v="0.2927659611186772"/>
    <n v="0.55474152913334629"/>
    <n v="4.5464497611319228"/>
    <n v="5.2969571768890971"/>
    <n v="8.2343228244594044"/>
    <n v="14.993036129271536"/>
    <n v="8.8624156612878018"/>
    <n v="10.346188926855167"/>
    <n v="80.435196748724678"/>
  </r>
  <r>
    <x v="309"/>
    <x v="0"/>
    <n v="2"/>
    <x v="1"/>
    <n v="0"/>
    <x v="5"/>
    <x v="1"/>
    <x v="0"/>
    <n v="111"/>
    <x v="5"/>
    <n v="14105"/>
    <x v="0"/>
    <n v="2"/>
    <x v="0"/>
    <x v="13"/>
    <n v="14"/>
    <s v="14105-2009"/>
    <s v="14-2009"/>
    <n v="2119.5340843994654"/>
    <n v="39.995243808844357"/>
    <n v="4280.7558812186653"/>
    <n v="2333.4034055076727"/>
    <n v="2333.4034055076727"/>
    <n v="34687.5"/>
    <n v="71153.846153846156"/>
    <n v="4713.375796178344"/>
    <n v="4713.375796178344"/>
    <n v="44578.313253012049"/>
    <n v="87.595388221182304"/>
    <n v="47.593729633313892"/>
    <n v="47.593729633313892"/>
    <n v="738.96544837227873"/>
    <n v="2049.8614958448757"/>
    <n v="104.17057697361011"/>
    <n v="104.17057697361011"/>
    <n v="944.35936702399181"/>
    <n v="0.85518478116245178"/>
    <n v="1.8108807504028801"/>
    <n v="0.91404411489814508"/>
    <n v="0.91404411489814508"/>
    <n v="24.052890355657738"/>
    <n v="53.357175819104754"/>
    <n v="1.9396865815977216"/>
    <n v="1.9396865815977216"/>
    <n v="27.104307631449785"/>
  </r>
  <r>
    <x v="309"/>
    <x v="0"/>
    <n v="1"/>
    <x v="0"/>
    <n v="6"/>
    <x v="6"/>
    <x v="1"/>
    <x v="0"/>
    <n v="33"/>
    <x v="5"/>
    <n v="14105"/>
    <x v="0"/>
    <n v="2"/>
    <x v="0"/>
    <x v="13"/>
    <n v="14"/>
    <s v="14105-2009"/>
    <s v="14-2009"/>
    <n v="630.13175482146266"/>
    <n v="11.890477889115889"/>
    <n v="1272.6571538758194"/>
    <n v="6875.0000000000009"/>
    <n v="6991.5254237288136"/>
    <n v="10312.5"/>
    <n v="21153.846153846152"/>
    <n v="13865.546218487394"/>
    <n v="14347.826086956522"/>
    <n v="46478.873239436616"/>
    <n v="26.041872173865009"/>
    <n v="74.476968561691763"/>
    <n v="76.152674574237324"/>
    <n v="219.69243059716396"/>
    <n v="609.41828254847644"/>
    <n v="163.66612111292963"/>
    <n v="164.92578339747115"/>
    <n v="1011.9595216191352"/>
    <n v="0.25424412412937758"/>
    <n v="0.5383699528224779"/>
    <n v="3.9482326872987752"/>
    <n v="4.5999891272984259"/>
    <n v="7.1508592949252732"/>
    <n v="15.862944162436548"/>
    <n v="8.1073113207547163"/>
    <n v="9.4256629382933266"/>
    <n v="69.851618229155633"/>
  </r>
  <r>
    <x v="309"/>
    <x v="0"/>
    <n v="1"/>
    <x v="0"/>
    <n v="6"/>
    <x v="6"/>
    <x v="0"/>
    <x v="0"/>
    <n v="197"/>
    <x v="5"/>
    <n v="14105"/>
    <x v="0"/>
    <n v="2"/>
    <x v="0"/>
    <x v="13"/>
    <n v="14"/>
    <s v="14105-2009"/>
    <s v="14-2009"/>
    <n v="3761.6956272675197"/>
    <n v="70.982549822903948"/>
    <n v="7597.3775549556494"/>
    <n v="41041.666666666672"/>
    <n v="41737.288135593219"/>
    <n v="4006.5080333536712"/>
    <n v="8083.7094788674603"/>
    <n v="82773.109243697472"/>
    <n v="85652.173913043473"/>
    <n v="49127.182044887784"/>
    <n v="155.46208540155777"/>
    <n v="444.60493353494775"/>
    <n v="454.60839064014397"/>
    <n v="75.04418845614677"/>
    <n v="162.40189936028492"/>
    <n v="977.03714724991323"/>
    <n v="984.55694937278224"/>
    <n v="491.60282484465853"/>
    <n v="1.5177603773784054"/>
    <n v="3.2139054759402468"/>
    <n v="23.569752709026019"/>
    <n v="27.460541153872423"/>
    <n v="1.5737127030089386"/>
    <n v="3.3268136791823535"/>
    <n v="48.398191823899367"/>
    <n v="56.26835148011471"/>
    <n v="29.396403790196224"/>
  </r>
  <r>
    <x v="309"/>
    <x v="0"/>
    <n v="1"/>
    <x v="0"/>
    <n v="3"/>
    <x v="2"/>
    <x v="0"/>
    <x v="0"/>
    <n v="8"/>
    <x v="5"/>
    <n v="14105"/>
    <x v="0"/>
    <n v="2"/>
    <x v="0"/>
    <x v="13"/>
    <n v="14"/>
    <s v="14105-2009"/>
    <s v="14-2009"/>
    <n v="152.75921329005155"/>
    <n v="2.8825400943311248"/>
    <n v="308.52294639413805"/>
    <n v="1666.6666666666667"/>
    <n v="99999.999999999985"/>
    <n v="162.70083384177343"/>
    <n v="328.27246614690193"/>
    <n v="3361.3445378151259"/>
    <n v="99999.999999999985"/>
    <n v="99999.999999999985"/>
    <n v="6.3131811330581833"/>
    <n v="18.055022681622244"/>
    <n v="3389.8305084745762"/>
    <n v="3.0474797342597673"/>
    <n v="6.5950009892501491"/>
    <n v="39.67663542131627"/>
    <n v="99999.999999999985"/>
    <n v="3478.2608695652175"/>
    <n v="6.1634939182879413E-2"/>
    <n v="0.13051392795696434"/>
    <n v="0.95714731813303633"/>
    <n v="12.201445871335753"/>
    <n v="6.3907114843002585E-2"/>
    <n v="0.13509903265715142"/>
    <n v="1.9654088050314464"/>
    <n v="25.767384932521658"/>
    <n v="12.724062793249885"/>
  </r>
  <r>
    <x v="309"/>
    <x v="0"/>
    <n v="2"/>
    <x v="1"/>
    <n v="0"/>
    <x v="5"/>
    <x v="0"/>
    <x v="1"/>
    <n v="2276"/>
    <x v="5"/>
    <n v="14105"/>
    <x v="0"/>
    <n v="2"/>
    <x v="0"/>
    <x v="13"/>
    <n v="14"/>
    <s v="14105-2009"/>
    <s v="14-2009"/>
    <n v="43459.996181019669"/>
    <n v="820.08265683720504"/>
    <n v="86081.694402420573"/>
    <n v="47845.280639058226"/>
    <n v="47845.280639058226"/>
    <n v="46288.387227984545"/>
    <n v="91774.193548387106"/>
    <n v="94754.371357202326"/>
    <n v="94754.371357202326"/>
    <n v="50488.021295474711"/>
    <n v="1509.1437134483535"/>
    <n v="975.88584365245424"/>
    <n v="975.88584365245424"/>
    <n v="867.00798439690379"/>
    <n v="1611.8066965044472"/>
    <n v="1796.8231913348279"/>
    <n v="1796.8231913348279"/>
    <n v="1027.678692373685"/>
    <n v="17.535140197529191"/>
    <n v="33.226097902828847"/>
    <n v="18.742021671244849"/>
    <n v="18.742021671244849"/>
    <n v="18.181574172834235"/>
    <n v="34.502695788397205"/>
    <n v="35.444756948013321"/>
    <n v="35.444756948013321"/>
    <n v="19.396121031454353"/>
  </r>
  <r>
    <x v="309"/>
    <x v="0"/>
    <n v="1"/>
    <x v="0"/>
    <n v="6"/>
    <x v="6"/>
    <x v="1"/>
    <x v="1"/>
    <n v="29"/>
    <x v="3"/>
    <n v="14105"/>
    <x v="0"/>
    <n v="2"/>
    <x v="0"/>
    <x v="13"/>
    <n v="14"/>
    <s v="14105-2017"/>
    <s v="14-2017"/>
    <n v="571.20346661414214"/>
    <n v="9.6398037468919942"/>
    <n v="1119.2589733693555"/>
    <n v="2675.2767527675273"/>
    <n v="2857.1428571428573"/>
    <n v="6079.6645702306078"/>
    <n v="9148.2649842271294"/>
    <n v="5160.142348754448"/>
    <n v="5360.4436229205176"/>
    <n v="58000"/>
    <n v="18.03448940629217"/>
    <n v="49.64138379636762"/>
    <n v="50.113186680260583"/>
    <n v="237.14122168615586"/>
    <n v="425.40707055889692"/>
    <n v="90.480796231006835"/>
    <n v="90.960416535976421"/>
    <n v="1016.8302945301542"/>
    <n v="0.20222683826287982"/>
    <n v="0.37824644686374348"/>
    <n v="2.2824940576447812"/>
    <n v="2.684832179472699"/>
    <n v="5.5984339828803753"/>
    <n v="10.269594563489113"/>
    <n v="4.1870424031890829"/>
    <n v="4.9084738877652061"/>
    <n v="57.185675974128408"/>
  </r>
  <r>
    <x v="309"/>
    <x v="0"/>
    <n v="1"/>
    <x v="0"/>
    <n v="6"/>
    <x v="6"/>
    <x v="0"/>
    <x v="1"/>
    <n v="491"/>
    <x v="3"/>
    <n v="14105"/>
    <x v="0"/>
    <n v="2"/>
    <x v="0"/>
    <x v="13"/>
    <n v="14"/>
    <s v="14105-2017"/>
    <s v="14-2017"/>
    <n v="9671.0655899153044"/>
    <n v="163.2118496456541"/>
    <n v="18950.212273253572"/>
    <n v="45295.202952029518"/>
    <n v="48374.384236453203"/>
    <n v="10741.632028002625"/>
    <n v="21870.824053452114"/>
    <n v="87366.548042704628"/>
    <n v="90757.855822550831"/>
    <n v="50880.829015544041"/>
    <n v="305.34256201687776"/>
    <n v="840.47998082815525"/>
    <n v="848.46809172441203"/>
    <n v="170.25968937142619"/>
    <n v="319.09639180617654"/>
    <n v="1531.9334810146329"/>
    <n v="1540.053948936704"/>
    <n v="893.91374005498199"/>
    <n v="3.4239095719680686"/>
    <n v="6.4041036348309675"/>
    <n v="38.644985596675433"/>
    <n v="45.456986211072248"/>
    <n v="3.5549722151046352"/>
    <n v="6.6529506581407727"/>
    <n v="70.890959309166888"/>
    <n v="83.105540651472964"/>
    <n v="47.721562662493866"/>
  </r>
  <r>
    <x v="309"/>
    <x v="0"/>
    <n v="1"/>
    <x v="0"/>
    <n v="6"/>
    <x v="6"/>
    <x v="1"/>
    <x v="1"/>
    <n v="21"/>
    <x v="3"/>
    <n v="14105"/>
    <x v="0"/>
    <n v="2"/>
    <x v="0"/>
    <x v="13"/>
    <n v="14"/>
    <s v="14105-2017"/>
    <s v="14-2017"/>
    <n v="413.63009651368918"/>
    <n v="6.9805475408528235"/>
    <n v="810.49787726746433"/>
    <n v="1937.2693726937268"/>
    <n v="2068.9655172413795"/>
    <n v="4402.5157232704405"/>
    <n v="6624.6056782334381"/>
    <n v="3736.6548042704626"/>
    <n v="3881.7005545286506"/>
    <n v="42000"/>
    <n v="13.059457845935709"/>
    <n v="35.947208955990348"/>
    <n v="36.288859320188699"/>
    <n v="171.72295363480254"/>
    <n v="308.0533959219598"/>
    <n v="65.520576581073911"/>
    <n v="65.867887836396719"/>
    <n v="736.32538569424969"/>
    <n v="0.14644012425932676"/>
    <n v="0.27390259945305562"/>
    <n v="1.6528405245013933"/>
    <n v="1.9441888196181614"/>
    <n v="4.0540384013961335"/>
    <n v="7.4366029597679786"/>
    <n v="3.0319962229989907"/>
    <n v="3.5544121256230801"/>
    <n v="41.410317084713675"/>
  </r>
  <r>
    <x v="309"/>
    <x v="0"/>
    <n v="2"/>
    <x v="1"/>
    <n v="0"/>
    <x v="5"/>
    <x v="0"/>
    <x v="1"/>
    <n v="1725"/>
    <x v="3"/>
    <n v="14105"/>
    <x v="0"/>
    <n v="2"/>
    <x v="0"/>
    <x v="13"/>
    <n v="14"/>
    <s v="14105-2017"/>
    <s v="14-2017"/>
    <n v="33976.757927910185"/>
    <n v="573.40211942719623"/>
    <n v="66576.611346970283"/>
    <n v="43200.60105184072"/>
    <n v="43200.60105184072"/>
    <n v="37737.912929337122"/>
    <n v="76837.416481069042"/>
    <n v="85017.249876786605"/>
    <n v="85017.249876786605"/>
    <n v="48197.820620284991"/>
    <n v="1072.7411802018619"/>
    <n v="711.5837585647871"/>
    <n v="711.5837585647871"/>
    <n v="598.16285980796374"/>
    <n v="1121.0616616408442"/>
    <n v="1339.7850130483409"/>
    <n v="1339.7850130483409"/>
    <n v="740.36241276599389"/>
    <n v="12.029010207016126"/>
    <n v="22.499142097929571"/>
    <n v="13.198373776721159"/>
    <n v="13.198373776721159"/>
    <n v="12.489464503168016"/>
    <n v="23.373400988376442"/>
    <n v="24.733501893941025"/>
    <n v="24.733501893941025"/>
    <n v="13.692121418399005"/>
  </r>
  <r>
    <x v="309"/>
    <x v="0"/>
    <n v="1"/>
    <x v="0"/>
    <n v="3"/>
    <x v="2"/>
    <x v="1"/>
    <x v="0"/>
    <n v="21"/>
    <x v="3"/>
    <n v="14105"/>
    <x v="0"/>
    <n v="2"/>
    <x v="0"/>
    <x v="13"/>
    <n v="14"/>
    <s v="14105-2017"/>
    <s v="14-2017"/>
    <n v="413.63009651368918"/>
    <n v="6.9805475408528235"/>
    <n v="844.73049074818982"/>
    <n v="1937.2693726937268"/>
    <n v="30434.782608695652"/>
    <n v="4402.5157232704405"/>
    <n v="13125"/>
    <n v="4022.9885057471265"/>
    <n v="43750"/>
    <n v="50000"/>
    <n v="14.99646511893625"/>
    <n v="35.947208955990348"/>
    <n v="6325.3012048192768"/>
    <n v="171.72295363480254"/>
    <n v="388.02660753880264"/>
    <n v="79.641990291262132"/>
    <n v="9170.3056768558963"/>
    <n v="50000"/>
    <n v="0.14644012425932676"/>
    <n v="0.31468344418931776"/>
    <n v="1.6528405245013933"/>
    <n v="25.409270753929363"/>
    <n v="4.0540384013961335"/>
    <n v="8.9128451074846673"/>
    <n v="3.6336769176729931"/>
    <n v="55.363686694260636"/>
    <n v="713.31521739130437"/>
  </r>
  <r>
    <x v="309"/>
    <x v="0"/>
    <n v="2"/>
    <x v="1"/>
    <n v="0"/>
    <x v="5"/>
    <x v="2"/>
    <x v="1"/>
    <n v="29"/>
    <x v="3"/>
    <n v="14105"/>
    <x v="0"/>
    <n v="2"/>
    <x v="0"/>
    <x v="13"/>
    <n v="14"/>
    <s v="14105-2017"/>
    <s v="14-2017"/>
    <n v="571.20346661414214"/>
    <n v="9.6398037468919942"/>
    <n v="1119.2589733693555"/>
    <n v="726.27097420485848"/>
    <n v="726.27097420485848"/>
    <n v="100000"/>
    <n v="100000"/>
    <n v="1429.2755051749632"/>
    <n v="1429.2755051749632"/>
    <n v="100000"/>
    <n v="18.03448940629217"/>
    <n v="11.962857390364537"/>
    <n v="11.962857390364537"/>
    <n v="12946.428571428572"/>
    <n v="25438.596491228072"/>
    <n v="22.523921958493847"/>
    <n v="22.523921958493847"/>
    <n v="21641.791044776117"/>
    <n v="0.20222683826287982"/>
    <n v="0.37824644686374348"/>
    <n v="0.22188570407241368"/>
    <n v="0.22188570407241368"/>
    <n v="271.3069510711947"/>
    <n v="660.89334548769364"/>
    <n v="0.41580959705755927"/>
    <n v="0.41580959705755927"/>
    <n v="289.6524170994806"/>
  </r>
  <r>
    <x v="309"/>
    <x v="0"/>
    <n v="2"/>
    <x v="1"/>
    <n v="0"/>
    <x v="5"/>
    <x v="1"/>
    <x v="1"/>
    <n v="145"/>
    <x v="3"/>
    <n v="14105"/>
    <x v="0"/>
    <n v="2"/>
    <x v="0"/>
    <x v="13"/>
    <n v="14"/>
    <s v="14105-2017"/>
    <s v="14-2017"/>
    <n v="2856.0173330707107"/>
    <n v="48.199018734459969"/>
    <n v="5596.2948668467779"/>
    <n v="3631.3548710242926"/>
    <n v="3631.3548710242926"/>
    <n v="30398.32285115304"/>
    <n v="45741.324921135645"/>
    <n v="7146.3775258748155"/>
    <n v="7146.3775258748155"/>
    <n v="37662.337662337661"/>
    <n v="90.172447031460848"/>
    <n v="59.81428695182268"/>
    <n v="59.81428695182268"/>
    <n v="1185.7061084307793"/>
    <n v="2127.0353527944844"/>
    <n v="112.61960979246925"/>
    <n v="112.61960979246925"/>
    <n v="1560.9861126063086"/>
    <n v="1.0111341913143992"/>
    <n v="1.8912322343187176"/>
    <n v="1.1094285203620684"/>
    <n v="1.1094285203620684"/>
    <n v="27.992169914401877"/>
    <n v="51.347972817445566"/>
    <n v="2.0790479852877963"/>
    <n v="2.0790479852877963"/>
    <n v="31.433315846293254"/>
  </r>
  <r>
    <x v="309"/>
    <x v="0"/>
    <n v="1"/>
    <x v="0"/>
    <n v="6"/>
    <x v="6"/>
    <x v="0"/>
    <x v="0"/>
    <n v="474"/>
    <x v="3"/>
    <n v="14105"/>
    <x v="0"/>
    <n v="2"/>
    <x v="0"/>
    <x v="13"/>
    <n v="14"/>
    <s v="14105-2017"/>
    <s v="14-2017"/>
    <n v="9336.2221784518406"/>
    <n v="157.56093020782086"/>
    <n v="19066.773934030571"/>
    <n v="43726.937269372691"/>
    <n v="46699.507389162565"/>
    <n v="10369.722161452635"/>
    <n v="20378.331900257956"/>
    <n v="90804.597701149425"/>
    <n v="100000"/>
    <n v="49119.170984455959"/>
    <n v="338.49164125598963"/>
    <n v="811.37985929235356"/>
    <n v="819.09139608425926"/>
    <n v="164.36475104288394"/>
    <n v="352.3875370787519"/>
    <n v="1797.6334951456308"/>
    <n v="1823.9889175356909"/>
    <n v="862.96356982904581"/>
    <n v="3.3053628047105184"/>
    <n v="7.1028548831303153"/>
    <n v="37.306971838745731"/>
    <n v="43.883119071381351"/>
    <n v="3.4318876373922547"/>
    <n v="7.3700251746999159"/>
    <n v="82.0172789989047"/>
    <n v="96.867738751387108"/>
    <n v="46.069288598823"/>
  </r>
  <r>
    <x v="309"/>
    <x v="0"/>
    <n v="1"/>
    <x v="0"/>
    <n v="3"/>
    <x v="2"/>
    <x v="0"/>
    <x v="0"/>
    <n v="27"/>
    <x v="3"/>
    <n v="14105"/>
    <x v="0"/>
    <n v="2"/>
    <x v="0"/>
    <x v="13"/>
    <n v="14"/>
    <s v="14105-2017"/>
    <s v="14-2017"/>
    <n v="531.81012408902893"/>
    <n v="8.9749896953822006"/>
    <n v="1086.0820595333869"/>
    <n v="2490.7749077490776"/>
    <n v="39130.434782608696"/>
    <n v="590.68037628527679"/>
    <n v="1160.7910576096303"/>
    <n v="5172.4137931034484"/>
    <n v="56250"/>
    <n v="100000"/>
    <n v="19.281169438632322"/>
    <n v="46.217840086273306"/>
    <n v="8132.530120481928"/>
    <n v="9.3625491100376923"/>
    <n v="20.072707808283337"/>
    <n v="102.39684466019416"/>
    <n v="11790.393013100436"/>
    <n v="9310.3448275862083"/>
    <n v="0.18828015976199156"/>
    <n v="0.40459299967197998"/>
    <n v="2.1250806743589341"/>
    <n v="32.66906239790918"/>
    <n v="0.19548727048436895"/>
    <n v="0.41981156058417241"/>
    <n v="4.6718703227224196"/>
    <n v="71.18188289262082"/>
    <n v="33.895751732449533"/>
  </r>
  <r>
    <x v="309"/>
    <x v="0"/>
    <n v="2"/>
    <x v="1"/>
    <n v="0"/>
    <x v="5"/>
    <x v="0"/>
    <x v="0"/>
    <n v="1825"/>
    <x v="3"/>
    <n v="14105"/>
    <x v="0"/>
    <n v="2"/>
    <x v="0"/>
    <x v="13"/>
    <n v="14"/>
    <s v="14105-2017"/>
    <s v="14-2017"/>
    <n v="35946.425054165848"/>
    <n v="606.64282200268588"/>
    <n v="73411.102172164115"/>
    <n v="45704.983721512646"/>
    <n v="45704.983721512646"/>
    <n v="39925.618026690005"/>
    <n v="78460.877042132415"/>
    <n v="92922.60692464358"/>
    <n v="92922.60692464358"/>
    <n v="50991.897177982675"/>
    <n v="1303.2642305742218"/>
    <n v="752.83499094535443"/>
    <n v="752.83499094535443"/>
    <n v="632.83896762291806"/>
    <n v="1356.7663611154478"/>
    <n v="1605.5953899617298"/>
    <n v="1605.5953899617298"/>
    <n v="783.28197292634138"/>
    <n v="12.726344132060539"/>
    <n v="27.347489792643092"/>
    <n v="13.963496894212239"/>
    <n v="13.963496894212239"/>
    <n v="13.213491430887901"/>
    <n v="28.376151780226468"/>
    <n v="29.940385002180317"/>
    <n v="29.940385002180317"/>
    <n v="14.485867587581556"/>
  </r>
  <r>
    <x v="309"/>
    <x v="0"/>
    <n v="1"/>
    <x v="0"/>
    <n v="3"/>
    <x v="2"/>
    <x v="1"/>
    <x v="1"/>
    <n v="21"/>
    <x v="3"/>
    <n v="14105"/>
    <x v="0"/>
    <n v="2"/>
    <x v="0"/>
    <x v="13"/>
    <n v="14"/>
    <s v="14105-2017"/>
    <s v="14-2017"/>
    <n v="413.63009651368918"/>
    <n v="6.9805475408528235"/>
    <n v="810.49787726746433"/>
    <n v="1937.2693726937268"/>
    <n v="30434.782608695652"/>
    <n v="4402.5157232704405"/>
    <n v="6624.6056782334381"/>
    <n v="3736.6548042704626"/>
    <n v="100000"/>
    <n v="50000"/>
    <n v="13.059457845935709"/>
    <n v="35.947208955990348"/>
    <n v="6325.3012048192768"/>
    <n v="171.72295363480254"/>
    <n v="308.0533959219598"/>
    <n v="65.520576581073911"/>
    <n v="20388.349514563106"/>
    <n v="50000"/>
    <n v="0.14644012425932676"/>
    <n v="0.27390259945305562"/>
    <n v="1.6528405245013933"/>
    <n v="25.409270753929363"/>
    <n v="4.0540384013961335"/>
    <n v="7.4366029597679786"/>
    <n v="3.0319962229989907"/>
    <n v="46.963055729492801"/>
    <n v="713.31521739130437"/>
  </r>
  <r>
    <x v="309"/>
    <x v="0"/>
    <n v="2"/>
    <x v="1"/>
    <n v="0"/>
    <x v="5"/>
    <x v="1"/>
    <x v="0"/>
    <n v="139"/>
    <x v="3"/>
    <n v="14105"/>
    <x v="0"/>
    <n v="2"/>
    <x v="0"/>
    <x v="13"/>
    <n v="14"/>
    <s v="14105-2017"/>
    <s v="14-2017"/>
    <n v="2737.8373054953713"/>
    <n v="46.204576579930588"/>
    <n v="5591.3113435237328"/>
    <n v="3481.0919108439771"/>
    <n v="3481.0919108439771"/>
    <n v="29140.461215932915"/>
    <n v="86875"/>
    <n v="7077.3930753564155"/>
    <n v="7077.3930753564155"/>
    <n v="36103.896103896106"/>
    <n v="99.26231673962566"/>
    <n v="57.339213008988636"/>
    <n v="57.339213008988636"/>
    <n v="1136.6424073922644"/>
    <n v="2568.3665927568368"/>
    <n v="122.28918312585229"/>
    <n v="122.28918312585229"/>
    <n v="1496.3935838088062"/>
    <n v="0.96929415581173428"/>
    <n v="2.082904702015008"/>
    <n v="1.0635211333126036"/>
    <n v="1.0635211333126036"/>
    <n v="26.833873228288695"/>
    <n v="58.994546187636608"/>
    <n v="2.2803909672893501"/>
    <n v="2.2803909672893501"/>
    <n v="30.132626914722497"/>
  </r>
  <r>
    <x v="309"/>
    <x v="0"/>
    <n v="2"/>
    <x v="1"/>
    <n v="0"/>
    <x v="5"/>
    <x v="1"/>
    <x v="1"/>
    <n v="52"/>
    <x v="3"/>
    <n v="14105"/>
    <x v="0"/>
    <n v="2"/>
    <x v="0"/>
    <x v="13"/>
    <n v="14"/>
    <s v="14105-2017"/>
    <s v="14-2017"/>
    <n v="1024.2269056529447"/>
    <n v="17.285165339254611"/>
    <n v="2006.9471246622927"/>
    <n v="1302.2789882294014"/>
    <n v="1302.2789882294014"/>
    <n v="10901.467505241091"/>
    <n v="16403.785488958991"/>
    <n v="2562.838836865451"/>
    <n v="2562.838836865451"/>
    <n v="13506.493506493505"/>
    <n v="32.337705142316992"/>
    <n v="21.45064083789503"/>
    <n v="21.45064083789503"/>
    <n v="425.21874233379674"/>
    <n v="762.79888514009099"/>
    <n v="40.38772213247173"/>
    <n v="40.38772213247173"/>
    <n v="559.80191624502095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309"/>
    <x v="0"/>
    <n v="2"/>
    <x v="1"/>
    <n v="0"/>
    <x v="5"/>
    <x v="1"/>
    <x v="1"/>
    <n v="49"/>
    <x v="3"/>
    <n v="14105"/>
    <x v="0"/>
    <n v="2"/>
    <x v="0"/>
    <x v="13"/>
    <n v="14"/>
    <s v="14105-2017"/>
    <s v="14-2017"/>
    <n v="965.13689186527472"/>
    <n v="16.287944261989921"/>
    <n v="1891.1617136240834"/>
    <n v="1227.1475081392437"/>
    <n v="1227.1475081392437"/>
    <n v="10272.536687631027"/>
    <n v="15457.413249211357"/>
    <n v="2414.9827501232135"/>
    <n v="2414.9827501232135"/>
    <n v="12727.272727272726"/>
    <n v="30.472068307183321"/>
    <n v="20.213103866478011"/>
    <n v="20.213103866478011"/>
    <n v="400.68689181453925"/>
    <n v="718.79125715123962"/>
    <n v="38.057661240213747"/>
    <n v="38.057661240213747"/>
    <n v="527.50565184626976"/>
    <n v="0.34169362327176245"/>
    <n v="0.63910606539046311"/>
    <n v="0.37491032757063003"/>
    <n v="0.37491032757063003"/>
    <n v="9.459422936590979"/>
    <n v="17.352073572791948"/>
    <n v="0.7025748364076001"/>
    <n v="0.7025748364076001"/>
    <n v="10.622292941161168"/>
  </r>
  <r>
    <x v="310"/>
    <x v="0"/>
    <n v="1"/>
    <x v="0"/>
    <n v="3"/>
    <x v="2"/>
    <x v="0"/>
    <x v="0"/>
    <n v="12"/>
    <x v="0"/>
    <n v="14106"/>
    <x v="0"/>
    <n v="2"/>
    <x v="0"/>
    <x v="13"/>
    <n v="14"/>
    <s v="14106-2011"/>
    <s v="14-2011"/>
    <n v="92.343208926510187"/>
    <n v="4.1314773818827835"/>
    <n v="197.75873434410022"/>
    <n v="215.7497303128371"/>
    <n v="33333.333333333328"/>
    <n v="97.672147159368393"/>
    <n v="207.46887966804979"/>
    <n v="457.49142203583682"/>
    <n v="100000"/>
    <n v="33333.333333333328"/>
    <n v="8.9110013737793796"/>
    <n v="24.731049833065413"/>
    <n v="9836.0655737704928"/>
    <n v="4.3523361164104832"/>
    <n v="9.2849792248589846"/>
    <n v="54.789516939092323"/>
    <n v="27272.727272727272"/>
    <n v="9836.0655737704928"/>
    <n v="9.021412774290416E-2"/>
    <n v="0.19342188294591198"/>
    <n v="1.1983151688725651"/>
    <n v="15.641293013555787"/>
    <n v="9.3248316770748629E-2"/>
    <n v="0.19957995073036283"/>
    <n v="2.5474353694418146"/>
    <n v="33.598387277410687"/>
    <n v="15.995094837583142"/>
  </r>
  <r>
    <x v="310"/>
    <x v="0"/>
    <n v="2"/>
    <x v="1"/>
    <n v="0"/>
    <x v="5"/>
    <x v="1"/>
    <x v="1"/>
    <n v="183"/>
    <x v="0"/>
    <n v="14106"/>
    <x v="0"/>
    <n v="2"/>
    <x v="0"/>
    <x v="13"/>
    <n v="14"/>
    <s v="14106-2011"/>
    <s v="14-2011"/>
    <n v="1408.2339361292804"/>
    <n v="63.005030073712447"/>
    <n v="2641.836292767432"/>
    <n v="2461.9938113816766"/>
    <n v="2461.9938113816766"/>
    <n v="25811.001410437235"/>
    <n v="43058.823529411762"/>
    <n v="4588.7662988966904"/>
    <n v="4588.7662988966904"/>
    <n v="55454.545454545456"/>
    <n v="117.46732739363752"/>
    <n v="75.641401887314984"/>
    <n v="75.641401887314984"/>
    <n v="1241.6039079991858"/>
    <n v="1964.5732689210952"/>
    <n v="141.6759568933482"/>
    <n v="141.6759568933482"/>
    <n v="1657.1583808747623"/>
    <n v="1.3757654480792885"/>
    <n v="2.5783250777618618"/>
    <n v="1.4877710100908272"/>
    <n v="1.4877710100908272"/>
    <n v="42.280758096303089"/>
    <n v="75.809672154237461"/>
    <n v="2.7865387944824094"/>
    <n v="2.7865387944824094"/>
    <n v="47.858026418676658"/>
  </r>
  <r>
    <x v="310"/>
    <x v="0"/>
    <n v="1"/>
    <x v="0"/>
    <n v="6"/>
    <x v="6"/>
    <x v="1"/>
    <x v="0"/>
    <n v="105"/>
    <x v="2"/>
    <n v="14106"/>
    <x v="0"/>
    <n v="2"/>
    <x v="0"/>
    <x v="13"/>
    <n v="14"/>
    <s v="14106-2013"/>
    <s v="14-2013"/>
    <n v="788.58430341719873"/>
    <n v="35.578506515949336"/>
    <n v="1695.736434108527"/>
    <n v="1864.6776771443795"/>
    <n v="1864.6776771443795"/>
    <n v="13852.242744063326"/>
    <n v="30259.365994236312"/>
    <n v="3853.211009174312"/>
    <n v="3853.211009174312"/>
    <n v="28150.134048257372"/>
    <n v="76.315904234442456"/>
    <n v="171.1686745023882"/>
    <n v="173.03889255108768"/>
    <n v="678.73303167420818"/>
    <n v="1623.3766233766232"/>
    <n v="365.80267558528425"/>
    <n v="369.47112847038954"/>
    <n v="2390.710382513661"/>
    <n v="0.77137128215571393"/>
    <n v="1.6562901403887298"/>
    <n v="9.269566952316465"/>
    <n v="10.897847726968436"/>
    <n v="20.607266711021353"/>
    <n v="45.666270892318934"/>
    <n v="19.930868359461755"/>
    <n v="23.131268849230388"/>
    <n v="207.46478038371106"/>
  </r>
  <r>
    <x v="310"/>
    <x v="0"/>
    <n v="1"/>
    <x v="0"/>
    <n v="6"/>
    <x v="6"/>
    <x v="1"/>
    <x v="0"/>
    <n v="15"/>
    <x v="2"/>
    <n v="14106"/>
    <x v="0"/>
    <n v="2"/>
    <x v="0"/>
    <x v="13"/>
    <n v="14"/>
    <s v="14106-2013"/>
    <s v="14-2013"/>
    <n v="112.65490048817124"/>
    <n v="5.0826437879927617"/>
    <n v="242.24806201550388"/>
    <n v="266.38252530633991"/>
    <n v="266.38252530633991"/>
    <n v="1978.891820580475"/>
    <n v="4322.7665706051876"/>
    <n v="550.45871559633031"/>
    <n v="550.45871559633031"/>
    <n v="4021.4477211796248"/>
    <n v="10.902272033491778"/>
    <n v="24.452667786055457"/>
    <n v="24.719841793012524"/>
    <n v="96.961861667744017"/>
    <n v="231.91094619666049"/>
    <n v="52.257525083612038"/>
    <n v="52.781589781484222"/>
    <n v="341.53005464480873"/>
    <n v="0.11019589745081627"/>
    <n v="0.23661287719838997"/>
    <n v="1.3242238503309236"/>
    <n v="1.5568353895669194"/>
    <n v="2.943895244431622"/>
    <n v="6.5237529846169906"/>
    <n v="2.8472669084945363"/>
    <n v="3.304466978461484"/>
    <n v="29.637825769101582"/>
  </r>
  <r>
    <x v="310"/>
    <x v="0"/>
    <n v="1"/>
    <x v="0"/>
    <n v="6"/>
    <x v="6"/>
    <x v="0"/>
    <x v="0"/>
    <n v="2042"/>
    <x v="1"/>
    <n v="14106"/>
    <x v="0"/>
    <n v="2"/>
    <x v="0"/>
    <x v="13"/>
    <n v="14"/>
    <s v="14106-2015"/>
    <s v="14-2015"/>
    <n v="15316.531653165317"/>
    <n v="690.62081467552321"/>
    <n v="32081.696779261587"/>
    <n v="46920.955882352937"/>
    <n v="46920.955882352937"/>
    <n v="16416.110619824743"/>
    <n v="33208.651813302975"/>
    <n v="97470.167064439142"/>
    <n v="97470.167064439142"/>
    <n v="48630.626339604671"/>
    <n v="1492.5264042685378"/>
    <n v="3511.3663720466352"/>
    <n v="3569.1189065422191"/>
    <n v="727.37116945753496"/>
    <n v="1559.2428280175016"/>
    <n v="7703.6254574263412"/>
    <n v="7846.3016330451492"/>
    <n v="3828.7739298370616"/>
    <n v="14.676860735925972"/>
    <n v="31.680167454973287"/>
    <n v="175.06138293348698"/>
    <n v="206.57227601778825"/>
    <n v="15.149318718370605"/>
    <n v="32.650596880732742"/>
    <n v="388.29412995113051"/>
    <n v="451.77890710213251"/>
    <n v="217.37255974817995"/>
  </r>
  <r>
    <x v="310"/>
    <x v="0"/>
    <n v="1"/>
    <x v="0"/>
    <n v="6"/>
    <x v="6"/>
    <x v="0"/>
    <x v="1"/>
    <n v="2626"/>
    <x v="0"/>
    <n v="14106"/>
    <x v="0"/>
    <n v="2"/>
    <x v="0"/>
    <x v="13"/>
    <n v="14"/>
    <s v="14106-2011"/>
    <s v="14-2011"/>
    <n v="20207.772220084647"/>
    <n v="904.10496706868241"/>
    <n v="37909.628988017903"/>
    <n v="47213.23265012585"/>
    <n v="47520.810712993123"/>
    <n v="21373.921536708451"/>
    <n v="40387.573054444787"/>
    <n v="89350.119088125211"/>
    <n v="90085.763293310461"/>
    <n v="51020.011657276082"/>
    <n v="1685.6240532005033"/>
    <n v="5411.9780718024813"/>
    <n v="5438.992564362793"/>
    <n v="952.43622014116067"/>
    <n v="1792.8218852621301"/>
    <n v="9864.763335837717"/>
    <n v="9918.7913125590185"/>
    <n v="5889.8732757653916"/>
    <n v="19.741858287738861"/>
    <n v="36.998260405478959"/>
    <n v="262.23130278827966"/>
    <n v="309.07644286676049"/>
    <n v="20.405839986665491"/>
    <n v="38.30089304089109"/>
    <n v="495.15031752975426"/>
    <n v="585.57905651752174"/>
    <n v="327.24168655330766"/>
  </r>
  <r>
    <x v="310"/>
    <x v="0"/>
    <n v="1"/>
    <x v="0"/>
    <n v="3"/>
    <x v="2"/>
    <x v="0"/>
    <x v="1"/>
    <n v="24"/>
    <x v="0"/>
    <n v="14106"/>
    <x v="0"/>
    <n v="2"/>
    <x v="0"/>
    <x v="13"/>
    <n v="14"/>
    <s v="14106-2011"/>
    <s v="14-2011"/>
    <n v="184.68641785302037"/>
    <n v="8.2629547637655669"/>
    <n v="346.47033347769599"/>
    <n v="431.4994606256742"/>
    <n v="66666.666666666657"/>
    <n v="195.34429431873679"/>
    <n v="369.11719470932024"/>
    <n v="816.60428717250772"/>
    <n v="100000"/>
    <n v="66666.666666666657"/>
    <n v="15.405551133591805"/>
    <n v="49.462099666130825"/>
    <n v="19672.131147540986"/>
    <n v="8.7046722328209665"/>
    <n v="16.385272371017184"/>
    <n v="90.157776108189339"/>
    <n v="30769.23076923077"/>
    <n v="19672.131147540986"/>
    <n v="0.18042825548580832"/>
    <n v="0.33814099380483431"/>
    <n v="2.3966303377451301"/>
    <n v="31.282586027111574"/>
    <n v="0.18649663354149726"/>
    <n v="0.35004624256716915"/>
    <n v="4.5253646689695746"/>
    <n v="58.530875036581797"/>
    <n v="31.990189675166285"/>
  </r>
  <r>
    <x v="310"/>
    <x v="0"/>
    <n v="1"/>
    <x v="0"/>
    <n v="6"/>
    <x v="6"/>
    <x v="1"/>
    <x v="1"/>
    <n v="156"/>
    <x v="0"/>
    <n v="14106"/>
    <x v="0"/>
    <n v="2"/>
    <x v="0"/>
    <x v="13"/>
    <n v="14"/>
    <s v="14106-2011"/>
    <s v="14-2011"/>
    <n v="1200.4617160446326"/>
    <n v="53.709205964476183"/>
    <n v="2252.057167605024"/>
    <n v="2804.7464940668824"/>
    <n v="2823.0184581976114"/>
    <n v="22002.820874471086"/>
    <n v="36705.882352941175"/>
    <n v="5307.9278666212995"/>
    <n v="5351.6295025728987"/>
    <n v="41160.949868073876"/>
    <n v="100.13608236834673"/>
    <n v="321.50364782985037"/>
    <n v="323.10846917006688"/>
    <n v="1058.4164461632404"/>
    <n v="1674.7181964573269"/>
    <n v="586.02554470323071"/>
    <n v="589.23512747875361"/>
    <n v="4220.7792207792209"/>
    <n v="1.1727836606577542"/>
    <n v="2.1979164597314229"/>
    <n v="15.578097195343346"/>
    <n v="18.360976803965968"/>
    <n v="36.042613459143617"/>
    <n v="64.624638557710625"/>
    <n v="29.414870348302234"/>
    <n v="34.786874644605248"/>
    <n v="330.76776286495772"/>
  </r>
  <r>
    <x v="310"/>
    <x v="0"/>
    <n v="1"/>
    <x v="0"/>
    <n v="6"/>
    <x v="6"/>
    <x v="1"/>
    <x v="0"/>
    <n v="18"/>
    <x v="2"/>
    <n v="14106"/>
    <x v="0"/>
    <n v="2"/>
    <x v="0"/>
    <x v="13"/>
    <n v="14"/>
    <s v="14106-2013"/>
    <s v="14-2013"/>
    <n v="135.18588058580548"/>
    <n v="6.0991725455913146"/>
    <n v="290.69767441860466"/>
    <n v="319.6590303676079"/>
    <n v="319.6590303676079"/>
    <n v="2374.6701846965698"/>
    <n v="5187.3198847262247"/>
    <n v="660.55045871559628"/>
    <n v="660.55045871559628"/>
    <n v="4825.7372654155497"/>
    <n v="13.082726440190134"/>
    <n v="29.34320134326655"/>
    <n v="29.663810151615028"/>
    <n v="116.35423400129282"/>
    <n v="278.29313543599255"/>
    <n v="62.709030100334445"/>
    <n v="63.337907737781059"/>
    <n v="409.8360655737705"/>
    <n v="0.13223507694097952"/>
    <n v="0.28393545263806796"/>
    <n v="1.5890686203971083"/>
    <n v="1.8682024674803033"/>
    <n v="3.5326742933179465"/>
    <n v="7.8285035815403887"/>
    <n v="3.4167202901934433"/>
    <n v="3.9653603741537808"/>
    <n v="35.5653909229219"/>
  </r>
  <r>
    <x v="310"/>
    <x v="0"/>
    <n v="1"/>
    <x v="0"/>
    <n v="6"/>
    <x v="6"/>
    <x v="1"/>
    <x v="0"/>
    <n v="11"/>
    <x v="0"/>
    <n v="14106"/>
    <x v="0"/>
    <n v="2"/>
    <x v="0"/>
    <x v="13"/>
    <n v="14"/>
    <s v="14106-2011"/>
    <s v="14-2011"/>
    <n v="84.647941515967673"/>
    <n v="3.7871876000592182"/>
    <n v="181.27883981542519"/>
    <n v="197.77058612010066"/>
    <n v="199.05899384726749"/>
    <n v="1551.4809590973202"/>
    <n v="3873.2394366197182"/>
    <n v="419.36713686618378"/>
    <n v="421.29452317119876"/>
    <n v="2902.3746701846967"/>
    <n v="8.1684179259644303"/>
    <n v="22.670129013643297"/>
    <n v="22.783289492761128"/>
    <n v="74.631928896125928"/>
    <n v="202.8023598820059"/>
    <n v="50.223723860834632"/>
    <n v="50.444831697697879"/>
    <n v="297.61904761904765"/>
    <n v="8.2696283764328818E-2"/>
    <n v="0.17730339270041931"/>
    <n v="1.0984555714665181"/>
    <n v="1.2946842618181134"/>
    <n v="2.5414663336575627"/>
    <n v="5.746315827965752"/>
    <n v="2.3351490886549966"/>
    <n v="2.7418908577880918"/>
    <n v="23.32336789432394"/>
  </r>
  <r>
    <x v="310"/>
    <x v="0"/>
    <n v="1"/>
    <x v="0"/>
    <n v="6"/>
    <x v="6"/>
    <x v="1"/>
    <x v="1"/>
    <n v="97"/>
    <x v="2"/>
    <n v="14106"/>
    <x v="0"/>
    <n v="2"/>
    <x v="0"/>
    <x v="13"/>
    <n v="14"/>
    <s v="14106-2013"/>
    <s v="14-2013"/>
    <n v="728.50168982350738"/>
    <n v="32.867763162353192"/>
    <n v="1361.7857644251017"/>
    <n v="1722.606996980998"/>
    <n v="1722.606996980998"/>
    <n v="12796.833773087072"/>
    <n v="23600.973236009733"/>
    <n v="3337.9215416379907"/>
    <n v="3337.9215416379907"/>
    <n v="26005.361930294908"/>
    <n v="61.573227706682914"/>
    <n v="158.12725168315862"/>
    <n v="159.85497692814766"/>
    <n v="627.02003878474466"/>
    <n v="1077.5383248167075"/>
    <n v="297.19047764943775"/>
    <n v="300.67263878987012"/>
    <n v="2208.5610200364299"/>
    <n v="0.7126001368486119"/>
    <n v="1.3337636210609802"/>
    <n v="8.5633142321399731"/>
    <n v="10.067535519199412"/>
    <n v="19.037189247324488"/>
    <n v="34.692417739628041"/>
    <n v="16.00876686284283"/>
    <n v="19.035956370372986"/>
    <n v="191.65793997352355"/>
  </r>
  <r>
    <x v="310"/>
    <x v="0"/>
    <n v="1"/>
    <x v="0"/>
    <n v="6"/>
    <x v="6"/>
    <x v="1"/>
    <x v="0"/>
    <n v="139"/>
    <x v="0"/>
    <n v="14106"/>
    <x v="0"/>
    <n v="2"/>
    <x v="0"/>
    <x v="13"/>
    <n v="14"/>
    <s v="14106-2011"/>
    <s v="14-2011"/>
    <n v="1069.6421700654098"/>
    <n v="47.856279673475576"/>
    <n v="2290.7053394858272"/>
    <n v="2499.101042790363"/>
    <n v="2515.3818313427437"/>
    <n v="19605.077574047955"/>
    <n v="48943.661971830981"/>
    <n v="5299.2756385817765"/>
    <n v="5323.6307927996932"/>
    <n v="36675.461741424806"/>
    <n v="103.21909924627781"/>
    <n v="286.46799389967441"/>
    <n v="287.89793086307242"/>
    <n v="943.07619241468217"/>
    <n v="2562.6843657817112"/>
    <n v="634.64523787781945"/>
    <n v="637.4392369072732"/>
    <n v="3760.822510822511"/>
    <n v="1.0449803130219733"/>
    <n v="2.2404701441234804"/>
    <n v="13.880484039440546"/>
    <n v="16.360101126610704"/>
    <n v="32.114892761672834"/>
    <n v="72.612536371567231"/>
    <n v="29.507793029367686"/>
    <n v="34.647529930231343"/>
    <n v="294.72255793736616"/>
  </r>
  <r>
    <x v="310"/>
    <x v="0"/>
    <n v="2"/>
    <x v="1"/>
    <n v="0"/>
    <x v="5"/>
    <x v="1"/>
    <x v="1"/>
    <n v="112"/>
    <x v="2"/>
    <n v="14106"/>
    <x v="0"/>
    <n v="2"/>
    <x v="0"/>
    <x v="13"/>
    <n v="14"/>
    <s v="14106-2013"/>
    <s v="14-2013"/>
    <n v="841.15659031167866"/>
    <n v="37.950406950345958"/>
    <n v="1572.3711919135196"/>
    <n v="1457.5741801145236"/>
    <n v="1457.5741801145236"/>
    <n v="14775.725593667546"/>
    <n v="27250.608272506084"/>
    <n v="2655.916528337681"/>
    <n v="2655.916528337681"/>
    <n v="29090.909090909088"/>
    <n v="71.094860857200885"/>
    <n v="47.908494774979786"/>
    <n v="47.908494774979786"/>
    <n v="723.98190045248862"/>
    <n v="1244.167962674961"/>
    <n v="89.673891286420016"/>
    <n v="89.673891286420016"/>
    <n v="1018.2743885807801"/>
    <n v="0.82279603429942816"/>
    <n v="1.5400157274106163"/>
    <n v="0.89748026805491909"/>
    <n v="0.89748026805491909"/>
    <n v="21.981084491756111"/>
    <n v="40.057224606580832"/>
    <n v="1.6799827801765033"/>
    <n v="1.6799827801765033"/>
    <n v="24.73421758161188"/>
  </r>
  <r>
    <x v="310"/>
    <x v="0"/>
    <n v="1"/>
    <x v="0"/>
    <n v="6"/>
    <x v="6"/>
    <x v="1"/>
    <x v="1"/>
    <n v="100"/>
    <x v="1"/>
    <n v="14106"/>
    <x v="0"/>
    <n v="2"/>
    <x v="0"/>
    <x v="13"/>
    <n v="14"/>
    <s v="14106-2015"/>
    <s v="14-2015"/>
    <n v="750.07500750075008"/>
    <n v="33.820803852865971"/>
    <n v="1435.3380221042057"/>
    <n v="2297.7941176470586"/>
    <n v="2297.7941176470586"/>
    <n v="11198.208286674131"/>
    <n v="14771.048744460857"/>
    <n v="4430.6601683650861"/>
    <n v="4430.6601683650861"/>
    <n v="65359.477124183009"/>
    <n v="62.948111871384413"/>
    <n v="171.95721704439936"/>
    <n v="174.78545085907049"/>
    <n v="669.38884798179265"/>
    <n v="1100.7154650522839"/>
    <n v="315.98571744557148"/>
    <n v="320.63614210593818"/>
    <n v="2577.319587628866"/>
    <n v="0.71874930146552263"/>
    <n v="1.3391570595539215"/>
    <n v="8.5730354032070011"/>
    <n v="10.11617414386818"/>
    <n v="23.046625628308629"/>
    <n v="41.266553046090614"/>
    <n v="15.611388820372239"/>
    <n v="18.638460463165742"/>
    <n v="203.60378703043878"/>
  </r>
  <r>
    <x v="310"/>
    <x v="0"/>
    <n v="1"/>
    <x v="0"/>
    <n v="6"/>
    <x v="6"/>
    <x v="0"/>
    <x v="0"/>
    <n v="2432"/>
    <x v="0"/>
    <n v="14106"/>
    <x v="0"/>
    <n v="2"/>
    <x v="0"/>
    <x v="13"/>
    <n v="14"/>
    <s v="14106-2011"/>
    <s v="14-2011"/>
    <n v="18714.890342439398"/>
    <n v="837.31274939491072"/>
    <n v="40079.103493737639"/>
    <n v="43725.278676734983"/>
    <n v="44010.133912414043"/>
    <n v="19794.888490965328"/>
    <n v="42047.026279391423"/>
    <n v="92718.261532596269"/>
    <n v="93144.3891229414"/>
    <n v="47250.825723722555"/>
    <n v="1805.9629450859541"/>
    <n v="5012.1594328345909"/>
    <n v="5037.1781860359142"/>
    <n v="882.07345292585796"/>
    <n v="1881.7557895714208"/>
    <n v="11104.008766322711"/>
    <n v="11152.893698981932"/>
    <n v="5454.7493551642929"/>
    <n v="18.283396555895244"/>
    <n v="39.200168277038159"/>
    <n v="242.85854089150652"/>
    <n v="286.24292043105925"/>
    <n v="18.898325532205057"/>
    <n v="40.448203348020201"/>
    <n v="516.28023487354108"/>
    <n v="606.20714237642176"/>
    <n v="303.06617734106788"/>
  </r>
  <r>
    <x v="310"/>
    <x v="0"/>
    <n v="2"/>
    <x v="1"/>
    <n v="0"/>
    <x v="5"/>
    <x v="1"/>
    <x v="1"/>
    <n v="304"/>
    <x v="1"/>
    <n v="14106"/>
    <x v="0"/>
    <n v="2"/>
    <x v="0"/>
    <x v="13"/>
    <n v="14"/>
    <s v="14106-2015"/>
    <s v="14-2015"/>
    <n v="2280.2280228022805"/>
    <n v="102.81524371271256"/>
    <n v="4363.4275871967848"/>
    <n v="3385.3006681514476"/>
    <n v="3385.3006681514476"/>
    <n v="34042.553191489358"/>
    <n v="44903.988183161004"/>
    <n v="6454.3524416135879"/>
    <n v="6454.3524416135879"/>
    <n v="41081.08108108108"/>
    <n v="191.36226008900863"/>
    <n v="127.98814425611101"/>
    <n v="127.98814425611101"/>
    <n v="2034.9420978646497"/>
    <n v="3346.1750137589434"/>
    <n v="238.96740924740988"/>
    <n v="238.96740924740988"/>
    <n v="2766.4027664027662"/>
    <n v="2.1849978764551889"/>
    <n v="4.0710374610439208"/>
    <n v="2.3849480281383073"/>
    <n v="2.3849480281383073"/>
    <n v="70.061741910058231"/>
    <n v="125.45032126011546"/>
    <n v="4.4530210671840766"/>
    <n v="4.4530210671840766"/>
    <n v="80.004421296966413"/>
  </r>
  <r>
    <x v="310"/>
    <x v="0"/>
    <n v="2"/>
    <x v="1"/>
    <n v="0"/>
    <x v="5"/>
    <x v="1"/>
    <x v="0"/>
    <n v="59"/>
    <x v="2"/>
    <n v="14106"/>
    <x v="0"/>
    <n v="2"/>
    <x v="0"/>
    <x v="13"/>
    <n v="14"/>
    <s v="14106-2013"/>
    <s v="14-2013"/>
    <n v="443.10927525347358"/>
    <n v="19.991732232771529"/>
    <n v="952.84237726098183"/>
    <n v="767.82925559604371"/>
    <n v="767.82925559604371"/>
    <n v="7783.6411609498682"/>
    <n v="17002.881844380405"/>
    <n v="1701.7594462070956"/>
    <n v="1701.7594462070956"/>
    <n v="15324.675324675323"/>
    <n v="42.882269998401"/>
    <n v="25.23751064039114"/>
    <n v="25.23751064039114"/>
    <n v="381.38332255979316"/>
    <n v="912.18305504019793"/>
    <n v="54.187101632960456"/>
    <n v="54.187101632960456"/>
    <n v="536.41240112737523"/>
    <n v="0.43343719663987734"/>
    <n v="0.93067731698033385"/>
    <n v="0.47277978406464488"/>
    <n v="0.47277978406464488"/>
    <n v="11.57932129476438"/>
    <n v="25.660095072826827"/>
    <n v="1.0150279184289157"/>
    <n v="1.0150279184289157"/>
    <n v="13.029632476027686"/>
  </r>
  <r>
    <x v="310"/>
    <x v="0"/>
    <n v="1"/>
    <x v="0"/>
    <n v="6"/>
    <x v="6"/>
    <x v="0"/>
    <x v="1"/>
    <n v="2129"/>
    <x v="1"/>
    <n v="14106"/>
    <x v="0"/>
    <n v="2"/>
    <x v="0"/>
    <x v="13"/>
    <n v="14"/>
    <s v="14106-2015"/>
    <s v="14-2015"/>
    <n v="15969.09690969097"/>
    <n v="720.0449140275166"/>
    <n v="30558.346490598538"/>
    <n v="48920.036764705881"/>
    <n v="48920.036764705881"/>
    <n v="17115.523755928934"/>
    <n v="33847.376788553258"/>
    <n v="94328.754984492683"/>
    <n v="94328.754984492683"/>
    <n v="50702.548225768041"/>
    <n v="1340.1653017417741"/>
    <n v="3660.9691508752626"/>
    <n v="3721.1822487896106"/>
    <n v="758.36102829338483"/>
    <n v="1421.4560410212584"/>
    <n v="6727.3359244162166"/>
    <n v="6826.3434654354242"/>
    <n v="3991.8999493746837"/>
    <n v="15.302172628200976"/>
    <n v="28.510653797902989"/>
    <n v="182.51992373427706"/>
    <n v="215.37334752295359"/>
    <n v="15.79475981949609"/>
    <n v="29.466895555287664"/>
    <n v="332.36646798572497"/>
    <n v="396.81282326079867"/>
    <n v="226.63378046223073"/>
  </r>
  <r>
    <x v="310"/>
    <x v="0"/>
    <n v="2"/>
    <x v="1"/>
    <n v="0"/>
    <x v="5"/>
    <x v="0"/>
    <x v="1"/>
    <n v="3724"/>
    <x v="0"/>
    <n v="14106"/>
    <x v="0"/>
    <n v="2"/>
    <x v="0"/>
    <x v="13"/>
    <n v="14"/>
    <s v="14106-2011"/>
    <s v="14-2011"/>
    <n v="28657.17583686033"/>
    <n v="1282.135147510957"/>
    <n v="53760.646744622492"/>
    <n v="50100.901385712372"/>
    <n v="50100.901385712372"/>
    <n v="30310.923001790656"/>
    <n v="57274.684712396192"/>
    <n v="93380.140421263801"/>
    <n v="93380.140421263801"/>
    <n v="52428.551316345212"/>
    <n v="2390.4280175623285"/>
    <n v="1539.281861357164"/>
    <n v="1539.281861357164"/>
    <n v="1350.6749747927199"/>
    <n v="2542.4480962361663"/>
    <n v="2883.0670135017963"/>
    <n v="2883.0670135017963"/>
    <n v="1612.9032258064517"/>
    <n v="27.996450976214593"/>
    <n v="52.468210872050129"/>
    <n v="30.275733560536835"/>
    <n v="30.275733560536835"/>
    <n v="28.938060971188992"/>
    <n v="54.315508638339075"/>
    <n v="56.705303118319634"/>
    <n v="56.705303118319634"/>
    <n v="31.247118304996544"/>
  </r>
  <r>
    <x v="310"/>
    <x v="0"/>
    <n v="1"/>
    <x v="0"/>
    <n v="6"/>
    <x v="6"/>
    <x v="0"/>
    <x v="1"/>
    <n v="2622"/>
    <x v="2"/>
    <n v="14106"/>
    <x v="0"/>
    <n v="2"/>
    <x v="0"/>
    <x v="13"/>
    <n v="14"/>
    <s v="14106-2013"/>
    <s v="14-2013"/>
    <n v="19692.076605332335"/>
    <n v="888.44613414113485"/>
    <n v="36810.332724975429"/>
    <n v="46563.665423548213"/>
    <n v="46563.665423548213"/>
    <n v="20880.783626662422"/>
    <n v="39064.36233611442"/>
    <n v="90227.116311080521"/>
    <n v="90227.116311080521"/>
    <n v="49866.8695321415"/>
    <n v="1664.3814747105423"/>
    <n v="4274.3263290024943"/>
    <n v="4321.0283454185892"/>
    <n v="937.81184389832151"/>
    <n v="1766.0252308562729"/>
    <n v="8033.3343546064525"/>
    <n v="8127.460401103499"/>
    <n v="4658.1864695849908"/>
    <n v="19.262242874402684"/>
    <n v="36.052868189916389"/>
    <n v="231.47432903784545"/>
    <n v="272.1348260962975"/>
    <n v="20.019958875858691"/>
    <n v="37.505884432955227"/>
    <n v="432.731821797669"/>
    <n v="514.5595629187419"/>
    <n v="287.51607820174149"/>
  </r>
  <r>
    <x v="310"/>
    <x v="0"/>
    <n v="2"/>
    <x v="1"/>
    <n v="0"/>
    <x v="5"/>
    <x v="1"/>
    <x v="0"/>
    <n v="150"/>
    <x v="2"/>
    <n v="14106"/>
    <x v="0"/>
    <n v="2"/>
    <x v="0"/>
    <x v="13"/>
    <n v="14"/>
    <s v="14106-2013"/>
    <s v="14-2013"/>
    <n v="1126.5490048817123"/>
    <n v="50.826437879927617"/>
    <n v="2422.4806201550387"/>
    <n v="1952.1082769390941"/>
    <n v="1952.1082769390941"/>
    <n v="19788.918205804748"/>
    <n v="43227.66570605187"/>
    <n v="4326.507066628209"/>
    <n v="4326.507066628209"/>
    <n v="38961.038961038961"/>
    <n v="109.02272033491779"/>
    <n v="64.163162645062215"/>
    <n v="64.163162645062215"/>
    <n v="969.61861667744017"/>
    <n v="2319.1094619666046"/>
    <n v="137.76381771091641"/>
    <n v="137.76381771091641"/>
    <n v="1363.760341849259"/>
    <n v="1.1019589745081626"/>
    <n v="2.3661287719838997"/>
    <n v="1.2019825018592667"/>
    <n v="1.2019825018592667"/>
    <n v="29.438952444316218"/>
    <n v="65.237529846169906"/>
    <n v="2.5805794536328364"/>
    <n v="2.5805794536328364"/>
    <n v="33.126184261087339"/>
  </r>
  <r>
    <x v="310"/>
    <x v="0"/>
    <n v="2"/>
    <x v="1"/>
    <n v="0"/>
    <x v="5"/>
    <x v="1"/>
    <x v="0"/>
    <n v="14"/>
    <x v="0"/>
    <n v="14106"/>
    <x v="0"/>
    <n v="2"/>
    <x v="0"/>
    <x v="13"/>
    <n v="14"/>
    <s v="14106-2011"/>
    <s v="14-2011"/>
    <n v="107.73374374759523"/>
    <n v="4.820056945529914"/>
    <n v="230.71852340145023"/>
    <n v="188.34925332974575"/>
    <n v="188.34925332974575"/>
    <n v="1974.6121297602256"/>
    <n v="4929.577464788732"/>
    <n v="406.38606676342522"/>
    <n v="406.38606676342522"/>
    <n v="4242.424242424242"/>
    <n v="10.396168269409275"/>
    <n v="5.786773914876556"/>
    <n v="5.786773914876556"/>
    <n v="94.986091322342091"/>
    <n v="258.11209439528028"/>
    <n v="12.415419951579864"/>
    <n v="12.415419951579864"/>
    <n v="126.77714389205832"/>
    <n v="0.10524981570005486"/>
    <n v="0.22565886343689731"/>
    <n v="0.11381854722006329"/>
    <n v="0.11381854722006329"/>
    <n v="3.2345935155641707"/>
    <n v="7.3134928719564121"/>
    <n v="0.24420054236940461"/>
    <n v="0.24420054236940461"/>
    <n v="3.6612697806637882"/>
  </r>
  <r>
    <x v="310"/>
    <x v="0"/>
    <n v="2"/>
    <x v="1"/>
    <n v="0"/>
    <x v="5"/>
    <x v="1"/>
    <x v="0"/>
    <n v="5"/>
    <x v="0"/>
    <n v="14106"/>
    <x v="0"/>
    <n v="2"/>
    <x v="0"/>
    <x v="13"/>
    <n v="14"/>
    <s v="14106-2011"/>
    <s v="14-2011"/>
    <n v="38.47633705271258"/>
    <n v="1.7214489091178264"/>
    <n v="82.399472643375091"/>
    <n v="67.267590474909198"/>
    <n v="67.267590474909198"/>
    <n v="705.21861777150912"/>
    <n v="1760.5633802816901"/>
    <n v="145.13788098693757"/>
    <n v="145.13788098693757"/>
    <n v="1515.1515151515152"/>
    <n v="3.7129172390747414"/>
    <n v="2.0667049695987698"/>
    <n v="2.0667049695987698"/>
    <n v="33.923604043693601"/>
    <n v="92.182890855457231"/>
    <n v="4.4340785541356658"/>
    <n v="4.4340785541356658"/>
    <n v="45.277551390020825"/>
    <n v="3.7589219892876738E-2"/>
    <n v="8.0592451227463321E-2"/>
    <n v="4.0649481150022607E-2"/>
    <n v="4.0649481150022607E-2"/>
    <n v="1.1552119698443466"/>
    <n v="2.6119617399844328"/>
    <n v="8.72144794176445E-2"/>
    <n v="8.72144794176445E-2"/>
    <n v="1.3075963502370673"/>
  </r>
  <r>
    <x v="310"/>
    <x v="0"/>
    <n v="1"/>
    <x v="0"/>
    <n v="6"/>
    <x v="6"/>
    <x v="1"/>
    <x v="0"/>
    <n v="22"/>
    <x v="1"/>
    <n v="14106"/>
    <x v="0"/>
    <n v="2"/>
    <x v="0"/>
    <x v="13"/>
    <n v="14"/>
    <s v="14106-2015"/>
    <s v="14-2015"/>
    <n v="165.01650165016503"/>
    <n v="7.4405768476305143"/>
    <n v="345.64021995286726"/>
    <n v="505.51470588235293"/>
    <n v="505.51470588235293"/>
    <n v="2463.6058230683088"/>
    <n v="10185.185185185184"/>
    <n v="1050.1193317422435"/>
    <n v="1050.1193317422435"/>
    <n v="14379.084967320263"/>
    <n v="16.080108175273178"/>
    <n v="37.830587749767858"/>
    <n v="38.452799188995506"/>
    <n v="147.26554655599438"/>
    <n v="375.81141100102491"/>
    <n v="82.996944203417968"/>
    <n v="84.534101825168108"/>
    <n v="567.01030927835052"/>
    <n v="0.15812484632241497"/>
    <n v="0.34131424290372786"/>
    <n v="1.8860677887055404"/>
    <n v="2.225558311651"/>
    <n v="5.0702576382278988"/>
    <n v="11.48369315571888"/>
    <n v="4.1833843579455783"/>
    <n v="4.8673535534999584"/>
    <n v="44.79283314669653"/>
  </r>
  <r>
    <x v="310"/>
    <x v="0"/>
    <n v="1"/>
    <x v="0"/>
    <n v="6"/>
    <x v="6"/>
    <x v="1"/>
    <x v="1"/>
    <n v="138"/>
    <x v="2"/>
    <n v="14106"/>
    <x v="0"/>
    <n v="2"/>
    <x v="0"/>
    <x v="13"/>
    <n v="14"/>
    <s v="14106-2013"/>
    <s v="14-2013"/>
    <n v="1036.4250844911755"/>
    <n v="46.760322849533409"/>
    <n v="1937.3859328934436"/>
    <n v="2450.7192328183273"/>
    <n v="2450.7192328183273"/>
    <n v="18205.804749340368"/>
    <n v="33576.642335766424"/>
    <n v="4748.795595320028"/>
    <n v="4748.795595320028"/>
    <n v="36997.319034852546"/>
    <n v="87.599024984765379"/>
    <n v="224.9645436317102"/>
    <n v="227.42254449571521"/>
    <n v="892.049127343245"/>
    <n v="1532.9926682959342"/>
    <n v="422.80707129507641"/>
    <n v="427.76107374228945"/>
    <n v="3142.0765027322404"/>
    <n v="1.0138022565475098"/>
    <n v="1.8975193784166522"/>
    <n v="12.182859423044498"/>
    <n v="14.322885584015658"/>
    <n v="27.083836248770922"/>
    <n v="49.356223175965667"/>
    <n v="22.775359041982579"/>
    <n v="27.082082258881155"/>
    <n v="272.66799707573455"/>
  </r>
  <r>
    <x v="310"/>
    <x v="0"/>
    <n v="2"/>
    <x v="1"/>
    <n v="0"/>
    <x v="5"/>
    <x v="1"/>
    <x v="1"/>
    <n v="38"/>
    <x v="2"/>
    <n v="14106"/>
    <x v="0"/>
    <n v="2"/>
    <x v="0"/>
    <x v="13"/>
    <n v="14"/>
    <s v="14106-2013"/>
    <s v="14-2013"/>
    <n v="285.39241457003379"/>
    <n v="12.876030929581663"/>
    <n v="533.48308297065842"/>
    <n v="494.5340968245705"/>
    <n v="494.5340968245705"/>
    <n v="5013.1926121372035"/>
    <n v="9245.7420924574217"/>
    <n v="901.11453640028458"/>
    <n v="901.11453640028458"/>
    <n v="9870.1298701298692"/>
    <n v="24.121470647978875"/>
    <n v="16.254667870082429"/>
    <n v="16.254667870082429"/>
    <n v="245.6367162249515"/>
    <n v="422.12841590757608"/>
    <n v="30.425070257892507"/>
    <n v="30.425070257892507"/>
    <n v="345.48595326847897"/>
    <n v="0.27916294020873456"/>
    <n v="0.52250533608574479"/>
    <n v="0.30450223380434754"/>
    <n v="0.30450223380434754"/>
    <n v="7.4578679525601093"/>
    <n v="13.590844062947069"/>
    <n v="0.56999415755988503"/>
    <n v="0.56999415755988503"/>
    <n v="8.391966679475459"/>
  </r>
  <r>
    <x v="310"/>
    <x v="0"/>
    <n v="2"/>
    <x v="1"/>
    <n v="0"/>
    <x v="5"/>
    <x v="1"/>
    <x v="0"/>
    <n v="134"/>
    <x v="1"/>
    <n v="14106"/>
    <x v="0"/>
    <n v="2"/>
    <x v="0"/>
    <x v="13"/>
    <n v="14"/>
    <s v="14106-2015"/>
    <s v="14-2015"/>
    <n v="1005.1005100510051"/>
    <n v="45.319877162840406"/>
    <n v="2105.2631578947371"/>
    <n v="1492.2048997772827"/>
    <n v="1492.2048997772827"/>
    <n v="15005.599104143337"/>
    <n v="62037.037037037036"/>
    <n v="3138.173302107728"/>
    <n v="3138.173302107728"/>
    <n v="18108.108108108107"/>
    <n v="97.942477067573009"/>
    <n v="56.415826744469982"/>
    <n v="56.415826744469982"/>
    <n v="896.98105629560212"/>
    <n v="2289.0331397335153"/>
    <n v="121.47804329695035"/>
    <n v="121.47804329695035"/>
    <n v="1219.4012194012194"/>
    <n v="0.96312406396380035"/>
    <n v="2.0789140249590696"/>
    <n v="1.0512599860872802"/>
    <n v="1.0512599860872802"/>
    <n v="30.882478341933563"/>
    <n v="69.946131039378628"/>
    <n v="2.2635964865604024"/>
    <n v="2.2635964865604024"/>
    <n v="35.265106755899673"/>
  </r>
  <r>
    <x v="310"/>
    <x v="0"/>
    <n v="2"/>
    <x v="1"/>
    <n v="0"/>
    <x v="5"/>
    <x v="0"/>
    <x v="1"/>
    <n v="3922"/>
    <x v="2"/>
    <n v="14106"/>
    <x v="0"/>
    <n v="2"/>
    <x v="0"/>
    <x v="13"/>
    <n v="14"/>
    <s v="14106-2013"/>
    <s v="14-2013"/>
    <n v="29455.501314307174"/>
    <n v="1328.9419291005074"/>
    <n v="55061.069773971642"/>
    <n v="51041.124414367514"/>
    <n v="51041.124414367514"/>
    <n v="31233.574898463012"/>
    <n v="58432.657926102504"/>
    <n v="93004.505572681999"/>
    <n v="93004.505572681999"/>
    <n v="53733.388135361012"/>
    <n v="2489.5896810887671"/>
    <n v="1677.65282595956"/>
    <n v="1677.65282595956"/>
    <n v="1402.7833912163298"/>
    <n v="2641.6288922266599"/>
    <n v="3140.1875145119579"/>
    <n v="3140.1875145119579"/>
    <n v="1760.9949936016883"/>
    <n v="28.812553986806762"/>
    <n v="53.92805074021819"/>
    <n v="31.427835815280289"/>
    <n v="31.427835815280289"/>
    <n v="29.94594916518604"/>
    <n v="56.101479308180927"/>
    <n v="58.829396998680764"/>
    <n v="58.829396998680764"/>
    <n v="32.623857322779131"/>
  </r>
  <r>
    <x v="310"/>
    <x v="0"/>
    <n v="2"/>
    <x v="1"/>
    <n v="0"/>
    <x v="5"/>
    <x v="1"/>
    <x v="0"/>
    <n v="103"/>
    <x v="0"/>
    <n v="14106"/>
    <x v="0"/>
    <n v="2"/>
    <x v="0"/>
    <x v="13"/>
    <n v="14"/>
    <s v="14106-2011"/>
    <s v="14-2011"/>
    <n v="792.61254328587916"/>
    <n v="35.461847527827224"/>
    <n v="1697.4291364535268"/>
    <n v="1385.7123637831294"/>
    <n v="1385.7123637831294"/>
    <n v="14527.503526093089"/>
    <n v="36267.605633802814"/>
    <n v="2989.8403483309144"/>
    <n v="2989.8403483309144"/>
    <n v="31212.121212121212"/>
    <n v="76.486095124939666"/>
    <n v="42.57412237373466"/>
    <n v="42.57412237373466"/>
    <n v="698.82624330008821"/>
    <n v="1898.967551622419"/>
    <n v="91.342018215194713"/>
    <n v="91.342018215194713"/>
    <n v="932.717558634429"/>
    <n v="0.77433792979326077"/>
    <n v="1.6602044952857444"/>
    <n v="0.83737931169046564"/>
    <n v="0.83737931169046564"/>
    <n v="23.79736657879354"/>
    <n v="53.806411843679314"/>
    <n v="1.7966182760034768"/>
    <n v="1.7966182760034768"/>
    <n v="26.936484814883585"/>
  </r>
  <r>
    <x v="310"/>
    <x v="0"/>
    <n v="2"/>
    <x v="1"/>
    <n v="0"/>
    <x v="5"/>
    <x v="1"/>
    <x v="1"/>
    <n v="25"/>
    <x v="0"/>
    <n v="14106"/>
    <x v="0"/>
    <n v="2"/>
    <x v="0"/>
    <x v="13"/>
    <n v="14"/>
    <s v="14106-2011"/>
    <s v="14-2011"/>
    <n v="192.3816852635629"/>
    <n v="8.6072445455891327"/>
    <n v="360.9065973726"/>
    <n v="336.33795237454598"/>
    <n v="336.33795237454598"/>
    <n v="3526.0930888575458"/>
    <n v="5882.3529411764703"/>
    <n v="626.88064192577735"/>
    <n v="626.88064192577735"/>
    <n v="7575.757575757576"/>
    <n v="16.047449097491462"/>
    <n v="10.33352484799385"/>
    <n v="10.33352484799385"/>
    <n v="169.61802021846802"/>
    <n v="268.38432635534087"/>
    <n v="19.354638919856313"/>
    <n v="19.354638919856313"/>
    <n v="226.38775695010415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310"/>
    <x v="0"/>
    <n v="2"/>
    <x v="1"/>
    <n v="0"/>
    <x v="5"/>
    <x v="0"/>
    <x v="1"/>
    <n v="4050"/>
    <x v="1"/>
    <n v="14106"/>
    <x v="0"/>
    <n v="2"/>
    <x v="0"/>
    <x v="13"/>
    <n v="14"/>
    <s v="14106-2015"/>
    <s v="14-2015"/>
    <n v="30378.037803780378"/>
    <n v="1369.742556041072"/>
    <n v="58131.189895220326"/>
    <n v="45100.22271714922"/>
    <n v="45100.22271714922"/>
    <n v="32558.887370367393"/>
    <n v="64387.917329093805"/>
    <n v="85987.261146496807"/>
    <n v="85987.261146496807"/>
    <n v="49150.485436893206"/>
    <n v="2549.3985307910689"/>
    <n v="1705.1052113067419"/>
    <n v="1705.1052113067419"/>
    <n v="1442.6313595999102"/>
    <n v="2704.0380301249866"/>
    <n v="3183.6118666184539"/>
    <n v="3183.6118666184539"/>
    <n v="1787.8189932592602"/>
    <n v="29.109346709353666"/>
    <n v="54.23586091193382"/>
    <n v="31.773156295921527"/>
    <n v="31.773156295921527"/>
    <n v="30.046396086876076"/>
    <n v="56.054921089203866"/>
    <n v="59.32478724373523"/>
    <n v="59.32478724373523"/>
    <n v="32.749423246268385"/>
  </r>
  <r>
    <x v="310"/>
    <x v="0"/>
    <n v="2"/>
    <x v="1"/>
    <n v="0"/>
    <x v="5"/>
    <x v="0"/>
    <x v="0"/>
    <n v="3309"/>
    <x v="0"/>
    <n v="14106"/>
    <x v="0"/>
    <n v="2"/>
    <x v="0"/>
    <x v="13"/>
    <n v="14"/>
    <s v="14106-2011"/>
    <s v="14-2011"/>
    <n v="25463.639861485186"/>
    <n v="1139.2548880541774"/>
    <n v="54531.970995385629"/>
    <n v="44517.691376294904"/>
    <n v="44517.691376294904"/>
    <n v="26933.094579195833"/>
    <n v="57209.543568464731"/>
    <n v="96052.249637155299"/>
    <n v="96052.249637155299"/>
    <n v="46585.949598761086"/>
    <n v="2457.2086288196638"/>
    <n v="1367.7453488804661"/>
    <n v="1367.7453488804661"/>
    <n v="1200.1566841001907"/>
    <n v="2560.3330212548649"/>
    <n v="2934.4731871269832"/>
    <n v="2934.4731871269832"/>
    <n v="1433.1623990852709"/>
    <n v="24.876545725105824"/>
    <n v="53.336084222335231"/>
    <n v="26.901826625084958"/>
    <n v="26.901826625084958"/>
    <n v="25.713223349533934"/>
    <n v="55.034171413897546"/>
    <n v="57.718542478597136"/>
    <n v="57.718542478597136"/>
    <n v="27.764960921383878"/>
  </r>
  <r>
    <x v="310"/>
    <x v="0"/>
    <n v="2"/>
    <x v="1"/>
    <n v="0"/>
    <x v="5"/>
    <x v="1"/>
    <x v="1"/>
    <n v="273"/>
    <x v="1"/>
    <n v="14106"/>
    <x v="0"/>
    <n v="2"/>
    <x v="0"/>
    <x v="13"/>
    <n v="14"/>
    <s v="14106-2015"/>
    <s v="14-2015"/>
    <n v="2047.7047704770478"/>
    <n v="92.330794518324112"/>
    <n v="3918.4728003444816"/>
    <n v="3040.089086859688"/>
    <n v="3040.089086859688"/>
    <n v="30571.108622620381"/>
    <n v="40324.963072378137"/>
    <n v="5796.1783439490446"/>
    <n v="5796.1783439490446"/>
    <n v="36891.891891891893"/>
    <n v="171.84834540887945"/>
    <n v="114.93672165104705"/>
    <n v="114.93672165104705"/>
    <n v="1827.431554990294"/>
    <n v="3004.9532195927354"/>
    <n v="214.59902212020688"/>
    <n v="214.59902212020688"/>
    <n v="2484.3024843024841"/>
    <n v="1.9621855930008767"/>
    <n v="3.6558987725822054"/>
    <n v="2.1417460910584141"/>
    <n v="2.1417460910584141"/>
    <n v="62.917287965282561"/>
    <n v="112.65768981582737"/>
    <n v="3.9989301030962268"/>
    <n v="3.9989301030962268"/>
    <n v="71.846075704183662"/>
  </r>
  <r>
    <x v="310"/>
    <x v="0"/>
    <n v="1"/>
    <x v="0"/>
    <n v="6"/>
    <x v="6"/>
    <x v="1"/>
    <x v="0"/>
    <n v="31"/>
    <x v="1"/>
    <n v="14106"/>
    <x v="0"/>
    <n v="2"/>
    <x v="0"/>
    <x v="13"/>
    <n v="14"/>
    <s v="14106-2015"/>
    <s v="14-2015"/>
    <n v="232.52325232523253"/>
    <n v="10.484449194388452"/>
    <n v="487.03849175176748"/>
    <n v="712.31617647058818"/>
    <n v="712.31617647058818"/>
    <n v="3471.4445688689807"/>
    <n v="14351.851851851852"/>
    <n v="1479.7136038186159"/>
    <n v="1479.7136038186159"/>
    <n v="20261.437908496733"/>
    <n v="22.658334246975844"/>
    <n v="53.306737283763802"/>
    <n v="54.183489766311851"/>
    <n v="207.51054287435571"/>
    <n v="529.55244277417148"/>
    <n v="116.95023955936169"/>
    <n v="119.11623439000961"/>
    <n v="798.96907216494844"/>
    <n v="0.222812283454312"/>
    <n v="0.48094279681888924"/>
    <n v="2.6576409749941705"/>
    <n v="3.1360139845991362"/>
    <n v="7.144453944775675"/>
    <n v="16.181567628512965"/>
    <n v="5.8947688680142241"/>
    <n v="6.8585436435681233"/>
    <n v="63.117173979436018"/>
  </r>
  <r>
    <x v="310"/>
    <x v="0"/>
    <n v="2"/>
    <x v="1"/>
    <n v="0"/>
    <x v="5"/>
    <x v="0"/>
    <x v="0"/>
    <n v="31"/>
    <x v="2"/>
    <n v="14106"/>
    <x v="0"/>
    <n v="2"/>
    <x v="0"/>
    <x v="13"/>
    <n v="14"/>
    <s v="14106-2013"/>
    <s v="14-2013"/>
    <n v="232.82012767555389"/>
    <n v="10.504130495185041"/>
    <n v="500.64599483204131"/>
    <n v="403.4357105674128"/>
    <n v="403.4357105674128"/>
    <n v="246.87425340447561"/>
    <n v="530.36783575705726"/>
    <n v="894.14479376982979"/>
    <n v="894.14479376982979"/>
    <n v="424.71571448143584"/>
    <n v="22.531362202549676"/>
    <n v="13.260386946646191"/>
    <n v="13.260386946646191"/>
    <n v="11.08778305142943"/>
    <n v="23.64282554645434"/>
    <n v="28.471188993589394"/>
    <n v="28.471188993589394"/>
    <n v="13.919134319646185"/>
    <n v="0.2277381880650203"/>
    <n v="0.48899994621000592"/>
    <n v="0.24840971705091511"/>
    <n v="0.24840971705091511"/>
    <n v="0.23669669151472902"/>
    <n v="0.50769510190505218"/>
    <n v="0.53331975375078622"/>
    <n v="0.53331975375078622"/>
    <n v="0.25786322718157906"/>
  </r>
  <r>
    <x v="310"/>
    <x v="0"/>
    <n v="2"/>
    <x v="1"/>
    <n v="0"/>
    <x v="5"/>
    <x v="1"/>
    <x v="1"/>
    <n v="26"/>
    <x v="2"/>
    <n v="14106"/>
    <x v="0"/>
    <n v="2"/>
    <x v="0"/>
    <x v="13"/>
    <n v="14"/>
    <s v="14106-2013"/>
    <s v="14-2013"/>
    <n v="195.26849417949683"/>
    <n v="8.8099158991874535"/>
    <n v="365.01474097992417"/>
    <n v="338.36543466944295"/>
    <n v="338.36543466944295"/>
    <n v="3430.0791556728232"/>
    <n v="6326.0340632603411"/>
    <n v="616.55205122124732"/>
    <n v="616.55205122124732"/>
    <n v="6753.2467532467526"/>
    <n v="16.504164127564493"/>
    <n v="11.12161485847745"/>
    <n v="11.12161485847745"/>
    <n v="168.0672268907563"/>
    <n v="288.82470562097313"/>
    <n v="20.817153334347505"/>
    <n v="20.817153334347505"/>
    <n v="236.38512592053823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310"/>
    <x v="0"/>
    <n v="1"/>
    <x v="0"/>
    <n v="6"/>
    <x v="6"/>
    <x v="1"/>
    <x v="1"/>
    <n v="61"/>
    <x v="0"/>
    <n v="14106"/>
    <x v="0"/>
    <n v="2"/>
    <x v="0"/>
    <x v="13"/>
    <n v="14"/>
    <s v="14106-2011"/>
    <s v="14-2011"/>
    <n v="469.41131204309346"/>
    <n v="21.001676691237481"/>
    <n v="880.6120975891439"/>
    <n v="1096.727795756922"/>
    <n v="1103.8726022439378"/>
    <n v="8603.6671368124116"/>
    <n v="14352.941176470587"/>
    <n v="2075.5358965634568"/>
    <n v="2092.6243567753004"/>
    <n v="16094.986807387862"/>
    <n v="39.155775797879173"/>
    <n v="125.71616998474919"/>
    <n v="126.34369627803898"/>
    <n v="413.86796933306198"/>
    <n v="654.85775630703165"/>
    <n v="229.15101427498124"/>
    <n v="230.40604343720491"/>
    <n v="1650.4329004329004"/>
    <n v="0.45858848269309616"/>
    <n v="0.8594416925872872"/>
    <n v="6.0914354417688727"/>
    <n v="7.1796127246277193"/>
    <n v="14.09358603210103"/>
    <n v="25.269890718079154"/>
    <n v="11.501968533631002"/>
    <n v="13.602559957185386"/>
    <n v="129.3386765048873"/>
  </r>
  <r>
    <x v="310"/>
    <x v="0"/>
    <n v="2"/>
    <x v="1"/>
    <n v="0"/>
    <x v="5"/>
    <x v="1"/>
    <x v="0"/>
    <n v="29"/>
    <x v="1"/>
    <n v="14106"/>
    <x v="0"/>
    <n v="2"/>
    <x v="0"/>
    <x v="13"/>
    <n v="14"/>
    <s v="14106-2015"/>
    <s v="14-2015"/>
    <n v="217.52175217521753"/>
    <n v="9.8080331173311333"/>
    <n v="455.61665357423408"/>
    <n v="322.93986636971044"/>
    <n v="322.93986636971044"/>
    <n v="3247.4804031354984"/>
    <n v="13425.925925925925"/>
    <n v="679.15690866510533"/>
    <n v="679.15690866510533"/>
    <n v="3918.9189189189187"/>
    <n v="21.196506231041919"/>
    <n v="12.209395340221116"/>
    <n v="12.209395340221116"/>
    <n v="194.12276591471988"/>
    <n v="495.3877690468056"/>
    <n v="26.290024295608657"/>
    <n v="26.290024295608657"/>
    <n v="263.90026390026389"/>
    <n v="0.20843729742500156"/>
    <n v="0.44991422928218672"/>
    <n v="0.2275114895263517"/>
    <n v="0.2275114895263517"/>
    <n v="6.6835214322095027"/>
    <n v="15.137595523447613"/>
    <n v="0.48988282171829606"/>
    <n v="0.48988282171829606"/>
    <n v="7.6320007158290331"/>
  </r>
  <r>
    <x v="310"/>
    <x v="0"/>
    <n v="2"/>
    <x v="1"/>
    <n v="0"/>
    <x v="5"/>
    <x v="0"/>
    <x v="0"/>
    <n v="3992"/>
    <x v="1"/>
    <n v="14106"/>
    <x v="0"/>
    <n v="2"/>
    <x v="0"/>
    <x v="13"/>
    <n v="14"/>
    <s v="14106-2015"/>
    <s v="14-2015"/>
    <n v="29942.994299429945"/>
    <n v="1350.1264898064096"/>
    <n v="62717.98900235664"/>
    <n v="44454.342984409799"/>
    <n v="44454.342984409799"/>
    <n v="32092.611946297933"/>
    <n v="64921.125386241663"/>
    <n v="93489.461358313813"/>
    <n v="93489.461358313813"/>
    <n v="48446.601941747569"/>
    <n v="2917.8087198041153"/>
    <n v="1680.6864206262999"/>
    <n v="1680.6864206262999"/>
    <n v="1421.9714537093435"/>
    <n v="3048.2357343025787"/>
    <n v="3618.9578271748196"/>
    <n v="3618.9578271748196"/>
    <n v="1762.2156595286338"/>
    <n v="28.692472114503662"/>
    <n v="61.933020803258252"/>
    <n v="31.318133316868824"/>
    <n v="31.318133316868824"/>
    <n v="29.616102019459085"/>
    <n v="63.830158054791923"/>
    <n v="67.434904286187518"/>
    <n v="67.434904286187518"/>
    <n v="32.280419160272444"/>
  </r>
  <r>
    <x v="310"/>
    <x v="0"/>
    <n v="2"/>
    <x v="1"/>
    <n v="0"/>
    <x v="5"/>
    <x v="0"/>
    <x v="0"/>
    <n v="3139"/>
    <x v="2"/>
    <n v="14106"/>
    <x v="0"/>
    <n v="2"/>
    <x v="0"/>
    <x v="13"/>
    <n v="14"/>
    <s v="14106-2013"/>
    <s v="14-2013"/>
    <n v="23574.915508824637"/>
    <n v="1063.6279233672853"/>
    <n v="50694.444444444445"/>
    <n v="40851.11920874544"/>
    <n v="40851.11920874544"/>
    <n v="24998.009078601579"/>
    <n v="53704.02053036783"/>
    <n v="90539.371214306317"/>
    <n v="90539.371214306317"/>
    <n v="43005.891217975062"/>
    <n v="2281.4821275420463"/>
    <n v="1342.7211169523353"/>
    <n v="1342.7211169523353"/>
    <n v="1122.7274515624833"/>
    <n v="2394.0267545264569"/>
    <n v="2882.9374919637776"/>
    <n v="2882.9374919637776"/>
    <n v="1409.4246009473991"/>
    <n v="23.060328139874152"/>
    <n v="49.515188101716404"/>
    <n v="25.153487155574918"/>
    <n v="25.153487155574918"/>
    <n v="23.967448860152722"/>
    <n v="51.408223383224474"/>
    <n v="54.002926033023158"/>
    <n v="54.002926033023158"/>
    <n v="26.110731294289568"/>
  </r>
  <r>
    <x v="310"/>
    <x v="0"/>
    <n v="1"/>
    <x v="0"/>
    <n v="6"/>
    <x v="6"/>
    <x v="0"/>
    <x v="0"/>
    <n v="2587"/>
    <x v="2"/>
    <n v="14106"/>
    <x v="0"/>
    <n v="2"/>
    <x v="0"/>
    <x v="13"/>
    <n v="14"/>
    <s v="14106-2013"/>
    <s v="14-2013"/>
    <n v="19429.215170859934"/>
    <n v="876.58663196915165"/>
    <n v="41779.715762273903"/>
    <n v="45942.106197833426"/>
    <n v="45942.106197833426"/>
    <n v="20602.054630883176"/>
    <n v="44260.051325919587"/>
    <n v="94935.779816513765"/>
    <n v="94935.779816513765"/>
    <n v="49201.217192848992"/>
    <n v="1880.2785167095487"/>
    <n v="4217.2701041683649"/>
    <n v="4263.3487145682266"/>
    <n v="925.29337916283669"/>
    <n v="1973.0319254412057"/>
    <n v="9012.68115942029"/>
    <n v="9103.0648509799776"/>
    <n v="4596.0062535531551"/>
    <n v="19.005119113684113"/>
    <n v="40.807834220815657"/>
    <n v="228.38447338707329"/>
    <n v="268.50221018730804"/>
    <n v="19.752720675761417"/>
    <n v="42.367975117044189"/>
    <n v="491.05863281835769"/>
    <n v="569.91040488532394"/>
    <n v="283.67814428219117"/>
  </r>
  <r>
    <x v="310"/>
    <x v="1"/>
    <n v="1"/>
    <x v="0"/>
    <n v="6"/>
    <x v="6"/>
    <x v="0"/>
    <x v="0"/>
    <n v="5"/>
    <x v="0"/>
    <n v="14106"/>
    <x v="1"/>
    <n v="1"/>
    <x v="1"/>
    <x v="13"/>
    <n v="14"/>
    <s v="14106-2011"/>
    <s v="14-2011"/>
    <n v="38.47633705271258"/>
    <n v="1.7214489091178264"/>
    <n v="82.399472643375091"/>
    <n v="89.895720963682123"/>
    <n v="90.481360839667033"/>
    <n v="40.696727983070161"/>
    <n v="86.445366528354072"/>
    <n v="190.62142584826535"/>
    <n v="191.49751053236307"/>
    <n v="97.14396735962697"/>
    <n v="3.7129172390747414"/>
    <n v="10.304604097110589"/>
    <n v="10.356040678527785"/>
    <n v="1.8134733818377013"/>
    <n v="3.8687413436912435"/>
    <n v="22.828965391288467"/>
    <n v="22.929468953499036"/>
    <n v="11.214534036110798"/>
    <n v="3.7589219892876738E-2"/>
    <n v="8.0592451227463321E-2"/>
    <n v="0.49929798703023548"/>
    <n v="0.58849284628096055"/>
    <n v="3.885346532114526E-2"/>
    <n v="8.3158312804317847E-2"/>
    <n v="1.0614314039340895"/>
    <n v="1.2463140262673145"/>
    <n v="0.62308013433607701"/>
  </r>
  <r>
    <x v="310"/>
    <x v="1"/>
    <n v="2"/>
    <x v="1"/>
    <n v="0"/>
    <x v="5"/>
    <x v="0"/>
    <x v="1"/>
    <n v="55"/>
    <x v="1"/>
    <n v="14106"/>
    <x v="1"/>
    <n v="1"/>
    <x v="1"/>
    <x v="13"/>
    <n v="14"/>
    <s v="14106-2015"/>
    <s v="14-2015"/>
    <n v="412.54125412541254"/>
    <n v="18.601442119076285"/>
    <n v="789.43591215731306"/>
    <n v="612.47216035634744"/>
    <n v="612.47216035634744"/>
    <n v="442.15772972103866"/>
    <n v="874.40381558028616"/>
    <n v="1167.7282377919321"/>
    <n v="1167.7282377919321"/>
    <n v="667.47572815533977"/>
    <n v="34.621461529261431"/>
    <n v="23.155749783177978"/>
    <n v="23.155749783177978"/>
    <n v="19.591290068640756"/>
    <n v="36.721504112808461"/>
    <n v="43.234235225682703"/>
    <n v="43.234235225682703"/>
    <n v="24.279023365249213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310"/>
    <x v="1"/>
    <n v="1"/>
    <x v="0"/>
    <n v="6"/>
    <x v="6"/>
    <x v="0"/>
    <x v="1"/>
    <n v="31"/>
    <x v="2"/>
    <n v="14106"/>
    <x v="1"/>
    <n v="1"/>
    <x v="1"/>
    <x v="13"/>
    <n v="14"/>
    <s v="14106-2013"/>
    <s v="14-2013"/>
    <n v="232.82012767555389"/>
    <n v="10.504130495185041"/>
    <n v="435.20988347606345"/>
    <n v="550.52388563310251"/>
    <n v="550.52388563310251"/>
    <n v="246.87425340447561"/>
    <n v="461.85935637663886"/>
    <n v="1066.7584308327598"/>
    <n v="1066.7584308327598"/>
    <n v="589.57778623050592"/>
    <n v="19.678041844403818"/>
    <n v="50.535513424514612"/>
    <n v="51.087673038892554"/>
    <n v="11.08778305142943"/>
    <n v="20.879779617293845"/>
    <n v="94.97840007353166"/>
    <n v="96.091255695731689"/>
    <n v="55.073905628197835"/>
    <n v="0.2277381880650203"/>
    <n v="0.42625435312258131"/>
    <n v="2.7367292906839089"/>
    <n v="3.217459805104967"/>
    <n v="0.23669669151472902"/>
    <n v="0.44343341625538218"/>
    <n v="5.1162038427642029"/>
    <n v="6.0836561596037377"/>
    <n v="3.3993129001731455"/>
  </r>
  <r>
    <x v="310"/>
    <x v="1"/>
    <n v="1"/>
    <x v="0"/>
    <n v="6"/>
    <x v="6"/>
    <x v="0"/>
    <x v="0"/>
    <n v="23"/>
    <x v="3"/>
    <n v="14106"/>
    <x v="1"/>
    <n v="1"/>
    <x v="1"/>
    <x v="13"/>
    <n v="14"/>
    <s v="14106-2017"/>
    <s v="14-2017"/>
    <n v="169.47903618008991"/>
    <n v="7.6453615923626161"/>
    <n v="346.64657121326297"/>
    <n v="513.62215274676191"/>
    <n v="513.62215274676191"/>
    <n v="176.97753154816868"/>
    <n v="360.89753648203362"/>
    <n v="1055.5300596603947"/>
    <n v="1055.5300596603947"/>
    <n v="537.25765008175654"/>
    <n v="16.424699892168274"/>
    <n v="39.370752666084663"/>
    <n v="39.744941160206672"/>
    <n v="7.9755047974395161"/>
    <n v="17.098973318167285"/>
    <n v="87.226941747572809"/>
    <n v="88.505791357217078"/>
    <n v="41.87375971744315"/>
    <n v="0.16038680276021502"/>
    <n v="0.34465329601687184"/>
    <n v="1.8102539077872402"/>
    <n v="2.1293496595817958"/>
    <n v="0.16652619337557353"/>
    <n v="0.35761725531244321"/>
    <n v="3.9797413860228019"/>
    <n v="4.7003333149407247"/>
    <n v="2.2354296155547022"/>
  </r>
  <r>
    <x v="310"/>
    <x v="1"/>
    <n v="1"/>
    <x v="0"/>
    <n v="6"/>
    <x v="6"/>
    <x v="1"/>
    <x v="0"/>
    <n v="12"/>
    <x v="0"/>
    <n v="14106"/>
    <x v="1"/>
    <n v="1"/>
    <x v="1"/>
    <x v="13"/>
    <n v="14"/>
    <s v="14106-2011"/>
    <s v="14-2011"/>
    <n v="92.343208926510187"/>
    <n v="4.1314773818827835"/>
    <n v="197.75873434410022"/>
    <n v="215.7497303128371"/>
    <n v="217.15526601520088"/>
    <n v="1692.524682651622"/>
    <n v="4225.3521126760561"/>
    <n v="457.49142203583682"/>
    <n v="459.59402527767139"/>
    <n v="3166.2269129287597"/>
    <n v="8.9110013737793796"/>
    <n v="24.731049833065413"/>
    <n v="24.854497628466685"/>
    <n v="81.416649704864653"/>
    <n v="221.23893805309737"/>
    <n v="54.789516939092323"/>
    <n v="55.030725488397685"/>
    <n v="324.6753246753247"/>
    <n v="9.021412774290416E-2"/>
    <n v="0.19342188294591198"/>
    <n v="1.1983151688725651"/>
    <n v="1.4123828310743054"/>
    <n v="2.7725087276264317"/>
    <n v="6.2687081759626384"/>
    <n v="2.5474353694418146"/>
    <n v="2.9911536630415547"/>
    <n v="25.443674066535209"/>
  </r>
  <r>
    <x v="310"/>
    <x v="1"/>
    <n v="1"/>
    <x v="0"/>
    <n v="6"/>
    <x v="6"/>
    <x v="1"/>
    <x v="1"/>
    <n v="16"/>
    <x v="4"/>
    <n v="14106"/>
    <x v="1"/>
    <n v="1"/>
    <x v="1"/>
    <x v="13"/>
    <n v="14"/>
    <s v="14106-2006"/>
    <s v="14-2006"/>
    <n v="6225.6809338521407"/>
    <n v="516.46223369916072"/>
    <n v="14545.454545454544"/>
    <n v="45714.285714285717"/>
    <n v="45714.285714285717"/>
    <n v="13008.130081300813"/>
    <n v="45714.285714285717"/>
    <n v="45714.285714285717"/>
    <n v="45714.285714285717"/>
    <n v="45714.285714285717"/>
    <n v="983.40503995082975"/>
    <n v="2862.2540250447228"/>
    <n v="2862.2540250447228"/>
    <n v="3555.5555555555557"/>
    <n v="8247.42268041237"/>
    <n v="4558.404558404558"/>
    <n v="4558.404558404558"/>
    <n v="20253.164556962023"/>
    <n v="5.3388857745388538"/>
    <n v="7.3397188887665603"/>
    <n v="115.58188253991187"/>
    <n v="159.23566878980893"/>
    <n v="111.71624074849882"/>
    <n v="165.87186398507151"/>
    <n v="153.27138614809849"/>
    <n v="192.88728149487645"/>
    <n v="2539.6825396825398"/>
  </r>
  <r>
    <x v="310"/>
    <x v="1"/>
    <n v="1"/>
    <x v="0"/>
    <n v="6"/>
    <x v="6"/>
    <x v="0"/>
    <x v="1"/>
    <n v="51"/>
    <x v="3"/>
    <n v="14106"/>
    <x v="1"/>
    <n v="1"/>
    <x v="1"/>
    <x v="13"/>
    <n v="14"/>
    <s v="14106-2017"/>
    <s v="14-2017"/>
    <n v="375.80134109498198"/>
    <n v="16.952758313499714"/>
    <n v="735.29411764705878"/>
    <n v="1138.9012952210808"/>
    <n v="1138.9012952210808"/>
    <n v="392.4284395198523"/>
    <n v="770.04378680356342"/>
    <n v="2218.3558068725533"/>
    <n v="2218.3558068725533"/>
    <n v="1191.3104414856341"/>
    <n v="31.715826197272438"/>
    <n v="87.300364607405129"/>
    <n v="88.130086920458268"/>
    <n v="17.684814985626751"/>
    <n v="33.144431735468437"/>
    <n v="159.12140026832236"/>
    <n v="159.96487045982059"/>
    <n v="92.850510677808728"/>
    <n v="0.35564030177265071"/>
    <n v="0.66519202724313509"/>
    <n v="4.0140412737890978"/>
    <n v="4.7216014190726776"/>
    <n v="0.36925373313714133"/>
    <n v="0.69103968139547745"/>
    <n v="7.3634193987118355"/>
    <n v="8.6321437336560507"/>
    <n v="4.9568221910126011"/>
  </r>
  <r>
    <x v="310"/>
    <x v="1"/>
    <n v="2"/>
    <x v="1"/>
    <n v="0"/>
    <x v="5"/>
    <x v="0"/>
    <x v="0"/>
    <n v="84"/>
    <x v="1"/>
    <n v="14106"/>
    <x v="1"/>
    <n v="1"/>
    <x v="1"/>
    <x v="13"/>
    <n v="14"/>
    <s v="14106-2015"/>
    <s v="14-2015"/>
    <n v="630.06300630063004"/>
    <n v="28.409475236407417"/>
    <n v="1319.7172034564023"/>
    <n v="935.41202672605789"/>
    <n v="935.41202672605789"/>
    <n v="675.29544175576814"/>
    <n v="1366.0757846804358"/>
    <n v="1967.2131147540983"/>
    <n v="1967.2131147540983"/>
    <n v="1019.4174757281553"/>
    <n v="61.39677666922487"/>
    <n v="35.365145123399095"/>
    <n v="35.365145123399095"/>
    <n v="29.921243013924062"/>
    <n v="64.141232886126403"/>
    <n v="76.150415201073358"/>
    <n v="76.150415201073358"/>
    <n v="37.080690230562432"/>
    <n v="0.60374941323103903"/>
    <n v="1.3031998365415063"/>
    <n v="0.65899879724874277"/>
    <n v="0.65899879724874277"/>
    <n v="0.62318451143150377"/>
    <n v="1.3431195582671647"/>
    <n v="1.4189709318736852"/>
    <n v="1.4189709318736852"/>
    <n v="0.67924729695964059"/>
  </r>
  <r>
    <x v="310"/>
    <x v="1"/>
    <n v="2"/>
    <x v="1"/>
    <n v="0"/>
    <x v="5"/>
    <x v="0"/>
    <x v="0"/>
    <n v="85"/>
    <x v="3"/>
    <n v="14106"/>
    <x v="1"/>
    <n v="1"/>
    <x v="1"/>
    <x v="13"/>
    <n v="14"/>
    <s v="14106-2017"/>
    <s v="14-2017"/>
    <n v="626.33556849163654"/>
    <n v="28.254597189166187"/>
    <n v="1281.0851544837979"/>
    <n v="934.78499945012652"/>
    <n v="934.78499945012652"/>
    <n v="654.04739919975384"/>
    <n v="1333.7517652596894"/>
    <n v="1907.5403949730699"/>
    <n v="1907.5403949730699"/>
    <n v="975.32989099254155"/>
    <n v="60.69997786236101"/>
    <n v="35.063547523482264"/>
    <n v="35.063547523482264"/>
    <n v="29.474691642711253"/>
    <n v="63.191857914966064"/>
    <n v="74.781155148902485"/>
    <n v="74.781155148902485"/>
    <n v="36.481626136295354"/>
    <n v="0.59273383628775123"/>
    <n v="1.2737187026710481"/>
    <n v="0.65035464986741942"/>
    <n v="0.65035464986741942"/>
    <n v="0.61542288856190219"/>
    <n v="1.3216289870242466"/>
    <n v="1.394483685033056"/>
    <n v="1.394483685033056"/>
    <n v="0.67468424380516834"/>
  </r>
  <r>
    <x v="310"/>
    <x v="1"/>
    <n v="2"/>
    <x v="1"/>
    <n v="0"/>
    <x v="5"/>
    <x v="1"/>
    <x v="0"/>
    <n v="39"/>
    <x v="4"/>
    <n v="14106"/>
    <x v="1"/>
    <n v="1"/>
    <x v="1"/>
    <x v="13"/>
    <n v="14"/>
    <s v="14106-2006"/>
    <s v="14-2006"/>
    <n v="15175.097276264592"/>
    <n v="1258.8766946417043"/>
    <n v="26530.612244897959"/>
    <n v="17567.567567567567"/>
    <n v="17567.567567567567"/>
    <n v="31707.317073170732"/>
    <n v="44318.181818181816"/>
    <n v="26530.612244897959"/>
    <n v="26530.612244897959"/>
    <n v="44318.181818181816"/>
    <n v="2651.2576478585993"/>
    <n v="1536.037810161481"/>
    <n v="1536.037810161481"/>
    <n v="8666.6666666666679"/>
    <n v="15234.374999999998"/>
    <n v="3087.8859857482184"/>
    <n v="3087.8859857482184"/>
    <n v="10512.129380053908"/>
    <n v="13.013534075438455"/>
    <n v="47.737955346650999"/>
    <n v="13.643757980723819"/>
    <n v="13.643757980723819"/>
    <n v="272.30833682446587"/>
    <n v="834.04619332763036"/>
    <n v="49.813518622592348"/>
    <n v="49.813518622592348"/>
    <n v="290.04908522980816"/>
  </r>
  <r>
    <x v="310"/>
    <x v="1"/>
    <n v="2"/>
    <x v="1"/>
    <n v="0"/>
    <x v="5"/>
    <x v="0"/>
    <x v="0"/>
    <n v="14"/>
    <x v="0"/>
    <n v="14106"/>
    <x v="1"/>
    <n v="1"/>
    <x v="1"/>
    <x v="13"/>
    <n v="14"/>
    <s v="14106-2011"/>
    <s v="14-2011"/>
    <n v="107.73374374759523"/>
    <n v="4.820056945529914"/>
    <n v="230.71852340145023"/>
    <n v="188.34925332974575"/>
    <n v="188.34925332974575"/>
    <n v="113.95083835259645"/>
    <n v="242.04702627939142"/>
    <n v="406.38606676342522"/>
    <n v="406.38606676342522"/>
    <n v="197.09981697874139"/>
    <n v="10.396168269409275"/>
    <n v="5.786773914876556"/>
    <n v="5.786773914876556"/>
    <n v="5.0777254691455633"/>
    <n v="10.832475762335481"/>
    <n v="12.415419951579864"/>
    <n v="12.415419951579864"/>
    <n v="6.0635459616783898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310"/>
    <x v="1"/>
    <n v="1"/>
    <x v="0"/>
    <n v="6"/>
    <x v="6"/>
    <x v="0"/>
    <x v="1"/>
    <n v="17"/>
    <x v="0"/>
    <n v="14106"/>
    <x v="1"/>
    <n v="1"/>
    <x v="1"/>
    <x v="13"/>
    <n v="14"/>
    <s v="14106-2011"/>
    <s v="14-2011"/>
    <n v="130.81954597922277"/>
    <n v="5.8529262910006095"/>
    <n v="245.41648621336799"/>
    <n v="305.64545127651922"/>
    <n v="307.63662685486793"/>
    <n v="138.36887514243855"/>
    <n v="261.45801291910186"/>
    <n v="578.42803674719289"/>
    <n v="583.19039451114929"/>
    <n v="330.28948902273169"/>
    <n v="10.912265386294195"/>
    <n v="35.035653930176004"/>
    <n v="35.210538306994472"/>
    <n v="6.1658094982481844"/>
    <n v="11.606234596137172"/>
    <n v="63.861758076634111"/>
    <n v="64.211520302171863"/>
    <n v="38.12941572277672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310"/>
    <x v="1"/>
    <n v="2"/>
    <x v="1"/>
    <n v="0"/>
    <x v="5"/>
    <x v="0"/>
    <x v="1"/>
    <n v="15"/>
    <x v="5"/>
    <n v="14106"/>
    <x v="1"/>
    <n v="1"/>
    <x v="1"/>
    <x v="13"/>
    <n v="14"/>
    <s v="14106-2009"/>
    <s v="14-2009"/>
    <n v="115.42012927054479"/>
    <n v="5.4047626768708588"/>
    <n v="221.86067149829907"/>
    <n v="151.66835187057634"/>
    <n v="151.66835187057634"/>
    <n v="125.7018352467946"/>
    <n v="245.17816279830009"/>
    <n v="291.03608847497088"/>
    <n v="291.03608847497088"/>
    <n v="166.92632984642779"/>
    <n v="9.9460262309865133"/>
    <n v="6.4315850855829586"/>
    <n v="6.4315850855829586"/>
    <n v="5.7140245017370637"/>
    <n v="10.622627613166394"/>
    <n v="11.841980610730413"/>
    <n v="11.841980610730413"/>
    <n v="6.772926355714092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310"/>
    <x v="1"/>
    <n v="2"/>
    <x v="1"/>
    <n v="0"/>
    <x v="5"/>
    <x v="0"/>
    <x v="1"/>
    <n v="56"/>
    <x v="0"/>
    <n v="14106"/>
    <x v="1"/>
    <n v="1"/>
    <x v="1"/>
    <x v="13"/>
    <n v="14"/>
    <s v="14106-2011"/>
    <s v="14-2011"/>
    <n v="430.93497499038091"/>
    <n v="19.280227782119656"/>
    <n v="808.43077811462399"/>
    <n v="753.397013318983"/>
    <n v="753.397013318983"/>
    <n v="455.8033534103858"/>
    <n v="861.27345432174718"/>
    <n v="1404.2126379137412"/>
    <n v="1404.2126379137412"/>
    <n v="788.39926791496555"/>
    <n v="35.946285978380878"/>
    <n v="23.147095659506224"/>
    <n v="23.147095659506224"/>
    <n v="20.310901876582253"/>
    <n v="38.232302199040092"/>
    <n v="43.354391180478139"/>
    <n v="43.354391180478139"/>
    <n v="24.254183846713559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310"/>
    <x v="1"/>
    <n v="2"/>
    <x v="1"/>
    <n v="0"/>
    <x v="5"/>
    <x v="0"/>
    <x v="0"/>
    <n v="59"/>
    <x v="4"/>
    <n v="14106"/>
    <x v="1"/>
    <n v="1"/>
    <x v="1"/>
    <x v="13"/>
    <n v="14"/>
    <s v="14106-2006"/>
    <s v="14-2006"/>
    <n v="22957.198443579768"/>
    <n v="1904.4544867656552"/>
    <n v="40136.054421768706"/>
    <n v="26576.576576576575"/>
    <n v="26576.576576576575"/>
    <n v="44029.850746268654"/>
    <n v="100000"/>
    <n v="40136.054421768706"/>
    <n v="40136.054421768706"/>
    <n v="44029.850746268654"/>
    <n v="4010.8769544527531"/>
    <n v="2323.7495076801893"/>
    <n v="2323.7495076801893"/>
    <n v="2228.0966767371601"/>
    <n v="4855.967078189301"/>
    <n v="4671.4172604908945"/>
    <n v="4671.4172604908945"/>
    <n v="2721.40221402214"/>
    <n v="19.687141293612022"/>
    <n v="72.218958088523308"/>
    <n v="20.640556945197574"/>
    <n v="20.640556945197574"/>
    <n v="20.675203072545433"/>
    <n v="76.603479615684236"/>
    <n v="75.358912788024327"/>
    <n v="75.358912788024327"/>
    <n v="21.659404035991322"/>
  </r>
  <r>
    <x v="310"/>
    <x v="1"/>
    <n v="2"/>
    <x v="1"/>
    <n v="0"/>
    <x v="5"/>
    <x v="0"/>
    <x v="1"/>
    <n v="55"/>
    <x v="4"/>
    <n v="14106"/>
    <x v="1"/>
    <n v="1"/>
    <x v="1"/>
    <x v="13"/>
    <n v="14"/>
    <s v="14106-2006"/>
    <s v="14-2006"/>
    <n v="21400.778210116732"/>
    <n v="1775.3389283408651"/>
    <n v="50000"/>
    <n v="24774.774774774774"/>
    <n v="24774.774774774774"/>
    <n v="41044.776119402981"/>
    <n v="73333.333333333328"/>
    <n v="73333.333333333328"/>
    <n v="73333.333333333328"/>
    <n v="41044.776119402981"/>
    <n v="3380.4548248309775"/>
    <n v="2166.2071681764473"/>
    <n v="2166.2071681764473"/>
    <n v="2077.0392749244711"/>
    <n v="3838.1018841591067"/>
    <n v="4310.3448275862065"/>
    <n v="4310.3448275862065"/>
    <n v="2536.9003690036898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310"/>
    <x v="1"/>
    <n v="2"/>
    <x v="1"/>
    <n v="0"/>
    <x v="5"/>
    <x v="0"/>
    <x v="0"/>
    <n v="57"/>
    <x v="2"/>
    <n v="14106"/>
    <x v="1"/>
    <n v="1"/>
    <x v="1"/>
    <x v="13"/>
    <n v="14"/>
    <s v="14106-2013"/>
    <s v="14-2013"/>
    <n v="428.08862185505075"/>
    <n v="19.314046394372497"/>
    <n v="920.54263565891472"/>
    <n v="741.80114523685575"/>
    <n v="741.80114523685575"/>
    <n v="453.9300788404874"/>
    <n v="975.19247219846022"/>
    <n v="1644.0726853187193"/>
    <n v="1644.0726853187193"/>
    <n v="780.92889436909161"/>
    <n v="41.42863372726876"/>
    <n v="24.382001805123643"/>
    <n v="24.382001805123643"/>
    <n v="20.387213997789598"/>
    <n v="43.472292133803137"/>
    <n v="52.35025073014824"/>
    <n v="52.35025073014824"/>
    <n v="25.593246974833306"/>
    <n v="0.41874441031310183"/>
    <n v="0.89912893335388189"/>
    <n v="0.45675335070652129"/>
    <n v="0.45675335070652129"/>
    <n v="0.43521649730127593"/>
    <n v="0.93350389705122494"/>
    <n v="0.98062019238047782"/>
    <n v="0.98062019238047782"/>
    <n v="0.474135611269355"/>
  </r>
  <r>
    <x v="310"/>
    <x v="1"/>
    <n v="2"/>
    <x v="1"/>
    <n v="0"/>
    <x v="5"/>
    <x v="0"/>
    <x v="1"/>
    <n v="119"/>
    <x v="2"/>
    <n v="14106"/>
    <x v="1"/>
    <n v="1"/>
    <x v="1"/>
    <x v="13"/>
    <n v="14"/>
    <s v="14106-2013"/>
    <s v="14-2013"/>
    <n v="893.72887720615859"/>
    <n v="40.322307384742579"/>
    <n v="1670.6443914081144"/>
    <n v="1548.6725663716813"/>
    <n v="1548.6725663716813"/>
    <n v="947.67858564943867"/>
    <n v="1772.9439809296782"/>
    <n v="2821.911311358786"/>
    <n v="2821.911311358786"/>
    <n v="1630.3603233319634"/>
    <n v="75.538289660775945"/>
    <n v="50.902775698416022"/>
    <n v="50.902775698416022"/>
    <n v="42.56278010064846"/>
    <n v="80.151412079289273"/>
    <n v="95.278509491821268"/>
    <n v="95.278509491821268"/>
    <n v="53.431515614125679"/>
    <n v="0.87422078644314238"/>
    <n v="1.6362667103737798"/>
    <n v="0.9535727848083515"/>
    <n v="0.9535727848083515"/>
    <n v="0.90860988033073398"/>
    <n v="1.7022121462706605"/>
    <n v="1.7849817039375346"/>
    <n v="1.7849817039375346"/>
    <n v="0.98986206563251311"/>
  </r>
  <r>
    <x v="310"/>
    <x v="1"/>
    <n v="2"/>
    <x v="1"/>
    <n v="0"/>
    <x v="5"/>
    <x v="0"/>
    <x v="1"/>
    <n v="106"/>
    <x v="3"/>
    <n v="14106"/>
    <x v="1"/>
    <n v="1"/>
    <x v="1"/>
    <x v="13"/>
    <n v="14"/>
    <s v="14106-2017"/>
    <s v="14-2017"/>
    <n v="781.07729717780558"/>
    <n v="35.235144730019009"/>
    <n v="1528.2583621683966"/>
    <n v="1165.7318816672166"/>
    <n v="1165.7318816672166"/>
    <n v="815.63558017851653"/>
    <n v="1600.4831647289748"/>
    <n v="2285.9607504852274"/>
    <n v="2285.9607504852274"/>
    <n v="1216.2937464142283"/>
    <n v="65.919168174723112"/>
    <n v="43.72630632340141"/>
    <n v="43.72630632340141"/>
    <n v="36.75667428385168"/>
    <n v="68.888426744306955"/>
    <n v="82.328818193115453"/>
    <n v="82.328818193115453"/>
    <n v="45.49473376996832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310"/>
    <x v="1"/>
    <n v="2"/>
    <x v="1"/>
    <n v="0"/>
    <x v="5"/>
    <x v="1"/>
    <x v="1"/>
    <n v="17"/>
    <x v="3"/>
    <n v="14106"/>
    <x v="1"/>
    <n v="1"/>
    <x v="1"/>
    <x v="13"/>
    <n v="14"/>
    <s v="14106-2017"/>
    <s v="14-2017"/>
    <n v="125.26711369832732"/>
    <n v="5.6509194378332381"/>
    <n v="245.09803921568627"/>
    <n v="186.95699989002529"/>
    <n v="186.95699989002529"/>
    <n v="2956.521739130435"/>
    <n v="5431.3099041533551"/>
    <n v="366.6163467759327"/>
    <n v="366.6163467759327"/>
    <n v="4497.3544973544977"/>
    <n v="10.571942065757479"/>
    <n v="7.0127095046964527"/>
    <n v="7.0127095046964527"/>
    <n v="139.01381960912585"/>
    <n v="249.3765586034913"/>
    <n v="13.203678389461912"/>
    <n v="13.203678389461912"/>
    <n v="183.01216492625687"/>
    <n v="0.11854676725755024"/>
    <n v="0.22173067574771171"/>
    <n v="0.13007092997348388"/>
    <n v="0.13007092997348388"/>
    <n v="3.281840610654013"/>
    <n v="6.020107157907411"/>
    <n v="0.24375045344753474"/>
    <n v="0.24375045344753474"/>
    <n v="3.68528530611714"/>
  </r>
  <r>
    <x v="310"/>
    <x v="5"/>
    <n v="2"/>
    <x v="1"/>
    <n v="0"/>
    <x v="5"/>
    <x v="0"/>
    <x v="0"/>
    <n v="31"/>
    <x v="2"/>
    <n v="14106"/>
    <x v="1"/>
    <n v="1"/>
    <x v="1"/>
    <x v="13"/>
    <n v="14"/>
    <s v="14106-2013"/>
    <s v="14-2013"/>
    <n v="232.82012767555389"/>
    <n v="10.504130495185041"/>
    <n v="500.64599483204131"/>
    <n v="403.4357105674128"/>
    <n v="403.4357105674128"/>
    <n v="246.87425340447561"/>
    <n v="530.36783575705726"/>
    <n v="894.14479376982979"/>
    <n v="894.14479376982979"/>
    <n v="424.71571448143584"/>
    <n v="22.531362202549676"/>
    <n v="13.260386946646191"/>
    <n v="13.260386946646191"/>
    <n v="11.08778305142943"/>
    <n v="23.64282554645434"/>
    <n v="28.471188993589394"/>
    <n v="28.471188993589394"/>
    <n v="13.919134319646185"/>
    <n v="0.2277381880650203"/>
    <n v="0.48899994621000592"/>
    <n v="0.24840971705091511"/>
    <n v="0.24840971705091511"/>
    <n v="0.23669669151472902"/>
    <n v="0.50769510190505218"/>
    <n v="0.53331975375078622"/>
    <n v="0.53331975375078622"/>
    <n v="0.25786322718157906"/>
  </r>
  <r>
    <x v="310"/>
    <x v="5"/>
    <n v="1"/>
    <x v="0"/>
    <n v="6"/>
    <x v="6"/>
    <x v="0"/>
    <x v="1"/>
    <n v="18"/>
    <x v="2"/>
    <n v="14106"/>
    <x v="1"/>
    <n v="1"/>
    <x v="1"/>
    <x v="13"/>
    <n v="14"/>
    <s v="14106-2013"/>
    <s v="14-2013"/>
    <n v="135.18588058580548"/>
    <n v="6.0991725455913146"/>
    <n v="252.70251298610137"/>
    <n v="319.6590303676079"/>
    <n v="319.6590303676079"/>
    <n v="143.34634068646972"/>
    <n v="268.17640047675803"/>
    <n v="619.40812112869924"/>
    <n v="619.40812112869924"/>
    <n v="342.33548877900341"/>
    <n v="11.425959780621572"/>
    <n v="29.34320134326655"/>
    <n v="29.663810151615028"/>
    <n v="6.4380675782493464"/>
    <n v="12.123743003589974"/>
    <n v="55.148748429792576"/>
    <n v="55.794922662037756"/>
    <n v="31.978396816372936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310"/>
    <x v="6"/>
    <n v="1"/>
    <x v="0"/>
    <n v="6"/>
    <x v="6"/>
    <x v="1"/>
    <x v="1"/>
    <n v="19"/>
    <x v="4"/>
    <n v="14106"/>
    <x v="1"/>
    <n v="1"/>
    <x v="1"/>
    <x v="13"/>
    <n v="14"/>
    <s v="14106-2006"/>
    <s v="14-2006"/>
    <n v="7392.9961089494172"/>
    <n v="613.29890251775339"/>
    <n v="17272.727272727272"/>
    <n v="54285.71428571429"/>
    <n v="54285.71428571429"/>
    <n v="15447.154471544716"/>
    <n v="54285.71428571429"/>
    <n v="54285.71428571429"/>
    <n v="54285.71428571429"/>
    <n v="54285.71428571429"/>
    <n v="1167.7934849416104"/>
    <n v="3398.9266547406082"/>
    <n v="3398.9266547406082"/>
    <n v="4222.2222222222226"/>
    <n v="9793.8144329896895"/>
    <n v="5413.1054131054134"/>
    <n v="5413.1054131054134"/>
    <n v="24050.632911392404"/>
    <n v="6.3399268572648886"/>
    <n v="8.7159161804102894"/>
    <n v="137.25348551614536"/>
    <n v="189.0923566878981"/>
    <n v="132.66303588884236"/>
    <n v="196.97283848227244"/>
    <n v="182.00977105086696"/>
    <n v="229.05364677516576"/>
    <n v="3015.8730158730159"/>
  </r>
  <r>
    <x v="310"/>
    <x v="6"/>
    <n v="2"/>
    <x v="1"/>
    <n v="0"/>
    <x v="5"/>
    <x v="0"/>
    <x v="1"/>
    <n v="20"/>
    <x v="4"/>
    <n v="14106"/>
    <x v="1"/>
    <n v="1"/>
    <x v="1"/>
    <x v="13"/>
    <n v="14"/>
    <s v="14106-2006"/>
    <s v="14-2006"/>
    <n v="7782.1011673151761"/>
    <n v="645.57779212395087"/>
    <n v="18181.81818181818"/>
    <n v="9009.0090090090089"/>
    <n v="9009.0090090090089"/>
    <n v="14925.373134328358"/>
    <n v="26666.666666666668"/>
    <n v="26666.666666666668"/>
    <n v="26666.666666666668"/>
    <n v="14925.373134328358"/>
    <n v="1229.2562999385373"/>
    <n v="787.71169751870821"/>
    <n v="787.71169751870821"/>
    <n v="755.28700906344409"/>
    <n v="1395.6734124214934"/>
    <n v="1567.398119122257"/>
    <n v="1567.398119122257"/>
    <n v="922.50922509225086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10"/>
    <x v="6"/>
    <n v="2"/>
    <x v="1"/>
    <n v="0"/>
    <x v="5"/>
    <x v="1"/>
    <x v="0"/>
    <n v="49"/>
    <x v="4"/>
    <n v="14106"/>
    <x v="1"/>
    <n v="1"/>
    <x v="1"/>
    <x v="13"/>
    <n v="14"/>
    <s v="14106-2006"/>
    <s v="14-2006"/>
    <n v="19066.147859922181"/>
    <n v="1581.6655907036798"/>
    <n v="33333.333333333336"/>
    <n v="22072.072072072071"/>
    <n v="22072.072072072071"/>
    <n v="39837.398373983742"/>
    <n v="55681.818181818177"/>
    <n v="33333.333333333336"/>
    <n v="33333.333333333336"/>
    <n v="55681.818181818177"/>
    <n v="3331.0673011556764"/>
    <n v="1929.8936589208349"/>
    <n v="1929.8936589208349"/>
    <n v="10888.888888888891"/>
    <n v="19140.625"/>
    <n v="3879.6516231195565"/>
    <n v="3879.6516231195565"/>
    <n v="13207.54716981132"/>
    <n v="16.35033768452524"/>
    <n v="59.97845671758715"/>
    <n v="17.142157462960697"/>
    <n v="17.142157462960697"/>
    <n v="342.13098729227767"/>
    <n v="1047.9041916167664"/>
    <n v="62.586215705308334"/>
    <n v="62.586215705308334"/>
    <n v="364.42064554514354"/>
  </r>
  <r>
    <x v="310"/>
    <x v="6"/>
    <n v="1"/>
    <x v="0"/>
    <n v="6"/>
    <x v="6"/>
    <x v="0"/>
    <x v="1"/>
    <n v="28"/>
    <x v="1"/>
    <n v="14106"/>
    <x v="1"/>
    <n v="1"/>
    <x v="1"/>
    <x v="13"/>
    <n v="14"/>
    <s v="14106-2015"/>
    <s v="14-2015"/>
    <n v="210.02100210021004"/>
    <n v="9.4698250788024723"/>
    <n v="401.89464618917759"/>
    <n v="643.38235294117646"/>
    <n v="643.38235294117646"/>
    <n v="225.09848058525606"/>
    <n v="445.15103338632753"/>
    <n v="1240.5848471422241"/>
    <n v="1240.5848471422241"/>
    <n v="666.82543462729222"/>
    <n v="17.625471323987636"/>
    <n v="48.148020772431821"/>
    <n v="48.939926240539734"/>
    <n v="9.9737476713080202"/>
    <n v="18.694583911975215"/>
    <n v="88.476000884760012"/>
    <n v="89.778119789662696"/>
    <n v="52.5003281270508"/>
    <n v="0.20124980441034632"/>
    <n v="0.37496397667509801"/>
    <n v="2.4004499128979604"/>
    <n v="2.8325287602830906"/>
    <n v="0.20772817047716793"/>
    <n v="0.38754019518461935"/>
    <n v="4.3711888697042269"/>
    <n v="5.2187689296864086"/>
    <n v="2.9806227585450729"/>
  </r>
  <r>
    <x v="310"/>
    <x v="6"/>
    <n v="1"/>
    <x v="0"/>
    <n v="6"/>
    <x v="6"/>
    <x v="0"/>
    <x v="1"/>
    <n v="55"/>
    <x v="0"/>
    <n v="14106"/>
    <x v="1"/>
    <n v="1"/>
    <x v="1"/>
    <x v="13"/>
    <n v="14"/>
    <s v="14106-2011"/>
    <s v="14-2011"/>
    <n v="423.23970757983835"/>
    <n v="18.93593800029609"/>
    <n v="793.99451421971992"/>
    <n v="988.85293060050333"/>
    <n v="995.29496923633735"/>
    <n v="447.66400781377178"/>
    <n v="845.89357120885893"/>
    <n v="1871.3848247703302"/>
    <n v="1886.7924528301887"/>
    <n v="1068.5836409558965"/>
    <n v="35.304388014481219"/>
    <n v="113.35064506821648"/>
    <n v="113.91644746380564"/>
    <n v="19.948207200214714"/>
    <n v="37.549582516914377"/>
    <n v="206.61157024793388"/>
    <n v="207.74315391879134"/>
    <n v="123.35987439721879"/>
    <n v="0.41348141882164408"/>
    <n v="0.77490644413607868"/>
    <n v="5.4922778573325903"/>
    <n v="6.4734213090905666"/>
    <n v="0.42738811853259789"/>
    <n v="0.80218930588309589"/>
    <n v="10.370627366388607"/>
    <n v="12.264603240085183"/>
    <n v="6.8538814776968469"/>
  </r>
  <r>
    <x v="310"/>
    <x v="6"/>
    <n v="1"/>
    <x v="0"/>
    <n v="6"/>
    <x v="6"/>
    <x v="0"/>
    <x v="1"/>
    <n v="29"/>
    <x v="3"/>
    <n v="14106"/>
    <x v="1"/>
    <n v="1"/>
    <x v="1"/>
    <x v="13"/>
    <n v="14"/>
    <s v="14106-2017"/>
    <s v="14-2017"/>
    <n v="213.69095866185248"/>
    <n v="9.6398037468919942"/>
    <n v="418.10841983852362"/>
    <n v="647.61054041983027"/>
    <n v="647.61054041983027"/>
    <n v="223.1455832563866"/>
    <n v="437.86803563339879"/>
    <n v="1261.418007829491"/>
    <n v="1261.418007829491"/>
    <n v="677.41181966830175"/>
    <n v="18.03448940629217"/>
    <n v="49.64138379636762"/>
    <n v="50.113186680260583"/>
    <n v="10.056071266336781"/>
    <n v="18.846833731933035"/>
    <n v="90.480796231006835"/>
    <n v="90.960416535976421"/>
    <n v="52.79734920895006"/>
    <n v="0.20222683826287982"/>
    <n v="0.37824644686374348"/>
    <n v="2.2824940576447812"/>
    <n v="2.684832179472699"/>
    <n v="0.20996780903876663"/>
    <n v="0.39294413255821264"/>
    <n v="4.1870424031890829"/>
    <n v="4.9084738877652061"/>
    <n v="2.8185851674385378"/>
  </r>
  <r>
    <x v="310"/>
    <x v="6"/>
    <n v="1"/>
    <x v="0"/>
    <n v="6"/>
    <x v="6"/>
    <x v="0"/>
    <x v="0"/>
    <n v="8"/>
    <x v="0"/>
    <n v="14106"/>
    <x v="1"/>
    <n v="1"/>
    <x v="1"/>
    <x v="13"/>
    <n v="14"/>
    <s v="14106-2011"/>
    <s v="14-2011"/>
    <n v="61.562139284340127"/>
    <n v="2.7543182545885223"/>
    <n v="131.83915622940015"/>
    <n v="143.83315354189139"/>
    <n v="144.77017734346725"/>
    <n v="65.114764772912253"/>
    <n v="138.31258644536652"/>
    <n v="304.99428135722457"/>
    <n v="306.39601685178093"/>
    <n v="155.43034777540313"/>
    <n v="5.9406675825195858"/>
    <n v="16.487366555376944"/>
    <n v="16.569665085644456"/>
    <n v="2.9015574109403222"/>
    <n v="6.1899861499059892"/>
    <n v="36.526344626061551"/>
    <n v="36.687150325598459"/>
    <n v="17.943254457777279"/>
    <n v="6.0142751828602778E-2"/>
    <n v="0.12894792196394131"/>
    <n v="0.79887677924837674"/>
    <n v="0.9415885540495369"/>
    <n v="6.2165544513832417E-2"/>
    <n v="0.13305330048690855"/>
    <n v="1.6982902462945431"/>
    <n v="1.9941024420277031"/>
    <n v="0.99692821493772321"/>
  </r>
  <r>
    <x v="310"/>
    <x v="6"/>
    <n v="2"/>
    <x v="1"/>
    <n v="0"/>
    <x v="5"/>
    <x v="0"/>
    <x v="1"/>
    <n v="53"/>
    <x v="3"/>
    <n v="14106"/>
    <x v="1"/>
    <n v="1"/>
    <x v="1"/>
    <x v="13"/>
    <n v="14"/>
    <s v="14106-2017"/>
    <s v="14-2017"/>
    <n v="390.53864858890279"/>
    <n v="17.617572365009504"/>
    <n v="764.12918108419831"/>
    <n v="582.86594083360831"/>
    <n v="582.86594083360831"/>
    <n v="407.81779008925827"/>
    <n v="800.24158236448739"/>
    <n v="1142.9803752426137"/>
    <n v="1142.9803752426137"/>
    <n v="608.14687320711414"/>
    <n v="32.959584087361556"/>
    <n v="21.863153161700705"/>
    <n v="21.863153161700705"/>
    <n v="18.37833714192584"/>
    <n v="34.444213372153477"/>
    <n v="41.164409096557726"/>
    <n v="41.164409096557726"/>
    <n v="22.74736688498416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310"/>
    <x v="6"/>
    <n v="2"/>
    <x v="1"/>
    <n v="0"/>
    <x v="5"/>
    <x v="0"/>
    <x v="0"/>
    <n v="14"/>
    <x v="1"/>
    <n v="14106"/>
    <x v="1"/>
    <n v="1"/>
    <x v="1"/>
    <x v="13"/>
    <n v="14"/>
    <s v="14106-2015"/>
    <s v="14-2015"/>
    <n v="105.01050105010502"/>
    <n v="4.7349125394012361"/>
    <n v="219.9528672427337"/>
    <n v="155.90200445434297"/>
    <n v="155.90200445434297"/>
    <n v="112.54924029262803"/>
    <n v="227.6792974467393"/>
    <n v="327.86885245901635"/>
    <n v="327.86885245901635"/>
    <n v="169.90291262135923"/>
    <n v="10.232796111537478"/>
    <n v="5.8941908538998486"/>
    <n v="5.8941908538998486"/>
    <n v="4.9868738356540101"/>
    <n v="10.690205481021067"/>
    <n v="12.691735866845558"/>
    <n v="12.691735866845558"/>
    <n v="6.180115038427072"/>
    <n v="0.10062490220517316"/>
    <n v="0.21719997275691771"/>
    <n v="0.10983313287479046"/>
    <n v="0.10983313287479046"/>
    <n v="0.10386408523858397"/>
    <n v="0.2238532597111941"/>
    <n v="0.23649515531228085"/>
    <n v="0.23649515531228085"/>
    <n v="0.11320788282660675"/>
  </r>
  <r>
    <x v="310"/>
    <x v="6"/>
    <n v="2"/>
    <x v="1"/>
    <n v="0"/>
    <x v="5"/>
    <x v="0"/>
    <x v="1"/>
    <n v="28"/>
    <x v="1"/>
    <n v="14106"/>
    <x v="1"/>
    <n v="1"/>
    <x v="1"/>
    <x v="13"/>
    <n v="14"/>
    <s v="14106-2015"/>
    <s v="14-2015"/>
    <n v="210.02100210021004"/>
    <n v="9.4698250788024723"/>
    <n v="401.89464618917759"/>
    <n v="311.80400890868594"/>
    <n v="311.80400890868594"/>
    <n v="225.09848058525606"/>
    <n v="445.15103338632753"/>
    <n v="594.47983014861995"/>
    <n v="594.47983014861995"/>
    <n v="339.80582524271847"/>
    <n v="17.625471323987636"/>
    <n v="11.788381707799697"/>
    <n v="11.788381707799697"/>
    <n v="9.9737476713080202"/>
    <n v="18.694583911975215"/>
    <n v="22.010156114893014"/>
    <n v="22.010156114893014"/>
    <n v="12.360230076854144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310"/>
    <x v="7"/>
    <n v="2"/>
    <x v="1"/>
    <n v="0"/>
    <x v="5"/>
    <x v="0"/>
    <x v="0"/>
    <n v="17"/>
    <x v="1"/>
    <n v="14106"/>
    <x v="1"/>
    <n v="1"/>
    <x v="1"/>
    <x v="13"/>
    <n v="14"/>
    <s v="14106-2015"/>
    <s v="14-2015"/>
    <n v="127.51275127512751"/>
    <n v="5.7495366549872156"/>
    <n v="267.08562450903378"/>
    <n v="189.30957683741647"/>
    <n v="189.30957683741647"/>
    <n v="136.66693464104833"/>
    <n v="276.46771832818342"/>
    <n v="398.12646370023418"/>
    <n v="398.12646370023418"/>
    <n v="206.31067961165047"/>
    <n v="12.425538135438366"/>
    <n v="7.1572317511641019"/>
    <n v="7.1572317511641019"/>
    <n v="6.0554896575798702"/>
    <n v="12.980963798382724"/>
    <n v="15.411393552598179"/>
    <n v="15.411393552598179"/>
    <n v="7.5044254038043023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310"/>
    <x v="7"/>
    <n v="2"/>
    <x v="1"/>
    <n v="0"/>
    <x v="5"/>
    <x v="0"/>
    <x v="1"/>
    <n v="29"/>
    <x v="3"/>
    <n v="14106"/>
    <x v="1"/>
    <n v="1"/>
    <x v="1"/>
    <x v="13"/>
    <n v="14"/>
    <s v="14106-2017"/>
    <s v="14-2017"/>
    <n v="213.69095866185248"/>
    <n v="9.6398037468919942"/>
    <n v="418.10841983852362"/>
    <n v="318.92664687121965"/>
    <n v="318.92664687121965"/>
    <n v="223.1455832563866"/>
    <n v="437.86803563339879"/>
    <n v="625.40435626482633"/>
    <n v="625.40435626482633"/>
    <n v="332.75960986804358"/>
    <n v="18.03448940629217"/>
    <n v="11.962857390364537"/>
    <n v="11.962857390364537"/>
    <n v="10.056071266336781"/>
    <n v="18.846833731933035"/>
    <n v="22.523921958493847"/>
    <n v="22.523921958493847"/>
    <n v="12.446672446500768"/>
    <n v="0.20222683826287982"/>
    <n v="0.37824644686374348"/>
    <n v="0.22188570407241368"/>
    <n v="0.22188570407241368"/>
    <n v="0.20996780903876663"/>
    <n v="0.39294413255821264"/>
    <n v="0.41580959705755927"/>
    <n v="0.41580959705755927"/>
    <n v="0.23018638906293978"/>
  </r>
  <r>
    <x v="310"/>
    <x v="9"/>
    <n v="1"/>
    <x v="0"/>
    <n v="6"/>
    <x v="6"/>
    <x v="0"/>
    <x v="0"/>
    <n v="4"/>
    <x v="0"/>
    <n v="14106"/>
    <x v="2"/>
    <n v="1"/>
    <x v="1"/>
    <x v="13"/>
    <n v="14"/>
    <s v="14106-2011"/>
    <s v="14-2011"/>
    <n v="30.781069642170063"/>
    <n v="1.3771591272942612"/>
    <n v="65.919578114700073"/>
    <n v="71.916576770945696"/>
    <n v="72.385088671733627"/>
    <n v="32.557382386456126"/>
    <n v="69.15629322268326"/>
    <n v="152.49714067861228"/>
    <n v="153.19800842589046"/>
    <n v="77.715173887701567"/>
    <n v="2.9703337912597929"/>
    <n v="8.2436832776884721"/>
    <n v="8.2848325428222278"/>
    <n v="1.4507787054701611"/>
    <n v="3.0949930749529946"/>
    <n v="18.263172313030775"/>
    <n v="18.34357516279923"/>
    <n v="8.9716272288886394"/>
    <n v="3.0071375914301389E-2"/>
    <n v="6.4473960981970654E-2"/>
    <n v="0.39943838962418837"/>
    <n v="0.47079427702476845"/>
    <n v="3.1082772256916209E-2"/>
    <n v="6.6526650243454277E-2"/>
    <n v="0.84914512314727153"/>
    <n v="0.99705122101385157"/>
    <n v="0.49846410746886161"/>
  </r>
  <r>
    <x v="310"/>
    <x v="13"/>
    <n v="2"/>
    <x v="1"/>
    <n v="0"/>
    <x v="5"/>
    <x v="0"/>
    <x v="0"/>
    <n v="17"/>
    <x v="3"/>
    <n v="14106"/>
    <x v="4"/>
    <n v="3"/>
    <x v="2"/>
    <x v="13"/>
    <n v="14"/>
    <s v="14106-2017"/>
    <s v="14-2017"/>
    <n v="125.26711369832732"/>
    <n v="5.6509194378332381"/>
    <n v="256.21703089675958"/>
    <n v="186.95699989002529"/>
    <n v="186.95699989002529"/>
    <n v="130.80947983995077"/>
    <n v="266.75035305193791"/>
    <n v="381.50807899461398"/>
    <n v="381.50807899461398"/>
    <n v="195.0659781985083"/>
    <n v="12.139995572472202"/>
    <n v="7.0127095046964527"/>
    <n v="7.0127095046964527"/>
    <n v="5.894938328542251"/>
    <n v="12.638371582993212"/>
    <n v="14.956231029780497"/>
    <n v="14.956231029780497"/>
    <n v="7.2963252272590706"/>
    <n v="0.11854676725755024"/>
    <n v="0.25474374053420962"/>
    <n v="0.13007092997348388"/>
    <n v="0.13007092997348388"/>
    <n v="0.12308457771238045"/>
    <n v="0.26432579740484929"/>
    <n v="0.27889673700661116"/>
    <n v="0.27889673700661116"/>
    <n v="0.13493684876103368"/>
  </r>
  <r>
    <x v="310"/>
    <x v="13"/>
    <n v="2"/>
    <x v="1"/>
    <n v="0"/>
    <x v="5"/>
    <x v="0"/>
    <x v="1"/>
    <n v="17"/>
    <x v="3"/>
    <n v="14106"/>
    <x v="4"/>
    <n v="3"/>
    <x v="2"/>
    <x v="13"/>
    <n v="14"/>
    <s v="14106-2017"/>
    <s v="14-2017"/>
    <n v="125.26711369832732"/>
    <n v="5.6509194378332381"/>
    <n v="245.09803921568627"/>
    <n v="186.95699989002529"/>
    <n v="186.95699989002529"/>
    <n v="130.80947983995077"/>
    <n v="256.68126226785444"/>
    <n v="366.6163467759327"/>
    <n v="366.6163467759327"/>
    <n v="195.0659781985083"/>
    <n v="10.571942065757479"/>
    <n v="7.0127095046964527"/>
    <n v="7.0127095046964527"/>
    <n v="5.894938328542251"/>
    <n v="11.048143911822812"/>
    <n v="13.203678389461912"/>
    <n v="13.203678389461912"/>
    <n v="7.2963252272590706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310"/>
    <x v="0"/>
    <n v="2"/>
    <x v="1"/>
    <n v="0"/>
    <x v="5"/>
    <x v="0"/>
    <x v="1"/>
    <n v="4582"/>
    <x v="5"/>
    <n v="14106"/>
    <x v="0"/>
    <n v="2"/>
    <x v="0"/>
    <x v="13"/>
    <n v="14"/>
    <s v="14106-2009"/>
    <s v="14-2009"/>
    <n v="35257.002154509079"/>
    <n v="1650.9748390281518"/>
    <n v="67771.039787013753"/>
    <n v="46329.62588473205"/>
    <n v="46329.62588473205"/>
    <n v="38397.720606720854"/>
    <n v="74893.756129454079"/>
    <n v="88901.823826154432"/>
    <n v="88901.823826154432"/>
    <n v="50990.429557088806"/>
    <n v="3038.1794793586801"/>
    <n v="1964.6348574760743"/>
    <n v="1964.6348574760743"/>
    <n v="1745.4440177972817"/>
    <n v="3244.8586482352275"/>
    <n v="3617.3303438911171"/>
    <n v="3617.3303438911171"/>
    <n v="2068.9032374587978"/>
    <n v="35.301411416994185"/>
    <n v="66.890149644447177"/>
    <n v="37.731082292462169"/>
    <n v="37.731082292462169"/>
    <n v="36.602800026329732"/>
    <n v="69.460172276992978"/>
    <n v="71.356711922582178"/>
    <n v="71.356711922582178"/>
    <n v="39.047902709193259"/>
  </r>
  <r>
    <x v="310"/>
    <x v="0"/>
    <n v="1"/>
    <x v="0"/>
    <n v="6"/>
    <x v="6"/>
    <x v="0"/>
    <x v="0"/>
    <n v="1382"/>
    <x v="5"/>
    <n v="14106"/>
    <x v="0"/>
    <n v="2"/>
    <x v="0"/>
    <x v="13"/>
    <n v="14"/>
    <s v="14106-2009"/>
    <s v="14-2009"/>
    <n v="10634.041243459527"/>
    <n v="497.95880129570179"/>
    <n v="22165.196471531675"/>
    <n v="44494.526722472634"/>
    <n v="45731.303772336199"/>
    <n v="11581.329087404676"/>
    <n v="23766.122098022355"/>
    <n v="92194.796531020678"/>
    <n v="94982.817869415798"/>
    <n v="48271.044359063919"/>
    <n v="1090.6020407358012"/>
    <n v="3119.0051682502426"/>
    <n v="3189.1817048968478"/>
    <n v="526.45212409337478"/>
    <n v="1139.2864208929632"/>
    <n v="6854.1387690323863"/>
    <n v="6906.8918986456101"/>
    <n v="3448.7061113467921"/>
    <n v="10.647435743842419"/>
    <n v="22.54628105456559"/>
    <n v="165.34719920748202"/>
    <n v="192.64196890686136"/>
    <n v="11.039954089128697"/>
    <n v="23.338357891522907"/>
    <n v="339.52437106918239"/>
    <n v="394.73533880973872"/>
    <n v="206.22248750279786"/>
  </r>
  <r>
    <x v="310"/>
    <x v="0"/>
    <n v="1"/>
    <x v="0"/>
    <n v="6"/>
    <x v="6"/>
    <x v="1"/>
    <x v="0"/>
    <n v="73"/>
    <x v="5"/>
    <n v="14106"/>
    <x v="0"/>
    <n v="2"/>
    <x v="0"/>
    <x v="13"/>
    <n v="14"/>
    <s v="14106-2009"/>
    <s v="14-2009"/>
    <n v="561.71129578331795"/>
    <n v="26.303178360771515"/>
    <n v="1170.8099438652766"/>
    <n v="2350.2897617514486"/>
    <n v="2415.618795499669"/>
    <n v="6867.356538099717"/>
    <n v="17380.952380952382"/>
    <n v="4869.9132755170112"/>
    <n v="5017.1821305841922"/>
    <n v="45911.949685534593"/>
    <n v="57.607777839155929"/>
    <n v="164.75208196980299"/>
    <n v="168.45894678543408"/>
    <n v="485.98628586645361"/>
    <n v="1348.1071098799632"/>
    <n v="362.049298219511"/>
    <n v="364.83582387925435"/>
    <n v="2238.5771235817233"/>
    <n v="0.56241882004377464"/>
    <n v="1.1909395926072996"/>
    <n v="8.7339692779639559"/>
    <n v="10.175733524023791"/>
    <n v="15.818567531198331"/>
    <n v="35.090755268420246"/>
    <n v="17.93435534591195"/>
    <n v="20.850708924103419"/>
    <n v="154.52024638570794"/>
  </r>
  <r>
    <x v="310"/>
    <x v="0"/>
    <n v="2"/>
    <x v="1"/>
    <n v="0"/>
    <x v="5"/>
    <x v="1"/>
    <x v="1"/>
    <n v="557"/>
    <x v="5"/>
    <n v="14106"/>
    <x v="0"/>
    <n v="2"/>
    <x v="0"/>
    <x v="13"/>
    <n v="14"/>
    <s v="14106-2009"/>
    <s v="14-2009"/>
    <n v="4285.9341335795634"/>
    <n v="200.69685406780457"/>
    <n v="8238.4262683035049"/>
    <n v="5631.9514661274015"/>
    <n v="5631.9514661274015"/>
    <n v="52398.871119473188"/>
    <n v="86625.194401244167"/>
    <n v="10807.140085370585"/>
    <n v="10807.140085370585"/>
    <n v="61615.044247787613"/>
    <n v="369.32910737729918"/>
    <n v="238.82619284464721"/>
    <n v="238.82619284464721"/>
    <n v="3708.1419346248581"/>
    <n v="5798.4592962731622"/>
    <n v="439.73221334512266"/>
    <n v="439.73221334512266"/>
    <n v="4738.8123192104813"/>
    <n v="4.2913326406079788"/>
    <n v="8.1313429401914181"/>
    <n v="4.5866898378222229"/>
    <n v="4.5866898378222229"/>
    <n v="120.69783719010233"/>
    <n v="219.76634536853277"/>
    <n v="8.6743100263811161"/>
    <n v="8.6743100263811161"/>
    <n v="136.00990406051829"/>
  </r>
  <r>
    <x v="310"/>
    <x v="0"/>
    <n v="1"/>
    <x v="0"/>
    <n v="6"/>
    <x v="6"/>
    <x v="0"/>
    <x v="1"/>
    <n v="1481"/>
    <x v="5"/>
    <n v="14106"/>
    <x v="0"/>
    <n v="2"/>
    <x v="0"/>
    <x v="13"/>
    <n v="14"/>
    <s v="14106-2009"/>
    <s v="14-2009"/>
    <n v="11395.814096645123"/>
    <n v="533.63023496304947"/>
    <n v="21905.043632598728"/>
    <n v="47681.905988409526"/>
    <n v="49007.279947054929"/>
    <n v="12410.96120003352"/>
    <n v="24207.25727361883"/>
    <n v="92159.30304915992"/>
    <n v="94511.805998723677"/>
    <n v="51728.955640936081"/>
    <n v="982.00432320606842"/>
    <n v="3342.4360739353178"/>
    <n v="3417.6397286195597"/>
    <n v="564.16468580483945"/>
    <n v="1048.8074330066286"/>
    <n v="6133.5210800960822"/>
    <n v="6349.4105037513391"/>
    <n v="3695.7552466748189"/>
    <n v="11.410168116230551"/>
    <n v="21.62032117490752"/>
    <n v="177.19189726937836"/>
    <n v="206.44193628875664"/>
    <n v="11.830804635310853"/>
    <n v="22.451007233135442"/>
    <n v="345.40098932545357"/>
    <n v="403.22910001769742"/>
    <n v="220.99529955980003"/>
  </r>
  <r>
    <x v="310"/>
    <x v="0"/>
    <n v="1"/>
    <x v="0"/>
    <n v="1"/>
    <x v="4"/>
    <x v="0"/>
    <x v="1"/>
    <n v="40"/>
    <x v="5"/>
    <n v="14106"/>
    <x v="0"/>
    <n v="2"/>
    <x v="0"/>
    <x v="13"/>
    <n v="14"/>
    <s v="14106-2009"/>
    <s v="14-2009"/>
    <n v="307.78701138811942"/>
    <n v="14.412700471655624"/>
    <n v="591.62845732879748"/>
    <n v="1287.8300064391501"/>
    <n v="100000"/>
    <n v="335.20489399145225"/>
    <n v="653.80843412880029"/>
    <n v="2489.110143123833"/>
    <n v="100000"/>
    <n v="100000"/>
    <n v="26.522736615964035"/>
    <n v="90.275113408111224"/>
    <n v="100000"/>
    <n v="15.237398671298836"/>
    <n v="28.327006968443715"/>
    <n v="165.65890830779423"/>
    <n v="100000"/>
    <n v="100000"/>
    <n v="0.30817469591439706"/>
    <n v="0.5839384517193118"/>
    <n v="4.7857365906651816"/>
    <n v="3105.5900621118012"/>
    <n v="0.31953557421501294"/>
    <n v="0.60637426693140961"/>
    <n v="9.3288585908292649"/>
    <n v="6172.8395061728397"/>
    <n v="3676.4705882352937"/>
  </r>
  <r>
    <x v="310"/>
    <x v="0"/>
    <n v="2"/>
    <x v="1"/>
    <n v="0"/>
    <x v="5"/>
    <x v="1"/>
    <x v="0"/>
    <n v="347"/>
    <x v="5"/>
    <n v="14106"/>
    <x v="0"/>
    <n v="2"/>
    <x v="0"/>
    <x v="13"/>
    <n v="14"/>
    <s v="14106-2009"/>
    <s v="14-2009"/>
    <n v="2670.052323791936"/>
    <n v="125.03017659161253"/>
    <n v="5565.3568564554926"/>
    <n v="3508.5945399393327"/>
    <n v="3508.5945399393327"/>
    <n v="32643.461900282218"/>
    <n v="82619.047619047618"/>
    <n v="7326.8581081081084"/>
    <n v="7326.8581081081084"/>
    <n v="38384.955752212394"/>
    <n v="273.83423164639873"/>
    <n v="148.78400164648576"/>
    <n v="148.78400164648576"/>
    <n v="2310.0991944610878"/>
    <n v="6408.1255771006463"/>
    <n v="325.6503622508352"/>
    <n v="325.6503622508352"/>
    <n v="2952.1864897056321"/>
    <n v="2.6734154870573943"/>
    <n v="5.6610416251333282"/>
    <n v="2.8574171880149217"/>
    <n v="2.8574171880149217"/>
    <n v="75.192368949668776"/>
    <n v="166.80126134440854"/>
    <n v="6.0637048992289131"/>
    <n v="6.0637048992289131"/>
    <n v="84.731484217234907"/>
  </r>
  <r>
    <x v="310"/>
    <x v="0"/>
    <n v="1"/>
    <x v="0"/>
    <n v="2"/>
    <x v="0"/>
    <x v="0"/>
    <x v="0"/>
    <n v="44"/>
    <x v="5"/>
    <n v="14106"/>
    <x v="0"/>
    <n v="2"/>
    <x v="0"/>
    <x v="13"/>
    <n v="14"/>
    <s v="14106-2009"/>
    <s v="14-2009"/>
    <n v="338.56571252693141"/>
    <n v="15.853970518821185"/>
    <n v="705.69366479550922"/>
    <n v="1416.613007083065"/>
    <n v="100000"/>
    <n v="368.72538339059747"/>
    <n v="756.66380051590716"/>
    <n v="2935.2901934623083"/>
    <n v="100000"/>
    <n v="100000"/>
    <n v="34.72249623182001"/>
    <n v="99.302624748922341"/>
    <n v="100000"/>
    <n v="16.761138538428721"/>
    <n v="36.272505440875818"/>
    <n v="218.22149481723949"/>
    <n v="100000"/>
    <n v="100000"/>
    <n v="0.33899216550583677"/>
    <n v="0.71782660376330387"/>
    <n v="5.2643102497317003"/>
    <n v="212.99254526091585"/>
    <n v="0.35148913163651424"/>
    <n v="0.74304467961433274"/>
    <n v="10.809748427672956"/>
    <n v="395.04399353564372"/>
    <n v="219.48421210156133"/>
  </r>
  <r>
    <x v="310"/>
    <x v="0"/>
    <n v="1"/>
    <x v="0"/>
    <n v="6"/>
    <x v="6"/>
    <x v="1"/>
    <x v="1"/>
    <n v="86"/>
    <x v="5"/>
    <n v="14106"/>
    <x v="0"/>
    <n v="2"/>
    <x v="0"/>
    <x v="13"/>
    <n v="14"/>
    <s v="14106-2009"/>
    <s v="14-2009"/>
    <n v="661.74207448445679"/>
    <n v="30.987306014059591"/>
    <n v="1272.0011832569146"/>
    <n v="2768.8345138441723"/>
    <n v="2845.797485109199"/>
    <n v="8090.3104421448725"/>
    <n v="13374.805598755833"/>
    <n v="5351.5868077162413"/>
    <n v="5488.1940012763243"/>
    <n v="54088.050314465407"/>
    <n v="57.023883724322673"/>
    <n v="194.09149382743914"/>
    <n v="198.45848525407303"/>
    <n v="572.53178882897271"/>
    <n v="895.27378721632306"/>
    <n v="356.16665286175765"/>
    <n v="368.70310825294746"/>
    <n v="2637.2278442195648"/>
    <n v="0.66257559621595363"/>
    <n v="1.2554676711965205"/>
    <n v="10.289333669930141"/>
    <n v="11.987850452959535"/>
    <n v="18.635572707987073"/>
    <n v="33.931608082035581"/>
    <n v="20.057045970282921"/>
    <n v="23.415059150251167"/>
    <n v="182.03755053658742"/>
  </r>
  <r>
    <x v="310"/>
    <x v="0"/>
    <n v="2"/>
    <x v="1"/>
    <n v="0"/>
    <x v="5"/>
    <x v="0"/>
    <x v="0"/>
    <n v="4389"/>
    <x v="5"/>
    <n v="14106"/>
    <x v="0"/>
    <n v="2"/>
    <x v="0"/>
    <x v="13"/>
    <n v="14"/>
    <s v="14106-2009"/>
    <s v="14-2009"/>
    <n v="33771.929824561405"/>
    <n v="1581.4335592524133"/>
    <n v="70392.943063352039"/>
    <n v="44378.159757330635"/>
    <n v="44378.159757330635"/>
    <n v="36780.356993212103"/>
    <n v="75477.214101461737"/>
    <n v="92673.141891891893"/>
    <n v="92673.141891891893"/>
    <n v="48842.644113064773"/>
    <n v="3463.5689991240461"/>
    <n v="1881.8817960415736"/>
    <n v="1881.8817960415736"/>
    <n v="1671.9235692082648"/>
    <n v="3618.1824177273629"/>
    <n v="4118.96092195653"/>
    <n v="4118.96092195653"/>
    <n v="1981.7582516819432"/>
    <n v="33.814468509207217"/>
    <n v="71.603203725389562"/>
    <n v="36.141798380972602"/>
    <n v="36.141798380972602"/>
    <n v="35.061040880742297"/>
    <n v="74.118706791529689"/>
    <n v="76.69625591560721"/>
    <n v="76.69625591560721"/>
    <n v="37.403152551429336"/>
  </r>
  <r>
    <x v="310"/>
    <x v="0"/>
    <n v="2"/>
    <x v="1"/>
    <n v="0"/>
    <x v="5"/>
    <x v="0"/>
    <x v="1"/>
    <n v="4205"/>
    <x v="3"/>
    <n v="14106"/>
    <x v="0"/>
    <n v="2"/>
    <x v="0"/>
    <x v="13"/>
    <n v="14"/>
    <s v="14106-2017"/>
    <s v="14-2017"/>
    <n v="30985.189005968608"/>
    <n v="1397.7715432993391"/>
    <n v="60625.720876585925"/>
    <n v="46244.363796326848"/>
    <n v="46244.363796326848"/>
    <n v="32356.109572176058"/>
    <n v="63490.865166842821"/>
    <n v="90683.631658399827"/>
    <n v="90683.631658399827"/>
    <n v="48250.143430866323"/>
    <n v="2615.0009639123646"/>
    <n v="1734.6143216028577"/>
    <n v="1734.6143216028577"/>
    <n v="1458.1303336188332"/>
    <n v="2732.7908911302898"/>
    <n v="3265.9686839816081"/>
    <n v="3265.9686839816081"/>
    <n v="1804.7675047426112"/>
    <n v="29.322891548117575"/>
    <n v="54.845734795242805"/>
    <n v="32.173427090499985"/>
    <n v="32.173427090499985"/>
    <n v="30.445332310621165"/>
    <n v="56.976899220940837"/>
    <n v="60.292391573346087"/>
    <n v="60.292391573346087"/>
    <n v="33.37702641412627"/>
  </r>
  <r>
    <x v="310"/>
    <x v="0"/>
    <n v="2"/>
    <x v="1"/>
    <n v="0"/>
    <x v="5"/>
    <x v="1"/>
    <x v="1"/>
    <n v="39"/>
    <x v="3"/>
    <n v="14106"/>
    <x v="0"/>
    <n v="2"/>
    <x v="0"/>
    <x v="13"/>
    <n v="14"/>
    <s v="14106-2017"/>
    <s v="14-2017"/>
    <n v="287.37749613145678"/>
    <n v="12.963874004440957"/>
    <n v="562.28373702422141"/>
    <n v="428.90135268888156"/>
    <n v="428.90135268888156"/>
    <n v="6782.608695652174"/>
    <n v="12460.063897763579"/>
    <n v="841.06103083890446"/>
    <n v="841.06103083890446"/>
    <n v="10317.460317460318"/>
    <n v="24.253278856737747"/>
    <n v="16.087980628421274"/>
    <n v="16.087980628421274"/>
    <n v="318.91405675034753"/>
    <n v="572.09916385506824"/>
    <n v="30.290791599353796"/>
    <n v="30.290791599353796"/>
    <n v="419.85143718376577"/>
    <n v="0.27196023076732112"/>
    <n v="0.50867625612710332"/>
    <n v="0.29839801582152187"/>
    <n v="0.29839801582152187"/>
    <n v="7.5289284597356767"/>
    <n v="13.810834068140531"/>
    <n v="0.55919221673257968"/>
    <n v="0.55919221673257968"/>
    <n v="8.4544780552099095"/>
  </r>
  <r>
    <x v="310"/>
    <x v="0"/>
    <n v="2"/>
    <x v="1"/>
    <n v="0"/>
    <x v="5"/>
    <x v="1"/>
    <x v="1"/>
    <n v="135"/>
    <x v="3"/>
    <n v="14106"/>
    <x v="0"/>
    <n v="2"/>
    <x v="0"/>
    <x v="13"/>
    <n v="14"/>
    <s v="14106-2017"/>
    <s v="14-2017"/>
    <n v="994.76825583965808"/>
    <n v="44.874948476911008"/>
    <n v="1946.3667820069202"/>
    <n v="1484.6585285384363"/>
    <n v="1484.6585285384363"/>
    <n v="23478.260869565216"/>
    <n v="43130.990415335466"/>
    <n v="2911.3651067500537"/>
    <n v="2911.3651067500537"/>
    <n v="35714.285714285717"/>
    <n v="83.953657581015278"/>
    <n v="55.689163713765943"/>
    <n v="55.689163713765943"/>
    <n v="1103.9332733665876"/>
    <n v="1980.3432594983133"/>
    <n v="104.8527401516093"/>
    <n v="104.8527401516093"/>
    <n v="1453.3318979438045"/>
    <n v="0.94140079880995775"/>
    <n v="1.7608024250553578"/>
    <n v="1.0329162086129602"/>
    <n v="1.0329162086129602"/>
    <n v="26.061675437546572"/>
    <n v="47.806733312794144"/>
    <n v="1.9356653656127758"/>
    <n v="1.9356653656127758"/>
    <n v="29.265500960341996"/>
  </r>
  <r>
    <x v="310"/>
    <x v="0"/>
    <n v="1"/>
    <x v="0"/>
    <n v="6"/>
    <x v="6"/>
    <x v="1"/>
    <x v="1"/>
    <n v="122"/>
    <x v="3"/>
    <n v="14106"/>
    <x v="0"/>
    <n v="2"/>
    <x v="0"/>
    <x v="13"/>
    <n v="14"/>
    <s v="14106-2017"/>
    <s v="14-2017"/>
    <n v="898.97575712917251"/>
    <n v="40.55365714209735"/>
    <n v="1758.938869665513"/>
    <n v="2724.4305493523893"/>
    <n v="2724.4305493523893"/>
    <n v="21217.391304347828"/>
    <n v="38977.635782747602"/>
    <n v="5306.6550674206173"/>
    <n v="5306.6550674206173"/>
    <n v="61928.934010152283"/>
    <n v="75.869231295436023"/>
    <n v="208.83616631575345"/>
    <n v="210.82099224109626"/>
    <n v="997.62858778313853"/>
    <n v="1789.6435382132904"/>
    <n v="380.64334966147698"/>
    <n v="382.66106266859043"/>
    <n v="4277.6998597475458"/>
    <n v="0.85074738855418408"/>
    <n v="1.59124367301299"/>
    <n v="9.6022163804366656"/>
    <n v="11.294811237781699"/>
    <n v="23.55203261763468"/>
    <n v="43.203121956747303"/>
    <n v="17.614454247898898"/>
    <n v="20.649441872667417"/>
    <n v="240.57422306357469"/>
  </r>
  <r>
    <x v="310"/>
    <x v="0"/>
    <n v="1"/>
    <x v="0"/>
    <n v="6"/>
    <x v="6"/>
    <x v="0"/>
    <x v="1"/>
    <n v="2097"/>
    <x v="3"/>
    <n v="14106"/>
    <x v="0"/>
    <n v="2"/>
    <x v="0"/>
    <x v="13"/>
    <n v="14"/>
    <s v="14106-2017"/>
    <s v="14-2017"/>
    <n v="15452.066907376022"/>
    <n v="697.05753300801757"/>
    <n v="30233.564013840827"/>
    <n v="46828.94149173738"/>
    <n v="46828.94149173738"/>
    <n v="16135.734072022162"/>
    <n v="31662.388645628871"/>
    <n v="91213.571117877334"/>
    <n v="91213.571117877334"/>
    <n v="48983.882270497546"/>
    <n v="1304.0801477584373"/>
    <n v="3589.5855800338932"/>
    <n v="3623.7018092588428"/>
    <n v="727.15798087959411"/>
    <n v="1362.8210460642611"/>
    <n v="6542.6975757386663"/>
    <n v="6577.3790853773289"/>
    <n v="3817.7945272816646"/>
    <n v="14.623092408181344"/>
    <n v="27.351131002526557"/>
    <n v="165.04793237521056"/>
    <n v="194.14114070187068"/>
    <n v="15.182844674285988"/>
    <n v="28.413925723261102"/>
    <n v="302.76647998232778"/>
    <n v="354.9334394015047"/>
    <n v="203.81286538340046"/>
  </r>
  <r>
    <x v="310"/>
    <x v="0"/>
    <n v="2"/>
    <x v="1"/>
    <n v="0"/>
    <x v="5"/>
    <x v="0"/>
    <x v="0"/>
    <n v="36"/>
    <x v="3"/>
    <n v="14106"/>
    <x v="0"/>
    <n v="2"/>
    <x v="0"/>
    <x v="13"/>
    <n v="14"/>
    <s v="14106-2017"/>
    <s v="14-2017"/>
    <n v="265.27153489057548"/>
    <n v="11.966652927176268"/>
    <n v="542.57724189902035"/>
    <n v="395.90894094358299"/>
    <n v="395.90894094358299"/>
    <n v="277.0083102493075"/>
    <n v="564.88310058057436"/>
    <n v="807.89946140035897"/>
    <n v="807.89946140035897"/>
    <n v="413.08089500860581"/>
    <n v="25.708225918176428"/>
    <n v="14.850443657004252"/>
    <n v="14.850443657004252"/>
    <n v="12.483398813383591"/>
    <n v="26.76361041104445"/>
    <n v="31.672018651299876"/>
    <n v="31.672018651299876"/>
    <n v="15.45104165772509"/>
    <n v="0.25104021301598872"/>
    <n v="0.53945733289597331"/>
    <n v="0.27544432229678939"/>
    <n v="0.27544432229678939"/>
    <n v="0.2606496939791586"/>
    <n v="0.55974874744556324"/>
    <n v="0.59060485483752956"/>
    <n v="0.59060485483752956"/>
    <n v="0.28574862090571834"/>
  </r>
  <r>
    <x v="310"/>
    <x v="0"/>
    <n v="2"/>
    <x v="1"/>
    <n v="0"/>
    <x v="5"/>
    <x v="1"/>
    <x v="0"/>
    <n v="187"/>
    <x v="3"/>
    <n v="14106"/>
    <x v="0"/>
    <n v="2"/>
    <x v="0"/>
    <x v="13"/>
    <n v="14"/>
    <s v="14106-2017"/>
    <s v="14-2017"/>
    <n v="1377.9382506816005"/>
    <n v="62.160113816165612"/>
    <n v="2818.3873398643555"/>
    <n v="2056.5269987902784"/>
    <n v="2056.5269987902784"/>
    <n v="32521.739130434784"/>
    <n v="71374.045801526721"/>
    <n v="4196.5888689407539"/>
    <n v="4196.5888689407539"/>
    <n v="49470.899470899472"/>
    <n v="133.53995129719422"/>
    <n v="77.139804551660973"/>
    <n v="77.139804551660973"/>
    <n v="1529.1520157003845"/>
    <n v="3455.2845528455282"/>
    <n v="164.51854132758547"/>
    <n v="164.51854132758547"/>
    <n v="2013.1338141888255"/>
    <n v="1.3040144398330527"/>
    <n v="2.8021811458763062"/>
    <n v="1.4307802297083227"/>
    <n v="1.4307802297083227"/>
    <n v="36.100246717194146"/>
    <n v="79.366763576173"/>
    <n v="3.0678641070727228"/>
    <n v="3.0678641070727228"/>
    <n v="40.538138367288539"/>
  </r>
  <r>
    <x v="310"/>
    <x v="0"/>
    <n v="1"/>
    <x v="0"/>
    <n v="6"/>
    <x v="6"/>
    <x v="1"/>
    <x v="0"/>
    <n v="75"/>
    <x v="3"/>
    <n v="14106"/>
    <x v="0"/>
    <n v="2"/>
    <x v="0"/>
    <x v="13"/>
    <n v="14"/>
    <s v="14106-2017"/>
    <s v="14-2017"/>
    <n v="552.64903102203232"/>
    <n v="24.930526931617226"/>
    <n v="1130.3692539562924"/>
    <n v="1674.8548459133542"/>
    <n v="1674.8548459133542"/>
    <n v="13043.478260869566"/>
    <n v="28625.954198473282"/>
    <n v="3441.9458467186782"/>
    <n v="3441.9458467186782"/>
    <n v="38071.065989847717"/>
    <n v="53.558803996200893"/>
    <n v="128.38288912853696"/>
    <n v="129.60306900067394"/>
    <n v="613.29626298143762"/>
    <n v="1385.8093126385809"/>
    <n v="284.43567961165047"/>
    <n v="288.60584138222958"/>
    <n v="2629.733520336606"/>
    <n v="0.5230004437833099"/>
    <n v="1.1238694435332779"/>
    <n v="5.9030018732192611"/>
    <n v="6.9435314986362906"/>
    <n v="14.478708576414764"/>
    <n v="31.831589669588098"/>
    <n v="12.977417563117832"/>
    <n v="15.327173853067579"/>
    <n v="147.89398958826314"/>
  </r>
  <r>
    <x v="310"/>
    <x v="0"/>
    <n v="2"/>
    <x v="1"/>
    <n v="0"/>
    <x v="5"/>
    <x v="0"/>
    <x v="1"/>
    <n v="36"/>
    <x v="3"/>
    <n v="14106"/>
    <x v="0"/>
    <n v="2"/>
    <x v="0"/>
    <x v="13"/>
    <n v="14"/>
    <s v="14106-2017"/>
    <s v="14-2017"/>
    <n v="265.27153489057548"/>
    <n v="11.966652927176268"/>
    <n v="519.03114186851212"/>
    <n v="395.90894094358299"/>
    <n v="395.90894094358299"/>
    <n v="277.0083102493075"/>
    <n v="543.56032009663295"/>
    <n v="776.36402846668102"/>
    <n v="776.36402846668102"/>
    <n v="413.08089500860581"/>
    <n v="22.387642021604073"/>
    <n v="14.850443657004252"/>
    <n v="14.850443657004252"/>
    <n v="12.483398813383591"/>
    <n v="23.396069460330661"/>
    <n v="27.960730707095813"/>
    <n v="27.960730707095813"/>
    <n v="15.45104165772509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310"/>
    <x v="0"/>
    <n v="2"/>
    <x v="1"/>
    <n v="0"/>
    <x v="5"/>
    <x v="0"/>
    <x v="0"/>
    <n v="4131"/>
    <x v="3"/>
    <n v="14106"/>
    <x v="0"/>
    <n v="2"/>
    <x v="0"/>
    <x v="13"/>
    <n v="14"/>
    <s v="14106-2017"/>
    <s v="14-2017"/>
    <n v="30439.908628693538"/>
    <n v="1373.1734233934767"/>
    <n v="62260.738507912582"/>
    <n v="45430.550973276149"/>
    <n v="45430.550973276149"/>
    <n v="31786.703601108034"/>
    <n v="64820.335791620906"/>
    <n v="92706.463195691191"/>
    <n v="92706.463195691191"/>
    <n v="47401.03270223752"/>
    <n v="2950.018924110745"/>
    <n v="1704.0884096412378"/>
    <n v="1704.0884096412378"/>
    <n v="1432.4700138357668"/>
    <n v="3071.1242946673506"/>
    <n v="3634.3641402366607"/>
    <n v="3634.3641402366607"/>
    <n v="1773.0070302239542"/>
    <n v="28.806864443584708"/>
    <n v="61.902728949812939"/>
    <n v="31.607235983556585"/>
    <n v="31.607235983556585"/>
    <n v="29.909552384108448"/>
    <n v="64.231168769378385"/>
    <n v="67.771907092606511"/>
    <n v="67.771907092606511"/>
    <n v="32.789654248931178"/>
  </r>
  <r>
    <x v="310"/>
    <x v="0"/>
    <n v="1"/>
    <x v="0"/>
    <n v="6"/>
    <x v="6"/>
    <x v="0"/>
    <x v="0"/>
    <n v="2081"/>
    <x v="3"/>
    <n v="14106"/>
    <x v="0"/>
    <n v="2"/>
    <x v="0"/>
    <x v="13"/>
    <n v="14"/>
    <s v="14106-2017"/>
    <s v="14-2017"/>
    <n v="15334.168447424656"/>
    <n v="691.73902059593934"/>
    <n v="31363.978899773923"/>
    <n v="46471.639124609203"/>
    <n v="46471.639124609203"/>
    <n v="16012.619267466915"/>
    <n v="32653.381453004866"/>
    <n v="95502.52409362093"/>
    <n v="95502.52409362093"/>
    <n v="48610.137818266761"/>
    <n v="1486.0782815479208"/>
    <n v="3562.1972303531388"/>
    <n v="3596.0531545386993"/>
    <n v="721.60980362920145"/>
    <n v="1547.0853684828751"/>
    <n v="7892.1419902912612"/>
    <n v="8007.8500788855972"/>
    <n v="3788.6649553043126"/>
    <n v="14.511518980174237"/>
    <n v="31.183630826570013"/>
    <n v="163.78862530892377"/>
    <n v="192.65985398216159"/>
    <n v="15.067000365850806"/>
    <n v="32.356587317617141"/>
    <n v="360.08007931797613"/>
    <n v="425.27798384311512"/>
    <n v="202.25778391171025"/>
  </r>
  <r>
    <x v="311"/>
    <x v="0"/>
    <n v="1"/>
    <x v="0"/>
    <n v="6"/>
    <x v="6"/>
    <x v="0"/>
    <x v="0"/>
    <n v="1010"/>
    <x v="2"/>
    <n v="14107"/>
    <x v="0"/>
    <n v="2"/>
    <x v="0"/>
    <x v="13"/>
    <n v="14"/>
    <s v="14107-2013"/>
    <s v="14-2013"/>
    <n v="6454.0865231005182"/>
    <n v="342.23134839151265"/>
    <n v="13306.982872200264"/>
    <n v="39530.332681017615"/>
    <n v="39530.332681017615"/>
    <n v="6932.5279703480001"/>
    <n v="14183.40120769555"/>
    <n v="96743.295019157085"/>
    <n v="96743.295019157085"/>
    <n v="41410.414104141048"/>
    <n v="734.08631692177983"/>
    <n v="1646.4796309277342"/>
    <n v="1664.4693473961765"/>
    <n v="361.24712522399113"/>
    <n v="770.29850973931877"/>
    <n v="3518.6733556298773"/>
    <n v="3553.9603786199373"/>
    <n v="1794.3433769187036"/>
    <n v="7.4198570950216292"/>
    <n v="15.931933731358258"/>
    <n v="89.164405922282185"/>
    <n v="104.82691623083925"/>
    <n v="7.7117309170927841"/>
    <n v="16.541033965293636"/>
    <n v="191.7159718386321"/>
    <n v="222.50077654973992"/>
    <n v="110.75180739273796"/>
  </r>
  <r>
    <x v="311"/>
    <x v="0"/>
    <n v="2"/>
    <x v="1"/>
    <n v="0"/>
    <x v="5"/>
    <x v="0"/>
    <x v="1"/>
    <n v="6821"/>
    <x v="0"/>
    <n v="14107"/>
    <x v="0"/>
    <n v="2"/>
    <x v="0"/>
    <x v="13"/>
    <n v="14"/>
    <s v="14107-2011"/>
    <s v="14-2011"/>
    <n v="43758.018988965872"/>
    <n v="2348.4006018185387"/>
    <n v="82548.711121868575"/>
    <n v="48714.469361519783"/>
    <n v="48714.469361519783"/>
    <n v="46410.832142614141"/>
    <n v="87135.922330097092"/>
    <n v="93361.620585819881"/>
    <n v="93361.620585819881"/>
    <n v="51709.498900765677"/>
    <n v="4378.3860117595705"/>
    <n v="2819.3989195266422"/>
    <n v="2819.3989195266422"/>
    <n v="2473.9403875029921"/>
    <n v="4656.8309517795087"/>
    <n v="5280.7196828935957"/>
    <n v="5280.7196828935957"/>
    <n v="2954.2462146148782"/>
    <n v="51.279213777862445"/>
    <n v="96.102488280948961"/>
    <n v="55.454022184860833"/>
    <n v="55.454022184860833"/>
    <n v="53.003897391106364"/>
    <n v="99.486059189610856"/>
    <n v="103.86328479324871"/>
    <n v="103.86328479324871"/>
    <n v="57.233242201498769"/>
  </r>
  <r>
    <x v="311"/>
    <x v="0"/>
    <n v="2"/>
    <x v="1"/>
    <n v="0"/>
    <x v="5"/>
    <x v="1"/>
    <x v="0"/>
    <n v="28"/>
    <x v="0"/>
    <n v="14107"/>
    <x v="0"/>
    <n v="2"/>
    <x v="0"/>
    <x v="13"/>
    <n v="14"/>
    <s v="14107-2011"/>
    <s v="14-2011"/>
    <n v="179.62535283551452"/>
    <n v="9.6401138910598281"/>
    <n v="382.25255972696249"/>
    <n v="199.9714326524782"/>
    <n v="199.9714326524782"/>
    <n v="3142.5364758698092"/>
    <n v="6140.3508771929828"/>
    <n v="418.1600955794504"/>
    <n v="418.1600955794504"/>
    <n v="3452.5277435265107"/>
    <n v="20.792336538818549"/>
    <n v="11.573547829753112"/>
    <n v="11.573547829753112"/>
    <n v="189.97218264468418"/>
    <n v="516.22418879056056"/>
    <n v="24.830839903159728"/>
    <n v="24.830839903159728"/>
    <n v="253.55428778411664"/>
    <n v="0.21049963140010972"/>
    <n v="0.45131772687379462"/>
    <n v="0.22763709444012659"/>
    <n v="0.22763709444012659"/>
    <n v="6.4691870311283415"/>
    <n v="14.626985743912824"/>
    <n v="0.48840108473880922"/>
    <n v="0.48840108473880922"/>
    <n v="7.3225395613275763"/>
  </r>
  <r>
    <x v="311"/>
    <x v="0"/>
    <n v="2"/>
    <x v="1"/>
    <n v="0"/>
    <x v="5"/>
    <x v="1"/>
    <x v="1"/>
    <n v="295"/>
    <x v="0"/>
    <n v="14107"/>
    <x v="0"/>
    <n v="2"/>
    <x v="0"/>
    <x v="13"/>
    <n v="14"/>
    <s v="14107-2011"/>
    <s v="14-2011"/>
    <n v="1892.4813959455994"/>
    <n v="101.56548563795175"/>
    <n v="3570.1319133486631"/>
    <n v="2106.8418797314666"/>
    <n v="2106.8418797314666"/>
    <n v="33108.866442199775"/>
    <n v="67816.091954022995"/>
    <n v="4037.7771694497674"/>
    <n v="4037.7771694497674"/>
    <n v="36374.845869297169"/>
    <n v="189.35989935039927"/>
    <n v="121.93559320632743"/>
    <n v="121.93559320632743"/>
    <n v="2001.4926385779227"/>
    <n v="3166.9350509930223"/>
    <n v="228.38473925430449"/>
    <n v="228.38473925430449"/>
    <n v="2671.3755320112286"/>
    <n v="2.2177639736797272"/>
    <n v="4.1563163821844222"/>
    <n v="2.3983193878513336"/>
    <n v="2.3983193878513336"/>
    <n v="68.157506220816458"/>
    <n v="122.20684855464509"/>
    <n v="4.4919614446574361"/>
    <n v="4.4919614446574361"/>
    <n v="77.148184663986967"/>
  </r>
  <r>
    <x v="311"/>
    <x v="0"/>
    <n v="2"/>
    <x v="1"/>
    <n v="0"/>
    <x v="5"/>
    <x v="1"/>
    <x v="1"/>
    <n v="481"/>
    <x v="2"/>
    <n v="14107"/>
    <x v="0"/>
    <n v="2"/>
    <x v="0"/>
    <x v="13"/>
    <n v="14"/>
    <s v="14107-2013"/>
    <s v="14-2013"/>
    <n v="3073.6788293181676"/>
    <n v="162.9834441349679"/>
    <n v="5968.4824419903216"/>
    <n v="3673.4382159767833"/>
    <n v="3673.4382159767833"/>
    <n v="44537.037037037036"/>
    <n v="78723.404255319154"/>
    <n v="7345.7544288332319"/>
    <n v="7345.7544288332319"/>
    <n v="49896.265560165979"/>
    <n v="305.32703635994312"/>
    <n v="205.74987488183285"/>
    <n v="205.74987488183285"/>
    <n v="3109.2436974789916"/>
    <n v="5343.2570539880026"/>
    <n v="385.11733668542882"/>
    <n v="385.11733668542882"/>
    <n v="4373.1248295299574"/>
    <n v="3.5336151115895085"/>
    <n v="6.6138175436116642"/>
    <n v="3.8543572226287148"/>
    <n v="3.8543572226287148"/>
    <n v="94.400907504774011"/>
    <n v="172.03147353361948"/>
    <n v="7.2149260470080181"/>
    <n v="7.2149260470080181"/>
    <n v="106.22463086388673"/>
  </r>
  <r>
    <x v="311"/>
    <x v="0"/>
    <n v="2"/>
    <x v="1"/>
    <n v="0"/>
    <x v="5"/>
    <x v="0"/>
    <x v="1"/>
    <n v="5998"/>
    <x v="2"/>
    <n v="14107"/>
    <x v="0"/>
    <n v="2"/>
    <x v="0"/>
    <x v="13"/>
    <n v="14"/>
    <s v="14107-2013"/>
    <s v="14-2013"/>
    <n v="38328.327688670208"/>
    <n v="2032.3798293587058"/>
    <n v="74426.107457500941"/>
    <n v="45807.239957232319"/>
    <n v="45807.239957232319"/>
    <n v="41169.606699155745"/>
    <n v="80531.686358754028"/>
    <n v="91600.488698839341"/>
    <n v="91600.488698839341"/>
    <n v="49447.650453421265"/>
    <n v="3807.3837091204546"/>
    <n v="2565.6709969672211"/>
    <n v="2565.6709969672211"/>
    <n v="2145.3071852410881"/>
    <n v="4039.9005853073704"/>
    <n v="4802.3571422852438"/>
    <n v="4802.3571422852438"/>
    <n v="2693.1279886850907"/>
    <n v="44.06366619399973"/>
    <n v="82.473342259007822"/>
    <n v="48.063273641012543"/>
    <n v="48.063273641012543"/>
    <n v="45.796992119527246"/>
    <n v="85.797213893541368"/>
    <n v="89.969077816952378"/>
    <n v="89.969077816952378"/>
    <n v="49.892375375326161"/>
  </r>
  <r>
    <x v="311"/>
    <x v="0"/>
    <n v="1"/>
    <x v="0"/>
    <n v="6"/>
    <x v="6"/>
    <x v="1"/>
    <x v="0"/>
    <n v="34"/>
    <x v="2"/>
    <n v="14107"/>
    <x v="0"/>
    <n v="2"/>
    <x v="0"/>
    <x v="13"/>
    <n v="14"/>
    <s v="14107-2013"/>
    <s v="14-2013"/>
    <n v="217.26627899546298"/>
    <n v="11.520659252783593"/>
    <n v="447.95783926218712"/>
    <n v="1330.7240704500978"/>
    <n v="1330.7240704500978"/>
    <n v="3148.1481481481478"/>
    <n v="7249.4669509594887"/>
    <n v="3256.7049808429119"/>
    <n v="3256.7049808429119"/>
    <n v="29310.344827586207"/>
    <n v="24.711816609248032"/>
    <n v="55.426046981725705"/>
    <n v="56.031641397495058"/>
    <n v="219.78021978021977"/>
    <n v="525.66481137909705"/>
    <n v="118.45039018952062"/>
    <n v="119.63827017136423"/>
    <n v="774.13479052823311"/>
    <n v="0.24977736755518354"/>
    <n v="0.53632252164968397"/>
    <n v="3.0015740607500936"/>
    <n v="3.5288268830183509"/>
    <n v="6.6728292207116766"/>
    <n v="14.787173431798511"/>
    <n v="6.4538049925876155"/>
    <n v="7.4901251511793632"/>
    <n v="67.179071743296916"/>
  </r>
  <r>
    <x v="311"/>
    <x v="0"/>
    <n v="1"/>
    <x v="0"/>
    <n v="6"/>
    <x v="6"/>
    <x v="1"/>
    <x v="1"/>
    <n v="82"/>
    <x v="2"/>
    <n v="14107"/>
    <x v="0"/>
    <n v="2"/>
    <x v="0"/>
    <x v="13"/>
    <n v="14"/>
    <s v="14107-2013"/>
    <s v="14-2013"/>
    <n v="523.99514345964599"/>
    <n v="27.785119374360431"/>
    <n v="1017.4959672415933"/>
    <n v="3209.3933463796479"/>
    <n v="3209.3933463796479"/>
    <n v="7592.5925925925922"/>
    <n v="13420.62193126023"/>
    <n v="5426.8696227663795"/>
    <n v="5426.8696227663795"/>
    <n v="70689.655172413797"/>
    <n v="52.051594556164936"/>
    <n v="133.67458389710316"/>
    <n v="135.13513513513513"/>
    <n v="530.05817711700058"/>
    <n v="910.9086869584537"/>
    <n v="251.23318729127729"/>
    <n v="254.17686990483864"/>
    <n v="1867.0309653916211"/>
    <n v="0.60240423939779564"/>
    <n v="1.1275115147113441"/>
    <n v="7.2390903818090493"/>
    <n v="8.5107001296324931"/>
    <n v="16.093294002892868"/>
    <n v="29.327610872675251"/>
    <n v="13.533184358279504"/>
    <n v="16.09225177701634"/>
    <n v="162.02011420442199"/>
  </r>
  <r>
    <x v="311"/>
    <x v="0"/>
    <n v="1"/>
    <x v="0"/>
    <n v="6"/>
    <x v="6"/>
    <x v="1"/>
    <x v="0"/>
    <n v="22"/>
    <x v="1"/>
    <n v="14107"/>
    <x v="0"/>
    <n v="2"/>
    <x v="0"/>
    <x v="13"/>
    <n v="14"/>
    <s v="14107-2015"/>
    <s v="14-2015"/>
    <n v="145.32003434837176"/>
    <n v="7.4405768476305143"/>
    <n v="319.21067904817181"/>
    <n v="947.05122686181664"/>
    <n v="956.93779904306223"/>
    <n v="1689.7081413210444"/>
    <n v="4081.6326530612246"/>
    <n v="2025.7826887661142"/>
    <n v="2071.5630885122414"/>
    <n v="15277.777777777777"/>
    <n v="16.080108175273178"/>
    <n v="37.830587749767858"/>
    <n v="38.452799188995506"/>
    <n v="147.26554655599438"/>
    <n v="375.81141100102491"/>
    <n v="82.996944203417968"/>
    <n v="84.534101825168108"/>
    <n v="567.01030927835052"/>
    <n v="0.15812484632241497"/>
    <n v="0.34131424290372786"/>
    <n v="1.8860677887055404"/>
    <n v="2.225558311651"/>
    <n v="5.0702576382278988"/>
    <n v="11.48369315571888"/>
    <n v="4.1833843579455783"/>
    <n v="4.8673535534999584"/>
    <n v="44.79283314669653"/>
  </r>
  <r>
    <x v="311"/>
    <x v="0"/>
    <n v="1"/>
    <x v="0"/>
    <n v="6"/>
    <x v="6"/>
    <x v="0"/>
    <x v="1"/>
    <n v="1429"/>
    <x v="2"/>
    <n v="14107"/>
    <x v="0"/>
    <n v="2"/>
    <x v="0"/>
    <x v="13"/>
    <n v="14"/>
    <s v="14107-2013"/>
    <s v="14-2013"/>
    <n v="9131.573902485783"/>
    <n v="484.20653153611045"/>
    <n v="17731.728502295573"/>
    <n v="55929.549902152641"/>
    <n v="55929.549902152641"/>
    <n v="9808.4974946804869"/>
    <n v="19186.358754027926"/>
    <n v="94573.130377233625"/>
    <n v="94573.130377233625"/>
    <n v="58589.58589585896"/>
    <n v="907.09425147267916"/>
    <n v="2329.5241510848832"/>
    <n v="2354.9769281476597"/>
    <n v="511.11103162879533"/>
    <n v="962.49048622944849"/>
    <n v="4378.1978614540885"/>
    <n v="4429.4969157806636"/>
    <n v="2538.7293916998292"/>
    <n v="10.497995830481097"/>
    <n v="19.648950664908668"/>
    <n v="126.15439214152599"/>
    <n v="148.31451811274187"/>
    <n v="10.910953941114444"/>
    <n v="20.440850058998102"/>
    <n v="235.84049326806598"/>
    <n v="280.43692426044328"/>
    <n v="156.69735917249758"/>
  </r>
  <r>
    <x v="311"/>
    <x v="0"/>
    <n v="1"/>
    <x v="0"/>
    <n v="6"/>
    <x v="6"/>
    <x v="0"/>
    <x v="1"/>
    <n v="1054"/>
    <x v="1"/>
    <n v="14107"/>
    <x v="0"/>
    <n v="2"/>
    <x v="0"/>
    <x v="13"/>
    <n v="14"/>
    <s v="14107-2015"/>
    <s v="14-2015"/>
    <n v="6962.1507365083562"/>
    <n v="356.47127260920735"/>
    <n v="12780.404995756033"/>
    <n v="45372.363323288846"/>
    <n v="45846.020008699437"/>
    <n v="7617.2580761725812"/>
    <n v="14083.377872795296"/>
    <n v="85206.143896523849"/>
    <n v="85206.143896523849"/>
    <n v="48909.51276102088"/>
    <n v="663.47309912439175"/>
    <n v="1812.4290676479693"/>
    <n v="1842.2386520546029"/>
    <n v="375.44035876995196"/>
    <n v="703.71755154363848"/>
    <n v="3330.4894618763233"/>
    <n v="3379.5049377965884"/>
    <n v="1976.262351639698"/>
    <n v="7.5756176374466087"/>
    <n v="14.114715407698332"/>
    <n v="90.359793149801803"/>
    <n v="106.62447547637063"/>
    <n v="7.8194818458191069"/>
    <n v="14.588120204449599"/>
    <n v="164.5440381667234"/>
    <n v="196.44937328176695"/>
    <n v="112.19915669666096"/>
  </r>
  <r>
    <x v="311"/>
    <x v="0"/>
    <n v="1"/>
    <x v="0"/>
    <n v="6"/>
    <x v="6"/>
    <x v="1"/>
    <x v="0"/>
    <n v="57"/>
    <x v="0"/>
    <n v="14107"/>
    <x v="0"/>
    <n v="2"/>
    <x v="0"/>
    <x v="13"/>
    <n v="14"/>
    <s v="14107-2011"/>
    <s v="14-2011"/>
    <n v="365.66589684372599"/>
    <n v="19.624517563943222"/>
    <n v="778.15699658703079"/>
    <n v="3593.9470365699876"/>
    <n v="3593.9470365699876"/>
    <n v="6397.3063973063972"/>
    <n v="12500"/>
    <n v="9062.003179650239"/>
    <n v="9062.003179650239"/>
    <n v="71250"/>
    <n v="42.32725652545205"/>
    <n v="117.47248670706072"/>
    <n v="118.05886373521675"/>
    <n v="386.72908609810708"/>
    <n v="1050.8849557522124"/>
    <n v="260.25020546068851"/>
    <n v="261.39594606988902"/>
    <n v="1542.2077922077922"/>
    <n v="0.42851710677879479"/>
    <n v="0.91875394399308186"/>
    <n v="5.6919970521446839"/>
    <n v="6.7088184476029502"/>
    <n v="13.169416456225552"/>
    <n v="29.776363835822533"/>
    <n v="12.100318004848619"/>
    <n v="14.207979899447386"/>
    <n v="120.85745181604224"/>
  </r>
  <r>
    <x v="311"/>
    <x v="0"/>
    <n v="2"/>
    <x v="1"/>
    <n v="0"/>
    <x v="5"/>
    <x v="0"/>
    <x v="0"/>
    <n v="6266"/>
    <x v="0"/>
    <n v="14107"/>
    <x v="0"/>
    <n v="2"/>
    <x v="0"/>
    <x v="13"/>
    <n v="14"/>
    <s v="14107-2011"/>
    <s v="14-2011"/>
    <n v="40197.587888119066"/>
    <n v="2157.31977290646"/>
    <n v="85542.662116040956"/>
    <n v="44750.749892872445"/>
    <n v="44750.749892872445"/>
    <n v="42634.551268966461"/>
    <n v="91221.429611297135"/>
    <n v="93578.255675029854"/>
    <n v="93578.255675029854"/>
    <n v="47502.08475475703"/>
    <n v="4653.0278840084657"/>
    <n v="2589.9946679011787"/>
    <n v="2589.9946679011787"/>
    <n v="2272.6448421190071"/>
    <n v="4848.3066519138665"/>
    <n v="5556.7872440428155"/>
    <n v="5556.7872440428155"/>
    <n v="2713.8699282769135"/>
    <n v="47.106810369753127"/>
    <n v="100.99845987825704"/>
    <n v="50.94192977720833"/>
    <n v="50.94192977720833"/>
    <n v="48.691162740459241"/>
    <n v="104.21399760637112"/>
    <n v="109.29718560619209"/>
    <n v="109.29718560619209"/>
    <n v="52.576381122209547"/>
  </r>
  <r>
    <x v="311"/>
    <x v="0"/>
    <n v="1"/>
    <x v="0"/>
    <n v="6"/>
    <x v="6"/>
    <x v="1"/>
    <x v="1"/>
    <n v="109"/>
    <x v="1"/>
    <n v="14107"/>
    <x v="0"/>
    <n v="2"/>
    <x v="0"/>
    <x v="13"/>
    <n v="14"/>
    <s v="14107-2015"/>
    <s v="14-2015"/>
    <n v="719.99471563511463"/>
    <n v="36.864676199623915"/>
    <n v="1321.6927367527585"/>
    <n v="4692.2083512699091"/>
    <n v="4741.1918225315358"/>
    <n v="8371.7357910906303"/>
    <n v="14285.714285714286"/>
    <n v="8811.6410670978166"/>
    <n v="8811.6410670978166"/>
    <n v="75694.444444444438"/>
    <n v="68.613441939809007"/>
    <n v="187.43336657839532"/>
    <n v="190.51614143638682"/>
    <n v="729.63384430015401"/>
    <n v="1199.7798569069896"/>
    <n v="344.42443201567295"/>
    <n v="349.49339489547265"/>
    <n v="2809.2783505154639"/>
    <n v="0.78343673859741969"/>
    <n v="1.4596811949137745"/>
    <n v="9.3446085894956319"/>
    <n v="11.026629816816317"/>
    <n v="25.120821934856409"/>
    <n v="44.980542820238767"/>
    <n v="17.016413814205741"/>
    <n v="20.315921904850661"/>
    <n v="221.92812786317828"/>
  </r>
  <r>
    <x v="311"/>
    <x v="0"/>
    <n v="1"/>
    <x v="0"/>
    <n v="6"/>
    <x v="6"/>
    <x v="1"/>
    <x v="1"/>
    <n v="23"/>
    <x v="0"/>
    <n v="14107"/>
    <x v="0"/>
    <n v="2"/>
    <x v="0"/>
    <x v="13"/>
    <n v="14"/>
    <s v="14107-2011"/>
    <s v="14-2011"/>
    <n v="147.54939697202977"/>
    <n v="7.9186649819420012"/>
    <n v="278.34926782040424"/>
    <n v="1450.1891551071881"/>
    <n v="1450.1891551071881"/>
    <n v="2581.369248035915"/>
    <n v="5287.3563218390809"/>
    <n v="2403.3437826541276"/>
    <n v="2403.3437826541276"/>
    <n v="28750"/>
    <n v="14.763653169692146"/>
    <n v="47.40117884670871"/>
    <n v="47.637787121227809"/>
    <n v="156.04857860099057"/>
    <n v="246.9135802469136"/>
    <n v="86.401202103681442"/>
    <n v="86.87440982058547"/>
    <n v="622.29437229437235"/>
    <n v="0.17291041150723299"/>
    <n v="0.32405178572963289"/>
    <n v="2.2967707403390829"/>
    <n v="2.7070670928924185"/>
    <n v="5.3139750612839949"/>
    <n v="9.5279915822265657"/>
    <n v="4.3368078077625087"/>
    <n v="5.1288340822174403"/>
    <n v="48.767041960859146"/>
  </r>
  <r>
    <x v="311"/>
    <x v="0"/>
    <n v="2"/>
    <x v="1"/>
    <n v="0"/>
    <x v="5"/>
    <x v="1"/>
    <x v="1"/>
    <n v="99"/>
    <x v="1"/>
    <n v="14107"/>
    <x v="0"/>
    <n v="2"/>
    <x v="0"/>
    <x v="13"/>
    <n v="14"/>
    <s v="14107-2015"/>
    <s v="14-2015"/>
    <n v="653.94015456767295"/>
    <n v="33.482595814337316"/>
    <n v="1200.4365223717716"/>
    <n v="772.47191011235952"/>
    <n v="772.47191011235952"/>
    <n v="7603.6866359447004"/>
    <n v="12975.098296199214"/>
    <n v="1412.2681883024252"/>
    <n v="1412.2681883024252"/>
    <n v="8549.2227979274612"/>
    <n v="62.318630752670572"/>
    <n v="41.680349609720359"/>
    <n v="41.680349609720359"/>
    <n v="662.69495950197472"/>
    <n v="1089.7083104017611"/>
    <n v="77.821623406228866"/>
    <n v="77.821623406228866"/>
    <n v="900.90090090090087"/>
    <n v="0.71156180845086736"/>
    <n v="1.3257654889583823"/>
    <n v="0.77667715390030401"/>
    <n v="0.77667715390030401"/>
    <n v="22.816159372025545"/>
    <n v="40.853887515629708"/>
    <n v="1.4501614659579722"/>
    <n v="1.4501614659579722"/>
    <n v="26.054071409209456"/>
  </r>
  <r>
    <x v="311"/>
    <x v="0"/>
    <n v="1"/>
    <x v="0"/>
    <n v="6"/>
    <x v="6"/>
    <x v="0"/>
    <x v="0"/>
    <n v="572"/>
    <x v="0"/>
    <n v="14107"/>
    <x v="0"/>
    <n v="2"/>
    <x v="0"/>
    <x v="13"/>
    <n v="14"/>
    <s v="14107-2011"/>
    <s v="14-2011"/>
    <n v="3669.4893507826537"/>
    <n v="196.93375520307933"/>
    <n v="7808.8737201365193"/>
    <n v="36065.573770491806"/>
    <n v="36065.573770491806"/>
    <n v="3891.950738245901"/>
    <n v="8327.2674333964187"/>
    <n v="90937.99682034977"/>
    <n v="90937.99682034977"/>
    <n v="37981.40770252324"/>
    <n v="424.75773215015039"/>
    <n v="1178.8467087094514"/>
    <n v="1184.7310536235786"/>
    <n v="207.46135488223302"/>
    <n v="442.58400971827825"/>
    <n v="2611.6336407634008"/>
    <n v="2623.1312482802896"/>
    <n v="1282.9426937310755"/>
    <n v="4.3002067557450987"/>
    <n v="9.2197764204218036"/>
    <n v="57.119689716258939"/>
    <n v="67.323581614541894"/>
    <n v="4.4448364327390175"/>
    <n v="9.5133109848139608"/>
    <n v="121.42775261005983"/>
    <n v="142.57832460498076"/>
    <n v="71.280367368047209"/>
  </r>
  <r>
    <x v="311"/>
    <x v="0"/>
    <n v="2"/>
    <x v="1"/>
    <n v="0"/>
    <x v="5"/>
    <x v="1"/>
    <x v="1"/>
    <n v="536"/>
    <x v="1"/>
    <n v="14107"/>
    <x v="0"/>
    <n v="2"/>
    <x v="0"/>
    <x v="13"/>
    <n v="14"/>
    <s v="14107-2015"/>
    <s v="14-2015"/>
    <n v="3540.5244732148753"/>
    <n v="181.27950865136162"/>
    <n v="6499.3330908209045"/>
    <n v="4182.2721598002499"/>
    <n v="4182.2721598002499"/>
    <n v="41167.434715821815"/>
    <n v="70249.017038007863"/>
    <n v="7646.2196861626253"/>
    <n v="7646.2196861626253"/>
    <n v="46286.701208981001"/>
    <n v="337.40187963062044"/>
    <n v="225.66330697787993"/>
    <n v="225.66330697787993"/>
    <n v="3587.9242251824085"/>
    <n v="5899.8348926802419"/>
    <n v="421.33727419938054"/>
    <n v="421.33727419938054"/>
    <n v="4877.6048776048774"/>
    <n v="3.8524962558552014"/>
    <n v="7.1778818392090189"/>
    <n v="4.2050399443491209"/>
    <n v="4.2050399443491209"/>
    <n v="123.52991336773425"/>
    <n v="221.18872432704569"/>
    <n v="7.8513792500350821"/>
    <n v="7.8513792500350821"/>
    <n v="141.06042702359869"/>
  </r>
  <r>
    <x v="311"/>
    <x v="0"/>
    <n v="2"/>
    <x v="1"/>
    <n v="0"/>
    <x v="5"/>
    <x v="1"/>
    <x v="0"/>
    <n v="35"/>
    <x v="1"/>
    <n v="14107"/>
    <x v="0"/>
    <n v="2"/>
    <x v="0"/>
    <x v="13"/>
    <n v="14"/>
    <s v="14107-2015"/>
    <s v="14-2015"/>
    <n v="231.19096373604597"/>
    <n v="11.83728134850309"/>
    <n v="507.83517121300059"/>
    <n v="273.0961298377029"/>
    <n v="273.0961298377029"/>
    <n v="2688.1720430107525"/>
    <n v="6493.5064935064938"/>
    <n v="602.82466414054431"/>
    <n v="602.82466414054431"/>
    <n v="3022.4525043177891"/>
    <n v="25.581990278843694"/>
    <n v="14.735477134749623"/>
    <n v="14.735477134749623"/>
    <n v="234.28609679362742"/>
    <n v="597.88179022890324"/>
    <n v="31.729339667113898"/>
    <n v="31.729339667113898"/>
    <n v="318.50031850031849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311"/>
    <x v="0"/>
    <n v="1"/>
    <x v="0"/>
    <n v="6"/>
    <x v="6"/>
    <x v="1"/>
    <x v="0"/>
    <n v="13"/>
    <x v="1"/>
    <n v="14107"/>
    <x v="0"/>
    <n v="2"/>
    <x v="0"/>
    <x v="13"/>
    <n v="14"/>
    <s v="14107-2015"/>
    <s v="14-2015"/>
    <n v="85.870929387674224"/>
    <n v="4.3967045008725769"/>
    <n v="188.62449216482881"/>
    <n v="559.62117950925528"/>
    <n v="565.46324488908226"/>
    <n v="998.46390168970811"/>
    <n v="2411.8738404452693"/>
    <n v="1197.0534069981584"/>
    <n v="1224.1054613935971"/>
    <n v="9027.7777777777774"/>
    <n v="9.5018821035705159"/>
    <n v="22.354438215771918"/>
    <n v="22.722108611679161"/>
    <n v="87.020550237633046"/>
    <n v="222.07037922787836"/>
    <n v="49.043648847474259"/>
    <n v="49.951969260326614"/>
    <n v="335.05154639175259"/>
    <n v="9.3437409190517934E-2"/>
    <n v="0.20168568898856645"/>
    <n v="1.1144946024169102"/>
    <n v="1.3151026387028635"/>
    <n v="2.9960613316801221"/>
    <n v="6.7858186829247922"/>
    <n v="2.4719998478769325"/>
    <n v="2.8761634634317939"/>
    <n v="26.468492313957039"/>
  </r>
  <r>
    <x v="311"/>
    <x v="0"/>
    <n v="2"/>
    <x v="1"/>
    <n v="0"/>
    <x v="5"/>
    <x v="1"/>
    <x v="1"/>
    <n v="93"/>
    <x v="0"/>
    <n v="14107"/>
    <x v="0"/>
    <n v="2"/>
    <x v="0"/>
    <x v="13"/>
    <n v="14"/>
    <s v="14107-2011"/>
    <s v="14-2011"/>
    <n v="596.61277906081602"/>
    <n v="32.018949709591574"/>
    <n v="1125.499213360765"/>
    <n v="664.19082988144544"/>
    <n v="664.19082988144544"/>
    <n v="10437.710437710439"/>
    <n v="21379.310344827587"/>
    <n v="1272.9263618943335"/>
    <n v="1272.9263618943335"/>
    <n v="11467.324290998768"/>
    <n v="59.696510642668244"/>
    <n v="38.440712434537126"/>
    <n v="38.440712434537126"/>
    <n v="630.97903521270098"/>
    <n v="998.38969404186798"/>
    <n v="71.999256781865483"/>
    <n v="71.999256781865483"/>
    <n v="842.16245585438742"/>
    <n v="0.69915949000750732"/>
    <n v="1.3102963509937331"/>
    <n v="0.75608034939042046"/>
    <n v="0.75608034939042046"/>
    <n v="21.486942639104846"/>
    <n v="38.526226832481335"/>
    <n v="1.4161098791631916"/>
    <n v="1.4161098791631916"/>
    <n v="24.321292114409452"/>
  </r>
  <r>
    <x v="311"/>
    <x v="0"/>
    <n v="2"/>
    <x v="1"/>
    <n v="0"/>
    <x v="5"/>
    <x v="1"/>
    <x v="0"/>
    <n v="103"/>
    <x v="0"/>
    <n v="14107"/>
    <x v="0"/>
    <n v="2"/>
    <x v="0"/>
    <x v="13"/>
    <n v="14"/>
    <s v="14107-2011"/>
    <s v="14-2011"/>
    <n v="660.76469078778553"/>
    <n v="35.461847527827224"/>
    <n v="1406.1433447098977"/>
    <n v="735.60919868590202"/>
    <n v="735.60919868590202"/>
    <n v="11560.044893378228"/>
    <n v="22587.719298245614"/>
    <n v="1538.2317801672639"/>
    <n v="1538.2317801672639"/>
    <n v="12700.369913686807"/>
    <n v="76.486095124939666"/>
    <n v="42.57412237373466"/>
    <n v="42.57412237373466"/>
    <n v="698.82624330008821"/>
    <n v="1898.967551622419"/>
    <n v="91.342018215194713"/>
    <n v="91.342018215194713"/>
    <n v="932.717558634429"/>
    <n v="0.77433792979326077"/>
    <n v="1.6602044952857444"/>
    <n v="0.83737931169046564"/>
    <n v="0.83737931169046564"/>
    <n v="23.79736657879354"/>
    <n v="53.806411843679314"/>
    <n v="1.7966182760034768"/>
    <n v="1.7966182760034768"/>
    <n v="26.936484814883585"/>
  </r>
  <r>
    <x v="311"/>
    <x v="0"/>
    <n v="2"/>
    <x v="1"/>
    <n v="0"/>
    <x v="5"/>
    <x v="1"/>
    <x v="1"/>
    <n v="24"/>
    <x v="0"/>
    <n v="14107"/>
    <x v="0"/>
    <n v="2"/>
    <x v="0"/>
    <x v="13"/>
    <n v="14"/>
    <s v="14107-2011"/>
    <s v="14-2011"/>
    <n v="153.96458814472672"/>
    <n v="8.2629547637655669"/>
    <n v="290.45140989955223"/>
    <n v="171.40408513069562"/>
    <n v="171.40408513069562"/>
    <n v="2693.6026936026938"/>
    <n v="5517.2413793103451"/>
    <n v="328.49712565015056"/>
    <n v="328.49712565015056"/>
    <n v="2959.309494451295"/>
    <n v="15.405551133591805"/>
    <n v="9.9201838540740965"/>
    <n v="9.9201838540740965"/>
    <n v="162.83329940972931"/>
    <n v="257.64895330112722"/>
    <n v="18.580453363062059"/>
    <n v="18.580453363062059"/>
    <n v="217.33224667209998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311"/>
    <x v="0"/>
    <n v="2"/>
    <x v="1"/>
    <n v="0"/>
    <x v="5"/>
    <x v="1"/>
    <x v="0"/>
    <n v="268"/>
    <x v="0"/>
    <n v="14107"/>
    <x v="0"/>
    <n v="2"/>
    <x v="0"/>
    <x v="13"/>
    <n v="14"/>
    <s v="14107-2011"/>
    <s v="14-2011"/>
    <n v="1719.2712342827817"/>
    <n v="92.269661528715488"/>
    <n v="3658.7030716723552"/>
    <n v="1914.0122839594344"/>
    <n v="1914.0122839594344"/>
    <n v="30078.563411896746"/>
    <n v="58771.929824561405"/>
    <n v="4002.3894862604539"/>
    <n v="4002.3894862604539"/>
    <n v="33045.622688039461"/>
    <n v="199.01236401440613"/>
    <n v="110.77538637049408"/>
    <n v="110.77538637049408"/>
    <n v="1818.3051767419772"/>
    <n v="4941.0029498525073"/>
    <n v="237.66661050167167"/>
    <n v="237.66661050167167"/>
    <n v="2426.8767545051164"/>
    <n v="2.0147821862581932"/>
    <n v="4.3197553857920346"/>
    <n v="2.1788121896412114"/>
    <n v="2.1788121896412114"/>
    <n v="61.919361583656979"/>
    <n v="140.00114926316559"/>
    <n v="4.6746960967857456"/>
    <n v="4.6746960967857456"/>
    <n v="70.087164372706809"/>
  </r>
  <r>
    <x v="311"/>
    <x v="0"/>
    <n v="1"/>
    <x v="0"/>
    <n v="6"/>
    <x v="6"/>
    <x v="0"/>
    <x v="1"/>
    <n v="926"/>
    <x v="0"/>
    <n v="14107"/>
    <x v="0"/>
    <n v="2"/>
    <x v="0"/>
    <x v="13"/>
    <n v="14"/>
    <s v="14107-2011"/>
    <s v="14-2011"/>
    <n v="5940.4670259173727"/>
    <n v="318.81233796862142"/>
    <n v="11206.583565291057"/>
    <n v="58385.876418663305"/>
    <n v="58385.876418663305"/>
    <n v="6300.6055657617208"/>
    <n v="11829.330608073582"/>
    <n v="96760.710553814002"/>
    <n v="96760.710553814002"/>
    <n v="61487.383798140771"/>
    <n v="594.39751457108378"/>
    <n v="1908.4126787848811"/>
    <n v="1917.9387336633458"/>
    <n v="335.85527031634228"/>
    <n v="632.19842564841304"/>
    <n v="3478.5875281743051"/>
    <n v="3497.6392823418323"/>
    <n v="2076.9317034877199"/>
    <n v="6.9615235241607714"/>
    <n v="13.046606677636525"/>
    <n v="92.4699871979996"/>
    <n v="108.9888751312339"/>
    <n v="7.1956617774761025"/>
    <n v="13.505950859049943"/>
    <n v="174.60365347774274"/>
    <n v="206.49132000579783"/>
    <n v="115.39444087904147"/>
  </r>
  <r>
    <x v="311"/>
    <x v="0"/>
    <n v="1"/>
    <x v="0"/>
    <n v="6"/>
    <x v="6"/>
    <x v="0"/>
    <x v="0"/>
    <n v="997"/>
    <x v="1"/>
    <n v="14107"/>
    <x v="0"/>
    <n v="2"/>
    <x v="0"/>
    <x v="13"/>
    <n v="14"/>
    <s v="14107-2015"/>
    <s v="14-2015"/>
    <n v="6585.6397384239381"/>
    <n v="337.19341441307375"/>
    <n v="14466.047591410332"/>
    <n v="42918.639690055963"/>
    <n v="43366.681165724229"/>
    <n v="7205.3190720531911"/>
    <n v="15693.373209507319"/>
    <n v="91804.788213627995"/>
    <n v="93879.472693032018"/>
    <n v="46264.501160092805"/>
    <n v="728.72126594306178"/>
    <n v="1714.4134539326617"/>
    <n v="1742.6109450649328"/>
    <n v="355.1366581533606"/>
    <n v="761.29534746985746"/>
    <n v="3761.2706077639873"/>
    <n v="3830.9317963496642"/>
    <n v="1869.386683666773"/>
    <n v="7.1659305356112606"/>
    <n v="15.467740917046212"/>
    <n v="85.473162969973799"/>
    <n v="100.85825621436577"/>
    <n v="7.3966066416334435"/>
    <n v="15.941549995147181"/>
    <n v="189.58337294871552"/>
    <n v="220.5796133108845"/>
    <n v="106.13146036676564"/>
  </r>
  <r>
    <x v="311"/>
    <x v="0"/>
    <n v="1"/>
    <x v="0"/>
    <n v="8"/>
    <x v="7"/>
    <x v="0"/>
    <x v="0"/>
    <n v="24"/>
    <x v="1"/>
    <n v="14107"/>
    <x v="0"/>
    <n v="2"/>
    <x v="0"/>
    <x v="13"/>
    <n v="14"/>
    <s v="14107-2015"/>
    <s v="14-2015"/>
    <n v="158.53094656186011"/>
    <n v="8.1169929246878336"/>
    <n v="348.22983168891471"/>
    <n v="1033.1467929401636"/>
    <n v="100000"/>
    <n v="173.44800173448002"/>
    <n v="377.774279867779"/>
    <n v="2209.9447513812156"/>
    <n v="100000"/>
    <n v="100000"/>
    <n v="17.541936191207103"/>
    <n v="41.26973209065585"/>
    <n v="6400"/>
    <n v="8.5489265754068757"/>
    <n v="18.326066538893258"/>
    <n v="90.542120949183243"/>
    <n v="15189.873417721519"/>
    <n v="7017.5438596491231"/>
    <n v="0.17249983235172542"/>
    <n v="0.37234281044043038"/>
    <n v="2.0575284967696805"/>
    <n v="136.4954785872718"/>
    <n v="0.17805271755185823"/>
    <n v="0.38374844521918988"/>
    <n v="4.5636920268497221"/>
    <n v="370.31322326801416"/>
    <n v="142.07909069381958"/>
  </r>
  <r>
    <x v="311"/>
    <x v="0"/>
    <n v="2"/>
    <x v="1"/>
    <n v="0"/>
    <x v="5"/>
    <x v="1"/>
    <x v="1"/>
    <n v="48"/>
    <x v="2"/>
    <n v="14107"/>
    <x v="0"/>
    <n v="2"/>
    <x v="0"/>
    <x v="13"/>
    <n v="14"/>
    <s v="14107-2013"/>
    <s v="14-2013"/>
    <n v="306.72886446418306"/>
    <n v="16.264460121576839"/>
    <n v="595.60739545849367"/>
    <n v="366.5801130288682"/>
    <n v="366.5801130288682"/>
    <n v="4444.4444444444443"/>
    <n v="7855.9738134206218"/>
    <n v="733.04825901038487"/>
    <n v="733.04825901038487"/>
    <n v="4979.2531120331951"/>
    <n v="30.469226081657524"/>
    <n v="20.532212046419907"/>
    <n v="20.532212046419907"/>
    <n v="310.27795733678084"/>
    <n v="533.21484114641191"/>
    <n v="38.431667694180007"/>
    <n v="38.431667694180007"/>
    <n v="436.40330939176289"/>
    <n v="0.35262687184261204"/>
    <n v="0.66000674031883555"/>
    <n v="0.38463440059496529"/>
    <n v="0.38463440059496529"/>
    <n v="9.42046478218119"/>
    <n v="17.167381974248929"/>
    <n v="0.71999262007564424"/>
    <n v="0.71999262007564424"/>
    <n v="10.600378963547948"/>
  </r>
  <r>
    <x v="311"/>
    <x v="0"/>
    <n v="2"/>
    <x v="1"/>
    <n v="0"/>
    <x v="5"/>
    <x v="1"/>
    <x v="0"/>
    <n v="43"/>
    <x v="2"/>
    <n v="14107"/>
    <x v="0"/>
    <n v="2"/>
    <x v="0"/>
    <x v="13"/>
    <n v="14"/>
    <s v="14107-2013"/>
    <s v="14-2013"/>
    <n v="274.77794108249731"/>
    <n v="14.570245525579251"/>
    <n v="566.53491436100137"/>
    <n v="328.39468458836109"/>
    <n v="328.39468458836109"/>
    <n v="3981.4814814814813"/>
    <n v="9168.4434968017067"/>
    <n v="656.88970363580813"/>
    <n v="656.88970363580813"/>
    <n v="4460.5809128630708"/>
    <n v="31.2531798293431"/>
    <n v="18.393439958251168"/>
    <n v="18.393439958251168"/>
    <n v="277.95733678086617"/>
    <n v="664.81137909709332"/>
    <n v="39.492294410462705"/>
    <n v="39.492294410462705"/>
    <n v="390.9446313301209"/>
    <n v="0.31589490602567333"/>
    <n v="0.67829024796871795"/>
    <n v="0.34456831719965642"/>
    <n v="0.34456831719965642"/>
    <n v="8.4391663673706496"/>
    <n v="18.701425222568705"/>
    <n v="0.73976611004141313"/>
    <n v="0.73976611004141313"/>
    <n v="9.4961728215117027"/>
  </r>
  <r>
    <x v="311"/>
    <x v="0"/>
    <n v="2"/>
    <x v="1"/>
    <n v="0"/>
    <x v="5"/>
    <x v="0"/>
    <x v="0"/>
    <n v="6095"/>
    <x v="2"/>
    <n v="14107"/>
    <x v="0"/>
    <n v="2"/>
    <x v="0"/>
    <x v="13"/>
    <n v="14"/>
    <s v="14107-2013"/>
    <s v="14-2013"/>
    <n v="38948.17560227491"/>
    <n v="2065.2475925210588"/>
    <n v="80303.030303030304"/>
    <n v="46548.037268978158"/>
    <n v="46548.037268978158"/>
    <n v="41835.403939872333"/>
    <n v="85591.911248420176"/>
    <n v="93110.296364191861"/>
    <n v="93110.296364191861"/>
    <n v="50247.320692497939"/>
    <n v="4429.9565362754929"/>
    <n v="2607.1631754776945"/>
    <n v="2607.1631754776945"/>
    <n v="2180.0012160794317"/>
    <n v="4648.4845711496519"/>
    <n v="5597.8031263202374"/>
    <n v="5597.8031263202374"/>
    <n v="2736.6814089755967"/>
    <n v="44.776266330848344"/>
    <n v="96.143699101612455"/>
    <n v="48.840555658881534"/>
    <n v="48.840555658881534"/>
    <n v="46.537623702653981"/>
    <n v="99.819407939073969"/>
    <n v="104.85754513261426"/>
    <n v="104.85754513261426"/>
    <n v="50.699237731345946"/>
  </r>
  <r>
    <x v="311"/>
    <x v="0"/>
    <n v="2"/>
    <x v="1"/>
    <n v="0"/>
    <x v="5"/>
    <x v="0"/>
    <x v="0"/>
    <n v="5173"/>
    <x v="1"/>
    <n v="14107"/>
    <x v="0"/>
    <n v="2"/>
    <x v="0"/>
    <x v="13"/>
    <n v="14"/>
    <s v="14107-2015"/>
    <s v="14-2015"/>
    <n v="34170.024440187597"/>
    <n v="1749.5501833087569"/>
    <n v="75058.038305281487"/>
    <n v="40363.607990012482"/>
    <n v="40363.607990012482"/>
    <n v="37385.271373852716"/>
    <n v="81426.097906500858"/>
    <n v="89097.485359972445"/>
    <n v="89097.485359972445"/>
    <n v="44372.96277234517"/>
    <n v="3781.018163213098"/>
    <n v="2177.9035205159944"/>
    <n v="2177.9035205159944"/>
    <n v="1842.6498822741569"/>
    <n v="3950.0309252372845"/>
    <n v="4689.5964027994341"/>
    <n v="4689.5964027994341"/>
    <n v="2283.552506698803"/>
    <n v="37.180901364811483"/>
    <n v="80.255389933681101"/>
    <n v="40.583342597235081"/>
    <n v="40.583342597235081"/>
    <n v="38.377779495656775"/>
    <n v="82.71377946328623"/>
    <n v="87.384959887887774"/>
    <n v="87.384959887887774"/>
    <n v="41.830312704431194"/>
  </r>
  <r>
    <x v="311"/>
    <x v="0"/>
    <n v="2"/>
    <x v="1"/>
    <n v="0"/>
    <x v="5"/>
    <x v="1"/>
    <x v="0"/>
    <n v="392"/>
    <x v="2"/>
    <n v="14107"/>
    <x v="0"/>
    <n v="2"/>
    <x v="0"/>
    <x v="13"/>
    <n v="14"/>
    <s v="14107-2013"/>
    <s v="14-2013"/>
    <n v="2504.9523931241615"/>
    <n v="132.82642432621086"/>
    <n v="5164.6903820816869"/>
    <n v="2993.737589735757"/>
    <n v="2993.737589735757"/>
    <n v="36296.296296296292"/>
    <n v="83582.089552238816"/>
    <n v="5988.389856400855"/>
    <n v="5988.389856400855"/>
    <n v="40663.900414937765"/>
    <n v="284.91270914191847"/>
    <n v="167.67973171242926"/>
    <n v="167.67973171242926"/>
    <n v="2533.9366515837105"/>
    <n v="6060.6060606060601"/>
    <n v="360.02277695119488"/>
    <n v="360.02277695119488"/>
    <n v="3563.96036003273"/>
    <n v="2.8797861200479984"/>
    <n v="6.1834831907845915"/>
    <n v="3.1411809381922167"/>
    <n v="3.1411809381922167"/>
    <n v="76.933795721146382"/>
    <n v="170.48741133132401"/>
    <n v="6.7439143054938127"/>
    <n v="6.7439143054938127"/>
    <n v="86.569761535641575"/>
  </r>
  <r>
    <x v="311"/>
    <x v="0"/>
    <n v="2"/>
    <x v="1"/>
    <n v="0"/>
    <x v="5"/>
    <x v="0"/>
    <x v="1"/>
    <n v="6221"/>
    <x v="1"/>
    <n v="14107"/>
    <x v="0"/>
    <n v="2"/>
    <x v="0"/>
    <x v="13"/>
    <n v="14"/>
    <s v="14107-2015"/>
    <s v="14-2015"/>
    <n v="41092.542440055484"/>
    <n v="2103.9922076867924"/>
    <n v="75433.49096641202"/>
    <n v="48540.88639200999"/>
    <n v="48540.88639200999"/>
    <n v="44959.167449591674"/>
    <n v="83123.997862105825"/>
    <n v="88744.650499286741"/>
    <n v="88744.650499286741"/>
    <n v="53362.497855549838"/>
    <n v="3916.0020395188244"/>
    <n v="2619.1258072936403"/>
    <n v="2619.1258072936403"/>
    <n v="2215.9530094002571"/>
    <n v="4153.5359470142075"/>
    <n v="4890.1850425267658"/>
    <n v="4890.1850425267658"/>
    <n v="2746.1782610039154"/>
    <n v="44.713394044170158"/>
    <n v="83.308960674849459"/>
    <n v="48.805137115290819"/>
    <n v="48.805137115290819"/>
    <n v="46.152748162087917"/>
    <n v="86.103126937268456"/>
    <n v="91.125802825500458"/>
    <n v="91.125802825500458"/>
    <n v="50.30473136173719"/>
  </r>
  <r>
    <x v="311"/>
    <x v="0"/>
    <n v="2"/>
    <x v="1"/>
    <n v="0"/>
    <x v="5"/>
    <x v="1"/>
    <x v="0"/>
    <n v="457"/>
    <x v="1"/>
    <n v="14107"/>
    <x v="0"/>
    <n v="2"/>
    <x v="0"/>
    <x v="13"/>
    <n v="14"/>
    <s v="14107-2015"/>
    <s v="14-2015"/>
    <n v="3018.6934407820859"/>
    <n v="154.56107360759751"/>
    <n v="6630.8763784097509"/>
    <n v="3565.8551810237204"/>
    <n v="3565.8551810237204"/>
    <n v="35099.846390168968"/>
    <n v="84786.641929499077"/>
    <n v="7871.1677574922496"/>
    <n v="7871.1677574922496"/>
    <n v="39464.594127806566"/>
    <n v="334.02770164090197"/>
    <n v="192.40323001658794"/>
    <n v="192.40323001658794"/>
    <n v="3059.1070352767924"/>
    <n v="7806.627946703109"/>
    <n v="414.29452079631574"/>
    <n v="414.29452079631574"/>
    <n v="4158.7041587041585"/>
    <n v="3.2846843076974381"/>
    <n v="7.0900276821365287"/>
    <n v="3.585267265984232"/>
    <n v="3.585267265984232"/>
    <n v="105.32307912137044"/>
    <n v="238.54762600743308"/>
    <n v="7.7198775698365969"/>
    <n v="7.7198775698365969"/>
    <n v="120.26980438392648"/>
  </r>
  <r>
    <x v="311"/>
    <x v="1"/>
    <n v="2"/>
    <x v="1"/>
    <n v="0"/>
    <x v="5"/>
    <x v="0"/>
    <x v="1"/>
    <n v="28"/>
    <x v="0"/>
    <n v="14107"/>
    <x v="1"/>
    <n v="1"/>
    <x v="1"/>
    <x v="13"/>
    <n v="14"/>
    <s v="14107-2011"/>
    <s v="14-2011"/>
    <n v="179.62535283551452"/>
    <n v="9.6401138910598281"/>
    <n v="338.85997821614427"/>
    <n v="199.9714326524782"/>
    <n v="199.9714326524782"/>
    <n v="190.51507110294619"/>
    <n v="357.69034236075623"/>
    <n v="383.24664659184231"/>
    <n v="383.24664659184231"/>
    <n v="212.26593889773329"/>
    <n v="17.973142989190439"/>
    <n v="11.573547829753112"/>
    <n v="11.573547829753112"/>
    <n v="10.155450938291127"/>
    <n v="19.116151099520046"/>
    <n v="21.677195590239069"/>
    <n v="21.677195590239069"/>
    <n v="12.12709192335678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311"/>
    <x v="1"/>
    <n v="2"/>
    <x v="1"/>
    <n v="0"/>
    <x v="5"/>
    <x v="1"/>
    <x v="0"/>
    <n v="12"/>
    <x v="1"/>
    <n v="14107"/>
    <x v="1"/>
    <n v="1"/>
    <x v="1"/>
    <x v="13"/>
    <n v="14"/>
    <s v="14107-2015"/>
    <s v="14-2015"/>
    <n v="79.265473280930053"/>
    <n v="4.0584964623439168"/>
    <n v="174.11491584445736"/>
    <n v="93.632958801498134"/>
    <n v="93.632958801498134"/>
    <n v="921.65898617511516"/>
    <n v="2226.3450834879409"/>
    <n v="206.68274199104374"/>
    <n v="206.68274199104374"/>
    <n v="1036.2694300518135"/>
    <n v="8.7709680956035516"/>
    <n v="5.0521635890570131"/>
    <n v="5.0521635890570131"/>
    <n v="80.326661757815117"/>
    <n v="204.98804236419542"/>
    <n v="10.878630743010479"/>
    <n v="10.878630743010479"/>
    <n v="109.2001092001092"/>
    <n v="8.6249916175862709E-2"/>
    <n v="0.18617140522021519"/>
    <n v="9.4142685321248976E-2"/>
    <n v="9.4142685321248976E-2"/>
    <n v="2.7655950753970355"/>
    <n v="6.2638326303921161"/>
    <n v="0.20271013312481218"/>
    <n v="0.20271013312481218"/>
    <n v="3.1580692617223587"/>
  </r>
  <r>
    <x v="311"/>
    <x v="1"/>
    <n v="1"/>
    <x v="0"/>
    <n v="6"/>
    <x v="6"/>
    <x v="0"/>
    <x v="1"/>
    <n v="57"/>
    <x v="1"/>
    <n v="14107"/>
    <x v="1"/>
    <n v="1"/>
    <x v="1"/>
    <x v="13"/>
    <n v="14"/>
    <s v="14107-2015"/>
    <s v="14-2015"/>
    <n v="376.51099808441774"/>
    <n v="19.277858196133604"/>
    <n v="691.16042197162608"/>
    <n v="2453.7236332328885"/>
    <n v="2479.3388429752067"/>
    <n v="411.93900411939006"/>
    <n v="761.62479957242113"/>
    <n v="4607.9223928860147"/>
    <n v="4607.9223928860147"/>
    <n v="2645.0116009280741"/>
    <n v="35.88042376668912"/>
    <n v="98.015613715307637"/>
    <n v="99.627706989670173"/>
    <n v="20.303700616591328"/>
    <n v="38.056831535092407"/>
    <n v="180.11185894397576"/>
    <n v="182.76260100038476"/>
    <n v="106.87566797292483"/>
    <n v="0.4096871018353479"/>
    <n v="0.76331952394573521"/>
    <n v="4.886630179827991"/>
    <n v="5.7662192620048636"/>
    <n v="0.42287520418566327"/>
    <n v="0.78892111162583223"/>
    <n v="8.8984916276121755"/>
    <n v="10.623922464004474"/>
    <n v="6.0676963298953268"/>
  </r>
  <r>
    <x v="311"/>
    <x v="1"/>
    <n v="2"/>
    <x v="1"/>
    <n v="0"/>
    <x v="5"/>
    <x v="1"/>
    <x v="1"/>
    <n v="16"/>
    <x v="4"/>
    <n v="14107"/>
    <x v="1"/>
    <n v="1"/>
    <x v="1"/>
    <x v="13"/>
    <n v="14"/>
    <s v="14107-2006"/>
    <s v="14-2006"/>
    <n v="6866.9527896995705"/>
    <n v="516.46223369916072"/>
    <n v="8376.9633507853396"/>
    <n v="6866.9527896995705"/>
    <n v="6866.9527896995705"/>
    <n v="49999.999999999993"/>
    <n v="99999.999999999985"/>
    <n v="8376.9633507853396"/>
    <n v="8376.9633507853396"/>
    <n v="49999.999999999993"/>
    <n v="983.40503995082975"/>
    <n v="630.16935801496652"/>
    <n v="630.16935801496652"/>
    <n v="3555.5555555555557"/>
    <n v="8247.42268041237"/>
    <n v="1253.9184952978055"/>
    <n v="1253.9184952978055"/>
    <n v="4312.6684636118598"/>
    <n v="5.3388857745388538"/>
    <n v="7.3397188887665603"/>
    <n v="5.5974391715790031"/>
    <n v="5.5974391715790031"/>
    <n v="111.71624074849882"/>
    <n v="165.87186398507151"/>
    <n v="7.7088743598020741"/>
    <n v="7.7088743598020741"/>
    <n v="118.99449650453667"/>
  </r>
  <r>
    <x v="311"/>
    <x v="1"/>
    <n v="2"/>
    <x v="1"/>
    <n v="0"/>
    <x v="5"/>
    <x v="1"/>
    <x v="0"/>
    <n v="16"/>
    <x v="4"/>
    <n v="14107"/>
    <x v="1"/>
    <n v="1"/>
    <x v="1"/>
    <x v="13"/>
    <n v="14"/>
    <s v="14107-2006"/>
    <s v="14-2006"/>
    <n v="6866.9527896995705"/>
    <n v="516.46223369916072"/>
    <n v="38095.238095238092"/>
    <n v="6866.9527896995705"/>
    <n v="6866.9527896995705"/>
    <n v="49999.999999999993"/>
    <n v="99999.999999999985"/>
    <n v="38095.238095238092"/>
    <n v="38095.238095238092"/>
    <n v="49999.999999999993"/>
    <n v="1087.6954452753228"/>
    <n v="630.16935801496652"/>
    <n v="630.16935801496652"/>
    <n v="3555.5555555555557"/>
    <n v="6249.9999999999991"/>
    <n v="1266.8250197941409"/>
    <n v="1266.8250197941409"/>
    <n v="4312.6684636118598"/>
    <n v="5.3388857745388538"/>
    <n v="19.584802193497847"/>
    <n v="5.5974391715790031"/>
    <n v="5.5974391715790031"/>
    <n v="111.71624074849882"/>
    <n v="342.17279726261762"/>
    <n v="20.436315332345579"/>
    <n v="20.436315332345579"/>
    <n v="118.99449650453667"/>
  </r>
  <r>
    <x v="311"/>
    <x v="1"/>
    <n v="1"/>
    <x v="0"/>
    <n v="6"/>
    <x v="6"/>
    <x v="0"/>
    <x v="0"/>
    <n v="17"/>
    <x v="1"/>
    <n v="14107"/>
    <x v="1"/>
    <n v="1"/>
    <x v="1"/>
    <x v="13"/>
    <n v="14"/>
    <s v="14107-2015"/>
    <s v="14-2015"/>
    <n v="112.29275381465091"/>
    <n v="5.7495366549872156"/>
    <n v="246.66279744631458"/>
    <n v="731.81231166594921"/>
    <n v="739.45193562418444"/>
    <n v="122.85900122859002"/>
    <n v="267.59011490634344"/>
    <n v="1565.3775322283609"/>
    <n v="1600.75329566855"/>
    <n v="788.86310904872391"/>
    <n v="12.425538135438366"/>
    <n v="29.232726897547892"/>
    <n v="29.713526646041981"/>
    <n v="6.0554896575798702"/>
    <n v="12.980963798382724"/>
    <n v="64.134002339004795"/>
    <n v="65.321805955811726"/>
    <n v="31.875199219995128"/>
    <n v="0.12218738124913885"/>
    <n v="0.26374282406197153"/>
    <n v="1.4574160185451903"/>
    <n v="1.7197496044575908"/>
    <n v="0.12612067493256623"/>
    <n v="0.27182181536359284"/>
    <n v="3.2326151856852197"/>
    <n v="3.7611368367954228"/>
    <n v="1.8096638176880799"/>
  </r>
  <r>
    <x v="311"/>
    <x v="1"/>
    <n v="2"/>
    <x v="1"/>
    <n v="0"/>
    <x v="5"/>
    <x v="0"/>
    <x v="1"/>
    <n v="322"/>
    <x v="3"/>
    <n v="14107"/>
    <x v="1"/>
    <n v="1"/>
    <x v="1"/>
    <x v="13"/>
    <n v="14"/>
    <s v="14107-2017"/>
    <s v="14-2017"/>
    <n v="2094.1727367325702"/>
    <n v="107.03506229307662"/>
    <n v="3955.288048151333"/>
    <n v="2371.1340206185564"/>
    <n v="2371.1340206185564"/>
    <n v="2229.7624818225881"/>
    <n v="4210.2510460251042"/>
    <n v="4412.1677171827896"/>
    <n v="4412.1677171827896"/>
    <n v="2525.0941028858219"/>
    <n v="200.24502030434755"/>
    <n v="132.82896826542691"/>
    <n v="132.82896826542691"/>
    <n v="111.65706716415322"/>
    <n v="209.26484350629093"/>
    <n v="250.09320243569033"/>
    <n v="250.09320243569033"/>
    <n v="138.20098371631886"/>
    <n v="2.2454152386430102"/>
    <n v="4.1998398582801864"/>
    <n v="2.4636964383212829"/>
    <n v="2.4636964383212829"/>
    <n v="2.3313667072580295"/>
    <n v="4.3630348511636026"/>
    <n v="4.616920353535658"/>
    <n v="4.616920353535658"/>
    <n v="2.5558626647678144"/>
  </r>
  <r>
    <x v="311"/>
    <x v="1"/>
    <n v="1"/>
    <x v="0"/>
    <n v="6"/>
    <x v="6"/>
    <x v="0"/>
    <x v="1"/>
    <n v="8"/>
    <x v="0"/>
    <n v="14107"/>
    <x v="1"/>
    <n v="1"/>
    <x v="1"/>
    <x v="13"/>
    <n v="14"/>
    <s v="14107-2011"/>
    <s v="14-2011"/>
    <n v="51.321529381575573"/>
    <n v="2.7543182545885223"/>
    <n v="96.817136633184077"/>
    <n v="504.41361916771757"/>
    <n v="504.41361916771757"/>
    <n v="54.432877457984624"/>
    <n v="102.19724067450178"/>
    <n v="835.94566353187042"/>
    <n v="835.94566353187042"/>
    <n v="531.20849933598936"/>
    <n v="5.1351837111972687"/>
    <n v="16.487366555376944"/>
    <n v="16.569665085644456"/>
    <n v="2.9015574109403222"/>
    <n v="5.4617574570057279"/>
    <n v="30.05259203606311"/>
    <n v="30.217186024551467"/>
    <n v="17.943254457777279"/>
    <n v="6.0142751828602778E-2"/>
    <n v="0.11271366460161145"/>
    <n v="0.79887677924837674"/>
    <n v="0.9415885540495369"/>
    <n v="6.2165544513832417E-2"/>
    <n v="0.11668208085572304"/>
    <n v="1.5084548896565249"/>
    <n v="1.7839422894669359"/>
    <n v="0.99692821493772321"/>
  </r>
  <r>
    <x v="311"/>
    <x v="1"/>
    <n v="2"/>
    <x v="1"/>
    <n v="0"/>
    <x v="5"/>
    <x v="0"/>
    <x v="1"/>
    <n v="124"/>
    <x v="4"/>
    <n v="14107"/>
    <x v="1"/>
    <n v="1"/>
    <x v="1"/>
    <x v="13"/>
    <n v="14"/>
    <s v="14107-2006"/>
    <s v="14-2006"/>
    <n v="53218.884120171671"/>
    <n v="4002.5823111684958"/>
    <n v="64921.465968586388"/>
    <n v="53218.884120171671"/>
    <n v="53218.884120171671"/>
    <n v="61691.542288557212"/>
    <n v="70857.142857142855"/>
    <n v="64921.465968586388"/>
    <n v="64921.465968586388"/>
    <n v="61691.542288557212"/>
    <n v="7621.3890596189303"/>
    <n v="4883.8125246159907"/>
    <n v="4883.8125246159907"/>
    <n v="4682.7794561933533"/>
    <n v="8653.1751570132583"/>
    <n v="9717.8683385579934"/>
    <n v="9717.8683385579934"/>
    <n v="5719.5571955719552"/>
    <n v="41.376364752676118"/>
    <n v="56.882821387940837"/>
    <n v="43.380153579737268"/>
    <n v="43.380153579737268"/>
    <n v="43.452969169417521"/>
    <n v="59.51638140401063"/>
    <n v="59.743776288466073"/>
    <n v="59.743776288466073"/>
    <n v="45.521459329880066"/>
  </r>
  <r>
    <x v="311"/>
    <x v="1"/>
    <n v="2"/>
    <x v="1"/>
    <n v="0"/>
    <x v="5"/>
    <x v="0"/>
    <x v="0"/>
    <n v="37"/>
    <x v="3"/>
    <n v="14107"/>
    <x v="1"/>
    <n v="1"/>
    <x v="1"/>
    <x v="13"/>
    <n v="14"/>
    <s v="14107-2017"/>
    <s v="14-2017"/>
    <n v="240.63475546305929"/>
    <n v="12.299059952931165"/>
    <n v="511.40290255701456"/>
    <n v="272.45949926362294"/>
    <n v="272.45949926362294"/>
    <n v="256.21494356346511"/>
    <n v="544.67834535551299"/>
    <n v="588.98439987265203"/>
    <n v="588.98439987265203"/>
    <n v="290.15056461731496"/>
    <n v="26.422343304792442"/>
    <n v="15.262955980809926"/>
    <n v="15.262955980809926"/>
    <n v="12.830159891533134"/>
    <n v="27.507044033573461"/>
    <n v="32.551796947169315"/>
    <n v="32.551796947169315"/>
    <n v="15.880237259328565"/>
    <n v="0.25801355226643286"/>
    <n v="0.5544422588097504"/>
    <n v="0.28309555347170023"/>
    <n v="0.28309555347170023"/>
    <n v="0.26788996325635744"/>
    <n v="0.57529732376349552"/>
    <n v="0.60701054524968312"/>
    <n v="0.60701054524968312"/>
    <n v="0.29368608259754386"/>
  </r>
  <r>
    <x v="311"/>
    <x v="1"/>
    <n v="2"/>
    <x v="1"/>
    <n v="0"/>
    <x v="5"/>
    <x v="1"/>
    <x v="1"/>
    <n v="46"/>
    <x v="3"/>
    <n v="14107"/>
    <x v="1"/>
    <n v="1"/>
    <x v="1"/>
    <x v="13"/>
    <n v="14"/>
    <s v="14107-2017"/>
    <s v="14-2017"/>
    <n v="299.16753381893858"/>
    <n v="15.290723184725232"/>
    <n v="565.0411497359047"/>
    <n v="338.73343151693666"/>
    <n v="338.73343151693666"/>
    <n v="4919.7860962566838"/>
    <n v="9330.6288032454358"/>
    <n v="630.30967388325564"/>
    <n v="630.30967388325564"/>
    <n v="5555.5555555555566"/>
    <n v="28.60643147204965"/>
    <n v="18.975566895060989"/>
    <n v="18.975566895060989"/>
    <n v="376.15504129528171"/>
    <n v="674.78362916238825"/>
    <n v="35.727600347955757"/>
    <n v="35.727600347955757"/>
    <n v="495.20938744751857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311"/>
    <x v="1"/>
    <n v="2"/>
    <x v="1"/>
    <n v="0"/>
    <x v="5"/>
    <x v="0"/>
    <x v="1"/>
    <n v="99"/>
    <x v="1"/>
    <n v="14107"/>
    <x v="1"/>
    <n v="1"/>
    <x v="1"/>
    <x v="13"/>
    <n v="14"/>
    <s v="14107-2015"/>
    <s v="14-2015"/>
    <n v="653.94015456767295"/>
    <n v="33.482595814337316"/>
    <n v="1200.4365223717716"/>
    <n v="772.47191011235952"/>
    <n v="772.47191011235952"/>
    <n v="715.47300715473011"/>
    <n v="1322.8220203099945"/>
    <n v="1412.2681883024252"/>
    <n v="1412.2681883024252"/>
    <n v="849.20226453937209"/>
    <n v="62.318630752670572"/>
    <n v="41.680349609720359"/>
    <n v="41.680349609720359"/>
    <n v="35.264322123553363"/>
    <n v="66.098707403055229"/>
    <n v="77.821623406228866"/>
    <n v="77.821623406228866"/>
    <n v="43.702242057448579"/>
    <n v="0.71156180845086736"/>
    <n v="1.3257654889583823"/>
    <n v="0.77667715390030401"/>
    <n v="0.77667715390030401"/>
    <n v="0.73446745990141515"/>
    <n v="1.3702314044027613"/>
    <n v="1.4501614659579722"/>
    <n v="1.4501614659579722"/>
    <n v="0.80054145713100489"/>
  </r>
  <r>
    <x v="311"/>
    <x v="1"/>
    <n v="2"/>
    <x v="1"/>
    <n v="0"/>
    <x v="5"/>
    <x v="0"/>
    <x v="0"/>
    <n v="116"/>
    <x v="1"/>
    <n v="14107"/>
    <x v="1"/>
    <n v="1"/>
    <x v="1"/>
    <x v="13"/>
    <n v="14"/>
    <s v="14107-2015"/>
    <s v="14-2015"/>
    <n v="766.23290838232379"/>
    <n v="39.232132469324533"/>
    <n v="1683.1108531630878"/>
    <n v="905.11860174781521"/>
    <n v="905.11860174781521"/>
    <n v="838.33200838332016"/>
    <n v="1825.9090193609318"/>
    <n v="1997.9331725800896"/>
    <n v="1997.9331725800896"/>
    <n v="995.02487562189049"/>
    <n v="84.786024924167677"/>
    <n v="48.837581360884464"/>
    <n v="48.837581360884464"/>
    <n v="41.319811781133232"/>
    <n v="88.575988271317414"/>
    <n v="105.16009718243463"/>
    <n v="105.16009718243463"/>
    <n v="51.206667461252884"/>
    <n v="0.83374918970000622"/>
    <n v="1.7996569171287469"/>
    <n v="0.91004595810540678"/>
    <n v="0.91004595810540678"/>
    <n v="0.86058813483398144"/>
    <n v="1.8547841518927513"/>
    <n v="1.9595312868731842"/>
    <n v="1.9595312868731842"/>
    <n v="0.93800817199188458"/>
  </r>
  <r>
    <x v="311"/>
    <x v="1"/>
    <n v="2"/>
    <x v="1"/>
    <n v="0"/>
    <x v="5"/>
    <x v="0"/>
    <x v="1"/>
    <n v="15"/>
    <x v="5"/>
    <n v="14107"/>
    <x v="1"/>
    <n v="1"/>
    <x v="1"/>
    <x v="13"/>
    <n v="14"/>
    <s v="14107-2009"/>
    <s v="14-2009"/>
    <n v="102.10332856851133"/>
    <n v="5.4047626768708588"/>
    <n v="197.47235387045814"/>
    <n v="109.73736191381958"/>
    <n v="109.73736191381958"/>
    <n v="105.64868291308635"/>
    <n v="203.55543493011263"/>
    <n v="214.07164264307124"/>
    <n v="214.07164264307124"/>
    <n v="113.8433515482696"/>
    <n v="9.9460262309865133"/>
    <n v="6.4315850855829586"/>
    <n v="6.4315850855829586"/>
    <n v="5.7140245017370637"/>
    <n v="10.622627613166394"/>
    <n v="11.841980610730413"/>
    <n v="11.841980610730413"/>
    <n v="6.772926355714092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311"/>
    <x v="1"/>
    <n v="2"/>
    <x v="1"/>
    <n v="0"/>
    <x v="5"/>
    <x v="0"/>
    <x v="0"/>
    <n v="15"/>
    <x v="5"/>
    <n v="14107"/>
    <x v="1"/>
    <n v="1"/>
    <x v="1"/>
    <x v="13"/>
    <n v="14"/>
    <s v="14107-2009"/>
    <s v="14-2009"/>
    <n v="102.10332856851133"/>
    <n v="5.4047626768708588"/>
    <n v="211.41649048625794"/>
    <n v="109.73736191381958"/>
    <n v="109.73736191381958"/>
    <n v="105.64868291308635"/>
    <n v="219.65148630839067"/>
    <n v="225.15761032722907"/>
    <n v="225.15761032722907"/>
    <n v="113.8433515482696"/>
    <n v="11.837214624484094"/>
    <n v="6.4315850855829586"/>
    <n v="6.4315850855829586"/>
    <n v="5.7140245017370637"/>
    <n v="12.365626854844029"/>
    <n v="14.0771049964338"/>
    <n v="14.0771049964338"/>
    <n v="6.772926355714092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311"/>
    <x v="2"/>
    <n v="2"/>
    <x v="1"/>
    <n v="0"/>
    <x v="5"/>
    <x v="1"/>
    <x v="1"/>
    <n v="19"/>
    <x v="1"/>
    <n v="14107"/>
    <x v="2"/>
    <n v="1"/>
    <x v="1"/>
    <x v="13"/>
    <n v="14"/>
    <s v="14107-2015"/>
    <s v="14-2015"/>
    <n v="125.50366602813925"/>
    <n v="6.4259527320445349"/>
    <n v="230.38680732387533"/>
    <n v="148.25218476903871"/>
    <n v="148.25218476903871"/>
    <n v="1459.2933947772658"/>
    <n v="2490.1703800786372"/>
    <n v="271.04136947218262"/>
    <n v="271.04136947218262"/>
    <n v="1640.7599309153713"/>
    <n v="11.960141255563039"/>
    <n v="7.9992590160069383"/>
    <n v="7.9992590160069383"/>
    <n v="127.1838811165406"/>
    <n v="209.13593835993396"/>
    <n v="14.935463077963117"/>
    <n v="14.935463077963117"/>
    <n v="172.90017290017289"/>
    <n v="0.13656236727844931"/>
    <n v="0.25443984131524505"/>
    <n v="0.14905925175864421"/>
    <n v="0.14905925175864421"/>
    <n v="4.3788588693786394"/>
    <n v="7.8406450787572162"/>
    <n v="0.27831381669900479"/>
    <n v="0.27831381669900479"/>
    <n v="5.0002763310604008"/>
  </r>
  <r>
    <x v="311"/>
    <x v="5"/>
    <n v="2"/>
    <x v="1"/>
    <n v="0"/>
    <x v="5"/>
    <x v="0"/>
    <x v="0"/>
    <n v="71"/>
    <x v="3"/>
    <n v="14107"/>
    <x v="1"/>
    <n v="1"/>
    <x v="1"/>
    <x v="13"/>
    <n v="14"/>
    <s v="14107-2017"/>
    <s v="14-2017"/>
    <n v="461.75858480749218"/>
    <n v="23.600898828597639"/>
    <n v="981.34070490670354"/>
    <n v="522.82768777614137"/>
    <n v="522.82768777614137"/>
    <n v="491.65570251367632"/>
    <n v="1045.1935816281466"/>
    <n v="1130.2133078637376"/>
    <n v="1130.2133078637376"/>
    <n v="556.77540777917193"/>
    <n v="50.702334449736846"/>
    <n v="29.288374990202829"/>
    <n v="29.288374990202829"/>
    <n v="24.620036548617637"/>
    <n v="52.783787199559889"/>
    <n v="62.464259006730309"/>
    <n v="62.464259006730309"/>
    <n v="30.472887713846706"/>
    <n v="0.49510708678153337"/>
    <n v="1.0639297398781697"/>
    <n v="0.54323741341866794"/>
    <n v="0.54323741341866794"/>
    <n v="0.51405911868111831"/>
    <n v="1.1039489185731941"/>
    <n v="1.1648040192629054"/>
    <n v="1.1648040192629054"/>
    <n v="0.56355978011961116"/>
  </r>
  <r>
    <x v="311"/>
    <x v="5"/>
    <n v="2"/>
    <x v="1"/>
    <n v="0"/>
    <x v="5"/>
    <x v="0"/>
    <x v="0"/>
    <n v="13"/>
    <x v="1"/>
    <n v="14107"/>
    <x v="1"/>
    <n v="1"/>
    <x v="1"/>
    <x v="13"/>
    <n v="14"/>
    <s v="14107-2015"/>
    <s v="14-2015"/>
    <n v="85.870929387674224"/>
    <n v="4.3967045008725769"/>
    <n v="188.62449216482881"/>
    <n v="101.43570536828965"/>
    <n v="101.43570536828965"/>
    <n v="93.95100093951001"/>
    <n v="204.62773492838028"/>
    <n v="223.90630382363074"/>
    <n v="223.90630382363074"/>
    <n v="111.51140847486704"/>
    <n v="9.5018821035705159"/>
    <n v="5.4731772214784309"/>
    <n v="5.4731772214784309"/>
    <n v="4.630668561678724"/>
    <n v="9.9266193752338481"/>
    <n v="11.785183304928019"/>
    <n v="11.785183304928019"/>
    <n v="5.7386782499679958"/>
    <n v="9.3437409190517934E-2"/>
    <n v="0.20168568898856645"/>
    <n v="0.10198790909801972"/>
    <n v="0.10198790909801972"/>
    <n v="9.644522200725654E-2"/>
    <n v="0.20786374116039452"/>
    <n v="0.2196026442185465"/>
    <n v="0.2196026442185465"/>
    <n v="0.10512160548184914"/>
  </r>
  <r>
    <x v="311"/>
    <x v="5"/>
    <n v="1"/>
    <x v="0"/>
    <n v="6"/>
    <x v="6"/>
    <x v="0"/>
    <x v="0"/>
    <n v="13"/>
    <x v="1"/>
    <n v="14107"/>
    <x v="1"/>
    <n v="1"/>
    <x v="1"/>
    <x v="13"/>
    <n v="14"/>
    <s v="14107-2015"/>
    <s v="14-2015"/>
    <n v="85.870929387674224"/>
    <n v="4.3967045008725769"/>
    <n v="188.62449216482881"/>
    <n v="559.62117950925528"/>
    <n v="565.46324488908226"/>
    <n v="93.95100093951001"/>
    <n v="204.62773492838028"/>
    <n v="1197.0534069981584"/>
    <n v="1224.1054613935971"/>
    <n v="603.24825986078883"/>
    <n v="9.5018821035705159"/>
    <n v="22.354438215771918"/>
    <n v="22.722108611679161"/>
    <n v="4.630668561678724"/>
    <n v="9.9266193752338481"/>
    <n v="49.043648847474259"/>
    <n v="49.951969260326614"/>
    <n v="24.375152344702155"/>
    <n v="9.3437409190517934E-2"/>
    <n v="0.20168568898856645"/>
    <n v="1.1144946024169102"/>
    <n v="1.3151026387028635"/>
    <n v="9.644522200725654E-2"/>
    <n v="0.20786374116039452"/>
    <n v="2.4719998478769325"/>
    <n v="2.8761634634317939"/>
    <n v="1.3838605664673553"/>
  </r>
  <r>
    <x v="311"/>
    <x v="5"/>
    <n v="2"/>
    <x v="1"/>
    <n v="0"/>
    <x v="5"/>
    <x v="0"/>
    <x v="1"/>
    <n v="26"/>
    <x v="0"/>
    <n v="14107"/>
    <x v="1"/>
    <n v="1"/>
    <x v="1"/>
    <x v="13"/>
    <n v="14"/>
    <s v="14107-2011"/>
    <s v="14-2011"/>
    <n v="166.79497049012062"/>
    <n v="8.9515343274126966"/>
    <n v="314.65569405784828"/>
    <n v="185.6877588915869"/>
    <n v="185.6877588915869"/>
    <n v="176.90685173845003"/>
    <n v="332.14103219213081"/>
    <n v="355.87188612099646"/>
    <n v="355.87188612099646"/>
    <n v="197.1040861193238"/>
    <n v="16.689347061391121"/>
    <n v="10.746865841913603"/>
    <n v="10.746865841913603"/>
    <n v="9.4300615855560466"/>
    <n v="17.750711735268617"/>
    <n v="20.128824476650564"/>
    <n v="20.128824476650564"/>
    <n v="11.260871071688438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311"/>
    <x v="6"/>
    <n v="2"/>
    <x v="1"/>
    <n v="0"/>
    <x v="5"/>
    <x v="0"/>
    <x v="0"/>
    <n v="16"/>
    <x v="2"/>
    <n v="14107"/>
    <x v="1"/>
    <n v="1"/>
    <x v="1"/>
    <x v="13"/>
    <n v="14"/>
    <s v="14107-2013"/>
    <s v="14-2013"/>
    <n v="102.24295482139435"/>
    <n v="5.4214867071922797"/>
    <n v="210.80368906455865"/>
    <n v="122.19337100962272"/>
    <n v="122.19337100962272"/>
    <n v="109.8222252728396"/>
    <n v="224.68754388428593"/>
    <n v="244.42407577146346"/>
    <n v="244.42407577146346"/>
    <n v="131.90436933223413"/>
    <n v="11.629090169057898"/>
    <n v="6.8440706821399697"/>
    <n v="6.8440706821399697"/>
    <n v="5.7227267362216416"/>
    <n v="12.202748669137723"/>
    <n v="14.694807222497751"/>
    <n v="14.694807222497751"/>
    <n v="7.1840693262689985"/>
    <n v="0.11754229061420401"/>
    <n v="0.25238706901161595"/>
    <n v="0.12821146686498844"/>
    <n v="0.12821146686498844"/>
    <n v="0.12216603433018272"/>
    <n v="0.26203618162841402"/>
    <n v="0.27526180838750258"/>
    <n v="0.27526180838750258"/>
    <n v="0.13309069790016984"/>
  </r>
  <r>
    <x v="311"/>
    <x v="6"/>
    <n v="1"/>
    <x v="0"/>
    <n v="6"/>
    <x v="6"/>
    <x v="0"/>
    <x v="1"/>
    <n v="17"/>
    <x v="1"/>
    <n v="14107"/>
    <x v="1"/>
    <n v="1"/>
    <x v="1"/>
    <x v="13"/>
    <n v="14"/>
    <s v="14107-2015"/>
    <s v="14-2015"/>
    <n v="112.29275381465091"/>
    <n v="5.7495366549872156"/>
    <n v="206.13556444767795"/>
    <n v="731.81231166594921"/>
    <n v="739.45193562418444"/>
    <n v="122.85900122859002"/>
    <n v="227.15125601282736"/>
    <n v="1374.2926434923199"/>
    <n v="1374.2926434923199"/>
    <n v="788.86310904872391"/>
    <n v="10.701179018135351"/>
    <n v="29.232726897547892"/>
    <n v="29.713526646041981"/>
    <n v="6.0554896575798702"/>
    <n v="11.350283089413525"/>
    <n v="53.717571965747155"/>
    <n v="54.508144158009493"/>
    <n v="31.875199219995128"/>
    <n v="0.12218738124913885"/>
    <n v="0.22765670012416664"/>
    <n v="1.4574160185451903"/>
    <n v="1.7197496044575908"/>
    <n v="0.12612067493256623"/>
    <n v="0.2352922613620903"/>
    <n v="2.6539360994632806"/>
    <n v="3.1685382787381764"/>
    <n v="1.8096638176880799"/>
  </r>
  <r>
    <x v="311"/>
    <x v="6"/>
    <n v="2"/>
    <x v="1"/>
    <n v="0"/>
    <x v="5"/>
    <x v="0"/>
    <x v="1"/>
    <n v="21"/>
    <x v="2"/>
    <n v="14107"/>
    <x v="1"/>
    <n v="1"/>
    <x v="1"/>
    <x v="13"/>
    <n v="14"/>
    <s v="14107-2013"/>
    <s v="14-2013"/>
    <n v="134.19387820308009"/>
    <n v="7.1157013031898666"/>
    <n v="260.57823551309099"/>
    <n v="160.37879945012983"/>
    <n v="160.37879945012983"/>
    <n v="144.14167067060197"/>
    <n v="281.95488721804509"/>
    <n v="320.70861331704339"/>
    <n v="320.70861331704339"/>
    <n v="173.12448474855728"/>
    <n v="13.330286410725167"/>
    <n v="8.9828427703087108"/>
    <n v="8.9828427703087108"/>
    <n v="7.5110788412909049"/>
    <n v="14.144366837521638"/>
    <n v="16.813854616203752"/>
    <n v="16.813854616203752"/>
    <n v="9.42909099072806"/>
    <n v="0.15427425643114279"/>
    <n v="0.28875294888949055"/>
    <n v="0.16827755026029734"/>
    <n v="0.16827755026029734"/>
    <n v="0.16034292005836481"/>
    <n v="0.30039037875364599"/>
    <n v="0.31499677128309433"/>
    <n v="0.31499677128309433"/>
    <n v="0.1746815409939729"/>
  </r>
  <r>
    <x v="311"/>
    <x v="6"/>
    <n v="2"/>
    <x v="1"/>
    <n v="0"/>
    <x v="5"/>
    <x v="0"/>
    <x v="1"/>
    <n v="34"/>
    <x v="3"/>
    <n v="14107"/>
    <x v="1"/>
    <n v="1"/>
    <x v="1"/>
    <x v="13"/>
    <n v="14"/>
    <s v="14107-2017"/>
    <s v="14-2017"/>
    <n v="221.12382934443286"/>
    <n v="11.301838875666476"/>
    <n v="417.63911067436436"/>
    <n v="250.3681885125184"/>
    <n v="250.3681885125184"/>
    <n v="235.44075895021118"/>
    <n v="444.56066945606693"/>
    <n v="465.88106330501506"/>
    <n v="465.88106330501506"/>
    <n v="266.62484316185697"/>
    <n v="21.143884131514959"/>
    <n v="14.025419009392905"/>
    <n v="14.025419009392905"/>
    <n v="11.789876657084502"/>
    <n v="22.096287823645625"/>
    <n v="26.407356778923823"/>
    <n v="26.407356778923823"/>
    <n v="14.592650454518141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311"/>
    <x v="6"/>
    <n v="2"/>
    <x v="1"/>
    <n v="0"/>
    <x v="5"/>
    <x v="0"/>
    <x v="0"/>
    <n v="31"/>
    <x v="0"/>
    <n v="14107"/>
    <x v="1"/>
    <n v="1"/>
    <x v="1"/>
    <x v="13"/>
    <n v="14"/>
    <s v="14107-2011"/>
    <s v="14-2011"/>
    <n v="198.87092635360534"/>
    <n v="10.672983236530523"/>
    <n v="423.20819112627987"/>
    <n v="221.39694329381516"/>
    <n v="221.39694329381516"/>
    <n v="210.92740014969044"/>
    <n v="451.30295530644923"/>
    <n v="462.96296296296293"/>
    <n v="462.96296296296293"/>
    <n v="235.00871806534758"/>
    <n v="23.020086882263396"/>
    <n v="12.813570811512374"/>
    <n v="12.813570811512374"/>
    <n v="11.243534967393748"/>
    <n v="23.986196330885708"/>
    <n v="27.491287035641125"/>
    <n v="27.491287035641125"/>
    <n v="13.426423200859292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311"/>
    <x v="6"/>
    <n v="2"/>
    <x v="1"/>
    <n v="0"/>
    <x v="5"/>
    <x v="0"/>
    <x v="0"/>
    <n v="26"/>
    <x v="4"/>
    <n v="14107"/>
    <x v="1"/>
    <n v="1"/>
    <x v="1"/>
    <x v="13"/>
    <n v="14"/>
    <s v="14107-2006"/>
    <s v="14-2006"/>
    <n v="11158.798283261802"/>
    <n v="839.25112976113621"/>
    <n v="61904.761904761901"/>
    <n v="11158.798283261802"/>
    <n v="11158.798283261802"/>
    <n v="12935.323383084577"/>
    <n v="100000.00000000001"/>
    <n v="61904.761904761901"/>
    <n v="61904.761904761901"/>
    <n v="12935.323383084577"/>
    <n v="1767.5050985723997"/>
    <n v="1024.0252067743206"/>
    <n v="1024.0252067743206"/>
    <n v="981.87311178247739"/>
    <n v="2139.9176954732511"/>
    <n v="2058.5906571654791"/>
    <n v="2058.5906571654791"/>
    <n v="1199.2619926199261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311"/>
    <x v="6"/>
    <n v="2"/>
    <x v="1"/>
    <n v="0"/>
    <x v="5"/>
    <x v="1"/>
    <x v="1"/>
    <n v="46"/>
    <x v="3"/>
    <n v="14107"/>
    <x v="1"/>
    <n v="1"/>
    <x v="1"/>
    <x v="13"/>
    <n v="14"/>
    <s v="14107-2017"/>
    <s v="14-2017"/>
    <n v="299.16753381893858"/>
    <n v="15.290723184725232"/>
    <n v="565.0411497359047"/>
    <n v="338.73343151693666"/>
    <n v="338.73343151693666"/>
    <n v="4919.7860962566838"/>
    <n v="9330.6288032454358"/>
    <n v="630.30967388325564"/>
    <n v="630.30967388325564"/>
    <n v="5555.5555555555566"/>
    <n v="28.60643147204965"/>
    <n v="18.975566895060989"/>
    <n v="18.975566895060989"/>
    <n v="376.15504129528171"/>
    <n v="674.78362916238825"/>
    <n v="35.727600347955757"/>
    <n v="35.727600347955757"/>
    <n v="495.20938744751857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311"/>
    <x v="6"/>
    <n v="2"/>
    <x v="1"/>
    <n v="0"/>
    <x v="5"/>
    <x v="0"/>
    <x v="1"/>
    <n v="36"/>
    <x v="1"/>
    <n v="14107"/>
    <x v="1"/>
    <n v="1"/>
    <x v="1"/>
    <x v="13"/>
    <n v="14"/>
    <s v="14107-2015"/>
    <s v="14-2015"/>
    <n v="237.79641984279016"/>
    <n v="12.175489387031751"/>
    <n v="436.52237177155331"/>
    <n v="280.89887640449439"/>
    <n v="280.89887640449439"/>
    <n v="260.17200260172007"/>
    <n v="481.02618920363437"/>
    <n v="513.55206847360921"/>
    <n v="513.55206847360921"/>
    <n v="308.80082346886257"/>
    <n v="22.66132027369839"/>
    <n v="15.156490767171041"/>
    <n v="15.156490767171041"/>
    <n v="12.823389863110313"/>
    <n v="24.035893601110992"/>
    <n v="28.298772147719589"/>
    <n v="28.298772147719589"/>
    <n v="15.891724384526757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311"/>
    <x v="6"/>
    <n v="2"/>
    <x v="1"/>
    <n v="0"/>
    <x v="5"/>
    <x v="0"/>
    <x v="1"/>
    <n v="32"/>
    <x v="4"/>
    <n v="14107"/>
    <x v="1"/>
    <n v="1"/>
    <x v="1"/>
    <x v="13"/>
    <n v="14"/>
    <s v="14107-2006"/>
    <s v="14-2006"/>
    <n v="13733.905579399141"/>
    <n v="1032.9244673983214"/>
    <n v="16753.926701570679"/>
    <n v="13733.905579399141"/>
    <n v="13733.905579399141"/>
    <n v="15920.398009950248"/>
    <n v="18285.714285714286"/>
    <n v="16753.926701570679"/>
    <n v="16753.926701570679"/>
    <n v="15920.398009950248"/>
    <n v="1966.8100799016595"/>
    <n v="1260.338716029933"/>
    <n v="1260.338716029933"/>
    <n v="1208.4592145015106"/>
    <n v="2233.0774598743892"/>
    <n v="2507.836990595611"/>
    <n v="2507.836990595611"/>
    <n v="1476.0147601476015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311"/>
    <x v="6"/>
    <n v="2"/>
    <x v="1"/>
    <n v="0"/>
    <x v="5"/>
    <x v="0"/>
    <x v="1"/>
    <n v="19"/>
    <x v="0"/>
    <n v="14107"/>
    <x v="1"/>
    <n v="1"/>
    <x v="1"/>
    <x v="13"/>
    <n v="14"/>
    <s v="14107-2011"/>
    <s v="14-2011"/>
    <n v="121.88863228124198"/>
    <n v="6.54150585464774"/>
    <n v="229.9406995038122"/>
    <n v="135.69490072846736"/>
    <n v="135.69490072846736"/>
    <n v="129.27808396271348"/>
    <n v="242.71844660194174"/>
    <n v="260.06022447303587"/>
    <n v="260.06022447303587"/>
    <n v="144.03760139489046"/>
    <n v="12.196061314093512"/>
    <n v="7.8534788844753258"/>
    <n v="7.8534788844753258"/>
    <n v="6.8911988509832653"/>
    <n v="12.971673960388603"/>
    <n v="14.709525579090798"/>
    <n v="14.709525579090798"/>
    <n v="8.2290980908492433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311"/>
    <x v="8"/>
    <n v="2"/>
    <x v="1"/>
    <n v="0"/>
    <x v="5"/>
    <x v="0"/>
    <x v="1"/>
    <n v="19"/>
    <x v="4"/>
    <n v="14107"/>
    <x v="1"/>
    <n v="1"/>
    <x v="1"/>
    <x v="13"/>
    <n v="14"/>
    <s v="14107-2006"/>
    <s v="14-2006"/>
    <n v="8154.5064377682402"/>
    <n v="613.29890251775339"/>
    <n v="9947.6439790575914"/>
    <n v="8154.5064377682402"/>
    <n v="8154.5064377682402"/>
    <n v="9452.7363184079604"/>
    <n v="10857.142857142857"/>
    <n v="9947.6439790575914"/>
    <n v="9947.6439790575914"/>
    <n v="9452.7363184079604"/>
    <n v="1167.7934849416104"/>
    <n v="748.32611264277273"/>
    <n v="748.32611264277273"/>
    <n v="717.52265861027195"/>
    <n v="1325.8897418004187"/>
    <n v="1489.028213166144"/>
    <n v="1489.028213166144"/>
    <n v="876.3837638376383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311"/>
    <x v="9"/>
    <n v="2"/>
    <x v="1"/>
    <n v="0"/>
    <x v="5"/>
    <x v="0"/>
    <x v="1"/>
    <n v="63"/>
    <x v="3"/>
    <n v="14107"/>
    <x v="2"/>
    <n v="1"/>
    <x v="1"/>
    <x v="13"/>
    <n v="14"/>
    <s v="14107-2017"/>
    <s v="14-2017"/>
    <n v="409.72944849115504"/>
    <n v="20.941642622558469"/>
    <n v="773.86070507308693"/>
    <n v="463.91752577319585"/>
    <n v="463.91752577319585"/>
    <n v="436.25787687833247"/>
    <n v="823.7447698744769"/>
    <n v="863.25020553576314"/>
    <n v="863.25020553576314"/>
    <n v="494.04015056461736"/>
    <n v="39.178373537807126"/>
    <n v="25.988276399757442"/>
    <n v="25.988276399757442"/>
    <n v="21.845947923421281"/>
    <n v="40.943121555578664"/>
    <n v="48.931278737417671"/>
    <n v="48.931278737417671"/>
    <n v="27.03932290101891"/>
    <n v="0.43932037277798031"/>
    <n v="0.82170779835916696"/>
    <n v="0.48202756401938146"/>
    <n v="0.48202756401938146"/>
    <n v="0.45613696446352753"/>
    <n v="0.85363725348853092"/>
    <n v="0.90331050395262869"/>
    <n v="0.90331050395262869"/>
    <n v="0.50006008658500711"/>
  </r>
  <r>
    <x v="311"/>
    <x v="0"/>
    <n v="2"/>
    <x v="1"/>
    <n v="0"/>
    <x v="5"/>
    <x v="1"/>
    <x v="0"/>
    <n v="266"/>
    <x v="5"/>
    <n v="14107"/>
    <x v="0"/>
    <n v="2"/>
    <x v="0"/>
    <x v="13"/>
    <n v="14"/>
    <s v="14107-2009"/>
    <s v="14-2009"/>
    <n v="1810.6323599482675"/>
    <n v="95.8444581365099"/>
    <n v="3749.1190979563071"/>
    <n v="1946.0092179384008"/>
    <n v="1946.0092179384008"/>
    <n v="53955.37525354969"/>
    <n v="100000"/>
    <n v="3992.7949564695286"/>
    <n v="3992.7949564695286"/>
    <n v="53955.37525354969"/>
    <n v="209.91327267418461"/>
    <n v="114.0534421843378"/>
    <n v="114.0534421843378"/>
    <n v="1770.854137540776"/>
    <n v="4912.2807017543864"/>
    <n v="249.6339952700927"/>
    <n v="249.6339952700927"/>
    <n v="2263.0593840394758"/>
    <n v="2.0493617278307403"/>
    <n v="4.3395881045690645"/>
    <n v="2.1904120230892485"/>
    <n v="2.1904120230892485"/>
    <n v="57.640259771215838"/>
    <n v="127.86494385479158"/>
    <n v="4.6482579342792247"/>
    <n v="4.6482579342792247"/>
    <n v="64.952665134825608"/>
  </r>
  <r>
    <x v="311"/>
    <x v="0"/>
    <n v="1"/>
    <x v="0"/>
    <n v="6"/>
    <x v="6"/>
    <x v="0"/>
    <x v="1"/>
    <n v="543"/>
    <x v="5"/>
    <n v="14107"/>
    <x v="0"/>
    <n v="2"/>
    <x v="0"/>
    <x v="13"/>
    <n v="14"/>
    <s v="14107-2009"/>
    <s v="14-2009"/>
    <n v="3696.1404941801097"/>
    <n v="195.65240890272509"/>
    <n v="7148.4992101105845"/>
    <n v="53131.115459882581"/>
    <n v="56621.480709071955"/>
    <n v="3824.4823214537259"/>
    <n v="7368.706744470077"/>
    <n v="92190.152801358228"/>
    <n v="100000"/>
    <n v="56621.480709071955"/>
    <n v="360.04614956171179"/>
    <n v="1225.4846645151099"/>
    <n v="1253.0576452669959"/>
    <n v="206.84768696288171"/>
    <n v="384.53911959662344"/>
    <n v="2248.8196802783068"/>
    <n v="2327.9742765273309"/>
    <n v="1355.0270755870538"/>
    <n v="4.1834714970379396"/>
    <n v="7.9269644820896588"/>
    <n v="64.966374218279839"/>
    <n v="75.690730185546826"/>
    <n v="4.3376954199688003"/>
    <n v="8.2315306735938858"/>
    <n v="126.63925537050727"/>
    <n v="147.84159440216726"/>
    <n v="81.026635827799737"/>
  </r>
  <r>
    <x v="311"/>
    <x v="0"/>
    <n v="2"/>
    <x v="1"/>
    <n v="0"/>
    <x v="5"/>
    <x v="0"/>
    <x v="0"/>
    <n v="6381"/>
    <x v="5"/>
    <n v="14107"/>
    <x v="0"/>
    <n v="2"/>
    <x v="0"/>
    <x v="13"/>
    <n v="14"/>
    <s v="14107-2009"/>
    <s v="14-2009"/>
    <n v="43434.755973044717"/>
    <n v="2299.1860427408633"/>
    <n v="89936.575052854125"/>
    <n v="46682.27375813885"/>
    <n v="46682.27375813885"/>
    <n v="44942.949711226938"/>
    <n v="93439.742275589393"/>
    <n v="95782.047433203246"/>
    <n v="95782.047433203246"/>
    <n v="48428.961748633883"/>
    <n v="5035.5511012555335"/>
    <n v="2735.9962954069906"/>
    <n v="2735.9962954069906"/>
    <n v="2430.746023038947"/>
    <n v="5260.3376640506503"/>
    <n v="5988.4004654829378"/>
    <n v="5988.4004654829378"/>
    <n v="2881.2028717207745"/>
    <n v="49.161568365744188"/>
    <n v="104.10117178667367"/>
    <n v="52.545184659144716"/>
    <n v="52.545184659144716"/>
    <n v="50.973912476649936"/>
    <n v="107.7583659231604"/>
    <n v="111.50576646103659"/>
    <n v="111.50576646103659"/>
    <n v="54.379019464723299"/>
  </r>
  <r>
    <x v="311"/>
    <x v="0"/>
    <n v="2"/>
    <x v="1"/>
    <n v="0"/>
    <x v="5"/>
    <x v="1"/>
    <x v="1"/>
    <n v="227"/>
    <x v="5"/>
    <n v="14107"/>
    <x v="0"/>
    <n v="2"/>
    <x v="0"/>
    <x v="13"/>
    <n v="14"/>
    <s v="14107-2009"/>
    <s v="14-2009"/>
    <n v="1545.1637056701381"/>
    <n v="81.792075176645668"/>
    <n v="2988.4149552395997"/>
    <n v="1660.6920769624699"/>
    <n v="1660.6920769624699"/>
    <n v="46044.624746450303"/>
    <n v="100000"/>
    <n v="3239.6175253318115"/>
    <n v="3239.6175253318115"/>
    <n v="46044.624746450303"/>
    <n v="150.51653029559589"/>
    <n v="97.331320961822101"/>
    <n v="97.331320961822101"/>
    <n v="1511.2176286532188"/>
    <n v="2363.1063918384343"/>
    <n v="179.20863990905357"/>
    <n v="179.20863990905357"/>
    <n v="1931.2574442742896"/>
    <n v="1.7488913993142032"/>
    <n v="3.3138507135070947"/>
    <n v="1.8692613881250353"/>
    <n v="1.8692613881250353"/>
    <n v="49.189244240849604"/>
    <n v="89.563663193279965"/>
    <n v="3.5351317342702213"/>
    <n v="3.5351317342702213"/>
    <n v="55.429530021072985"/>
  </r>
  <r>
    <x v="311"/>
    <x v="0"/>
    <n v="1"/>
    <x v="0"/>
    <n v="3"/>
    <x v="2"/>
    <x v="0"/>
    <x v="1"/>
    <n v="46"/>
    <x v="5"/>
    <n v="14107"/>
    <x v="0"/>
    <n v="2"/>
    <x v="0"/>
    <x v="13"/>
    <n v="14"/>
    <s v="14107-2009"/>
    <s v="14-2009"/>
    <n v="313.11687427676804"/>
    <n v="16.574605542403969"/>
    <n v="605.58188520273825"/>
    <n v="4500.9784735812136"/>
    <n v="100000"/>
    <n v="323.98929426679814"/>
    <n v="624.23666711901205"/>
    <n v="7809.8471986417653"/>
    <n v="100000"/>
    <n v="100000"/>
    <n v="30.501147108358641"/>
    <n v="103.8163804193279"/>
    <n v="19491.525423728814"/>
    <n v="17.523008471993663"/>
    <n v="32.576058013710274"/>
    <n v="190.50774455396339"/>
    <n v="20175.438596491229"/>
    <n v="20000"/>
    <n v="0.35440090030155663"/>
    <n v="0.67152921947720867"/>
    <n v="5.5035970792649591"/>
    <n v="70.158313760180576"/>
    <n v="0.36746591034726489"/>
    <n v="0.69733040697112103"/>
    <n v="10.728187379453654"/>
    <n v="133.25994379906717"/>
    <n v="73.163361061186833"/>
  </r>
  <r>
    <x v="311"/>
    <x v="0"/>
    <n v="2"/>
    <x v="1"/>
    <n v="0"/>
    <x v="5"/>
    <x v="0"/>
    <x v="1"/>
    <n v="6765"/>
    <x v="5"/>
    <n v="14107"/>
    <x v="0"/>
    <n v="2"/>
    <x v="0"/>
    <x v="13"/>
    <n v="14"/>
    <s v="14107-2009"/>
    <s v="14-2009"/>
    <n v="46048.601184398605"/>
    <n v="2437.5479672687575"/>
    <n v="89060.031595576613"/>
    <n v="49491.550223132632"/>
    <n v="49491.550223132632"/>
    <n v="47647.555993801943"/>
    <n v="91803.501153480785"/>
    <n v="96546.310832025134"/>
    <n v="96546.310832025134"/>
    <n v="51343.351548269588"/>
    <n v="4485.6578301749178"/>
    <n v="2900.6448735979143"/>
    <n v="2900.6448735979143"/>
    <n v="2577.0250502834156"/>
    <n v="4790.8050535380435"/>
    <n v="5340.7332554394161"/>
    <n v="5340.7332554394161"/>
    <n v="3054.5897864270555"/>
    <n v="52.120045446522404"/>
    <n v="98.758590647028612"/>
    <n v="55.707283218792355"/>
    <n v="55.707283218792355"/>
    <n v="54.041453989114061"/>
    <n v="102.55304789477465"/>
    <n v="105.35315498827333"/>
    <n v="105.35315498827333"/>
    <n v="57.651475737165512"/>
  </r>
  <r>
    <x v="311"/>
    <x v="0"/>
    <n v="1"/>
    <x v="0"/>
    <n v="8"/>
    <x v="7"/>
    <x v="0"/>
    <x v="0"/>
    <n v="17"/>
    <x v="5"/>
    <n v="14107"/>
    <x v="0"/>
    <n v="2"/>
    <x v="0"/>
    <x v="13"/>
    <n v="14"/>
    <s v="14107-2009"/>
    <s v="14-2009"/>
    <n v="115.7171057109795"/>
    <n v="6.1253977004536404"/>
    <n v="239.60535588442565"/>
    <n v="1663.4050880626223"/>
    <n v="100000"/>
    <n v="119.73517396816453"/>
    <n v="248.93835114950943"/>
    <n v="3926.0969976905317"/>
    <n v="100000"/>
    <n v="100000"/>
    <n v="13.415509907748641"/>
    <n v="38.366923198447267"/>
    <n v="29824.561403508775"/>
    <n v="6.4758944353020054"/>
    <n v="14.014377102156567"/>
    <n v="84.312850270297076"/>
    <n v="29824.561403508775"/>
    <n v="29824.561403508775"/>
    <n v="0.13097424576361874"/>
    <n v="0.27734209690854922"/>
    <n v="2.0339380510327021"/>
    <n v="159.98494259363827"/>
    <n v="0.1358026190413805"/>
    <n v="0.28708544439644673"/>
    <n v="4.1764937106918234"/>
    <n v="323.37835267262699"/>
    <n v="166.66666666666669"/>
  </r>
  <r>
    <x v="311"/>
    <x v="0"/>
    <n v="1"/>
    <x v="0"/>
    <n v="6"/>
    <x v="6"/>
    <x v="0"/>
    <x v="0"/>
    <n v="416"/>
    <x v="5"/>
    <n v="14107"/>
    <x v="0"/>
    <n v="2"/>
    <x v="0"/>
    <x v="13"/>
    <n v="14"/>
    <s v="14107-2009"/>
    <s v="14-2009"/>
    <n v="2831.6656456333808"/>
    <n v="149.8920849052185"/>
    <n v="5863.2840028188866"/>
    <n v="40704.500978473581"/>
    <n v="43378.519290928052"/>
    <n v="2929.9901394562617"/>
    <n v="6091.6678869527013"/>
    <n v="96073.903002309482"/>
    <n v="100000.00000000001"/>
    <n v="43378.519290928052"/>
    <n v="328.28541891902557"/>
    <n v="938.86117944435671"/>
    <n v="959.98523099644615"/>
    <n v="158.4689461815079"/>
    <n v="342.94005144100777"/>
    <n v="2063.1850419084462"/>
    <n v="2079.0644210105452"/>
    <n v="1038.1054575399896"/>
    <n v="3.2050168375097292"/>
    <n v="6.7867242537621451"/>
    <n v="49.771660542917893"/>
    <n v="57.987741725943799"/>
    <n v="3.3231699718361343"/>
    <n v="7.025149698171874"/>
    <n v="102.20125786163521"/>
    <n v="118.82047825242496"/>
    <n v="62.075654704170709"/>
  </r>
  <r>
    <x v="311"/>
    <x v="0"/>
    <n v="1"/>
    <x v="0"/>
    <n v="3"/>
    <x v="2"/>
    <x v="0"/>
    <x v="0"/>
    <n v="52"/>
    <x v="3"/>
    <n v="14107"/>
    <x v="0"/>
    <n v="2"/>
    <x v="0"/>
    <x v="13"/>
    <n v="14"/>
    <s v="14107-2017"/>
    <s v="14-2017"/>
    <n v="338.18938605619144"/>
    <n v="17.285165339254611"/>
    <n v="718.72840359364204"/>
    <n v="2895.3229398663698"/>
    <n v="50000.000000000007"/>
    <n v="360.08586662973477"/>
    <n v="765.49389076991019"/>
    <n v="5456.4533053515215"/>
    <n v="100000.00000000001"/>
    <n v="50000.000000000007"/>
    <n v="37.134104104032616"/>
    <n v="89.01213646245229"/>
    <n v="15662.650602409638"/>
    <n v="18.031576063776296"/>
    <n v="38.658548371508651"/>
    <n v="197.20873786407765"/>
    <n v="22707.423580786028"/>
    <n v="17931.034482758623"/>
    <n v="0.36261364102309485"/>
    <n v="0.77921614751640589"/>
    <n v="4.0927479654320216"/>
    <n v="62.918194247825085"/>
    <n v="0.37649400241434017"/>
    <n v="0.80852596853248027"/>
    <n v="8.9976761770950304"/>
    <n v="137.09103371912158"/>
    <n v="65.280707040273171"/>
  </r>
  <r>
    <x v="311"/>
    <x v="0"/>
    <n v="2"/>
    <x v="1"/>
    <n v="0"/>
    <x v="5"/>
    <x v="1"/>
    <x v="0"/>
    <n v="82"/>
    <x v="3"/>
    <n v="14107"/>
    <x v="0"/>
    <n v="2"/>
    <x v="0"/>
    <x v="13"/>
    <n v="14"/>
    <s v="14107-2017"/>
    <s v="14-2017"/>
    <n v="533.29864724245579"/>
    <n v="27.2573761119015"/>
    <n v="1133.3794056668971"/>
    <n v="603.82916053019142"/>
    <n v="603.82916053019142"/>
    <n v="8770.0534759358288"/>
    <n v="18552.036199095022"/>
    <n v="1305.3167780961478"/>
    <n v="1305.3167780961478"/>
    <n v="9903.3816425120785"/>
    <n v="58.557625702512979"/>
    <n v="33.826010552065242"/>
    <n v="33.826010552065242"/>
    <n v="670.53724752637174"/>
    <n v="1515.151515151515"/>
    <n v="72.141820261294157"/>
    <n v="72.141820261294157"/>
    <n v="882.76456023253309"/>
    <n v="0.57181381853641877"/>
    <n v="1.2287639249297171"/>
    <n v="0.627400956342687"/>
    <n v="0.627400956342687"/>
    <n v="15.830054710213474"/>
    <n v="34.802538038749653"/>
    <n v="1.3452666137965952"/>
    <n v="1.3452666137965952"/>
    <n v="17.776082064800324"/>
  </r>
  <r>
    <x v="311"/>
    <x v="0"/>
    <n v="1"/>
    <x v="0"/>
    <n v="3"/>
    <x v="2"/>
    <x v="0"/>
    <x v="1"/>
    <n v="52"/>
    <x v="3"/>
    <n v="14107"/>
    <x v="0"/>
    <n v="2"/>
    <x v="0"/>
    <x v="13"/>
    <n v="14"/>
    <s v="14107-2017"/>
    <s v="14-2017"/>
    <n v="338.18938605619144"/>
    <n v="17.285165339254611"/>
    <n v="638.74216926667486"/>
    <n v="2895.3229398663698"/>
    <n v="50000.000000000007"/>
    <n v="360.08586662973477"/>
    <n v="679.91631799163179"/>
    <n v="6168.4460260972719"/>
    <n v="100000.00000000001"/>
    <n v="50000.000000000007"/>
    <n v="32.337705142316992"/>
    <n v="89.01213646245229"/>
    <n v="15662.650602409638"/>
    <n v="18.031576063776296"/>
    <n v="33.794322553810957"/>
    <n v="162.24142772456398"/>
    <n v="50485.436893203878"/>
    <n v="17931.034482758623"/>
    <n v="0.36261364102309485"/>
    <n v="0.67823500816947113"/>
    <n v="4.0927479654320216"/>
    <n v="62.918194247825085"/>
    <n v="0.37649400241434017"/>
    <n v="0.70458947906989855"/>
    <n v="7.5078001712355968"/>
    <n v="116.28947133017265"/>
    <n v="65.280707040273171"/>
  </r>
  <r>
    <x v="311"/>
    <x v="0"/>
    <n v="2"/>
    <x v="1"/>
    <n v="0"/>
    <x v="5"/>
    <x v="1"/>
    <x v="1"/>
    <n v="333"/>
    <x v="3"/>
    <n v="14107"/>
    <x v="0"/>
    <n v="2"/>
    <x v="0"/>
    <x v="13"/>
    <n v="14"/>
    <s v="14107-2017"/>
    <s v="14-2017"/>
    <n v="2165.7127991675338"/>
    <n v="110.69153957638048"/>
    <n v="4090.4065839577447"/>
    <n v="2452.1354933726066"/>
    <n v="2452.1354933726066"/>
    <n v="35614.973262032086"/>
    <n v="67545.638945233266"/>
    <n v="4562.8939435461771"/>
    <n v="4562.8939435461771"/>
    <n v="40217.391304347831"/>
    <n v="207.08568869983768"/>
    <n v="137.36660382728934"/>
    <n v="137.36660382728934"/>
    <n v="2723.0354076375829"/>
    <n v="4884.8467067625061"/>
    <n v="258.63675904063626"/>
    <n v="258.63675904063626"/>
    <n v="3584.8853482613845"/>
    <n v="2.3221219703978959"/>
    <n v="4.3433126484698823"/>
    <n v="2.5478599812453018"/>
    <n v="2.5478599812453018"/>
    <n v="64.285466079281548"/>
    <n v="117.92327550489223"/>
    <n v="4.77464123517818"/>
    <n v="4.77464123517818"/>
    <n v="72.188235702176925"/>
  </r>
  <r>
    <x v="311"/>
    <x v="0"/>
    <n v="2"/>
    <x v="1"/>
    <n v="0"/>
    <x v="5"/>
    <x v="0"/>
    <x v="1"/>
    <n v="6384"/>
    <x v="3"/>
    <n v="14107"/>
    <x v="0"/>
    <n v="2"/>
    <x v="0"/>
    <x v="13"/>
    <n v="14"/>
    <s v="14107-2017"/>
    <s v="14-2017"/>
    <n v="41519.25078043704"/>
    <n v="2122.0864524192584"/>
    <n v="78417.884780739478"/>
    <n v="47010.309278350513"/>
    <n v="47010.309278350513"/>
    <n v="44207.464857004357"/>
    <n v="83472.803347280322"/>
    <n v="87476.020827624001"/>
    <n v="87476.020827624001"/>
    <n v="50062.735257214554"/>
    <n v="3970.0751851644559"/>
    <n v="2633.4786751754209"/>
    <n v="2633.4786751754209"/>
    <n v="2213.7227229066898"/>
    <n v="4148.9029842986374"/>
    <n v="4958.3695787249908"/>
    <n v="4958.3695787249908"/>
    <n v="2739.9847206365826"/>
    <n v="44.517797774835337"/>
    <n v="83.266390233728913"/>
    <n v="48.845459820630651"/>
    <n v="48.845459820630651"/>
    <n v="46.221879065637459"/>
    <n v="86.501908353504462"/>
    <n v="91.535464400533044"/>
    <n v="91.535464400533044"/>
    <n v="50.672755440614054"/>
  </r>
  <r>
    <x v="311"/>
    <x v="0"/>
    <n v="1"/>
    <x v="0"/>
    <n v="6"/>
    <x v="6"/>
    <x v="0"/>
    <x v="0"/>
    <n v="862"/>
    <x v="3"/>
    <n v="14107"/>
    <x v="0"/>
    <n v="2"/>
    <x v="0"/>
    <x v="13"/>
    <n v="14"/>
    <s v="14107-2017"/>
    <s v="14-2017"/>
    <n v="5606.1394380853271"/>
    <n v="286.53485620072064"/>
    <n v="11914.305459571528"/>
    <n v="47995.545657015587"/>
    <n v="50945.626477541366"/>
    <n v="5969.115712208295"/>
    <n v="12689.533343147357"/>
    <n v="90451.206715634835"/>
    <n v="95671.47613762485"/>
    <n v="54384.858044164037"/>
    <n v="615.56918726300228"/>
    <n v="1475.5473390506513"/>
    <n v="1489.5712730477458"/>
    <n v="298.90804936490707"/>
    <n v="640.8397826200088"/>
    <n v="3269.1140776699026"/>
    <n v="3317.043136953092"/>
    <n v="1569.3556902798259"/>
    <n v="6.0110184338828416"/>
    <n v="12.917006137675806"/>
    <n v="67.845168196200049"/>
    <n v="79.804322024326424"/>
    <n v="6.2411121169454082"/>
    <n v="13.402872786057653"/>
    <n v="149.15378585876763"/>
    <n v="176.16031815125672"/>
    <n v="83.780014287311019"/>
  </r>
  <r>
    <x v="311"/>
    <x v="0"/>
    <n v="1"/>
    <x v="0"/>
    <n v="6"/>
    <x v="6"/>
    <x v="0"/>
    <x v="1"/>
    <n v="723"/>
    <x v="3"/>
    <n v="14107"/>
    <x v="0"/>
    <n v="2"/>
    <x v="0"/>
    <x v="13"/>
    <n v="14"/>
    <s v="14107-2017"/>
    <s v="14-2017"/>
    <n v="4702.1331945889697"/>
    <n v="240.33027962079007"/>
    <n v="8880.9728534578062"/>
    <n v="40256.124721603563"/>
    <n v="42730.496453900705"/>
    <n v="5006.5784917941965"/>
    <n v="9453.4518828451874"/>
    <n v="85765.124555160146"/>
    <n v="91403.286978508215"/>
    <n v="45615.141955835963"/>
    <n v="449.61847726721516"/>
    <n v="1237.6110511990962"/>
    <n v="1249.3735851664967"/>
    <n v="250.70825950212043"/>
    <n v="469.87106166164079"/>
    <n v="2255.7798508626875"/>
    <n v="2267.7372812245153"/>
    <n v="1316.2925337265824"/>
    <n v="5.0417242780711069"/>
    <n v="9.4300752097409148"/>
    <n v="56.904938057833682"/>
    <n v="66.935643646853833"/>
    <n v="5.2347146874147681"/>
    <n v="9.7965037186064734"/>
    <n v="104.38729853467954"/>
    <n v="122.37333175359461"/>
    <n v="70.270244002002173"/>
  </r>
  <r>
    <x v="311"/>
    <x v="0"/>
    <n v="2"/>
    <x v="1"/>
    <n v="0"/>
    <x v="5"/>
    <x v="1"/>
    <x v="0"/>
    <n v="284"/>
    <x v="3"/>
    <n v="14107"/>
    <x v="0"/>
    <n v="2"/>
    <x v="0"/>
    <x v="13"/>
    <n v="14"/>
    <s v="14107-2017"/>
    <s v="14-2017"/>
    <n v="1847.0343392299687"/>
    <n v="94.403595314390557"/>
    <n v="3925.3628196268141"/>
    <n v="2091.3107511045655"/>
    <n v="2091.3107511045655"/>
    <n v="30374.331550802137"/>
    <n v="64253.393665158364"/>
    <n v="4520.8532314549502"/>
    <n v="4520.8532314549502"/>
    <n v="34299.516908212565"/>
    <n v="202.80933779894738"/>
    <n v="117.15349996081132"/>
    <n v="117.15349996081132"/>
    <n v="2322.3485158230437"/>
    <n v="5247.5979305247592"/>
    <n v="249.85703602692124"/>
    <n v="249.85703602692124"/>
    <n v="3057.3796964151147"/>
    <n v="1.9804283471261335"/>
    <n v="4.255718959512679"/>
    <n v="2.1729496536746717"/>
    <n v="2.1729496536746717"/>
    <n v="54.826043142690573"/>
    <n v="120.53561954884027"/>
    <n v="4.6592160770516218"/>
    <n v="4.6592160770516218"/>
    <n v="61.565942761015748"/>
  </r>
  <r>
    <x v="311"/>
    <x v="0"/>
    <n v="2"/>
    <x v="1"/>
    <n v="0"/>
    <x v="5"/>
    <x v="0"/>
    <x v="0"/>
    <n v="5736"/>
    <x v="3"/>
    <n v="14107"/>
    <x v="0"/>
    <n v="2"/>
    <x v="0"/>
    <x v="13"/>
    <n v="14"/>
    <s v="14107-2017"/>
    <s v="14-2017"/>
    <n v="37304.89073881373"/>
    <n v="1906.6866997300854"/>
    <n v="79281.271596406354"/>
    <n v="42238.586156111931"/>
    <n v="42238.586156111931"/>
    <n v="39720.240980541508"/>
    <n v="84439.864566465476"/>
    <n v="91308.500477554917"/>
    <n v="91308.500477554917"/>
    <n v="44981.179422835638"/>
    <n v="4096.1773296294441"/>
    <n v="2366.1706893493442"/>
    <n v="2366.1706893493442"/>
    <n v="1989.0215442657855"/>
    <n v="4264.3352588264152"/>
    <n v="5046.4083051071129"/>
    <n v="5046.4083051071129"/>
    <n v="2461.8659707975312"/>
    <n v="39.99907394054754"/>
    <n v="85.953535041425084"/>
    <n v="43.887462019288442"/>
    <n v="43.887462019288442"/>
    <n v="41.530184574012601"/>
    <n v="89.186633759659742"/>
    <n v="94.103040204113043"/>
    <n v="94.103040204113043"/>
    <n v="45.529280264311126"/>
  </r>
  <r>
    <x v="311"/>
    <x v="0"/>
    <n v="2"/>
    <x v="1"/>
    <n v="0"/>
    <x v="5"/>
    <x v="0"/>
    <x v="1"/>
    <n v="70"/>
    <x v="3"/>
    <n v="14107"/>
    <x v="0"/>
    <n v="2"/>
    <x v="0"/>
    <x v="13"/>
    <n v="14"/>
    <s v="14107-2017"/>
    <s v="14-2017"/>
    <n v="455.25494276795001"/>
    <n v="23.268491802842743"/>
    <n v="859.84522785898537"/>
    <n v="515.46391752577313"/>
    <n v="515.46391752577313"/>
    <n v="484.73097430925833"/>
    <n v="915.27196652719658"/>
    <n v="959.16689503973691"/>
    <n v="959.16689503973691"/>
    <n v="548.9335006273526"/>
    <n v="43.531526153119032"/>
    <n v="28.875862666397158"/>
    <n v="28.875862666397158"/>
    <n v="24.273275470468093"/>
    <n v="45.49235728397629"/>
    <n v="54.368087486019633"/>
    <n v="54.368087486019633"/>
    <n v="30.043692112243232"/>
    <n v="0.48813374753108923"/>
    <n v="0.91300866484351884"/>
    <n v="0.5355861822437572"/>
    <n v="0.5355861822437572"/>
    <n v="0.50681884940391952"/>
    <n v="0.94848583720947877"/>
    <n v="1.003678337725143"/>
    <n v="1.003678337725143"/>
    <n v="0.55562231842778564"/>
  </r>
  <r>
    <x v="311"/>
    <x v="0"/>
    <n v="2"/>
    <x v="1"/>
    <n v="0"/>
    <x v="5"/>
    <x v="0"/>
    <x v="0"/>
    <n v="35"/>
    <x v="3"/>
    <n v="14107"/>
    <x v="0"/>
    <n v="2"/>
    <x v="0"/>
    <x v="13"/>
    <n v="14"/>
    <s v="14107-2017"/>
    <s v="14-2017"/>
    <n v="227.62747138397501"/>
    <n v="11.634245901421371"/>
    <n v="483.75950241879752"/>
    <n v="257.73195876288656"/>
    <n v="257.73195876288656"/>
    <n v="242.36548715462916"/>
    <n v="515.23627263359333"/>
    <n v="557.1474052849411"/>
    <n v="557.1474052849411"/>
    <n v="274.4667503136763"/>
    <n v="24.994108531560418"/>
    <n v="14.437931333198579"/>
    <n v="14.437931333198579"/>
    <n v="12.136637735234046"/>
    <n v="26.020176788515435"/>
    <n v="30.792240355430433"/>
    <n v="30.792240355430433"/>
    <n v="15.021846056121616"/>
    <n v="0.24406687376554462"/>
    <n v="0.52447240698219633"/>
    <n v="0.2677930911218786"/>
    <n v="0.2677930911218786"/>
    <n v="0.25340942470195976"/>
    <n v="0.54420017112763097"/>
    <n v="0.574199164425376"/>
    <n v="0.574199164425376"/>
    <n v="0.27781115921389282"/>
  </r>
  <r>
    <x v="311"/>
    <x v="0"/>
    <n v="1"/>
    <x v="0"/>
    <n v="6"/>
    <x v="6"/>
    <x v="1"/>
    <x v="1"/>
    <n v="68"/>
    <x v="3"/>
    <n v="14107"/>
    <x v="0"/>
    <n v="2"/>
    <x v="0"/>
    <x v="13"/>
    <n v="14"/>
    <s v="14107-2017"/>
    <s v="14-2017"/>
    <n v="442.24765868886573"/>
    <n v="22.603677751332953"/>
    <n v="835.27822134872872"/>
    <n v="3786.1915367483298"/>
    <n v="4018.912529550827"/>
    <n v="7272.7272727272721"/>
    <n v="13793.103448275861"/>
    <n v="8066.4294187425858"/>
    <n v="8596.7130214917815"/>
    <n v="63551.401869158879"/>
    <n v="42.287768263029918"/>
    <n v="116.40048614320683"/>
    <n v="117.50678256061103"/>
    <n v="556.05527843650339"/>
    <n v="997.50623441396522"/>
    <n v="212.1618670244298"/>
    <n v="213.28649394642747"/>
    <n v="2384.2917251051895"/>
    <n v="0.47418706903020097"/>
    <n v="0.88692270299084686"/>
    <n v="5.3520550317187974"/>
    <n v="6.2954685587635701"/>
    <n v="13.127362442616052"/>
    <n v="24.080428631629644"/>
    <n v="9.8178925316157795"/>
    <n v="11.509524978208068"/>
    <n v="134.09055056002524"/>
  </r>
  <r>
    <x v="311"/>
    <x v="0"/>
    <n v="1"/>
    <x v="0"/>
    <n v="6"/>
    <x v="6"/>
    <x v="1"/>
    <x v="0"/>
    <n v="39"/>
    <x v="3"/>
    <n v="14107"/>
    <x v="0"/>
    <n v="2"/>
    <x v="0"/>
    <x v="13"/>
    <n v="14"/>
    <s v="14107-2017"/>
    <s v="14-2017"/>
    <n v="253.64203954214358"/>
    <n v="12.963874004440957"/>
    <n v="539.04630269523147"/>
    <n v="2171.4922048997773"/>
    <n v="2304.9645390070918"/>
    <n v="4171.1229946524063"/>
    <n v="8823.5294117647045"/>
    <n v="4092.3399790136409"/>
    <n v="4328.5238623751384"/>
    <n v="36448.598130841121"/>
    <n v="27.850578078024466"/>
    <n v="66.759102346839214"/>
    <n v="67.393595880350446"/>
    <n v="318.91405675034753"/>
    <n v="720.62084257206209"/>
    <n v="147.90655339805824"/>
    <n v="150.07503751875939"/>
    <n v="1367.4614305750351"/>
    <n v="0.27196023076732112"/>
    <n v="0.58441211063730447"/>
    <n v="3.0695609740740162"/>
    <n v="3.6106363792908711"/>
    <n v="7.5289284597356767"/>
    <n v="16.552426628185813"/>
    <n v="6.7482571328212728"/>
    <n v="7.9701304035951415"/>
    <n v="76.90487458589682"/>
  </r>
  <r>
    <x v="311"/>
    <x v="0"/>
    <n v="2"/>
    <x v="1"/>
    <n v="0"/>
    <x v="5"/>
    <x v="1"/>
    <x v="0"/>
    <n v="37"/>
    <x v="3"/>
    <n v="14107"/>
    <x v="0"/>
    <n v="2"/>
    <x v="0"/>
    <x v="13"/>
    <n v="14"/>
    <s v="14107-2017"/>
    <s v="14-2017"/>
    <n v="240.63475546305929"/>
    <n v="12.299059952931165"/>
    <n v="511.40290255701456"/>
    <n v="272.45949926362294"/>
    <n v="272.45949926362294"/>
    <n v="3957.2192513368982"/>
    <n v="8371.0407239818996"/>
    <n v="588.98439987265203"/>
    <n v="588.98439987265203"/>
    <n v="4468.5990338164256"/>
    <n v="26.422343304792442"/>
    <n v="15.262955980809926"/>
    <n v="15.262955980809926"/>
    <n v="302.55948973750918"/>
    <n v="683.66592756836656"/>
    <n v="32.551796947169315"/>
    <n v="32.551796947169315"/>
    <n v="398.32059425126494"/>
    <n v="0.25801355226643286"/>
    <n v="0.5544422588097504"/>
    <n v="0.28309555347170023"/>
    <n v="0.28309555347170023"/>
    <n v="7.1428295643646162"/>
    <n v="15.703584236996797"/>
    <n v="0.60701054524968312"/>
    <n v="0.60701054524968312"/>
    <n v="8.020915078019657"/>
  </r>
  <r>
    <x v="312"/>
    <x v="0"/>
    <n v="1"/>
    <x v="0"/>
    <n v="6"/>
    <x v="6"/>
    <x v="1"/>
    <x v="0"/>
    <n v="386"/>
    <x v="0"/>
    <n v="14108"/>
    <x v="0"/>
    <n v="2"/>
    <x v="0"/>
    <x v="13"/>
    <n v="14"/>
    <s v="14108-2011"/>
    <s v="14-2011"/>
    <n v="1522.6223817600883"/>
    <n v="132.8958557838962"/>
    <n v="3300.8380365999656"/>
    <n v="4906.5717554340918"/>
    <n v="4917.8239266148548"/>
    <n v="14829.043411448329"/>
    <n v="35773.864689527341"/>
    <n v="10944.14516586334"/>
    <n v="10944.14516586334"/>
    <n v="30345.911949685535"/>
    <n v="286.63721085657005"/>
    <n v="795.51543629693754"/>
    <n v="799.48634038234502"/>
    <n v="2618.9022321731463"/>
    <n v="7116.5191740412984"/>
    <n v="1762.3961282074697"/>
    <n v="1770.1550032101256"/>
    <n v="10443.722943722943"/>
    <n v="2.9018877757300841"/>
    <n v="6.2217372347601687"/>
    <n v="38.545804598734179"/>
    <n v="45.431647732890156"/>
    <n v="89.182364071983557"/>
    <n v="201.64344632679823"/>
    <n v="81.942504383711707"/>
    <n v="96.215442827836682"/>
    <n v="818.4381824735492"/>
  </r>
  <r>
    <x v="312"/>
    <x v="0"/>
    <n v="2"/>
    <x v="1"/>
    <n v="0"/>
    <x v="5"/>
    <x v="1"/>
    <x v="1"/>
    <n v="175"/>
    <x v="2"/>
    <n v="14108"/>
    <x v="0"/>
    <n v="2"/>
    <x v="0"/>
    <x v="13"/>
    <n v="14"/>
    <s v="14108-2013"/>
    <s v="14-2013"/>
    <n v="674.11402157164866"/>
    <n v="59.297510859915555"/>
    <n v="1355.6433496010534"/>
    <n v="1042.2870756402622"/>
    <n v="1042.2870756402622"/>
    <n v="8697.8131212723656"/>
    <n v="16309.412861137"/>
    <n v="2091.0503046959016"/>
    <n v="2091.0503046959016"/>
    <n v="28877.887788778877"/>
    <n v="111.08572008937639"/>
    <n v="74.857023085905922"/>
    <n v="74.857023085905922"/>
    <n v="1131.2217194570135"/>
    <n v="1944.0124416796266"/>
    <n v="140.11545513503128"/>
    <n v="140.11545513503128"/>
    <n v="1591.0537321574689"/>
    <n v="1.2856188035928564"/>
    <n v="2.4062745740790881"/>
    <n v="1.402312918835811"/>
    <n v="1.402312918835811"/>
    <n v="34.345444518368922"/>
    <n v="62.589413447782547"/>
    <n v="2.6249730940257865"/>
    <n v="2.6249730940257865"/>
    <n v="38.647214971268561"/>
  </r>
  <r>
    <x v="312"/>
    <x v="0"/>
    <n v="1"/>
    <x v="0"/>
    <n v="6"/>
    <x v="6"/>
    <x v="1"/>
    <x v="0"/>
    <n v="462"/>
    <x v="2"/>
    <n v="14108"/>
    <x v="0"/>
    <n v="2"/>
    <x v="0"/>
    <x v="13"/>
    <n v="14"/>
    <s v="14108-2013"/>
    <s v="14-2013"/>
    <n v="1779.6610169491526"/>
    <n v="156.54542867017707"/>
    <n v="3539.958623860241"/>
    <n v="5038.1679389312976"/>
    <n v="5059.6867812944911"/>
    <n v="22962.226640159046"/>
    <n v="49201.277955271558"/>
    <n v="9978.4017278617703"/>
    <n v="10063.167065998694"/>
    <n v="32859.17496443812"/>
    <n v="335.78997863154677"/>
    <n v="753.14216781050811"/>
    <n v="761.37112722478571"/>
    <n v="2986.4253393665158"/>
    <n v="7142.8571428571431"/>
    <n v="1609.5317725752507"/>
    <n v="1625.672965269714"/>
    <n v="10519.125683060109"/>
    <n v="3.3940336414851413"/>
    <n v="7.2876766177104111"/>
    <n v="40.786094590192448"/>
    <n v="47.950529998661118"/>
    <n v="90.67197352849395"/>
    <n v="200.93159192620331"/>
    <n v="87.69582078163171"/>
    <n v="101.77758293661371"/>
    <n v="912.84503368832873"/>
  </r>
  <r>
    <x v="312"/>
    <x v="0"/>
    <n v="1"/>
    <x v="0"/>
    <n v="6"/>
    <x v="6"/>
    <x v="1"/>
    <x v="0"/>
    <n v="59"/>
    <x v="0"/>
    <n v="14108"/>
    <x v="0"/>
    <n v="2"/>
    <x v="0"/>
    <x v="13"/>
    <n v="14"/>
    <s v="14108-2011"/>
    <s v="14-2011"/>
    <n v="232.73243659027256"/>
    <n v="20.31309712759035"/>
    <n v="504.53223875491705"/>
    <n v="749.96822168552171"/>
    <n v="751.68811313543119"/>
    <n v="2266.6154437187861"/>
    <n v="5468.0259499536614"/>
    <n v="1672.8097533314431"/>
    <n v="1672.8097533314431"/>
    <n v="4638.364779874214"/>
    <n v="43.812423421081945"/>
    <n v="121.59432834590496"/>
    <n v="122.20128000662787"/>
    <n v="400.2985277155845"/>
    <n v="1087.7581120943953"/>
    <n v="269.38179161720393"/>
    <n v="270.56773365128862"/>
    <n v="1596.3203463203463"/>
    <n v="0.4435527947359455"/>
    <n v="0.95099092448406719"/>
    <n v="5.8917162469567783"/>
    <n v="6.9442155861153347"/>
    <n v="13.631501244163291"/>
    <n v="30.821148531816306"/>
    <n v="12.524890566422256"/>
    <n v="14.706505509954312"/>
    <n v="125.09806416046477"/>
  </r>
  <r>
    <x v="312"/>
    <x v="0"/>
    <n v="1"/>
    <x v="0"/>
    <n v="6"/>
    <x v="6"/>
    <x v="1"/>
    <x v="1"/>
    <n v="185"/>
    <x v="2"/>
    <n v="14108"/>
    <x v="0"/>
    <n v="2"/>
    <x v="0"/>
    <x v="13"/>
    <n v="14"/>
    <s v="14108-2013"/>
    <s v="14-2013"/>
    <n v="712.63482280431435"/>
    <n v="62.685940051910734"/>
    <n v="1433.1086838639708"/>
    <n v="2017.4482006543074"/>
    <n v="2026.0650531157594"/>
    <n v="9194.8310139165023"/>
    <n v="17241.379310344826"/>
    <n v="4074.8898678414093"/>
    <n v="4074.8898678414093"/>
    <n v="13157.894736842105"/>
    <n v="117.43347552305504"/>
    <n v="301.58290269468398"/>
    <n v="304.8780487804878"/>
    <n v="1195.8629605688429"/>
    <n v="2055.0988669184626"/>
    <n v="566.80658108397927"/>
    <n v="573.44781624872132"/>
    <n v="4212.2040072859745"/>
    <n v="1.3590827352267341"/>
    <n v="2.5437759783121785"/>
    <n v="16.332094154081393"/>
    <n v="19.200969804658673"/>
    <n v="36.308041347990006"/>
    <n v="66.165951359084417"/>
    <n v="30.532184222947663"/>
    <n v="36.305689984731984"/>
    <n v="365.53318448558616"/>
  </r>
  <r>
    <x v="312"/>
    <x v="0"/>
    <n v="1"/>
    <x v="0"/>
    <n v="6"/>
    <x v="6"/>
    <x v="1"/>
    <x v="0"/>
    <n v="170"/>
    <x v="2"/>
    <n v="14108"/>
    <x v="0"/>
    <n v="2"/>
    <x v="0"/>
    <x v="13"/>
    <n v="14"/>
    <s v="14108-2013"/>
    <s v="14-2013"/>
    <n v="654.85362095531593"/>
    <n v="57.603296263917969"/>
    <n v="1302.5821776109112"/>
    <n v="1853.8713195201744"/>
    <n v="1861.7895082685357"/>
    <n v="8449.3041749502991"/>
    <n v="18104.366347177849"/>
    <n v="3671.7062634989202"/>
    <n v="3702.8969723371815"/>
    <n v="12091.038406827882"/>
    <n v="123.55908304624016"/>
    <n v="277.13023490862849"/>
    <n v="280.1582069874753"/>
    <n v="1098.901098901099"/>
    <n v="2628.3240568954852"/>
    <n v="592.25195094760306"/>
    <n v="598.19135085682115"/>
    <n v="3870.6739526411657"/>
    <n v="1.2488868377759177"/>
    <n v="2.6816126082484195"/>
    <n v="15.007870303750467"/>
    <n v="17.644134415091752"/>
    <n v="33.364146103558383"/>
    <n v="73.935867158992551"/>
    <n v="32.269024962938076"/>
    <n v="37.450625755896816"/>
    <n v="335.89535871648457"/>
  </r>
  <r>
    <x v="312"/>
    <x v="0"/>
    <n v="1"/>
    <x v="0"/>
    <n v="6"/>
    <x v="6"/>
    <x v="1"/>
    <x v="0"/>
    <n v="45"/>
    <x v="1"/>
    <n v="14108"/>
    <x v="0"/>
    <n v="2"/>
    <x v="0"/>
    <x v="13"/>
    <n v="14"/>
    <s v="14108-2015"/>
    <s v="14-2015"/>
    <n v="176.43599294256029"/>
    <n v="15.219361733789688"/>
    <n v="367.5269519764783"/>
    <n v="420.79670843463629"/>
    <n v="420.79670843463629"/>
    <n v="2174.9637506041568"/>
    <n v="5646.1731493099123"/>
    <n v="860.91448249473888"/>
    <n v="860.91448249473888"/>
    <n v="3510.1404056162246"/>
    <n v="32.891130358513323"/>
    <n v="77.380747669979712"/>
    <n v="78.653452886581718"/>
    <n v="301.22498159180668"/>
    <n v="768.70515886573276"/>
    <n v="169.76647677971857"/>
    <n v="172.91066282420749"/>
    <n v="1159.7938144329896"/>
    <n v="0.32343718565948515"/>
    <n v="0.69814276957580701"/>
    <n v="3.8578659314431509"/>
    <n v="4.5522783647406815"/>
    <n v="10.370981532738883"/>
    <n v="23.489372363970435"/>
    <n v="8.5569225503432289"/>
    <n v="9.9559504503408238"/>
    <n v="91.621704163697444"/>
  </r>
  <r>
    <x v="312"/>
    <x v="0"/>
    <n v="2"/>
    <x v="1"/>
    <n v="0"/>
    <x v="5"/>
    <x v="1"/>
    <x v="1"/>
    <n v="65"/>
    <x v="0"/>
    <n v="14108"/>
    <x v="0"/>
    <n v="2"/>
    <x v="0"/>
    <x v="13"/>
    <n v="14"/>
    <s v="14108-2011"/>
    <s v="14-2011"/>
    <n v="256.4001420062325"/>
    <n v="22.378835818531744"/>
    <n v="475.94640111298236"/>
    <n v="371.76847403340196"/>
    <n v="371.76847403340196"/>
    <n v="2497.1187091817133"/>
    <n v="4265.0918635170601"/>
    <n v="697.64945798003646"/>
    <n v="697.64945798003646"/>
    <n v="4883.5462058602552"/>
    <n v="41.723367653477808"/>
    <n v="26.867164604784012"/>
    <n v="26.867164604784012"/>
    <n v="441.00685256801682"/>
    <n v="697.79924852388626"/>
    <n v="50.32206119162641"/>
    <n v="50.32206119162641"/>
    <n v="588.60816807027072"/>
    <n v="0.48865985860739758"/>
    <n v="0.91579852488809299"/>
    <n v="0.52844325495029387"/>
    <n v="0.52844325495029387"/>
    <n v="15.017755607976506"/>
    <n v="26.926932732379427"/>
    <n v="0.98975421661943508"/>
    <n v="0.98975421661943508"/>
    <n v="16.998752553081875"/>
  </r>
  <r>
    <x v="312"/>
    <x v="0"/>
    <n v="1"/>
    <x v="0"/>
    <n v="6"/>
    <x v="6"/>
    <x v="1"/>
    <x v="1"/>
    <n v="87"/>
    <x v="2"/>
    <n v="14108"/>
    <x v="0"/>
    <n v="2"/>
    <x v="0"/>
    <x v="13"/>
    <n v="14"/>
    <s v="14108-2013"/>
    <s v="14-2013"/>
    <n v="335.13097072419106"/>
    <n v="29.47933397035802"/>
    <n v="673.94840808738081"/>
    <n v="948.74591057797159"/>
    <n v="952.79816011389767"/>
    <n v="4324.0556660039765"/>
    <n v="8108.1081081081084"/>
    <n v="1916.2995594713655"/>
    <n v="1916.2995594713655"/>
    <n v="6187.7667140825033"/>
    <n v="55.225472273004264"/>
    <n v="141.82547315912166"/>
    <n v="143.37508239947263"/>
    <n v="562.37879767291531"/>
    <n v="966.45189957787159"/>
    <n v="266.5522840773308"/>
    <n v="269.67545953318245"/>
    <n v="1980.8743169398906"/>
    <n v="0.63913620521473435"/>
    <n v="1.1962622168278894"/>
    <n v="7.6804983319193569"/>
    <n v="9.0296452594881327"/>
    <n v="17.074592417703407"/>
    <n v="31.115879828326182"/>
    <n v="14.358378526467279"/>
    <n v="17.073486641468556"/>
    <n v="171.89938946078917"/>
  </r>
  <r>
    <x v="312"/>
    <x v="0"/>
    <n v="1"/>
    <x v="0"/>
    <n v="6"/>
    <x v="6"/>
    <x v="1"/>
    <x v="1"/>
    <n v="36"/>
    <x v="0"/>
    <n v="14108"/>
    <x v="0"/>
    <n v="2"/>
    <x v="0"/>
    <x v="13"/>
    <n v="14"/>
    <s v="14108-2011"/>
    <s v="14-2011"/>
    <n v="142.00623249575952"/>
    <n v="12.39443214564835"/>
    <n v="263.60108369334409"/>
    <n v="457.6077284860811"/>
    <n v="458.65715377755123"/>
    <n v="1383.0195927775642"/>
    <n v="2362.2047244094488"/>
    <n v="829.49308755760364"/>
    <n v="832.94770939379919"/>
    <n v="2830.1886792452829"/>
    <n v="23.108326700387707"/>
    <n v="74.193149499196238"/>
    <n v="74.563492885400052"/>
    <n v="244.24994911459393"/>
    <n v="386.47342995169083"/>
    <n v="135.236664162284"/>
    <n v="135.97733711048159"/>
    <n v="974.02597402597405"/>
    <n v="0.27064238322871248"/>
    <n v="0.50721149070725147"/>
    <n v="3.5949455066176954"/>
    <n v="4.2371484932229162"/>
    <n v="8.3175261828792966"/>
    <n v="14.913378128702451"/>
    <n v="6.7880470034543618"/>
    <n v="8.0277403026012113"/>
    <n v="76.331022199605627"/>
  </r>
  <r>
    <x v="312"/>
    <x v="0"/>
    <n v="1"/>
    <x v="0"/>
    <n v="6"/>
    <x v="6"/>
    <x v="0"/>
    <x v="1"/>
    <n v="4632"/>
    <x v="1"/>
    <n v="14108"/>
    <x v="0"/>
    <n v="2"/>
    <x v="0"/>
    <x v="13"/>
    <n v="14"/>
    <s v="14108-2015"/>
    <s v="14-2015"/>
    <n v="18161.144873554204"/>
    <n v="1566.579634464752"/>
    <n v="34929.492496795116"/>
    <n v="43314.007854871896"/>
    <n v="43314.007854871896"/>
    <n v="19764.464925755248"/>
    <n v="38635.415797814661"/>
    <n v="84726.541064569232"/>
    <n v="84726.541064569232"/>
    <n v="49213.76965575861"/>
    <n v="2915.7565418825261"/>
    <n v="7965.0582934965787"/>
    <n v="8096.0620837921451"/>
    <n v="1649.9428290535268"/>
    <n v="3092.6183100096146"/>
    <n v="14636.458432078871"/>
    <n v="14851.866102347058"/>
    <n v="8685.0542815892604"/>
    <n v="33.292467643883008"/>
    <n v="62.029754998537641"/>
    <n v="397.10299987654832"/>
    <n v="468.58118634397414"/>
    <n v="34.364174487508635"/>
    <n v="64.110220860541318"/>
    <n v="723.11953015964207"/>
    <n v="863.33348865383721"/>
    <n v="493.08016491359922"/>
  </r>
  <r>
    <x v="312"/>
    <x v="0"/>
    <n v="1"/>
    <x v="0"/>
    <n v="3"/>
    <x v="2"/>
    <x v="0"/>
    <x v="1"/>
    <n v="18"/>
    <x v="0"/>
    <n v="14108"/>
    <x v="0"/>
    <n v="2"/>
    <x v="0"/>
    <x v="13"/>
    <n v="14"/>
    <s v="14108-2011"/>
    <s v="14-2011"/>
    <n v="71.00311624787976"/>
    <n v="6.1972160728241752"/>
    <n v="131.80054184667205"/>
    <n v="228.80386424304055"/>
    <n v="100000"/>
    <n v="79.12783541410235"/>
    <n v="148.35572405835325"/>
    <n v="414.74654377880182"/>
    <n v="100000"/>
    <n v="100000"/>
    <n v="11.554163350193853"/>
    <n v="37.096574749598119"/>
    <n v="14754.098360655738"/>
    <n v="6.5285041746157244"/>
    <n v="12.288954278262887"/>
    <n v="67.618332081142"/>
    <n v="23076.923076923078"/>
    <n v="14754.098360655738"/>
    <n v="0.13532119161435624"/>
    <n v="0.25360574535362573"/>
    <n v="1.7974727533088477"/>
    <n v="23.461939520333679"/>
    <n v="0.13987247515612294"/>
    <n v="0.26253468192537682"/>
    <n v="3.3940235017271809"/>
    <n v="43.898156277436343"/>
    <n v="23.992642256374712"/>
  </r>
  <r>
    <x v="312"/>
    <x v="0"/>
    <n v="1"/>
    <x v="0"/>
    <n v="6"/>
    <x v="6"/>
    <x v="1"/>
    <x v="0"/>
    <n v="402"/>
    <x v="1"/>
    <n v="14108"/>
    <x v="0"/>
    <n v="2"/>
    <x v="0"/>
    <x v="13"/>
    <n v="14"/>
    <s v="14108-2015"/>
    <s v="14-2015"/>
    <n v="1576.1615369535384"/>
    <n v="135.95963148852121"/>
    <n v="3283.2407709898725"/>
    <n v="3759.1172620160842"/>
    <n v="3759.1172620160842"/>
    <n v="19429.676172063799"/>
    <n v="50439.146800501883"/>
    <n v="7690.8360436196672"/>
    <n v="7690.8360436196672"/>
    <n v="31357.254290171608"/>
    <n v="293.82743120271903"/>
    <n v="691.26801251848542"/>
    <n v="702.63751245346339"/>
    <n v="2690.9431688868062"/>
    <n v="6867.0994192005464"/>
    <n v="1516.5805258988194"/>
    <n v="1544.6685878962537"/>
    <n v="10360.824742268042"/>
    <n v="2.8893721918914008"/>
    <n v="6.2367420748772089"/>
    <n v="34.463602320892143"/>
    <n v="40.66702005835009"/>
    <n v="92.647435025800689"/>
    <n v="209.83839311813588"/>
    <n v="76.441841449732834"/>
    <n v="88.939824023044707"/>
    <n v="818.48722386236386"/>
  </r>
  <r>
    <x v="312"/>
    <x v="0"/>
    <n v="1"/>
    <x v="0"/>
    <n v="6"/>
    <x v="6"/>
    <x v="1"/>
    <x v="1"/>
    <n v="217"/>
    <x v="1"/>
    <n v="14108"/>
    <x v="0"/>
    <n v="2"/>
    <x v="0"/>
    <x v="13"/>
    <n v="14"/>
    <s v="14108-2015"/>
    <s v="14-2015"/>
    <n v="850.81356596745741"/>
    <n v="73.391144360719167"/>
    <n v="1636.3773471080613"/>
    <n v="2029.1752384514682"/>
    <n v="2029.1752384514682"/>
    <n v="10488.158530691155"/>
    <n v="17059.748427672956"/>
    <n v="3969.2701664532647"/>
    <n v="3969.2701664532647"/>
    <n v="16926.677067082685"/>
    <n v="136.59740276090417"/>
    <n v="373.14716098634665"/>
    <n v="379.28442836418293"/>
    <n v="1452.57380012049"/>
    <n v="2388.5525591634564"/>
    <n v="685.68900685689016"/>
    <n v="695.78042836988584"/>
    <n v="5592.783505154639"/>
    <n v="1.559685984180184"/>
    <n v="2.9059708192320097"/>
    <n v="18.603486824959194"/>
    <n v="21.952097892193954"/>
    <n v="50.01117761342973"/>
    <n v="89.548420110016636"/>
    <n v="33.876713740207755"/>
    <n v="40.445459205069668"/>
    <n v="441.82021785605212"/>
  </r>
  <r>
    <x v="312"/>
    <x v="0"/>
    <n v="1"/>
    <x v="0"/>
    <n v="6"/>
    <x v="6"/>
    <x v="0"/>
    <x v="0"/>
    <n v="4733"/>
    <x v="1"/>
    <n v="14108"/>
    <x v="0"/>
    <n v="2"/>
    <x v="0"/>
    <x v="13"/>
    <n v="14"/>
    <s v="14108-2015"/>
    <s v="14-2015"/>
    <n v="18557.145657714173"/>
    <n v="1600.7386463561465"/>
    <n v="38655.668082326039"/>
    <n v="44258.462689358523"/>
    <n v="44258.462689358523"/>
    <n v="20195.42584058713"/>
    <n v="41347.077836987854"/>
    <n v="90549.072125502207"/>
    <n v="90549.072125502207"/>
    <n v="50286.867828304297"/>
    <n v="3459.4159997076345"/>
    <n v="8138.7350827114224"/>
    <n v="8272.5953891598056"/>
    <n v="1685.9195617250309"/>
    <n v="3614.0530386909081"/>
    <n v="17855.660768853511"/>
    <n v="18186.35926993276"/>
    <n v="8874.4304651904076"/>
    <n v="34.018404438363184"/>
    <n v="73.429105075606543"/>
    <n v="405.76176563378738"/>
    <n v="478.79852222928105"/>
    <n v="35.11347967387271"/>
    <n v="75.678391300934408"/>
    <n v="899.99809846165556"/>
    <n v="1047.1447440325139"/>
    <n v="503.83169700692252"/>
  </r>
  <r>
    <x v="312"/>
    <x v="0"/>
    <n v="1"/>
    <x v="0"/>
    <n v="6"/>
    <x v="6"/>
    <x v="1"/>
    <x v="0"/>
    <n v="73"/>
    <x v="0"/>
    <n v="14108"/>
    <x v="0"/>
    <n v="2"/>
    <x v="0"/>
    <x v="13"/>
    <n v="14"/>
    <s v="14108-2011"/>
    <s v="14-2011"/>
    <n v="287.95708256084572"/>
    <n v="25.133154073120267"/>
    <n v="624.25175303574485"/>
    <n v="927.92678276344213"/>
    <n v="930.05478404892335"/>
    <n v="2804.4563964656163"/>
    <n v="6765.5236329935133"/>
    <n v="2069.7476609016157"/>
    <n v="2069.7476609016157"/>
    <n v="5738.9937106918242"/>
    <n v="54.208591690491225"/>
    <n v="150.44721981781461"/>
    <n v="151.19819390650565"/>
    <n v="495.28461903792663"/>
    <n v="1345.8702064896756"/>
    <n v="333.30289471281162"/>
    <n v="334.77024672108593"/>
    <n v="1975.108225108225"/>
    <n v="0.54880261043600032"/>
    <n v="1.1766497879209645"/>
    <n v="7.2897506106414376"/>
    <n v="8.5919955557020238"/>
    <n v="16.86609475972746"/>
    <n v="38.134641403772719"/>
    <n v="15.496898497437705"/>
    <n v="18.19618478350279"/>
    <n v="154.78235057142251"/>
  </r>
  <r>
    <x v="312"/>
    <x v="0"/>
    <n v="1"/>
    <x v="0"/>
    <n v="6"/>
    <x v="6"/>
    <x v="0"/>
    <x v="1"/>
    <n v="3568"/>
    <x v="0"/>
    <n v="14108"/>
    <x v="0"/>
    <n v="2"/>
    <x v="0"/>
    <x v="13"/>
    <n v="14"/>
    <s v="14108-2011"/>
    <s v="14-2011"/>
    <n v="14074.3954873575"/>
    <n v="1228.425941546481"/>
    <n v="26125.796294940323"/>
    <n v="45354.010423287145"/>
    <n v="45458.020129952856"/>
    <n v="15684.89537541762"/>
    <n v="29407.401302233578"/>
    <n v="82211.981566820279"/>
    <n v="82554.372975474311"/>
    <n v="54249.657898738027"/>
    <n v="2290.2919351939818"/>
    <n v="7353.3654836981168"/>
    <n v="7390.0706281974271"/>
    <n v="1294.0946052793836"/>
    <n v="2435.9438258245546"/>
    <n v="13403.456048084148"/>
    <n v="13476.864966949954"/>
    <n v="8002.6914881686662"/>
    <n v="26.82366731555684"/>
    <n v="50.270294412318705"/>
    <n v="356.299043544776"/>
    <n v="419.94849510609345"/>
    <n v="27.725832853169258"/>
    <n v="52.040208061652478"/>
    <n v="672.77088078681004"/>
    <n v="795.63826110225341"/>
    <n v="444.62998386222455"/>
  </r>
  <r>
    <x v="312"/>
    <x v="0"/>
    <n v="1"/>
    <x v="0"/>
    <n v="6"/>
    <x v="6"/>
    <x v="1"/>
    <x v="1"/>
    <n v="673"/>
    <x v="0"/>
    <n v="14108"/>
    <x v="0"/>
    <n v="2"/>
    <x v="0"/>
    <x v="13"/>
    <n v="14"/>
    <s v="14108-2011"/>
    <s v="14-2011"/>
    <n v="2654.7276241568379"/>
    <n v="231.70702316725942"/>
    <n v="4927.8758146005712"/>
    <n v="8554.7222575314609"/>
    <n v="8574.3406803414437"/>
    <n v="25854.782942758357"/>
    <n v="44160.104986876642"/>
    <n v="15506.912442396313"/>
    <n v="15571.494678389634"/>
    <n v="52908.805031446536"/>
    <n v="431.99732970447019"/>
    <n v="1386.9997114710852"/>
    <n v="1393.9230753298398"/>
    <n v="4566.1171042811593"/>
    <n v="7224.9060654857758"/>
    <n v="2528.1743050338091"/>
    <n v="2542.0207743153919"/>
    <n v="18208.874458874459"/>
    <n v="5.0595089975812089"/>
    <n v="9.4820370346105634"/>
    <n v="67.205509054269697"/>
    <n v="79.211137109417294"/>
    <n v="155.49153114104905"/>
    <n v="278.79731890602085"/>
    <n v="126.89876759235514"/>
    <n v="150.07414510140597"/>
    <n v="1426.966053898183"/>
  </r>
  <r>
    <x v="312"/>
    <x v="0"/>
    <n v="1"/>
    <x v="0"/>
    <n v="3"/>
    <x v="2"/>
    <x v="0"/>
    <x v="0"/>
    <n v="39"/>
    <x v="2"/>
    <n v="14108"/>
    <x v="0"/>
    <n v="2"/>
    <x v="0"/>
    <x v="13"/>
    <n v="14"/>
    <s v="14108-2013"/>
    <s v="14-2013"/>
    <n v="150.23112480739599"/>
    <n v="13.214873848781181"/>
    <n v="298.82767604015021"/>
    <n v="425.29989094874588"/>
    <n v="100000"/>
    <n v="162.85284783698012"/>
    <n v="321.99471598414794"/>
    <n v="842.33261339092871"/>
    <n v="100000"/>
    <n v="100000"/>
    <n v="28.345907287078624"/>
    <n v="63.576936243744193"/>
    <n v="16595.744680851065"/>
    <n v="13.94914641954025"/>
    <n v="29.744199881023199"/>
    <n v="135.86956521739128"/>
    <n v="57352.941176470587"/>
    <n v="18055.555555555555"/>
    <n v="0.28650933337212231"/>
    <n v="0.61519348071581392"/>
    <n v="3.4429820108604012"/>
    <n v="44.90862821413355"/>
    <n v="0.2977797086798204"/>
    <n v="0.63871319271925919"/>
    <n v="7.4028939620857939"/>
    <n v="107.07813958596454"/>
    <n v="46.464526121403466"/>
  </r>
  <r>
    <x v="312"/>
    <x v="0"/>
    <n v="1"/>
    <x v="0"/>
    <n v="6"/>
    <x v="6"/>
    <x v="1"/>
    <x v="1"/>
    <n v="571"/>
    <x v="1"/>
    <n v="14108"/>
    <x v="0"/>
    <n v="2"/>
    <x v="0"/>
    <x v="13"/>
    <n v="14"/>
    <s v="14108-2015"/>
    <s v="14-2015"/>
    <n v="2238.7767104489317"/>
    <n v="193.11678999986472"/>
    <n v="4305.8592866299678"/>
    <n v="5339.442678137274"/>
    <n v="5339.442678137274"/>
    <n v="27597.873368777186"/>
    <n v="44889.937106918238"/>
    <n v="10444.485092372415"/>
    <n v="10444.485092372415"/>
    <n v="44539.781591263651"/>
    <n v="359.43371878560498"/>
    <n v="981.87570932352037"/>
    <n v="998.0249244052925"/>
    <n v="3822.2103219760361"/>
    <n v="6285.0853054485415"/>
    <n v="1804.2784466142132"/>
    <n v="1830.832371424907"/>
    <n v="14716.494845360825"/>
    <n v="4.1040585113681338"/>
    <n v="7.6465868100528915"/>
    <n v="48.952032152311979"/>
    <n v="57.763354361487316"/>
    <n v="131.59623233764228"/>
    <n v="235.63201789317739"/>
    <n v="89.141030164325485"/>
    <n v="106.42560924467639"/>
    <n v="1162.5776239438055"/>
  </r>
  <r>
    <x v="312"/>
    <x v="0"/>
    <n v="2"/>
    <x v="1"/>
    <n v="0"/>
    <x v="5"/>
    <x v="1"/>
    <x v="0"/>
    <n v="102"/>
    <x v="0"/>
    <n v="14108"/>
    <x v="0"/>
    <n v="2"/>
    <x v="0"/>
    <x v="13"/>
    <n v="14"/>
    <s v="14108-2011"/>
    <s v="14-2011"/>
    <n v="402.35099207131867"/>
    <n v="35.117557746003655"/>
    <n v="872.24217547460239"/>
    <n v="583.39052848318465"/>
    <n v="583.39052848318465"/>
    <n v="3918.5555128697656"/>
    <n v="9453.1974050046338"/>
    <n v="1248.9286151585648"/>
    <n v="1248.9286151585648"/>
    <n v="7663.410969196093"/>
    <n v="75.743511677124729"/>
    <n v="42.160781379814907"/>
    <n v="42.160781379814907"/>
    <n v="692.0415224913495"/>
    <n v="1880.5309734513276"/>
    <n v="90.455202504367577"/>
    <n v="90.455202504367577"/>
    <n v="923.66204835642486"/>
    <n v="0.76682008581468541"/>
    <n v="1.6440860050402517"/>
    <n v="0.82924941546046116"/>
    <n v="0.82924941546046116"/>
    <n v="23.566324184824673"/>
    <n v="53.284019495682429"/>
    <n v="1.7791753801199479"/>
    <n v="1.7791753801199479"/>
    <n v="26.674965544836173"/>
  </r>
  <r>
    <x v="312"/>
    <x v="0"/>
    <n v="1"/>
    <x v="0"/>
    <n v="6"/>
    <x v="6"/>
    <x v="1"/>
    <x v="1"/>
    <n v="502"/>
    <x v="2"/>
    <n v="14108"/>
    <x v="0"/>
    <n v="2"/>
    <x v="0"/>
    <x v="13"/>
    <n v="14"/>
    <s v="14108-2013"/>
    <s v="14-2013"/>
    <n v="1933.7442218798151"/>
    <n v="170.09914543815776"/>
    <n v="3888.7597799984505"/>
    <n v="5474.3729552889854"/>
    <n v="5497.7549008870874"/>
    <n v="24950.298210735589"/>
    <n v="46784.715750232994"/>
    <n v="11057.268722466959"/>
    <n v="11057.268722466959"/>
    <n v="35704.125177809387"/>
    <n v="318.65732277066826"/>
    <n v="818.34928190665596"/>
    <n v="827.29070533948584"/>
    <n v="3244.9903038138332"/>
    <n v="5576.5385469895573"/>
    <n v="1538.0373173197709"/>
    <n v="1556.0583986857196"/>
    <n v="11429.872495446265"/>
    <n v="3.687889368020651"/>
    <n v="6.9025704925011553"/>
    <n v="44.317358191074909"/>
    <n v="52.102091037506234"/>
    <n v="98.522360846978287"/>
    <n v="179.54220314735338"/>
    <n v="82.849494486052578"/>
    <n v="98.515980391002458"/>
    <n v="991.87923573926628"/>
  </r>
  <r>
    <x v="312"/>
    <x v="0"/>
    <n v="2"/>
    <x v="1"/>
    <n v="0"/>
    <x v="5"/>
    <x v="0"/>
    <x v="1"/>
    <n v="7331"/>
    <x v="1"/>
    <n v="14108"/>
    <x v="0"/>
    <n v="2"/>
    <x v="0"/>
    <x v="13"/>
    <n v="14"/>
    <s v="14108-2015"/>
    <s v="14-2015"/>
    <n v="28743.383650264655"/>
    <n v="2479.4031304536047"/>
    <n v="55282.407058291225"/>
    <n v="49496.995476335156"/>
    <n v="49496.995476335156"/>
    <n v="31280.935313193375"/>
    <n v="61147.718742180332"/>
    <n v="94059.532974082627"/>
    <n v="94059.532974082627"/>
    <n v="52274.67199087279"/>
    <n v="4614.7260812911918"/>
    <n v="3086.4509392814139"/>
    <n v="3086.4509392814139"/>
    <n v="2611.3408635128249"/>
    <n v="4894.6426663817965"/>
    <n v="5762.7305170814534"/>
    <n v="5762.7305170814534"/>
    <n v="3236.1730961934904"/>
    <n v="52.691511290437461"/>
    <n v="98.173604035897981"/>
    <n v="57.513335507506355"/>
    <n v="57.513335507506355"/>
    <n v="54.387686348861358"/>
    <n v="101.46632753208729"/>
    <n v="107.38518895896864"/>
    <n v="107.38518895896864"/>
    <n v="59.28049921441815"/>
  </r>
  <r>
    <x v="312"/>
    <x v="0"/>
    <n v="1"/>
    <x v="0"/>
    <n v="6"/>
    <x v="6"/>
    <x v="1"/>
    <x v="1"/>
    <n v="45"/>
    <x v="0"/>
    <n v="14108"/>
    <x v="0"/>
    <n v="2"/>
    <x v="0"/>
    <x v="13"/>
    <n v="14"/>
    <s v="14108-2011"/>
    <s v="14-2011"/>
    <n v="177.50779061969942"/>
    <n v="15.493040182060437"/>
    <n v="329.50135461668009"/>
    <n v="572.00966060760129"/>
    <n v="573.32144222193904"/>
    <n v="1728.7744909719554"/>
    <n v="2952.7559055118109"/>
    <n v="1036.8663594470045"/>
    <n v="1041.1846367422488"/>
    <n v="3537.7358490566035"/>
    <n v="28.885408375484634"/>
    <n v="92.741436873995298"/>
    <n v="93.204366106750058"/>
    <n v="305.31243639324242"/>
    <n v="483.09178743961354"/>
    <n v="169.045830202855"/>
    <n v="169.97167138810198"/>
    <n v="1217.5324675324675"/>
    <n v="0.33830297903589063"/>
    <n v="0.63401436338406436"/>
    <n v="4.493681883272119"/>
    <n v="5.2964356165286448"/>
    <n v="10.396907728599119"/>
    <n v="18.641722660878067"/>
    <n v="8.4850587543179525"/>
    <n v="10.034675378251514"/>
    <n v="95.413777749507034"/>
  </r>
  <r>
    <x v="312"/>
    <x v="0"/>
    <n v="1"/>
    <x v="0"/>
    <n v="6"/>
    <x v="6"/>
    <x v="0"/>
    <x v="0"/>
    <n v="2967"/>
    <x v="0"/>
    <n v="14108"/>
    <x v="0"/>
    <n v="2"/>
    <x v="0"/>
    <x v="13"/>
    <n v="14"/>
    <s v="14108-2011"/>
    <s v="14-2011"/>
    <n v="11703.680328192182"/>
    <n v="1021.5077826705182"/>
    <n v="25371.985633658285"/>
    <n v="37714.503622727847"/>
    <n v="37800.993757166514"/>
    <n v="13042.90487075787"/>
    <n v="27951.012717852096"/>
    <n v="84122.483697193078"/>
    <n v="84122.483697193078"/>
    <n v="45111.753078911359"/>
    <n v="2203.2450896669516"/>
    <n v="6114.7520712254236"/>
    <n v="6145.2745386383876"/>
    <n v="1076.1151047824919"/>
    <n v="2295.7111133463836"/>
    <n v="13546.708063190577"/>
    <n v="13606.346877006328"/>
    <n v="6654.7044970281477"/>
    <n v="22.305443084433055"/>
    <n v="47.823560558376734"/>
    <n v="296.28342550374174"/>
    <n v="349.211654983122"/>
    <n v="23.055646321567597"/>
    <n v="49.346142818082207"/>
    <n v="629.85339509448863"/>
    <n v="739.56274318702447"/>
    <n v="369.73575171502807"/>
  </r>
  <r>
    <x v="312"/>
    <x v="0"/>
    <n v="2"/>
    <x v="1"/>
    <n v="0"/>
    <x v="5"/>
    <x v="1"/>
    <x v="1"/>
    <n v="684"/>
    <x v="0"/>
    <n v="14108"/>
    <x v="0"/>
    <n v="2"/>
    <x v="0"/>
    <x v="13"/>
    <n v="14"/>
    <s v="14108-2011"/>
    <s v="14-2011"/>
    <n v="2698.1184174194309"/>
    <n v="235.49421076731866"/>
    <n v="5008.4205901735377"/>
    <n v="3912.1482498284145"/>
    <n v="3912.1482498284145"/>
    <n v="26277.372262773722"/>
    <n v="44881.889763779531"/>
    <n v="7341.4189116668449"/>
    <n v="7341.4189116668449"/>
    <n v="51389.932381667917"/>
    <n v="439.05820730736644"/>
    <n v="282.72523984111172"/>
    <n v="282.72523984111172"/>
    <n v="4640.7490331772851"/>
    <n v="7342.9951690821263"/>
    <n v="529.54292084726865"/>
    <n v="529.54292084726865"/>
    <n v="6193.969030154849"/>
    <n v="5.1422052813455377"/>
    <n v="9.6370183234377791"/>
    <n v="5.5608490213230919"/>
    <n v="5.5608490213230919"/>
    <n v="158.03299747470663"/>
    <n v="283.35418444534656"/>
    <n v="10.415259756426055"/>
    <n v="10.415259756426055"/>
    <n v="178.87918071243081"/>
  </r>
  <r>
    <x v="312"/>
    <x v="0"/>
    <n v="2"/>
    <x v="1"/>
    <n v="0"/>
    <x v="5"/>
    <x v="1"/>
    <x v="1"/>
    <n v="24"/>
    <x v="1"/>
    <n v="14108"/>
    <x v="0"/>
    <n v="2"/>
    <x v="0"/>
    <x v="13"/>
    <n v="14"/>
    <s v="14108-2015"/>
    <s v="14-2015"/>
    <n v="94.099196236032157"/>
    <n v="8.1169929246878336"/>
    <n v="180.98182640826482"/>
    <n v="162.04172574437919"/>
    <n v="162.04172574437919"/>
    <n v="1159.9806669888835"/>
    <n v="1886.7924528301887"/>
    <n v="307.92917628945344"/>
    <n v="307.92917628945344"/>
    <n v="3049.5552731893263"/>
    <n v="15.107546849132259"/>
    <n v="10.104327178114026"/>
    <n v="10.104327178114026"/>
    <n v="160.65332351563023"/>
    <n v="264.17171161254817"/>
    <n v="18.865848098479727"/>
    <n v="18.865848098479727"/>
    <n v="218.40021840021839"/>
    <n v="0.17249983235172542"/>
    <n v="0.32139769429294113"/>
    <n v="0.18828537064249795"/>
    <n v="0.18828537064249795"/>
    <n v="5.5311901507940711"/>
    <n v="9.9039727310617476"/>
    <n v="0.35155429477769023"/>
    <n v="0.35155429477769023"/>
    <n v="6.3161385234447174"/>
  </r>
  <r>
    <x v="312"/>
    <x v="0"/>
    <n v="2"/>
    <x v="1"/>
    <n v="0"/>
    <x v="5"/>
    <x v="1"/>
    <x v="0"/>
    <n v="441"/>
    <x v="0"/>
    <n v="14108"/>
    <x v="0"/>
    <n v="2"/>
    <x v="0"/>
    <x v="13"/>
    <n v="14"/>
    <s v="14108-2011"/>
    <s v="14-2011"/>
    <n v="1739.5763480730543"/>
    <n v="151.83179378419229"/>
    <n v="3771.1646998460747"/>
    <n v="2522.3061084420042"/>
    <n v="2522.3061084420042"/>
    <n v="16941.990011525162"/>
    <n v="40871.177015755333"/>
    <n v="5399.7796008326186"/>
    <n v="5399.7796008326186"/>
    <n v="33132.982719759581"/>
    <n v="327.47930048639216"/>
    <n v="182.28337831861151"/>
    <n v="182.28337831861151"/>
    <n v="2992.0618766537759"/>
    <n v="8130.5309734513276"/>
    <n v="391.08572847476569"/>
    <n v="391.08572847476569"/>
    <n v="3993.4800325998372"/>
    <n v="3.3153691945517281"/>
    <n v="7.1082541982622649"/>
    <n v="3.5852842374319938"/>
    <n v="3.5852842374319938"/>
    <n v="101.88969574027138"/>
    <n v="230.37502546662697"/>
    <n v="7.6923170846362456"/>
    <n v="7.6923170846362456"/>
    <n v="115.32999809090933"/>
  </r>
  <r>
    <x v="312"/>
    <x v="0"/>
    <n v="2"/>
    <x v="1"/>
    <n v="0"/>
    <x v="5"/>
    <x v="1"/>
    <x v="1"/>
    <n v="22"/>
    <x v="2"/>
    <n v="14108"/>
    <x v="0"/>
    <n v="2"/>
    <x v="0"/>
    <x v="13"/>
    <n v="14"/>
    <s v="14108-2013"/>
    <s v="14-2013"/>
    <n v="84.745762711864401"/>
    <n v="7.4545442223893845"/>
    <n v="170.42373537841814"/>
    <n v="131.03037522334725"/>
    <n v="131.03037522334725"/>
    <n v="1093.4393638170975"/>
    <n v="2050.3261882572228"/>
    <n v="262.87489544748479"/>
    <n v="262.87489544748479"/>
    <n v="3630.36303630363"/>
    <n v="13.965061954093033"/>
    <n v="9.410597187942459"/>
    <n v="9.410597187942459"/>
    <n v="142.21073044602457"/>
    <n v="244.39013552543878"/>
    <n v="17.614514359832505"/>
    <n v="17.614514359832505"/>
    <n v="200.01818347122466"/>
    <n v="0.16162064959453054"/>
    <n v="0.30250308931279962"/>
    <n v="0.17629076693935911"/>
    <n v="0.17629076693935911"/>
    <n v="4.3177130251663787"/>
    <n v="7.8683834048640922"/>
    <n v="0.3299966175346703"/>
    <n v="0.3299966175346703"/>
    <n v="4.8585070249594757"/>
  </r>
  <r>
    <x v="312"/>
    <x v="0"/>
    <n v="2"/>
    <x v="1"/>
    <n v="0"/>
    <x v="5"/>
    <x v="1"/>
    <x v="0"/>
    <n v="306"/>
    <x v="1"/>
    <n v="14108"/>
    <x v="0"/>
    <n v="2"/>
    <x v="0"/>
    <x v="13"/>
    <n v="14"/>
    <s v="14108-2015"/>
    <s v="14-2015"/>
    <n v="1199.7647520094099"/>
    <n v="103.49165978976988"/>
    <n v="2499.1832734400523"/>
    <n v="2066.0320032408345"/>
    <n v="2066.0320032408345"/>
    <n v="14789.753504108265"/>
    <n v="38393.977415307403"/>
    <n v="4360.8379649422832"/>
    <n v="4360.8379649422832"/>
    <n v="38881.829733163911"/>
    <n v="223.6596864378906"/>
    <n v="128.83017152095385"/>
    <n v="128.83017152095385"/>
    <n v="2048.3298748242855"/>
    <n v="5227.1950802869833"/>
    <n v="277.40508394676721"/>
    <n v="277.40508394676721"/>
    <n v="2784.6027846027846"/>
    <n v="2.1993728624844993"/>
    <n v="4.7473708331154878"/>
    <n v="2.4006384756918488"/>
    <n v="2.4006384756918488"/>
    <n v="70.522674422624405"/>
    <n v="159.72773207499895"/>
    <n v="5.1691083946827101"/>
    <n v="5.1691083946827101"/>
    <n v="80.530766173920142"/>
  </r>
  <r>
    <x v="312"/>
    <x v="0"/>
    <n v="2"/>
    <x v="1"/>
    <n v="0"/>
    <x v="5"/>
    <x v="0"/>
    <x v="1"/>
    <n v="8450"/>
    <x v="0"/>
    <n v="14108"/>
    <x v="0"/>
    <n v="2"/>
    <x v="0"/>
    <x v="13"/>
    <n v="14"/>
    <s v="14108-2011"/>
    <s v="14-2011"/>
    <n v="33332.018460810221"/>
    <n v="2909.2486564091264"/>
    <n v="61873.032144687706"/>
    <n v="48329.901624342259"/>
    <n v="48329.901624342259"/>
    <n v="37146.12273606471"/>
    <n v="69644.770460726941"/>
    <n v="90694.429537404736"/>
    <n v="90694.429537404736"/>
    <n v="52312.263975732058"/>
    <n v="5424.0377949521144"/>
    <n v="3492.7313986219215"/>
    <n v="3492.7313986219215"/>
    <n v="3064.7700153057153"/>
    <n v="5768.9813139623002"/>
    <n v="6541.8679549114331"/>
    <n v="6541.8679549114331"/>
    <n v="3659.7830982987425"/>
    <n v="63.52578161896168"/>
    <n v="119.05380823545208"/>
    <n v="68.697623143538195"/>
    <n v="68.697623143538195"/>
    <n v="65.662356392735489"/>
    <n v="123.24544790385747"/>
    <n v="128.66804816052655"/>
    <n v="128.66804816052655"/>
    <n v="70.901758774763906"/>
  </r>
  <r>
    <x v="312"/>
    <x v="0"/>
    <n v="1"/>
    <x v="0"/>
    <n v="6"/>
    <x v="6"/>
    <x v="0"/>
    <x v="1"/>
    <n v="3766"/>
    <x v="2"/>
    <n v="14108"/>
    <x v="0"/>
    <n v="2"/>
    <x v="0"/>
    <x v="13"/>
    <n v="14"/>
    <s v="14108-2013"/>
    <s v="14-2013"/>
    <n v="14506.93374422188"/>
    <n v="1276.0824337053828"/>
    <n v="29173.444883414668"/>
    <n v="41068.702290076333"/>
    <n v="41244.113459642977"/>
    <n v="15725.739101386338"/>
    <n v="31818.181818181816"/>
    <n v="82951.541850220252"/>
    <n v="82951.541850220252"/>
    <n v="48750.809061488675"/>
    <n v="2390.5646963233798"/>
    <n v="6139.2497921523236"/>
    <n v="6206.3282794990109"/>
    <n v="1346.9868055381689"/>
    <n v="2536.5564528622135"/>
    <n v="11538.343699255491"/>
    <n v="11673.537708068565"/>
    <n v="6690.5912450255819"/>
    <n v="27.666516653318272"/>
    <n v="51.78302883418197"/>
    <n v="332.46846802308391"/>
    <n v="390.86947180726793"/>
    <n v="28.754830330466756"/>
    <n v="53.87000792315385"/>
    <n v="621.53624747903189"/>
    <n v="739.06609990540892"/>
    <n v="412.96168974361501"/>
  </r>
  <r>
    <x v="312"/>
    <x v="0"/>
    <n v="2"/>
    <x v="1"/>
    <n v="0"/>
    <x v="5"/>
    <x v="1"/>
    <x v="1"/>
    <n v="351"/>
    <x v="1"/>
    <n v="14108"/>
    <x v="0"/>
    <n v="2"/>
    <x v="0"/>
    <x v="13"/>
    <n v="14"/>
    <s v="14108-2015"/>
    <s v="14-2015"/>
    <n v="1376.2007449519701"/>
    <n v="118.71102152355957"/>
    <n v="2646.859211220873"/>
    <n v="2369.8602390115457"/>
    <n v="2369.8602390115457"/>
    <n v="16964.717254712421"/>
    <n v="27594.33962264151"/>
    <n v="4503.4642032332567"/>
    <n v="4503.4642032332567"/>
    <n v="44599.745870393897"/>
    <n v="220.94787266855928"/>
    <n v="147.77578497991763"/>
    <n v="147.77578497991763"/>
    <n v="2349.5548564160922"/>
    <n v="3863.5112823335166"/>
    <n v="275.91302844026598"/>
    <n v="275.91302844026598"/>
    <n v="3194.1031941031943"/>
    <n v="2.5228100481439846"/>
    <n v="4.7004412790342647"/>
    <n v="2.7536735456465324"/>
    <n v="2.7536735456465324"/>
    <n v="80.893655955363286"/>
    <n v="144.84560119177806"/>
    <n v="5.1414815611237197"/>
    <n v="5.1414815611237197"/>
    <n v="92.373525905378983"/>
  </r>
  <r>
    <x v="312"/>
    <x v="0"/>
    <n v="1"/>
    <x v="0"/>
    <n v="6"/>
    <x v="6"/>
    <x v="0"/>
    <x v="0"/>
    <n v="3959"/>
    <x v="2"/>
    <n v="14108"/>
    <x v="0"/>
    <n v="2"/>
    <x v="0"/>
    <x v="13"/>
    <n v="14"/>
    <s v="14108-2013"/>
    <s v="14-2013"/>
    <n v="15250.385208012327"/>
    <n v="1341.4791171108895"/>
    <n v="30334.840242127044"/>
    <n v="43173.391494002179"/>
    <n v="43357.79213667725"/>
    <n v="16531.651912477035"/>
    <n v="32686.591809775429"/>
    <n v="85507.559395248376"/>
    <n v="86233.93596166413"/>
    <n v="51249.190938511325"/>
    <n v="2877.4729987062638"/>
    <n v="6453.874117666237"/>
    <n v="6524.3902439024387"/>
    <n v="1416.0171967938425"/>
    <n v="3019.4176238197656"/>
    <n v="13792.502787068004"/>
    <n v="13930.820929659734"/>
    <n v="7033.470722001136"/>
    <n v="29.084370533852109"/>
    <n v="62.450025388561727"/>
    <n v="349.50681489734177"/>
    <n v="410.90075381969558"/>
    <n v="30.228458119574587"/>
    <n v="64.837577691680693"/>
    <n v="751.48864604865787"/>
    <n v="872.15898451526766"/>
    <n v="434.12515392856398"/>
  </r>
  <r>
    <x v="312"/>
    <x v="0"/>
    <n v="2"/>
    <x v="1"/>
    <n v="0"/>
    <x v="5"/>
    <x v="1"/>
    <x v="0"/>
    <n v="152"/>
    <x v="2"/>
    <n v="14108"/>
    <x v="0"/>
    <n v="2"/>
    <x v="0"/>
    <x v="13"/>
    <n v="14"/>
    <s v="14108-2013"/>
    <s v="14-2013"/>
    <n v="585.51617873651776"/>
    <n v="51.504123718326653"/>
    <n v="1164.6617117462265"/>
    <n v="905.30077427039907"/>
    <n v="905.30077427039907"/>
    <n v="7554.6719681908553"/>
    <n v="16187.433439829605"/>
    <n v="1805.0112813205085"/>
    <n v="1805.0112813205085"/>
    <n v="25082.508250825082"/>
    <n v="110.47635660605003"/>
    <n v="65.018671480329715"/>
    <n v="65.018671480329715"/>
    <n v="982.546864899806"/>
    <n v="2350.0309214594927"/>
    <n v="139.60066861372863"/>
    <n v="139.60066861372863"/>
    <n v="1381.9438130739159"/>
    <n v="1.1166517608349382"/>
    <n v="2.3976771556103516"/>
    <n v="1.2180089352173902"/>
    <n v="1.2180089352173902"/>
    <n v="29.831471810240437"/>
    <n v="66.107363577452162"/>
    <n v="2.6149871796812745"/>
    <n v="2.6149871796812745"/>
    <n v="33.567866717901836"/>
  </r>
  <r>
    <x v="312"/>
    <x v="0"/>
    <n v="2"/>
    <x v="1"/>
    <n v="0"/>
    <x v="5"/>
    <x v="1"/>
    <x v="0"/>
    <n v="155"/>
    <x v="2"/>
    <n v="14108"/>
    <x v="0"/>
    <n v="2"/>
    <x v="0"/>
    <x v="13"/>
    <n v="14"/>
    <s v="14108-2013"/>
    <s v="14-2013"/>
    <n v="597.0724191063174"/>
    <n v="52.52065247592521"/>
    <n v="1187.6484560570073"/>
    <n v="923.16855270994643"/>
    <n v="923.16855270994643"/>
    <n v="7703.7773359840958"/>
    <n v="16506.922257720977"/>
    <n v="1840.6365039781499"/>
    <n v="1840.6365039781499"/>
    <n v="25577.557755775575"/>
    <n v="112.65681101274838"/>
    <n v="66.301934733230951"/>
    <n v="66.301934733230951"/>
    <n v="1001.9392372333549"/>
    <n v="2396.4131106988248"/>
    <n v="142.35594496794695"/>
    <n v="142.35594496794695"/>
    <n v="1409.2190199109009"/>
    <n v="1.1386909403251015"/>
    <n v="2.4449997310500295"/>
    <n v="1.2420485852545755"/>
    <n v="1.2420485852545755"/>
    <n v="30.42025085912676"/>
    <n v="67.41211417437556"/>
    <n v="2.6665987687539312"/>
    <n v="2.6665987687539312"/>
    <n v="34.230390403123579"/>
  </r>
  <r>
    <x v="312"/>
    <x v="0"/>
    <n v="2"/>
    <x v="1"/>
    <n v="0"/>
    <x v="5"/>
    <x v="0"/>
    <x v="0"/>
    <n v="8090"/>
    <x v="2"/>
    <n v="14108"/>
    <x v="0"/>
    <n v="2"/>
    <x v="0"/>
    <x v="13"/>
    <n v="14"/>
    <s v="14108-2013"/>
    <s v="14-2013"/>
    <n v="31163.328197226503"/>
    <n v="2741.2392163240961"/>
    <n v="61987.587158072187"/>
    <n v="48183.44252531269"/>
    <n v="48183.44252531269"/>
    <n v="33781.526641055621"/>
    <n v="66793.262879788643"/>
    <n v="96069.35043344021"/>
    <n v="96069.35043344021"/>
    <n v="49987.642115669791"/>
    <n v="5879.9587167298996"/>
    <n v="3460.5332386570221"/>
    <n v="3460.5332386570221"/>
    <n v="2893.5537060020674"/>
    <n v="6170.0147958327616"/>
    <n v="7430.0619018754251"/>
    <n v="7430.0619018754251"/>
    <n v="3632.4450530947624"/>
    <n v="59.432320691806908"/>
    <n v="127.61321176899833"/>
    <n v="64.826922933609779"/>
    <n v="64.826922933609779"/>
    <n v="61.770201108198634"/>
    <n v="132.49204433586684"/>
    <n v="139.17925186593098"/>
    <n v="139.17925186593098"/>
    <n v="67.293984125773363"/>
  </r>
  <r>
    <x v="312"/>
    <x v="0"/>
    <n v="2"/>
    <x v="1"/>
    <n v="0"/>
    <x v="5"/>
    <x v="1"/>
    <x v="1"/>
    <n v="62"/>
    <x v="1"/>
    <n v="14108"/>
    <x v="0"/>
    <n v="2"/>
    <x v="0"/>
    <x v="13"/>
    <n v="14"/>
    <s v="14108-2015"/>
    <s v="14-2015"/>
    <n v="243.0895902764164"/>
    <n v="20.968898388776903"/>
    <n v="467.53638488801749"/>
    <n v="418.60779150631288"/>
    <n v="418.60779150631288"/>
    <n v="2996.6167230546157"/>
    <n v="4874.2138364779876"/>
    <n v="795.48370541442137"/>
    <n v="795.48370541442137"/>
    <n v="7878.0177890724262"/>
    <n v="39.027829360258337"/>
    <n v="26.102845210127903"/>
    <n v="26.102845210127903"/>
    <n v="415.02108574871141"/>
    <n v="682.44358833241608"/>
    <n v="48.736774254405958"/>
    <n v="48.736774254405958"/>
    <n v="564.20056420056414"/>
    <n v="0.44562456690862401"/>
    <n v="0.83027737692343129"/>
    <n v="0.48640387415978636"/>
    <n v="0.48640387415978636"/>
    <n v="14.28890788955135"/>
    <n v="25.585262888576178"/>
    <n v="0.90818192817569987"/>
    <n v="0.90818192817569987"/>
    <n v="16.316691185565521"/>
  </r>
  <r>
    <x v="312"/>
    <x v="0"/>
    <n v="2"/>
    <x v="1"/>
    <n v="0"/>
    <x v="5"/>
    <x v="1"/>
    <x v="1"/>
    <n v="102"/>
    <x v="2"/>
    <n v="14108"/>
    <x v="0"/>
    <n v="2"/>
    <x v="0"/>
    <x v="13"/>
    <n v="14"/>
    <s v="14108-2013"/>
    <s v="14-2013"/>
    <n v="392.91217257318954"/>
    <n v="34.561977758350778"/>
    <n v="790.1464094817569"/>
    <n v="607.50446694460993"/>
    <n v="607.50446694460993"/>
    <n v="5069.5825049701789"/>
    <n v="9506.0577819198515"/>
    <n v="1218.7836061656112"/>
    <n v="1218.7836061656112"/>
    <n v="16831.683168316831"/>
    <n v="64.747105423522243"/>
    <n v="43.630950598642308"/>
    <n v="43.630950598642308"/>
    <n v="659.34065934065927"/>
    <n v="1133.0815374361252"/>
    <n v="81.667293850132509"/>
    <n v="81.667293850132509"/>
    <n v="927.35703245749608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312"/>
    <x v="0"/>
    <n v="2"/>
    <x v="1"/>
    <n v="0"/>
    <x v="5"/>
    <x v="0"/>
    <x v="0"/>
    <n v="6571"/>
    <x v="1"/>
    <n v="14108"/>
    <x v="0"/>
    <n v="2"/>
    <x v="0"/>
    <x v="13"/>
    <n v="14"/>
    <s v="14108-2015"/>
    <s v="14-2015"/>
    <n v="25763.575769456969"/>
    <n v="2222.3650211718232"/>
    <n v="53667.102254165307"/>
    <n v="44365.674161096482"/>
    <n v="44365.674161096482"/>
    <n v="28038.06110257723"/>
    <n v="57403.686555429369"/>
    <n v="93644.007410574326"/>
    <n v="93644.007410574326"/>
    <n v="46855.390758699374"/>
    <n v="4802.8359463509123"/>
    <n v="2766.4805786411362"/>
    <n v="2766.4805786411362"/>
    <n v="2340.6248552916072"/>
    <n v="5017.5243011278171"/>
    <n v="5956.9568843601546"/>
    <n v="5956.9568843601546"/>
    <n v="2900.6811369645925"/>
    <n v="47.229016599299491"/>
    <n v="101.94435864183617"/>
    <n v="51.550965437160585"/>
    <n v="51.550965437160585"/>
    <n v="48.749350293052515"/>
    <n v="105.06712639730404"/>
    <n v="111.00069039692839"/>
    <n v="111.00069039692839"/>
    <n v="53.134928432402354"/>
  </r>
  <r>
    <x v="312"/>
    <x v="0"/>
    <n v="2"/>
    <x v="1"/>
    <n v="0"/>
    <x v="5"/>
    <x v="0"/>
    <x v="1"/>
    <n v="8024"/>
    <x v="2"/>
    <n v="14108"/>
    <x v="0"/>
    <n v="2"/>
    <x v="0"/>
    <x v="13"/>
    <n v="14"/>
    <s v="14108-2013"/>
    <s v="14-2013"/>
    <n v="30909.090909090908"/>
    <n v="2718.875583656928"/>
    <n v="62158.184212564869"/>
    <n v="47790.351399642648"/>
    <n v="47790.351399642648"/>
    <n v="33505.929513946889"/>
    <n v="67793.173369381548"/>
    <n v="95877.643685028073"/>
    <n v="95877.643685028073"/>
    <n v="49579.831932773108"/>
    <n v="5093.4389599837496"/>
    <n v="3432.3014470931948"/>
    <n v="3432.3014470931948"/>
    <n v="2869.9474582151533"/>
    <n v="5404.4952144892195"/>
    <n v="6424.4937828770908"/>
    <n v="6424.4937828770908"/>
    <n v="3602.8107671239027"/>
    <n v="58.947458743023319"/>
    <n v="110.331126756632"/>
    <n v="64.2980506327917"/>
    <n v="64.2980506327917"/>
    <n v="61.266266216586637"/>
    <n v="114.77773329139312"/>
    <n v="120.3587663226452"/>
    <n v="120.3587663226452"/>
    <n v="66.744984996935173"/>
  </r>
  <r>
    <x v="312"/>
    <x v="0"/>
    <n v="2"/>
    <x v="1"/>
    <n v="0"/>
    <x v="5"/>
    <x v="0"/>
    <x v="0"/>
    <n v="7606"/>
    <x v="0"/>
    <n v="14108"/>
    <x v="0"/>
    <n v="2"/>
    <x v="0"/>
    <x v="13"/>
    <n v="14"/>
    <s v="14108-2011"/>
    <s v="14-2011"/>
    <n v="30002.761232298526"/>
    <n v="2618.6680805500373"/>
    <n v="65041.901829998285"/>
    <n v="43502.630976893161"/>
    <n v="43502.630976893161"/>
    <n v="33435.906453314579"/>
    <n v="71653.320772491759"/>
    <n v="93130.892616627883"/>
    <n v="93130.892616627883"/>
    <n v="47087.228378629356"/>
    <n v="5648.0897040804966"/>
    <n v="3143.8715997536488"/>
    <n v="3143.8715997536488"/>
    <n v="2758.6557084515111"/>
    <n v="5885.1293320231189"/>
    <n v="6745.1202965511739"/>
    <n v="6745.1202965511739"/>
    <n v="3294.2378988947025"/>
    <n v="57.180721301044088"/>
    <n v="122.59723680721721"/>
    <n v="61.835990725414383"/>
    <n v="61.835990725414383"/>
    <n v="59.10389144652617"/>
    <n v="126.5004254379283"/>
    <n v="132.67066609012082"/>
    <n v="132.67066609012082"/>
    <n v="63.819973637970918"/>
  </r>
  <r>
    <x v="312"/>
    <x v="0"/>
    <n v="2"/>
    <x v="1"/>
    <n v="0"/>
    <x v="5"/>
    <x v="1"/>
    <x v="1"/>
    <n v="21"/>
    <x v="0"/>
    <n v="14108"/>
    <x v="0"/>
    <n v="2"/>
    <x v="0"/>
    <x v="13"/>
    <n v="14"/>
    <s v="14108-2011"/>
    <s v="14-2011"/>
    <n v="82.836968955859732"/>
    <n v="7.2300854182948706"/>
    <n v="153.76729882111738"/>
    <n v="120.10981468771449"/>
    <n v="120.10981468771449"/>
    <n v="806.76142912024579"/>
    <n v="1377.9527559055118"/>
    <n v="225.39444027047332"/>
    <n v="225.39444027047332"/>
    <n v="1577.7610818933133"/>
    <n v="13.47985724189283"/>
    <n v="8.6801608723148345"/>
    <n v="8.6801608723148345"/>
    <n v="142.47913698351314"/>
    <n v="225.44283413848632"/>
    <n v="16.257896692679303"/>
    <n v="16.257896692679303"/>
    <n v="190.1657158380874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12"/>
    <x v="0"/>
    <n v="2"/>
    <x v="1"/>
    <n v="0"/>
    <x v="5"/>
    <x v="1"/>
    <x v="0"/>
    <n v="44"/>
    <x v="1"/>
    <n v="14108"/>
    <x v="0"/>
    <n v="2"/>
    <x v="0"/>
    <x v="13"/>
    <n v="14"/>
    <s v="14108-2015"/>
    <s v="14-2015"/>
    <n v="172.51519309939226"/>
    <n v="14.881153695261029"/>
    <n v="359.35968637700103"/>
    <n v="297.07649719802851"/>
    <n v="297.07649719802851"/>
    <n v="2126.6312228129532"/>
    <n v="5520.7026348808031"/>
    <n v="627.04859626621067"/>
    <n v="627.04859626621067"/>
    <n v="5590.8513341804319"/>
    <n v="32.160216350546357"/>
    <n v="18.524599826542381"/>
    <n v="18.524599826542381"/>
    <n v="294.53109311198875"/>
    <n v="751.62282200204982"/>
    <n v="39.888312724371758"/>
    <n v="39.888312724371758"/>
    <n v="400.40040040040037"/>
    <n v="0.31624969264482994"/>
    <n v="0.68262848580745572"/>
    <n v="0.34518984617791293"/>
    <n v="0.34518984617791293"/>
    <n v="10.140515276455798"/>
    <n v="22.96738631143776"/>
    <n v="0.74327048812431129"/>
    <n v="0.74327048812431129"/>
    <n v="11.579587292981982"/>
  </r>
  <r>
    <x v="312"/>
    <x v="0"/>
    <n v="2"/>
    <x v="1"/>
    <n v="0"/>
    <x v="5"/>
    <x v="1"/>
    <x v="0"/>
    <n v="18"/>
    <x v="0"/>
    <n v="14108"/>
    <x v="0"/>
    <n v="2"/>
    <x v="0"/>
    <x v="13"/>
    <n v="14"/>
    <s v="14108-2011"/>
    <s v="14-2011"/>
    <n v="71.00311624787976"/>
    <n v="6.1972160728241752"/>
    <n v="153.92508978963571"/>
    <n v="102.95126973232671"/>
    <n v="102.95126973232671"/>
    <n v="691.50979638878209"/>
    <n v="1668.2113067655237"/>
    <n v="220.39916738092322"/>
    <n v="220.39916738092322"/>
    <n v="1352.36664162284"/>
    <n v="13.366502060669069"/>
    <n v="7.4401378905555724"/>
    <n v="7.4401378905555724"/>
    <n v="122.12497455729697"/>
    <n v="331.85840707964604"/>
    <n v="15.962682794888396"/>
    <n v="15.962682794888396"/>
    <n v="162.99918500407497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312"/>
    <x v="0"/>
    <n v="2"/>
    <x v="1"/>
    <n v="0"/>
    <x v="5"/>
    <x v="0"/>
    <x v="1"/>
    <n v="24"/>
    <x v="2"/>
    <n v="14108"/>
    <x v="0"/>
    <n v="2"/>
    <x v="0"/>
    <x v="13"/>
    <n v="14"/>
    <s v="14108-2013"/>
    <s v="14-2013"/>
    <n v="92.449922958397536"/>
    <n v="8.1322300607884195"/>
    <n v="185.91680223100161"/>
    <n v="142.94222751637881"/>
    <n v="142.94222751637881"/>
    <n v="100.2171371304493"/>
    <n v="202.77120648867859"/>
    <n v="286.7726132154379"/>
    <n v="286.7726132154379"/>
    <n v="148.29461196243201"/>
    <n v="15.234613040828762"/>
    <n v="10.266106023209954"/>
    <n v="10.266106023209954"/>
    <n v="8.5840901043324624"/>
    <n v="16.1649906714533"/>
    <n v="19.215833847090003"/>
    <n v="19.215833847090003"/>
    <n v="10.776103989403499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312"/>
    <x v="1"/>
    <n v="2"/>
    <x v="1"/>
    <n v="0"/>
    <x v="5"/>
    <x v="0"/>
    <x v="0"/>
    <n v="24"/>
    <x v="2"/>
    <n v="14108"/>
    <x v="1"/>
    <n v="1"/>
    <x v="1"/>
    <x v="13"/>
    <n v="14"/>
    <s v="14108-2013"/>
    <s v="14-2013"/>
    <n v="92.449922958397536"/>
    <n v="8.1322300607884195"/>
    <n v="183.89395448624629"/>
    <n v="142.94222751637881"/>
    <n v="142.94222751637881"/>
    <n v="100.2171371304493"/>
    <n v="198.15059445178335"/>
    <n v="285.00178126113292"/>
    <n v="285.00178126113292"/>
    <n v="148.29461196243201"/>
    <n v="17.443635253586848"/>
    <n v="10.266106023209954"/>
    <n v="10.266106023209954"/>
    <n v="8.5840901043324624"/>
    <n v="18.304123003706586"/>
    <n v="22.042210833746626"/>
    <n v="22.042210833746626"/>
    <n v="10.776103989403499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312"/>
    <x v="1"/>
    <n v="1"/>
    <x v="0"/>
    <n v="6"/>
    <x v="6"/>
    <x v="0"/>
    <x v="1"/>
    <n v="74"/>
    <x v="4"/>
    <n v="14108"/>
    <x v="1"/>
    <n v="1"/>
    <x v="1"/>
    <x v="13"/>
    <n v="14"/>
    <s v="14108-2006"/>
    <s v="14-2006"/>
    <n v="49333.333333333336"/>
    <n v="2388.6378308586186"/>
    <n v="100000"/>
    <n v="69158.878504672903"/>
    <n v="69158.878504672903"/>
    <n v="49333.333333333336"/>
    <n v="100000"/>
    <n v="100000"/>
    <n v="100000"/>
    <n v="69158.878504672903"/>
    <n v="4548.2483097725881"/>
    <n v="13237.924865831841"/>
    <n v="13237.924865831841"/>
    <n v="2794.5619335347433"/>
    <n v="5163.9916259595257"/>
    <n v="21082.621082621081"/>
    <n v="21082.621082621081"/>
    <n v="15416.666666666668"/>
    <n v="24.692346707242198"/>
    <n v="33.946199860545342"/>
    <n v="534.56620674709245"/>
    <n v="736.46496815286628"/>
    <n v="25.931610633362066"/>
    <n v="35.517840515296669"/>
    <n v="708.88016093495548"/>
    <n v="892.1036769138035"/>
    <n v="785.72945423656824"/>
  </r>
  <r>
    <x v="312"/>
    <x v="1"/>
    <n v="1"/>
    <x v="0"/>
    <n v="6"/>
    <x v="6"/>
    <x v="1"/>
    <x v="1"/>
    <n v="47"/>
    <x v="1"/>
    <n v="14108"/>
    <x v="1"/>
    <n v="1"/>
    <x v="1"/>
    <x v="13"/>
    <n v="14"/>
    <s v="14108-2015"/>
    <s v="14-2015"/>
    <n v="184.27759262889629"/>
    <n v="15.895777810847008"/>
    <n v="354.42274338285193"/>
    <n v="439.49878436506452"/>
    <n v="439.49878436506452"/>
    <n v="2271.6288061865635"/>
    <n v="3694.9685534591194"/>
    <n v="859.70367660508498"/>
    <n v="859.70367660508498"/>
    <n v="3666.1466458658347"/>
    <n v="29.585612579550673"/>
    <n v="80.819892010867704"/>
    <n v="82.14916190376313"/>
    <n v="314.61275855144254"/>
    <n v="517.33626857457352"/>
    <n v="148.51328719941858"/>
    <n v="150.69898678979095"/>
    <n v="1211.340206185567"/>
    <n v="0.33781217168879563"/>
    <n v="0.62940381799034306"/>
    <n v="4.0293266395072909"/>
    <n v="4.7546018476180452"/>
    <n v="10.831914045305057"/>
    <n v="19.395279931662589"/>
    <n v="7.3373527455749521"/>
    <n v="8.7600764176879"/>
    <n v="95.693779904306226"/>
  </r>
  <r>
    <x v="312"/>
    <x v="1"/>
    <n v="2"/>
    <x v="1"/>
    <n v="0"/>
    <x v="5"/>
    <x v="0"/>
    <x v="1"/>
    <n v="22"/>
    <x v="2"/>
    <n v="14108"/>
    <x v="1"/>
    <n v="1"/>
    <x v="1"/>
    <x v="13"/>
    <n v="14"/>
    <s v="14108-2013"/>
    <s v="14-2013"/>
    <n v="84.745762711864401"/>
    <n v="7.4545442223893845"/>
    <n v="170.42373537841814"/>
    <n v="131.03037522334725"/>
    <n v="131.03037522334725"/>
    <n v="91.865709036245192"/>
    <n v="185.87360594795538"/>
    <n v="262.87489544748479"/>
    <n v="262.87489544748479"/>
    <n v="135.93672763222935"/>
    <n v="13.965061954093033"/>
    <n v="9.410597187942459"/>
    <n v="9.410597187942459"/>
    <n v="7.8687492623047568"/>
    <n v="14.817908115498858"/>
    <n v="17.614514359832505"/>
    <n v="17.614514359832505"/>
    <n v="9.8780953236198723"/>
    <n v="0.16162064959453054"/>
    <n v="0.30250308931279962"/>
    <n v="0.17629076693935911"/>
    <n v="0.17629076693935911"/>
    <n v="0.16797829720400123"/>
    <n v="0.3146946825038196"/>
    <n v="0.3299966175346703"/>
    <n v="0.3299966175346703"/>
    <n v="0.18299970961273351"/>
  </r>
  <r>
    <x v="312"/>
    <x v="1"/>
    <n v="1"/>
    <x v="0"/>
    <n v="6"/>
    <x v="6"/>
    <x v="0"/>
    <x v="0"/>
    <n v="33"/>
    <x v="4"/>
    <n v="14108"/>
    <x v="1"/>
    <n v="1"/>
    <x v="1"/>
    <x v="13"/>
    <n v="14"/>
    <s v="14108-2006"/>
    <s v="14-2006"/>
    <n v="22000"/>
    <n v="1065.2033570045189"/>
    <n v="43421.052631578947"/>
    <n v="30841.121495327105"/>
    <n v="30841.121495327105"/>
    <n v="22000"/>
    <n v="43421.052631578947"/>
    <n v="100000"/>
    <n v="100000"/>
    <n v="30841.121495327105"/>
    <n v="2243.3718558803535"/>
    <n v="5903.3989266547405"/>
    <n v="5903.3989266547405"/>
    <n v="1246.2235649546828"/>
    <n v="2716.0493827160494"/>
    <n v="15865.384615384617"/>
    <n v="15865.384615384617"/>
    <n v="6875.0000000000009"/>
    <n v="11.011451909986386"/>
    <n v="40.393654524089307"/>
    <n v="238.38763273856824"/>
    <n v="328.42356687898086"/>
    <n v="11.564096633796598"/>
    <n v="42.846014022331865"/>
    <n v="969.44770857814331"/>
    <n v="1882.4871648602395"/>
    <n v="350.39286472711831"/>
  </r>
  <r>
    <x v="312"/>
    <x v="1"/>
    <n v="1"/>
    <x v="0"/>
    <n v="6"/>
    <x v="6"/>
    <x v="0"/>
    <x v="0"/>
    <n v="47"/>
    <x v="1"/>
    <n v="14108"/>
    <x v="1"/>
    <n v="1"/>
    <x v="1"/>
    <x v="13"/>
    <n v="14"/>
    <s v="14108-2015"/>
    <s v="14-2015"/>
    <n v="184.27759262889629"/>
    <n v="15.895777810847008"/>
    <n v="383.86148317543291"/>
    <n v="439.49878436506452"/>
    <n v="439.49878436506452"/>
    <n v="200.54616828810376"/>
    <n v="410.58792696776447"/>
    <n v="899.17734838339402"/>
    <n v="899.17734838339402"/>
    <n v="499.36251593710159"/>
    <n v="34.352958374447248"/>
    <n v="80.819892010867704"/>
    <n v="82.14916190376313"/>
    <n v="16.741647876838464"/>
    <n v="35.888546971999297"/>
    <n v="177.31165352548385"/>
    <n v="180.59558117195007"/>
    <n v="88.125550784692408"/>
    <n v="0.33781217168879563"/>
    <n v="0.72917133711250948"/>
    <n v="4.0293266395072909"/>
    <n v="4.7546018476180452"/>
    <n v="0.34868657187238905"/>
    <n v="0.75150737188758021"/>
    <n v="8.9372302192473718"/>
    <n v="10.39843713702264"/>
    <n v="5.003188201843515"/>
  </r>
  <r>
    <x v="312"/>
    <x v="1"/>
    <n v="2"/>
    <x v="1"/>
    <n v="0"/>
    <x v="5"/>
    <x v="0"/>
    <x v="1"/>
    <n v="443"/>
    <x v="3"/>
    <n v="14108"/>
    <x v="1"/>
    <n v="1"/>
    <x v="1"/>
    <x v="13"/>
    <n v="14"/>
    <s v="14108-2017"/>
    <s v="14-2017"/>
    <n v="1615.3144940747493"/>
    <n v="147.25631240941908"/>
    <n v="2976.7504367692513"/>
    <n v="2199.3843709661405"/>
    <n v="2199.3843709661405"/>
    <n v="1697.7082854296007"/>
    <n v="3119.059353657678"/>
    <n v="4069.4469961418336"/>
    <n v="4069.4469961418336"/>
    <n v="2284.6828261990718"/>
    <n v="275.49237265473903"/>
    <n v="182.74295944591344"/>
    <n v="182.74295944591344"/>
    <n v="153.61515762024806"/>
    <n v="287.90163252573564"/>
    <n v="344.07232509009566"/>
    <n v="344.07232509009566"/>
    <n v="190.13365151033932"/>
    <n v="3.0891892879467502"/>
    <n v="5.7780405503668408"/>
    <n v="3.389495410485492"/>
    <n v="3.389495410485492"/>
    <n v="3.2074392897990904"/>
    <n v="6.0025603697685588"/>
    <n v="6.3518500516034049"/>
    <n v="6.3518500516034049"/>
    <n v="3.5162955294787008"/>
  </r>
  <r>
    <x v="312"/>
    <x v="1"/>
    <n v="2"/>
    <x v="1"/>
    <n v="0"/>
    <x v="5"/>
    <x v="0"/>
    <x v="1"/>
    <n v="73"/>
    <x v="0"/>
    <n v="14108"/>
    <x v="1"/>
    <n v="1"/>
    <x v="1"/>
    <x v="13"/>
    <n v="14"/>
    <s v="14108-2011"/>
    <s v="14-2011"/>
    <n v="287.95708256084572"/>
    <n v="25.133154073120267"/>
    <n v="534.52441971150324"/>
    <n v="417.52459391443608"/>
    <n v="417.52459391443608"/>
    <n v="320.90733251274838"/>
    <n v="601.66488090332155"/>
    <n v="783.51400665450251"/>
    <n v="783.51400665450251"/>
    <n v="451.928434346561"/>
    <n v="46.858551364675073"/>
    <n v="30.173892556142043"/>
    <n v="30.173892556142043"/>
    <n v="26.47671137483044"/>
    <n v="49.838536795177262"/>
    <n v="56.515545645980431"/>
    <n v="56.515545645980431"/>
    <n v="31.617061085894463"/>
    <n v="0.54880261043600032"/>
    <n v="1.0285121894897045"/>
    <n v="0.59348242479032998"/>
    <n v="0.59348242479032998"/>
    <n v="0.56726059368872084"/>
    <n v="1.0647239878084727"/>
    <n v="1.1115701202033654"/>
    <n v="1.1115701202033654"/>
    <n v="0.61252406988849295"/>
  </r>
  <r>
    <x v="312"/>
    <x v="1"/>
    <n v="2"/>
    <x v="1"/>
    <n v="0"/>
    <x v="5"/>
    <x v="0"/>
    <x v="1"/>
    <n v="26"/>
    <x v="1"/>
    <n v="14108"/>
    <x v="1"/>
    <n v="1"/>
    <x v="1"/>
    <x v="13"/>
    <n v="14"/>
    <s v="14108-2015"/>
    <s v="14-2015"/>
    <n v="101.94079592236817"/>
    <n v="8.7934090017451538"/>
    <n v="196.06364527562022"/>
    <n v="175.54520288974413"/>
    <n v="175.54520288974413"/>
    <n v="110.94043352107867"/>
    <n v="216.86546000500459"/>
    <n v="333.58994098024124"/>
    <n v="333.58994098024124"/>
    <n v="185.39646320593269"/>
    <n v="16.366509086559947"/>
    <n v="10.946354442956862"/>
    <n v="10.946354442956862"/>
    <n v="9.261337123357448"/>
    <n v="17.359256489691273"/>
    <n v="20.438002106686369"/>
    <n v="20.438002106686369"/>
    <n v="11.477356499935992"/>
    <n v="0.18687481838103587"/>
    <n v="0.34818083548401957"/>
    <n v="0.20397581819603944"/>
    <n v="0.20397581819603944"/>
    <n v="0.19289044401451308"/>
    <n v="0.35985875267143225"/>
    <n v="0.38085048600916444"/>
    <n v="0.38085048600916444"/>
    <n v="0.21024321096369827"/>
  </r>
  <r>
    <x v="312"/>
    <x v="1"/>
    <n v="1"/>
    <x v="0"/>
    <n v="6"/>
    <x v="6"/>
    <x v="0"/>
    <x v="0"/>
    <n v="42"/>
    <x v="0"/>
    <n v="14108"/>
    <x v="1"/>
    <n v="1"/>
    <x v="1"/>
    <x v="13"/>
    <n v="14"/>
    <s v="14108-2011"/>
    <s v="14-2011"/>
    <n v="165.67393791171946"/>
    <n v="14.460170836589741"/>
    <n v="359.15854284248331"/>
    <n v="533.87568323376127"/>
    <n v="535.10001274047647"/>
    <n v="184.6316159662388"/>
    <n v="395.66650965614696"/>
    <n v="1190.8137227105187"/>
    <n v="1190.8137227105187"/>
    <n v="638.58902235061578"/>
    <n v="31.188504808227826"/>
    <n v="86.558674415728944"/>
    <n v="86.990741699633389"/>
    <n v="15.233176407436691"/>
    <n v="32.497427287006445"/>
    <n v="191.76330928682313"/>
    <n v="192.60753920939192"/>
    <n v="94.202085903330712"/>
    <n v="0.31574944710016456"/>
    <n v="0.67697659031069191"/>
    <n v="4.1941030910539778"/>
    <n v="4.9433399087600689"/>
    <n v="0.3263691086976202"/>
    <n v="0.69852982755626991"/>
    <n v="8.9160237930463513"/>
    <n v="10.469037820645442"/>
    <n v="5.2338731284230473"/>
  </r>
  <r>
    <x v="312"/>
    <x v="1"/>
    <n v="2"/>
    <x v="1"/>
    <n v="0"/>
    <x v="5"/>
    <x v="0"/>
    <x v="0"/>
    <n v="96"/>
    <x v="1"/>
    <n v="14108"/>
    <x v="1"/>
    <n v="1"/>
    <x v="1"/>
    <x v="13"/>
    <n v="14"/>
    <s v="14108-2015"/>
    <s v="14-2015"/>
    <n v="376.39678494412863"/>
    <n v="32.467971698751334"/>
    <n v="784.05749754982037"/>
    <n v="648.16690297751677"/>
    <n v="648.16690297751677"/>
    <n v="409.62621607782899"/>
    <n v="838.64768061500831"/>
    <n v="1368.1060282171868"/>
    <n v="1368.1060282171868"/>
    <n v="684.54078722190525"/>
    <n v="70.167744764828413"/>
    <n v="40.417308712456105"/>
    <n v="40.417308712456105"/>
    <n v="34.195706301627503"/>
    <n v="73.304266155573032"/>
    <n v="87.029045944083833"/>
    <n v="87.029045944083833"/>
    <n v="42.37793169207135"/>
    <n v="0.68999932940690167"/>
    <n v="1.4893712417617215"/>
    <n v="0.7531414825699918"/>
    <n v="0.7531414825699918"/>
    <n v="0.7122108702074329"/>
    <n v="1.5349937808767595"/>
    <n v="1.6216810649984974"/>
    <n v="1.6216810649984974"/>
    <n v="0.77628262509673207"/>
  </r>
  <r>
    <x v="312"/>
    <x v="2"/>
    <n v="2"/>
    <x v="1"/>
    <n v="0"/>
    <x v="5"/>
    <x v="0"/>
    <x v="1"/>
    <n v="31"/>
    <x v="3"/>
    <n v="14108"/>
    <x v="2"/>
    <n v="1"/>
    <x v="1"/>
    <x v="13"/>
    <n v="14"/>
    <s v="14108-2017"/>
    <s v="14-2017"/>
    <n v="113.0355515041021"/>
    <n v="10.304617798401786"/>
    <n v="208.30533530439456"/>
    <n v="153.90725846489923"/>
    <n v="153.90725846489923"/>
    <n v="118.80125699394496"/>
    <n v="218.26374709568404"/>
    <n v="284.76942862392065"/>
    <n v="284.76942862392065"/>
    <n v="159.87622485817434"/>
    <n v="19.278247296381284"/>
    <n v="12.787882037975884"/>
    <n v="12.787882037975884"/>
    <n v="10.749593422635868"/>
    <n v="20.146615368618072"/>
    <n v="24.077295886665837"/>
    <n v="24.077295886665837"/>
    <n v="13.305063649707717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312"/>
    <x v="21"/>
    <n v="2"/>
    <x v="1"/>
    <n v="0"/>
    <x v="5"/>
    <x v="0"/>
    <x v="0"/>
    <n v="43"/>
    <x v="4"/>
    <n v="14108"/>
    <x v="3"/>
    <n v="1"/>
    <x v="1"/>
    <x v="13"/>
    <n v="14"/>
    <s v="14108-2006"/>
    <s v="14-2006"/>
    <n v="28666.666666666668"/>
    <n v="1387.9922530664944"/>
    <n v="56578.947368421046"/>
    <n v="100000"/>
    <n v="100000"/>
    <n v="28666.666666666668"/>
    <n v="56578.947368421046"/>
    <n v="100000"/>
    <n v="100000"/>
    <n v="100000"/>
    <n v="2923.1815091774301"/>
    <n v="1693.5801496652225"/>
    <n v="1693.5801496652225"/>
    <n v="1623.8670694864047"/>
    <n v="3539.0946502057614"/>
    <n v="3404.5922406967534"/>
    <n v="3404.5922406967534"/>
    <n v="1983.3948339483393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312"/>
    <x v="6"/>
    <n v="2"/>
    <x v="1"/>
    <n v="0"/>
    <x v="5"/>
    <x v="0"/>
    <x v="1"/>
    <n v="49"/>
    <x v="5"/>
    <n v="14108"/>
    <x v="1"/>
    <n v="1"/>
    <x v="1"/>
    <x v="13"/>
    <n v="14"/>
    <s v="14108-2009"/>
    <s v="14-2009"/>
    <n v="188.28049951969263"/>
    <n v="17.655558077778139"/>
    <n v="353.051372577275"/>
    <n v="265.46754794668976"/>
    <n v="265.46754794668976"/>
    <n v="206.27236371290255"/>
    <n v="391.65534329789784"/>
    <n v="515.19293449689837"/>
    <n v="515.19293449689837"/>
    <n v="287.07012713105627"/>
    <n v="32.490352354555945"/>
    <n v="21.009844612904331"/>
    <n v="21.009844612904331"/>
    <n v="18.665813372341074"/>
    <n v="34.700583536343551"/>
    <n v="38.683803328386013"/>
    <n v="38.683803328386013"/>
    <n v="22.124892761999366"/>
    <n v="0.37751400249513639"/>
    <n v="0.715324603356157"/>
    <n v="0.40349695162170368"/>
    <n v="0.40349695162170368"/>
    <n v="0.39143107841339086"/>
    <n v="0.74280847699097674"/>
    <n v="0.76309011004070859"/>
    <n v="0.76309011004070859"/>
    <n v="0.41757905559809461"/>
  </r>
  <r>
    <x v="312"/>
    <x v="6"/>
    <n v="2"/>
    <x v="1"/>
    <n v="0"/>
    <x v="5"/>
    <x v="0"/>
    <x v="1"/>
    <n v="24"/>
    <x v="0"/>
    <n v="14108"/>
    <x v="1"/>
    <n v="1"/>
    <x v="1"/>
    <x v="13"/>
    <n v="14"/>
    <s v="14108-2011"/>
    <s v="14-2011"/>
    <n v="94.670821663839689"/>
    <n v="8.2629547637655669"/>
    <n v="175.73405579556271"/>
    <n v="137.26835964310226"/>
    <n v="137.26835964310226"/>
    <n v="105.50378055213646"/>
    <n v="197.80763207780436"/>
    <n v="257.59364602339809"/>
    <n v="257.59364602339809"/>
    <n v="148.57921129202006"/>
    <n v="15.405551133591805"/>
    <n v="9.9201838540740965"/>
    <n v="9.9201838540740965"/>
    <n v="8.7046722328209665"/>
    <n v="16.385272371017184"/>
    <n v="18.580453363062059"/>
    <n v="18.580453363062059"/>
    <n v="10.394650220020097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312"/>
    <x v="7"/>
    <n v="1"/>
    <x v="0"/>
    <n v="6"/>
    <x v="6"/>
    <x v="0"/>
    <x v="0"/>
    <n v="38"/>
    <x v="3"/>
    <n v="14108"/>
    <x v="1"/>
    <n v="1"/>
    <x v="1"/>
    <x v="13"/>
    <n v="14"/>
    <s v="14108-2017"/>
    <s v="14-2017"/>
    <n v="138.55970829535096"/>
    <n v="12.631466978686062"/>
    <n v="302.95782508171885"/>
    <n v="521.76300974872993"/>
    <n v="525.07945281193861"/>
    <n v="145.62734728290027"/>
    <n v="319.56942225212345"/>
    <n v="1156.0693641618495"/>
    <n v="1172.4776303609997"/>
    <n v="566.82577565632459"/>
    <n v="27.136460691408452"/>
    <n v="65.047330491792053"/>
    <n v="65.665554960341453"/>
    <n v="13.176920969682678"/>
    <n v="28.250477656102476"/>
    <n v="144.11407766990291"/>
    <n v="146.226959633663"/>
    <n v="69.18273344621042"/>
    <n v="0.26498689151687699"/>
    <n v="0.56942718472352738"/>
    <n v="2.9908542824310924"/>
    <n v="3.5180559593090539"/>
    <n v="0.27513023253355628"/>
    <n v="0.5908459000814279"/>
    <n v="6.5752248986463684"/>
    <n v="7.7657680855542406"/>
    <n v="3.693318495264291"/>
  </r>
  <r>
    <x v="312"/>
    <x v="8"/>
    <n v="1"/>
    <x v="0"/>
    <n v="6"/>
    <x v="6"/>
    <x v="0"/>
    <x v="1"/>
    <n v="88"/>
    <x v="5"/>
    <n v="14108"/>
    <x v="1"/>
    <n v="1"/>
    <x v="1"/>
    <x v="13"/>
    <n v="14"/>
    <s v="14108-2009"/>
    <s v="14-2009"/>
    <n v="338.13640730067243"/>
    <n v="31.707941037642371"/>
    <n v="634.05144462857561"/>
    <n v="1162.9443636844192"/>
    <n v="1162.9443636844192"/>
    <n v="370.44832666806985"/>
    <n v="703.38102469826549"/>
    <n v="2014.6520146520147"/>
    <n v="2014.6520146520147"/>
    <n v="1316.183069099611"/>
    <n v="58.350020555120878"/>
    <n v="198.60524949784468"/>
    <n v="203.07379886463286"/>
    <n v="33.522277076857442"/>
    <n v="62.31941533057617"/>
    <n v="364.44959827714735"/>
    <n v="377.27759914255091"/>
    <n v="219.59923140269009"/>
    <n v="0.67798433101167355"/>
    <n v="1.2846645937824861"/>
    <n v="10.528620499463401"/>
    <n v="12.266637672795802"/>
    <n v="0.70297826327302848"/>
    <n v="1.3340233872491012"/>
    <n v="20.523488899824383"/>
    <n v="23.959595409559334"/>
    <n v="13.131388495113034"/>
  </r>
  <r>
    <x v="312"/>
    <x v="8"/>
    <n v="1"/>
    <x v="0"/>
    <n v="6"/>
    <x v="6"/>
    <x v="0"/>
    <x v="0"/>
    <n v="88"/>
    <x v="5"/>
    <n v="14108"/>
    <x v="1"/>
    <n v="1"/>
    <x v="1"/>
    <x v="13"/>
    <n v="14"/>
    <s v="14108-2009"/>
    <s v="14-2009"/>
    <n v="338.13640730067243"/>
    <n v="31.707941037642371"/>
    <n v="724.51835995389433"/>
    <n v="1162.9443636844192"/>
    <n v="1162.9443636844192"/>
    <n v="370.44832666806985"/>
    <n v="782.6396300249022"/>
    <n v="2750.8596436386374"/>
    <n v="2750.8596436386374"/>
    <n v="1316.183069099611"/>
    <n v="69.44499246364002"/>
    <n v="198.60524949784468"/>
    <n v="203.07379886463286"/>
    <n v="33.522277076857442"/>
    <n v="72.545010881751637"/>
    <n v="436.44298963447898"/>
    <n v="439.80208905992305"/>
    <n v="219.59923140269009"/>
    <n v="0.67798433101167355"/>
    <n v="1.4356532075266077"/>
    <n v="10.528620499463401"/>
    <n v="12.266637672795802"/>
    <n v="0.70297826327302848"/>
    <n v="1.4860893592286655"/>
    <n v="21.619496855345911"/>
    <n v="25.135101168782203"/>
    <n v="13.131388495113034"/>
  </r>
  <r>
    <x v="312"/>
    <x v="0"/>
    <n v="1"/>
    <x v="0"/>
    <n v="6"/>
    <x v="6"/>
    <x v="0"/>
    <x v="1"/>
    <n v="3693"/>
    <x v="5"/>
    <n v="14108"/>
    <x v="0"/>
    <n v="2"/>
    <x v="0"/>
    <x v="13"/>
    <n v="14"/>
    <s v="14108-2009"/>
    <s v="14-2009"/>
    <n v="14190.20172910663"/>
    <n v="1330.6525710456056"/>
    <n v="26608.54528424238"/>
    <n v="48804.017444165453"/>
    <n v="48804.017444165453"/>
    <n v="15546.200799831613"/>
    <n v="29518.024138757894"/>
    <n v="84546.703296703301"/>
    <n v="84546.703296703301"/>
    <n v="55234.819024827993"/>
    <n v="2448.7116580688794"/>
    <n v="8334.6498454038683"/>
    <n v="8522.1765818987406"/>
    <n v="1406.7928323276651"/>
    <n v="2615.2909183615661"/>
    <n v="15294.458709517105"/>
    <n v="15832.797427652733"/>
    <n v="9215.681381478802"/>
    <n v="28.452228800296709"/>
    <n v="53.912117554985464"/>
    <n v="441.84313073316292"/>
    <n v="514.78060142766935"/>
    <n v="29.50112188940107"/>
    <n v="55.983504194442389"/>
    <n v="861.28686939831198"/>
    <n v="1005.4862028125298"/>
    <n v="551.07065582332314"/>
  </r>
  <r>
    <x v="312"/>
    <x v="0"/>
    <n v="1"/>
    <x v="0"/>
    <n v="6"/>
    <x v="6"/>
    <x v="0"/>
    <x v="0"/>
    <n v="2817"/>
    <x v="5"/>
    <n v="14108"/>
    <x v="0"/>
    <n v="2"/>
    <x v="0"/>
    <x v="13"/>
    <n v="14"/>
    <s v="14108-2009"/>
    <s v="14-2009"/>
    <n v="10824.207492795389"/>
    <n v="1015.0144307163473"/>
    <n v="23192.820681705911"/>
    <n v="37227.434914761463"/>
    <n v="37227.434914761463"/>
    <n v="11858.55609345401"/>
    <n v="25053.361792956242"/>
    <n v="88058.768365114098"/>
    <n v="88058.768365114098"/>
    <n v="42132.814836972779"/>
    <n v="2223.0289064781127"/>
    <n v="6357.6248617662332"/>
    <n v="6500.6692204735309"/>
    <n v="1073.0938014262206"/>
    <n v="2322.2647233397088"/>
    <n v="13971.135247730992"/>
    <n v="14078.664600929582"/>
    <n v="7029.6708506974774"/>
    <n v="21.703202959771414"/>
    <n v="45.957216881846065"/>
    <n v="337.0354993975954"/>
    <n v="392.67179913938384"/>
    <n v="22.503292814092287"/>
    <n v="47.571746874399444"/>
    <n v="692.06957547169804"/>
    <n v="804.60886355067578"/>
    <n v="420.3536521674252"/>
  </r>
  <r>
    <x v="312"/>
    <x v="0"/>
    <n v="2"/>
    <x v="1"/>
    <n v="0"/>
    <x v="5"/>
    <x v="0"/>
    <x v="0"/>
    <n v="8339"/>
    <x v="5"/>
    <n v="14108"/>
    <x v="0"/>
    <n v="2"/>
    <x v="0"/>
    <x v="13"/>
    <n v="14"/>
    <s v="14108-2009"/>
    <s v="14-2009"/>
    <n v="32042.267050912586"/>
    <n v="3004.6877308284061"/>
    <n v="68656.347768812775"/>
    <n v="45178.242496478495"/>
    <n v="45178.242496478495"/>
    <n v="35104.188591875391"/>
    <n v="74163.99857701885"/>
    <n v="93204.426064602667"/>
    <n v="93204.426064602667"/>
    <n v="48854.648778487317"/>
    <n v="6580.7021835715241"/>
    <n v="3575.5325352450859"/>
    <n v="3575.5325352450859"/>
    <n v="3176.6166879990251"/>
    <n v="6874.4641561696244"/>
    <n v="7825.931904350763"/>
    <n v="7825.931904350763"/>
    <n v="3765.295525353321"/>
    <n v="64.246719730753924"/>
    <n v="136.04445565414071"/>
    <n v="68.668593460681365"/>
    <n v="68.668593460681365"/>
    <n v="66.615178834474818"/>
    <n v="140.8238541659982"/>
    <n v="145.72113877426486"/>
    <n v="145.72113877426486"/>
    <n v="71.06513764556145"/>
  </r>
  <r>
    <x v="312"/>
    <x v="0"/>
    <n v="2"/>
    <x v="1"/>
    <n v="0"/>
    <x v="5"/>
    <x v="1"/>
    <x v="0"/>
    <n v="608"/>
    <x v="5"/>
    <n v="14108"/>
    <x v="0"/>
    <n v="2"/>
    <x v="0"/>
    <x v="13"/>
    <n v="14"/>
    <s v="14108-2009"/>
    <s v="14-2009"/>
    <n v="2336.2151777137369"/>
    <n v="219.07304716916548"/>
    <n v="5005.7632142269058"/>
    <n v="3293.9646765630082"/>
    <n v="3293.9646765630082"/>
    <n v="26784.140969162992"/>
    <n v="67405.764966740579"/>
    <n v="6795.5739353973404"/>
    <n v="6795.5739353973404"/>
    <n v="43772.498200143993"/>
    <n v="479.80176611242194"/>
    <n v="260.69358213562924"/>
    <n v="260.69358213562924"/>
    <n v="4047.6666000932028"/>
    <n v="11228.070175438597"/>
    <n v="570.59198918878337"/>
    <n v="570.59198918878337"/>
    <n v="5172.7071635188022"/>
    <n v="4.6842553778988352"/>
    <n v="9.9190585247292891"/>
    <n v="5.0066560527754254"/>
    <n v="5.0066560527754254"/>
    <n v="131.74916519135047"/>
    <n v="292.26272881095218"/>
    <n v="10.624589564066799"/>
    <n v="10.624589564066799"/>
    <n v="148.46323459388711"/>
  </r>
  <r>
    <x v="312"/>
    <x v="0"/>
    <n v="1"/>
    <x v="0"/>
    <n v="6"/>
    <x v="6"/>
    <x v="1"/>
    <x v="1"/>
    <n v="587"/>
    <x v="5"/>
    <n v="14108"/>
    <x v="0"/>
    <n v="2"/>
    <x v="0"/>
    <x v="13"/>
    <n v="14"/>
    <s v="14108-2009"/>
    <s v="14-2009"/>
    <n v="2255.5235350624403"/>
    <n v="211.50637942154628"/>
    <n v="4229.4113408747025"/>
    <n v="7757.3675168494783"/>
    <n v="7757.3675168494783"/>
    <n v="25859.030837004404"/>
    <n v="42909.356725146201"/>
    <n v="13438.64468864469"/>
    <n v="13438.64468864469"/>
    <n v="66628.830874006802"/>
    <n v="389.22115983927222"/>
    <n v="1324.7872892640321"/>
    <n v="1354.5945446993123"/>
    <n v="3907.8623260768254"/>
    <n v="6110.7641057672281"/>
    <n v="2431.0444794168807"/>
    <n v="2516.6130760986066"/>
    <n v="18000.613308800981"/>
    <n v="4.5224636625437764"/>
    <n v="8.5692967789809007"/>
    <n v="70.230684468011546"/>
    <n v="81.824049021944731"/>
    <n v="127.19861836730712"/>
    <n v="231.6029528390103"/>
    <n v="136.90099982041946"/>
    <n v="159.82139210694692"/>
    <n v="1242.5121181974048"/>
  </r>
  <r>
    <x v="312"/>
    <x v="0"/>
    <n v="2"/>
    <x v="1"/>
    <n v="0"/>
    <x v="5"/>
    <x v="1"/>
    <x v="1"/>
    <n v="781"/>
    <x v="5"/>
    <n v="14108"/>
    <x v="0"/>
    <n v="2"/>
    <x v="0"/>
    <x v="13"/>
    <n v="14"/>
    <s v="14108-2009"/>
    <s v="14-2009"/>
    <n v="3000.9606147934678"/>
    <n v="281.40797670907608"/>
    <n v="5627.2065710786082"/>
    <n v="4231.2276519666275"/>
    <n v="4231.2276519666275"/>
    <n v="34405.28634361233"/>
    <n v="57090.643274853806"/>
    <n v="8211.5445273893383"/>
    <n v="8211.5445273893383"/>
    <n v="56227.501799856014"/>
    <n v="517.85643242669778"/>
    <n v="334.87119678935272"/>
    <n v="334.87119678935272"/>
    <n v="5199.3875241328806"/>
    <n v="8130.3352071621894"/>
    <n v="616.57245713203019"/>
    <n v="616.57245713203019"/>
    <n v="6644.5465373489869"/>
    <n v="6.0171109377286021"/>
    <n v="11.401398269819564"/>
    <n v="6.4312473309500113"/>
    <n v="6.4312473309500113"/>
    <n v="169.23700331323147"/>
    <n v="308.14634781476497"/>
    <n v="12.162721957995783"/>
    <n v="12.162721957995783"/>
    <n v="190.70688522668723"/>
  </r>
  <r>
    <x v="312"/>
    <x v="0"/>
    <n v="2"/>
    <x v="1"/>
    <n v="0"/>
    <x v="5"/>
    <x v="0"/>
    <x v="1"/>
    <n v="8681"/>
    <x v="5"/>
    <n v="14108"/>
    <x v="0"/>
    <n v="2"/>
    <x v="0"/>
    <x v="13"/>
    <n v="14"/>
    <s v="14108-2009"/>
    <s v="14-2009"/>
    <n v="33356.388088376567"/>
    <n v="3127.9163198610618"/>
    <n v="62547.733986598461"/>
    <n v="47031.097627045187"/>
    <n v="47031.097627045187"/>
    <n v="36543.885497789939"/>
    <n v="69386.93949324594"/>
    <n v="91273.262538113762"/>
    <n v="91273.262538113762"/>
    <n v="50858.281094381622"/>
    <n v="5756.0969140795942"/>
    <n v="3722.1726751963774"/>
    <n v="3722.1726751963774"/>
    <n v="3306.8964466386301"/>
    <n v="6147.6686873264971"/>
    <n v="6853.348912116714"/>
    <n v="6853.348912116714"/>
    <n v="3919.7182462636019"/>
    <n v="66.881613380822017"/>
    <n v="126.72924248438365"/>
    <n v="71.484837490367539"/>
    <n v="71.484837490367539"/>
    <n v="69.347207994013175"/>
    <n v="131.59837528078918"/>
    <n v="135.19153561762022"/>
    <n v="135.19153561762022"/>
    <n v="73.979669013205296"/>
  </r>
  <r>
    <x v="312"/>
    <x v="0"/>
    <n v="1"/>
    <x v="0"/>
    <n v="6"/>
    <x v="6"/>
    <x v="1"/>
    <x v="0"/>
    <n v="294"/>
    <x v="5"/>
    <n v="14108"/>
    <x v="0"/>
    <n v="2"/>
    <x v="0"/>
    <x v="13"/>
    <n v="14"/>
    <s v="14108-2009"/>
    <s v="14-2009"/>
    <n v="1129.6829971181558"/>
    <n v="105.93334846666883"/>
    <n v="2420.5499753005106"/>
    <n v="3885.2913968547641"/>
    <n v="3885.2913968547641"/>
    <n v="12951.541850220263"/>
    <n v="32594.235033259421"/>
    <n v="9190.3719912472661"/>
    <n v="9190.3719912472661"/>
    <n v="33371.16912599319"/>
    <n v="232.00940663988825"/>
    <n v="663.52208354961749"/>
    <n v="678.45110075229616"/>
    <n v="1957.2598362292788"/>
    <n v="5429.3628808864269"/>
    <n v="1458.116351733373"/>
    <n v="1469.3387975411065"/>
    <n v="9015.6393744250236"/>
    <n v="2.2650840149708182"/>
    <n v="4.796386852418439"/>
    <n v="35.175163941389087"/>
    <n v="40.981721315931431"/>
    <n v="63.707655536606978"/>
    <n v="141.32441162898016"/>
    <n v="72.228773584905653"/>
    <n v="83.974087995704181"/>
    <n v="622.31441695065928"/>
  </r>
  <r>
    <x v="312"/>
    <x v="0"/>
    <n v="1"/>
    <x v="0"/>
    <n v="6"/>
    <x v="6"/>
    <x v="0"/>
    <x v="1"/>
    <n v="3640"/>
    <x v="3"/>
    <n v="14108"/>
    <x v="0"/>
    <n v="2"/>
    <x v="0"/>
    <x v="13"/>
    <n v="14"/>
    <s v="14108-2017"/>
    <s v="14-2017"/>
    <n v="13272.561531449408"/>
    <n v="1209.9615737478227"/>
    <n v="24459.078080903102"/>
    <n v="49979.40409172044"/>
    <n v="50297.084427248854"/>
    <n v="13949.566950256763"/>
    <n v="25628.388368654512"/>
    <n v="91091.09109109109"/>
    <n v="91091.09109109109"/>
    <n v="54295.94272076372"/>
    <n v="2263.6393599621897"/>
    <n v="6230.8495523716601"/>
    <n v="6290.068948832708"/>
    <n v="1262.2103244643408"/>
    <n v="2365.6025787667672"/>
    <n v="11356.899940719477"/>
    <n v="11417.100558308764"/>
    <n v="6626.9776248475246"/>
    <n v="25.38295487161664"/>
    <n v="47.476450571862976"/>
    <n v="286.4923575802415"/>
    <n v="336.9927287338146"/>
    <n v="26.354580169003814"/>
    <n v="49.3212635348929"/>
    <n v="525.54601198649175"/>
    <n v="616.09810177466716"/>
    <n v="353.78103480952683"/>
  </r>
  <r>
    <x v="312"/>
    <x v="0"/>
    <n v="2"/>
    <x v="1"/>
    <n v="0"/>
    <x v="5"/>
    <x v="1"/>
    <x v="1"/>
    <n v="229"/>
    <x v="3"/>
    <n v="14108"/>
    <x v="0"/>
    <n v="2"/>
    <x v="0"/>
    <x v="13"/>
    <n v="14"/>
    <s v="14108-2017"/>
    <s v="14-2017"/>
    <n v="835.00455788514137"/>
    <n v="76.121208897871256"/>
    <n v="1538.7716704743984"/>
    <n v="1136.9278125310298"/>
    <n v="1136.9278125310298"/>
    <n v="17205.108940646129"/>
    <n v="33726.067746686305"/>
    <n v="2103.6193275767041"/>
    <n v="2103.6193275767041"/>
    <n v="30452.127659574468"/>
    <n v="142.41027841520369"/>
    <n v="94.465322151499265"/>
    <n v="94.465322151499265"/>
    <n v="1872.5979229699894"/>
    <n v="3359.2489364823241"/>
    <n v="177.86131477569282"/>
    <n v="177.86131477569282"/>
    <n v="2465.2815157713426"/>
    <n v="1.5968946883517061"/>
    <n v="2.9868426321309403"/>
    <n v="1.7521319390545771"/>
    <n v="1.7521319390545771"/>
    <n v="44.208323519986408"/>
    <n v="81.094384656517477"/>
    <n v="3.2834619905579676"/>
    <n v="3.2834619905579676"/>
    <n v="49.642960888283824"/>
  </r>
  <r>
    <x v="312"/>
    <x v="0"/>
    <n v="1"/>
    <x v="0"/>
    <n v="6"/>
    <x v="6"/>
    <x v="1"/>
    <x v="0"/>
    <n v="73"/>
    <x v="3"/>
    <n v="14108"/>
    <x v="0"/>
    <n v="2"/>
    <x v="0"/>
    <x v="13"/>
    <n v="14"/>
    <s v="14108-2017"/>
    <s v="14-2017"/>
    <n v="266.18049225159524"/>
    <n v="24.265712880107433"/>
    <n v="581.9979271306704"/>
    <n v="1002.3342029383494"/>
    <n v="1008.7052646124084"/>
    <n v="5484.5980465815173"/>
    <n v="11196.319018404909"/>
    <n v="2220.8700943109216"/>
    <n v="2252.3912372724467"/>
    <n v="13696.060037523454"/>
    <n v="52.130569222968866"/>
    <n v="124.95934541844264"/>
    <n v="126.14698716065595"/>
    <n v="596.94169596859922"/>
    <n v="1348.8543976348853"/>
    <n v="276.85072815533977"/>
    <n v="280.90968561203681"/>
    <n v="2559.6072931276299"/>
    <n v="0.50905376528242163"/>
    <n v="1.0938995917057237"/>
    <n v="5.7455884899334144"/>
    <n v="6.7583706586726562"/>
    <n v="14.092609681043703"/>
    <n v="30.982747278399085"/>
    <n v="12.631353094768023"/>
    <n v="14.918449216985778"/>
    <n v="143.95014986590945"/>
  </r>
  <r>
    <x v="312"/>
    <x v="0"/>
    <n v="1"/>
    <x v="0"/>
    <n v="5"/>
    <x v="3"/>
    <x v="1"/>
    <x v="0"/>
    <n v="46"/>
    <x v="3"/>
    <n v="14108"/>
    <x v="0"/>
    <n v="2"/>
    <x v="0"/>
    <x v="13"/>
    <n v="14"/>
    <s v="14108-2017"/>
    <s v="14-2017"/>
    <n v="167.73017319963537"/>
    <n v="15.290723184725232"/>
    <n v="366.73841983576494"/>
    <n v="631.60785390635726"/>
    <n v="100000"/>
    <n v="3456.0480841472577"/>
    <n v="7055.2147239263804"/>
    <n v="1399.4523881959233"/>
    <n v="100000"/>
    <n v="100000"/>
    <n v="32.849399784336548"/>
    <n v="78.741505332169325"/>
    <n v="34328.358208955222"/>
    <n v="376.15504129528171"/>
    <n v="849.96304508499634"/>
    <n v="174.45388349514562"/>
    <n v="45544.554455445541"/>
    <n v="100000"/>
    <n v="0.32077360552043005"/>
    <n v="0.68930659203374367"/>
    <n v="3.6205078155744803"/>
    <n v="88.065244859669946"/>
    <n v="8.8802745935343879"/>
    <n v="19.523374997347368"/>
    <n v="7.9594827720456038"/>
    <n v="192.17111584576179"/>
    <n v="3014.4167758846661"/>
  </r>
  <r>
    <x v="312"/>
    <x v="0"/>
    <n v="2"/>
    <x v="1"/>
    <n v="0"/>
    <x v="5"/>
    <x v="1"/>
    <x v="1"/>
    <n v="94"/>
    <x v="3"/>
    <n v="14108"/>
    <x v="0"/>
    <n v="2"/>
    <x v="0"/>
    <x v="13"/>
    <n v="14"/>
    <s v="14108-2017"/>
    <s v="14-2017"/>
    <n v="342.75296262534187"/>
    <n v="31.246260420960255"/>
    <n v="631.63553285848673"/>
    <n v="466.68652566775893"/>
    <n v="466.68652566775893"/>
    <n v="7062.3591284748309"/>
    <n v="13843.888070692194"/>
    <n v="863.49439647253359"/>
    <n v="863.49439647253359"/>
    <n v="12500"/>
    <n v="58.456620834188413"/>
    <n v="38.776158437733322"/>
    <n v="38.776158437733322"/>
    <n v="768.66464960340181"/>
    <n v="1378.9056769840106"/>
    <n v="73.008574624083508"/>
    <n v="73.008574624083508"/>
    <n v="1011.949617827538"/>
    <n v="0.65549388954174836"/>
    <n v="1.2260402070755825"/>
    <n v="0.7192157304416168"/>
    <n v="0.7192157304416168"/>
    <n v="18.146648082439835"/>
    <n v="33.287651343723333"/>
    <n v="1.347796624945192"/>
    <n v="1.347796624945192"/>
    <n v="20.377459927941832"/>
  </r>
  <r>
    <x v="312"/>
    <x v="0"/>
    <n v="1"/>
    <x v="0"/>
    <n v="6"/>
    <x v="6"/>
    <x v="1"/>
    <x v="1"/>
    <n v="7"/>
    <x v="3"/>
    <n v="14108"/>
    <x v="0"/>
    <n v="2"/>
    <x v="0"/>
    <x v="13"/>
    <n v="14"/>
    <s v="14108-2017"/>
    <s v="14-2017"/>
    <n v="25.52415679124886"/>
    <n v="2.3268491802842743"/>
    <n v="47.036688617121349"/>
    <n v="96.114238637923918"/>
    <n v="96.725162360093961"/>
    <n v="525.92036063110436"/>
    <n v="1030.9278350515465"/>
    <n v="175.17517517517516"/>
    <n v="175.17517517517516"/>
    <n v="1313.3208255159475"/>
    <n v="4.3531526153119033"/>
    <n v="11.982402985330115"/>
    <n v="12.096286440062899"/>
    <n v="57.240984544934172"/>
    <n v="102.68446530731994"/>
    <n v="21.840192193691305"/>
    <n v="21.95596261213224"/>
    <n v="245.44179523141653"/>
    <n v="4.8813374753108922E-2"/>
    <n v="9.1300866484351886E-2"/>
    <n v="0.55094684150046436"/>
    <n v="0.64806293987272046"/>
    <n v="1.3513461337987112"/>
    <n v="2.4788676532559926"/>
    <n v="1.0106654076663304"/>
    <n v="1.1848040418743599"/>
    <n v="13.803439028237891"/>
  </r>
  <r>
    <x v="312"/>
    <x v="0"/>
    <n v="2"/>
    <x v="1"/>
    <n v="0"/>
    <x v="5"/>
    <x v="0"/>
    <x v="1"/>
    <n v="10089"/>
    <x v="3"/>
    <n v="14108"/>
    <x v="0"/>
    <n v="2"/>
    <x v="0"/>
    <x v="13"/>
    <n v="14"/>
    <s v="14108-2017"/>
    <s v="14-2017"/>
    <n v="36787.602552415679"/>
    <n v="3353.6544828411493"/>
    <n v="67793.307351162468"/>
    <n v="50089.365504915106"/>
    <n v="50089.365504915106"/>
    <n v="38664.060703610026"/>
    <n v="71034.288530592137"/>
    <n v="92678.669851185012"/>
    <n v="92678.669851185012"/>
    <n v="52031.97524497164"/>
    <n v="6274.1366765545417"/>
    <n v="4161.836834875442"/>
    <n v="4161.836834875442"/>
    <n v="3498.4725174507512"/>
    <n v="6556.748466257668"/>
    <n v="7835.994780663601"/>
    <n v="7835.994780663601"/>
    <n v="4330.1544245774567"/>
    <n v="70.354019697730848"/>
    <n v="131.59063456580373"/>
    <n v="77.193271323675233"/>
    <n v="77.193271323675233"/>
    <n v="73.047076737659197"/>
    <n v="136.70390873723474"/>
    <n v="144.65872499012812"/>
    <n v="144.65872499012812"/>
    <n v="80.081051008827572"/>
  </r>
  <r>
    <x v="312"/>
    <x v="0"/>
    <n v="1"/>
    <x v="0"/>
    <n v="6"/>
    <x v="6"/>
    <x v="1"/>
    <x v="1"/>
    <n v="349"/>
    <x v="3"/>
    <n v="14108"/>
    <x v="0"/>
    <n v="2"/>
    <x v="0"/>
    <x v="13"/>
    <n v="14"/>
    <s v="14108-2017"/>
    <s v="14-2017"/>
    <n v="1272.5615314494075"/>
    <n v="116.01005198845883"/>
    <n v="2345.1149039107645"/>
    <n v="4791.9813263764927"/>
    <n v="4822.4402376675416"/>
    <n v="26220.886551465064"/>
    <n v="51399.116347569958"/>
    <n v="8733.733733733734"/>
    <n v="8733.733733733734"/>
    <n v="65478.424015009383"/>
    <n v="217.03575182055062"/>
    <n v="597.40837741145856"/>
    <n v="603.08628108313599"/>
    <n v="2853.8719437402897"/>
    <n v="5119.5540560363797"/>
    <n v="1088.8895822283237"/>
    <n v="1094.6615645191644"/>
    <n v="12237.026647966339"/>
    <n v="2.433695398405002"/>
    <n v="4.5520003432912581"/>
    <n v="27.468635383380295"/>
    <n v="32.310566573654206"/>
    <n v="67.374257242250039"/>
    <n v="123.5892587123345"/>
    <n v="50.388889610792752"/>
    <n v="59.070944373450232"/>
    <n v="688.20003155071777"/>
  </r>
  <r>
    <x v="312"/>
    <x v="0"/>
    <n v="2"/>
    <x v="1"/>
    <n v="0"/>
    <x v="5"/>
    <x v="1"/>
    <x v="0"/>
    <n v="347"/>
    <x v="3"/>
    <n v="14108"/>
    <x v="0"/>
    <n v="2"/>
    <x v="0"/>
    <x v="13"/>
    <n v="14"/>
    <s v="14108-2017"/>
    <s v="14-2017"/>
    <n v="1265.2689152233363"/>
    <n v="115.34523793694903"/>
    <n v="2766.4832974567485"/>
    <n v="1722.7683447522591"/>
    <n v="1722.7683447522591"/>
    <n v="26070.623591284748"/>
    <n v="53220.858895705525"/>
    <n v="3748.9196197061365"/>
    <n v="3748.9196197061365"/>
    <n v="46143.617021276594"/>
    <n v="247.79873315575614"/>
    <n v="143.14177636056877"/>
    <n v="143.14177636056877"/>
    <n v="2837.5173767274514"/>
    <n v="6411.6777531411672"/>
    <n v="305.28306866669601"/>
    <n v="305.28306866669601"/>
    <n v="3735.6012487888902"/>
    <n v="2.4197487199041134"/>
    <n v="5.1997692920806315"/>
    <n v="2.6549772176940536"/>
    <n v="2.6549772176940536"/>
    <n v="66.988158346878976"/>
    <n v="147.27415487129429"/>
    <n v="5.6927745730172985"/>
    <n v="5.6927745730172985"/>
    <n v="75.223176542508682"/>
  </r>
  <r>
    <x v="312"/>
    <x v="0"/>
    <n v="2"/>
    <x v="1"/>
    <n v="0"/>
    <x v="5"/>
    <x v="0"/>
    <x v="0"/>
    <n v="8827"/>
    <x v="3"/>
    <n v="14108"/>
    <x v="0"/>
    <n v="2"/>
    <x v="0"/>
    <x v="13"/>
    <n v="14"/>
    <s v="14108-2017"/>
    <s v="14-2017"/>
    <n v="32185.961713764813"/>
    <n v="2934.15681633847"/>
    <n v="70373.913736745584"/>
    <n v="43823.850660311786"/>
    <n v="43823.850660311786"/>
    <n v="33827.699854372651"/>
    <n v="74232.612900512991"/>
    <n v="95365.168539325838"/>
    <n v="95365.168539325838"/>
    <n v="45523.465703971124"/>
    <n v="6303.5141716595372"/>
    <n v="3641.2462822326816"/>
    <n v="3641.2462822326816"/>
    <n v="3060.8600368260263"/>
    <n v="6562.2885860635934"/>
    <n v="7765.803017639555"/>
    <n v="7765.803017639555"/>
    <n v="3788.5095753538717"/>
    <n v="61.55366556367035"/>
    <n v="132.27194104090989"/>
    <n v="67.537417580937785"/>
    <n v="67.537417580937785"/>
    <n v="63.909856909834247"/>
    <n v="137.24728315838851"/>
    <n v="144.81302926807982"/>
    <n v="144.81302926807982"/>
    <n v="70.063974353743774"/>
  </r>
  <r>
    <x v="312"/>
    <x v="0"/>
    <n v="2"/>
    <x v="1"/>
    <n v="0"/>
    <x v="5"/>
    <x v="1"/>
    <x v="0"/>
    <n v="82"/>
    <x v="3"/>
    <n v="14108"/>
    <x v="0"/>
    <n v="2"/>
    <x v="0"/>
    <x v="13"/>
    <n v="14"/>
    <s v="14108-2017"/>
    <s v="14-2017"/>
    <n v="298.99726526891521"/>
    <n v="27.2573761119015"/>
    <n v="653.7510962289723"/>
    <n v="407.10952239102375"/>
    <n v="407.10952239102375"/>
    <n v="6160.7813673929377"/>
    <n v="12576.687116564417"/>
    <n v="885.91184096802067"/>
    <n v="885.91184096802067"/>
    <n v="10904.255319148937"/>
    <n v="58.557625702512979"/>
    <n v="33.826010552065242"/>
    <n v="33.826010552065242"/>
    <n v="670.53724752637174"/>
    <n v="1515.151515151515"/>
    <n v="72.141820261294157"/>
    <n v="72.141820261294157"/>
    <n v="882.76456023253309"/>
    <n v="0.57181381853641877"/>
    <n v="1.2287639249297171"/>
    <n v="0.627400956342687"/>
    <n v="0.627400956342687"/>
    <n v="15.830054710213474"/>
    <n v="34.802538038749653"/>
    <n v="1.3452666137965952"/>
    <n v="1.3452666137965952"/>
    <n v="17.776082064800324"/>
  </r>
  <r>
    <x v="312"/>
    <x v="0"/>
    <n v="1"/>
    <x v="0"/>
    <n v="6"/>
    <x v="6"/>
    <x v="1"/>
    <x v="0"/>
    <n v="104"/>
    <x v="3"/>
    <n v="14108"/>
    <x v="0"/>
    <n v="2"/>
    <x v="0"/>
    <x v="13"/>
    <n v="14"/>
    <s v="14108-2017"/>
    <s v="14-2017"/>
    <n v="379.21604375569734"/>
    <n v="34.570330678509222"/>
    <n v="829.14773180259897"/>
    <n v="1427.9829740491555"/>
    <n v="1437.0595550642531"/>
    <n v="7813.6739293764085"/>
    <n v="15950.920245398773"/>
    <n v="3163.9793124429566"/>
    <n v="3208.8861462511568"/>
    <n v="19512.195121951219"/>
    <n v="74.268208208065232"/>
    <n v="178.02427292490458"/>
    <n v="179.71625568093452"/>
    <n v="850.43748466759348"/>
    <n v="1921.6555801921654"/>
    <n v="394.4174757281553"/>
    <n v="400.20010005002501"/>
    <n v="3646.5638148667604"/>
    <n v="0.72522728204618969"/>
    <n v="1.5584322950328118"/>
    <n v="8.1854959308640431"/>
    <n v="9.6283636781089896"/>
    <n v="20.077142559295137"/>
    <n v="44.139804341828828"/>
    <n v="17.995352354190061"/>
    <n v="21.253681076253709"/>
    <n v="205.07966556239154"/>
  </r>
  <r>
    <x v="312"/>
    <x v="0"/>
    <n v="1"/>
    <x v="0"/>
    <n v="6"/>
    <x v="6"/>
    <x v="0"/>
    <x v="0"/>
    <n v="3026"/>
    <x v="3"/>
    <n v="14108"/>
    <x v="0"/>
    <n v="2"/>
    <x v="0"/>
    <x v="13"/>
    <n v="14"/>
    <s v="14108-2017"/>
    <s v="14-2017"/>
    <n v="11033.72835004558"/>
    <n v="1005.8636599343163"/>
    <n v="24125.009965717927"/>
    <n v="41548.812302622544"/>
    <n v="41812.905900234902"/>
    <n v="11596.535602054111"/>
    <n v="25447.817677234882"/>
    <n v="92059.628840888341"/>
    <n v="93366.244986115387"/>
    <n v="45137.231503579947"/>
    <n v="2160.9192119000522"/>
    <n v="5179.8216333727041"/>
    <n v="5229.0518239471903"/>
    <n v="1049.2990224805208"/>
    <n v="2249.6301417727918"/>
    <n v="11476.031553398057"/>
    <n v="11644.283680301689"/>
    <n v="5509.1303002166505"/>
    <n v="21.101324571843943"/>
    <n v="45.344385815089318"/>
    <n v="238.16644891148647"/>
    <n v="280.14835086497885"/>
    <n v="21.909054832803719"/>
    <n v="47.049991938063179"/>
    <n v="523.59554061326082"/>
    <n v="618.4003743917666"/>
    <n v="294.10478333341433"/>
  </r>
  <r>
    <x v="313"/>
    <x v="0"/>
    <n v="1"/>
    <x v="0"/>
    <n v="3"/>
    <x v="2"/>
    <x v="0"/>
    <x v="1"/>
    <n v="15"/>
    <x v="0"/>
    <n v="14201"/>
    <x v="0"/>
    <n v="2"/>
    <x v="0"/>
    <x v="13"/>
    <n v="14"/>
    <s v="14201-2011"/>
    <s v="14-2011"/>
    <n v="49.948386667110647"/>
    <n v="5.1643467273534789"/>
    <n v="90.942160785740271"/>
    <n v="278.55153203342616"/>
    <n v="100000.00000000001"/>
    <n v="52.764879696074296"/>
    <n v="96.792927663418723"/>
    <n v="492.61083743842363"/>
    <n v="100000.00000000001"/>
    <n v="100000.00000000001"/>
    <n v="9.6284694584948785"/>
    <n v="30.913812291331769"/>
    <n v="12295.081967213115"/>
    <n v="5.4404201455131043"/>
    <n v="10.240795231885739"/>
    <n v="56.348610067618331"/>
    <n v="19230.76923076923"/>
    <n v="12295.081967213115"/>
    <n v="0.1127676596786302"/>
    <n v="0.21133812112802144"/>
    <n v="1.4978939610907063"/>
    <n v="19.551616266944734"/>
    <n v="0.11656039596343579"/>
    <n v="0.21877890160448071"/>
    <n v="2.8283529181059839"/>
    <n v="36.581796897863619"/>
    <n v="19.993868546978927"/>
  </r>
  <r>
    <x v="313"/>
    <x v="0"/>
    <n v="1"/>
    <x v="0"/>
    <n v="6"/>
    <x v="6"/>
    <x v="1"/>
    <x v="1"/>
    <n v="145"/>
    <x v="2"/>
    <n v="14201"/>
    <x v="0"/>
    <n v="2"/>
    <x v="0"/>
    <x v="13"/>
    <n v="14"/>
    <s v="14201-2013"/>
    <s v="14-2013"/>
    <n v="478.02723106847327"/>
    <n v="49.132223283930031"/>
    <n v="912.98325147966261"/>
    <n v="2135.4933726067748"/>
    <n v="2160.30989272944"/>
    <n v="11885.245901639344"/>
    <n v="18057.28518057285"/>
    <n v="3946.6521502449646"/>
    <n v="3946.6521502449646"/>
    <n v="42899.408284023666"/>
    <n v="92.042453788340438"/>
    <n v="236.37578859853608"/>
    <n v="238.95847066578773"/>
    <n v="937.29799612152556"/>
    <n v="1610.7531659631193"/>
    <n v="444.25380679555133"/>
    <n v="449.4590992219708"/>
    <n v="3301.4571948998178"/>
    <n v="1.0652270086912239"/>
    <n v="1.9937703613798157"/>
    <n v="12.800830553198928"/>
    <n v="15.049408765813554"/>
    <n v="28.457654029505679"/>
    <n v="51.859799713876967"/>
    <n v="23.930630877445466"/>
    <n v="28.455811069114258"/>
    <n v="286.49898243464861"/>
  </r>
  <r>
    <x v="313"/>
    <x v="0"/>
    <n v="2"/>
    <x v="1"/>
    <n v="0"/>
    <x v="5"/>
    <x v="1"/>
    <x v="1"/>
    <n v="150"/>
    <x v="1"/>
    <n v="14201"/>
    <x v="0"/>
    <n v="2"/>
    <x v="0"/>
    <x v="13"/>
    <n v="14"/>
    <s v="14201-2015"/>
    <s v="14-2015"/>
    <n v="527.81589781484217"/>
    <n v="50.731205779298961"/>
    <n v="969.18007365768563"/>
    <n v="687.75790921595603"/>
    <n v="687.75790921595603"/>
    <n v="8121.2777476989713"/>
    <n v="14423.076923076924"/>
    <n v="1233.3497779970398"/>
    <n v="1233.3497779970398"/>
    <n v="10416.666666666666"/>
    <n v="94.422167807076619"/>
    <n v="63.152044863212666"/>
    <n v="63.152044863212666"/>
    <n v="1004.083271972689"/>
    <n v="1651.0731975784261"/>
    <n v="117.91155061549829"/>
    <n v="117.91155061549829"/>
    <n v="1365.001365001365"/>
    <n v="1.0781239521982839"/>
    <n v="2.008735589330882"/>
    <n v="1.1767835665156121"/>
    <n v="1.1767835665156121"/>
    <n v="34.569938442462949"/>
    <n v="61.899829569135917"/>
    <n v="2.1972143423605641"/>
    <n v="2.1972143423605641"/>
    <n v="39.475865771529485"/>
  </r>
  <r>
    <x v="313"/>
    <x v="0"/>
    <n v="1"/>
    <x v="0"/>
    <n v="6"/>
    <x v="6"/>
    <x v="1"/>
    <x v="0"/>
    <n v="168"/>
    <x v="0"/>
    <n v="14201"/>
    <x v="0"/>
    <n v="2"/>
    <x v="0"/>
    <x v="13"/>
    <n v="14"/>
    <s v="14201-2011"/>
    <s v="14-2011"/>
    <n v="559.4219306716393"/>
    <n v="57.840683346358965"/>
    <n v="1241.0430671492945"/>
    <n v="3119.7771587743732"/>
    <n v="3146.6566772803894"/>
    <n v="10480.349344978167"/>
    <n v="27722.772277227723"/>
    <n v="7179.4871794871797"/>
    <n v="7275.8770030316155"/>
    <n v="38181.818181818177"/>
    <n v="124.7540192329113"/>
    <n v="346.23469766291578"/>
    <n v="347.96296679853356"/>
    <n v="1139.8330958681051"/>
    <n v="3097.3451327433631"/>
    <n v="767.05323714729252"/>
    <n v="770.43015683756767"/>
    <n v="4545.454545454545"/>
    <n v="1.2629977884006582"/>
    <n v="2.7079063612427676"/>
    <n v="16.776412364215911"/>
    <n v="19.773359635040276"/>
    <n v="38.815122186770047"/>
    <n v="87.761914463476941"/>
    <n v="35.664095172185405"/>
    <n v="41.876151282581766"/>
    <n v="356.21143693149293"/>
  </r>
  <r>
    <x v="313"/>
    <x v="0"/>
    <n v="1"/>
    <x v="0"/>
    <n v="6"/>
    <x v="6"/>
    <x v="1"/>
    <x v="0"/>
    <n v="40"/>
    <x v="0"/>
    <n v="14201"/>
    <x v="0"/>
    <n v="2"/>
    <x v="0"/>
    <x v="13"/>
    <n v="14"/>
    <s v="14201-2011"/>
    <s v="14-2011"/>
    <n v="133.19569777896174"/>
    <n v="13.771591272942612"/>
    <n v="295.48644455935585"/>
    <n v="742.80408542246983"/>
    <n v="749.20397078104509"/>
    <n v="2495.321272613849"/>
    <n v="6600.6600660066006"/>
    <n v="1709.4017094017092"/>
    <n v="1732.3516673884799"/>
    <n v="9090.9090909090901"/>
    <n v="29.703337912597931"/>
    <n v="82.436832776884714"/>
    <n v="82.848325428222282"/>
    <n v="271.38883234954881"/>
    <n v="737.46312684365785"/>
    <n v="182.63172313030773"/>
    <n v="183.43575162799229"/>
    <n v="1082.2510822510822"/>
    <n v="0.3007137591430139"/>
    <n v="0.64473960981970657"/>
    <n v="3.9943838962418838"/>
    <n v="4.7079427702476844"/>
    <n v="9.2416957587547728"/>
    <n v="20.895693919875463"/>
    <n v="8.4914512314727162"/>
    <n v="9.9705122101385157"/>
    <n v="84.812246888450687"/>
  </r>
  <r>
    <x v="313"/>
    <x v="0"/>
    <n v="1"/>
    <x v="0"/>
    <n v="5"/>
    <x v="3"/>
    <x v="0"/>
    <x v="0"/>
    <n v="14"/>
    <x v="1"/>
    <n v="14201"/>
    <x v="0"/>
    <n v="2"/>
    <x v="0"/>
    <x v="13"/>
    <n v="14"/>
    <s v="14201-2015"/>
    <s v="14-2015"/>
    <n v="49.262817129385269"/>
    <n v="4.7349125394012361"/>
    <n v="108.1749343223613"/>
    <n v="211.83234982599487"/>
    <n v="100000.00000000001"/>
    <n v="52.687038988408851"/>
    <n v="115.36876802637001"/>
    <n v="425.01517911353983"/>
    <n v="100000.00000000001"/>
    <n v="100000.00000000001"/>
    <n v="10.232796111537478"/>
    <n v="24.07401038621591"/>
    <n v="100000.00000000001"/>
    <n v="4.9868738356540101"/>
    <n v="10.690205481021067"/>
    <n v="52.816237220356889"/>
    <n v="100000.00000000001"/>
    <n v="100000.00000000001"/>
    <n v="0.10062490220517316"/>
    <n v="0.21719997275691771"/>
    <n v="1.2002249564489802"/>
    <n v="32.431430689399555"/>
    <n v="0.10386408523858397"/>
    <n v="0.2238532597111941"/>
    <n v="2.6621536823290044"/>
    <n v="77.245641138821441"/>
    <n v="33.071126544303503"/>
  </r>
  <r>
    <x v="313"/>
    <x v="0"/>
    <n v="1"/>
    <x v="0"/>
    <n v="6"/>
    <x v="6"/>
    <x v="0"/>
    <x v="1"/>
    <n v="2782"/>
    <x v="0"/>
    <n v="14201"/>
    <x v="0"/>
    <n v="2"/>
    <x v="0"/>
    <x v="13"/>
    <n v="14"/>
    <s v="14201-2011"/>
    <s v="14-2011"/>
    <n v="9263.7607805267889"/>
    <n v="957.81417303315857"/>
    <n v="16866.739420395294"/>
    <n v="51662.024141132773"/>
    <n v="52107.136167821693"/>
    <n v="9786.1263542985798"/>
    <n v="17951.861650642059"/>
    <n v="91362.889983579633"/>
    <n v="91815.181518151818"/>
    <n v="56787.099408042457"/>
    <n v="1785.76013556885"/>
    <n v="5733.481719632332"/>
    <n v="5762.1010335328592"/>
    <n v="1009.016589654497"/>
    <n v="1899.3261556737418"/>
    <n v="10450.788880540948"/>
    <n v="10508.026440037773"/>
    <n v="6239.766737692049"/>
    <n v="20.914641948396614"/>
    <n v="39.196176865210376"/>
    <n v="277.809399983623"/>
    <n v="327.43741967072646"/>
    <n v="21.618068104685225"/>
    <n v="40.576193617577687"/>
    <n v="524.56518787805646"/>
    <n v="620.36593116212691"/>
    <n v="346.68178674459324"/>
  </r>
  <r>
    <x v="313"/>
    <x v="0"/>
    <n v="1"/>
    <x v="0"/>
    <n v="6"/>
    <x v="6"/>
    <x v="1"/>
    <x v="1"/>
    <n v="86"/>
    <x v="2"/>
    <n v="14201"/>
    <x v="0"/>
    <n v="2"/>
    <x v="0"/>
    <x v="13"/>
    <n v="14"/>
    <s v="14201-2013"/>
    <s v="14-2013"/>
    <n v="283.51959911647384"/>
    <n v="29.140491051158502"/>
    <n v="541.49351467069641"/>
    <n v="1266.5684830633284"/>
    <n v="1281.2872467222885"/>
    <n v="7049.1803278688521"/>
    <n v="10709.83810709838"/>
    <n v="2340.7729994556339"/>
    <n v="2340.7729994556339"/>
    <n v="25443.786982248519"/>
    <n v="54.590696729636399"/>
    <n v="140.19529530671795"/>
    <n v="141.72709294660515"/>
    <n v="555.91467356173234"/>
    <n v="955.34325705398794"/>
    <n v="263.48846472012008"/>
    <n v="266.57574160751369"/>
    <n v="1958.1056466302368"/>
    <n v="0.63178981205134666"/>
    <n v="1.1825120764045802"/>
    <n v="7.5922167418972952"/>
    <n v="8.9258562335170044"/>
    <n v="16.878332734741299"/>
    <n v="30.758226037195996"/>
    <n v="14.193339692829724"/>
    <n v="16.87723966857811"/>
    <n v="169.92353440951572"/>
  </r>
  <r>
    <x v="313"/>
    <x v="0"/>
    <n v="2"/>
    <x v="1"/>
    <n v="0"/>
    <x v="5"/>
    <x v="1"/>
    <x v="0"/>
    <n v="140"/>
    <x v="2"/>
    <n v="14201"/>
    <x v="0"/>
    <n v="2"/>
    <x v="0"/>
    <x v="13"/>
    <n v="14"/>
    <s v="14201-2013"/>
    <s v="14-2013"/>
    <n v="461.5435334454225"/>
    <n v="47.438008687932445"/>
    <n v="968.79108712199843"/>
    <n v="594.65658582168794"/>
    <n v="594.65658582168794"/>
    <n v="11475.409836065573"/>
    <n v="33573.141486810549"/>
    <n v="1235.112483458315"/>
    <n v="1235.112483458315"/>
    <n v="15873.015873015873"/>
    <n v="101.75453897925661"/>
    <n v="59.885618468724736"/>
    <n v="59.885618468724736"/>
    <n v="904.97737556561083"/>
    <n v="2164.5021645021643"/>
    <n v="128.57956319685533"/>
    <n v="128.57956319685533"/>
    <n v="1272.842985725975"/>
    <n v="1.0284950428742852"/>
    <n v="2.2083868538516396"/>
    <n v="1.1218503350686488"/>
    <n v="1.1218503350686488"/>
    <n v="27.476355614695137"/>
    <n v="60.888361189758577"/>
    <n v="2.4085408233906476"/>
    <n v="2.4085408233906476"/>
    <n v="30.917771977014848"/>
  </r>
  <r>
    <x v="313"/>
    <x v="0"/>
    <n v="1"/>
    <x v="0"/>
    <n v="6"/>
    <x v="6"/>
    <x v="1"/>
    <x v="0"/>
    <n v="186"/>
    <x v="1"/>
    <n v="14201"/>
    <x v="0"/>
    <n v="2"/>
    <x v="0"/>
    <x v="13"/>
    <n v="14"/>
    <s v="14201-2015"/>
    <s v="14-2015"/>
    <n v="654.49171329040428"/>
    <n v="62.906695166330714"/>
    <n v="1437.1812702828001"/>
    <n v="2814.344076259646"/>
    <n v="2830.6193882209709"/>
    <n v="10070.384407146725"/>
    <n v="23048.327137546465"/>
    <n v="5646.6302367941717"/>
    <n v="5691.5544675642595"/>
    <n v="45700.245700245701"/>
    <n v="135.95000548185507"/>
    <n v="319.84042370258283"/>
    <n v="325.10093859787111"/>
    <n v="1245.0632572461343"/>
    <n v="3177.3146566450291"/>
    <n v="701.70143735617012"/>
    <n v="714.69740634005768"/>
    <n v="4793.8144329896904"/>
    <n v="1.336873700725872"/>
    <n v="2.8856567809133353"/>
    <n v="15.945845849965023"/>
    <n v="18.816083907594816"/>
    <n v="42.866723668654053"/>
    <n v="97.089405771077807"/>
    <n v="35.368613208085343"/>
    <n v="41.151261861408742"/>
    <n v="378.70304387661611"/>
  </r>
  <r>
    <x v="313"/>
    <x v="0"/>
    <n v="1"/>
    <x v="0"/>
    <n v="6"/>
    <x v="6"/>
    <x v="0"/>
    <x v="1"/>
    <n v="3443"/>
    <x v="2"/>
    <n v="14201"/>
    <x v="0"/>
    <n v="2"/>
    <x v="0"/>
    <x v="13"/>
    <n v="14"/>
    <s v="14201-2013"/>
    <s v="14-2013"/>
    <n v="11350.674183232783"/>
    <n v="1166.6361708039387"/>
    <n v="21678.62989547916"/>
    <n v="50706.921944035348"/>
    <n v="51296.185935637666"/>
    <n v="11826.33187922921"/>
    <n v="22833.079116652298"/>
    <n v="93712.574850299396"/>
    <n v="93712.574850299396"/>
    <n v="54016.316284907429"/>
    <n v="2185.5321958155596"/>
    <n v="5612.7023458259291"/>
    <n v="5674.0276862228084"/>
    <n v="1231.4592595506945"/>
    <n v="2319.002620075571"/>
    <n v="10548.730046876435"/>
    <n v="10672.328818077554"/>
    <n v="6116.7566799317792"/>
    <n v="25.293631661544026"/>
    <n v="47.34173347745314"/>
    <n v="303.95351444595798"/>
    <n v="357.34561641859358"/>
    <n v="26.288603512426192"/>
    <n v="49.249717811847766"/>
    <n v="568.22870421410164"/>
    <n v="675.67832766179583"/>
    <n v="377.54304242890771"/>
  </r>
  <r>
    <x v="313"/>
    <x v="0"/>
    <n v="2"/>
    <x v="1"/>
    <n v="0"/>
    <x v="5"/>
    <x v="1"/>
    <x v="0"/>
    <n v="24"/>
    <x v="2"/>
    <n v="14201"/>
    <x v="0"/>
    <n v="2"/>
    <x v="0"/>
    <x v="13"/>
    <n v="14"/>
    <s v="14201-2013"/>
    <s v="14-2013"/>
    <n v="79.121748590643861"/>
    <n v="8.1322300607884195"/>
    <n v="166.07847207805688"/>
    <n v="101.94112899800365"/>
    <n v="101.94112899800365"/>
    <n v="1967.2131147540983"/>
    <n v="5755.3956834532373"/>
    <n v="211.73356859285397"/>
    <n v="211.73356859285397"/>
    <n v="2721.0884353741499"/>
    <n v="17.443635253586848"/>
    <n v="10.266106023209954"/>
    <n v="10.266106023209954"/>
    <n v="155.13897866839042"/>
    <n v="371.05751391465674"/>
    <n v="22.042210833746626"/>
    <n v="22.042210833746626"/>
    <n v="218.20165469588144"/>
    <n v="0.17631343592130602"/>
    <n v="0.37858060351742395"/>
    <n v="0.19231720029748264"/>
    <n v="0.19231720029748264"/>
    <n v="4.710232391090595"/>
    <n v="10.438004775387185"/>
    <n v="0.41289271258125382"/>
    <n v="0.41289271258125382"/>
    <n v="5.3001894817739741"/>
  </r>
  <r>
    <x v="313"/>
    <x v="0"/>
    <n v="2"/>
    <x v="1"/>
    <n v="0"/>
    <x v="5"/>
    <x v="1"/>
    <x v="0"/>
    <n v="67"/>
    <x v="1"/>
    <n v="14201"/>
    <x v="0"/>
    <n v="2"/>
    <x v="0"/>
    <x v="13"/>
    <n v="14"/>
    <s v="14201-2015"/>
    <s v="14-2015"/>
    <n v="235.75776769062952"/>
    <n v="22.659938581420203"/>
    <n v="517.69432854272907"/>
    <n v="307.19853278312701"/>
    <n v="307.19853278312701"/>
    <n v="3627.5040606388739"/>
    <n v="8302.3543990086728"/>
    <n v="694.44444444444446"/>
    <n v="694.44444444444446"/>
    <n v="4652.7777777777783"/>
    <n v="48.971238533786504"/>
    <n v="28.207913372234991"/>
    <n v="28.207913372234991"/>
    <n v="448.49052814780106"/>
    <n v="1144.5165698667577"/>
    <n v="60.739021648475173"/>
    <n v="60.739021648475173"/>
    <n v="609.70060970060968"/>
    <n v="0.48156203198190017"/>
    <n v="1.0394570124795348"/>
    <n v="0.52562999304364011"/>
    <n v="0.52562999304364011"/>
    <n v="15.441239170966782"/>
    <n v="34.973065519689314"/>
    <n v="1.1317982432802012"/>
    <n v="1.1317982432802012"/>
    <n v="17.632553377949836"/>
  </r>
  <r>
    <x v="313"/>
    <x v="0"/>
    <n v="1"/>
    <x v="0"/>
    <n v="6"/>
    <x v="6"/>
    <x v="0"/>
    <x v="0"/>
    <n v="2042"/>
    <x v="0"/>
    <n v="14201"/>
    <x v="0"/>
    <n v="2"/>
    <x v="0"/>
    <x v="13"/>
    <n v="14"/>
    <s v="14201-2011"/>
    <s v="14-2011"/>
    <n v="6799.6403716159966"/>
    <n v="703.03973448372028"/>
    <n v="15084.582994755117"/>
    <n v="37920.148560817084"/>
    <n v="38246.862708372355"/>
    <n v="7183.0589559589143"/>
    <n v="15791.508777356739"/>
    <n v="87264.957264957266"/>
    <n v="88436.552620181901"/>
    <n v="41681.975913451723"/>
    <n v="1516.3554004381244"/>
    <n v="4208.4003132599646"/>
    <n v="4229.4070131107474"/>
    <n v="740.62252914251724"/>
    <n v="1579.9939647635038"/>
    <n v="9323.34946580221"/>
    <n v="9364.395120609006"/>
    <n v="4580.0157003476506"/>
    <n v="15.351437404250859"/>
    <n v="32.913957081296019"/>
    <n v="203.91329790314816"/>
    <n v="240.3404784211443"/>
    <n v="15.867755237155725"/>
    <n v="33.961854949283406"/>
    <n v="433.48858536668212"/>
    <n v="508.99464832757121"/>
    <n v="254.46592686285385"/>
  </r>
  <r>
    <x v="313"/>
    <x v="0"/>
    <n v="1"/>
    <x v="0"/>
    <n v="6"/>
    <x v="6"/>
    <x v="1"/>
    <x v="1"/>
    <n v="166"/>
    <x v="1"/>
    <n v="14201"/>
    <x v="0"/>
    <n v="2"/>
    <x v="0"/>
    <x v="13"/>
    <n v="14"/>
    <s v="14201-2015"/>
    <s v="14-2015"/>
    <n v="584.11626024842531"/>
    <n v="56.142534395757515"/>
    <n v="1072.5592815145055"/>
    <n v="2511.7264336510821"/>
    <n v="2526.2517120681782"/>
    <n v="8987.5473741201949"/>
    <n v="15961.538461538463"/>
    <n v="5007.5414781297131"/>
    <n v="5025.7341810475327"/>
    <n v="40786.240786240785"/>
    <n v="104.49386570649813"/>
    <n v="285.44898029370296"/>
    <n v="290.14384842605699"/>
    <n v="1111.1854876497757"/>
    <n v="1827.1876719867914"/>
    <n v="524.53629095964868"/>
    <n v="532.25599589585738"/>
    <n v="4278.350515463917"/>
    <n v="1.1931238404327675"/>
    <n v="2.2230007188595096"/>
    <n v="14.231238769323623"/>
    <n v="16.792849078821181"/>
    <n v="38.257398542992327"/>
    <n v="68.502478056510412"/>
    <n v="25.914905441817918"/>
    <n v="30.939844368855134"/>
    <n v="337.98228647052838"/>
  </r>
  <r>
    <x v="313"/>
    <x v="0"/>
    <n v="2"/>
    <x v="1"/>
    <n v="0"/>
    <x v="5"/>
    <x v="1"/>
    <x v="0"/>
    <n v="10"/>
    <x v="0"/>
    <n v="14201"/>
    <x v="0"/>
    <n v="2"/>
    <x v="0"/>
    <x v="13"/>
    <n v="14"/>
    <s v="14201-2011"/>
    <s v="14-2011"/>
    <n v="33.298924444740436"/>
    <n v="3.4428978182356529"/>
    <n v="73.871611139838961"/>
    <n v="40.574535421569422"/>
    <n v="40.574535421569422"/>
    <n v="623.83031815346226"/>
    <n v="1650.1650165016501"/>
    <n v="89.309636509779409"/>
    <n v="89.309636509779409"/>
    <n v="859.84522785898537"/>
    <n v="7.4258344781494827"/>
    <n v="4.1334099391975396"/>
    <n v="4.1334099391975396"/>
    <n v="67.847208087387202"/>
    <n v="184.36578171091446"/>
    <n v="8.8681571082713315"/>
    <n v="8.8681571082713315"/>
    <n v="90.555102780041651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313"/>
    <x v="0"/>
    <n v="2"/>
    <x v="1"/>
    <n v="0"/>
    <x v="5"/>
    <x v="1"/>
    <x v="1"/>
    <n v="669"/>
    <x v="0"/>
    <n v="14201"/>
    <x v="0"/>
    <n v="2"/>
    <x v="0"/>
    <x v="13"/>
    <n v="14"/>
    <s v="14201-2011"/>
    <s v="14-2011"/>
    <n v="2227.6980453531351"/>
    <n v="230.32986403996517"/>
    <n v="4056.020371044016"/>
    <n v="2714.436419702994"/>
    <n v="2714.436419702994"/>
    <n v="41734.24828446663"/>
    <n v="67101.303911735202"/>
    <n v="4974.3475351327234"/>
    <n v="4974.3475351327234"/>
    <n v="57523.645743766123"/>
    <n v="429.42973784887158"/>
    <n v="276.52512493231541"/>
    <n v="276.52512493231541"/>
    <n v="4538.9782210462045"/>
    <n v="7181.9645732689214"/>
    <n v="517.93013749535487"/>
    <n v="517.93013749535487"/>
    <n v="6058.1363759847864"/>
    <n v="5.029437621666907"/>
    <n v="9.4256802023097563"/>
    <n v="5.4389005778730244"/>
    <n v="5.4389005778730244"/>
    <n v="154.56736156517357"/>
    <n v="277.14027689172059"/>
    <n v="10.186854937206185"/>
    <n v="10.186854937206185"/>
    <n v="174.95639166171961"/>
  </r>
  <r>
    <x v="313"/>
    <x v="0"/>
    <n v="2"/>
    <x v="1"/>
    <n v="0"/>
    <x v="5"/>
    <x v="1"/>
    <x v="0"/>
    <n v="469"/>
    <x v="1"/>
    <n v="14201"/>
    <x v="0"/>
    <n v="2"/>
    <x v="0"/>
    <x v="13"/>
    <n v="14"/>
    <s v="14201-2015"/>
    <s v="14-2015"/>
    <n v="1650.3043738344065"/>
    <n v="158.61957006994143"/>
    <n v="3623.8602997991034"/>
    <n v="2150.3897294818889"/>
    <n v="2150.3897294818889"/>
    <n v="25392.528424472115"/>
    <n v="58116.480793060713"/>
    <n v="4861.1111111111113"/>
    <n v="4861.1111111111113"/>
    <n v="32569.444444444445"/>
    <n v="342.79866973650553"/>
    <n v="197.45539360564493"/>
    <n v="197.45539360564493"/>
    <n v="3139.4336970346076"/>
    <n v="8011.6159890673043"/>
    <n v="425.17315153932623"/>
    <n v="425.17315153932623"/>
    <n v="4267.9042679042677"/>
    <n v="3.3709342238733009"/>
    <n v="7.2761990873567441"/>
    <n v="3.6794099513054808"/>
    <n v="3.6794099513054808"/>
    <n v="108.08867419676747"/>
    <n v="244.81145863782521"/>
    <n v="7.9225877029614091"/>
    <n v="7.9225877029614091"/>
    <n v="123.42787364564884"/>
  </r>
  <r>
    <x v="313"/>
    <x v="0"/>
    <n v="1"/>
    <x v="0"/>
    <n v="6"/>
    <x v="6"/>
    <x v="0"/>
    <x v="0"/>
    <n v="3065"/>
    <x v="1"/>
    <n v="14201"/>
    <x v="0"/>
    <n v="2"/>
    <x v="0"/>
    <x v="13"/>
    <n v="14"/>
    <s v="14201-2015"/>
    <s v="14-2015"/>
    <n v="10785.038178683275"/>
    <n v="1036.6076380903421"/>
    <n v="23682.5838355741"/>
    <n v="46376.153729762445"/>
    <n v="46644.346370415456"/>
    <n v="11534.698178533794"/>
    <n v="25257.519571487432"/>
    <n v="93047.965998785672"/>
    <n v="93788.249694002443"/>
    <n v="49724.205061648281"/>
    <n v="2240.2514344187407"/>
    <n v="5270.4887024108402"/>
    <n v="5357.1740688305099"/>
    <n v="1091.7691647342531"/>
    <n v="2340.3914142378267"/>
    <n v="11562.983362885278"/>
    <n v="11777.137367915468"/>
    <n v="5746.910918193239"/>
    <n v="22.029666089918269"/>
    <n v="47.551279749996631"/>
    <n v="262.7635351082946"/>
    <n v="310.06073750955977"/>
    <n v="22.738815804018561"/>
    <n v="49.007874358200709"/>
    <n v="582.8215025955999"/>
    <n v="678.11084733988059"/>
    <n v="326.2717412478803"/>
  </r>
  <r>
    <x v="313"/>
    <x v="0"/>
    <n v="2"/>
    <x v="1"/>
    <n v="0"/>
    <x v="5"/>
    <x v="1"/>
    <x v="1"/>
    <n v="113"/>
    <x v="0"/>
    <n v="14201"/>
    <x v="0"/>
    <n v="2"/>
    <x v="0"/>
    <x v="13"/>
    <n v="14"/>
    <s v="14201-2011"/>
    <s v="14-2011"/>
    <n v="376.27784622556686"/>
    <n v="38.904745346062874"/>
    <n v="685.09761125257671"/>
    <n v="458.49225026373443"/>
    <n v="458.49225026373443"/>
    <n v="7049.2825951341238"/>
    <n v="11334.002006018054"/>
    <n v="840.21116811658862"/>
    <n v="840.21116811658862"/>
    <n v="9716.2510748065342"/>
    <n v="72.534469920661408"/>
    <n v="46.707532312932202"/>
    <n v="46.707532312932202"/>
    <n v="766.67345138747544"/>
    <n v="1213.0971551261407"/>
    <n v="87.482967917750528"/>
    <n v="87.482967917750528"/>
    <n v="1023.2726614144707"/>
    <n v="0.84951636957901422"/>
    <n v="1.5920805124977617"/>
    <n v="0.91867827399051083"/>
    <n v="0.91867827399051083"/>
    <n v="26.107790518482233"/>
    <n v="46.811436903982695"/>
    <n v="1.7206496381230179"/>
    <n v="1.7206496381230179"/>
    <n v="29.551677515357721"/>
  </r>
  <r>
    <x v="313"/>
    <x v="0"/>
    <n v="1"/>
    <x v="0"/>
    <n v="6"/>
    <x v="6"/>
    <x v="0"/>
    <x v="0"/>
    <n v="2931"/>
    <x v="2"/>
    <n v="14201"/>
    <x v="0"/>
    <n v="2"/>
    <x v="0"/>
    <x v="13"/>
    <n v="14"/>
    <s v="14201-2013"/>
    <s v="14-2013"/>
    <n v="9662.7435466323805"/>
    <n v="993.14859617378568"/>
    <n v="20282.333402532699"/>
    <n v="43166.421207658321"/>
    <n v="43668.057210965439"/>
    <n v="10067.66736509463"/>
    <n v="20884.993587002995"/>
    <n v="94062.901155327345"/>
    <n v="96477.946017116526"/>
    <n v="45983.683715092557"/>
    <n v="2130.3039553442936"/>
    <n v="4778.0512853952359"/>
    <n v="4830.2570863546471"/>
    <n v="1048.3320039916021"/>
    <n v="2235.3910218276665"/>
    <n v="10211.120401337792"/>
    <n v="10313.522643302016"/>
    <n v="5207.14894826606"/>
    <n v="21.5322783618895"/>
    <n v="46.234156204565402"/>
    <n v="258.7533403546625"/>
    <n v="304.20563512137608"/>
    <n v="22.379290413860346"/>
    <n v="48.001753022055091"/>
    <n v="556.35595391983236"/>
    <n v="645.69284759137395"/>
    <n v="321.3995519486287"/>
  </r>
  <r>
    <x v="313"/>
    <x v="0"/>
    <n v="2"/>
    <x v="1"/>
    <n v="0"/>
    <x v="5"/>
    <x v="1"/>
    <x v="0"/>
    <n v="146"/>
    <x v="2"/>
    <n v="14201"/>
    <x v="0"/>
    <n v="2"/>
    <x v="0"/>
    <x v="13"/>
    <n v="14"/>
    <s v="14201-2013"/>
    <s v="14-2013"/>
    <n v="481.32397059308346"/>
    <n v="49.471066203129553"/>
    <n v="1010.3107051415127"/>
    <n v="620.14186807118892"/>
    <n v="620.14186807118892"/>
    <n v="11967.213114754097"/>
    <n v="35011.99040767386"/>
    <n v="1288.0458756065284"/>
    <n v="1288.0458756065284"/>
    <n v="16553.287981859412"/>
    <n v="106.11544779265331"/>
    <n v="62.452144974527222"/>
    <n v="62.452144974527222"/>
    <n v="943.76212023270841"/>
    <n v="2257.2665429808285"/>
    <n v="134.09011590529198"/>
    <n v="134.09011590529198"/>
    <n v="1327.3933993999453"/>
    <n v="1.0725734018546116"/>
    <n v="2.3030320047309956"/>
    <n v="1.1699296351430195"/>
    <n v="1.1699296351430195"/>
    <n v="28.653913712467787"/>
    <n v="63.497862383605373"/>
    <n v="2.511764001535961"/>
    <n v="2.511764001535961"/>
    <n v="32.242819347458344"/>
  </r>
  <r>
    <x v="313"/>
    <x v="0"/>
    <n v="1"/>
    <x v="0"/>
    <n v="6"/>
    <x v="6"/>
    <x v="1"/>
    <x v="1"/>
    <n v="205"/>
    <x v="0"/>
    <n v="14201"/>
    <x v="0"/>
    <n v="2"/>
    <x v="0"/>
    <x v="13"/>
    <n v="14"/>
    <s v="14201-2011"/>
    <s v="14-2011"/>
    <n v="682.6279511171789"/>
    <n v="70.579405273830886"/>
    <n v="1242.876197405117"/>
    <n v="3806.8709377901578"/>
    <n v="3839.6703502528562"/>
    <n v="12788.521522145977"/>
    <n v="20561.685055165497"/>
    <n v="6732.3481116584562"/>
    <n v="6765.6765676567657"/>
    <n v="46590.909090909088"/>
    <n v="131.58908259943001"/>
    <n v="422.48876798153418"/>
    <n v="424.59766781963918"/>
    <n v="1390.8677657914377"/>
    <n v="2200.751476113795"/>
    <n v="770.09767092411721"/>
    <n v="774.31539187913131"/>
    <n v="5546.5367965367968"/>
    <n v="1.5411580156079461"/>
    <n v="2.8882876554162933"/>
    <n v="20.471217468239654"/>
    <n v="24.128206697519385"/>
    <n v="47.363690763618216"/>
    <n v="84.923403232888958"/>
    <n v="38.654156547448444"/>
    <n v="45.71352116759023"/>
    <n v="434.66276530330981"/>
  </r>
  <r>
    <x v="313"/>
    <x v="0"/>
    <n v="1"/>
    <x v="0"/>
    <n v="6"/>
    <x v="6"/>
    <x v="1"/>
    <x v="0"/>
    <n v="69"/>
    <x v="2"/>
    <n v="14201"/>
    <x v="0"/>
    <n v="2"/>
    <x v="0"/>
    <x v="13"/>
    <n v="14"/>
    <s v="14201-2013"/>
    <s v="14-2013"/>
    <n v="227.47502719810109"/>
    <n v="23.380161424766705"/>
    <n v="477.47560722441352"/>
    <n v="1016.20029455081"/>
    <n v="1028.0095351609059"/>
    <n v="5655.7377049180323"/>
    <n v="16546.762589928057"/>
    <n v="2214.3774069319638"/>
    <n v="2271.2310730743911"/>
    <n v="20414.201183431953"/>
    <n v="50.150451354062184"/>
    <n v="112.4822718158551"/>
    <n v="113.71127224785761"/>
    <n v="446.0245636716225"/>
    <n v="1066.7903525046381"/>
    <n v="240.38461538461536"/>
    <n v="242.79531299482741"/>
    <n v="1571.0382513661202"/>
    <n v="0.50690112827375489"/>
    <n v="1.0884192351125939"/>
    <n v="6.0914297115222489"/>
    <n v="7.1614427920078292"/>
    <n v="13.541918124385461"/>
    <n v="30.009263729238157"/>
    <n v="13.097427779074867"/>
    <n v="15.200548100922827"/>
    <n v="136.33399853786727"/>
  </r>
  <r>
    <x v="313"/>
    <x v="0"/>
    <n v="1"/>
    <x v="0"/>
    <n v="6"/>
    <x v="6"/>
    <x v="1"/>
    <x v="0"/>
    <n v="38"/>
    <x v="2"/>
    <n v="14201"/>
    <x v="0"/>
    <n v="2"/>
    <x v="0"/>
    <x v="13"/>
    <n v="14"/>
    <s v="14201-2013"/>
    <s v="14-2013"/>
    <n v="125.27610193518611"/>
    <n v="12.876030929581663"/>
    <n v="262.95758079025671"/>
    <n v="559.64653902798227"/>
    <n v="566.15017878426704"/>
    <n v="3114.7540983606555"/>
    <n v="9112.7098321342928"/>
    <n v="1219.5121951219512"/>
    <n v="1250.8229098090849"/>
    <n v="11242.603550295857"/>
    <n v="27.619089151512508"/>
    <n v="61.946758391340495"/>
    <n v="62.623599208965061"/>
    <n v="245.6367162249515"/>
    <n v="587.50773036487317"/>
    <n v="132.38573021181716"/>
    <n v="133.71336077976002"/>
    <n v="865.20947176684876"/>
    <n v="0.27916294020873456"/>
    <n v="0.59941928890258789"/>
    <n v="3.35470042083834"/>
    <n v="3.9439829869028626"/>
    <n v="7.4578679525601093"/>
    <n v="16.52684089436304"/>
    <n v="7.2130761681861584"/>
    <n v="8.3713163454357602"/>
    <n v="75.082491948390668"/>
  </r>
  <r>
    <x v="313"/>
    <x v="0"/>
    <n v="2"/>
    <x v="1"/>
    <n v="0"/>
    <x v="5"/>
    <x v="1"/>
    <x v="1"/>
    <n v="190"/>
    <x v="2"/>
    <n v="14201"/>
    <x v="0"/>
    <n v="2"/>
    <x v="0"/>
    <x v="13"/>
    <n v="14"/>
    <s v="14201-2013"/>
    <s v="14-2013"/>
    <n v="626.38050967593051"/>
    <n v="64.380154647908313"/>
    <n v="1196.322881249213"/>
    <n v="807.03393790086227"/>
    <n v="807.03393790086227"/>
    <n v="15573.770491803278"/>
    <n v="23661.270236612701"/>
    <n v="1556.3564875491481"/>
    <n v="1556.3564875491481"/>
    <n v="21541.950113378687"/>
    <n v="120.60735323989437"/>
    <n v="81.273339350412144"/>
    <n v="81.273339350412144"/>
    <n v="1228.1835811247577"/>
    <n v="2110.6420795378804"/>
    <n v="152.12535128946251"/>
    <n v="152.12535128946251"/>
    <n v="1727.4297663423947"/>
    <n v="1.3958147010436728"/>
    <n v="2.6125266804287239"/>
    <n v="1.5225111690217377"/>
    <n v="1.5225111690217377"/>
    <n v="37.289339762800545"/>
    <n v="67.954220314735338"/>
    <n v="2.8499707877994251"/>
    <n v="2.8499707877994251"/>
    <n v="41.959833397377295"/>
  </r>
  <r>
    <x v="313"/>
    <x v="0"/>
    <n v="1"/>
    <x v="0"/>
    <n v="6"/>
    <x v="6"/>
    <x v="0"/>
    <x v="1"/>
    <n v="2978"/>
    <x v="1"/>
    <n v="14201"/>
    <x v="0"/>
    <n v="2"/>
    <x v="0"/>
    <x v="13"/>
    <n v="14"/>
    <s v="14201-2015"/>
    <s v="14-2015"/>
    <n v="10478.904957950666"/>
    <n v="1007.1835387383487"/>
    <n v="19241.455062350586"/>
    <n v="45059.766984415197"/>
    <n v="45320.346979150811"/>
    <n v="11207.285864820111"/>
    <n v="20627.554201011291"/>
    <n v="89834.087481146315"/>
    <n v="90160.460187708159"/>
    <n v="48312.783906554185"/>
    <n v="1874.5947715298278"/>
    <n v="5120.8859235822129"/>
    <n v="5205.1107265831188"/>
    <n v="1060.779305898403"/>
    <n v="1988.3025317807926"/>
    <n v="9410.0546655291182"/>
    <n v="9548.5443119148385"/>
    <n v="5583.7848986556173"/>
    <n v="21.404354197643265"/>
    <n v="39.880097233515784"/>
    <n v="255.3049943075045"/>
    <n v="301.25966600439443"/>
    <n v="22.093374702893076"/>
    <n v="41.217667902135581"/>
    <n v="464.90715907068528"/>
    <n v="555.05335259307583"/>
    <n v="317.01052053382955"/>
  </r>
  <r>
    <x v="313"/>
    <x v="0"/>
    <n v="1"/>
    <x v="0"/>
    <n v="1"/>
    <x v="4"/>
    <x v="0"/>
    <x v="0"/>
    <n v="78"/>
    <x v="2"/>
    <n v="14201"/>
    <x v="0"/>
    <n v="2"/>
    <x v="0"/>
    <x v="13"/>
    <n v="14"/>
    <s v="14201-2013"/>
    <s v="14-2013"/>
    <n v="257.14568291959256"/>
    <n v="26.429747697562362"/>
    <n v="539.75503425368481"/>
    <n v="1148.7481590574373"/>
    <n v="100000"/>
    <n v="267.92154707518978"/>
    <n v="555.79307396323213"/>
    <n v="2503.2092426187419"/>
    <n v="100000"/>
    <n v="100000"/>
    <n v="56.691814574157249"/>
    <n v="127.15387248748839"/>
    <n v="26086.956521739132"/>
    <n v="27.898292839080501"/>
    <n v="59.488399762046399"/>
    <n v="271.73913043478257"/>
    <n v="41489.361702127659"/>
    <n v="26086.956521739132"/>
    <n v="0.57301866674424462"/>
    <n v="1.2303869614316278"/>
    <n v="6.8859640217208025"/>
    <n v="2901.7857142857142"/>
    <n v="0.5955594173596408"/>
    <n v="1.2774263854385184"/>
    <n v="14.805787924171588"/>
    <n v="5051.8134715025908"/>
    <n v="3100.158982511924"/>
  </r>
  <r>
    <x v="313"/>
    <x v="0"/>
    <n v="2"/>
    <x v="1"/>
    <n v="0"/>
    <x v="5"/>
    <x v="0"/>
    <x v="1"/>
    <n v="12424"/>
    <x v="0"/>
    <n v="14201"/>
    <x v="0"/>
    <n v="2"/>
    <x v="0"/>
    <x v="13"/>
    <n v="14"/>
    <s v="14201-2011"/>
    <s v="14-2011"/>
    <n v="41370.58373014551"/>
    <n v="4277.4562493759749"/>
    <n v="75324.360373469142"/>
    <n v="50409.802807757849"/>
    <n v="50409.802807757849"/>
    <n v="43703.391022935139"/>
    <n v="80170.355552687615"/>
    <n v="92378.615510446878"/>
    <n v="92378.615510446878"/>
    <n v="52906.357790742237"/>
    <n v="7974.9403034893576"/>
    <n v="5135.3485084590238"/>
    <n v="5135.3485084590238"/>
    <n v="4506.1186591903206"/>
    <n v="8482.1093307298943"/>
    <n v="9618.4813576117922"/>
    <n v="9618.4813576117922"/>
    <n v="5380.9639305637365"/>
    <n v="93.401693589820113"/>
    <n v="175.04432112630258"/>
    <n v="101.00583076157616"/>
    <n v="101.00583076157616"/>
    <n v="96.543090629981748"/>
    <n v="181.2072715689379"/>
    <n v="189.18009826584401"/>
    <n v="189.18009826584401"/>
    <n v="104.24656225061146"/>
  </r>
  <r>
    <x v="313"/>
    <x v="0"/>
    <n v="1"/>
    <x v="0"/>
    <n v="6"/>
    <x v="6"/>
    <x v="1"/>
    <x v="0"/>
    <n v="15"/>
    <x v="0"/>
    <n v="14201"/>
    <x v="0"/>
    <n v="2"/>
    <x v="0"/>
    <x v="13"/>
    <n v="14"/>
    <s v="14201-2011"/>
    <s v="14-2011"/>
    <n v="49.948386667110647"/>
    <n v="5.1643467273534789"/>
    <n v="110.80741670975844"/>
    <n v="278.55153203342616"/>
    <n v="280.95148904289192"/>
    <n v="935.74547723019339"/>
    <n v="2475.2475247524753"/>
    <n v="641.02564102564099"/>
    <n v="649.63187527067998"/>
    <n v="3409.090909090909"/>
    <n v="11.138751717224224"/>
    <n v="30.913812291331769"/>
    <n v="31.068122035583354"/>
    <n v="101.77081213108082"/>
    <n v="276.54867256637169"/>
    <n v="68.486896173865404"/>
    <n v="68.788406860497105"/>
    <n v="405.84415584415586"/>
    <n v="0.1127676596786302"/>
    <n v="0.24177735368238998"/>
    <n v="1.4978939610907063"/>
    <n v="1.7654785388428818"/>
    <n v="3.4656359095330398"/>
    <n v="7.8358852199532985"/>
    <n v="3.1842942118022681"/>
    <n v="3.7389420788019434"/>
    <n v="31.804592583169011"/>
  </r>
  <r>
    <x v="313"/>
    <x v="0"/>
    <n v="2"/>
    <x v="1"/>
    <n v="0"/>
    <x v="5"/>
    <x v="0"/>
    <x v="1"/>
    <n v="11348"/>
    <x v="2"/>
    <n v="14201"/>
    <x v="0"/>
    <n v="2"/>
    <x v="0"/>
    <x v="13"/>
    <n v="14"/>
    <s v="14201-2013"/>
    <s v="14-2013"/>
    <n v="37411.400125276101"/>
    <n v="3845.189447076124"/>
    <n v="71451.958191663522"/>
    <n v="48201.163827889395"/>
    <n v="48201.163827889395"/>
    <n v="38979.150207810941"/>
    <n v="75256.979905829299"/>
    <n v="92955.439056356496"/>
    <n v="92955.439056356496"/>
    <n v="50077.225188650104"/>
    <n v="7203.4328661385334"/>
    <n v="4854.1571313077739"/>
    <n v="4854.1571313077739"/>
    <n v="4058.8439376651991"/>
    <n v="7643.3464224855015"/>
    <n v="9085.8867706990568"/>
    <n v="9085.8867706990568"/>
    <n v="5095.3011696562871"/>
    <n v="83.366869618124198"/>
    <n v="156.03659352371136"/>
    <n v="90.933982873993045"/>
    <n v="90.933982873993045"/>
    <n v="86.646259848682092"/>
    <n v="162.32523895697022"/>
    <n v="170.21825526288356"/>
    <n v="170.21825526288356"/>
    <n v="94.39457748569545"/>
  </r>
  <r>
    <x v="313"/>
    <x v="0"/>
    <n v="1"/>
    <x v="0"/>
    <n v="8"/>
    <x v="7"/>
    <x v="0"/>
    <x v="1"/>
    <n v="12"/>
    <x v="1"/>
    <n v="14201"/>
    <x v="0"/>
    <n v="2"/>
    <x v="0"/>
    <x v="13"/>
    <n v="14"/>
    <s v="14201-2015"/>
    <s v="14-2015"/>
    <n v="42.225271825187377"/>
    <n v="4.0584964623439168"/>
    <n v="77.534405892614856"/>
    <n v="181.57058556513846"/>
    <n v="50000"/>
    <n v="45.16031913292187"/>
    <n v="83.119761723349725"/>
    <n v="361.99095022624437"/>
    <n v="100000"/>
    <n v="50000"/>
    <n v="7.5537734245661294"/>
    <n v="20.634866045327925"/>
    <n v="3200"/>
    <n v="4.2744632877034379"/>
    <n v="8.0119645337036651"/>
    <n v="37.918286093468581"/>
    <n v="5529.9539170506914"/>
    <n v="3508.7719298245615"/>
    <n v="8.6249916175862709E-2"/>
    <n v="0.16069884714647056"/>
    <n v="1.0287642483848403"/>
    <n v="68.247739293635902"/>
    <n v="8.9026358775929113E-2"/>
    <n v="0.16608865507912257"/>
    <n v="1.8733666584446687"/>
    <n v="108.08863267879661"/>
    <n v="71.03954534690979"/>
  </r>
  <r>
    <x v="313"/>
    <x v="0"/>
    <n v="2"/>
    <x v="1"/>
    <n v="0"/>
    <x v="5"/>
    <x v="1"/>
    <x v="1"/>
    <n v="616"/>
    <x v="1"/>
    <n v="14201"/>
    <x v="0"/>
    <n v="2"/>
    <x v="0"/>
    <x v="13"/>
    <n v="14"/>
    <s v="14201-2015"/>
    <s v="14-2015"/>
    <n v="2167.5639536929521"/>
    <n v="208.33615173365439"/>
    <n v="3980.0995024875624"/>
    <n v="2824.3924805135262"/>
    <n v="2824.3924805135262"/>
    <n v="33351.38061721711"/>
    <n v="59230.769230769234"/>
    <n v="5064.9564216411773"/>
    <n v="5064.9564216411773"/>
    <n v="42777.777777777781"/>
    <n v="387.76036912772798"/>
    <n v="259.34439757159333"/>
    <n v="259.34439757159333"/>
    <n v="4123.4353035678423"/>
    <n v="6780.4072647220692"/>
    <n v="484.2234345276463"/>
    <n v="484.2234345276463"/>
    <n v="5605.6056056056059"/>
    <n v="4.4274956970276191"/>
    <n v="8.249207486852157"/>
    <n v="4.8326578464907808"/>
    <n v="4.8326578464907808"/>
    <n v="141.96721387038116"/>
    <n v="254.20196676391816"/>
    <n v="9.0232268992940501"/>
    <n v="9.0232268992940501"/>
    <n v="162.11422210174774"/>
  </r>
  <r>
    <x v="313"/>
    <x v="0"/>
    <n v="1"/>
    <x v="0"/>
    <n v="9"/>
    <x v="9"/>
    <x v="0"/>
    <x v="0"/>
    <n v="9"/>
    <x v="0"/>
    <n v="14201"/>
    <x v="0"/>
    <n v="2"/>
    <x v="0"/>
    <x v="13"/>
    <n v="14"/>
    <s v="14201-2011"/>
    <s v="14-2011"/>
    <n v="29.969032000266388"/>
    <n v="3.0986080364120876"/>
    <n v="66.484450025855068"/>
    <n v="167.13091922005572"/>
    <n v="100000"/>
    <n v="31.658927817644578"/>
    <n v="69.600185600494925"/>
    <n v="384.61538461538458"/>
    <n v="100000"/>
    <n v="100000"/>
    <n v="6.6832510303345343"/>
    <n v="18.54828737479906"/>
    <n v="100000"/>
    <n v="3.2642520873078622"/>
    <n v="6.963734418644238"/>
    <n v="41.092137704319242"/>
    <n v="100000"/>
    <n v="100000"/>
    <n v="6.766059580717812E-2"/>
    <n v="0.14506641220943398"/>
    <n v="0.89873637665442385"/>
    <n v="958.46645367412134"/>
    <n v="6.9936237578061472E-2"/>
    <n v="0.14968496304777212"/>
    <n v="1.9105765270813611"/>
    <n v="3396.2264150943397"/>
    <n v="958.46645367412134"/>
  </r>
  <r>
    <x v="313"/>
    <x v="0"/>
    <n v="2"/>
    <x v="1"/>
    <n v="0"/>
    <x v="5"/>
    <x v="1"/>
    <x v="1"/>
    <n v="10"/>
    <x v="0"/>
    <n v="14201"/>
    <x v="0"/>
    <n v="2"/>
    <x v="0"/>
    <x v="13"/>
    <n v="14"/>
    <s v="14201-2011"/>
    <s v="14-2011"/>
    <n v="33.298924444740436"/>
    <n v="3.4428978182356529"/>
    <n v="60.628107190493509"/>
    <n v="40.574535421569422"/>
    <n v="40.574535421569422"/>
    <n v="623.83031815346226"/>
    <n v="1003.0090270812437"/>
    <n v="74.354970629786607"/>
    <n v="74.354970629786607"/>
    <n v="859.84522785898537"/>
    <n v="6.4189796389965856"/>
    <n v="4.1334099391975396"/>
    <n v="4.1334099391975396"/>
    <n v="67.847208087387202"/>
    <n v="107.35373054213635"/>
    <n v="7.7418555679425252"/>
    <n v="7.7418555679425252"/>
    <n v="90.555102780041651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313"/>
    <x v="0"/>
    <n v="1"/>
    <x v="0"/>
    <n v="6"/>
    <x v="6"/>
    <x v="1"/>
    <x v="1"/>
    <n v="55"/>
    <x v="1"/>
    <n v="14201"/>
    <x v="0"/>
    <n v="2"/>
    <x v="0"/>
    <x v="13"/>
    <n v="14"/>
    <s v="14201-2015"/>
    <s v="14-2015"/>
    <n v="193.53249586544214"/>
    <n v="18.601442119076285"/>
    <n v="355.36602700781805"/>
    <n v="832.19851717355129"/>
    <n v="837.01110942017954"/>
    <n v="2977.8018408229559"/>
    <n v="5288.461538461539"/>
    <n v="1659.1251885369534"/>
    <n v="1665.1528913109296"/>
    <n v="13513.513513513513"/>
    <n v="34.621461529261431"/>
    <n v="94.576469374419659"/>
    <n v="96.131997972488762"/>
    <n v="368.16386638998597"/>
    <n v="605.39350577875621"/>
    <n v="173.79214459506431"/>
    <n v="176.34987815826599"/>
    <n v="1417.5257731958764"/>
    <n v="0.39531211580603742"/>
    <n v="0.73653638275465683"/>
    <n v="4.7151694717638506"/>
    <n v="5.5638957791274999"/>
    <n v="12.675644095569746"/>
    <n v="22.696604175349837"/>
    <n v="8.5862638512047322"/>
    <n v="10.251153254741158"/>
    <n v="111.98208286674132"/>
  </r>
  <r>
    <x v="313"/>
    <x v="0"/>
    <n v="2"/>
    <x v="1"/>
    <n v="0"/>
    <x v="5"/>
    <x v="1"/>
    <x v="0"/>
    <n v="85"/>
    <x v="1"/>
    <n v="14201"/>
    <x v="0"/>
    <n v="2"/>
    <x v="0"/>
    <x v="13"/>
    <n v="14"/>
    <s v="14201-2015"/>
    <s v="14-2015"/>
    <n v="299.09567542841057"/>
    <n v="28.74768327493608"/>
    <n v="656.77638695719361"/>
    <n v="389.72948188904172"/>
    <n v="389.72948188904172"/>
    <n v="4602.0573903627501"/>
    <n v="10532.837670384139"/>
    <n v="881.01160862354891"/>
    <n v="881.01160862354891"/>
    <n v="5902.7777777777783"/>
    <n v="62.127690677191829"/>
    <n v="35.786158755820509"/>
    <n v="35.786158755820509"/>
    <n v="568.98052078452372"/>
    <n v="1451.9986334130508"/>
    <n v="77.056967762990894"/>
    <n v="77.056967762990894"/>
    <n v="773.50077350077345"/>
    <n v="0.61093690624569419"/>
    <n v="1.3187141203098576"/>
    <n v="0.66684402102551354"/>
    <n v="0.66684402102551354"/>
    <n v="19.589631784062338"/>
    <n v="44.368814465277488"/>
    <n v="1.4358634429674195"/>
    <n v="1.4358634429674195"/>
    <n v="22.369657270533374"/>
  </r>
  <r>
    <x v="313"/>
    <x v="0"/>
    <n v="2"/>
    <x v="1"/>
    <n v="0"/>
    <x v="5"/>
    <x v="0"/>
    <x v="0"/>
    <n v="10966"/>
    <x v="2"/>
    <n v="14201"/>
    <x v="0"/>
    <n v="2"/>
    <x v="0"/>
    <x v="13"/>
    <n v="14"/>
    <s v="14201-2013"/>
    <s v="14-2013"/>
    <n v="36152.04562687502"/>
    <n v="3715.7514519419087"/>
    <n v="75884.021866998824"/>
    <n v="46578.600858004502"/>
    <n v="46578.600858004502"/>
    <n v="37667.021605468348"/>
    <n v="78138.8057574462"/>
    <n v="96744.596382884862"/>
    <n v="96744.596382884862"/>
    <n v="48391.509642116413"/>
    <n v="7970.2876746180564"/>
    <n v="4690.7549437716816"/>
    <n v="4690.7549437716816"/>
    <n v="3922.2138368379074"/>
    <n v="8363.4588691102672"/>
    <n v="10071.453500119396"/>
    <n v="10071.453500119396"/>
    <n v="4923.7815144916149"/>
    <n v="80.560547429710084"/>
    <n v="172.97978742383629"/>
    <n v="87.872934102591444"/>
    <n v="87.872934102591444"/>
    <n v="83.729545779048976"/>
    <n v="179.59304798357425"/>
    <n v="188.65756192358458"/>
    <n v="188.65756192358458"/>
    <n v="91.217037073328896"/>
  </r>
  <r>
    <x v="313"/>
    <x v="0"/>
    <n v="2"/>
    <x v="1"/>
    <n v="0"/>
    <x v="5"/>
    <x v="1"/>
    <x v="0"/>
    <n v="223"/>
    <x v="0"/>
    <n v="14201"/>
    <x v="0"/>
    <n v="2"/>
    <x v="0"/>
    <x v="13"/>
    <n v="14"/>
    <s v="14201-2011"/>
    <s v="14-2011"/>
    <n v="742.56601511771169"/>
    <n v="76.776621346655062"/>
    <n v="1647.3369284184089"/>
    <n v="904.81213990099809"/>
    <n v="904.81213990099809"/>
    <n v="13911.416094822209"/>
    <n v="36798.679867986793"/>
    <n v="1991.6048941680808"/>
    <n v="1991.6048941680808"/>
    <n v="19174.548581255374"/>
    <n v="165.59610886273347"/>
    <n v="92.17504164410515"/>
    <n v="92.17504164410515"/>
    <n v="1512.9927403487347"/>
    <n v="4111.3569321533923"/>
    <n v="197.75990351445068"/>
    <n v="197.75990351445068"/>
    <n v="2019.3787919949289"/>
    <n v="1.6764792072223025"/>
    <n v="3.5944233247448643"/>
    <n v="1.8129668592910082"/>
    <n v="1.8129668592910082"/>
    <n v="51.522453855057861"/>
    <n v="116.49349360330571"/>
    <n v="3.8897657820269451"/>
    <n v="3.8897657820269451"/>
    <n v="58.318797220573202"/>
  </r>
  <r>
    <x v="313"/>
    <x v="0"/>
    <n v="2"/>
    <x v="1"/>
    <n v="0"/>
    <x v="5"/>
    <x v="0"/>
    <x v="0"/>
    <n v="10720"/>
    <x v="0"/>
    <n v="14201"/>
    <x v="0"/>
    <n v="2"/>
    <x v="0"/>
    <x v="13"/>
    <n v="14"/>
    <s v="14201-2011"/>
    <s v="14-2011"/>
    <n v="35696.447004761743"/>
    <n v="3690.7864611486198"/>
    <n v="79190.367141907365"/>
    <n v="43495.901971922416"/>
    <n v="43495.901971922416"/>
    <n v="37709.300689461095"/>
    <n v="82901.554404145078"/>
    <n v="95739.930338483522"/>
    <n v="95739.930338483522"/>
    <n v="45650.044713196781"/>
    <n v="7960.494560576245"/>
    <n v="4431.0154548197634"/>
    <n v="4431.0154548197634"/>
    <n v="3888.0869306600316"/>
    <n v="8294.5814408740262"/>
    <n v="9506.664420066867"/>
    <n v="9506.664420066867"/>
    <n v="4642.9437649423098"/>
    <n v="80.591287450327727"/>
    <n v="172.79021543168136"/>
    <n v="87.152487585648458"/>
    <n v="87.152487585648458"/>
    <n v="83.301829648535445"/>
    <n v="178.29142265245747"/>
    <n v="186.98784387142982"/>
    <n v="186.98784387142982"/>
    <n v="89.94874012609101"/>
  </r>
  <r>
    <x v="313"/>
    <x v="0"/>
    <n v="2"/>
    <x v="1"/>
    <n v="0"/>
    <x v="5"/>
    <x v="1"/>
    <x v="1"/>
    <n v="30"/>
    <x v="2"/>
    <n v="14201"/>
    <x v="0"/>
    <n v="2"/>
    <x v="0"/>
    <x v="13"/>
    <n v="14"/>
    <s v="14201-2013"/>
    <s v="14-2013"/>
    <n v="98.902185738304823"/>
    <n v="10.165287575985523"/>
    <n v="188.89308651303364"/>
    <n v="127.42641124750456"/>
    <n v="127.42641124750456"/>
    <n v="2459.0163934426228"/>
    <n v="3735.9900373599003"/>
    <n v="245.74049803407604"/>
    <n v="245.74049803407604"/>
    <n v="3401.3605442176872"/>
    <n v="19.043266301035953"/>
    <n v="12.832632529012443"/>
    <n v="12.832632529012443"/>
    <n v="193.92372333548803"/>
    <n v="333.25927571650743"/>
    <n v="24.019792308862506"/>
    <n v="24.019792308862506"/>
    <n v="272.75206836985177"/>
    <n v="0.22039179490163255"/>
    <n v="0.41250421269927223"/>
    <n v="0.24039650037185331"/>
    <n v="0.24039650037185331"/>
    <n v="5.887790488863244"/>
    <n v="10.72961373390558"/>
    <n v="0.44999538754727764"/>
    <n v="0.44999538754727764"/>
    <n v="6.6252368522174674"/>
  </r>
  <r>
    <x v="313"/>
    <x v="0"/>
    <n v="2"/>
    <x v="1"/>
    <n v="0"/>
    <x v="5"/>
    <x v="0"/>
    <x v="0"/>
    <n v="8933"/>
    <x v="1"/>
    <n v="14201"/>
    <x v="0"/>
    <n v="2"/>
    <x v="0"/>
    <x v="13"/>
    <n v="14"/>
    <s v="14201-2015"/>
    <s v="14-2015"/>
    <n v="31433.196101199901"/>
    <n v="3021.2124081765173"/>
    <n v="69023.334878689537"/>
    <n v="40958.276020174235"/>
    <n v="40958.276020174235"/>
    <n v="33618.094234532589"/>
    <n v="73613.514627111654"/>
    <n v="92589.137645107796"/>
    <n v="92589.137645107796"/>
    <n v="43853.706431026018"/>
    <n v="6529.2548331688777"/>
    <n v="3760.9147784205252"/>
    <n v="3760.9147784205252"/>
    <n v="3181.9817124212341"/>
    <n v="6821.1146829972286"/>
    <n v="8098.2340356093846"/>
    <n v="8098.2340356093846"/>
    <n v="3943.3548313049314"/>
    <n v="64.205875099915133"/>
    <n v="138.58909690268186"/>
    <n v="70.081383997893084"/>
    <n v="70.081383997893084"/>
    <n v="66.272705245447895"/>
    <n v="142.83436921429265"/>
    <n v="150.90080160032892"/>
    <n v="150.90080160032892"/>
    <n v="72.234715520719874"/>
  </r>
  <r>
    <x v="313"/>
    <x v="0"/>
    <n v="2"/>
    <x v="1"/>
    <n v="0"/>
    <x v="5"/>
    <x v="0"/>
    <x v="1"/>
    <n v="11120"/>
    <x v="1"/>
    <n v="14201"/>
    <x v="0"/>
    <n v="2"/>
    <x v="0"/>
    <x v="13"/>
    <n v="14"/>
    <s v="14201-2015"/>
    <s v="14-2015"/>
    <n v="39128.751891340304"/>
    <n v="3760.8733884386966"/>
    <n v="71848.549460489769"/>
    <n v="50985.786336542871"/>
    <n v="50985.786336542871"/>
    <n v="41848.562396507601"/>
    <n v="77024.312530304087"/>
    <n v="91432.330208847226"/>
    <n v="91432.330208847226"/>
    <n v="54590.083456062843"/>
    <n v="6999.8300400979469"/>
    <n v="4681.671592526166"/>
    <n v="4681.671592526166"/>
    <n v="3961.0026466051854"/>
    <n v="7424.4204678987289"/>
    <n v="8741.1762856289406"/>
    <n v="8741.1762856289406"/>
    <n v="4908.777087664932"/>
    <n v="79.924922322966111"/>
    <n v="148.91426502239608"/>
    <n v="87.238888397690715"/>
    <n v="87.238888397690715"/>
    <n v="82.497759132360983"/>
    <n v="153.90882037332025"/>
    <n v="162.8868232469965"/>
    <n v="162.8868232469965"/>
    <n v="89.919404073704797"/>
  </r>
  <r>
    <x v="313"/>
    <x v="0"/>
    <n v="2"/>
    <x v="1"/>
    <n v="0"/>
    <x v="5"/>
    <x v="1"/>
    <x v="1"/>
    <n v="352"/>
    <x v="2"/>
    <n v="14201"/>
    <x v="0"/>
    <n v="2"/>
    <x v="0"/>
    <x v="13"/>
    <n v="14"/>
    <s v="14201-2013"/>
    <s v="14-2013"/>
    <n v="1160.4523126627766"/>
    <n v="119.27270755823015"/>
    <n v="2216.3455484195947"/>
    <n v="1495.136558637387"/>
    <n v="1495.136558637387"/>
    <n v="28852.459016393441"/>
    <n v="43835.616438356163"/>
    <n v="2883.3551769331589"/>
    <n v="2883.3551769331589"/>
    <n v="39909.297052154194"/>
    <n v="223.44099126548852"/>
    <n v="150.56955500707934"/>
    <n v="150.56955500707934"/>
    <n v="2275.3716871363931"/>
    <n v="3910.2421684070205"/>
    <n v="281.83222975732008"/>
    <n v="281.83222975732008"/>
    <n v="3200.2909355395946"/>
    <n v="2.5859303935124887"/>
    <n v="4.840049429004794"/>
    <n v="2.8206522710297457"/>
    <n v="2.8206522710297457"/>
    <n v="69.083408402662059"/>
    <n v="125.89413447782547"/>
    <n v="5.2799458805547248"/>
    <n v="5.2799458805547248"/>
    <n v="77.736112399351612"/>
  </r>
  <r>
    <x v="313"/>
    <x v="0"/>
    <n v="1"/>
    <x v="0"/>
    <n v="8"/>
    <x v="7"/>
    <x v="0"/>
    <x v="0"/>
    <n v="22"/>
    <x v="0"/>
    <n v="14201"/>
    <x v="0"/>
    <n v="2"/>
    <x v="0"/>
    <x v="13"/>
    <n v="14"/>
    <s v="14201-2011"/>
    <s v="14-2011"/>
    <n v="73.257633778428954"/>
    <n v="7.5743752001184363"/>
    <n v="162.51754450764571"/>
    <n v="408.54224698235839"/>
    <n v="100000"/>
    <n v="77.388490220908963"/>
    <n v="170.13378702343206"/>
    <n v="940.17094017094018"/>
    <n v="100000"/>
    <n v="100000"/>
    <n v="16.336835851928861"/>
    <n v="45.340258027286595"/>
    <n v="45833.333333333336"/>
    <n v="7.9792828800858855"/>
    <n v="17.022461912241472"/>
    <n v="100.44744772166926"/>
    <n v="51162.79069767442"/>
    <n v="45833.333333333336"/>
    <n v="0.16539256752865764"/>
    <n v="0.35460678540083862"/>
    <n v="2.1969111429330361"/>
    <n v="206.92249811888638"/>
    <n v="0.17095524741303916"/>
    <n v="0.36589657633899852"/>
    <n v="4.6702981773099932"/>
    <n v="527.95776337892971"/>
    <n v="212.23229789697086"/>
  </r>
  <r>
    <x v="313"/>
    <x v="0"/>
    <n v="1"/>
    <x v="0"/>
    <n v="8"/>
    <x v="7"/>
    <x v="0"/>
    <x v="0"/>
    <n v="12"/>
    <x v="1"/>
    <n v="14201"/>
    <x v="0"/>
    <n v="2"/>
    <x v="0"/>
    <x v="13"/>
    <n v="14"/>
    <s v="14201-2015"/>
    <s v="14-2015"/>
    <n v="42.225271825187377"/>
    <n v="4.0584964623439168"/>
    <n v="92.72137227630968"/>
    <n v="181.57058556513846"/>
    <n v="50000"/>
    <n v="45.16031913292187"/>
    <n v="98.887515451174295"/>
    <n v="364.29872495446267"/>
    <n v="100000"/>
    <n v="50000"/>
    <n v="8.7709680956035516"/>
    <n v="20.634866045327925"/>
    <n v="3200"/>
    <n v="4.2744632877034379"/>
    <n v="9.163033269446629"/>
    <n v="45.271060474591621"/>
    <n v="7594.9367088607596"/>
    <n v="3508.7719298245615"/>
    <n v="8.6249916175862709E-2"/>
    <n v="0.18617140522021519"/>
    <n v="1.0287642483848403"/>
    <n v="68.247739293635902"/>
    <n v="8.9026358775929113E-2"/>
    <n v="0.19187422260959494"/>
    <n v="2.281846013424861"/>
    <n v="185.15661163400708"/>
    <n v="71.03954534690979"/>
  </r>
  <r>
    <x v="313"/>
    <x v="0"/>
    <n v="2"/>
    <x v="1"/>
    <n v="0"/>
    <x v="5"/>
    <x v="1"/>
    <x v="0"/>
    <n v="125"/>
    <x v="0"/>
    <n v="14201"/>
    <x v="0"/>
    <n v="2"/>
    <x v="0"/>
    <x v="13"/>
    <n v="14"/>
    <s v="14201-2011"/>
    <s v="14-2011"/>
    <n v="416.23655555925541"/>
    <n v="43.036222727945663"/>
    <n v="923.39513924798712"/>
    <n v="507.18169276961777"/>
    <n v="507.18169276961777"/>
    <n v="7797.8789769182786"/>
    <n v="20627.062706270626"/>
    <n v="1116.3704563722426"/>
    <n v="1116.3704563722426"/>
    <n v="10748.065348237318"/>
    <n v="92.822930976868534"/>
    <n v="51.66762423996925"/>
    <n v="51.66762423996925"/>
    <n v="848.09010109234009"/>
    <n v="2304.5722713864307"/>
    <n v="110.85196385339164"/>
    <n v="110.85196385339164"/>
    <n v="1131.9387847505207"/>
    <n v="0.93973049732191838"/>
    <n v="2.0148112806865832"/>
    <n v="1.0162370287505651"/>
    <n v="1.0162370287505651"/>
    <n v="28.880299246108667"/>
    <n v="65.299043499610818"/>
    <n v="2.1803619854411127"/>
    <n v="2.1803619854411127"/>
    <n v="32.68990875592668"/>
  </r>
  <r>
    <x v="313"/>
    <x v="1"/>
    <n v="1"/>
    <x v="0"/>
    <n v="6"/>
    <x v="6"/>
    <x v="0"/>
    <x v="1"/>
    <n v="104"/>
    <x v="1"/>
    <n v="14201"/>
    <x v="1"/>
    <n v="1"/>
    <x v="1"/>
    <x v="13"/>
    <n v="14"/>
    <s v="14201-2015"/>
    <s v="14-2015"/>
    <n v="365.95235581829058"/>
    <n v="35.173636006980615"/>
    <n v="671.96485106932869"/>
    <n v="1573.6117415645333"/>
    <n v="1582.7119159945212"/>
    <n v="391.38943248532286"/>
    <n v="720.37126826903102"/>
    <n v="3137.2549019607845"/>
    <n v="3148.6527399333941"/>
    <n v="1687.2160934458143"/>
    <n v="65.46603634623979"/>
    <n v="178.83550572617534"/>
    <n v="181.77686889343329"/>
    <n v="37.045348493429792"/>
    <n v="69.437025958765091"/>
    <n v="328.62514614339432"/>
    <n v="333.46158779017571"/>
    <n v="195.00121875761724"/>
    <n v="0.74749927352414347"/>
    <n v="1.3927233419360783"/>
    <n v="8.9159568193352818"/>
    <n v="10.520821109622908"/>
    <n v="0.77156177605805232"/>
    <n v="1.439435010685729"/>
    <n v="16.235844373187128"/>
    <n v="19.383998881692374"/>
    <n v="11.070884531738843"/>
  </r>
  <r>
    <x v="313"/>
    <x v="1"/>
    <n v="1"/>
    <x v="0"/>
    <n v="6"/>
    <x v="6"/>
    <x v="0"/>
    <x v="0"/>
    <n v="60"/>
    <x v="5"/>
    <n v="14201"/>
    <x v="1"/>
    <n v="1"/>
    <x v="1"/>
    <x v="13"/>
    <n v="14"/>
    <s v="14201-2009"/>
    <s v="14-2009"/>
    <n v="208.28993959591753"/>
    <n v="21.619050707483435"/>
    <n v="452.21585770274345"/>
    <n v="1527.4949083503054"/>
    <n v="1527.4949083503054"/>
    <n v="220.80741912928272"/>
    <n v="472.77598298006461"/>
    <n v="3386.0045146726861"/>
    <n v="3386.0045146726861"/>
    <n v="1649.2578339747113"/>
    <n v="47.348858497936376"/>
    <n v="135.41267011216684"/>
    <n v="138.45940831679513"/>
    <n v="22.856098006948255"/>
    <n v="49.462507419376117"/>
    <n v="297.57476565987201"/>
    <n v="299.8650607226748"/>
    <n v="149.72674868365235"/>
    <n v="0.46226204387159558"/>
    <n v="0.9788544596772325"/>
    <n v="7.1786048859977729"/>
    <n v="8.3636165950880468"/>
    <n v="0.47930336132251938"/>
    <n v="1.0132427449286356"/>
    <n v="14.740566037735848"/>
    <n v="17.137568978715141"/>
    <n v="8.9532194284861593"/>
  </r>
  <r>
    <x v="313"/>
    <x v="1"/>
    <n v="2"/>
    <x v="1"/>
    <n v="0"/>
    <x v="5"/>
    <x v="0"/>
    <x v="1"/>
    <n v="105"/>
    <x v="0"/>
    <n v="14201"/>
    <x v="1"/>
    <n v="1"/>
    <x v="1"/>
    <x v="13"/>
    <n v="14"/>
    <s v="14201-2011"/>
    <s v="14-2011"/>
    <n v="349.63870666977454"/>
    <n v="36.150427091474356"/>
    <n v="636.59512550018189"/>
    <n v="426.0326219264789"/>
    <n v="426.0326219264789"/>
    <n v="369.35415787252009"/>
    <n v="677.55049364393108"/>
    <n v="780.72719161275927"/>
    <n v="780.72719161275927"/>
    <n v="447.13196780649832"/>
    <n v="67.399286209464151"/>
    <n v="43.400804361574174"/>
    <n v="43.400804361574174"/>
    <n v="38.082941018591725"/>
    <n v="71.685566623200174"/>
    <n v="81.289483463396508"/>
    <n v="81.289483463396508"/>
    <n v="45.476594712587925"/>
    <n v="0.78937361775041148"/>
    <n v="1.4793668478961501"/>
    <n v="0.85363910415047461"/>
    <n v="0.85363910415047461"/>
    <n v="0.81592277174405048"/>
    <n v="1.5314523112313649"/>
    <n v="1.5988337345390873"/>
    <n v="1.5988337345390873"/>
    <n v="0.88102777175742131"/>
  </r>
  <r>
    <x v="313"/>
    <x v="1"/>
    <n v="1"/>
    <x v="0"/>
    <n v="6"/>
    <x v="6"/>
    <x v="1"/>
    <x v="0"/>
    <n v="12"/>
    <x v="0"/>
    <n v="14201"/>
    <x v="1"/>
    <n v="1"/>
    <x v="1"/>
    <x v="13"/>
    <n v="14"/>
    <s v="14201-2011"/>
    <s v="14-2011"/>
    <n v="39.958709333688518"/>
    <n v="4.1314773818827835"/>
    <n v="88.645933367806762"/>
    <n v="222.84122562674094"/>
    <n v="224.76119123431354"/>
    <n v="748.5963817841548"/>
    <n v="1980.1980198019801"/>
    <n v="512.82051282051282"/>
    <n v="519.70550021654401"/>
    <n v="2727.272727272727"/>
    <n v="8.9110013737793796"/>
    <n v="24.731049833065413"/>
    <n v="24.854497628466685"/>
    <n v="81.416649704864653"/>
    <n v="221.23893805309737"/>
    <n v="54.789516939092323"/>
    <n v="55.030725488397685"/>
    <n v="324.6753246753247"/>
    <n v="9.021412774290416E-2"/>
    <n v="0.19342188294591198"/>
    <n v="1.1983151688725651"/>
    <n v="1.4123828310743054"/>
    <n v="2.7725087276264317"/>
    <n v="6.2687081759626384"/>
    <n v="2.5474353694418146"/>
    <n v="2.9911536630415547"/>
    <n v="25.443674066535209"/>
  </r>
  <r>
    <x v="313"/>
    <x v="1"/>
    <n v="2"/>
    <x v="1"/>
    <n v="0"/>
    <x v="5"/>
    <x v="1"/>
    <x v="0"/>
    <n v="13"/>
    <x v="0"/>
    <n v="14201"/>
    <x v="1"/>
    <n v="1"/>
    <x v="1"/>
    <x v="13"/>
    <n v="14"/>
    <s v="14201-2011"/>
    <s v="14-2011"/>
    <n v="43.288601778162565"/>
    <n v="4.4757671637063483"/>
    <n v="96.033094481790656"/>
    <n v="52.746896048040249"/>
    <n v="52.746896048040249"/>
    <n v="810.97941359950096"/>
    <n v="2145.2145214521452"/>
    <n v="116.10252746271323"/>
    <n v="116.10252746271323"/>
    <n v="1117.798796216681"/>
    <n v="9.6535848215943272"/>
    <n v="5.3734329209568017"/>
    <n v="5.3734329209568017"/>
    <n v="88.201370513603365"/>
    <n v="239.67551622418881"/>
    <n v="11.528604240752729"/>
    <n v="11.528604240752729"/>
    <n v="117.72163361405416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313"/>
    <x v="1"/>
    <n v="2"/>
    <x v="1"/>
    <n v="0"/>
    <x v="5"/>
    <x v="0"/>
    <x v="1"/>
    <n v="174"/>
    <x v="2"/>
    <n v="14201"/>
    <x v="1"/>
    <n v="1"/>
    <x v="1"/>
    <x v="13"/>
    <n v="14"/>
    <s v="14201-2013"/>
    <s v="14-2013"/>
    <n v="573.63267728216795"/>
    <n v="58.95866794071604"/>
    <n v="1095.5799017755951"/>
    <n v="739.07318523552647"/>
    <n v="739.07318523552647"/>
    <n v="597.67114347542338"/>
    <n v="1153.9226739173685"/>
    <n v="1425.2948885976409"/>
    <n v="1425.2948885976409"/>
    <n v="767.83901857817398"/>
    <n v="110.45094454600853"/>
    <n v="74.429268668272172"/>
    <n v="74.429268668272172"/>
    <n v="62.234653256410354"/>
    <n v="117.19618236803642"/>
    <n v="139.31479539140253"/>
    <n v="139.31479539140253"/>
    <n v="78.126753923175357"/>
    <n v="1.2782724104294687"/>
    <n v="2.3925244336557787"/>
    <n v="1.3942997021567494"/>
    <n v="1.3942997021567494"/>
    <n v="1.328555623340737"/>
    <n v="2.4889488525302097"/>
    <n v="2.6099732477742101"/>
    <n v="2.6099732477742101"/>
    <n v="1.4473613396643468"/>
  </r>
  <r>
    <x v="313"/>
    <x v="1"/>
    <n v="1"/>
    <x v="0"/>
    <n v="6"/>
    <x v="6"/>
    <x v="0"/>
    <x v="0"/>
    <n v="51"/>
    <x v="4"/>
    <n v="14201"/>
    <x v="1"/>
    <n v="1"/>
    <x v="1"/>
    <x v="13"/>
    <n v="14"/>
    <s v="14201-2006"/>
    <s v="14-2006"/>
    <n v="11358.574610244988"/>
    <n v="1646.2233699160749"/>
    <n v="31677.018633540371"/>
    <n v="51515.151515151512"/>
    <n v="51515.151515151512"/>
    <n v="14912.280701754387"/>
    <n v="31677.018633540371"/>
    <n v="100000"/>
    <n v="100000"/>
    <n v="51515.151515151512"/>
    <n v="3467.0292318150914"/>
    <n v="9123.4347048300533"/>
    <n v="9123.4347048300533"/>
    <n v="1925.9818731117825"/>
    <n v="4197.5308641975307"/>
    <n v="24519.230769230773"/>
    <n v="24519.230769230773"/>
    <n v="10625.000000000002"/>
    <n v="17.017698406342596"/>
    <n v="62.426556991774383"/>
    <n v="368.41725059596911"/>
    <n v="507.56369426751593"/>
    <n v="17.87178570677656"/>
    <n v="66.216567125421975"/>
    <n v="1498.2373678025851"/>
    <n v="2909.2983456930974"/>
    <n v="541.51624548736459"/>
  </r>
  <r>
    <x v="313"/>
    <x v="1"/>
    <n v="1"/>
    <x v="0"/>
    <n v="6"/>
    <x v="6"/>
    <x v="0"/>
    <x v="1"/>
    <n v="43"/>
    <x v="0"/>
    <n v="14201"/>
    <x v="1"/>
    <n v="1"/>
    <x v="1"/>
    <x v="13"/>
    <n v="14"/>
    <s v="14201-2011"/>
    <s v="14-2011"/>
    <n v="143.18537511238387"/>
    <n v="14.804460618413307"/>
    <n v="260.70086091912208"/>
    <n v="798.51439182915499"/>
    <n v="805.39426858962349"/>
    <n v="151.25932179541297"/>
    <n v="277.47305930180033"/>
    <n v="1412.1510673234811"/>
    <n v="1419.1419141914191"/>
    <n v="877.73014901000204"/>
    <n v="27.601612447685316"/>
    <n v="88.619595235151067"/>
    <n v="89.06194983533895"/>
    <n v="15.595871083804232"/>
    <n v="29.356946331405787"/>
    <n v="161.53268219383924"/>
    <n v="162.41737488196412"/>
    <n v="96.444992710552867"/>
    <n v="0.32326729107873992"/>
    <n v="0.60583594723366152"/>
    <n v="4.2939626884600246"/>
    <n v="5.0610384780162612"/>
    <n v="0.33413980176184926"/>
    <n v="0.62716618459951134"/>
    <n v="8.1079450319038209"/>
    <n v="9.5886898058847798"/>
    <n v="5.358489155290262"/>
  </r>
  <r>
    <x v="313"/>
    <x v="1"/>
    <n v="1"/>
    <x v="0"/>
    <n v="6"/>
    <x v="6"/>
    <x v="0"/>
    <x v="0"/>
    <n v="32"/>
    <x v="0"/>
    <n v="14201"/>
    <x v="1"/>
    <n v="1"/>
    <x v="1"/>
    <x v="13"/>
    <n v="14"/>
    <s v="14201-2011"/>
    <s v="14-2011"/>
    <n v="106.55655822316939"/>
    <n v="11.017273018354089"/>
    <n v="236.3891556474847"/>
    <n v="594.24326833797579"/>
    <n v="599.36317662483611"/>
    <n v="112.5650766849585"/>
    <n v="247.46732657953754"/>
    <n v="1367.5213675213674"/>
    <n v="1385.881333910784"/>
    <n v="653.19452949581546"/>
    <n v="23.762670330078343"/>
    <n v="65.949466221507777"/>
    <n v="66.278660342577822"/>
    <n v="11.606229643761289"/>
    <n v="24.759944599623957"/>
    <n v="146.1053785042462"/>
    <n v="146.74860130239384"/>
    <n v="71.773017831109115"/>
    <n v="0.24057100731441111"/>
    <n v="0.51579168785576524"/>
    <n v="3.195507116993507"/>
    <n v="3.7663542161981476"/>
    <n v="0.24866217805532967"/>
    <n v="0.53221320194763422"/>
    <n v="6.7931609851781722"/>
    <n v="7.9764097681108126"/>
    <n v="3.9877128597508928"/>
  </r>
  <r>
    <x v="313"/>
    <x v="1"/>
    <n v="1"/>
    <x v="0"/>
    <n v="6"/>
    <x v="6"/>
    <x v="0"/>
    <x v="1"/>
    <n v="172"/>
    <x v="3"/>
    <n v="14201"/>
    <x v="1"/>
    <n v="1"/>
    <x v="1"/>
    <x v="13"/>
    <n v="14"/>
    <s v="14201-2017"/>
    <s v="14-2017"/>
    <n v="594.16885449771996"/>
    <n v="57.174008429842168"/>
    <n v="1110.9675752486758"/>
    <n v="2378.9764868603042"/>
    <n v="2378.9764868603042"/>
    <n v="623.61770784235523"/>
    <n v="1154.4398952949862"/>
    <n v="3834.1506910387875"/>
    <n v="3834.1506910387875"/>
    <n v="2564.8672830301225"/>
    <n v="106.9631785476639"/>
    <n v="294.42475906811143"/>
    <n v="297.22303824154557"/>
    <n v="59.642905441721595"/>
    <n v="111.78122075491316"/>
    <n v="536.64472247355775"/>
    <n v="539.48936704096354"/>
    <n v="313.14289875653139"/>
    <n v="1.1994143510763906"/>
    <n v="2.2433927193297891"/>
    <n v="13.53755096258284"/>
    <n v="15.92383223687256"/>
    <n v="1.2453263156782022"/>
    <n v="2.3305652000004335"/>
    <n v="24.833492874086975"/>
    <n v="29.112327886055702"/>
    <n v="16.717125820669949"/>
  </r>
  <r>
    <x v="313"/>
    <x v="1"/>
    <n v="2"/>
    <x v="1"/>
    <n v="0"/>
    <x v="5"/>
    <x v="0"/>
    <x v="1"/>
    <n v="100"/>
    <x v="5"/>
    <n v="14201"/>
    <x v="1"/>
    <n v="1"/>
    <x v="1"/>
    <x v="13"/>
    <n v="14"/>
    <s v="14201-2009"/>
    <s v="14-2009"/>
    <n v="347.14989932652924"/>
    <n v="36.031751179139057"/>
    <n v="643.58347277641917"/>
    <n v="401.96157247367154"/>
    <n v="401.96157247367154"/>
    <n v="368.01236521547122"/>
    <n v="690.512360171247"/>
    <n v="747.27245553728892"/>
    <n v="747.27245553728892"/>
    <n v="424.89908646696409"/>
    <n v="66.306841539910081"/>
    <n v="42.877233903886392"/>
    <n v="42.877233903886392"/>
    <n v="38.093496678247092"/>
    <n v="70.817517421109287"/>
    <n v="78.946537404869417"/>
    <n v="78.946537404869417"/>
    <n v="45.152842371427276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313"/>
    <x v="1"/>
    <n v="2"/>
    <x v="1"/>
    <n v="0"/>
    <x v="5"/>
    <x v="0"/>
    <x v="0"/>
    <n v="55"/>
    <x v="4"/>
    <n v="14201"/>
    <x v="1"/>
    <n v="1"/>
    <x v="1"/>
    <x v="13"/>
    <n v="14"/>
    <s v="14201-2006"/>
    <s v="14-2006"/>
    <n v="12249.443207126949"/>
    <n v="1775.3389283408651"/>
    <n v="34161.490683229815"/>
    <n v="15714.285714285714"/>
    <n v="15714.285714285714"/>
    <n v="16081.87134502924"/>
    <n v="34161.490683229815"/>
    <n v="50000"/>
    <n v="50000"/>
    <n v="22633.744855967081"/>
    <n v="3738.9530931339223"/>
    <n v="2166.2071681764473"/>
    <n v="2166.2071681764473"/>
    <n v="2077.0392749244711"/>
    <n v="4526.7489711934159"/>
    <n v="4354.7110055423591"/>
    <n v="4354.7110055423591"/>
    <n v="2536.9003690036898"/>
    <n v="18.352419849977309"/>
    <n v="67.322757540148842"/>
    <n v="19.241197152302821"/>
    <n v="19.241197152302821"/>
    <n v="19.273494389660996"/>
    <n v="71.410023370553105"/>
    <n v="70.249833954937927"/>
    <n v="70.249833954937927"/>
    <n v="20.190969864059706"/>
  </r>
  <r>
    <x v="313"/>
    <x v="1"/>
    <n v="2"/>
    <x v="1"/>
    <n v="0"/>
    <x v="5"/>
    <x v="0"/>
    <x v="1"/>
    <n v="133"/>
    <x v="4"/>
    <n v="14201"/>
    <x v="1"/>
    <n v="1"/>
    <x v="1"/>
    <x v="13"/>
    <n v="14"/>
    <s v="14201-2006"/>
    <s v="14-2006"/>
    <n v="29621.380846325166"/>
    <n v="4293.0923176242741"/>
    <n v="46180.555555555555"/>
    <n v="38000"/>
    <n v="38000"/>
    <n v="38888.888888888891"/>
    <n v="73480.662983425413"/>
    <n v="55416.666666666672"/>
    <n v="55416.666666666672"/>
    <n v="54732.510288065845"/>
    <n v="8174.5543945912723"/>
    <n v="5238.2827884994094"/>
    <n v="5238.2827884994094"/>
    <n v="5022.6586102719029"/>
    <n v="9281.22819260293"/>
    <n v="10423.19749216301"/>
    <n v="10423.19749216301"/>
    <n v="6134.6863468634683"/>
    <n v="44.379488000854224"/>
    <n v="61.011413262872033"/>
    <n v="46.528713113750463"/>
    <n v="46.528713113750463"/>
    <n v="46.606813705907499"/>
    <n v="63.836118763979144"/>
    <n v="64.080018115854742"/>
    <n v="64.080018115854742"/>
    <n v="48.825436216726196"/>
  </r>
  <r>
    <x v="313"/>
    <x v="1"/>
    <n v="2"/>
    <x v="1"/>
    <n v="0"/>
    <x v="5"/>
    <x v="0"/>
    <x v="0"/>
    <n v="58"/>
    <x v="1"/>
    <n v="14201"/>
    <x v="1"/>
    <n v="1"/>
    <x v="1"/>
    <x v="13"/>
    <n v="14"/>
    <s v="14201-2015"/>
    <s v="14-2015"/>
    <n v="204.08881382173897"/>
    <n v="19.616066234662267"/>
    <n v="448.1532993354968"/>
    <n v="265.93305823016965"/>
    <n v="265.93305823016965"/>
    <n v="218.27487580912236"/>
    <n v="477.95632468067572"/>
    <n v="601.16086235489217"/>
    <n v="601.16086235489217"/>
    <n v="284.7324496809033"/>
    <n v="42.393012462083838"/>
    <n v="24.418790680442232"/>
    <n v="24.418790680442232"/>
    <n v="20.659905890566616"/>
    <n v="44.287994135658707"/>
    <n v="52.580048591217313"/>
    <n v="52.580048591217313"/>
    <n v="25.603333730626442"/>
    <n v="0.41687459485000311"/>
    <n v="0.89982845856437343"/>
    <n v="0.45502297905270339"/>
    <n v="0.45502297905270339"/>
    <n v="0.43029406741699072"/>
    <n v="0.92739207594637563"/>
    <n v="0.97976564343659212"/>
    <n v="0.97976564343659212"/>
    <n v="0.46900408599594229"/>
  </r>
  <r>
    <x v="313"/>
    <x v="1"/>
    <n v="1"/>
    <x v="0"/>
    <n v="6"/>
    <x v="6"/>
    <x v="0"/>
    <x v="0"/>
    <n v="17"/>
    <x v="1"/>
    <n v="14201"/>
    <x v="1"/>
    <n v="1"/>
    <x v="1"/>
    <x v="13"/>
    <n v="14"/>
    <s v="14201-2015"/>
    <s v="14-2015"/>
    <n v="59.819135085682113"/>
    <n v="5.7495366549872156"/>
    <n v="131.35527739143873"/>
    <n v="257.22499621727951"/>
    <n v="258.71252472987368"/>
    <n v="63.977118771639319"/>
    <n v="140.09064688916357"/>
    <n v="516.08986035215548"/>
    <n v="520.19583843329258"/>
    <n v="275.79493835171968"/>
    <n v="12.425538135438366"/>
    <n v="29.232726897547892"/>
    <n v="29.713526646041981"/>
    <n v="6.0554896575798702"/>
    <n v="12.980963798382724"/>
    <n v="64.134002339004795"/>
    <n v="65.321805955811726"/>
    <n v="31.875199219995128"/>
    <n v="0.12218738124913885"/>
    <n v="0.26374282406197153"/>
    <n v="1.4574160185451903"/>
    <n v="1.7197496044575908"/>
    <n v="0.12612067493256623"/>
    <n v="0.27182181536359284"/>
    <n v="3.2326151856852197"/>
    <n v="3.7611368367954228"/>
    <n v="1.8096638176880799"/>
  </r>
  <r>
    <x v="313"/>
    <x v="1"/>
    <n v="2"/>
    <x v="1"/>
    <n v="0"/>
    <x v="5"/>
    <x v="1"/>
    <x v="0"/>
    <n v="69"/>
    <x v="3"/>
    <n v="14201"/>
    <x v="1"/>
    <n v="1"/>
    <x v="1"/>
    <x v="13"/>
    <n v="14"/>
    <s v="14201-2017"/>
    <s v="14-2017"/>
    <n v="238.35843581594582"/>
    <n v="22.936084777087846"/>
    <n v="512.40160403980394"/>
    <n v="317.70881296620314"/>
    <n v="317.70881296620314"/>
    <n v="5199.6985681989445"/>
    <n v="9274.1935483870966"/>
    <n v="643.53665360940124"/>
    <n v="643.53665360940124"/>
    <n v="8185.0533807829179"/>
    <n v="49.274099676504818"/>
    <n v="28.463350342591482"/>
    <n v="28.463350342591482"/>
    <n v="564.23256194292253"/>
    <n v="1274.9445676274945"/>
    <n v="60.704702414991424"/>
    <n v="60.704702414991424"/>
    <n v="742.81408117127785"/>
    <n v="0.4811604082806451"/>
    <n v="1.0339598880506156"/>
    <n v="0.52793495106884636"/>
    <n v="0.52793495106884636"/>
    <n v="13.320411890301582"/>
    <n v="29.285062496021052"/>
    <n v="1.1319926384385983"/>
    <n v="1.1319926384385983"/>
    <n v="14.957922713063686"/>
  </r>
  <r>
    <x v="313"/>
    <x v="1"/>
    <n v="2"/>
    <x v="1"/>
    <n v="0"/>
    <x v="5"/>
    <x v="0"/>
    <x v="0"/>
    <n v="176"/>
    <x v="3"/>
    <n v="14201"/>
    <x v="1"/>
    <n v="1"/>
    <x v="1"/>
    <x v="13"/>
    <n v="14"/>
    <s v="14201-2017"/>
    <s v="14-2017"/>
    <n v="607.9867348348763"/>
    <n v="58.503636532861755"/>
    <n v="1306.9953958116739"/>
    <n v="810.38769684132978"/>
    <n v="810.38769684132978"/>
    <n v="638.1204452340379"/>
    <n v="1387.7937233874784"/>
    <n v="1641.4847976123858"/>
    <n v="1641.4847976123858"/>
    <n v="843.11377245508982"/>
    <n v="125.6846600444181"/>
    <n v="72.602168989798571"/>
    <n v="72.602168989798571"/>
    <n v="61.029949754319773"/>
    <n v="130.84431756510619"/>
    <n v="154.8409800730216"/>
    <n v="154.8409800730216"/>
    <n v="75.538425882211556"/>
    <n v="1.2273077080781671"/>
    <n v="2.6373469608247584"/>
    <n v="1.3466166867843037"/>
    <n v="1.3466166867843037"/>
    <n v="1.2742873927869975"/>
    <n v="2.736549431956087"/>
    <n v="2.8874015125390335"/>
    <n v="2.8874015125390335"/>
    <n v="1.3969932577612898"/>
  </r>
  <r>
    <x v="313"/>
    <x v="1"/>
    <n v="2"/>
    <x v="1"/>
    <n v="0"/>
    <x v="5"/>
    <x v="1"/>
    <x v="1"/>
    <n v="59"/>
    <x v="4"/>
    <n v="14201"/>
    <x v="1"/>
    <n v="1"/>
    <x v="1"/>
    <x v="13"/>
    <n v="14"/>
    <s v="14201-2006"/>
    <s v="14-2006"/>
    <n v="13140.311804008908"/>
    <n v="1904.4544867656552"/>
    <n v="20486.111111111109"/>
    <n v="16857.142857142855"/>
    <n v="16857.142857142855"/>
    <n v="55140.186915887854"/>
    <n v="55140.186915887854"/>
    <n v="24583.333333333336"/>
    <n v="24583.333333333336"/>
    <n v="55140.186915887854"/>
    <n v="3626.3060848186847"/>
    <n v="2323.7495076801893"/>
    <n v="2323.7495076801893"/>
    <n v="13111.111111111111"/>
    <n v="30412.371134020617"/>
    <n v="4623.8244514106582"/>
    <n v="4623.8244514106582"/>
    <n v="15902.964959568732"/>
    <n v="19.687141293612022"/>
    <n v="27.065213402326691"/>
    <n v="20.640556945197574"/>
    <n v="20.640556945197574"/>
    <n v="411.95363776008941"/>
    <n v="611.65249844495122"/>
    <n v="28.426474201770148"/>
    <n v="28.426474201770148"/>
    <n v="438.79220586047899"/>
  </r>
  <r>
    <x v="313"/>
    <x v="1"/>
    <n v="2"/>
    <x v="1"/>
    <n v="0"/>
    <x v="5"/>
    <x v="0"/>
    <x v="0"/>
    <n v="73"/>
    <x v="0"/>
    <n v="14201"/>
    <x v="1"/>
    <n v="1"/>
    <x v="1"/>
    <x v="13"/>
    <n v="14"/>
    <s v="14201-2011"/>
    <s v="14-2011"/>
    <n v="243.08214844660515"/>
    <n v="25.133154073120267"/>
    <n v="539.26276132082444"/>
    <n v="296.19410857745675"/>
    <n v="296.19410857745675"/>
    <n v="256.78908118756158"/>
    <n v="564.53483875956999"/>
    <n v="651.96034652138962"/>
    <n v="651.96034652138962"/>
    <n v="310.86317761785119"/>
    <n v="54.208591690491225"/>
    <n v="30.173892556142043"/>
    <n v="30.173892556142043"/>
    <n v="26.47671137483044"/>
    <n v="56.48362361789215"/>
    <n v="64.737546890380713"/>
    <n v="64.737546890380713"/>
    <n v="31.617061085894463"/>
    <n v="0.54880261043600032"/>
    <n v="1.1766497879209645"/>
    <n v="0.59348242479032998"/>
    <n v="0.59348242479032998"/>
    <n v="0.56726059368872084"/>
    <n v="1.2141113669430406"/>
    <n v="1.2733313994976099"/>
    <n v="1.2733313994976099"/>
    <n v="0.61252406988849295"/>
  </r>
  <r>
    <x v="313"/>
    <x v="1"/>
    <n v="2"/>
    <x v="1"/>
    <n v="0"/>
    <x v="5"/>
    <x v="0"/>
    <x v="0"/>
    <n v="35"/>
    <x v="2"/>
    <n v="14201"/>
    <x v="1"/>
    <n v="1"/>
    <x v="1"/>
    <x v="13"/>
    <n v="14"/>
    <s v="14201-2013"/>
    <s v="14-2013"/>
    <n v="115.38588336135562"/>
    <n v="11.859502171983111"/>
    <n v="242.19777178049961"/>
    <n v="148.66414645542199"/>
    <n v="148.66414645542199"/>
    <n v="120.22120702091848"/>
    <n v="249.3943280604247"/>
    <n v="308.77812086457874"/>
    <n v="308.77812086457874"/>
    <n v="154.45037730020741"/>
    <n v="25.438634744814152"/>
    <n v="14.971404617181184"/>
    <n v="14.971404617181184"/>
    <n v="12.518464735484841"/>
    <n v="26.69351271373877"/>
    <n v="32.144890799213833"/>
    <n v="32.144890799213833"/>
    <n v="15.715151651213434"/>
    <n v="0.25712376071857129"/>
    <n v="0.55209671346290989"/>
    <n v="0.28046258376716221"/>
    <n v="0.28046258376716221"/>
    <n v="0.26723820009727467"/>
    <n v="0.57320414731215563"/>
    <n v="0.60213520584766189"/>
    <n v="0.60213520584766189"/>
    <n v="0.29113590165662151"/>
  </r>
  <r>
    <x v="313"/>
    <x v="1"/>
    <n v="2"/>
    <x v="1"/>
    <n v="0"/>
    <x v="5"/>
    <x v="0"/>
    <x v="1"/>
    <n v="189"/>
    <x v="3"/>
    <n v="14201"/>
    <x v="1"/>
    <n v="1"/>
    <x v="1"/>
    <x v="13"/>
    <n v="14"/>
    <s v="14201-2017"/>
    <s v="14-2017"/>
    <n v="652.89484593063423"/>
    <n v="62.824927867675406"/>
    <n v="1220.7725100116263"/>
    <n v="870.24587899438245"/>
    <n v="870.24587899438245"/>
    <n v="685.25434175700661"/>
    <n v="1268.5415128532115"/>
    <n v="1718.806838850491"/>
    <n v="1718.806838850491"/>
    <n v="905.38922155688624"/>
    <n v="117.53512061342138"/>
    <n v="77.96482919927233"/>
    <n v="77.96482919927233"/>
    <n v="65.537843770263848"/>
    <n v="122.82936466673598"/>
    <n v="146.79383621225301"/>
    <n v="146.79383621225301"/>
    <n v="81.117968703056732"/>
    <n v="1.3179611183339408"/>
    <n v="2.4651233950775007"/>
    <n v="1.4460826920581444"/>
    <n v="1.4460826920581444"/>
    <n v="1.3684108933905825"/>
    <n v="2.5609117604655927"/>
    <n v="2.7099315118578859"/>
    <n v="2.7099315118578859"/>
    <n v="1.5001802597550213"/>
  </r>
  <r>
    <x v="313"/>
    <x v="1"/>
    <n v="2"/>
    <x v="1"/>
    <n v="0"/>
    <x v="5"/>
    <x v="1"/>
    <x v="1"/>
    <n v="23"/>
    <x v="1"/>
    <n v="14201"/>
    <x v="1"/>
    <n v="1"/>
    <x v="1"/>
    <x v="13"/>
    <n v="14"/>
    <s v="14201-2015"/>
    <s v="14-2015"/>
    <n v="80.931770998275809"/>
    <n v="7.7787848861591744"/>
    <n v="148.60761129417847"/>
    <n v="105.4562127464466"/>
    <n v="105.4562127464466"/>
    <n v="1245.2625879805089"/>
    <n v="2211.5384615384614"/>
    <n v="189.11363262621279"/>
    <n v="189.11363262621279"/>
    <n v="1597.2222222222222"/>
    <n v="14.478065730418415"/>
    <n v="9.6833135456926094"/>
    <n v="9.6833135456926094"/>
    <n v="153.95943503581231"/>
    <n v="253.16455696202533"/>
    <n v="18.079771094376405"/>
    <n v="18.079771094376405"/>
    <n v="209.3002093002093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313"/>
    <x v="1"/>
    <n v="2"/>
    <x v="1"/>
    <n v="0"/>
    <x v="5"/>
    <x v="0"/>
    <x v="1"/>
    <n v="161"/>
    <x v="1"/>
    <n v="14201"/>
    <x v="1"/>
    <n v="1"/>
    <x v="1"/>
    <x v="13"/>
    <n v="14"/>
    <s v="14201-2015"/>
    <s v="14-2015"/>
    <n v="566.52239698793062"/>
    <n v="54.451494203114216"/>
    <n v="1040.2532790592493"/>
    <n v="738.19348922512609"/>
    <n v="738.19348922512609"/>
    <n v="605.90094836670175"/>
    <n v="1115.1901364549421"/>
    <n v="1323.7954283834895"/>
    <n v="1323.7954283834895"/>
    <n v="790.37800687285221"/>
    <n v="101.34646011292891"/>
    <n v="67.783194819848262"/>
    <n v="67.783194819848262"/>
    <n v="57.34904911002112"/>
    <n v="107.49385749385749"/>
    <n v="126.55839766063482"/>
    <n v="126.55839766063482"/>
    <n v="71.071322941911333"/>
    <n v="1.1571863753594913"/>
    <n v="2.1560428658818136"/>
    <n v="1.2630810280600904"/>
    <n v="1.2630810280600904"/>
    <n v="1.1944369802437156"/>
    <n v="2.2283561223115611"/>
    <n v="2.358343394133672"/>
    <n v="2.358343394133672"/>
    <n v="1.3018906525059777"/>
  </r>
  <r>
    <x v="313"/>
    <x v="4"/>
    <n v="2"/>
    <x v="1"/>
    <n v="0"/>
    <x v="5"/>
    <x v="0"/>
    <x v="1"/>
    <n v="17"/>
    <x v="1"/>
    <n v="14201"/>
    <x v="3"/>
    <n v="1"/>
    <x v="1"/>
    <x v="13"/>
    <n v="14"/>
    <s v="14201-2015"/>
    <s v="14-2015"/>
    <n v="59.819135085682113"/>
    <n v="5.7495366549872156"/>
    <n v="109.84040834787105"/>
    <n v="77.945896377808353"/>
    <n v="77.945896377808353"/>
    <n v="63.977118771639319"/>
    <n v="117.75299577474544"/>
    <n v="139.77964150633119"/>
    <n v="139.77964150633119"/>
    <n v="83.456062837506138"/>
    <n v="10.701179018135351"/>
    <n v="7.1572317511641019"/>
    <n v="7.1572317511641019"/>
    <n v="6.0554896575798702"/>
    <n v="11.350283089413525"/>
    <n v="13.363309069756474"/>
    <n v="13.363309069756474"/>
    <n v="7.5044254038043023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313"/>
    <x v="4"/>
    <n v="2"/>
    <x v="1"/>
    <n v="0"/>
    <x v="5"/>
    <x v="0"/>
    <x v="0"/>
    <n v="17"/>
    <x v="1"/>
    <n v="14201"/>
    <x v="3"/>
    <n v="1"/>
    <x v="1"/>
    <x v="13"/>
    <n v="14"/>
    <s v="14201-2015"/>
    <s v="14-2015"/>
    <n v="59.819135085682113"/>
    <n v="5.7495366549872156"/>
    <n v="131.35527739143873"/>
    <n v="77.945896377808353"/>
    <n v="77.945896377808353"/>
    <n v="63.977118771639319"/>
    <n v="140.09064688916357"/>
    <n v="176.2023217247098"/>
    <n v="176.2023217247098"/>
    <n v="83.456062837506138"/>
    <n v="12.425538135438366"/>
    <n v="7.1572317511641019"/>
    <n v="7.1572317511641019"/>
    <n v="6.0554896575798702"/>
    <n v="12.980963798382724"/>
    <n v="15.411393552598179"/>
    <n v="15.411393552598179"/>
    <n v="7.5044254038043023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313"/>
    <x v="5"/>
    <n v="1"/>
    <x v="0"/>
    <n v="6"/>
    <x v="6"/>
    <x v="0"/>
    <x v="1"/>
    <n v="76"/>
    <x v="3"/>
    <n v="14201"/>
    <x v="1"/>
    <n v="1"/>
    <x v="1"/>
    <x v="13"/>
    <n v="14"/>
    <s v="14201-2017"/>
    <s v="14-2017"/>
    <n v="262.5397264059693"/>
    <n v="25.262933957372123"/>
    <n v="490.89264952848464"/>
    <n v="1051.1756569847855"/>
    <n v="1051.1756569847855"/>
    <n v="275.55201044197094"/>
    <n v="510.10134908383111"/>
    <n v="1694.1596076683015"/>
    <n v="1694.1596076683015"/>
    <n v="1133.3134506412168"/>
    <n v="47.262799823386381"/>
    <n v="130.09466098358411"/>
    <n v="131.33110992068291"/>
    <n v="26.353841939365356"/>
    <n v="49.391702194031403"/>
    <n v="237.12208667436272"/>
    <n v="238.37902264600714"/>
    <n v="138.36546689242084"/>
    <n v="0.52997378303375398"/>
    <n v="0.99126655040153466"/>
    <n v="5.9817085648621848"/>
    <n v="7.0361119186181078"/>
    <n v="0.55026046506711257"/>
    <n v="1.0297846232560055"/>
    <n v="10.972938711805872"/>
    <n v="12.863586740350193"/>
    <n v="7.386636990528582"/>
  </r>
  <r>
    <x v="313"/>
    <x v="5"/>
    <n v="2"/>
    <x v="1"/>
    <n v="0"/>
    <x v="5"/>
    <x v="0"/>
    <x v="1"/>
    <n v="20"/>
    <x v="1"/>
    <n v="14201"/>
    <x v="1"/>
    <n v="1"/>
    <x v="1"/>
    <x v="13"/>
    <n v="14"/>
    <s v="14201-2015"/>
    <s v="14-2015"/>
    <n v="70.375453041978957"/>
    <n v="6.764160770573195"/>
    <n v="129.22400982102477"/>
    <n v="91.701054562127467"/>
    <n v="91.701054562127467"/>
    <n v="75.267198554869779"/>
    <n v="138.53293620558287"/>
    <n v="164.44663706627199"/>
    <n v="164.44663706627199"/>
    <n v="98.18360333824252"/>
    <n v="12.589622374276884"/>
    <n v="8.4202726484283552"/>
    <n v="8.4202726484283552"/>
    <n v="7.1241054795057295"/>
    <n v="13.35327422283944"/>
    <n v="15.721540082066438"/>
    <n v="15.721540082066438"/>
    <n v="8.8287357691815309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313"/>
    <x v="5"/>
    <n v="2"/>
    <x v="1"/>
    <n v="0"/>
    <x v="5"/>
    <x v="0"/>
    <x v="1"/>
    <n v="69"/>
    <x v="3"/>
    <n v="14201"/>
    <x v="1"/>
    <n v="1"/>
    <x v="1"/>
    <x v="13"/>
    <n v="14"/>
    <s v="14201-2017"/>
    <s v="14-2017"/>
    <n v="238.35843581594582"/>
    <n v="22.936084777087846"/>
    <n v="445.67885286138738"/>
    <n v="317.70881296620314"/>
    <n v="317.70881296620314"/>
    <n v="250.17222000652623"/>
    <n v="463.11833008926772"/>
    <n v="627.50090942160784"/>
    <n v="627.50090942160784"/>
    <n v="330.53892215568862"/>
    <n v="42.909647208074475"/>
    <n v="28.463350342591482"/>
    <n v="28.463350342591482"/>
    <n v="23.926514392318548"/>
    <n v="44.84246646563377"/>
    <n v="53.591400521933643"/>
    <n v="53.591400521933643"/>
    <n v="29.614496510639757"/>
    <n v="0.4811604082806451"/>
    <n v="0.89996568391718279"/>
    <n v="0.52793495106884636"/>
    <n v="0.52793495106884636"/>
    <n v="0.49957858012672063"/>
    <n v="0.93493603953505766"/>
    <n v="0.98934007575764094"/>
    <n v="0.98934007575764094"/>
    <n v="0.54768485673596023"/>
  </r>
  <r>
    <x v="313"/>
    <x v="5"/>
    <n v="2"/>
    <x v="1"/>
    <n v="0"/>
    <x v="5"/>
    <x v="0"/>
    <x v="1"/>
    <n v="53"/>
    <x v="2"/>
    <n v="14201"/>
    <x v="1"/>
    <n v="1"/>
    <x v="1"/>
    <x v="13"/>
    <n v="14"/>
    <s v="14201-2013"/>
    <s v="14-2013"/>
    <n v="174.72719480433852"/>
    <n v="17.958674717574425"/>
    <n v="333.71111950635941"/>
    <n v="225.11999320392474"/>
    <n v="225.11999320392474"/>
    <n v="182.04925634596228"/>
    <n v="351.48219377942831"/>
    <n v="434.14154652686767"/>
    <n v="434.14154652686767"/>
    <n v="233.88199991174264"/>
    <n v="33.643103798496853"/>
    <n v="22.67098413458865"/>
    <n v="22.67098413458865"/>
    <n v="18.956532313734186"/>
    <n v="35.697687732792701"/>
    <n v="42.43496641232376"/>
    <n v="42.43496641232376"/>
    <n v="23.797229643266057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313"/>
    <x v="5"/>
    <n v="2"/>
    <x v="1"/>
    <n v="0"/>
    <x v="5"/>
    <x v="0"/>
    <x v="0"/>
    <n v="10"/>
    <x v="0"/>
    <n v="14201"/>
    <x v="1"/>
    <n v="1"/>
    <x v="1"/>
    <x v="13"/>
    <n v="14"/>
    <s v="14201-2011"/>
    <s v="14-2011"/>
    <n v="33.298924444740436"/>
    <n v="3.4428978182356529"/>
    <n v="73.871611139838961"/>
    <n v="40.574535421569422"/>
    <n v="40.574535421569422"/>
    <n v="35.176586464049528"/>
    <n v="77.333539556105478"/>
    <n v="89.309636509779409"/>
    <n v="89.309636509779409"/>
    <n v="42.583996933952221"/>
    <n v="7.4258344781494827"/>
    <n v="4.1334099391975396"/>
    <n v="4.1334099391975396"/>
    <n v="3.6269467636754027"/>
    <n v="7.7374826873824869"/>
    <n v="8.8681571082713315"/>
    <n v="8.8681571082713315"/>
    <n v="4.331104258341707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313"/>
    <x v="6"/>
    <n v="2"/>
    <x v="1"/>
    <n v="0"/>
    <x v="5"/>
    <x v="0"/>
    <x v="0"/>
    <n v="23"/>
    <x v="0"/>
    <n v="14201"/>
    <x v="1"/>
    <n v="1"/>
    <x v="1"/>
    <x v="13"/>
    <n v="14"/>
    <s v="14201-2011"/>
    <s v="14-2011"/>
    <n v="76.587526222902994"/>
    <n v="7.9186649819420012"/>
    <n v="169.90470562162963"/>
    <n v="93.321431469609664"/>
    <n v="93.321431469609664"/>
    <n v="80.906148867313917"/>
    <n v="177.8671409790426"/>
    <n v="205.41216397249264"/>
    <n v="205.41216397249264"/>
    <n v="97.9431929480901"/>
    <n v="17.079419299743812"/>
    <n v="9.5068428601543413"/>
    <n v="9.5068428601543413"/>
    <n v="8.3419775564534255"/>
    <n v="17.79621018097972"/>
    <n v="20.396761349024061"/>
    <n v="20.396761349024061"/>
    <n v="9.9615397941859261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313"/>
    <x v="6"/>
    <n v="2"/>
    <x v="1"/>
    <n v="0"/>
    <x v="5"/>
    <x v="0"/>
    <x v="1"/>
    <n v="128"/>
    <x v="0"/>
    <n v="14201"/>
    <x v="1"/>
    <n v="1"/>
    <x v="1"/>
    <x v="13"/>
    <n v="14"/>
    <s v="14201-2011"/>
    <s v="14-2011"/>
    <n v="426.22623289267756"/>
    <n v="44.069092073416357"/>
    <n v="776.03977203831698"/>
    <n v="519.3540533960886"/>
    <n v="519.3540533960886"/>
    <n v="450.26030673983399"/>
    <n v="825.96631606117319"/>
    <n v="951.74362406126852"/>
    <n v="951.74362406126852"/>
    <n v="545.07516075458841"/>
    <n v="82.162939379156299"/>
    <n v="52.90764722172851"/>
    <n v="52.90764722172851"/>
    <n v="46.424918575045155"/>
    <n v="87.388119312091646"/>
    <n v="99.095751269664319"/>
    <n v="99.095751269664319"/>
    <n v="55.438134506773849"/>
    <n v="0.96228402925764445"/>
    <n v="1.8034186336257831"/>
    <n v="1.0406267174405786"/>
    <n v="1.0406267174405786"/>
    <n v="0.99464871222131868"/>
    <n v="1.8669132936915687"/>
    <n v="1.9490544573428874"/>
    <n v="1.9490544573428874"/>
    <n v="1.0740148074757137"/>
  </r>
  <r>
    <x v="313"/>
    <x v="6"/>
    <n v="1"/>
    <x v="0"/>
    <n v="6"/>
    <x v="6"/>
    <x v="0"/>
    <x v="1"/>
    <n v="41"/>
    <x v="3"/>
    <n v="14201"/>
    <x v="1"/>
    <n v="1"/>
    <x v="1"/>
    <x v="13"/>
    <n v="14"/>
    <s v="14201-2017"/>
    <s v="14-2017"/>
    <n v="141.63327345585188"/>
    <n v="13.62868805595075"/>
    <n v="264.8236661929983"/>
    <n v="567.08160442600274"/>
    <n v="567.08160442600274"/>
    <n v="148.65305826474747"/>
    <n v="275.18625411101414"/>
    <n v="913.95452518947843"/>
    <n v="913.95452518947843"/>
    <n v="611.39278258276181"/>
    <n v="25.497036746826861"/>
    <n v="70.182646056933535"/>
    <n v="70.849677720368419"/>
    <n v="14.217204204131312"/>
    <n v="26.645523552043255"/>
    <n v="127.92112570590621"/>
    <n v="128.59920958534596"/>
    <n v="74.644528191963872"/>
    <n v="0.28590690926820939"/>
    <n v="0.5347622179797753"/>
    <n v="3.2269743573598628"/>
    <n v="3.7957972192545055"/>
    <n v="0.29685104036515286"/>
    <n v="0.55554170465126618"/>
    <n v="5.9196116734742201"/>
    <n v="6.9395665309783938"/>
    <n v="3.9848962712062086"/>
  </r>
  <r>
    <x v="313"/>
    <x v="6"/>
    <n v="2"/>
    <x v="1"/>
    <n v="0"/>
    <x v="5"/>
    <x v="0"/>
    <x v="1"/>
    <n v="39"/>
    <x v="3"/>
    <n v="14201"/>
    <x v="1"/>
    <n v="1"/>
    <x v="1"/>
    <x v="13"/>
    <n v="14"/>
    <s v="14201-2017"/>
    <s v="14-2017"/>
    <n v="134.72433328727374"/>
    <n v="12.963874004440957"/>
    <n v="251.90543857382764"/>
    <n v="179.57454645915828"/>
    <n v="179.57454645915828"/>
    <n v="141.40168956890614"/>
    <n v="261.76253439828173"/>
    <n v="354.67442706438703"/>
    <n v="354.67442706438703"/>
    <n v="186.82634730538922"/>
    <n v="24.253278856737747"/>
    <n v="16.087980628421274"/>
    <n v="16.087980628421274"/>
    <n v="13.523682047832223"/>
    <n v="25.345741915358218"/>
    <n v="30.290791599353796"/>
    <n v="30.290791599353796"/>
    <n v="16.738628462535516"/>
    <n v="0.27196023076732112"/>
    <n v="0.50867625612710332"/>
    <n v="0.29839801582152187"/>
    <n v="0.29839801582152187"/>
    <n v="0.28237050181075513"/>
    <n v="0.52844210930242386"/>
    <n v="0.55919221673257968"/>
    <n v="0.55919221673257968"/>
    <n v="0.3095610059811949"/>
  </r>
  <r>
    <x v="313"/>
    <x v="6"/>
    <n v="2"/>
    <x v="1"/>
    <n v="0"/>
    <x v="5"/>
    <x v="0"/>
    <x v="1"/>
    <n v="61"/>
    <x v="2"/>
    <n v="14201"/>
    <x v="1"/>
    <n v="1"/>
    <x v="1"/>
    <x v="13"/>
    <n v="14"/>
    <s v="14201-2013"/>
    <s v="14-2013"/>
    <n v="201.10111100121981"/>
    <n v="20.669418071170565"/>
    <n v="384.08260924316841"/>
    <n v="259.10036953659261"/>
    <n v="259.10036953659261"/>
    <n v="209.52838937931509"/>
    <n v="404.5361098216062"/>
    <n v="499.67234600262128"/>
    <n v="499.67234600262128"/>
    <n v="269.18494329464721"/>
    <n v="38.721308145439771"/>
    <n v="26.093019475658636"/>
    <n v="26.093019475658636"/>
    <n v="21.817895681845009"/>
    <n v="41.086017956610469"/>
    <n v="48.840244361353761"/>
    <n v="48.840244361353761"/>
    <n v="27.389264306400559"/>
    <n v="0.44812998296665285"/>
    <n v="0.83875856582185349"/>
    <n v="0.48880621742276842"/>
    <n v="0.48880621742276842"/>
    <n v="0.4657580058838216"/>
    <n v="0.87256252876059071"/>
    <n v="0.91499062134613118"/>
    <n v="0.91499062134613118"/>
    <n v="0.50740828574439745"/>
  </r>
  <r>
    <x v="313"/>
    <x v="6"/>
    <n v="2"/>
    <x v="1"/>
    <n v="0"/>
    <x v="5"/>
    <x v="0"/>
    <x v="0"/>
    <n v="55"/>
    <x v="4"/>
    <n v="14201"/>
    <x v="1"/>
    <n v="1"/>
    <x v="1"/>
    <x v="13"/>
    <n v="14"/>
    <s v="14201-2006"/>
    <s v="14-2006"/>
    <n v="12249.443207126949"/>
    <n v="1775.3389283408651"/>
    <n v="34161.490683229815"/>
    <n v="15714.285714285714"/>
    <n v="15714.285714285714"/>
    <n v="16081.87134502924"/>
    <n v="34161.490683229815"/>
    <n v="50000"/>
    <n v="50000"/>
    <n v="22633.744855967081"/>
    <n v="3738.9530931339223"/>
    <n v="2166.2071681764473"/>
    <n v="2166.2071681764473"/>
    <n v="2077.0392749244711"/>
    <n v="4526.7489711934159"/>
    <n v="4354.7110055423591"/>
    <n v="4354.7110055423591"/>
    <n v="2536.9003690036898"/>
    <n v="18.352419849977309"/>
    <n v="67.322757540148842"/>
    <n v="19.241197152302821"/>
    <n v="19.241197152302821"/>
    <n v="19.273494389660996"/>
    <n v="71.410023370553105"/>
    <n v="70.249833954937927"/>
    <n v="70.249833954937927"/>
    <n v="20.190969864059706"/>
  </r>
  <r>
    <x v="313"/>
    <x v="6"/>
    <n v="2"/>
    <x v="1"/>
    <n v="0"/>
    <x v="5"/>
    <x v="0"/>
    <x v="0"/>
    <n v="19"/>
    <x v="1"/>
    <n v="14201"/>
    <x v="1"/>
    <n v="1"/>
    <x v="1"/>
    <x v="13"/>
    <n v="14"/>
    <s v="14201-2015"/>
    <s v="14-2015"/>
    <n v="66.856680389880012"/>
    <n v="6.4259527320445349"/>
    <n v="146.80883943749032"/>
    <n v="87.116001834021091"/>
    <n v="87.116001834021091"/>
    <n v="71.503838627126299"/>
    <n v="156.57189946435929"/>
    <n v="196.93200663349918"/>
    <n v="196.93200663349918"/>
    <n v="93.274423171330398"/>
    <n v="13.887366151372291"/>
    <n v="7.9992590160069383"/>
    <n v="7.9992590160069383"/>
    <n v="6.7679002055304425"/>
    <n v="14.508136009957164"/>
    <n v="17.22449867643326"/>
    <n v="17.22449867643326"/>
    <n v="8.3872989807224556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313"/>
    <x v="6"/>
    <n v="2"/>
    <x v="1"/>
    <n v="0"/>
    <x v="5"/>
    <x v="1"/>
    <x v="1"/>
    <n v="30"/>
    <x v="1"/>
    <n v="14201"/>
    <x v="1"/>
    <n v="1"/>
    <x v="1"/>
    <x v="13"/>
    <n v="14"/>
    <s v="14201-2015"/>
    <s v="14-2015"/>
    <n v="105.56317956296844"/>
    <n v="10.146241155859792"/>
    <n v="193.83601473153712"/>
    <n v="137.5515818431912"/>
    <n v="137.5515818431912"/>
    <n v="1624.2555495397942"/>
    <n v="2884.6153846153848"/>
    <n v="246.66995559940798"/>
    <n v="246.66995559940798"/>
    <n v="2083.3333333333335"/>
    <n v="18.884433561415324"/>
    <n v="12.630408972642533"/>
    <n v="12.630408972642533"/>
    <n v="200.81665439453781"/>
    <n v="330.21463951568518"/>
    <n v="23.582310123099656"/>
    <n v="23.582310123099656"/>
    <n v="273.00027300027301"/>
    <n v="0.21562479043965679"/>
    <n v="0.40174711786617645"/>
    <n v="0.23535671330312244"/>
    <n v="0.23535671330312244"/>
    <n v="6.9139876884925888"/>
    <n v="12.379965913827183"/>
    <n v="0.43944286847211284"/>
    <n v="0.43944286847211284"/>
    <n v="7.8951731543058967"/>
  </r>
  <r>
    <x v="313"/>
    <x v="6"/>
    <n v="1"/>
    <x v="0"/>
    <n v="6"/>
    <x v="6"/>
    <x v="0"/>
    <x v="1"/>
    <n v="48"/>
    <x v="4"/>
    <n v="14201"/>
    <x v="1"/>
    <n v="1"/>
    <x v="1"/>
    <x v="13"/>
    <n v="14"/>
    <s v="14201-2006"/>
    <s v="14-2006"/>
    <n v="10690.423162583518"/>
    <n v="1549.3867010974823"/>
    <n v="16666.666666666664"/>
    <n v="48484.848484848488"/>
    <n v="48484.848484848488"/>
    <n v="14035.087719298246"/>
    <n v="26519.337016574587"/>
    <n v="100000"/>
    <n v="100000"/>
    <n v="48484.848484848488"/>
    <n v="2950.2151198524894"/>
    <n v="8586.7620751341674"/>
    <n v="8586.7620751341674"/>
    <n v="1812.6888217522658"/>
    <n v="3349.6161898115838"/>
    <n v="13675.213675213674"/>
    <n v="13675.213675213674"/>
    <n v="10000"/>
    <n v="16.01665732361656"/>
    <n v="22.019156666299679"/>
    <n v="346.74564761973562"/>
    <n v="477.70700636942678"/>
    <n v="16.820504194613232"/>
    <n v="23.038599253165408"/>
    <n v="459.81415844429546"/>
    <n v="578.66184448462934"/>
    <n v="509.66234869399023"/>
  </r>
  <r>
    <x v="313"/>
    <x v="6"/>
    <n v="2"/>
    <x v="1"/>
    <n v="0"/>
    <x v="5"/>
    <x v="1"/>
    <x v="1"/>
    <n v="48"/>
    <x v="4"/>
    <n v="14201"/>
    <x v="1"/>
    <n v="1"/>
    <x v="1"/>
    <x v="13"/>
    <n v="14"/>
    <s v="14201-2006"/>
    <s v="14-2006"/>
    <n v="10690.423162583518"/>
    <n v="1549.3867010974823"/>
    <n v="16666.666666666664"/>
    <n v="13714.285714285714"/>
    <n v="13714.285714285714"/>
    <n v="44859.813084112153"/>
    <n v="44859.813084112153"/>
    <n v="20000"/>
    <n v="20000"/>
    <n v="44859.813084112153"/>
    <n v="2950.2151198524894"/>
    <n v="1890.5080740448996"/>
    <n v="1890.5080740448996"/>
    <n v="10666.666666666668"/>
    <n v="24742.268041237112"/>
    <n v="3761.7554858934168"/>
    <n v="3761.7554858934168"/>
    <n v="12938.005390835579"/>
    <n v="16.01665732361656"/>
    <n v="22.019156666299679"/>
    <n v="16.792317514737007"/>
    <n v="16.792317514737007"/>
    <n v="335.14872224549646"/>
    <n v="497.6155919552146"/>
    <n v="23.126623079406222"/>
    <n v="23.126623079406222"/>
    <n v="356.98348951360998"/>
  </r>
  <r>
    <x v="313"/>
    <x v="7"/>
    <n v="2"/>
    <x v="1"/>
    <n v="0"/>
    <x v="5"/>
    <x v="0"/>
    <x v="1"/>
    <n v="22"/>
    <x v="3"/>
    <n v="14201"/>
    <x v="1"/>
    <n v="1"/>
    <x v="1"/>
    <x v="13"/>
    <n v="14"/>
    <s v="14201-2017"/>
    <s v="14-2017"/>
    <n v="75.998341854359538"/>
    <n v="7.3129545666077194"/>
    <n v="142.10050381087714"/>
    <n v="101.29846210516622"/>
    <n v="101.29846210516622"/>
    <n v="79.765055654254738"/>
    <n v="147.66091684005636"/>
    <n v="200.07275372862858"/>
    <n v="200.07275372862858"/>
    <n v="105.38922155688623"/>
    <n v="13.681336790980268"/>
    <n v="9.0752711237248214"/>
    <n v="9.0752711237248214"/>
    <n v="7.6287437192899716"/>
    <n v="14.297598003535406"/>
    <n v="17.087113209891886"/>
    <n v="17.087113209891886"/>
    <n v="9.4423032352764444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313"/>
    <x v="9"/>
    <n v="2"/>
    <x v="1"/>
    <n v="0"/>
    <x v="5"/>
    <x v="0"/>
    <x v="1"/>
    <n v="25"/>
    <x v="1"/>
    <n v="14201"/>
    <x v="2"/>
    <n v="1"/>
    <x v="1"/>
    <x v="13"/>
    <n v="14"/>
    <s v="14201-2015"/>
    <s v="14-2015"/>
    <n v="87.9693163024737"/>
    <n v="8.4552009632164928"/>
    <n v="161.53001227628096"/>
    <n v="114.62631820265933"/>
    <n v="114.62631820265933"/>
    <n v="94.083998193587234"/>
    <n v="173.1661702569786"/>
    <n v="205.55829633283997"/>
    <n v="205.55829633283997"/>
    <n v="122.72950417280315"/>
    <n v="15.737027967846103"/>
    <n v="10.525340810535445"/>
    <n v="10.525340810535445"/>
    <n v="8.9051318493821618"/>
    <n v="16.6915927785493"/>
    <n v="19.65192510258305"/>
    <n v="19.65192510258305"/>
    <n v="11.035919711476915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313"/>
    <x v="13"/>
    <n v="1"/>
    <x v="0"/>
    <n v="6"/>
    <x v="6"/>
    <x v="1"/>
    <x v="1"/>
    <n v="40"/>
    <x v="3"/>
    <n v="14201"/>
    <x v="4"/>
    <n v="3"/>
    <x v="2"/>
    <x v="13"/>
    <n v="14"/>
    <s v="14201-2017"/>
    <s v="14-2017"/>
    <n v="138.17880337156279"/>
    <n v="13.296281030195853"/>
    <n v="258.36455238341296"/>
    <n v="553.25034578146608"/>
    <n v="553.25034578146608"/>
    <n v="3014.3180105501128"/>
    <n v="6861.0634648370497"/>
    <n v="891.66295140436921"/>
    <n v="891.66295140436921"/>
    <n v="8264.4628099173551"/>
    <n v="24.875157801782304"/>
    <n v="68.470874201886375"/>
    <n v="69.121636800359425"/>
    <n v="327.09134025676673"/>
    <n v="586.7683731846854"/>
    <n v="124.80109824966459"/>
    <n v="125.4626434978985"/>
    <n v="1402.5245441795232"/>
    <n v="0.27893357001776525"/>
    <n v="0.52171923705343937"/>
    <n v="3.1482676657169395"/>
    <n v="3.7032167992726883"/>
    <n v="7.7219779074212074"/>
    <n v="14.164958018605674"/>
    <n v="5.7752309009504588"/>
    <n v="6.7703088107106284"/>
    <n v="78.876794447073664"/>
  </r>
  <r>
    <x v="313"/>
    <x v="0"/>
    <n v="1"/>
    <x v="0"/>
    <n v="6"/>
    <x v="6"/>
    <x v="1"/>
    <x v="1"/>
    <n v="102"/>
    <x v="5"/>
    <n v="14201"/>
    <x v="0"/>
    <n v="2"/>
    <x v="0"/>
    <x v="13"/>
    <n v="14"/>
    <s v="14201-2009"/>
    <s v="14-2009"/>
    <n v="354.09289731305978"/>
    <n v="36.752386202721837"/>
    <n v="656.45514223194755"/>
    <n v="2596.7413441955191"/>
    <n v="2596.7413441955191"/>
    <n v="6246.1726883037354"/>
    <n v="9659.0909090909099"/>
    <n v="4730.9833024118743"/>
    <n v="4730.9833024118743"/>
    <n v="35172.413793103449"/>
    <n v="67.632978370708287"/>
    <n v="230.2015391906836"/>
    <n v="235.3809941385517"/>
    <n v="679.04933093668853"/>
    <n v="1061.836352279825"/>
    <n v="422.43021618487535"/>
    <n v="437.29903536977491"/>
    <n v="3127.8748850045999"/>
    <n v="0.7858454745817125"/>
    <n v="1.4890430518842452"/>
    <n v="12.203628306196213"/>
    <n v="14.21814821164968"/>
    <n v="22.102656002496296"/>
    <n v="40.244465399623593"/>
    <n v="23.788589406614626"/>
    <n v="27.771349224716502"/>
    <n v="215.90500179920835"/>
  </r>
  <r>
    <x v="313"/>
    <x v="0"/>
    <n v="2"/>
    <x v="1"/>
    <n v="0"/>
    <x v="5"/>
    <x v="0"/>
    <x v="1"/>
    <n v="12328"/>
    <x v="5"/>
    <n v="14201"/>
    <x v="0"/>
    <n v="2"/>
    <x v="0"/>
    <x v="13"/>
    <n v="14"/>
    <s v="14201-2009"/>
    <s v="14-2009"/>
    <n v="42796.639588974525"/>
    <n v="4441.9942853642633"/>
    <n v="79340.970523876953"/>
    <n v="49553.822654554227"/>
    <n v="49553.822654554227"/>
    <n v="45368.564383763289"/>
    <n v="85126.363761911329"/>
    <n v="92123.748318636979"/>
    <n v="92123.748318636979"/>
    <n v="52381.559379647333"/>
    <n v="8174.307425040115"/>
    <n v="5285.9053956711141"/>
    <n v="5285.9053956711141"/>
    <n v="4696.166270494301"/>
    <n v="8730.3835476743534"/>
    <n v="9732.529131272302"/>
    <n v="9732.529131272302"/>
    <n v="5566.4424075495554"/>
    <n v="94.97944128081717"/>
    <n v="179.96983081989191"/>
    <n v="101.51653917535434"/>
    <n v="101.51653917535434"/>
    <n v="98.480863973066988"/>
    <n v="186.88454906826044"/>
    <n v="191.98724237922153"/>
    <n v="191.98724237922153"/>
    <n v="105.05948157986349"/>
  </r>
  <r>
    <x v="313"/>
    <x v="0"/>
    <n v="2"/>
    <x v="1"/>
    <n v="0"/>
    <x v="5"/>
    <x v="0"/>
    <x v="0"/>
    <n v="11107"/>
    <x v="5"/>
    <n v="14201"/>
    <x v="0"/>
    <n v="2"/>
    <x v="0"/>
    <x v="13"/>
    <n v="14"/>
    <s v="14201-2009"/>
    <s v="14-2009"/>
    <n v="38557.939318197597"/>
    <n v="4002.0466034669753"/>
    <n v="83712.692191739523"/>
    <n v="44645.871854650693"/>
    <n v="44645.871854650693"/>
    <n v="40875.133404482389"/>
    <n v="87518.7140493263"/>
    <n v="96616.214335421013"/>
    <n v="96616.214335421013"/>
    <n v="47193.541533885698"/>
    <n v="8765.0628556096563"/>
    <n v="4762.3743697046611"/>
    <n v="4762.3743697046611"/>
    <n v="4231.0446760529048"/>
    <n v="9156.3344984501764"/>
    <n v="10423.627013026015"/>
    <n v="10423.627013026015"/>
    <n v="5015.1262021944276"/>
    <n v="85.572408688030208"/>
    <n v="181.20227472725037"/>
    <n v="91.462053911474754"/>
    <n v="91.462053911474754"/>
    <n v="88.727040570153719"/>
    <n v="187.5681194653726"/>
    <n v="194.09098073699002"/>
    <n v="194.09098073699002"/>
    <n v="94.654093276082392"/>
  </r>
  <r>
    <x v="313"/>
    <x v="0"/>
    <n v="1"/>
    <x v="0"/>
    <n v="6"/>
    <x v="6"/>
    <x v="1"/>
    <x v="0"/>
    <n v="188"/>
    <x v="5"/>
    <n v="14201"/>
    <x v="0"/>
    <n v="2"/>
    <x v="0"/>
    <x v="13"/>
    <n v="14"/>
    <s v="14201-2009"/>
    <s v="14-2009"/>
    <n v="652.64181073387488"/>
    <n v="67.739692216781435"/>
    <n v="1416.9430208019296"/>
    <n v="4786.1507128309568"/>
    <n v="4786.1507128309568"/>
    <n v="11512.553582363747"/>
    <n v="32582.322357019064"/>
    <n v="10609.480812641084"/>
    <n v="10609.480812641084"/>
    <n v="64827.586206896558"/>
    <n v="148.35975662686732"/>
    <n v="424.29303301812274"/>
    <n v="433.83947939262475"/>
    <n v="1251.5811197656612"/>
    <n v="3471.8374884579871"/>
    <n v="932.40093240093233"/>
    <n v="939.5771902643811"/>
    <n v="5765.1027292241642"/>
    <n v="1.4484210707976661"/>
    <n v="3.0670773069886619"/>
    <n v="22.492961976126356"/>
    <n v="26.205998664609215"/>
    <n v="40.738228710483369"/>
    <n v="90.370712198123371"/>
    <n v="46.187106918238989"/>
    <n v="53.697716133307438"/>
    <n v="397.94255233579577"/>
  </r>
  <r>
    <x v="313"/>
    <x v="0"/>
    <n v="1"/>
    <x v="0"/>
    <n v="6"/>
    <x v="6"/>
    <x v="0"/>
    <x v="1"/>
    <n v="2054"/>
    <x v="5"/>
    <n v="14201"/>
    <x v="0"/>
    <n v="2"/>
    <x v="0"/>
    <x v="13"/>
    <n v="14"/>
    <s v="14201-2009"/>
    <s v="14-2009"/>
    <n v="7130.45893216691"/>
    <n v="740.09216921951622"/>
    <n v="13219.204530827648"/>
    <n v="52291.242362525452"/>
    <n v="52291.242362525452"/>
    <n v="7558.9739815257781"/>
    <n v="14183.123877917415"/>
    <n v="95269.016697588129"/>
    <n v="95269.016697588129"/>
    <n v="56459.593183067613"/>
    <n v="1361.9425252297531"/>
    <n v="4635.6270735065109"/>
    <n v="4739.9270780449533"/>
    <n v="782.44042177119525"/>
    <n v="1454.5918078295847"/>
    <n v="8506.5849416052351"/>
    <n v="8806.0021436227216"/>
    <n v="5125.6456966036985"/>
    <n v="15.824770635204288"/>
    <n v="29.985239495786665"/>
    <n v="245.7475739306571"/>
    <n v="286.31447477184747"/>
    <n v="16.408151735940915"/>
    <n v="31.137318606927884"/>
    <n v="479.0368886390828"/>
    <n v="559.23873830948719"/>
    <n v="306.49854510184286"/>
  </r>
  <r>
    <x v="313"/>
    <x v="0"/>
    <n v="1"/>
    <x v="0"/>
    <n v="6"/>
    <x v="6"/>
    <x v="0"/>
    <x v="0"/>
    <n v="1524"/>
    <x v="5"/>
    <n v="14201"/>
    <x v="0"/>
    <n v="2"/>
    <x v="0"/>
    <x v="13"/>
    <n v="14"/>
    <s v="14201-2009"/>
    <s v="14-2009"/>
    <n v="5290.5644657363055"/>
    <n v="549.12388797007929"/>
    <n v="11486.282785649684"/>
    <n v="38798.370672097757"/>
    <n v="38798.370672097757"/>
    <n v="5608.508445883781"/>
    <n v="12008.509967693642"/>
    <n v="86004.514672686229"/>
    <n v="86004.514672686229"/>
    <n v="41891.148982957668"/>
    <n v="1202.661005847584"/>
    <n v="3439.4818208490374"/>
    <n v="3516.8689712465962"/>
    <n v="580.54488937648568"/>
    <n v="1256.3476884521533"/>
    <n v="7558.3990477607495"/>
    <n v="7616.5725423559406"/>
    <n v="3803.0594165647694"/>
    <n v="11.741455914338527"/>
    <n v="24.862903275801706"/>
    <n v="182.33656410434344"/>
    <n v="212.43586151523641"/>
    <n v="12.174305377591992"/>
    <n v="25.736365721187344"/>
    <n v="374.41037735849056"/>
    <n v="435.29425205936457"/>
    <n v="227.41177348354844"/>
  </r>
  <r>
    <x v="313"/>
    <x v="0"/>
    <n v="2"/>
    <x v="1"/>
    <n v="0"/>
    <x v="5"/>
    <x v="1"/>
    <x v="1"/>
    <n v="954"/>
    <x v="5"/>
    <n v="14201"/>
    <x v="0"/>
    <n v="2"/>
    <x v="0"/>
    <x v="13"/>
    <n v="14"/>
    <s v="14201-2009"/>
    <s v="14-2009"/>
    <n v="3311.8100395750889"/>
    <n v="343.74290624898663"/>
    <n v="6139.7863302870383"/>
    <n v="3834.7134013988261"/>
    <n v="3834.7134013988261"/>
    <n v="58420.08573178199"/>
    <n v="90340.909090909088"/>
    <n v="7128.9792258257366"/>
    <n v="7128.9792258257366"/>
    <n v="71034.99627699182"/>
    <n v="632.56726829074228"/>
    <n v="409.04881144307615"/>
    <n v="409.04881144307615"/>
    <n v="6351.1084481725584"/>
    <n v="9931.2929419113043"/>
    <n v="753.14996684245432"/>
    <n v="753.14996684245432"/>
    <n v="8116.3859111791726"/>
    <n v="7.3499664975583698"/>
    <n v="13.926932073505588"/>
    <n v="7.8558386091245982"/>
    <n v="7.8558386091245982"/>
    <n v="206.72484143511244"/>
    <n v="376.40411756118539"/>
    <n v="14.85689724446604"/>
    <n v="14.85689724446604"/>
    <n v="232.95053585948733"/>
  </r>
  <r>
    <x v="313"/>
    <x v="0"/>
    <n v="2"/>
    <x v="1"/>
    <n v="0"/>
    <x v="5"/>
    <x v="1"/>
    <x v="0"/>
    <n v="389"/>
    <x v="5"/>
    <n v="14201"/>
    <x v="0"/>
    <n v="2"/>
    <x v="0"/>
    <x v="13"/>
    <n v="14"/>
    <s v="14201-2009"/>
    <s v="14-2009"/>
    <n v="1350.4131083801988"/>
    <n v="140.16351208685094"/>
    <n v="2931.8661441061204"/>
    <n v="1563.6305169225823"/>
    <n v="1563.6305169225823"/>
    <n v="23821.187997550518"/>
    <n v="67417.67764298094"/>
    <n v="3383.7856645789839"/>
    <n v="3383.7856645789839"/>
    <n v="28965.003723008191"/>
    <n v="306.9784325949542"/>
    <n v="166.79243988611805"/>
    <n v="166.79243988611805"/>
    <n v="2589.7077424938416"/>
    <n v="7183.7488457987074"/>
    <n v="365.06625624084984"/>
    <n v="365.06625624084984"/>
    <n v="3309.5116556066018"/>
    <n v="2.9969989177675114"/>
    <n v="6.3462397469073908"/>
    <n v="3.2032717179763823"/>
    <n v="3.2032717179763823"/>
    <n v="84.293462597755493"/>
    <n v="186.99046300569142"/>
    <n v="6.7976403625361588"/>
    <n v="6.7976403625361588"/>
    <n v="94.987168185891591"/>
  </r>
  <r>
    <x v="313"/>
    <x v="0"/>
    <n v="1"/>
    <x v="0"/>
    <n v="6"/>
    <x v="6"/>
    <x v="1"/>
    <x v="1"/>
    <n v="41"/>
    <x v="3"/>
    <n v="14201"/>
    <x v="0"/>
    <n v="2"/>
    <x v="0"/>
    <x v="13"/>
    <n v="14"/>
    <s v="14201-2017"/>
    <s v="14-2017"/>
    <n v="141.63327345585188"/>
    <n v="13.62868805595075"/>
    <n v="264.8236661929983"/>
    <n v="567.08160442600274"/>
    <n v="567.08160442600274"/>
    <n v="3089.6759608138659"/>
    <n v="7032.5900514579762"/>
    <n v="913.95452518947843"/>
    <n v="913.95452518947843"/>
    <n v="8471.0743801652898"/>
    <n v="25.497036746826861"/>
    <n v="70.182646056933535"/>
    <n v="70.849677720368419"/>
    <n v="335.26862376318587"/>
    <n v="601.43758251430256"/>
    <n v="127.92112570590621"/>
    <n v="128.59920958534596"/>
    <n v="1437.5876577840113"/>
    <n v="0.28590690926820939"/>
    <n v="0.5347622179797753"/>
    <n v="3.2269743573598628"/>
    <n v="3.7957972192545055"/>
    <n v="7.9150273551067372"/>
    <n v="14.519081969070815"/>
    <n v="5.9196116734742201"/>
    <n v="6.9395665309783938"/>
    <n v="80.848714308250507"/>
  </r>
  <r>
    <x v="313"/>
    <x v="0"/>
    <n v="2"/>
    <x v="1"/>
    <n v="0"/>
    <x v="5"/>
    <x v="0"/>
    <x v="0"/>
    <n v="10064"/>
    <x v="3"/>
    <n v="14201"/>
    <x v="0"/>
    <n v="2"/>
    <x v="0"/>
    <x v="13"/>
    <n v="14"/>
    <s v="14201-2017"/>
    <s v="14-2017"/>
    <n v="34765.786928285197"/>
    <n v="3345.344307197277"/>
    <n v="74736.373087776621"/>
    <n v="46339.441937563308"/>
    <n v="46339.441937563308"/>
    <n v="36488.887277473623"/>
    <n v="79356.568364611274"/>
    <n v="93863.085245290058"/>
    <n v="93863.085245290058"/>
    <n v="48210.778443113777"/>
    <n v="7186.877378903544"/>
    <n v="4151.5240267803001"/>
    <n v="4151.5240267803001"/>
    <n v="3489.8034904970127"/>
    <n v="7481.9159771319819"/>
    <n v="8854.0887696300542"/>
    <n v="8854.0887696300542"/>
    <n v="4319.4245345373702"/>
    <n v="70.179686216469747"/>
    <n v="150.80829439625211"/>
    <n v="77.001990544302458"/>
    <n v="77.001990544302458"/>
    <n v="72.866070005729227"/>
    <n v="156.4808720636708"/>
    <n v="165.10686830791383"/>
    <n v="165.10686830791383"/>
    <n v="79.882614466531933"/>
  </r>
  <r>
    <x v="313"/>
    <x v="0"/>
    <n v="1"/>
    <x v="0"/>
    <n v="6"/>
    <x v="6"/>
    <x v="1"/>
    <x v="0"/>
    <n v="262"/>
    <x v="3"/>
    <n v="14201"/>
    <x v="0"/>
    <n v="2"/>
    <x v="0"/>
    <x v="13"/>
    <n v="14"/>
    <s v="14201-2017"/>
    <s v="14-2017"/>
    <n v="905.07116208373634"/>
    <n v="87.090640747782842"/>
    <n v="1945.64087331056"/>
    <n v="3623.789764868603"/>
    <n v="3623.789764868603"/>
    <n v="19743.782969103238"/>
    <n v="35215.053763440861"/>
    <n v="9548.1049562682219"/>
    <n v="9548.1049562682219"/>
    <n v="54132.231404958678"/>
    <n v="187.09875529339513"/>
    <n v="448.48422602235576"/>
    <n v="452.74672104235424"/>
    <n v="2142.4482786818221"/>
    <n v="4841.0938654841093"/>
    <n v="993.62864077669894"/>
    <n v="1008.1964058952553"/>
    <n v="9186.5357643758762"/>
    <n v="1.8270148836163624"/>
    <n v="3.9260505894095838"/>
    <n v="20.621153210445954"/>
    <n v="24.256070035236107"/>
    <n v="50.578955293608907"/>
    <n v="111.1983532457611"/>
    <n v="45.334445353824961"/>
    <n v="53.542927326716082"/>
    <n v="516.64300362833251"/>
  </r>
  <r>
    <x v="313"/>
    <x v="0"/>
    <n v="1"/>
    <x v="0"/>
    <n v="6"/>
    <x v="6"/>
    <x v="0"/>
    <x v="1"/>
    <n v="3975"/>
    <x v="3"/>
    <n v="14201"/>
    <x v="0"/>
    <n v="2"/>
    <x v="0"/>
    <x v="13"/>
    <n v="14"/>
    <s v="14201-2017"/>
    <s v="14-2017"/>
    <n v="13731.518585049052"/>
    <n v="1321.317927375713"/>
    <n v="25674.977393101664"/>
    <n v="54979.253112033191"/>
    <n v="54979.253112033191"/>
    <n v="14412.095282984663"/>
    <n v="26679.642929055641"/>
    <n v="88609.005795809193"/>
    <n v="88609.005795809193"/>
    <n v="59275.275872353122"/>
    <n v="2471.9688065521163"/>
    <n v="6804.2931238124584"/>
    <n v="6868.9626570357177"/>
    <n v="1378.375285644438"/>
    <n v="2583.3160029115106"/>
    <n v="12402.10913856042"/>
    <n v="12467.850197603664"/>
    <n v="7236.8780381233264"/>
    <n v="27.719023520515425"/>
    <n v="51.845849182185532"/>
    <n v="312.85909928062085"/>
    <n v="368.0071694277234"/>
    <n v="28.780070376865428"/>
    <n v="53.860445755823974"/>
    <n v="573.91357078195188"/>
    <n v="672.7994380643687"/>
    <n v="386.34055312304093"/>
  </r>
  <r>
    <x v="313"/>
    <x v="0"/>
    <n v="1"/>
    <x v="0"/>
    <n v="6"/>
    <x v="6"/>
    <x v="2"/>
    <x v="0"/>
    <n v="40"/>
    <x v="3"/>
    <n v="14201"/>
    <x v="0"/>
    <n v="2"/>
    <x v="0"/>
    <x v="13"/>
    <n v="14"/>
    <s v="14201-2017"/>
    <s v="14-2017"/>
    <n v="138.17880337156279"/>
    <n v="13.296281030195853"/>
    <n v="297.04440813901675"/>
    <n v="553.25034578146608"/>
    <n v="553.25034578146608"/>
    <n v="100000"/>
    <n v="100000"/>
    <n v="1457.7259475218659"/>
    <n v="1457.7259475218659"/>
    <n v="100000"/>
    <n v="28.564695464640476"/>
    <n v="68.470874201886375"/>
    <n v="69.121636800359425"/>
    <n v="17857.142857142859"/>
    <n v="36363.63636363636"/>
    <n v="151.69902912621359"/>
    <n v="153.92311540385577"/>
    <n v="44444.444444444445"/>
    <n v="0.27893357001776525"/>
    <n v="0.59939703655108145"/>
    <n v="3.1482676657169395"/>
    <n v="3.7032167992726883"/>
    <n v="374.21648423613061"/>
    <n v="634.81986986192669"/>
    <n v="6.9212893669961773"/>
    <n v="8.1744927216360423"/>
    <n v="7339.4495412844035"/>
  </r>
  <r>
    <x v="313"/>
    <x v="0"/>
    <n v="1"/>
    <x v="0"/>
    <n v="6"/>
    <x v="6"/>
    <x v="1"/>
    <x v="1"/>
    <n v="141"/>
    <x v="3"/>
    <n v="14201"/>
    <x v="0"/>
    <n v="2"/>
    <x v="0"/>
    <x v="13"/>
    <n v="14"/>
    <s v="14201-2017"/>
    <s v="14-2017"/>
    <n v="487.08028188475885"/>
    <n v="46.869390631440382"/>
    <n v="910.73504715153069"/>
    <n v="1950.2074688796679"/>
    <n v="1950.2074688796679"/>
    <n v="10625.470987189148"/>
    <n v="24185.248713550602"/>
    <n v="3143.1119037004014"/>
    <n v="3143.1119037004014"/>
    <n v="29132.231404958678"/>
    <n v="87.68493125128262"/>
    <n v="241.35983156164946"/>
    <n v="243.653769721267"/>
    <n v="1152.9969744051027"/>
    <n v="2068.3585154760162"/>
    <n v="439.9238713300677"/>
    <n v="442.25581833009221"/>
    <n v="4943.8990182328189"/>
    <n v="0.98324083431262255"/>
    <n v="1.8390603106133736"/>
    <n v="11.097643521652211"/>
    <n v="13.053839217436225"/>
    <n v="27.219972123659755"/>
    <n v="49.931477015584996"/>
    <n v="20.357688925850368"/>
    <n v="23.865338557754967"/>
    <n v="278.04070042593469"/>
  </r>
  <r>
    <x v="313"/>
    <x v="0"/>
    <n v="2"/>
    <x v="1"/>
    <n v="0"/>
    <x v="5"/>
    <x v="1"/>
    <x v="0"/>
    <n v="18"/>
    <x v="3"/>
    <n v="14201"/>
    <x v="0"/>
    <n v="2"/>
    <x v="0"/>
    <x v="13"/>
    <n v="14"/>
    <s v="14201-2017"/>
    <s v="14-2017"/>
    <n v="62.180461517203256"/>
    <n v="5.983326463588134"/>
    <n v="133.66998366255754"/>
    <n v="82.880559904226899"/>
    <n v="82.880559904226899"/>
    <n v="1356.4431047475507"/>
    <n v="2419.3548387096771"/>
    <n v="167.87912702853947"/>
    <n v="167.87912702853947"/>
    <n v="2135.2313167259786"/>
    <n v="12.854112959088214"/>
    <n v="7.4252218285021261"/>
    <n v="7.4252218285021261"/>
    <n v="147.19110311554502"/>
    <n v="332.59423503325939"/>
    <n v="15.836009325649938"/>
    <n v="15.836009325649938"/>
    <n v="193.77758639250726"/>
    <n v="0.12552010650799436"/>
    <n v="0.26972866644798665"/>
    <n v="0.1377221611483947"/>
    <n v="0.1377221611483947"/>
    <n v="3.4748900583395432"/>
    <n v="7.6395815207011442"/>
    <n v="0.29530242741876478"/>
    <n v="0.29530242741876478"/>
    <n v="3.9020667947122658"/>
  </r>
  <r>
    <x v="313"/>
    <x v="0"/>
    <n v="2"/>
    <x v="1"/>
    <n v="0"/>
    <x v="5"/>
    <x v="1"/>
    <x v="1"/>
    <n v="256"/>
    <x v="3"/>
    <n v="14201"/>
    <x v="0"/>
    <n v="2"/>
    <x v="0"/>
    <x v="13"/>
    <n v="14"/>
    <s v="14201-2017"/>
    <s v="14-2017"/>
    <n v="884.34434157800194"/>
    <n v="85.096198593253462"/>
    <n v="1653.5331352538431"/>
    <n v="1178.745740860116"/>
    <n v="1178.745740860116"/>
    <n v="19291.635267520724"/>
    <n v="43910.806174957121"/>
    <n v="2328.1193161149508"/>
    <n v="2328.1193161149508"/>
    <n v="30367.734282325029"/>
    <n v="159.20100993140676"/>
    <n v="105.60315489425246"/>
    <n v="105.60315489425246"/>
    <n v="2093.3845776433068"/>
    <n v="3755.3175883819863"/>
    <n v="198.83186280601467"/>
    <n v="198.83186280601467"/>
    <n v="2755.9478953601033"/>
    <n v="1.7851748481136978"/>
    <n v="3.3390031171420116"/>
    <n v="1.958715180777169"/>
    <n v="1.958715180777169"/>
    <n v="49.420658607495724"/>
    <n v="90.65573131907631"/>
    <n v="3.6705950636805231"/>
    <n v="3.6705950636805231"/>
    <n v="55.496061080352227"/>
  </r>
  <r>
    <x v="313"/>
    <x v="0"/>
    <n v="1"/>
    <x v="0"/>
    <n v="6"/>
    <x v="6"/>
    <x v="0"/>
    <x v="0"/>
    <n v="2442"/>
    <x v="3"/>
    <n v="14201"/>
    <x v="0"/>
    <n v="2"/>
    <x v="0"/>
    <x v="13"/>
    <n v="14"/>
    <s v="14201-2017"/>
    <s v="14-2017"/>
    <n v="8435.8159458339087"/>
    <n v="811.73795689345684"/>
    <n v="18134.561116886973"/>
    <n v="33775.933609958505"/>
    <n v="33775.933609958505"/>
    <n v="8853.9211776222764"/>
    <n v="19255.637912001264"/>
    <n v="88994.169096209909"/>
    <n v="88994.169096209909"/>
    <n v="36415.150611392783"/>
    <n v="1743.8746581163011"/>
    <n v="4180.1468700251635"/>
    <n v="4219.8759266619427"/>
    <n v="846.79055284118681"/>
    <n v="1815.4649062158485"/>
    <n v="9261.2257281553393"/>
    <n v="9397.0061954053945"/>
    <n v="4445.9009230433121"/>
    <n v="17.02889444958457"/>
    <n v="36.593189081443526"/>
    <n v="192.20174099201915"/>
    <n v="226.08138559559762"/>
    <n v="17.68073757491959"/>
    <n v="37.969623368390707"/>
    <n v="422.54471585511664"/>
    <n v="499.05278065588038"/>
    <n v="237.34430961672101"/>
  </r>
  <r>
    <x v="313"/>
    <x v="0"/>
    <n v="2"/>
    <x v="1"/>
    <n v="0"/>
    <x v="5"/>
    <x v="1"/>
    <x v="0"/>
    <n v="325"/>
    <x v="3"/>
    <n v="14201"/>
    <x v="0"/>
    <n v="2"/>
    <x v="0"/>
    <x v="13"/>
    <n v="14"/>
    <s v="14201-2017"/>
    <s v="14-2017"/>
    <n v="1122.7027773939476"/>
    <n v="108.0322833703413"/>
    <n v="2413.4858161295115"/>
    <n v="1496.4545538263192"/>
    <n v="1496.4545538263192"/>
    <n v="24491.333835719666"/>
    <n v="43682.795698924732"/>
    <n v="3031.1509046819624"/>
    <n v="3031.1509046819624"/>
    <n v="38552.787663107949"/>
    <n v="232.08815065020386"/>
    <n v="134.06650523684394"/>
    <n v="134.06650523684394"/>
    <n v="2657.6171395862298"/>
    <n v="6005.1736881005172"/>
    <n v="285.92794615756833"/>
    <n v="285.92794615756833"/>
    <n v="3498.7619765313812"/>
    <n v="2.2663352563943429"/>
    <n v="4.8701009219775369"/>
    <n v="2.4866501318460155"/>
    <n v="2.4866501318460155"/>
    <n v="62.74107049779731"/>
    <n v="137.9368885682151"/>
    <n v="5.3318493839499199"/>
    <n v="5.3318493839499199"/>
    <n v="70.453983793415915"/>
  </r>
  <r>
    <x v="313"/>
    <x v="0"/>
    <n v="2"/>
    <x v="1"/>
    <n v="0"/>
    <x v="5"/>
    <x v="1"/>
    <x v="1"/>
    <n v="105"/>
    <x v="3"/>
    <n v="14201"/>
    <x v="0"/>
    <n v="2"/>
    <x v="0"/>
    <x v="13"/>
    <n v="14"/>
    <s v="14201-2017"/>
    <s v="14-2017"/>
    <n v="362.71935885035236"/>
    <n v="34.902737704264119"/>
    <n v="678.20695000645901"/>
    <n v="483.46993277465697"/>
    <n v="483.46993277465697"/>
    <n v="7912.5847776940464"/>
    <n v="18010.291595197254"/>
    <n v="954.89268825027284"/>
    <n v="954.89268825027284"/>
    <n v="12455.516014234876"/>
    <n v="65.297289229678555"/>
    <n v="43.313793999595738"/>
    <n v="43.313793999595738"/>
    <n v="858.61476817401262"/>
    <n v="1540.2669796097991"/>
    <n v="81.552131229029456"/>
    <n v="81.552131229029456"/>
    <n v="1130.3692539562924"/>
    <n v="0.73220062129663377"/>
    <n v="1.3695129972652782"/>
    <n v="0.80337927336563575"/>
    <n v="0.80337927336563575"/>
    <n v="20.270192006980668"/>
    <n v="37.183014798839892"/>
    <n v="1.5055175065877144"/>
    <n v="1.5055175065877144"/>
    <n v="22.762056302488219"/>
  </r>
  <r>
    <x v="313"/>
    <x v="0"/>
    <n v="2"/>
    <x v="1"/>
    <n v="0"/>
    <x v="5"/>
    <x v="0"/>
    <x v="1"/>
    <n v="10316"/>
    <x v="3"/>
    <n v="14201"/>
    <x v="0"/>
    <n v="2"/>
    <x v="0"/>
    <x v="13"/>
    <n v="14"/>
    <s v="14201-2017"/>
    <s v="14-2017"/>
    <n v="35636.313389526047"/>
    <n v="3429.1108776875108"/>
    <n v="66632.2180596822"/>
    <n v="47499.769776222485"/>
    <n v="47499.769776222485"/>
    <n v="37402.559733149632"/>
    <n v="69239.546278273701"/>
    <n v="93815.933066569662"/>
    <n v="93815.933066569662"/>
    <n v="49417.964071856288"/>
    <n v="6415.3031970796565"/>
    <n v="4255.4771323793293"/>
    <n v="4255.4771323793293"/>
    <n v="3577.1872821906977"/>
    <n v="6704.2736820214204"/>
    <n v="8012.3027215111224"/>
    <n v="8012.3027215111224"/>
    <n v="4427.5818261414452"/>
    <n v="71.936967707581658"/>
    <n v="134.551391236082"/>
    <n v="78.930100800379989"/>
    <n v="78.930100800379989"/>
    <n v="74.690617863583341"/>
    <n v="139.77971280932834"/>
    <n v="147.91351045675108"/>
    <n v="147.91351045675108"/>
    <n v="81.882854812871955"/>
  </r>
  <r>
    <x v="313"/>
    <x v="0"/>
    <n v="2"/>
    <x v="1"/>
    <n v="0"/>
    <x v="5"/>
    <x v="1"/>
    <x v="0"/>
    <n v="70"/>
    <x v="3"/>
    <n v="14201"/>
    <x v="0"/>
    <n v="2"/>
    <x v="0"/>
    <x v="13"/>
    <n v="14"/>
    <s v="14201-2017"/>
    <s v="14-2017"/>
    <n v="241.81290590023488"/>
    <n v="23.268491802842743"/>
    <n v="519.82771424327939"/>
    <n v="322.31328851643798"/>
    <n v="322.31328851643798"/>
    <n v="5275.0565184626976"/>
    <n v="9408.6021505376339"/>
    <n v="652.86327177765349"/>
    <n v="652.86327177765349"/>
    <n v="8303.67734282325"/>
    <n v="49.988217063120835"/>
    <n v="28.875862666397158"/>
    <n v="28.875862666397158"/>
    <n v="572.40984544934179"/>
    <n v="1293.4220251293423"/>
    <n v="61.584480710860866"/>
    <n v="61.584480710860866"/>
    <n v="753.57950263752821"/>
    <n v="0.48813374753108923"/>
    <n v="1.0489448139643927"/>
    <n v="0.5355861822437572"/>
    <n v="0.5355861822437572"/>
    <n v="13.513461337987112"/>
    <n v="29.70948369161556"/>
    <n v="1.148398328850752"/>
    <n v="1.148398328850752"/>
    <n v="15.174704201658813"/>
  </r>
  <r>
    <x v="313"/>
    <x v="13"/>
    <n v="2"/>
    <x v="1"/>
    <n v="0"/>
    <x v="5"/>
    <x v="0"/>
    <x v="0"/>
    <n v="24"/>
    <x v="2"/>
    <n v="14201"/>
    <x v="4"/>
    <n v="3"/>
    <x v="2"/>
    <x v="13"/>
    <n v="14"/>
    <s v="14201-2013"/>
    <s v="14-2013"/>
    <n v="79.121748590643861"/>
    <n v="8.1322300607884195"/>
    <n v="166.07847207805688"/>
    <n v="101.94112899800365"/>
    <n v="101.94112899800365"/>
    <n v="82.4373991000584"/>
    <n v="171.01325352714835"/>
    <n v="211.73356859285397"/>
    <n v="211.73356859285397"/>
    <n v="105.90883014871365"/>
    <n v="17.443635253586848"/>
    <n v="10.266106023209954"/>
    <n v="10.266106023209954"/>
    <n v="8.5840901043324624"/>
    <n v="18.304123003706586"/>
    <n v="22.042210833746626"/>
    <n v="22.042210833746626"/>
    <n v="10.776103989403499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314"/>
    <x v="0"/>
    <n v="1"/>
    <x v="0"/>
    <n v="3"/>
    <x v="2"/>
    <x v="0"/>
    <x v="1"/>
    <n v="21"/>
    <x v="0"/>
    <n v="14202"/>
    <x v="0"/>
    <n v="2"/>
    <x v="0"/>
    <x v="13"/>
    <n v="14"/>
    <s v="14202-2011"/>
    <s v="14-2011"/>
    <n v="178.43487127198571"/>
    <n v="7.2300854182948706"/>
    <n v="342.91312867406924"/>
    <n v="969.52908587257627"/>
    <n v="100000"/>
    <n v="198.11320754716982"/>
    <n v="390.40713887339655"/>
    <n v="2066.9291338582675"/>
    <n v="100000"/>
    <n v="100000"/>
    <n v="13.47985724189283"/>
    <n v="43.279337207864472"/>
    <n v="17213.114754098362"/>
    <n v="7.6165882037183454"/>
    <n v="14.337113324640034"/>
    <n v="78.888054094665662"/>
    <n v="26923.076923076922"/>
    <n v="17213.114754098362"/>
    <n v="0.15787472355008228"/>
    <n v="0.29587336957923005"/>
    <n v="2.0970515455269889"/>
    <n v="27.372262773722628"/>
    <n v="0.1631845543488101"/>
    <n v="0.30629046224627299"/>
    <n v="3.9596940853483775"/>
    <n v="51.214515657009073"/>
    <n v="27.9914159657705"/>
  </r>
  <r>
    <x v="314"/>
    <x v="0"/>
    <n v="1"/>
    <x v="0"/>
    <n v="6"/>
    <x v="6"/>
    <x v="0"/>
    <x v="1"/>
    <n v="1051"/>
    <x v="1"/>
    <n v="14202"/>
    <x v="0"/>
    <n v="2"/>
    <x v="0"/>
    <x v="13"/>
    <n v="14"/>
    <s v="14202-2015"/>
    <s v="14-2015"/>
    <n v="8831.1906562473741"/>
    <n v="355.4566484936214"/>
    <n v="16289.522628642282"/>
    <n v="48702.502316960148"/>
    <n v="48702.502316960148"/>
    <n v="9757.6826664190885"/>
    <n v="18335.659455687368"/>
    <n v="95027.124773960211"/>
    <n v="95027.124773960211"/>
    <n v="49976.224441274368"/>
    <n v="661.58465576825017"/>
    <n v="1807.2703511366374"/>
    <n v="1836.9950885288308"/>
    <n v="374.37174294802605"/>
    <n v="701.71456041021258"/>
    <n v="3321.0098903529565"/>
    <n v="3369.8858535334102"/>
    <n v="1970.6373164832282"/>
    <n v="7.554055158402643"/>
    <n v="14.074540695911715"/>
    <n v="90.102602087705591"/>
    <n v="106.32099025205459"/>
    <n v="7.7972252561251247"/>
    <n v="14.546598040679818"/>
    <n v="164.07569650211224"/>
    <n v="195.89021946787196"/>
    <n v="111.87980425824541"/>
  </r>
  <r>
    <x v="314"/>
    <x v="0"/>
    <n v="1"/>
    <x v="0"/>
    <n v="6"/>
    <x v="6"/>
    <x v="1"/>
    <x v="1"/>
    <n v="82"/>
    <x v="0"/>
    <n v="14202"/>
    <x v="0"/>
    <n v="2"/>
    <x v="0"/>
    <x v="13"/>
    <n v="14"/>
    <s v="14202-2011"/>
    <s v="14-2011"/>
    <n v="696.74568782394419"/>
    <n v="28.231762109532355"/>
    <n v="1338.9941214892226"/>
    <n v="3785.7802400738692"/>
    <n v="3822.8438228438226"/>
    <n v="7014.5423438836606"/>
    <n v="11006.711409395974"/>
    <n v="8070.8661417322828"/>
    <n v="8241.2060301507536"/>
    <n v="37442.922374429225"/>
    <n v="52.635633039772003"/>
    <n v="168.99550719261367"/>
    <n v="169.83906712785569"/>
    <n v="556.34710631657515"/>
    <n v="880.30059044551797"/>
    <n v="308.03906836964688"/>
    <n v="309.72615675165252"/>
    <n v="2218.6147186147186"/>
    <n v="0.61646320624317841"/>
    <n v="1.1553150621665174"/>
    <n v="8.1884869872958621"/>
    <n v="9.6512826790077533"/>
    <n v="18.945476305447286"/>
    <n v="33.969361293155586"/>
    <n v="15.461662618979378"/>
    <n v="18.285408467036092"/>
    <n v="173.86510612132392"/>
  </r>
  <r>
    <x v="314"/>
    <x v="0"/>
    <n v="1"/>
    <x v="0"/>
    <n v="6"/>
    <x v="6"/>
    <x v="1"/>
    <x v="0"/>
    <n v="77"/>
    <x v="2"/>
    <n v="14202"/>
    <x v="0"/>
    <n v="2"/>
    <x v="0"/>
    <x v="13"/>
    <n v="14"/>
    <s v="14202-2013"/>
    <s v="14-2013"/>
    <n v="613.00851843006126"/>
    <n v="26.090904778362844"/>
    <n v="1179.1730474732008"/>
    <n v="1742.4756732292374"/>
    <n v="1749.2049068605181"/>
    <n v="10405.405405405405"/>
    <n v="23404.255319148935"/>
    <n v="3496.8210717529519"/>
    <n v="3524.0274599542331"/>
    <n v="31300.813008130081"/>
    <n v="55.964996438591129"/>
    <n v="125.52369463508468"/>
    <n v="126.89518787079763"/>
    <n v="497.73755656108597"/>
    <n v="1190.4761904761904"/>
    <n v="268.25529542920845"/>
    <n v="270.94549421161901"/>
    <n v="1753.1876138433515"/>
    <n v="0.56567227358085681"/>
    <n v="1.2146127696184019"/>
    <n v="6.7976824316987408"/>
    <n v="7.9917549997768527"/>
    <n v="15.111995588082326"/>
    <n v="33.488598654367216"/>
    <n v="14.615970130271952"/>
    <n v="16.962930489435617"/>
    <n v="152.14083894805478"/>
  </r>
  <r>
    <x v="314"/>
    <x v="0"/>
    <n v="1"/>
    <x v="0"/>
    <n v="6"/>
    <x v="6"/>
    <x v="1"/>
    <x v="1"/>
    <n v="55"/>
    <x v="1"/>
    <n v="14202"/>
    <x v="0"/>
    <n v="2"/>
    <x v="0"/>
    <x v="13"/>
    <n v="14"/>
    <s v="14202-2015"/>
    <s v="14-2015"/>
    <n v="462.14603814805474"/>
    <n v="18.601442119076285"/>
    <n v="852.44885306881599"/>
    <n v="2548.6561631139948"/>
    <n v="2548.6561631139948"/>
    <n v="4867.2566371681423"/>
    <n v="7638.8888888888887"/>
    <n v="4972.8752260397832"/>
    <n v="4972.8752260397832"/>
    <n v="100000"/>
    <n v="34.621461529261431"/>
    <n v="94.576469374419659"/>
    <n v="96.131997972488762"/>
    <n v="368.16386638998597"/>
    <n v="605.39350577875621"/>
    <n v="173.79214459506431"/>
    <n v="176.34987815826599"/>
    <n v="1417.5257731958764"/>
    <n v="0.39531211580603742"/>
    <n v="0.73653638275465683"/>
    <n v="4.7151694717638506"/>
    <n v="5.5638957791274999"/>
    <n v="12.675644095569746"/>
    <n v="22.696604175349837"/>
    <n v="8.5862638512047322"/>
    <n v="10.251153254741158"/>
    <n v="111.98208286674132"/>
  </r>
  <r>
    <x v="314"/>
    <x v="0"/>
    <n v="2"/>
    <x v="1"/>
    <n v="0"/>
    <x v="5"/>
    <x v="0"/>
    <x v="1"/>
    <n v="4323"/>
    <x v="0"/>
    <n v="14202"/>
    <x v="0"/>
    <n v="2"/>
    <x v="0"/>
    <x v="13"/>
    <n v="14"/>
    <s v="14202-2011"/>
    <s v="14-2011"/>
    <n v="36732.092786133064"/>
    <n v="1488.3647268232728"/>
    <n v="70591.116917047679"/>
    <n v="45017.182130584188"/>
    <n v="45017.182130584188"/>
    <n v="40783.018867924533"/>
    <n v="80368.098159509202"/>
    <n v="84631.949882537199"/>
    <n v="84631.949882537199"/>
    <n v="49959.551600600949"/>
    <n v="2774.9248979382237"/>
    <n v="1786.8731167150966"/>
    <n v="1786.8731167150966"/>
    <n v="1567.9290859368766"/>
    <n v="2951.3971858294699"/>
    <n v="3346.8041620215536"/>
    <n v="3346.8041620215536"/>
    <n v="1872.33637088112"/>
    <n v="32.499639519381226"/>
    <n v="60.907646509095784"/>
    <n v="35.14554140230954"/>
    <n v="35.14554140230954"/>
    <n v="33.592706116662193"/>
    <n v="63.05207944241134"/>
    <n v="65.826268899166422"/>
    <n v="65.826268899166422"/>
    <n v="36.273171974355549"/>
  </r>
  <r>
    <x v="314"/>
    <x v="0"/>
    <n v="2"/>
    <x v="1"/>
    <n v="0"/>
    <x v="5"/>
    <x v="1"/>
    <x v="1"/>
    <n v="33"/>
    <x v="1"/>
    <n v="14202"/>
    <x v="0"/>
    <n v="2"/>
    <x v="0"/>
    <x v="13"/>
    <n v="14"/>
    <s v="14202-2015"/>
    <s v="14-2015"/>
    <n v="277.28762288883286"/>
    <n v="11.160865271445772"/>
    <n v="511.4693118412896"/>
    <n v="338.70471107461765"/>
    <n v="338.70471107461765"/>
    <n v="2920.353982300885"/>
    <n v="4583.333333333333"/>
    <n v="617.28395061728395"/>
    <n v="617.28395061728395"/>
    <n v="3069.7674418604652"/>
    <n v="20.772876917556857"/>
    <n v="13.893449869906787"/>
    <n v="13.893449869906787"/>
    <n v="220.89831983399156"/>
    <n v="363.23610346725371"/>
    <n v="25.940541135409624"/>
    <n v="25.940541135409624"/>
    <n v="300.30030030030031"/>
    <n v="0.23718726948362245"/>
    <n v="0.44192182965279408"/>
    <n v="0.25889238463343467"/>
    <n v="0.25889238463343467"/>
    <n v="7.6053864573418481"/>
    <n v="13.617962505209903"/>
    <n v="0.48338715531932408"/>
    <n v="0.48338715531932408"/>
    <n v="8.684690469736486"/>
  </r>
  <r>
    <x v="314"/>
    <x v="0"/>
    <n v="2"/>
    <x v="1"/>
    <n v="0"/>
    <x v="5"/>
    <x v="1"/>
    <x v="1"/>
    <n v="388"/>
    <x v="0"/>
    <n v="14202"/>
    <x v="0"/>
    <n v="2"/>
    <x v="0"/>
    <x v="13"/>
    <n v="14"/>
    <s v="14202-2011"/>
    <s v="14-2011"/>
    <n v="3296.7966692157361"/>
    <n v="133.58443534754332"/>
    <n v="6335.7282821685167"/>
    <n v="4040.4040404040402"/>
    <n v="4040.4040404040402"/>
    <n v="33190.761334473907"/>
    <n v="52080.536912751675"/>
    <n v="7595.9279561472204"/>
    <n v="7595.9279561472204"/>
    <n v="40842.105263157893"/>
    <n v="249.05640999306752"/>
    <n v="160.37630564086456"/>
    <n v="160.37630564086456"/>
    <n v="2632.4716737906238"/>
    <n v="4165.3247450348899"/>
    <n v="300.38399603616995"/>
    <n v="300.38399603616995"/>
    <n v="3513.5379878656163"/>
    <n v="2.9169234636872345"/>
    <n v="5.4666127331781551"/>
    <n v="3.154399737241754"/>
    <n v="3.154399737241754"/>
    <n v="89.644448859921297"/>
    <n v="160.73307538712643"/>
    <n v="5.9080713238206277"/>
    <n v="5.9080713238206277"/>
    <n v="101.46947677839641"/>
  </r>
  <r>
    <x v="314"/>
    <x v="0"/>
    <n v="1"/>
    <x v="0"/>
    <n v="6"/>
    <x v="6"/>
    <x v="0"/>
    <x v="0"/>
    <n v="1052"/>
    <x v="1"/>
    <n v="14202"/>
    <x v="0"/>
    <n v="2"/>
    <x v="0"/>
    <x v="13"/>
    <n v="14"/>
    <s v="14202-2015"/>
    <s v="14-2015"/>
    <n v="8839.5933114864292"/>
    <n v="355.79485653215005"/>
    <n v="19306.294732978531"/>
    <n v="48748.84151992586"/>
    <n v="48748.84151992586"/>
    <n v="9766.9668554451764"/>
    <n v="20877.158166302837"/>
    <n v="100000"/>
    <n v="100000"/>
    <n v="50023.775558725632"/>
    <n v="768.92153638124478"/>
    <n v="1808.9899233070814"/>
    <n v="1838.7429430374216"/>
    <n v="374.72794822200137"/>
    <n v="803.29258328815456"/>
    <n v="3968.7629682725324"/>
    <n v="4042.2670509125842"/>
    <n v="1972.5123282020513"/>
    <n v="7.5612426514172979"/>
    <n v="16.32102652430553"/>
    <n v="90.188332441737657"/>
    <n v="106.42215199349327"/>
    <n v="7.8046441193564524"/>
    <n v="16.820973515441157"/>
    <n v="200.04183384357947"/>
    <n v="232.74799719463439"/>
    <n v="111.98625507105059"/>
  </r>
  <r>
    <x v="314"/>
    <x v="0"/>
    <n v="2"/>
    <x v="1"/>
    <n v="0"/>
    <x v="5"/>
    <x v="1"/>
    <x v="0"/>
    <n v="140"/>
    <x v="2"/>
    <n v="14202"/>
    <x v="0"/>
    <n v="2"/>
    <x v="0"/>
    <x v="13"/>
    <n v="14"/>
    <s v="14202-2013"/>
    <s v="14-2013"/>
    <n v="1114.5609426001115"/>
    <n v="47.438008687932445"/>
    <n v="2143.9509954058194"/>
    <n v="1719.4792434291328"/>
    <n v="1719.4792434291328"/>
    <n v="18918.918918918916"/>
    <n v="42553.191489361699"/>
    <n v="3234.7504621072089"/>
    <n v="3234.7504621072089"/>
    <n v="28340.080971659918"/>
    <n v="101.75453897925661"/>
    <n v="59.885618468724736"/>
    <n v="59.885618468724736"/>
    <n v="904.97737556561083"/>
    <n v="2164.5021645021643"/>
    <n v="128.57956319685533"/>
    <n v="128.57956319685533"/>
    <n v="1272.842985725975"/>
    <n v="1.0284950428742852"/>
    <n v="2.2083868538516396"/>
    <n v="1.1218503350686488"/>
    <n v="1.1218503350686488"/>
    <n v="27.476355614695137"/>
    <n v="60.888361189758577"/>
    <n v="2.4085408233906476"/>
    <n v="2.4085408233906476"/>
    <n v="30.917771977014848"/>
  </r>
  <r>
    <x v="314"/>
    <x v="0"/>
    <n v="2"/>
    <x v="1"/>
    <n v="0"/>
    <x v="5"/>
    <x v="0"/>
    <x v="0"/>
    <n v="3987"/>
    <x v="1"/>
    <n v="14202"/>
    <x v="0"/>
    <n v="2"/>
    <x v="0"/>
    <x v="13"/>
    <n v="14"/>
    <s v="14202-2015"/>
    <s v="14-2015"/>
    <n v="33501.386438114445"/>
    <n v="1348.4354496137664"/>
    <n v="73169.388878693338"/>
    <n v="40921.6873652879"/>
    <n v="40921.6873652879"/>
    <n v="37016.061647015136"/>
    <n v="79122.841833697166"/>
    <n v="90675.460541278138"/>
    <n v="90675.460541278138"/>
    <n v="45996.769727734201"/>
    <n v="2914.1541497642802"/>
    <n v="1678.5813524641926"/>
    <n v="1678.5813524641926"/>
    <n v="1420.1904273394671"/>
    <n v="3044.4178037736428"/>
    <n v="3614.4250643652317"/>
    <n v="3614.4250643652317"/>
    <n v="1760.0084755863384"/>
    <n v="28.656534649430387"/>
    <n v="61.855449384416495"/>
    <n v="31.278907197984971"/>
    <n v="31.278907197984971"/>
    <n v="29.579007703302448"/>
    <n v="63.75021046203792"/>
    <n v="67.350441730718842"/>
    <n v="67.350441730718842"/>
    <n v="32.239987773548656"/>
  </r>
  <r>
    <x v="314"/>
    <x v="0"/>
    <n v="1"/>
    <x v="0"/>
    <n v="1"/>
    <x v="4"/>
    <x v="0"/>
    <x v="0"/>
    <n v="17"/>
    <x v="2"/>
    <n v="14202"/>
    <x v="0"/>
    <n v="2"/>
    <x v="0"/>
    <x v="13"/>
    <n v="14"/>
    <s v="14202-2013"/>
    <s v="14-2013"/>
    <n v="135.33954303001354"/>
    <n v="5.7603296263917967"/>
    <n v="260.33690658499233"/>
    <n v="384.70242136229916"/>
    <n v="100000"/>
    <n v="143.81186024870993"/>
    <n v="274.14933075310432"/>
    <n v="772.02543142597631"/>
    <n v="100000"/>
    <n v="100000"/>
    <n v="12.355908304624016"/>
    <n v="27.713023490862852"/>
    <n v="5685.6187290969901"/>
    <n v="6.0803971572354945"/>
    <n v="12.96542046095883"/>
    <n v="59.225195094760309"/>
    <n v="9042.5531914893618"/>
    <n v="5685.6187290969901"/>
    <n v="0.12488868377759177"/>
    <n v="0.26816126082484198"/>
    <n v="1.5007870303750468"/>
    <n v="632.44047619047615"/>
    <n v="0.12980141147581914"/>
    <n v="0.27841344298018988"/>
    <n v="3.2269024962938078"/>
    <n v="1101.0362694300518"/>
    <n v="675.67567567567573"/>
  </r>
  <r>
    <x v="314"/>
    <x v="0"/>
    <n v="2"/>
    <x v="1"/>
    <n v="0"/>
    <x v="5"/>
    <x v="1"/>
    <x v="0"/>
    <n v="43"/>
    <x v="2"/>
    <n v="14202"/>
    <x v="0"/>
    <n v="2"/>
    <x v="0"/>
    <x v="13"/>
    <n v="14"/>
    <s v="14202-2013"/>
    <s v="14-2013"/>
    <n v="342.32943237003423"/>
    <n v="14.570245525579251"/>
    <n v="658.49923430321599"/>
    <n v="528.12576762466222"/>
    <n v="528.12576762466222"/>
    <n v="5810.8108108108108"/>
    <n v="13069.908814589666"/>
    <n v="993.53049907578566"/>
    <n v="993.53049907578566"/>
    <n v="8704.4534412955472"/>
    <n v="31.2531798293431"/>
    <n v="18.393439958251168"/>
    <n v="18.393439958251168"/>
    <n v="277.95733678086617"/>
    <n v="664.81137909709332"/>
    <n v="39.492294410462705"/>
    <n v="39.492294410462705"/>
    <n v="390.9446313301209"/>
    <n v="0.31589490602567333"/>
    <n v="0.67829024796871795"/>
    <n v="0.34456831719965642"/>
    <n v="0.34456831719965642"/>
    <n v="8.4391663673706496"/>
    <n v="18.701425222568705"/>
    <n v="0.73976611004141313"/>
    <n v="0.73976611004141313"/>
    <n v="9.4961728215117027"/>
  </r>
  <r>
    <x v="314"/>
    <x v="0"/>
    <n v="1"/>
    <x v="0"/>
    <n v="6"/>
    <x v="6"/>
    <x v="1"/>
    <x v="1"/>
    <n v="17"/>
    <x v="2"/>
    <n v="14202"/>
    <x v="0"/>
    <n v="2"/>
    <x v="0"/>
    <x v="13"/>
    <n v="14"/>
    <s v="14202-2013"/>
    <s v="14-2013"/>
    <n v="135.33954303001354"/>
    <n v="5.7603296263917967"/>
    <n v="281.87696899353341"/>
    <n v="384.70242136229916"/>
    <n v="386.18809631985465"/>
    <n v="2297.2972972972971"/>
    <n v="4136.2530413625309"/>
    <n v="766.8019846639603"/>
    <n v="766.8019846639603"/>
    <n v="6910.5691056910573"/>
    <n v="10.791184237253706"/>
    <n v="27.713023490862852"/>
    <n v="28.015820698747529"/>
    <n v="109.89010989010988"/>
    <n v="188.84692290602086"/>
    <n v="52.084929072581879"/>
    <n v="52.695204736368986"/>
    <n v="387.06739526411656"/>
    <n v="0.12488868377759177"/>
    <n v="0.23375238719625424"/>
    <n v="1.5007870303750468"/>
    <n v="1.7644134415091755"/>
    <n v="3.3364146103558383"/>
    <n v="6.0801144492131618"/>
    <n v="2.8056601718384337"/>
    <n v="3.3361985391375337"/>
    <n v="33.589535871648458"/>
  </r>
  <r>
    <x v="314"/>
    <x v="0"/>
    <n v="1"/>
    <x v="0"/>
    <n v="6"/>
    <x v="6"/>
    <x v="0"/>
    <x v="0"/>
    <n v="2085"/>
    <x v="2"/>
    <n v="14202"/>
    <x v="0"/>
    <n v="2"/>
    <x v="0"/>
    <x v="13"/>
    <n v="14"/>
    <s v="14202-2013"/>
    <s v="14-2013"/>
    <n v="16598.99689515166"/>
    <n v="706.48748653099392"/>
    <n v="31929.55589586524"/>
    <n v="47182.620502376099"/>
    <n v="47364.834166288056"/>
    <n v="17638.101683444718"/>
    <n v="33623.609095307205"/>
    <n v="94686.64850136239"/>
    <n v="95423.340961098394"/>
    <n v="50168.431183830609"/>
    <n v="1515.4158126553573"/>
    <n v="3398.9208222617085"/>
    <n v="3436.058009228741"/>
    <n v="745.74282781388263"/>
    <n v="1590.1706859470096"/>
    <n v="7263.7959866220735"/>
    <n v="7336.640979626306"/>
    <n v="3704.1642978965319"/>
    <n v="15.317229745663461"/>
    <n v="32.889189930576208"/>
    <n v="184.06711519599838"/>
    <n v="216.40011914980181"/>
    <n v="15.919761348651935"/>
    <n v="34.146589918452698"/>
    <n v="395.77010028074051"/>
    <n v="459.32091000614628"/>
    <n v="228.63120635035509"/>
  </r>
  <r>
    <x v="314"/>
    <x v="0"/>
    <n v="2"/>
    <x v="1"/>
    <n v="0"/>
    <x v="5"/>
    <x v="1"/>
    <x v="0"/>
    <n v="30"/>
    <x v="0"/>
    <n v="14202"/>
    <x v="0"/>
    <n v="2"/>
    <x v="0"/>
    <x v="13"/>
    <n v="14"/>
    <s v="14202-2011"/>
    <s v="14-2011"/>
    <n v="254.90695895997959"/>
    <n v="10.328693454706958"/>
    <n v="531.44375553587247"/>
    <n v="312.40237425804435"/>
    <n v="312.40237425804435"/>
    <n v="2566.2959794696321"/>
    <n v="7075.4716981132078"/>
    <n v="667.40823136818688"/>
    <n v="667.40823136818688"/>
    <n v="3157.8947368421054"/>
    <n v="22.277503434448448"/>
    <n v="12.400229817592621"/>
    <n v="12.400229817592621"/>
    <n v="203.54162426216163"/>
    <n v="553.09734513274338"/>
    <n v="26.604471324813993"/>
    <n v="26.604471324813993"/>
    <n v="271.66530834012497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314"/>
    <x v="0"/>
    <n v="1"/>
    <x v="0"/>
    <n v="6"/>
    <x v="6"/>
    <x v="0"/>
    <x v="1"/>
    <n v="875"/>
    <x v="0"/>
    <n v="14202"/>
    <x v="0"/>
    <n v="2"/>
    <x v="0"/>
    <x v="13"/>
    <n v="14"/>
    <s v="14202-2011"/>
    <s v="14-2011"/>
    <n v="7434.7863029994051"/>
    <n v="301.25355909561961"/>
    <n v="14288.047028086217"/>
    <n v="40397.045244690678"/>
    <n v="40792.540792540793"/>
    <n v="8254.7169811320764"/>
    <n v="16266.964119724857"/>
    <n v="86122.047244094487"/>
    <n v="87939.69849246231"/>
    <n v="45430.944963655245"/>
    <n v="561.66071841220128"/>
    <n v="1803.3057169943531"/>
    <n v="1812.3071187423623"/>
    <n v="317.35784182159773"/>
    <n v="597.3797218600015"/>
    <n v="3287.0022539444026"/>
    <n v="3305.0047214353167"/>
    <n v="1962.5434563193899"/>
    <n v="6.5781134812534283"/>
    <n v="12.328057065801252"/>
    <n v="87.377147730291199"/>
    <n v="102.98624809916809"/>
    <n v="6.7993564312004207"/>
    <n v="12.762102593594708"/>
    <n v="164.9872535561824"/>
    <n v="195.11868791044611"/>
    <n v="109.03902350881347"/>
  </r>
  <r>
    <x v="314"/>
    <x v="0"/>
    <n v="1"/>
    <x v="0"/>
    <n v="6"/>
    <x v="6"/>
    <x v="0"/>
    <x v="0"/>
    <n v="1027"/>
    <x v="0"/>
    <n v="14202"/>
    <x v="0"/>
    <n v="2"/>
    <x v="0"/>
    <x v="13"/>
    <n v="14"/>
    <s v="14202-2011"/>
    <s v="14-2011"/>
    <n v="8726.3148950633022"/>
    <n v="353.58560593280151"/>
    <n v="18193.091231178034"/>
    <n v="47414.589104339801"/>
    <n v="47878.78787878788"/>
    <n v="9688.6792452830196"/>
    <n v="19670.561195173337"/>
    <n v="89304.34782608696"/>
    <n v="89304.34782608696"/>
    <n v="53322.949117341639"/>
    <n v="762.63320090595187"/>
    <n v="2116.565681546515"/>
    <n v="2127.130755369607"/>
    <n v="372.48743262946385"/>
    <n v="794.63947199418135"/>
    <n v="4689.0694913706511"/>
    <n v="4709.7129230487017"/>
    <n v="2303.4652910171581"/>
    <n v="7.7208257659968815"/>
    <n v="16.553689482120966"/>
    <n v="102.55580653601037"/>
    <n v="120.8764306261093"/>
    <n v="7.9805017769632371"/>
    <n v="17.080717450006887"/>
    <n v="218.01801036806197"/>
    <n v="255.9929009953064"/>
    <n v="127.98065959263022"/>
  </r>
  <r>
    <x v="314"/>
    <x v="0"/>
    <n v="2"/>
    <x v="1"/>
    <n v="0"/>
    <x v="5"/>
    <x v="1"/>
    <x v="1"/>
    <n v="632"/>
    <x v="1"/>
    <n v="14202"/>
    <x v="0"/>
    <n v="2"/>
    <x v="0"/>
    <x v="13"/>
    <n v="14"/>
    <s v="14202-2015"/>
    <s v="14-2015"/>
    <n v="5310.4781110831018"/>
    <n v="213.74748035011297"/>
    <n v="9795.4122752634848"/>
    <n v="6486.7084060351017"/>
    <n v="6486.7084060351017"/>
    <n v="55929.203539823015"/>
    <n v="87777.777777777781"/>
    <n v="11821.922933034044"/>
    <n v="11821.922933034044"/>
    <n v="58790.69767441861"/>
    <n v="397.83206702714949"/>
    <n v="266.08061569033606"/>
    <n v="266.08061569033606"/>
    <n v="4230.5375192449292"/>
    <n v="6956.521739130435"/>
    <n v="496.80066659329947"/>
    <n v="496.80066659329947"/>
    <n v="5751.2057512057509"/>
    <n v="4.5424955852621025"/>
    <n v="8.4634726163807841"/>
    <n v="4.9581814269191122"/>
    <n v="4.9581814269191122"/>
    <n v="145.65467397091055"/>
    <n v="260.80461525129266"/>
    <n v="9.2575964291458437"/>
    <n v="9.2575964291458437"/>
    <n v="166.32498111737755"/>
  </r>
  <r>
    <x v="314"/>
    <x v="0"/>
    <n v="1"/>
    <x v="0"/>
    <n v="6"/>
    <x v="6"/>
    <x v="1"/>
    <x v="0"/>
    <n v="123"/>
    <x v="0"/>
    <n v="14202"/>
    <x v="0"/>
    <n v="2"/>
    <x v="0"/>
    <x v="13"/>
    <n v="14"/>
    <s v="14202-2011"/>
    <s v="14-2011"/>
    <n v="1045.1185317359163"/>
    <n v="42.347643164298532"/>
    <n v="2178.9193976970769"/>
    <n v="5678.6703601108038"/>
    <n v="5734.265734265734"/>
    <n v="10521.813515825492"/>
    <n v="29009.433962264153"/>
    <n v="10695.652173913044"/>
    <n v="10695.652173913044"/>
    <n v="56164.38356164383"/>
    <n v="91.337764081238632"/>
    <n v="253.49326078892051"/>
    <n v="254.7586006917835"/>
    <n v="834.52065947486267"/>
    <n v="2267.6991150442477"/>
    <n v="561.59254862569628"/>
    <n v="564.06493625607629"/>
    <n v="3327.9220779220777"/>
    <n v="0.92469480936476767"/>
    <n v="1.9825743001955978"/>
    <n v="12.282730480943792"/>
    <n v="14.47692401851163"/>
    <n v="28.418214458170926"/>
    <n v="64.254258803617049"/>
    <n v="26.111212536778602"/>
    <n v="30.659325046175937"/>
    <n v="260.79765918198586"/>
  </r>
  <r>
    <x v="314"/>
    <x v="0"/>
    <n v="2"/>
    <x v="1"/>
    <n v="0"/>
    <x v="5"/>
    <x v="1"/>
    <x v="0"/>
    <n v="196"/>
    <x v="1"/>
    <n v="14202"/>
    <x v="0"/>
    <n v="2"/>
    <x v="0"/>
    <x v="13"/>
    <n v="14"/>
    <s v="14202-2015"/>
    <s v="14-2015"/>
    <n v="1646.920426854886"/>
    <n v="66.288775551617306"/>
    <n v="3596.9902734446691"/>
    <n v="2011.7007082007594"/>
    <n v="2011.7007082007594"/>
    <n v="17345.132743362832"/>
    <n v="47804.878048780483"/>
    <n v="4457.5847168523987"/>
    <n v="4457.5847168523987"/>
    <n v="18232.558139534885"/>
    <n v="143.25914556152469"/>
    <n v="82.518671954597892"/>
    <n v="82.518671954597892"/>
    <n v="1312.0021420443136"/>
    <n v="3348.1380252818585"/>
    <n v="177.68430213583784"/>
    <n v="177.68430213583784"/>
    <n v="1783.6017836017836"/>
    <n v="1.4087486308724244"/>
    <n v="3.0407996185968482"/>
    <n v="1.5376638602470665"/>
    <n v="1.5376638602470665"/>
    <n v="45.171386231484917"/>
    <n v="102.30926629640456"/>
    <n v="3.3109321743719322"/>
    <n v="3.3109321743719322"/>
    <n v="51.58179794146519"/>
  </r>
  <r>
    <x v="314"/>
    <x v="0"/>
    <n v="1"/>
    <x v="0"/>
    <n v="6"/>
    <x v="6"/>
    <x v="0"/>
    <x v="1"/>
    <n v="2071"/>
    <x v="2"/>
    <n v="14202"/>
    <x v="0"/>
    <n v="2"/>
    <x v="0"/>
    <x v="13"/>
    <n v="14"/>
    <s v="14202-2013"/>
    <s v="14-2013"/>
    <n v="16487.540800891649"/>
    <n v="701.74368566220062"/>
    <n v="34339.247222682803"/>
    <n v="46865.806743607151"/>
    <n v="47046.796910495235"/>
    <n v="17519.66838676931"/>
    <n v="36850.533807829182"/>
    <n v="93414.524131709521"/>
    <n v="93414.524131709521"/>
    <n v="49831.568816169391"/>
    <n v="1314.6201503148486"/>
    <n v="3376.098332328057"/>
    <n v="3412.9861568885958"/>
    <n v="740.7354419196887"/>
    <n v="1394.9039866908242"/>
    <n v="6345.1698887833572"/>
    <n v="6419.5158240600103"/>
    <n v="3679.2922114837975"/>
    <n v="15.214380241376032"/>
    <n v="28.47654081667309"/>
    <n v="182.83117293568952"/>
    <n v="214.94707278620601"/>
    <n v="15.812866068613026"/>
    <n v="29.624213066609563"/>
    <n v="341.79542446337626"/>
    <n v="406.42748085610776"/>
    <n v="227.09603278253496"/>
  </r>
  <r>
    <x v="314"/>
    <x v="0"/>
    <n v="2"/>
    <x v="1"/>
    <n v="0"/>
    <x v="5"/>
    <x v="1"/>
    <x v="0"/>
    <n v="52"/>
    <x v="0"/>
    <n v="14202"/>
    <x v="0"/>
    <n v="2"/>
    <x v="0"/>
    <x v="13"/>
    <n v="14"/>
    <s v="14202-2011"/>
    <s v="14-2011"/>
    <n v="441.83872886396466"/>
    <n v="17.903068654825393"/>
    <n v="921.16917626217889"/>
    <n v="541.49744871394353"/>
    <n v="541.49744871394353"/>
    <n v="4448.2463644140289"/>
    <n v="12264.150943396227"/>
    <n v="1156.8409343715241"/>
    <n v="1156.8409343715241"/>
    <n v="5473.6842105263158"/>
    <n v="38.614339286377309"/>
    <n v="21.493731683827207"/>
    <n v="21.493731683827207"/>
    <n v="352.80548205441346"/>
    <n v="958.70206489675525"/>
    <n v="46.114416963010918"/>
    <n v="46.114416963010918"/>
    <n v="470.88653445621662"/>
    <n v="0.39092788688591806"/>
    <n v="0.83816149276561858"/>
    <n v="0.42275460396023506"/>
    <n v="0.42275460396023506"/>
    <n v="12.014204486381205"/>
    <n v="27.164402095838103"/>
    <n v="0.90703058594350283"/>
    <n v="0.90703058594350283"/>
    <n v="13.5990020424655"/>
  </r>
  <r>
    <x v="314"/>
    <x v="0"/>
    <n v="2"/>
    <x v="1"/>
    <n v="0"/>
    <x v="5"/>
    <x v="1"/>
    <x v="0"/>
    <n v="109"/>
    <x v="0"/>
    <n v="14202"/>
    <x v="0"/>
    <n v="2"/>
    <x v="0"/>
    <x v="13"/>
    <n v="14"/>
    <s v="14202-2011"/>
    <s v="14-2011"/>
    <n v="926.16195088792585"/>
    <n v="37.527586218768619"/>
    <n v="1930.9123117803365"/>
    <n v="1135.0619598042279"/>
    <n v="1135.0619598042279"/>
    <n v="9324.2087254063299"/>
    <n v="25707.547169811322"/>
    <n v="2424.9165739710793"/>
    <n v="2424.9165739710793"/>
    <n v="11473.684210526317"/>
    <n v="80.941595811829359"/>
    <n v="45.054168337253188"/>
    <n v="45.054168337253188"/>
    <n v="739.53456815252059"/>
    <n v="2009.5870206489676"/>
    <n v="96.662912480157502"/>
    <n v="96.662912480157502"/>
    <n v="987.05062030245404"/>
    <n v="0.8194449936647128"/>
    <n v="1.7569154367587005"/>
    <n v="0.88615868907049278"/>
    <n v="0.88615868907049278"/>
    <n v="25.183620942606758"/>
    <n v="56.940765931660636"/>
    <n v="1.9012756513046503"/>
    <n v="1.9012756513046503"/>
    <n v="28.505600435168066"/>
  </r>
  <r>
    <x v="314"/>
    <x v="0"/>
    <n v="2"/>
    <x v="1"/>
    <n v="0"/>
    <x v="5"/>
    <x v="1"/>
    <x v="1"/>
    <n v="225"/>
    <x v="0"/>
    <n v="14202"/>
    <x v="0"/>
    <n v="2"/>
    <x v="0"/>
    <x v="13"/>
    <n v="14"/>
    <s v="14202-2011"/>
    <s v="14-2011"/>
    <n v="1911.802192199847"/>
    <n v="77.465200910302187"/>
    <n v="3674.0692357935986"/>
    <n v="2343.0178069353328"/>
    <n v="2343.0178069353328"/>
    <n v="19247.219846022239"/>
    <n v="30201.342281879195"/>
    <n v="4404.8551292090833"/>
    <n v="4404.8551292090833"/>
    <n v="23684.21052631579"/>
    <n v="144.42704187742316"/>
    <n v="93.001723631944657"/>
    <n v="93.001723631944657"/>
    <n v="1526.5621819662122"/>
    <n v="2415.4589371980678"/>
    <n v="174.19175027870682"/>
    <n v="174.19175027870682"/>
    <n v="2037.4898125509371"/>
    <n v="1.6915148951794532"/>
    <n v="3.1700718169203217"/>
    <n v="1.8292266517510172"/>
    <n v="1.8292266517510172"/>
    <n v="51.984538642995602"/>
    <n v="93.208613304390326"/>
    <n v="3.4260722882980446"/>
    <n v="3.4260722882980446"/>
    <n v="58.841835760668026"/>
  </r>
  <r>
    <x v="314"/>
    <x v="0"/>
    <n v="2"/>
    <x v="1"/>
    <n v="0"/>
    <x v="5"/>
    <x v="0"/>
    <x v="0"/>
    <n v="4186"/>
    <x v="0"/>
    <n v="14202"/>
    <x v="0"/>
    <n v="2"/>
    <x v="0"/>
    <x v="13"/>
    <n v="14"/>
    <s v="14202-2011"/>
    <s v="14-2011"/>
    <n v="35568.017673549155"/>
    <n v="1441.1970267134443"/>
    <n v="74154.118689105409"/>
    <n v="43590.544621472458"/>
    <n v="43590.544621472458"/>
    <n v="39490.566037735851"/>
    <n v="80176.211453744501"/>
    <n v="93125.695216907683"/>
    <n v="93125.695216907683"/>
    <n v="48376.285681266614"/>
    <n v="3108.4543125533733"/>
    <n v="1730.2454005480902"/>
    <n v="1730.2454005480902"/>
    <n v="1518.2399152745236"/>
    <n v="3238.910252938309"/>
    <n v="3712.2105655223791"/>
    <n v="3712.2105655223791"/>
    <n v="1813.0002425418386"/>
    <n v="31.469694894316401"/>
    <n v="67.472000167632288"/>
    <n v="34.031745618798922"/>
    <n v="34.031745618798922"/>
    <n v="32.52812116686281"/>
    <n v="69.620139479774906"/>
    <n v="73.015962168451978"/>
    <n v="73.015962168451978"/>
    <n v="35.123640500729195"/>
  </r>
  <r>
    <x v="314"/>
    <x v="0"/>
    <n v="1"/>
    <x v="0"/>
    <n v="6"/>
    <x v="6"/>
    <x v="1"/>
    <x v="0"/>
    <n v="23"/>
    <x v="2"/>
    <n v="14202"/>
    <x v="0"/>
    <n v="2"/>
    <x v="0"/>
    <x v="13"/>
    <n v="14"/>
    <s v="14202-2013"/>
    <s v="14-2013"/>
    <n v="183.10644057001832"/>
    <n v="7.7933871415889016"/>
    <n v="352.22052067381321"/>
    <n v="520.47974654899303"/>
    <n v="522.48977737392102"/>
    <n v="3108.1081081081079"/>
    <n v="6990.8814589665653"/>
    <n v="1044.5049954586739"/>
    <n v="1052.6315789473683"/>
    <n v="9349.5934959349597"/>
    <n v="16.716817118020728"/>
    <n v="37.494090605285038"/>
    <n v="37.903757415952541"/>
    <n v="148.67485455720748"/>
    <n v="355.59678416821271"/>
    <n v="80.128205128205124"/>
    <n v="80.931770998275809"/>
    <n v="523.67941712204004"/>
    <n v="0.16896704275791827"/>
    <n v="0.36280641170419797"/>
    <n v="2.0304765705074161"/>
    <n v="2.3871475973359431"/>
    <n v="4.5139727081284873"/>
    <n v="10.003087909746052"/>
    <n v="4.3658092596916225"/>
    <n v="5.0668493669742753"/>
    <n v="45.444666179289094"/>
  </r>
  <r>
    <x v="314"/>
    <x v="0"/>
    <n v="2"/>
    <x v="1"/>
    <n v="0"/>
    <x v="5"/>
    <x v="0"/>
    <x v="1"/>
    <n v="4576"/>
    <x v="1"/>
    <n v="14202"/>
    <x v="0"/>
    <n v="2"/>
    <x v="0"/>
    <x v="13"/>
    <n v="14"/>
    <s v="14202-2015"/>
    <s v="14-2015"/>
    <n v="38450.550373918159"/>
    <n v="1547.639984307147"/>
    <n v="70923.744575325487"/>
    <n v="46967.053269013646"/>
    <n v="46967.053269013646"/>
    <n v="42484.448983381299"/>
    <n v="79832.519190509411"/>
    <n v="85596.707818930037"/>
    <n v="85596.707818930037"/>
    <n v="52791.87817258884"/>
    <n v="2880.505599234551"/>
    <n v="1926.5583819604078"/>
    <n v="1926.5583819604078"/>
    <n v="1629.9953337109109"/>
    <n v="3055.2291421856639"/>
    <n v="3597.0883707768012"/>
    <n v="3597.0883707768012"/>
    <n v="2020.0147439887344"/>
    <n v="32.889968035062317"/>
    <n v="61.279827045187446"/>
    <n v="35.899744002502942"/>
    <n v="35.899744002502942"/>
    <n v="33.948718146554299"/>
    <n v="63.335140470172071"/>
    <n v="67.029685537612949"/>
    <n v="67.029685537612949"/>
    <n v="37.002805129610891"/>
  </r>
  <r>
    <x v="314"/>
    <x v="0"/>
    <n v="1"/>
    <x v="0"/>
    <n v="6"/>
    <x v="6"/>
    <x v="1"/>
    <x v="1"/>
    <n v="129"/>
    <x v="2"/>
    <n v="14202"/>
    <x v="0"/>
    <n v="2"/>
    <x v="0"/>
    <x v="13"/>
    <n v="14"/>
    <s v="14202-2013"/>
    <s v="14-2013"/>
    <n v="1026.9882971101026"/>
    <n v="43.710736576737752"/>
    <n v="2138.9487647156357"/>
    <n v="2919.212491513917"/>
    <n v="2930.4861426624266"/>
    <n v="17432.432432432433"/>
    <n v="31386.861313868612"/>
    <n v="5818.6738836265231"/>
    <n v="5818.6738836265231"/>
    <n v="52439.024390243903"/>
    <n v="81.886045094454602"/>
    <n v="210.29294296007694"/>
    <n v="212.59063941990772"/>
    <n v="833.87201034259851"/>
    <n v="1433.0148855809819"/>
    <n v="395.23269708018012"/>
    <n v="399.86361241127054"/>
    <n v="2937.1584699453551"/>
    <n v="0.94768471807701993"/>
    <n v="1.7737681146068704"/>
    <n v="11.388325112845942"/>
    <n v="13.388784350275508"/>
    <n v="25.317499102111949"/>
    <n v="46.137339055793994"/>
    <n v="21.290009539244586"/>
    <n v="25.315859502867166"/>
    <n v="254.8853016142736"/>
  </r>
  <r>
    <x v="314"/>
    <x v="0"/>
    <n v="2"/>
    <x v="1"/>
    <n v="0"/>
    <x v="5"/>
    <x v="0"/>
    <x v="0"/>
    <n v="4099"/>
    <x v="2"/>
    <n v="14202"/>
    <x v="0"/>
    <n v="2"/>
    <x v="0"/>
    <x v="13"/>
    <n v="14"/>
    <s v="14202-2013"/>
    <s v="14-2013"/>
    <n v="32632.752169413263"/>
    <n v="1388.9171257988221"/>
    <n v="62771.8223583461"/>
    <n v="50343.895848685825"/>
    <n v="50343.895848685825"/>
    <n v="34675.577362321295"/>
    <n v="66102.241573939682"/>
    <n v="94708.872458410347"/>
    <n v="94708.872458410347"/>
    <n v="53595.711297071124"/>
    <n v="2979.22753768552"/>
    <n v="1753.3653578807334"/>
    <n v="1753.3653578807334"/>
    <n v="1466.0910557357818"/>
    <n v="3126.1916746747206"/>
    <n v="3764.6259253136427"/>
    <n v="3764.6259253136427"/>
    <n v="1840.468760523539"/>
    <n v="30.112865576726392"/>
    <n v="64.658412242413362"/>
    <n v="32.846175167474229"/>
    <n v="32.846175167474229"/>
    <n v="31.297410919963685"/>
    <n v="67.130394280929309"/>
    <n v="70.518634536273311"/>
    <n v="70.518634536273311"/>
    <n v="34.096173168299757"/>
  </r>
  <r>
    <x v="314"/>
    <x v="0"/>
    <n v="2"/>
    <x v="1"/>
    <n v="0"/>
    <x v="5"/>
    <x v="1"/>
    <x v="1"/>
    <n v="265"/>
    <x v="2"/>
    <n v="14202"/>
    <x v="0"/>
    <n v="2"/>
    <x v="0"/>
    <x v="13"/>
    <n v="14"/>
    <s v="14202-2013"/>
    <s v="14-2013"/>
    <n v="2109.7046413502112"/>
    <n v="89.793373587872125"/>
    <n v="4393.9645166639029"/>
    <n v="3254.7285679194297"/>
    <n v="3254.7285679194297"/>
    <n v="35810.810810810806"/>
    <n v="64476.885644768859"/>
    <n v="6948.0859989512319"/>
    <n v="6948.0859989512319"/>
    <n v="53643.724696356279"/>
    <n v="168.21551899248425"/>
    <n v="113.35492067294325"/>
    <n v="113.35492067294325"/>
    <n v="1712.9928894634777"/>
    <n v="2943.7902688291488"/>
    <n v="212.17483206161879"/>
    <n v="212.17483206161879"/>
    <n v="2409.309937267024"/>
    <n v="1.9467941882977542"/>
    <n v="3.6437872121769046"/>
    <n v="2.1235024199513708"/>
    <n v="2.1235024199513708"/>
    <n v="52.008815984958652"/>
    <n v="94.778254649499289"/>
    <n v="3.9749592566676193"/>
    <n v="3.9749592566676193"/>
    <n v="58.522925527920961"/>
  </r>
  <r>
    <x v="314"/>
    <x v="0"/>
    <n v="2"/>
    <x v="1"/>
    <n v="0"/>
    <x v="5"/>
    <x v="1"/>
    <x v="0"/>
    <n v="46"/>
    <x v="2"/>
    <n v="14202"/>
    <x v="0"/>
    <n v="2"/>
    <x v="0"/>
    <x v="13"/>
    <n v="14"/>
    <s v="14202-2013"/>
    <s v="14-2013"/>
    <n v="366.21288114003664"/>
    <n v="15.586774283177803"/>
    <n v="704.44104134762642"/>
    <n v="564.97175141242928"/>
    <n v="564.97175141242928"/>
    <n v="6216.2162162162158"/>
    <n v="13981.762917933131"/>
    <n v="1062.8465804066543"/>
    <n v="1062.8465804066543"/>
    <n v="9311.7408906882592"/>
    <n v="33.433634236041456"/>
    <n v="19.676703211152414"/>
    <n v="19.676703211152414"/>
    <n v="297.34970911441496"/>
    <n v="711.19356833642541"/>
    <n v="42.247570764681036"/>
    <n v="42.247570764681036"/>
    <n v="418.2198381671061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314"/>
    <x v="0"/>
    <n v="2"/>
    <x v="1"/>
    <n v="0"/>
    <x v="5"/>
    <x v="0"/>
    <x v="1"/>
    <n v="3549"/>
    <x v="2"/>
    <n v="14202"/>
    <x v="0"/>
    <n v="2"/>
    <x v="0"/>
    <x v="13"/>
    <n v="14"/>
    <s v="14202-2013"/>
    <s v="14-2013"/>
    <n v="28254.119894912827"/>
    <n v="1202.5535202390874"/>
    <n v="58845.962526944117"/>
    <n v="43588.798820928518"/>
    <n v="43588.798820928518"/>
    <n v="30022.840707215972"/>
    <n v="63149.466192170818"/>
    <n v="93051.914001048761"/>
    <n v="93051.914001048761"/>
    <n v="46404.288702928869"/>
    <n v="2252.8184034125534"/>
    <n v="1518.100428182172"/>
    <n v="1518.100428182172"/>
    <n v="1269.3723241781629"/>
    <n v="2390.3979955411564"/>
    <n v="2841.5414301384344"/>
    <n v="2841.5414301384344"/>
    <n v="1593.5163774330422"/>
    <n v="26.07234933686313"/>
    <n v="48.799248362323901"/>
    <n v="28.438905993990247"/>
    <n v="28.438905993990247"/>
    <n v="27.097953489863656"/>
    <n v="50.765974009366168"/>
    <n v="53.234454346842945"/>
    <n v="53.234454346842945"/>
    <n v="29.52118042798142"/>
  </r>
  <r>
    <x v="314"/>
    <x v="0"/>
    <n v="2"/>
    <x v="1"/>
    <n v="0"/>
    <x v="5"/>
    <x v="1"/>
    <x v="1"/>
    <n v="15"/>
    <x v="0"/>
    <n v="14202"/>
    <x v="0"/>
    <n v="2"/>
    <x v="0"/>
    <x v="13"/>
    <n v="14"/>
    <s v="14202-2011"/>
    <s v="14-2011"/>
    <n v="127.4534794799898"/>
    <n v="5.1643467273534789"/>
    <n v="244.93794905290659"/>
    <n v="156.20118712902217"/>
    <n v="156.20118712902217"/>
    <n v="1283.1479897348161"/>
    <n v="2013.4228187919464"/>
    <n v="293.6570086139389"/>
    <n v="293.6570086139389"/>
    <n v="1578.9473684210527"/>
    <n v="9.6284694584948785"/>
    <n v="6.2001149087963103"/>
    <n v="6.2001149087963103"/>
    <n v="101.77081213108082"/>
    <n v="161.03059581320451"/>
    <n v="11.612783351913787"/>
    <n v="11.612783351913787"/>
    <n v="135.83265417006248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314"/>
    <x v="1"/>
    <n v="2"/>
    <x v="1"/>
    <n v="0"/>
    <x v="5"/>
    <x v="1"/>
    <x v="1"/>
    <n v="21"/>
    <x v="0"/>
    <n v="14202"/>
    <x v="1"/>
    <n v="1"/>
    <x v="1"/>
    <x v="13"/>
    <n v="14"/>
    <s v="14202-2011"/>
    <s v="14-2011"/>
    <n v="178.43487127198571"/>
    <n v="7.2300854182948706"/>
    <n v="342.91312867406924"/>
    <n v="218.68166198063105"/>
    <n v="218.68166198063105"/>
    <n v="1796.4071856287424"/>
    <n v="2818.7919463087246"/>
    <n v="411.11981205951446"/>
    <n v="411.11981205951446"/>
    <n v="2210.5263157894738"/>
    <n v="13.47985724189283"/>
    <n v="8.6801608723148345"/>
    <n v="8.6801608723148345"/>
    <n v="142.47913698351314"/>
    <n v="225.44283413848632"/>
    <n v="16.257896692679303"/>
    <n v="16.257896692679303"/>
    <n v="190.1657158380874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14"/>
    <x v="1"/>
    <n v="2"/>
    <x v="1"/>
    <n v="0"/>
    <x v="5"/>
    <x v="1"/>
    <x v="0"/>
    <n v="110"/>
    <x v="0"/>
    <n v="14202"/>
    <x v="1"/>
    <n v="1"/>
    <x v="1"/>
    <x v="13"/>
    <n v="14"/>
    <s v="14202-2011"/>
    <s v="14-2011"/>
    <n v="934.65884951992518"/>
    <n v="37.871876000592181"/>
    <n v="1948.6271036315322"/>
    <n v="1145.475372279496"/>
    <n v="1145.475372279496"/>
    <n v="9409.7519247219843"/>
    <n v="25943.396226415094"/>
    <n v="2447.1635150166853"/>
    <n v="2447.1635150166853"/>
    <n v="11578.947368421053"/>
    <n v="81.68417925964431"/>
    <n v="45.467509331172941"/>
    <n v="45.467509331172941"/>
    <n v="746.3192889612593"/>
    <n v="2028.0235988200591"/>
    <n v="97.549728190984638"/>
    <n v="97.549728190984638"/>
    <n v="996.10613058045817"/>
    <n v="0.82696283764328815"/>
    <n v="1.773033927004193"/>
    <n v="0.89428858530049726"/>
    <n v="0.89428858530049726"/>
    <n v="25.414663336575625"/>
    <n v="57.46315827965752"/>
    <n v="1.9187185471881791"/>
    <n v="1.9187185471881791"/>
    <n v="28.767119705215478"/>
  </r>
  <r>
    <x v="314"/>
    <x v="1"/>
    <n v="2"/>
    <x v="1"/>
    <n v="0"/>
    <x v="5"/>
    <x v="0"/>
    <x v="1"/>
    <n v="105"/>
    <x v="1"/>
    <n v="14202"/>
    <x v="1"/>
    <n v="1"/>
    <x v="1"/>
    <x v="13"/>
    <n v="14"/>
    <s v="14202-2015"/>
    <s v="14-2015"/>
    <n v="882.27880010083186"/>
    <n v="35.511844045509271"/>
    <n v="1627.4023558586487"/>
    <n v="1077.6968079646927"/>
    <n v="1077.6968079646927"/>
    <n v="974.83984773930001"/>
    <n v="1831.8213538032101"/>
    <n v="1964.0852974186307"/>
    <n v="1964.0852974186307"/>
    <n v="1211.3520996769728"/>
    <n v="66.09551746495363"/>
    <n v="44.206431404248868"/>
    <n v="44.206431404248868"/>
    <n v="37.401553767405076"/>
    <n v="70.10468966990706"/>
    <n v="82.53808543084881"/>
    <n v="82.53808543084881"/>
    <n v="46.350862788203045"/>
    <n v="0.75468676653879874"/>
    <n v="1.4061149125316175"/>
    <n v="0.82374849656092852"/>
    <n v="0.82374849656092852"/>
    <n v="0.77898063928937977"/>
    <n v="1.4532757319423224"/>
    <n v="1.5380500396523948"/>
    <n v="1.5380500396523948"/>
    <n v="0.84905912119955063"/>
  </r>
  <r>
    <x v="314"/>
    <x v="1"/>
    <n v="2"/>
    <x v="1"/>
    <n v="0"/>
    <x v="5"/>
    <x v="0"/>
    <x v="1"/>
    <n v="76"/>
    <x v="0"/>
    <n v="14202"/>
    <x v="1"/>
    <n v="1"/>
    <x v="1"/>
    <x v="13"/>
    <n v="14"/>
    <s v="14202-2011"/>
    <s v="14-2011"/>
    <n v="645.76429603194833"/>
    <n v="26.16602341859096"/>
    <n v="1241.01894186806"/>
    <n v="791.41934812037903"/>
    <n v="791.41934812037903"/>
    <n v="716.98113207547169"/>
    <n v="1412.9020263989589"/>
    <n v="1487.8621769772906"/>
    <n v="1487.8621769772906"/>
    <n v="878.30810123656545"/>
    <n v="48.784245256374049"/>
    <n v="31.413915537901303"/>
    <n v="31.413915537901303"/>
    <n v="27.564795403933061"/>
    <n v="51.886695841554413"/>
    <n v="58.838102316363191"/>
    <n v="58.838102316363191"/>
    <n v="32.916392363396973"/>
    <n v="0.57135614237172638"/>
    <n v="1.0707798137153086"/>
    <n v="0.61787211348034354"/>
    <n v="0.61787211348034354"/>
    <n v="0.59057267288140802"/>
    <n v="1.108479768129369"/>
    <n v="1.1572510840473393"/>
    <n v="1.1572510840473393"/>
    <n v="0.63769629193870503"/>
  </r>
  <r>
    <x v="314"/>
    <x v="1"/>
    <n v="1"/>
    <x v="0"/>
    <n v="6"/>
    <x v="6"/>
    <x v="0"/>
    <x v="1"/>
    <n v="24"/>
    <x v="0"/>
    <n v="14202"/>
    <x v="1"/>
    <n v="1"/>
    <x v="1"/>
    <x v="13"/>
    <n v="14"/>
    <s v="14202-2011"/>
    <s v="14-2011"/>
    <n v="203.92556716798367"/>
    <n v="8.2629547637655669"/>
    <n v="391.90071848465055"/>
    <n v="1108.03324099723"/>
    <n v="1118.8811188811189"/>
    <n v="226.41509433962264"/>
    <n v="446.1795872838818"/>
    <n v="2362.2047244094488"/>
    <n v="2412.0603015075376"/>
    <n v="1246.1059190031153"/>
    <n v="15.405551133591805"/>
    <n v="49.462099666130825"/>
    <n v="49.70899525693337"/>
    <n v="8.7046722328209665"/>
    <n v="16.385272371017184"/>
    <n v="90.157776108189339"/>
    <n v="90.6515580736544"/>
    <n v="53.829763373331836"/>
    <n v="0.18042825548580832"/>
    <n v="0.33814099380483431"/>
    <n v="2.3966303377451301"/>
    <n v="2.8247656621486108"/>
    <n v="0.18649663354149726"/>
    <n v="0.35004624256716915"/>
    <n v="4.5253646689695746"/>
    <n v="5.3518268684008072"/>
    <n v="2.9907846448131696"/>
  </r>
  <r>
    <x v="314"/>
    <x v="1"/>
    <n v="2"/>
    <x v="1"/>
    <n v="0"/>
    <x v="5"/>
    <x v="0"/>
    <x v="1"/>
    <n v="30"/>
    <x v="3"/>
    <n v="14202"/>
    <x v="1"/>
    <n v="1"/>
    <x v="1"/>
    <x v="13"/>
    <n v="14"/>
    <s v="14202-2017"/>
    <s v="14-2017"/>
    <n v="236.53709690136404"/>
    <n v="9.9722107726468909"/>
    <n v="458.01526717557249"/>
    <n v="316.68953868890532"/>
    <n v="316.68953868890532"/>
    <n v="262.5131256562828"/>
    <n v="515.81843191196697"/>
    <n v="646.41241111829345"/>
    <n v="646.41241111829345"/>
    <n v="345.70177460244298"/>
    <n v="18.656368351336727"/>
    <n v="12.37536971417021"/>
    <n v="12.37536971417021"/>
    <n v="10.402832344486326"/>
    <n v="19.496724550275552"/>
    <n v="23.300608922579844"/>
    <n v="23.300608922579844"/>
    <n v="12.875868048104243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314"/>
    <x v="1"/>
    <n v="1"/>
    <x v="0"/>
    <n v="6"/>
    <x v="6"/>
    <x v="1"/>
    <x v="1"/>
    <n v="14"/>
    <x v="0"/>
    <n v="14202"/>
    <x v="1"/>
    <n v="1"/>
    <x v="1"/>
    <x v="13"/>
    <n v="14"/>
    <s v="14202-2011"/>
    <s v="14-2011"/>
    <n v="118.95658084799048"/>
    <n v="4.820056945529914"/>
    <n v="228.60875244937947"/>
    <n v="646.35272391505077"/>
    <n v="652.68065268065266"/>
    <n v="1197.6047904191616"/>
    <n v="1879.1946308724832"/>
    <n v="1377.9527559055118"/>
    <n v="1407.035175879397"/>
    <n v="6392.6940639269405"/>
    <n v="8.9865714945952195"/>
    <n v="28.852891471909651"/>
    <n v="28.996913899877796"/>
    <n v="94.986091322342091"/>
    <n v="150.29522275899089"/>
    <n v="52.592036063110442"/>
    <n v="52.880075542965066"/>
    <n v="378.78787878787881"/>
    <n v="0.10524981570005486"/>
    <n v="0.19724891305282002"/>
    <n v="1.3980343636846593"/>
    <n v="1.6477799695866897"/>
    <n v="3.2345935155641707"/>
    <n v="5.7996470500509538"/>
    <n v="2.6397960568989185"/>
    <n v="3.1218990065671375"/>
    <n v="29.684286410957743"/>
  </r>
  <r>
    <x v="314"/>
    <x v="1"/>
    <n v="2"/>
    <x v="1"/>
    <n v="0"/>
    <x v="5"/>
    <x v="0"/>
    <x v="0"/>
    <n v="69"/>
    <x v="3"/>
    <n v="14202"/>
    <x v="1"/>
    <n v="1"/>
    <x v="1"/>
    <x v="13"/>
    <n v="14"/>
    <s v="14202-2017"/>
    <s v="14-2017"/>
    <n v="544.03532287313726"/>
    <n v="22.936084777087846"/>
    <n v="1125.0611446274254"/>
    <n v="728.38593898448221"/>
    <n v="728.38593898448221"/>
    <n v="603.7801890094504"/>
    <n v="1229.5081967213114"/>
    <n v="1427.980132450331"/>
    <n v="1427.980132450331"/>
    <n v="795.11408158561881"/>
    <n v="49.274099676504818"/>
    <n v="28.463350342591482"/>
    <n v="28.463350342591482"/>
    <n v="23.926514392318548"/>
    <n v="51.29691995450186"/>
    <n v="60.704702414991424"/>
    <n v="60.704702414991424"/>
    <n v="29.614496510639757"/>
    <n v="0.4811604082806451"/>
    <n v="1.0339598880506156"/>
    <n v="0.52793495106884636"/>
    <n v="0.52793495106884636"/>
    <n v="0.49957858012672063"/>
    <n v="1.0728517659373296"/>
    <n v="1.1319926384385983"/>
    <n v="1.1319926384385983"/>
    <n v="0.54768485673596023"/>
  </r>
  <r>
    <x v="314"/>
    <x v="1"/>
    <n v="2"/>
    <x v="1"/>
    <n v="0"/>
    <x v="5"/>
    <x v="1"/>
    <x v="0"/>
    <n v="19"/>
    <x v="5"/>
    <n v="14202"/>
    <x v="1"/>
    <n v="1"/>
    <x v="1"/>
    <x v="13"/>
    <n v="14"/>
    <s v="14202-2009"/>
    <s v="14-2009"/>
    <n v="168.76887546633506"/>
    <n v="6.8460327240364212"/>
    <n v="347.53978415950246"/>
    <n v="211.7227546244707"/>
    <n v="211.7227546244707"/>
    <n v="2420.3821656050959"/>
    <n v="4859.3350383631714"/>
    <n v="441.03992571959145"/>
    <n v="441.03992571959145"/>
    <n v="2932.0987654320988"/>
    <n v="14.993805191013186"/>
    <n v="8.1466744417384138"/>
    <n v="8.1466744417384138"/>
    <n v="126.48958125291259"/>
    <n v="350.87719298245617"/>
    <n v="17.83099966214948"/>
    <n v="17.83099966214948"/>
    <n v="161.64709885996257"/>
    <n v="0.1463829805593386"/>
    <n v="0.30997057889779028"/>
    <n v="0.15645800164923204"/>
    <n v="0.15645800164923204"/>
    <n v="4.1171614122297022"/>
    <n v="9.1332102753422557"/>
    <n v="0.33201842387708747"/>
    <n v="0.33201842387708747"/>
    <n v="4.6394760810589721"/>
  </r>
  <r>
    <x v="314"/>
    <x v="1"/>
    <n v="2"/>
    <x v="1"/>
    <n v="0"/>
    <x v="5"/>
    <x v="1"/>
    <x v="0"/>
    <n v="118"/>
    <x v="1"/>
    <n v="14202"/>
    <x v="1"/>
    <n v="1"/>
    <x v="1"/>
    <x v="13"/>
    <n v="14"/>
    <s v="14202-2015"/>
    <s v="14-2015"/>
    <n v="991.51331820855387"/>
    <n v="39.908548546381851"/>
    <n v="2165.5349605432189"/>
    <n v="1211.125936569845"/>
    <n v="1211.125936569845"/>
    <n v="10442.477876106195"/>
    <n v="28780.487804878045"/>
    <n v="2683.6479417784853"/>
    <n v="2683.6479417784853"/>
    <n v="10976.744186046513"/>
    <n v="86.247852940101595"/>
    <n v="49.679608625727298"/>
    <n v="49.679608625727298"/>
    <n v="789.87884061851537"/>
    <n v="2015.7157499145883"/>
    <n v="106.97320230626971"/>
    <n v="106.97320230626971"/>
    <n v="1073.8010738010737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314"/>
    <x v="1"/>
    <n v="2"/>
    <x v="1"/>
    <n v="0"/>
    <x v="5"/>
    <x v="0"/>
    <x v="1"/>
    <n v="34"/>
    <x v="4"/>
    <n v="14202"/>
    <x v="1"/>
    <n v="1"/>
    <x v="1"/>
    <x v="13"/>
    <n v="14"/>
    <s v="14202-2006"/>
    <s v="14-2006"/>
    <n v="69387.755102040814"/>
    <n v="1097.4822466107166"/>
    <n v="100000"/>
    <n v="100000"/>
    <n v="100000"/>
    <n v="100000"/>
    <n v="100000"/>
    <n v="100000"/>
    <n v="100000"/>
    <n v="100000"/>
    <n v="2089.7357098955131"/>
    <n v="1339.109885781804"/>
    <n v="1339.109885781804"/>
    <n v="1283.9879154078549"/>
    <n v="2372.6448011165385"/>
    <n v="2664.5768025078369"/>
    <n v="2664.5768025078369"/>
    <n v="1568.2656826568264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314"/>
    <x v="5"/>
    <n v="2"/>
    <x v="1"/>
    <n v="0"/>
    <x v="5"/>
    <x v="1"/>
    <x v="0"/>
    <n v="96"/>
    <x v="1"/>
    <n v="14202"/>
    <x v="1"/>
    <n v="1"/>
    <x v="1"/>
    <x v="13"/>
    <n v="14"/>
    <s v="14202-2015"/>
    <s v="14-2015"/>
    <n v="806.65490294933193"/>
    <n v="32.467971698751334"/>
    <n v="1761.7911543402461"/>
    <n v="985.32279585343326"/>
    <n v="985.32279585343326"/>
    <n v="8495.575221238938"/>
    <n v="23414.634146341461"/>
    <n v="2183.3068000909711"/>
    <n v="2183.3068000909711"/>
    <n v="8930.2325581395362"/>
    <n v="70.167744764828413"/>
    <n v="40.417308712456105"/>
    <n v="40.417308712456105"/>
    <n v="642.61329406252094"/>
    <n v="1639.9043389135634"/>
    <n v="87.029045944083833"/>
    <n v="87.029045944083833"/>
    <n v="873.60087360087357"/>
    <n v="0.68999932940690167"/>
    <n v="1.4893712417617215"/>
    <n v="0.7531414825699918"/>
    <n v="0.7531414825699918"/>
    <n v="22.124760603176284"/>
    <n v="50.110661043136929"/>
    <n v="1.6216810649984974"/>
    <n v="1.6216810649984974"/>
    <n v="25.26455409377887"/>
  </r>
  <r>
    <x v="314"/>
    <x v="6"/>
    <n v="1"/>
    <x v="0"/>
    <n v="6"/>
    <x v="6"/>
    <x v="1"/>
    <x v="0"/>
    <n v="15"/>
    <x v="4"/>
    <n v="14202"/>
    <x v="1"/>
    <n v="1"/>
    <x v="1"/>
    <x v="13"/>
    <n v="14"/>
    <s v="14202-2006"/>
    <s v="14-2006"/>
    <n v="30612.244897959186"/>
    <n v="484.18334409296318"/>
    <n v="100000.00000000001"/>
    <n v="100000.00000000001"/>
    <n v="100000.00000000001"/>
    <n v="100000.00000000001"/>
    <n v="100000.00000000001"/>
    <n v="100000.00000000001"/>
    <n v="100000.00000000001"/>
    <n v="100000.00000000001"/>
    <n v="1019.7144799456152"/>
    <n v="2683.3631484794273"/>
    <n v="2683.3631484794273"/>
    <n v="3333.3333333333335"/>
    <n v="5859.3749999999991"/>
    <n v="7211.5384615384619"/>
    <n v="7211.5384615384619"/>
    <n v="18987.3417721519"/>
    <n v="5.0052054136301756"/>
    <n v="18.36075205640423"/>
    <n v="108.35801488116738"/>
    <n v="149.28343949044586"/>
    <n v="104.73397570171765"/>
    <n v="320.78699743370402"/>
    <n v="440.65804935370153"/>
    <n v="855.67598402738156"/>
    <n v="2380.9523809523807"/>
  </r>
  <r>
    <x v="314"/>
    <x v="6"/>
    <n v="2"/>
    <x v="1"/>
    <n v="0"/>
    <x v="5"/>
    <x v="0"/>
    <x v="1"/>
    <n v="17"/>
    <x v="5"/>
    <n v="14202"/>
    <x v="1"/>
    <n v="1"/>
    <x v="1"/>
    <x v="13"/>
    <n v="14"/>
    <s v="14202-2009"/>
    <s v="14-2009"/>
    <n v="151.00373068040506"/>
    <n v="6.1253977004536404"/>
    <n v="293.55897081678467"/>
    <n v="189.4361488745264"/>
    <n v="189.4361488745264"/>
    <n v="162.32216174926"/>
    <n v="314.9898091532333"/>
    <n v="364.33776253750534"/>
    <n v="364.33776253750534"/>
    <n v="204.17967811674274"/>
    <n v="11.272163061784715"/>
    <n v="7.2891297636606867"/>
    <n v="7.2891297636606867"/>
    <n v="6.4758944353020054"/>
    <n v="12.038977961588579"/>
    <n v="13.420911358827802"/>
    <n v="13.420911358827802"/>
    <n v="7.675983203142637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14"/>
    <x v="6"/>
    <n v="2"/>
    <x v="1"/>
    <n v="0"/>
    <x v="5"/>
    <x v="0"/>
    <x v="0"/>
    <n v="8"/>
    <x v="0"/>
    <n v="14202"/>
    <x v="1"/>
    <n v="1"/>
    <x v="1"/>
    <x v="13"/>
    <n v="14"/>
    <s v="14202-2011"/>
    <s v="14-2011"/>
    <n v="67.975189055994562"/>
    <n v="2.7543182545885223"/>
    <n v="141.71833480956599"/>
    <n v="83.307299802145153"/>
    <n v="83.307299802145153"/>
    <n v="75.471698113207552"/>
    <n v="153.22735108216816"/>
    <n v="177.97552836484985"/>
    <n v="177.97552836484985"/>
    <n v="92.453484340691091"/>
    <n v="5.9406675825195858"/>
    <n v="3.3067279513580319"/>
    <n v="3.3067279513580319"/>
    <n v="2.9015574109403222"/>
    <n v="6.1899861499059892"/>
    <n v="7.0945256866170645"/>
    <n v="7.0945256866170645"/>
    <n v="3.4648834066733656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314"/>
    <x v="6"/>
    <n v="2"/>
    <x v="1"/>
    <n v="0"/>
    <x v="5"/>
    <x v="0"/>
    <x v="1"/>
    <n v="60"/>
    <x v="0"/>
    <n v="14202"/>
    <x v="1"/>
    <n v="1"/>
    <x v="1"/>
    <x v="13"/>
    <n v="14"/>
    <s v="14202-2011"/>
    <s v="14-2011"/>
    <n v="509.81391791995918"/>
    <n v="20.657386909413916"/>
    <n v="979.75179621162636"/>
    <n v="624.80474851608869"/>
    <n v="624.80474851608869"/>
    <n v="566.03773584905662"/>
    <n v="1115.4489682097044"/>
    <n v="1174.6280344557556"/>
    <n v="1174.6280344557556"/>
    <n v="693.40113255518315"/>
    <n v="38.513877833979514"/>
    <n v="24.800459635185241"/>
    <n v="24.800459635185241"/>
    <n v="21.761680582052417"/>
    <n v="40.963180927542957"/>
    <n v="46.451133407655149"/>
    <n v="46.451133407655149"/>
    <n v="25.986625550050242"/>
    <n v="0.4510706387145208"/>
    <n v="0.84535248451208578"/>
    <n v="0.48779377380027122"/>
    <n v="0.48779377380027122"/>
    <n v="0.46624158385374315"/>
    <n v="0.87511560641792285"/>
    <n v="0.91361927687947853"/>
    <n v="0.91361927687947853"/>
    <n v="0.50344444100424079"/>
  </r>
  <r>
    <x v="314"/>
    <x v="7"/>
    <n v="2"/>
    <x v="1"/>
    <n v="0"/>
    <x v="5"/>
    <x v="0"/>
    <x v="1"/>
    <n v="17"/>
    <x v="5"/>
    <n v="14202"/>
    <x v="1"/>
    <n v="1"/>
    <x v="1"/>
    <x v="13"/>
    <n v="14"/>
    <s v="14202-2009"/>
    <s v="14-2009"/>
    <n v="151.00373068040506"/>
    <n v="6.1253977004536404"/>
    <n v="293.55897081678467"/>
    <n v="189.4361488745264"/>
    <n v="189.4361488745264"/>
    <n v="162.32216174926"/>
    <n v="314.9898091532333"/>
    <n v="364.33776253750534"/>
    <n v="364.33776253750534"/>
    <n v="204.17967811674274"/>
    <n v="11.272163061784715"/>
    <n v="7.2891297636606867"/>
    <n v="7.2891297636606867"/>
    <n v="6.4758944353020054"/>
    <n v="12.038977961588579"/>
    <n v="13.420911358827802"/>
    <n v="13.420911358827802"/>
    <n v="7.675983203142637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314"/>
    <x v="7"/>
    <n v="1"/>
    <x v="0"/>
    <n v="6"/>
    <x v="6"/>
    <x v="1"/>
    <x v="1"/>
    <n v="40"/>
    <x v="3"/>
    <n v="14202"/>
    <x v="1"/>
    <n v="1"/>
    <x v="1"/>
    <x v="13"/>
    <n v="14"/>
    <s v="14202-2017"/>
    <s v="14-2017"/>
    <n v="315.3827958684854"/>
    <n v="13.296281030195853"/>
    <n v="610.68702290076328"/>
    <n v="1246.1059190031153"/>
    <n v="1246.1059190031153"/>
    <n v="3187.2509960159364"/>
    <n v="5449.5912806539509"/>
    <n v="2095.3378732320589"/>
    <n v="2095.3378732320589"/>
    <n v="8695.652173913044"/>
    <n v="24.875157801782304"/>
    <n v="68.470874201886375"/>
    <n v="69.121636800359425"/>
    <n v="327.09134025676673"/>
    <n v="586.7683731846854"/>
    <n v="124.80109824966459"/>
    <n v="125.4626434978985"/>
    <n v="1402.5245441795232"/>
    <n v="0.27893357001776525"/>
    <n v="0.52171923705343937"/>
    <n v="3.1482676657169395"/>
    <n v="3.7032167992726883"/>
    <n v="7.7219779074212074"/>
    <n v="14.164958018605674"/>
    <n v="5.7752309009504588"/>
    <n v="6.7703088107106284"/>
    <n v="78.876794447073664"/>
  </r>
  <r>
    <x v="314"/>
    <x v="0"/>
    <n v="2"/>
    <x v="1"/>
    <n v="0"/>
    <x v="5"/>
    <x v="1"/>
    <x v="0"/>
    <n v="283"/>
    <x v="5"/>
    <n v="14202"/>
    <x v="0"/>
    <n v="2"/>
    <x v="0"/>
    <x v="13"/>
    <n v="14"/>
    <s v="14202-2009"/>
    <s v="14-2009"/>
    <n v="2513.7679872090957"/>
    <n v="101.96985583696353"/>
    <n v="5176.5136272178524"/>
    <n v="3153.5547136171162"/>
    <n v="3153.5547136171162"/>
    <n v="36050.955414012744"/>
    <n v="72378.516624040916"/>
    <n v="6569.1736304549677"/>
    <n v="6569.1736304549677"/>
    <n v="43672.839506172844"/>
    <n v="223.32878258193324"/>
    <n v="121.34257194799848"/>
    <n v="121.34257194799848"/>
    <n v="1884.0290260302243"/>
    <n v="5226.2234533702676"/>
    <n v="265.58804759938437"/>
    <n v="265.58804759938437"/>
    <n v="2407.690998808916"/>
    <n v="2.1803359735943593"/>
    <n v="4.6169302014776132"/>
    <n v="2.3304007614069824"/>
    <n v="2.3304007614069824"/>
    <n v="61.324035771631884"/>
    <n v="136.03676357483465"/>
    <n v="4.9453270503797766"/>
    <n v="4.9453270503797766"/>
    <n v="69.103775312615213"/>
  </r>
  <r>
    <x v="314"/>
    <x v="0"/>
    <n v="1"/>
    <x v="0"/>
    <n v="6"/>
    <x v="6"/>
    <x v="1"/>
    <x v="0"/>
    <n v="89"/>
    <x v="5"/>
    <n v="14202"/>
    <x v="0"/>
    <n v="2"/>
    <x v="0"/>
    <x v="13"/>
    <n v="14"/>
    <s v="14202-2009"/>
    <s v="14-2009"/>
    <n v="790.54894297388523"/>
    <n v="32.068258549433764"/>
    <n v="1627.9495152734589"/>
    <n v="3896.672504378284"/>
    <n v="3896.672504378284"/>
    <n v="11337.579617834395"/>
    <n v="22762.148337595907"/>
    <n v="7679.0336496980162"/>
    <n v="7679.0336496980162"/>
    <n v="64963.503649635044"/>
    <n v="70.234140105272289"/>
    <n v="200.86212733304748"/>
    <n v="205.38145566991278"/>
    <n v="592.50382797416944"/>
    <n v="1643.5826408125579"/>
    <n v="441.40256906214353"/>
    <n v="444.79984007196765"/>
    <n v="2729.2241643667585"/>
    <n v="0.68568869840953339"/>
    <n v="1.4519674485212282"/>
    <n v="10.64826391423003"/>
    <n v="12.406031282713938"/>
    <n v="19.285650825707553"/>
    <n v="42.781879710813719"/>
    <n v="21.865172955974842"/>
    <n v="25.420727318427456"/>
    <n v="188.38769764832884"/>
  </r>
  <r>
    <x v="314"/>
    <x v="0"/>
    <n v="2"/>
    <x v="1"/>
    <n v="0"/>
    <x v="5"/>
    <x v="1"/>
    <x v="1"/>
    <n v="346"/>
    <x v="5"/>
    <n v="14202"/>
    <x v="0"/>
    <n v="2"/>
    <x v="0"/>
    <x v="13"/>
    <n v="14"/>
    <s v="14202-2009"/>
    <s v="14-2009"/>
    <n v="3073.370047965891"/>
    <n v="124.66985907982115"/>
    <n v="5974.7884648592644"/>
    <n v="3855.5827947403609"/>
    <n v="3855.5827947403609"/>
    <n v="44076.433121019109"/>
    <n v="87817.258883248738"/>
    <n v="7415.3450492927559"/>
    <n v="7415.3450492927559"/>
    <n v="53395.061728395063"/>
    <n v="229.42167172808891"/>
    <n v="148.3552293074469"/>
    <n v="148.3552293074469"/>
    <n v="2303.4418480793556"/>
    <n v="3601.9154694982299"/>
    <n v="273.15501942084819"/>
    <n v="273.15501942084819"/>
    <n v="2943.6787476603708"/>
    <n v="2.6657111196595347"/>
    <n v="5.0510676073720475"/>
    <n v="2.8491825563491728"/>
    <n v="2.8491825563491728"/>
    <n v="74.975676243761953"/>
    <n v="136.51553949284082"/>
    <n v="5.3883505729405137"/>
    <n v="5.3883505729405137"/>
    <n v="84.487301265600237"/>
  </r>
  <r>
    <x v="314"/>
    <x v="0"/>
    <n v="1"/>
    <x v="0"/>
    <n v="6"/>
    <x v="6"/>
    <x v="0"/>
    <x v="1"/>
    <n v="1077"/>
    <x v="5"/>
    <n v="14202"/>
    <x v="0"/>
    <n v="2"/>
    <x v="0"/>
    <x v="13"/>
    <n v="14"/>
    <s v="14202-2009"/>
    <s v="14-2009"/>
    <n v="9566.5304672233087"/>
    <n v="388.06196019932764"/>
    <n v="18597.824209981005"/>
    <n v="47154.115586690023"/>
    <n v="47154.115586690023"/>
    <n v="10283.586364938412"/>
    <n v="19955.530850472485"/>
    <n v="95733.333333333343"/>
    <n v="95733.333333333343"/>
    <n v="50163.018164881229"/>
    <n v="714.12468338483166"/>
    <n v="2430.6574285133947"/>
    <n v="2485.3463792864727"/>
    <n v="410.26695922472118"/>
    <n v="762.70466262534705"/>
    <n v="4460.3661061873599"/>
    <n v="4617.3633440514468"/>
    <n v="2687.5951388715594"/>
    <n v="8.2976036874951404"/>
    <n v="15.722542812542471"/>
    <n v="128.85595770366001"/>
    <n v="150.12691788183045"/>
    <n v="8.6034953357392236"/>
    <n v="16.326627137128202"/>
    <n v="251.17951755807798"/>
    <n v="293.23277563744779"/>
    <n v="160.71028874132656"/>
  </r>
  <r>
    <x v="314"/>
    <x v="0"/>
    <n v="1"/>
    <x v="0"/>
    <n v="6"/>
    <x v="6"/>
    <x v="1"/>
    <x v="1"/>
    <n v="48"/>
    <x v="5"/>
    <n v="14202"/>
    <x v="0"/>
    <n v="2"/>
    <x v="0"/>
    <x v="13"/>
    <n v="14"/>
    <s v="14202-2009"/>
    <s v="14-2009"/>
    <n v="426.36347486232012"/>
    <n v="17.295240565986749"/>
    <n v="828.87238818856838"/>
    <n v="2101.5761821366027"/>
    <n v="2101.5761821366027"/>
    <n v="6114.6496815286628"/>
    <n v="12182.741116751269"/>
    <n v="4266.666666666667"/>
    <n v="4266.666666666667"/>
    <n v="35036.496350364963"/>
    <n v="31.827283939156843"/>
    <n v="108.33013608973347"/>
    <n v="110.76752665343611"/>
    <n v="319.55262632314759"/>
    <n v="499.68769519050591"/>
    <n v="198.79068996935308"/>
    <n v="205.78778135048231"/>
    <n v="1471.9411223551058"/>
    <n v="0.36980963509727649"/>
    <n v="0.70072614206317418"/>
    <n v="5.742883908798218"/>
    <n v="6.6908932760704376"/>
    <n v="10.401249883527669"/>
    <n v="18.938571952764043"/>
    <n v="11.194630308995119"/>
    <n v="13.068870223396001"/>
    <n v="101.60235378786275"/>
  </r>
  <r>
    <x v="314"/>
    <x v="0"/>
    <n v="2"/>
    <x v="1"/>
    <n v="0"/>
    <x v="5"/>
    <x v="0"/>
    <x v="0"/>
    <n v="4006"/>
    <x v="5"/>
    <n v="14202"/>
    <x v="0"/>
    <n v="2"/>
    <x v="0"/>
    <x v="13"/>
    <n v="14"/>
    <s v="14202-2009"/>
    <s v="14-2009"/>
    <n v="35583.5850062178"/>
    <n v="1443.4319522363107"/>
    <n v="73276.019754892986"/>
    <n v="44640.071317138398"/>
    <n v="44640.071317138398"/>
    <n v="38250.739998090328"/>
    <n v="78920.409771473598"/>
    <n v="92989.786443825447"/>
    <n v="92989.786443825447"/>
    <n v="48114.340619745373"/>
    <n v="3161.3254523788855"/>
    <n v="1717.6619901896888"/>
    <n v="1717.6619901896888"/>
    <n v="1526.0254769305784"/>
    <n v="3302.4467453670122"/>
    <n v="3759.5255077142533"/>
    <n v="3759.5255077142533"/>
    <n v="1808.8228653993767"/>
    <n v="30.863695795826864"/>
    <n v="65.354849424449895"/>
    <n v="32.987934452990714"/>
    <n v="32.987934452990714"/>
    <n v="32.001487757633548"/>
    <n v="67.650840603068573"/>
    <n v="70.003463476400654"/>
    <n v="70.003463476400654"/>
    <n v="34.13921830052994"/>
  </r>
  <r>
    <x v="314"/>
    <x v="0"/>
    <n v="1"/>
    <x v="0"/>
    <n v="6"/>
    <x v="6"/>
    <x v="0"/>
    <x v="0"/>
    <n v="1070"/>
    <x v="5"/>
    <n v="14202"/>
    <x v="0"/>
    <n v="2"/>
    <x v="0"/>
    <x v="13"/>
    <n v="14"/>
    <s v="14202-2009"/>
    <s v="14-2009"/>
    <n v="9504.3524604725535"/>
    <n v="385.53973761678793"/>
    <n v="19571.977318456189"/>
    <n v="46847.635726795095"/>
    <n v="46847.635726795095"/>
    <n v="10216.74782774754"/>
    <n v="21079.590228526398"/>
    <n v="92320.966350301984"/>
    <n v="92320.966350301984"/>
    <n v="49836.981835118771"/>
    <n v="844.38797654653206"/>
    <n v="2414.859283666975"/>
    <n v="2469.1927816495131"/>
    <n v="407.60041445724386"/>
    <n v="882.08138231220744"/>
    <n v="5306.7499876010515"/>
    <n v="5347.5935828877009"/>
    <n v="2670.1270181918003"/>
    <n v="8.2436731157101217"/>
    <n v="17.456237864243981"/>
    <n v="128.0184538002936"/>
    <n v="149.15116261240351"/>
    <n v="8.5475766102515962"/>
    <n v="18.069495617894002"/>
    <n v="262.87342767295598"/>
    <n v="305.61998012042"/>
    <n v="159.66574647466985"/>
  </r>
  <r>
    <x v="314"/>
    <x v="0"/>
    <n v="2"/>
    <x v="1"/>
    <n v="0"/>
    <x v="5"/>
    <x v="0"/>
    <x v="1"/>
    <n v="4286"/>
    <x v="5"/>
    <n v="14202"/>
    <x v="0"/>
    <n v="2"/>
    <x v="0"/>
    <x v="13"/>
    <n v="14"/>
    <s v="14202-2009"/>
    <s v="14-2009"/>
    <n v="38070.705276248002"/>
    <n v="1544.3208555379001"/>
    <n v="74011.396995337593"/>
    <n v="47760.196122130597"/>
    <n v="47760.196122130597"/>
    <n v="40924.281485725194"/>
    <n v="79414.489531221057"/>
    <n v="91855.979425632235"/>
    <n v="91855.979425632235"/>
    <n v="51477.30002402114"/>
    <n v="2841.9112284005464"/>
    <n v="1837.7182451205706"/>
    <n v="1837.7182451205706"/>
    <n v="1632.6872676296703"/>
    <n v="3035.2387966687438"/>
    <n v="3383.6485931727034"/>
    <n v="3383.6485931727034"/>
    <n v="1935.2508240393731"/>
    <n v="33.020918667227647"/>
    <n v="62.569005101724265"/>
    <n v="35.293631319400447"/>
    <n v="35.293631319400447"/>
    <n v="34.238236777138638"/>
    <n v="64.973002701700537"/>
    <n v="66.747024727234219"/>
    <n v="66.747024727234219"/>
    <n v="36.525384332519053"/>
  </r>
  <r>
    <x v="314"/>
    <x v="0"/>
    <n v="2"/>
    <x v="1"/>
    <n v="0"/>
    <x v="5"/>
    <x v="0"/>
    <x v="1"/>
    <n v="4221"/>
    <x v="3"/>
    <n v="14202"/>
    <x v="0"/>
    <n v="2"/>
    <x v="0"/>
    <x v="13"/>
    <n v="14"/>
    <s v="14202-2017"/>
    <s v="14-2017"/>
    <n v="33280.769534021922"/>
    <n v="1403.0900557114173"/>
    <n v="64442.748091603047"/>
    <n v="44558.21809352898"/>
    <n v="44558.21809352898"/>
    <n v="36935.59677983899"/>
    <n v="72575.653370013752"/>
    <n v="90950.226244343896"/>
    <n v="90950.226244343896"/>
    <n v="48640.239686563727"/>
    <n v="2624.9510270330775"/>
    <n v="1741.2145187837486"/>
    <n v="1741.2145187837486"/>
    <n v="1463.6785108692259"/>
    <n v="2743.1891442237702"/>
    <n v="3278.3956754069841"/>
    <n v="3278.3956754069841"/>
    <n v="1811.6346343682669"/>
    <n v="29.43446497612468"/>
    <n v="55.054422490064184"/>
    <n v="32.295846789298558"/>
    <n v="32.295846789298558"/>
    <n v="30.561176619056344"/>
    <n v="57.193695983731573"/>
    <n v="60.521803764826124"/>
    <n v="60.521803764826124"/>
    <n v="33.504025801195475"/>
  </r>
  <r>
    <x v="314"/>
    <x v="0"/>
    <n v="2"/>
    <x v="1"/>
    <n v="0"/>
    <x v="5"/>
    <x v="1"/>
    <x v="0"/>
    <n v="39"/>
    <x v="3"/>
    <n v="14202"/>
    <x v="0"/>
    <n v="2"/>
    <x v="0"/>
    <x v="13"/>
    <n v="14"/>
    <s v="14202-2017"/>
    <s v="14-2017"/>
    <n v="307.49822597177325"/>
    <n v="12.963874004440957"/>
    <n v="635.90412522419695"/>
    <n v="411.69640029557695"/>
    <n v="411.69640029557695"/>
    <n v="3107.569721115538"/>
    <n v="7485.6046065259115"/>
    <n v="807.11920529801318"/>
    <n v="807.11920529801318"/>
    <n v="4905.6603773584902"/>
    <n v="27.850578078024466"/>
    <n v="16.087980628421274"/>
    <n v="16.087980628421274"/>
    <n v="318.91405675034753"/>
    <n v="720.62084257206209"/>
    <n v="34.3113535389082"/>
    <n v="34.3113535389082"/>
    <n v="419.85143718376577"/>
    <n v="0.27196023076732112"/>
    <n v="0.58441211063730447"/>
    <n v="0.29839801582152187"/>
    <n v="0.29839801582152187"/>
    <n v="7.5289284597356767"/>
    <n v="16.552426628185813"/>
    <n v="0.63982192607399035"/>
    <n v="0.63982192607399035"/>
    <n v="8.4544780552099095"/>
  </r>
  <r>
    <x v="314"/>
    <x v="0"/>
    <n v="2"/>
    <x v="1"/>
    <n v="0"/>
    <x v="5"/>
    <x v="1"/>
    <x v="0"/>
    <n v="40"/>
    <x v="3"/>
    <n v="14202"/>
    <x v="0"/>
    <n v="2"/>
    <x v="0"/>
    <x v="13"/>
    <n v="14"/>
    <s v="14202-2017"/>
    <s v="14-2017"/>
    <n v="315.3827958684854"/>
    <n v="13.296281030195853"/>
    <n v="652.20935920430452"/>
    <n v="422.25271825187377"/>
    <n v="422.25271825187377"/>
    <n v="3187.2509960159364"/>
    <n v="7677.5431861804218"/>
    <n v="827.81456953642385"/>
    <n v="827.81456953642385"/>
    <n v="5031.4465408805027"/>
    <n v="28.564695464640476"/>
    <n v="16.500492952226946"/>
    <n v="16.500492952226946"/>
    <n v="327.09134025676673"/>
    <n v="739.09830007390985"/>
    <n v="35.191131834777636"/>
    <n v="35.191131834777636"/>
    <n v="430.61685865001613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314"/>
    <x v="0"/>
    <n v="2"/>
    <x v="1"/>
    <n v="0"/>
    <x v="5"/>
    <x v="1"/>
    <x v="1"/>
    <n v="390"/>
    <x v="3"/>
    <n v="14202"/>
    <x v="0"/>
    <n v="2"/>
    <x v="0"/>
    <x v="13"/>
    <n v="14"/>
    <s v="14202-2017"/>
    <s v="14-2017"/>
    <n v="3074.9822597177326"/>
    <n v="129.63874004440956"/>
    <n v="5954.1984732824421"/>
    <n v="4116.9640029557695"/>
    <n v="4116.9640029557695"/>
    <n v="31075.697211155377"/>
    <n v="53133.514986376023"/>
    <n v="8403.361344537816"/>
    <n v="8403.361344537816"/>
    <n v="49056.603773584902"/>
    <n v="242.53278856737745"/>
    <n v="160.87980628421272"/>
    <n v="160.87980628421272"/>
    <n v="3189.1405675034753"/>
    <n v="5720.9916385506822"/>
    <n v="302.90791599353798"/>
    <n v="302.90791599353798"/>
    <n v="4198.5143718376576"/>
    <n v="2.7196023076732114"/>
    <n v="5.0867625612710334"/>
    <n v="2.9839801582152186"/>
    <n v="2.9839801582152186"/>
    <n v="75.289284597356769"/>
    <n v="138.10834068140531"/>
    <n v="5.5919221673257971"/>
    <n v="5.5919221673257971"/>
    <n v="84.544780552099098"/>
  </r>
  <r>
    <x v="314"/>
    <x v="0"/>
    <n v="2"/>
    <x v="1"/>
    <n v="0"/>
    <x v="5"/>
    <x v="0"/>
    <x v="0"/>
    <n v="4358"/>
    <x v="3"/>
    <n v="14202"/>
    <x v="0"/>
    <n v="2"/>
    <x v="0"/>
    <x v="13"/>
    <n v="14"/>
    <s v="14202-2017"/>
    <s v="14-2017"/>
    <n v="34360.955609871482"/>
    <n v="1448.6298182398382"/>
    <n v="71058.209685308975"/>
    <n v="46004.433653541644"/>
    <n v="46004.433653541644"/>
    <n v="38134.406720336017"/>
    <n v="77655.024946543112"/>
    <n v="90190.397350993371"/>
    <n v="90190.397350993371"/>
    <n v="50218.944457248217"/>
    <n v="3112.1235708725799"/>
    <n v="1797.7287071451258"/>
    <n v="1797.7287071451258"/>
    <n v="1511.1847785757134"/>
    <n v="3239.8837269814362"/>
    <n v="3834.0738133990235"/>
    <n v="3834.0738133990235"/>
    <n v="1870.4344317879429"/>
    <n v="30.389812453435525"/>
    <n v="65.304307132240325"/>
    <n v="33.344065460261341"/>
    <n v="33.344065460261341"/>
    <n v="31.553093510032586"/>
    <n v="67.760695593549016"/>
    <n v="71.495998816165383"/>
    <n v="71.495998816165383"/>
    <n v="34.591458052975575"/>
  </r>
  <r>
    <x v="314"/>
    <x v="0"/>
    <n v="1"/>
    <x v="0"/>
    <n v="6"/>
    <x v="6"/>
    <x v="1"/>
    <x v="1"/>
    <n v="76"/>
    <x v="3"/>
    <n v="14202"/>
    <x v="0"/>
    <n v="2"/>
    <x v="0"/>
    <x v="13"/>
    <n v="14"/>
    <s v="14202-2017"/>
    <s v="14-2017"/>
    <n v="599.2273121501222"/>
    <n v="25.262933957372123"/>
    <n v="1160.3053435114502"/>
    <n v="2367.6012461059195"/>
    <n v="2367.6012461059195"/>
    <n v="6055.7768924302791"/>
    <n v="10354.223433242507"/>
    <n v="3981.1419591409117"/>
    <n v="3981.1419591409117"/>
    <n v="16521.739130434784"/>
    <n v="47.262799823386381"/>
    <n v="130.09466098358411"/>
    <n v="131.33110992068291"/>
    <n v="621.47354648785677"/>
    <n v="1114.8599090509022"/>
    <n v="237.12208667436272"/>
    <n v="238.37902264600714"/>
    <n v="2664.7966339410941"/>
    <n v="0.52997378303375398"/>
    <n v="0.99126655040153466"/>
    <n v="5.9817085648621848"/>
    <n v="7.0361119186181078"/>
    <n v="14.671758024100294"/>
    <n v="26.913420235350777"/>
    <n v="10.972938711805872"/>
    <n v="12.863586740350193"/>
    <n v="149.86590944943998"/>
  </r>
  <r>
    <x v="314"/>
    <x v="0"/>
    <n v="1"/>
    <x v="0"/>
    <n v="6"/>
    <x v="6"/>
    <x v="1"/>
    <x v="0"/>
    <n v="76"/>
    <x v="3"/>
    <n v="14202"/>
    <x v="0"/>
    <n v="2"/>
    <x v="0"/>
    <x v="13"/>
    <n v="14"/>
    <s v="14202-2017"/>
    <s v="14-2017"/>
    <n v="599.2273121501222"/>
    <n v="25.262933957372123"/>
    <n v="1239.1977824881787"/>
    <n v="2367.6012461059195"/>
    <n v="2367.6012461059195"/>
    <n v="6055.7768924302791"/>
    <n v="14587.332053742801"/>
    <n v="5841.6602613374325"/>
    <n v="5841.6602613374325"/>
    <n v="16521.739130434784"/>
    <n v="54.272921382816904"/>
    <n v="130.09466098358411"/>
    <n v="131.33110992068291"/>
    <n v="621.47354648785677"/>
    <n v="1404.2867701404286"/>
    <n v="288.22815533980582"/>
    <n v="292.453919267326"/>
    <n v="2664.7966339410941"/>
    <n v="0.52997378303375398"/>
    <n v="1.1388543694470548"/>
    <n v="5.9817085648621848"/>
    <n v="7.0361119186181078"/>
    <n v="14.671758024100294"/>
    <n v="32.25601086518261"/>
    <n v="13.150449797292737"/>
    <n v="15.531536171108481"/>
    <n v="149.86590944943998"/>
  </r>
  <r>
    <x v="314"/>
    <x v="0"/>
    <n v="2"/>
    <x v="1"/>
    <n v="0"/>
    <x v="5"/>
    <x v="1"/>
    <x v="0"/>
    <n v="326"/>
    <x v="3"/>
    <n v="14202"/>
    <x v="0"/>
    <n v="2"/>
    <x v="0"/>
    <x v="13"/>
    <n v="14"/>
    <s v="14202-2017"/>
    <s v="14-2017"/>
    <n v="2570.3697863281559"/>
    <n v="108.36469039609621"/>
    <n v="5315.5062775150818"/>
    <n v="3441.359653752771"/>
    <n v="3441.359653752771"/>
    <n v="25976.095617529878"/>
    <n v="62571.976967370436"/>
    <n v="6746.6887417218541"/>
    <n v="6746.6887417218541"/>
    <n v="41006.289308176099"/>
    <n v="232.80226803681987"/>
    <n v="134.47901756064962"/>
    <n v="134.47901756064962"/>
    <n v="2665.7944230926487"/>
    <n v="6023.6511456023645"/>
    <n v="286.80772445343774"/>
    <n v="286.80772445343774"/>
    <n v="3509.5273979976314"/>
    <n v="2.2733085956447869"/>
    <n v="4.8850858478913137"/>
    <n v="2.4943013630209263"/>
    <n v="2.4943013630209263"/>
    <n v="62.934119945482841"/>
    <n v="138.3613097638096"/>
    <n v="5.3482550743620729"/>
    <n v="5.3482550743620729"/>
    <n v="70.670765282011033"/>
  </r>
  <r>
    <x v="314"/>
    <x v="0"/>
    <n v="1"/>
    <x v="0"/>
    <n v="6"/>
    <x v="6"/>
    <x v="1"/>
    <x v="0"/>
    <n v="40"/>
    <x v="3"/>
    <n v="14202"/>
    <x v="0"/>
    <n v="2"/>
    <x v="0"/>
    <x v="13"/>
    <n v="14"/>
    <s v="14202-2017"/>
    <s v="14-2017"/>
    <n v="315.3827958684854"/>
    <n v="13.296281030195853"/>
    <n v="652.20935920430452"/>
    <n v="1246.1059190031153"/>
    <n v="1246.1059190031153"/>
    <n v="3187.2509960159364"/>
    <n v="7677.5431861804218"/>
    <n v="3074.5580322828591"/>
    <n v="3074.5580322828591"/>
    <n v="8695.652173913044"/>
    <n v="28.564695464640476"/>
    <n v="68.470874201886375"/>
    <n v="69.121636800359425"/>
    <n v="327.09134025676673"/>
    <n v="739.09830007390985"/>
    <n v="151.69902912621359"/>
    <n v="153.92311540385577"/>
    <n v="1402.5245441795232"/>
    <n v="0.27893357001776525"/>
    <n v="0.59939703655108145"/>
    <n v="3.1482676657169395"/>
    <n v="3.7032167992726883"/>
    <n v="7.7219779074212074"/>
    <n v="16.976847823780322"/>
    <n v="6.9212893669961773"/>
    <n v="8.1744927216360423"/>
    <n v="78.876794447073664"/>
  </r>
  <r>
    <x v="314"/>
    <x v="0"/>
    <n v="1"/>
    <x v="0"/>
    <n v="6"/>
    <x v="6"/>
    <x v="0"/>
    <x v="1"/>
    <n v="1565"/>
    <x v="3"/>
    <n v="14202"/>
    <x v="0"/>
    <n v="2"/>
    <x v="0"/>
    <x v="13"/>
    <n v="14"/>
    <s v="14202-2017"/>
    <s v="14-2017"/>
    <n v="12339.351888354491"/>
    <n v="520.21699530641274"/>
    <n v="23893.129770992364"/>
    <n v="48753.894080996892"/>
    <n v="48753.894080996892"/>
    <n v="13694.434721736086"/>
    <n v="26908.528198074277"/>
    <n v="81980.094290204303"/>
    <n v="81980.094290204303"/>
    <n v="56909.090909090912"/>
    <n v="973.24054899473265"/>
    <n v="2678.9229531488045"/>
    <n v="2704.3840398140628"/>
    <n v="542.68108730403662"/>
    <n v="1017.0791307060414"/>
    <n v="4882.8429690181274"/>
    <n v="4908.7259268552789"/>
    <n v="2849.2362590347188"/>
    <n v="10.913275926945065"/>
    <n v="20.412265149715815"/>
    <n v="123.17597242117526"/>
    <n v="144.88835727154392"/>
    <n v="11.331021418816199"/>
    <n v="21.205433360469062"/>
    <n v="225.9559089996867"/>
    <n v="264.88833221905332"/>
    <n v="152.10640644970042"/>
  </r>
  <r>
    <x v="314"/>
    <x v="0"/>
    <n v="1"/>
    <x v="0"/>
    <n v="6"/>
    <x v="6"/>
    <x v="0"/>
    <x v="0"/>
    <n v="1185"/>
    <x v="3"/>
    <n v="14202"/>
    <x v="0"/>
    <n v="2"/>
    <x v="0"/>
    <x v="13"/>
    <n v="14"/>
    <s v="14202-2017"/>
    <s v="14-2017"/>
    <n v="9343.2153276038789"/>
    <n v="393.90232551955216"/>
    <n v="19321.702266427521"/>
    <n v="36915.88785046729"/>
    <n v="36915.88785046729"/>
    <n v="10369.26846342317"/>
    <n v="21115.466856735566"/>
    <n v="91083.781706379697"/>
    <n v="91083.781706379697"/>
    <n v="43090.909090909088"/>
    <n v="846.22910313997409"/>
    <n v="2028.4496482308839"/>
    <n v="2047.728490210648"/>
    <n v="410.91187760720982"/>
    <n v="880.96884269687985"/>
    <n v="4494.0837378640772"/>
    <n v="4559.9722938392279"/>
    <n v="2157.4089245726145"/>
    <n v="8.2634070117762963"/>
    <n v="17.757137207825789"/>
    <n v="93.267429596864332"/>
    <n v="109.70779767845339"/>
    <n v="8.5797190934806373"/>
    <n v="18.425062936749789"/>
    <n v="205.04319749726176"/>
    <n v="242.16934687846776"/>
    <n v="115.1732214970575"/>
  </r>
  <r>
    <x v="314"/>
    <x v="0"/>
    <n v="1"/>
    <x v="0"/>
    <n v="6"/>
    <x v="6"/>
    <x v="1"/>
    <x v="1"/>
    <n v="228"/>
    <x v="3"/>
    <n v="14202"/>
    <x v="0"/>
    <n v="2"/>
    <x v="0"/>
    <x v="13"/>
    <n v="14"/>
    <s v="14202-2017"/>
    <s v="14-2017"/>
    <n v="1797.6819364503667"/>
    <n v="75.788801872116366"/>
    <n v="3480.9160305343512"/>
    <n v="7102.803738317758"/>
    <n v="7102.803738317758"/>
    <n v="18167.330677290836"/>
    <n v="31062.670299727521"/>
    <n v="11943.425877422735"/>
    <n v="11943.425877422735"/>
    <n v="49565.217391304352"/>
    <n v="141.78839947015913"/>
    <n v="390.28398295075232"/>
    <n v="393.99332976204875"/>
    <n v="1864.4206394635703"/>
    <n v="3344.5797271527067"/>
    <n v="711.36626002308822"/>
    <n v="715.13706793802146"/>
    <n v="7994.3899018232814"/>
    <n v="1.589921349101262"/>
    <n v="2.9737996512046041"/>
    <n v="17.945125694586554"/>
    <n v="21.108335755854323"/>
    <n v="44.015274072300883"/>
    <n v="80.740260706052339"/>
    <n v="32.918816135417615"/>
    <n v="38.59076022105058"/>
    <n v="449.59772834831989"/>
  </r>
  <r>
    <x v="315"/>
    <x v="0"/>
    <n v="1"/>
    <x v="0"/>
    <n v="6"/>
    <x v="6"/>
    <x v="1"/>
    <x v="1"/>
    <n v="159"/>
    <x v="1"/>
    <n v="14203"/>
    <x v="0"/>
    <n v="2"/>
    <x v="0"/>
    <x v="13"/>
    <n v="14"/>
    <s v="14203-2015"/>
    <s v="14-2015"/>
    <n v="2148.9390458170024"/>
    <n v="53.775078126056897"/>
    <n v="4004.0292117854442"/>
    <n v="3930.778739184178"/>
    <n v="4080.061585835258"/>
    <n v="24461.538461538461"/>
    <n v="52649.006622516557"/>
    <n v="6952.3393091386088"/>
    <n v="7184.8169905106188"/>
    <n v="32317.073170731706"/>
    <n v="100.08749787550121"/>
    <n v="273.41197510059499"/>
    <n v="277.90886686592205"/>
    <n v="1064.3282682910503"/>
    <n v="1750.1375894331316"/>
    <n v="502.41729073845869"/>
    <n v="509.81146594844171"/>
    <n v="4097.9381443298971"/>
    <n v="1.142811389330181"/>
    <n v="2.1292597246907352"/>
    <n v="13.631126291099132"/>
    <n v="16.084716888750407"/>
    <n v="36.644134749010725"/>
    <n v="65.613819343284078"/>
    <n v="24.822108224391862"/>
    <n v="29.635152136433533"/>
    <n v="323.73002137839768"/>
  </r>
  <r>
    <x v="315"/>
    <x v="0"/>
    <n v="1"/>
    <x v="0"/>
    <n v="5"/>
    <x v="3"/>
    <x v="0"/>
    <x v="1"/>
    <n v="40"/>
    <x v="2"/>
    <n v="14203"/>
    <x v="0"/>
    <n v="2"/>
    <x v="0"/>
    <x v="13"/>
    <n v="14"/>
    <s v="14203-2013"/>
    <s v="14-2013"/>
    <n v="588.32181203118114"/>
    <n v="13.553716767980699"/>
    <n v="1108.03324099723"/>
    <n v="1321.4403700033038"/>
    <n v="100000"/>
    <n v="653.59477124183013"/>
    <n v="1235.7120790855729"/>
    <n v="2574.002574002574"/>
    <n v="100000"/>
    <n v="100000"/>
    <n v="25.391021734714602"/>
    <n v="65.20711409614789"/>
    <n v="40000"/>
    <n v="14.306816840554104"/>
    <n v="26.941651119088831"/>
    <n v="122.55277428842795"/>
    <n v="40000"/>
    <n v="100000"/>
    <n v="0.29385572653551006"/>
    <n v="0.55000561693236294"/>
    <n v="3.5312636008824629"/>
    <n v="119.94722322178242"/>
    <n v="0.30541508582545679"/>
    <n v="0.57217215000694477"/>
    <n v="6.6015533455021975"/>
    <n v="207.05005435063927"/>
    <n v="124.33944668946224"/>
  </r>
  <r>
    <x v="315"/>
    <x v="0"/>
    <n v="1"/>
    <x v="0"/>
    <n v="3"/>
    <x v="2"/>
    <x v="0"/>
    <x v="1"/>
    <n v="74"/>
    <x v="1"/>
    <n v="14203"/>
    <x v="0"/>
    <n v="2"/>
    <x v="0"/>
    <x v="13"/>
    <n v="14"/>
    <s v="14203-2015"/>
    <s v="14-2015"/>
    <n v="1000.1351533991079"/>
    <n v="25.027394851120821"/>
    <n v="1863.5104507680685"/>
    <n v="1829.4190358467245"/>
    <n v="50000"/>
    <n v="1096.4587346273522"/>
    <n v="2016.8983374216407"/>
    <n v="3235.6799300393527"/>
    <n v="100000"/>
    <n v="66666.666666666657"/>
    <n v="46.581602784824469"/>
    <n v="127.24834061285553"/>
    <n v="26811.594202898552"/>
    <n v="26.359190274171198"/>
    <n v="49.40711462450593"/>
    <n v="233.8294309097229"/>
    <n v="100000"/>
    <n v="30962.343096234308"/>
    <n v="0.5318744830844867"/>
    <n v="0.99097622406990182"/>
    <n v="6.3440461983731815"/>
    <n v="96.899224806201545"/>
    <n v="0.54899587911822956"/>
    <n v="1.0242133729879226"/>
    <n v="11.552427727075457"/>
    <n v="163.58652400742773"/>
    <n v="100.1258338181769"/>
  </r>
  <r>
    <x v="315"/>
    <x v="0"/>
    <n v="1"/>
    <x v="0"/>
    <n v="6"/>
    <x v="6"/>
    <x v="1"/>
    <x v="0"/>
    <n v="190"/>
    <x v="1"/>
    <n v="14203"/>
    <x v="0"/>
    <n v="2"/>
    <x v="0"/>
    <x v="13"/>
    <n v="14"/>
    <s v="14203-2015"/>
    <s v="14-2015"/>
    <n v="2567.9145830517637"/>
    <n v="64.259527320445358"/>
    <n v="5542.590431738623"/>
    <n v="4697.1569839307786"/>
    <n v="4875.5452912496794"/>
    <n v="29230.76923076923"/>
    <n v="54597.701149425287"/>
    <n v="10807.73606370876"/>
    <n v="11282.660332541567"/>
    <n v="38617.886178861787"/>
    <n v="138.87366151372291"/>
    <n v="326.71871238435881"/>
    <n v="332.09235663223393"/>
    <n v="1271.838811165406"/>
    <n v="3245.6440040997609"/>
    <n v="716.79179084770067"/>
    <n v="730.06724303554279"/>
    <n v="4896.9072164948448"/>
    <n v="1.365623672784493"/>
    <n v="2.9477139159867405"/>
    <n v="16.288767266093302"/>
    <n v="19.220730873349545"/>
    <n v="43.788588693786394"/>
    <n v="99.177349981208508"/>
    <n v="36.129228545893632"/>
    <n v="42.03623523477237"/>
    <n v="386.8471953578337"/>
  </r>
  <r>
    <x v="315"/>
    <x v="0"/>
    <n v="1"/>
    <x v="0"/>
    <n v="3"/>
    <x v="2"/>
    <x v="1"/>
    <x v="0"/>
    <n v="37"/>
    <x v="1"/>
    <n v="14203"/>
    <x v="0"/>
    <n v="2"/>
    <x v="0"/>
    <x v="13"/>
    <n v="14"/>
    <s v="14203-2015"/>
    <s v="14-2015"/>
    <n v="500.06757669955397"/>
    <n v="12.513697425560411"/>
    <n v="1079.3465577596266"/>
    <n v="914.70951792336223"/>
    <n v="25000"/>
    <n v="5692.3076923076924"/>
    <n v="10632.183908045978"/>
    <n v="2104.6643913538114"/>
    <n v="50000"/>
    <n v="100000"/>
    <n v="27.043818294777619"/>
    <n v="63.624170306427764"/>
    <n v="13405.797101449276"/>
    <n v="247.67387375326328"/>
    <n v="632.04646395626924"/>
    <n v="139.5857697966575"/>
    <n v="18316.831683168315"/>
    <n v="100000"/>
    <n v="0.26593724154224335"/>
    <n v="0.57402849942899681"/>
    <n v="3.1720230991865908"/>
    <n v="48.449612403100772"/>
    <n v="8.5272514824741936"/>
    <n v="19.313483943709024"/>
    <n v="7.0356918747266546"/>
    <n v="118.84877296672235"/>
    <n v="1503.4538805363673"/>
  </r>
  <r>
    <x v="315"/>
    <x v="0"/>
    <n v="1"/>
    <x v="0"/>
    <n v="6"/>
    <x v="6"/>
    <x v="0"/>
    <x v="1"/>
    <n v="1238"/>
    <x v="2"/>
    <n v="14203"/>
    <x v="0"/>
    <n v="2"/>
    <x v="0"/>
    <x v="13"/>
    <n v="14"/>
    <s v="14203-2013"/>
    <s v="14-2013"/>
    <n v="18208.560082365057"/>
    <n v="419.48753396900264"/>
    <n v="34293.628808864269"/>
    <n v="40898.579451602251"/>
    <n v="41446.267157683294"/>
    <n v="20228.758169934641"/>
    <n v="38245.288847698481"/>
    <n v="79665.37966537966"/>
    <n v="81770.145310435924"/>
    <n v="47036.474164133739"/>
    <n v="785.852122689417"/>
    <n v="2018.1601812757772"/>
    <n v="2040.2109426499669"/>
    <n v="442.79598121514954"/>
    <n v="833.8441021357994"/>
    <n v="3793.0083642268451"/>
    <n v="3837.4507919779298"/>
    <n v="2199.4030699260943"/>
    <n v="9.094834736274036"/>
    <n v="17.022673844056634"/>
    <n v="109.29260844731223"/>
    <n v="128.49081415225641"/>
    <n v="9.4525969062978881"/>
    <n v="17.708728042714938"/>
    <n v="204.31807604329299"/>
    <n v="242.95375243836864"/>
    <n v="135.75320549723722"/>
  </r>
  <r>
    <x v="315"/>
    <x v="0"/>
    <n v="1"/>
    <x v="0"/>
    <n v="6"/>
    <x v="6"/>
    <x v="0"/>
    <x v="1"/>
    <n v="1911"/>
    <x v="1"/>
    <n v="14203"/>
    <x v="0"/>
    <n v="2"/>
    <x v="0"/>
    <x v="13"/>
    <n v="14"/>
    <s v="14203-2015"/>
    <s v="14-2015"/>
    <n v="25827.814569536426"/>
    <n v="646.31556162826882"/>
    <n v="48123.898262402414"/>
    <n v="47243.510506798513"/>
    <n v="49037.721324095459"/>
    <n v="28315.305971255002"/>
    <n v="52085.036794766966"/>
    <n v="83559.24792304328"/>
    <n v="86353.366470854045"/>
    <n v="56123.348017621152"/>
    <n v="1202.9384178621563"/>
    <n v="3286.1024177184718"/>
    <n v="3340.1499659168371"/>
    <n v="680.70827856677238"/>
    <n v="1275.9053519923086"/>
    <n v="6038.4870603848713"/>
    <n v="6127.3566756444789"/>
    <n v="3583.1473946712167"/>
    <n v="13.735299151006137"/>
    <n v="25.591291408075438"/>
    <n v="163.83070655528581"/>
    <n v="193.32008788932094"/>
    <n v="14.177447635066711"/>
    <n v="26.449618321350268"/>
    <n v="298.33364035731347"/>
    <n v="356.18097945109736"/>
    <n v="203.42750327070124"/>
  </r>
  <r>
    <x v="315"/>
    <x v="0"/>
    <n v="2"/>
    <x v="1"/>
    <n v="0"/>
    <x v="5"/>
    <x v="1"/>
    <x v="1"/>
    <n v="103"/>
    <x v="2"/>
    <n v="14203"/>
    <x v="0"/>
    <n v="2"/>
    <x v="0"/>
    <x v="13"/>
    <n v="14"/>
    <s v="14203-2013"/>
    <s v="14-2013"/>
    <n v="1514.9286659802913"/>
    <n v="34.9008206775503"/>
    <n v="2853.185595567867"/>
    <n v="2730.6468716861086"/>
    <n v="2730.6468716861086"/>
    <n v="15169.366715758468"/>
    <n v="27613.941018766756"/>
    <n v="5009.7276264591446"/>
    <n v="5009.7276264591446"/>
    <n v="31790.123456790127"/>
    <n v="65.381880966890108"/>
    <n v="44.058705016276058"/>
    <n v="44.058705016276058"/>
    <n v="665.80478345184224"/>
    <n v="1144.1901799600089"/>
    <n v="82.467953593761266"/>
    <n v="82.467953593761266"/>
    <n v="936.4487680698245"/>
    <n v="0.75667849582893842"/>
    <n v="1.4162644636008346"/>
    <n v="0.82536131794336309"/>
    <n v="0.82536131794336309"/>
    <n v="20.214747345097138"/>
    <n v="36.838340486409159"/>
    <n v="1.5449841639123199"/>
    <n v="1.5449841639123199"/>
    <n v="22.746646525946637"/>
  </r>
  <r>
    <x v="315"/>
    <x v="0"/>
    <n v="1"/>
    <x v="0"/>
    <n v="6"/>
    <x v="6"/>
    <x v="1"/>
    <x v="1"/>
    <n v="26"/>
    <x v="2"/>
    <n v="14203"/>
    <x v="0"/>
    <n v="2"/>
    <x v="0"/>
    <x v="13"/>
    <n v="14"/>
    <s v="14203-2013"/>
    <s v="14-2013"/>
    <n v="382.4091778202677"/>
    <n v="8.8099158991874535"/>
    <n v="720.22160664819944"/>
    <n v="858.93624050214737"/>
    <n v="870.43856712420484"/>
    <n v="3829.1605301914578"/>
    <n v="6970.5093833780165"/>
    <n v="1673.1016731016732"/>
    <n v="1717.3051519154558"/>
    <n v="7323.9436619718308"/>
    <n v="16.504164127564493"/>
    <n v="42.384624162496124"/>
    <n v="42.847725774555045"/>
    <n v="168.0672268907563"/>
    <n v="288.82470562097313"/>
    <n v="79.659303287478167"/>
    <n v="80.592666067387867"/>
    <n v="591.9854280510018"/>
    <n v="0.19100622224808153"/>
    <n v="0.35750365100603593"/>
    <n v="2.2953213405736008"/>
    <n v="2.698514675249327"/>
    <n v="5.1027517570148113"/>
    <n v="9.2989985693848354"/>
    <n v="4.2910096745764283"/>
    <n v="5.1024212951515224"/>
    <n v="51.372231333109411"/>
  </r>
  <r>
    <x v="315"/>
    <x v="0"/>
    <n v="1"/>
    <x v="0"/>
    <n v="6"/>
    <x v="6"/>
    <x v="1"/>
    <x v="1"/>
    <n v="48"/>
    <x v="1"/>
    <n v="14203"/>
    <x v="0"/>
    <n v="2"/>
    <x v="0"/>
    <x v="13"/>
    <n v="14"/>
    <s v="14203-2015"/>
    <s v="14-2015"/>
    <n v="648.73631571834028"/>
    <n v="16.233985849375667"/>
    <n v="1208.7635356333417"/>
    <n v="1186.6501854140915"/>
    <n v="1231.7167051578137"/>
    <n v="7384.6153846153848"/>
    <n v="15894.039735099337"/>
    <n v="2098.8194140795799"/>
    <n v="2169.0013556258473"/>
    <n v="9756.0975609756097"/>
    <n v="30.215093698264518"/>
    <n v="82.5394641813117"/>
    <n v="83.897016412353835"/>
    <n v="321.30664703126047"/>
    <n v="528.34342322509633"/>
    <n v="151.67314437387432"/>
    <n v="153.90534821085032"/>
    <n v="1237.1134020618556"/>
    <n v="0.34499966470345084"/>
    <n v="0.64279538858588225"/>
    <n v="4.1150569935393611"/>
    <n v="4.8557635890567274"/>
    <n v="11.062380301588142"/>
    <n v="19.807945462123495"/>
    <n v="7.4934666337786746"/>
    <n v="8.9464610223195571"/>
    <n v="97.729817774610609"/>
  </r>
  <r>
    <x v="315"/>
    <x v="0"/>
    <n v="2"/>
    <x v="1"/>
    <n v="0"/>
    <x v="5"/>
    <x v="1"/>
    <x v="0"/>
    <n v="15"/>
    <x v="2"/>
    <n v="14203"/>
    <x v="0"/>
    <n v="2"/>
    <x v="0"/>
    <x v="13"/>
    <n v="14"/>
    <s v="14203-2013"/>
    <s v="14-2013"/>
    <n v="220.62067951169291"/>
    <n v="5.0826437879927617"/>
    <n v="470.36688617121354"/>
    <n v="397.66702014846237"/>
    <n v="397.66702014846237"/>
    <n v="2209.1310751104565"/>
    <n v="4901.9607843137255"/>
    <n v="874.12587412587402"/>
    <n v="874.12587412587402"/>
    <n v="4629.6296296296296"/>
    <n v="10.902272033491778"/>
    <n v="6.4163162645062215"/>
    <n v="6.4163162645062215"/>
    <n v="96.961861667744017"/>
    <n v="231.91094619666049"/>
    <n v="13.776381771091641"/>
    <n v="13.776381771091641"/>
    <n v="136.37603418492589"/>
    <n v="0.11019589745081627"/>
    <n v="0.23661287719838997"/>
    <n v="0.12019825018592666"/>
    <n v="0.12019825018592666"/>
    <n v="2.943895244431622"/>
    <n v="6.5237529846169906"/>
    <n v="0.25805794536328364"/>
    <n v="0.25805794536328364"/>
    <n v="3.3126184261087337"/>
  </r>
  <r>
    <x v="315"/>
    <x v="0"/>
    <n v="1"/>
    <x v="0"/>
    <n v="6"/>
    <x v="6"/>
    <x v="1"/>
    <x v="1"/>
    <n v="44"/>
    <x v="0"/>
    <n v="14203"/>
    <x v="0"/>
    <n v="2"/>
    <x v="0"/>
    <x v="13"/>
    <n v="14"/>
    <s v="14203-2011"/>
    <s v="14-2011"/>
    <n v="608.74377421140014"/>
    <n v="15.148750400236873"/>
    <n v="1131.3962458215478"/>
    <n v="2298.8505747126437"/>
    <n v="2298.8505747126437"/>
    <n v="10526.315789473685"/>
    <n v="15438.596491228069"/>
    <n v="3816.1318300086728"/>
    <n v="3816.1318300086728"/>
    <n v="27329.19254658385"/>
    <n v="28.243510411584975"/>
    <n v="90.680516054573189"/>
    <n v="91.133157971044511"/>
    <n v="298.52771558450371"/>
    <n v="472.35641438539989"/>
    <n v="165.28925619834712"/>
    <n v="166.19452313503305"/>
    <n v="1190.4761904761906"/>
    <n v="0.33078513505731527"/>
    <n v="0.61992515530886294"/>
    <n v="4.3938222858660723"/>
    <n v="5.1787370472724534"/>
    <n v="10.165865334630251"/>
    <n v="18.227462157302998"/>
    <n v="8.2965018931108858"/>
    <n v="9.8116825920681467"/>
    <n v="93.293471577295762"/>
  </r>
  <r>
    <x v="315"/>
    <x v="0"/>
    <n v="1"/>
    <x v="0"/>
    <n v="6"/>
    <x v="6"/>
    <x v="1"/>
    <x v="0"/>
    <n v="125"/>
    <x v="2"/>
    <n v="14203"/>
    <x v="0"/>
    <n v="2"/>
    <x v="0"/>
    <x v="13"/>
    <n v="14"/>
    <s v="14203-2013"/>
    <s v="14-2013"/>
    <n v="1838.505662597441"/>
    <n v="42.35536489993968"/>
    <n v="3919.7240514267792"/>
    <n v="4129.501156260324"/>
    <n v="4184.800803481754"/>
    <n v="18409.42562592047"/>
    <n v="40849.67320261438"/>
    <n v="8486.082824168363"/>
    <n v="8486.082824168363"/>
    <n v="35211.267605633802"/>
    <n v="90.852266945764825"/>
    <n v="203.77223155046215"/>
    <n v="205.99868160843769"/>
    <n v="808.01551389786687"/>
    <n v="1932.5912183055041"/>
    <n v="435.47937569676697"/>
    <n v="439.84658151236852"/>
    <n v="2846.0837887067396"/>
    <n v="0.91829914542346891"/>
    <n v="1.9717739766532498"/>
    <n v="11.035198752757697"/>
    <n v="12.973628246390994"/>
    <n v="24.532460370263518"/>
    <n v="54.364608205141586"/>
    <n v="23.727224237454468"/>
    <n v="27.537224820512368"/>
    <n v="246.98188140917983"/>
  </r>
  <r>
    <x v="315"/>
    <x v="0"/>
    <n v="1"/>
    <x v="0"/>
    <n v="6"/>
    <x v="6"/>
    <x v="0"/>
    <x v="0"/>
    <n v="1247"/>
    <x v="2"/>
    <n v="14203"/>
    <x v="0"/>
    <n v="2"/>
    <x v="0"/>
    <x v="13"/>
    <n v="14"/>
    <s v="14203-2013"/>
    <s v="14-2013"/>
    <n v="18340.932490072071"/>
    <n v="422.53712024179828"/>
    <n v="39103.167137033553"/>
    <n v="41195.903534852994"/>
    <n v="41747.572815533982"/>
    <n v="20375.816993464054"/>
    <n v="43253.555324314948"/>
    <n v="84657.162253903603"/>
    <n v="84657.162253903603"/>
    <n v="47378.419452887538"/>
    <n v="906.3422150509499"/>
    <n v="2032.8317819474103"/>
    <n v="2055.0428477257747"/>
    <n v="446.01501500427418"/>
    <n v="951.05172440092133"/>
    <n v="4344.3422519509477"/>
    <n v="4387.9094971673876"/>
    <n v="2215.3922683342807"/>
    <n v="9.1609522747445258"/>
    <n v="19.67041719109282"/>
    <n v="110.08714275751078"/>
    <n v="129.42491538599657"/>
    <n v="9.5213153006086149"/>
    <n v="20.422444905664516"/>
    <n v="236.70278899284577"/>
    <n v="274.71135480943138"/>
    <n v="136.74010279083589"/>
  </r>
  <r>
    <x v="315"/>
    <x v="0"/>
    <n v="1"/>
    <x v="0"/>
    <n v="6"/>
    <x v="6"/>
    <x v="1"/>
    <x v="1"/>
    <n v="94"/>
    <x v="0"/>
    <n v="14203"/>
    <x v="0"/>
    <n v="2"/>
    <x v="0"/>
    <x v="13"/>
    <n v="14"/>
    <s v="14203-2011"/>
    <s v="14-2011"/>
    <n v="1300.4980630879911"/>
    <n v="32.363239491415136"/>
    <n v="2417.0737978914885"/>
    <n v="4911.1807732497382"/>
    <n v="4911.1807732497382"/>
    <n v="22488.038277511965"/>
    <n v="32982.456140350878"/>
    <n v="8152.6452732003463"/>
    <n v="8152.6452732003463"/>
    <n v="58385.09316770186"/>
    <n v="60.338408606567903"/>
    <n v="193.72655702567909"/>
    <n v="194.69356475632236"/>
    <n v="637.7637560214398"/>
    <n v="1009.1250670960816"/>
    <n v="353.11795642374153"/>
    <n v="355.05193578847974"/>
    <n v="2543.2900432900433"/>
    <n v="0.70667733398608257"/>
    <n v="1.3243855590689344"/>
    <n v="9.3868021561684269"/>
    <n v="11.063665510082059"/>
    <n v="21.717985033073717"/>
    <n v="38.9404873360564"/>
    <n v="17.724344953464165"/>
    <n v="20.961321901236495"/>
    <n v="199.30878018785913"/>
  </r>
  <r>
    <x v="315"/>
    <x v="0"/>
    <n v="1"/>
    <x v="0"/>
    <n v="6"/>
    <x v="6"/>
    <x v="1"/>
    <x v="1"/>
    <n v="164"/>
    <x v="2"/>
    <n v="14203"/>
    <x v="0"/>
    <n v="2"/>
    <x v="0"/>
    <x v="13"/>
    <n v="14"/>
    <s v="14203-2013"/>
    <s v="14-2013"/>
    <n v="2412.1194293278427"/>
    <n v="55.570238748720861"/>
    <n v="4542.9362880886429"/>
    <n v="5417.9055170135452"/>
    <n v="5490.4586541680619"/>
    <n v="24153.166421207658"/>
    <n v="43967.828418230565"/>
    <n v="10553.410553410553"/>
    <n v="10832.23249669749"/>
    <n v="46197.183098591544"/>
    <n v="104.10318911232987"/>
    <n v="267.34916779420632"/>
    <n v="270.27027027027026"/>
    <n v="1060.1163542340012"/>
    <n v="1821.8173739169074"/>
    <n v="502.46637458255458"/>
    <n v="508.35373980967728"/>
    <n v="3734.0619307832421"/>
    <n v="1.2048084787955913"/>
    <n v="2.2550230294226883"/>
    <n v="14.478180763618099"/>
    <n v="17.021400259264986"/>
    <n v="32.186588005785737"/>
    <n v="58.655221745350502"/>
    <n v="27.066368716559008"/>
    <n v="32.18450355403268"/>
    <n v="324.04022840884397"/>
  </r>
  <r>
    <x v="315"/>
    <x v="0"/>
    <n v="1"/>
    <x v="0"/>
    <n v="3"/>
    <x v="2"/>
    <x v="0"/>
    <x v="0"/>
    <n v="37"/>
    <x v="1"/>
    <n v="14203"/>
    <x v="0"/>
    <n v="2"/>
    <x v="0"/>
    <x v="13"/>
    <n v="14"/>
    <s v="14203-2015"/>
    <s v="14-2015"/>
    <n v="500.06757669955397"/>
    <n v="12.513697425560411"/>
    <n v="1079.3465577596266"/>
    <n v="914.70951792336223"/>
    <n v="25000"/>
    <n v="548.22936731367611"/>
    <n v="1201.2987012987012"/>
    <n v="2104.6643913538114"/>
    <n v="50000"/>
    <n v="33333.333333333328"/>
    <n v="27.043818294777619"/>
    <n v="63.624170306427764"/>
    <n v="13405.797101449276"/>
    <n v="13.179595137085599"/>
    <n v="28.252685914127106"/>
    <n v="139.5857697966575"/>
    <n v="18316.831683168315"/>
    <n v="15481.171548117154"/>
    <n v="0.26593724154224335"/>
    <n v="0.57402849942899681"/>
    <n v="3.1720230991865908"/>
    <n v="48.449612403100772"/>
    <n v="0.27449793955911478"/>
    <n v="0.59161218637958446"/>
    <n v="7.0356918747266546"/>
    <n v="118.84877296672235"/>
    <n v="50.06291690908845"/>
  </r>
  <r>
    <x v="315"/>
    <x v="0"/>
    <n v="1"/>
    <x v="0"/>
    <n v="6"/>
    <x v="6"/>
    <x v="0"/>
    <x v="0"/>
    <n v="738"/>
    <x v="0"/>
    <n v="14203"/>
    <x v="0"/>
    <n v="2"/>
    <x v="0"/>
    <x v="13"/>
    <n v="14"/>
    <s v="14203-2011"/>
    <s v="14-2011"/>
    <n v="10210.293303818484"/>
    <n v="254.08585898579116"/>
    <n v="22102.42587601078"/>
    <n v="38557.993730407521"/>
    <n v="38557.993730407521"/>
    <n v="10837.004405286345"/>
    <n v="23019.33873986276"/>
    <n v="96977.66097240473"/>
    <n v="96977.66097240473"/>
    <n v="42099.258414147174"/>
    <n v="548.02658448743182"/>
    <n v="1520.9595647335229"/>
    <n v="1528.551604150701"/>
    <n v="267.6686711592447"/>
    <n v="571.02622232882754"/>
    <n v="3369.5552917541777"/>
    <n v="3384.389617536458"/>
    <n v="1655.265223729954"/>
    <n v="5.5481688561886058"/>
    <n v="11.895445801173587"/>
    <n v="73.696382885662757"/>
    <n v="86.861544111069776"/>
    <n v="5.7347714814010402"/>
    <n v="12.274166969917314"/>
    <n v="156.6672752206716"/>
    <n v="183.95595027705562"/>
    <n v="91.96662782800496"/>
  </r>
  <r>
    <x v="315"/>
    <x v="0"/>
    <n v="1"/>
    <x v="0"/>
    <n v="6"/>
    <x v="6"/>
    <x v="0"/>
    <x v="0"/>
    <n v="1494"/>
    <x v="1"/>
    <n v="14203"/>
    <x v="0"/>
    <n v="2"/>
    <x v="0"/>
    <x v="13"/>
    <n v="14"/>
    <s v="14203-2015"/>
    <s v="14-2015"/>
    <n v="20191.917826733341"/>
    <n v="505.28280956181766"/>
    <n v="43582.263710618441"/>
    <n v="36934.4870210136"/>
    <n v="38337.182448036954"/>
    <n v="22136.612831530598"/>
    <n v="48506.493506493505"/>
    <n v="84982.935153583632"/>
    <n v="88717.339667458422"/>
    <n v="43876.651982378862"/>
    <n v="1091.9855279026422"/>
    <n v="2569.0408226433265"/>
    <n v="2611.294635834513"/>
    <n v="532.17067931907798"/>
    <n v="1140.7976420461055"/>
    <n v="5636.2470290866568"/>
    <n v="5740.6340057636889"/>
    <n v="2801.2675079219248"/>
    <n v="10.738114563894907"/>
    <n v="23.17833994991679"/>
    <n v="128.08114892391259"/>
    <n v="151.13564170939063"/>
    <n v="11.083781667603175"/>
    <n v="23.888340714894571"/>
    <n v="284.0898286713952"/>
    <n v="330.53755495131537"/>
    <n v="159.03751433094067"/>
  </r>
  <r>
    <x v="315"/>
    <x v="0"/>
    <n v="2"/>
    <x v="1"/>
    <n v="0"/>
    <x v="5"/>
    <x v="1"/>
    <x v="1"/>
    <n v="17"/>
    <x v="0"/>
    <n v="14203"/>
    <x v="0"/>
    <n v="2"/>
    <x v="0"/>
    <x v="13"/>
    <n v="14"/>
    <s v="14203-2011"/>
    <s v="14-2011"/>
    <n v="235.19645821804096"/>
    <n v="5.8529262910006095"/>
    <n v="437.13036770377988"/>
    <n v="319.909672563041"/>
    <n v="319.909672563041"/>
    <n v="4066.9856459330144"/>
    <n v="5964.9122807017538"/>
    <n v="621.34502923976606"/>
    <n v="621.34502923976606"/>
    <n v="6614.7859922178995"/>
    <n v="10.912265386294195"/>
    <n v="7.0267968966358181"/>
    <n v="7.0267968966358181"/>
    <n v="115.34025374855825"/>
    <n v="182.50134192163179"/>
    <n v="13.161154465502293"/>
    <n v="13.161154465502293"/>
    <n v="153.94367472607081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315"/>
    <x v="0"/>
    <n v="2"/>
    <x v="1"/>
    <n v="0"/>
    <x v="5"/>
    <x v="1"/>
    <x v="0"/>
    <n v="110"/>
    <x v="0"/>
    <n v="14203"/>
    <x v="0"/>
    <n v="2"/>
    <x v="0"/>
    <x v="13"/>
    <n v="14"/>
    <s v="14203-2011"/>
    <s v="14-2011"/>
    <n v="1521.8594355285004"/>
    <n v="37.871876000592181"/>
    <n v="3294.3995208146148"/>
    <n v="2070.0037636432066"/>
    <n v="2070.0037636432066"/>
    <n v="26315.789473684214"/>
    <n v="82706.766917293236"/>
    <n v="4266.8735453840181"/>
    <n v="4266.8735453840181"/>
    <n v="42801.556420233464"/>
    <n v="81.68417925964431"/>
    <n v="45.467509331172941"/>
    <n v="45.467509331172941"/>
    <n v="746.3192889612593"/>
    <n v="2028.0235988200591"/>
    <n v="97.549728190984638"/>
    <n v="97.549728190984638"/>
    <n v="996.10613058045817"/>
    <n v="0.82696283764328815"/>
    <n v="1.773033927004193"/>
    <n v="0.89428858530049726"/>
    <n v="0.89428858530049726"/>
    <n v="25.414663336575625"/>
    <n v="57.46315827965752"/>
    <n v="1.9187185471881791"/>
    <n v="1.9187185471881791"/>
    <n v="28.767119705215478"/>
  </r>
  <r>
    <x v="315"/>
    <x v="0"/>
    <n v="1"/>
    <x v="0"/>
    <n v="6"/>
    <x v="6"/>
    <x v="1"/>
    <x v="0"/>
    <n v="23"/>
    <x v="0"/>
    <n v="14203"/>
    <x v="0"/>
    <n v="2"/>
    <x v="0"/>
    <x v="13"/>
    <n v="14"/>
    <s v="14203-2011"/>
    <s v="14-2011"/>
    <n v="318.20697288323191"/>
    <n v="7.9186649819420012"/>
    <n v="688.82899071578311"/>
    <n v="1201.6718913270638"/>
    <n v="1201.6718913270638"/>
    <n v="5502.3923444976081"/>
    <n v="17293.233082706767"/>
    <n v="3022.3390275952697"/>
    <n v="3022.3390275952697"/>
    <n v="14285.714285714284"/>
    <n v="17.079419299743812"/>
    <n v="47.40117884670871"/>
    <n v="47.637787121227809"/>
    <n v="156.04857860099057"/>
    <n v="424.04129793510327"/>
    <n v="105.01324079992695"/>
    <n v="105.47555718609557"/>
    <n v="622.29437229437235"/>
    <n v="0.17291041150723299"/>
    <n v="0.37072527564633129"/>
    <n v="2.2967707403390829"/>
    <n v="2.7070670928924185"/>
    <n v="5.3139750612839949"/>
    <n v="12.01502400392839"/>
    <n v="4.8825844580968116"/>
    <n v="5.7330445208296466"/>
    <n v="48.767041960859146"/>
  </r>
  <r>
    <x v="315"/>
    <x v="0"/>
    <n v="2"/>
    <x v="1"/>
    <n v="0"/>
    <x v="5"/>
    <x v="0"/>
    <x v="1"/>
    <n v="1617"/>
    <x v="1"/>
    <n v="14203"/>
    <x v="0"/>
    <n v="2"/>
    <x v="0"/>
    <x v="13"/>
    <n v="14"/>
    <s v="14203-2015"/>
    <s v="14-2015"/>
    <n v="21854.304635761589"/>
    <n v="546.88239830084285"/>
    <n v="40720.2216066482"/>
    <n v="48211.091234347048"/>
    <n v="48211.091234347048"/>
    <n v="23959.105052600386"/>
    <n v="44071.954210956661"/>
    <n v="96021.377672209026"/>
    <n v="96021.377672209026"/>
    <n v="50015.465511908449"/>
    <n v="1017.8709689602859"/>
    <n v="680.77904362543256"/>
    <n v="680.77904362543256"/>
    <n v="575.98392801803823"/>
    <n v="1079.6122209165687"/>
    <n v="1271.0865156350715"/>
    <n v="1271.0865156350715"/>
    <n v="713.80328693832689"/>
    <n v="11.622176204697501"/>
    <n v="21.654169652986909"/>
    <n v="12.6857268470383"/>
    <n v="12.6857268470383"/>
    <n v="11.996301845056449"/>
    <n v="22.380446271911765"/>
    <n v="23.68597061064688"/>
    <n v="23.68597061064688"/>
    <n v="13.07551046647308"/>
  </r>
  <r>
    <x v="315"/>
    <x v="0"/>
    <n v="1"/>
    <x v="0"/>
    <n v="6"/>
    <x v="6"/>
    <x v="1"/>
    <x v="1"/>
    <n v="95"/>
    <x v="1"/>
    <n v="14203"/>
    <x v="0"/>
    <n v="2"/>
    <x v="0"/>
    <x v="13"/>
    <n v="14"/>
    <s v="14203-2015"/>
    <s v="14-2015"/>
    <n v="1283.9572915258818"/>
    <n v="32.129763660222679"/>
    <n v="2392.3444976076553"/>
    <n v="2348.5784919653893"/>
    <n v="2437.7726456248397"/>
    <n v="14615.384615384615"/>
    <n v="31456.953642384105"/>
    <n v="4153.9134236991686"/>
    <n v="4292.8151830094894"/>
    <n v="19308.943089430893"/>
    <n v="59.800706277815195"/>
    <n v="163.3593561921794"/>
    <n v="166.04617831611696"/>
    <n v="635.91940558270301"/>
    <n v="1045.6796917996699"/>
    <n v="300.18643157329291"/>
    <n v="304.6043350006413"/>
    <n v="2448.4536082474224"/>
    <n v="0.68281183639224652"/>
    <n v="1.2721992065762253"/>
    <n v="8.144383633046651"/>
    <n v="9.6103654366747726"/>
    <n v="21.894294346893197"/>
    <n v="39.203225393786084"/>
    <n v="14.830819379353628"/>
    <n v="17.706537440007455"/>
    <n v="193.42359767891685"/>
  </r>
  <r>
    <x v="315"/>
    <x v="0"/>
    <n v="1"/>
    <x v="0"/>
    <n v="6"/>
    <x v="6"/>
    <x v="1"/>
    <x v="0"/>
    <n v="40"/>
    <x v="2"/>
    <n v="14203"/>
    <x v="0"/>
    <n v="2"/>
    <x v="0"/>
    <x v="13"/>
    <n v="14"/>
    <s v="14203-2013"/>
    <s v="14-2013"/>
    <n v="588.32181203118114"/>
    <n v="13.553716767980699"/>
    <n v="1254.3116964565693"/>
    <n v="1321.4403700033038"/>
    <n v="1339.1362571141613"/>
    <n v="5891.0162002945508"/>
    <n v="13071.895424836603"/>
    <n v="2715.5465037338763"/>
    <n v="2715.5465037338763"/>
    <n v="11267.605633802816"/>
    <n v="29.072725422644744"/>
    <n v="65.20711409614789"/>
    <n v="65.919578114700059"/>
    <n v="258.56496444731738"/>
    <n v="618.42918985776123"/>
    <n v="139.35340022296543"/>
    <n v="140.75090608395791"/>
    <n v="910.74681238615665"/>
    <n v="0.29385572653551006"/>
    <n v="0.63096767252903996"/>
    <n v="3.5312636008824629"/>
    <n v="4.1515610388451183"/>
    <n v="7.8503873184843256"/>
    <n v="17.396674625645307"/>
    <n v="7.5927117559854302"/>
    <n v="8.8119119425639578"/>
    <n v="79.034202050937552"/>
  </r>
  <r>
    <x v="315"/>
    <x v="0"/>
    <n v="2"/>
    <x v="1"/>
    <n v="0"/>
    <x v="5"/>
    <x v="0"/>
    <x v="1"/>
    <n v="1827"/>
    <x v="2"/>
    <n v="14203"/>
    <x v="0"/>
    <n v="2"/>
    <x v="0"/>
    <x v="13"/>
    <n v="14"/>
    <s v="14203-2013"/>
    <s v="14-2013"/>
    <n v="26871.598764524198"/>
    <n v="619.0660133775184"/>
    <n v="50609.418282548475"/>
    <n v="48435.843054082718"/>
    <n v="48435.843054082718"/>
    <n v="29852.941176470591"/>
    <n v="56441.149212233548"/>
    <n v="88861.867704280157"/>
    <n v="88861.867704280157"/>
    <n v="52987.238979118338"/>
    <n v="1159.7349177330896"/>
    <n v="781.50732101685776"/>
    <n v="781.50732101685776"/>
    <n v="653.46385919230863"/>
    <n v="1230.5599148643823"/>
    <n v="1462.8053516097266"/>
    <n v="1462.8053516097266"/>
    <n v="820.3309161933413"/>
    <n v="13.421860309509421"/>
    <n v="25.121506553385679"/>
    <n v="14.640146872645866"/>
    <n v="14.640146872645866"/>
    <n v="13.94983404507774"/>
    <n v="26.133962951567199"/>
    <n v="27.404719101629208"/>
    <n v="27.404719101629208"/>
    <n v="15.197294066475642"/>
  </r>
  <r>
    <x v="315"/>
    <x v="0"/>
    <n v="1"/>
    <x v="0"/>
    <n v="6"/>
    <x v="6"/>
    <x v="0"/>
    <x v="1"/>
    <n v="1009"/>
    <x v="0"/>
    <n v="14203"/>
    <x v="0"/>
    <n v="2"/>
    <x v="0"/>
    <x v="13"/>
    <n v="14"/>
    <s v="14203-2011"/>
    <s v="14-2011"/>
    <n v="13959.601549529607"/>
    <n v="347.38838985997734"/>
    <n v="25944.973000771406"/>
    <n v="52716.823406478579"/>
    <n v="52716.823406478579"/>
    <n v="14816.446402349487"/>
    <n v="27996.67036625971"/>
    <n v="87510.841283607981"/>
    <n v="87510.841283607981"/>
    <n v="57558.471192241872"/>
    <n v="647.67504557475547"/>
    <n v="2079.469106796917"/>
    <n v="2089.8490089269071"/>
    <n v="365.95892845484815"/>
    <n v="688.86415926484744"/>
    <n v="3790.3831705484599"/>
    <n v="3811.1425873465537"/>
    <n v="2263.0929684871594"/>
    <n v="7.5855045743825249"/>
    <n v="14.216010947878242"/>
    <n v="100.75833378270151"/>
    <n v="118.75785637949784"/>
    <n v="7.8406293018071134"/>
    <n v="14.716527447928069"/>
    <n v="190.25387295792919"/>
    <n v="224.99972125901729"/>
    <n v="125.73757110902034"/>
  </r>
  <r>
    <x v="315"/>
    <x v="0"/>
    <n v="2"/>
    <x v="1"/>
    <n v="0"/>
    <x v="5"/>
    <x v="0"/>
    <x v="0"/>
    <n v="1575"/>
    <x v="2"/>
    <n v="14203"/>
    <x v="0"/>
    <n v="2"/>
    <x v="0"/>
    <x v="13"/>
    <n v="14"/>
    <s v="14203-2013"/>
    <s v="14-2013"/>
    <n v="23165.171348727756"/>
    <n v="533.67759773924001"/>
    <n v="49388.523047977418"/>
    <n v="41755.037115588551"/>
    <n v="41755.037115588551"/>
    <n v="25735.294117647059"/>
    <n v="54630.593132154005"/>
    <n v="91783.216783216776"/>
    <n v="91783.216783216776"/>
    <n v="45678.654292343395"/>
    <n v="1144.7385635166368"/>
    <n v="673.71320777315327"/>
    <n v="673.71320777315327"/>
    <n v="563.33091309681788"/>
    <n v="1201.2080721182447"/>
    <n v="1446.5200859646225"/>
    <n v="1446.5200859646225"/>
    <n v="707.18182430460456"/>
    <n v="11.570569232335709"/>
    <n v="24.844352105830946"/>
    <n v="12.620816269522299"/>
    <n v="12.620816269522299"/>
    <n v="12.025719004377361"/>
    <n v="25.794186629047005"/>
    <n v="27.096084263144782"/>
    <n v="27.096084263144782"/>
    <n v="13.101115574547967"/>
  </r>
  <r>
    <x v="315"/>
    <x v="0"/>
    <n v="2"/>
    <x v="1"/>
    <n v="0"/>
    <x v="5"/>
    <x v="1"/>
    <x v="0"/>
    <n v="99"/>
    <x v="2"/>
    <n v="14203"/>
    <x v="0"/>
    <n v="2"/>
    <x v="0"/>
    <x v="13"/>
    <n v="14"/>
    <s v="14203-2013"/>
    <s v="14-2013"/>
    <n v="1456.0964847771731"/>
    <n v="33.545449000752228"/>
    <n v="3104.4214487300092"/>
    <n v="2624.6023329798518"/>
    <n v="2624.6023329798518"/>
    <n v="14580.265095729013"/>
    <n v="32352.941176470591"/>
    <n v="5769.2307692307686"/>
    <n v="5769.2307692307686"/>
    <n v="30555.555555555558"/>
    <n v="71.954995421045737"/>
    <n v="42.347687345741065"/>
    <n v="42.347687345741065"/>
    <n v="639.94828700711048"/>
    <n v="1530.612244897959"/>
    <n v="90.924119689204829"/>
    <n v="90.924119689204829"/>
    <n v="900.08182562051093"/>
    <n v="0.72729292317538741"/>
    <n v="1.5616449895093738"/>
    <n v="0.79330845122711591"/>
    <n v="0.79330845122711591"/>
    <n v="19.429708613248707"/>
    <n v="43.056769698472138"/>
    <n v="1.703182439397672"/>
    <n v="1.703182439397672"/>
    <n v="21.863281612317643"/>
  </r>
  <r>
    <x v="315"/>
    <x v="0"/>
    <n v="2"/>
    <x v="1"/>
    <n v="0"/>
    <x v="5"/>
    <x v="0"/>
    <x v="0"/>
    <n v="2468"/>
    <x v="0"/>
    <n v="14203"/>
    <x v="0"/>
    <n v="2"/>
    <x v="0"/>
    <x v="13"/>
    <n v="14"/>
    <s v="14203-2011"/>
    <s v="14-2011"/>
    <n v="34144.991698948535"/>
    <n v="849.70718154055908"/>
    <n v="73914.345612458812"/>
    <n v="46443.357169740309"/>
    <n v="46443.357169740309"/>
    <n v="36240.822320117477"/>
    <n v="76980.661260137247"/>
    <n v="95733.12645461598"/>
    <n v="95733.12645461598"/>
    <n v="48803.638520862172"/>
    <n v="1832.6959492072924"/>
    <n v="1020.1255729939529"/>
    <n v="1020.1255729939529"/>
    <n v="895.13046127508937"/>
    <n v="1909.6107272459976"/>
    <n v="2188.6611743213643"/>
    <n v="2188.6611743213643"/>
    <n v="1068.9165309587333"/>
    <n v="18.554038939123956"/>
    <n v="39.780433925875897"/>
    <n v="20.064583895651158"/>
    <n v="20.064583895651158"/>
    <n v="19.178070482517303"/>
    <n v="41.046943200211288"/>
    <n v="43.049067040549325"/>
    <n v="43.049067040549325"/>
    <n v="20.708348006641103"/>
  </r>
  <r>
    <x v="315"/>
    <x v="0"/>
    <n v="2"/>
    <x v="1"/>
    <n v="0"/>
    <x v="5"/>
    <x v="1"/>
    <x v="0"/>
    <n v="121"/>
    <x v="1"/>
    <n v="14203"/>
    <x v="0"/>
    <n v="2"/>
    <x v="0"/>
    <x v="13"/>
    <n v="14"/>
    <s v="14203-2015"/>
    <s v="14-2015"/>
    <n v="1635.3561292066495"/>
    <n v="40.923172661967826"/>
    <n v="3529.7549591598604"/>
    <n v="3607.6326774001191"/>
    <n v="3607.6326774001191"/>
    <n v="18615.384615384617"/>
    <n v="34770.114942528737"/>
    <n v="7245.5089820359281"/>
    <n v="7245.5089820359281"/>
    <n v="100000"/>
    <n v="88.440594964002486"/>
    <n v="50.942649522991552"/>
    <n v="50.942649522991552"/>
    <n v="809.96050605796916"/>
    <n v="2066.9627605056371"/>
    <n v="109.69285999202233"/>
    <n v="109.69285999202233"/>
    <n v="1101.101101101101"/>
    <n v="0.86968665477328233"/>
    <n v="1.8772283359705031"/>
    <n v="0.94927207698926053"/>
    <n v="0.94927207698926053"/>
    <n v="27.886417010253442"/>
    <n v="63.160312356453836"/>
    <n v="2.0439938423418562"/>
    <n v="2.0439938423418562"/>
    <n v="31.843865055700448"/>
  </r>
  <r>
    <x v="315"/>
    <x v="0"/>
    <n v="2"/>
    <x v="1"/>
    <n v="0"/>
    <x v="5"/>
    <x v="0"/>
    <x v="1"/>
    <n v="2542"/>
    <x v="0"/>
    <n v="14203"/>
    <x v="0"/>
    <n v="2"/>
    <x v="0"/>
    <x v="13"/>
    <n v="14"/>
    <s v="14203-2011"/>
    <s v="14-2011"/>
    <n v="35168.78804648589"/>
    <n v="875.18462539550296"/>
    <n v="65363.846747235795"/>
    <n v="47835.905156191191"/>
    <n v="47835.905156191191"/>
    <n v="37327.459618208522"/>
    <n v="70532.74139844616"/>
    <n v="92909.356725146208"/>
    <n v="92909.356725146208"/>
    <n v="50266.956693691915"/>
    <n v="1631.704624232932"/>
    <n v="1050.7128065440147"/>
    <n v="1050.7128065440147"/>
    <n v="921.96986732628739"/>
    <n v="1735.47343196357"/>
    <n v="1967.9796853709897"/>
    <n v="1967.9796853709897"/>
    <n v="1100.966702470462"/>
    <n v="19.110359393538531"/>
    <n v="35.814766927162033"/>
    <n v="20.666196216671491"/>
    <n v="20.666196216671491"/>
    <n v="19.753101769270252"/>
    <n v="37.075731191905994"/>
    <n v="38.707003363793909"/>
    <n v="38.707003363793909"/>
    <n v="21.329262817212999"/>
  </r>
  <r>
    <x v="315"/>
    <x v="0"/>
    <n v="2"/>
    <x v="1"/>
    <n v="0"/>
    <x v="5"/>
    <x v="1"/>
    <x v="1"/>
    <n v="27"/>
    <x v="2"/>
    <n v="14203"/>
    <x v="0"/>
    <n v="2"/>
    <x v="0"/>
    <x v="13"/>
    <n v="14"/>
    <s v="14203-2013"/>
    <s v="14-2013"/>
    <n v="397.11722312104723"/>
    <n v="9.1487588183869715"/>
    <n v="747.92243767313016"/>
    <n v="715.80063626723233"/>
    <n v="715.80063626723233"/>
    <n v="3976.4359351988219"/>
    <n v="7238.6058981233246"/>
    <n v="1313.229571984436"/>
    <n v="1313.229571984436"/>
    <n v="8333.3333333333339"/>
    <n v="17.138939670932356"/>
    <n v="11.549369276111198"/>
    <n v="11.549369276111198"/>
    <n v="174.53135100193924"/>
    <n v="299.93334814485667"/>
    <n v="21.617813077976255"/>
    <n v="21.617813077976255"/>
    <n v="245.47686153286662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315"/>
    <x v="0"/>
    <n v="2"/>
    <x v="1"/>
    <n v="0"/>
    <x v="5"/>
    <x v="0"/>
    <x v="0"/>
    <n v="1512"/>
    <x v="1"/>
    <n v="14203"/>
    <x v="0"/>
    <n v="2"/>
    <x v="0"/>
    <x v="13"/>
    <n v="14"/>
    <s v="14203-2015"/>
    <s v="14-2015"/>
    <n v="20435.193945127721"/>
    <n v="511.37055425533356"/>
    <n v="44107.351225204206"/>
    <n v="45080.500894454381"/>
    <n v="45080.500894454381"/>
    <n v="22403.319010223739"/>
    <n v="49090.909090909088"/>
    <n v="90538.922155688619"/>
    <n v="90538.922155688619"/>
    <n v="46767.708011135175"/>
    <n v="1105.1419800460476"/>
    <n v="636.5726122211837"/>
    <n v="636.5726122211837"/>
    <n v="538.58237425063317"/>
    <n v="1154.5421919502753"/>
    <n v="1370.7074736193204"/>
    <n v="1370.7074736193204"/>
    <n v="667.45242415012376"/>
    <n v="10.867489438158701"/>
    <n v="23.457597057747115"/>
    <n v="11.86197835047737"/>
    <n v="11.86197835047737"/>
    <n v="11.217321205767067"/>
    <n v="24.176152048808966"/>
    <n v="25.541476773726334"/>
    <n v="25.541476773726334"/>
    <n v="12.22645134527353"/>
  </r>
  <r>
    <x v="315"/>
    <x v="0"/>
    <n v="2"/>
    <x v="1"/>
    <n v="0"/>
    <x v="5"/>
    <x v="1"/>
    <x v="1"/>
    <n v="113"/>
    <x v="0"/>
    <n v="14203"/>
    <x v="0"/>
    <n v="2"/>
    <x v="0"/>
    <x v="13"/>
    <n v="14"/>
    <s v="14203-2011"/>
    <s v="14-2011"/>
    <n v="1563.3646928610958"/>
    <n v="38.904745346062874"/>
    <n v="2905.6312676780663"/>
    <n v="2126.458411742567"/>
    <n v="2126.458411742567"/>
    <n v="27033.492822966509"/>
    <n v="39649.122807017542"/>
    <n v="4130.1169590643276"/>
    <n v="4130.1169590643276"/>
    <n v="43968.87159533074"/>
    <n v="72.534469920661408"/>
    <n v="46.707532312932202"/>
    <n v="46.707532312932202"/>
    <n v="766.67345138747544"/>
    <n v="1213.0971551261407"/>
    <n v="87.482967917750528"/>
    <n v="87.482967917750528"/>
    <n v="1023.2726614144707"/>
    <n v="0.84951636957901422"/>
    <n v="1.5920805124977617"/>
    <n v="0.91867827399051083"/>
    <n v="0.91867827399051083"/>
    <n v="26.107790518482233"/>
    <n v="46.811436903982695"/>
    <n v="1.7206496381230179"/>
    <n v="1.7206496381230179"/>
    <n v="29.551677515357721"/>
  </r>
  <r>
    <x v="315"/>
    <x v="0"/>
    <n v="2"/>
    <x v="1"/>
    <n v="0"/>
    <x v="5"/>
    <x v="1"/>
    <x v="1"/>
    <n v="17"/>
    <x v="0"/>
    <n v="14203"/>
    <x v="0"/>
    <n v="2"/>
    <x v="0"/>
    <x v="13"/>
    <n v="14"/>
    <s v="14203-2011"/>
    <s v="14-2011"/>
    <n v="235.19645821804096"/>
    <n v="5.8529262910006095"/>
    <n v="437.13036770377988"/>
    <n v="319.909672563041"/>
    <n v="319.909672563041"/>
    <n v="4066.9856459330144"/>
    <n v="5964.9122807017538"/>
    <n v="621.34502923976606"/>
    <n v="621.34502923976606"/>
    <n v="6614.7859922178995"/>
    <n v="10.912265386294195"/>
    <n v="7.0267968966358181"/>
    <n v="7.0267968966358181"/>
    <n v="115.34025374855825"/>
    <n v="182.50134192163179"/>
    <n v="13.161154465502293"/>
    <n v="13.161154465502293"/>
    <n v="153.94367472607081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315"/>
    <x v="1"/>
    <n v="1"/>
    <x v="0"/>
    <n v="6"/>
    <x v="6"/>
    <x v="0"/>
    <x v="1"/>
    <n v="10"/>
    <x v="4"/>
    <n v="14203"/>
    <x v="1"/>
    <n v="1"/>
    <x v="1"/>
    <x v="13"/>
    <n v="14"/>
    <s v="14203-2006"/>
    <s v="14-2006"/>
    <n v="12195.121951219513"/>
    <n v="322.78889606197544"/>
    <n v="13888.888888888889"/>
    <n v="50000"/>
    <n v="50000"/>
    <n v="13888.888888888889"/>
    <n v="13888.888888888889"/>
    <n v="100000"/>
    <n v="100000"/>
    <n v="100000"/>
    <n v="614.62814996926863"/>
    <n v="1788.9087656529516"/>
    <n v="1788.9087656529516"/>
    <n v="377.64350453172204"/>
    <n v="697.83670621074668"/>
    <n v="2849.002849002849"/>
    <n v="2849.002849002849"/>
    <n v="2083.3333333333335"/>
    <n v="3.3368036090867834"/>
    <n v="4.5873243054791004"/>
    <n v="72.238676587444914"/>
    <n v="99.522292993630572"/>
    <n v="3.5042717072110903"/>
    <n v="4.7997081777427928"/>
    <n v="95.794616342561554"/>
    <n v="120.55455093429778"/>
    <n v="106.17965597791463"/>
  </r>
  <r>
    <x v="315"/>
    <x v="1"/>
    <n v="1"/>
    <x v="0"/>
    <n v="6"/>
    <x v="6"/>
    <x v="0"/>
    <x v="1"/>
    <n v="17"/>
    <x v="5"/>
    <n v="14203"/>
    <x v="1"/>
    <n v="1"/>
    <x v="1"/>
    <x v="13"/>
    <n v="14"/>
    <s v="14203-2009"/>
    <s v="14-2009"/>
    <n v="228.64828513786148"/>
    <n v="6.1253977004536404"/>
    <n v="429.50985346134416"/>
    <n v="590.27777777777783"/>
    <n v="592.74755927475587"/>
    <n v="250.55268975681653"/>
    <n v="478.46889952153111"/>
    <n v="1092.5449871465296"/>
    <n v="1092.5449871465296"/>
    <n v="642.965204236006"/>
    <n v="11.272163061784715"/>
    <n v="38.366923198447267"/>
    <n v="39.230165689758621"/>
    <n v="6.4758944353020054"/>
    <n v="12.038977961588579"/>
    <n v="70.405036030812553"/>
    <n v="72.883172561629152"/>
    <n v="42.422578793701497"/>
    <n v="0.13097424576361874"/>
    <n v="0.24817384198070755"/>
    <n v="2.0339380510327021"/>
    <n v="2.3696913686082803"/>
    <n v="0.1358026190413805"/>
    <n v="0.2577090634458491"/>
    <n v="3.9647649011024377"/>
    <n v="4.6285582041194164"/>
    <n v="2.5367455047377452"/>
  </r>
  <r>
    <x v="315"/>
    <x v="1"/>
    <n v="2"/>
    <x v="1"/>
    <n v="0"/>
    <x v="5"/>
    <x v="1"/>
    <x v="0"/>
    <n v="27"/>
    <x v="2"/>
    <n v="14203"/>
    <x v="1"/>
    <n v="1"/>
    <x v="1"/>
    <x v="13"/>
    <n v="14"/>
    <s v="14203-2013"/>
    <s v="14-2013"/>
    <n v="397.11722312104723"/>
    <n v="9.1487588183869715"/>
    <n v="846.66039510818439"/>
    <n v="715.80063626723233"/>
    <n v="715.80063626723233"/>
    <n v="3976.4359351988219"/>
    <n v="8823.5294117647063"/>
    <n v="1573.4265734265732"/>
    <n v="1573.4265734265732"/>
    <n v="8333.3333333333339"/>
    <n v="19.624089660285204"/>
    <n v="11.549369276111198"/>
    <n v="11.549369276111198"/>
    <n v="174.53135100193924"/>
    <n v="417.43970315398889"/>
    <n v="24.797487187964954"/>
    <n v="24.797487187964954"/>
    <n v="245.47686153286662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315"/>
    <x v="1"/>
    <n v="2"/>
    <x v="1"/>
    <n v="0"/>
    <x v="5"/>
    <x v="1"/>
    <x v="1"/>
    <n v="26"/>
    <x v="2"/>
    <n v="14203"/>
    <x v="1"/>
    <n v="1"/>
    <x v="1"/>
    <x v="13"/>
    <n v="14"/>
    <s v="14203-2013"/>
    <s v="14-2013"/>
    <n v="382.4091778202677"/>
    <n v="8.8099158991874535"/>
    <n v="720.22160664819944"/>
    <n v="689.28950159066812"/>
    <n v="689.28950159066812"/>
    <n v="3829.1605301914578"/>
    <n v="6970.5093833780165"/>
    <n v="1264.591439688716"/>
    <n v="1264.591439688716"/>
    <n v="8024.6913580246919"/>
    <n v="16.504164127564493"/>
    <n v="11.12161485847745"/>
    <n v="11.12161485847745"/>
    <n v="168.0672268907563"/>
    <n v="288.82470562097313"/>
    <n v="20.817153334347505"/>
    <n v="20.817153334347505"/>
    <n v="236.38512592053823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315"/>
    <x v="1"/>
    <n v="2"/>
    <x v="1"/>
    <n v="0"/>
    <x v="5"/>
    <x v="0"/>
    <x v="1"/>
    <n v="41"/>
    <x v="0"/>
    <n v="14203"/>
    <x v="1"/>
    <n v="1"/>
    <x v="1"/>
    <x v="13"/>
    <n v="14"/>
    <s v="14203-2011"/>
    <s v="14-2011"/>
    <n v="567.23851687880472"/>
    <n v="14.115881054766177"/>
    <n v="1054.2555926973514"/>
    <n v="771.54685735792248"/>
    <n v="771.54685735792248"/>
    <n v="602.05580029368582"/>
    <n v="1137.6248612652607"/>
    <n v="1498.5380116959066"/>
    <n v="1498.5380116959066"/>
    <n v="810.75736602728898"/>
    <n v="26.317816519886001"/>
    <n v="16.946980750709915"/>
    <n v="16.946980750709915"/>
    <n v="14.87048173106915"/>
    <n v="27.991506967154354"/>
    <n v="31.741607828564351"/>
    <n v="31.741607828564351"/>
    <n v="17.757527459201"/>
    <n v="0.3082316031215892"/>
    <n v="0.57765753108325868"/>
    <n v="0.33332574543018534"/>
    <n v="0.33332574543018534"/>
    <n v="0.31859841563339114"/>
    <n v="0.59799566438558061"/>
    <n v="0.62430650586764369"/>
    <n v="0.62430650586764369"/>
    <n v="0.34402036801956454"/>
  </r>
  <r>
    <x v="315"/>
    <x v="1"/>
    <n v="1"/>
    <x v="0"/>
    <n v="6"/>
    <x v="6"/>
    <x v="1"/>
    <x v="0"/>
    <n v="10"/>
    <x v="4"/>
    <n v="14203"/>
    <x v="1"/>
    <n v="1"/>
    <x v="1"/>
    <x v="13"/>
    <n v="14"/>
    <s v="14203-2006"/>
    <s v="14-2006"/>
    <n v="12195.121951219513"/>
    <n v="322.78889606197544"/>
    <n v="100000"/>
    <n v="50000"/>
    <n v="50000"/>
    <n v="100000"/>
    <n v="100000"/>
    <n v="100000"/>
    <n v="100000"/>
    <n v="100000"/>
    <n v="679.80965329707681"/>
    <n v="1788.9087656529516"/>
    <n v="1788.9087656529516"/>
    <n v="2222.2222222222222"/>
    <n v="3906.2499999999995"/>
    <n v="4807.6923076923085"/>
    <n v="4807.6923076923085"/>
    <n v="12658.227848101265"/>
    <n v="3.3368036090867834"/>
    <n v="12.240501370936153"/>
    <n v="72.238676587444914"/>
    <n v="99.522292993630572"/>
    <n v="69.822650467811769"/>
    <n v="213.85799828913599"/>
    <n v="293.77203290246769"/>
    <n v="570.45065601825445"/>
    <n v="1587.3015873015872"/>
  </r>
  <r>
    <x v="315"/>
    <x v="1"/>
    <n v="2"/>
    <x v="1"/>
    <n v="0"/>
    <x v="5"/>
    <x v="0"/>
    <x v="1"/>
    <n v="26"/>
    <x v="4"/>
    <n v="14203"/>
    <x v="1"/>
    <n v="1"/>
    <x v="1"/>
    <x v="13"/>
    <n v="14"/>
    <s v="14203-2006"/>
    <s v="14-2006"/>
    <n v="31707.317073170732"/>
    <n v="839.25112976113621"/>
    <n v="36111.111111111109"/>
    <n v="41935.483870967742"/>
    <n v="41935.483870967742"/>
    <n v="36111.111111111109"/>
    <n v="36111.111111111109"/>
    <n v="41935.483870967742"/>
    <n v="41935.483870967742"/>
    <n v="41935.483870967742"/>
    <n v="1598.0331899200983"/>
    <n v="1024.0252067743206"/>
    <n v="1024.0252067743206"/>
    <n v="981.87311178247739"/>
    <n v="1814.3754361479414"/>
    <n v="2037.617554858934"/>
    <n v="2037.617554858934"/>
    <n v="1199.2619926199261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15"/>
    <x v="1"/>
    <n v="1"/>
    <x v="0"/>
    <n v="6"/>
    <x v="6"/>
    <x v="0"/>
    <x v="1"/>
    <n v="30"/>
    <x v="3"/>
    <n v="14203"/>
    <x v="1"/>
    <n v="1"/>
    <x v="1"/>
    <x v="13"/>
    <n v="14"/>
    <s v="14203-2017"/>
    <s v="14-2017"/>
    <n v="430.10752688172039"/>
    <n v="9.9722107726468909"/>
    <n v="757.38449886392323"/>
    <n v="1432.6647564469913"/>
    <n v="1452.081316553727"/>
    <n v="444.4444444444444"/>
    <n v="784.10872974385779"/>
    <n v="2559.7269624573378"/>
    <n v="2559.7269624573378"/>
    <n v="1465.5593551538839"/>
    <n v="18.656368351336727"/>
    <n v="51.353155651414781"/>
    <n v="51.841227600269569"/>
    <n v="10.402832344486326"/>
    <n v="19.496724550275552"/>
    <n v="93.600823687248436"/>
    <n v="94.096982623423884"/>
    <n v="54.617947457534541"/>
    <n v="0.20920017751332395"/>
    <n v="0.39128942779007947"/>
    <n v="2.3612007492877045"/>
    <n v="2.7774125994545162"/>
    <n v="0.2172080783159655"/>
    <n v="0.40649393023263375"/>
    <n v="4.3314231757128443"/>
    <n v="5.0777316080329715"/>
    <n v="2.9157777594191772"/>
  </r>
  <r>
    <x v="315"/>
    <x v="1"/>
    <n v="2"/>
    <x v="1"/>
    <n v="0"/>
    <x v="5"/>
    <x v="0"/>
    <x v="0"/>
    <n v="37"/>
    <x v="1"/>
    <n v="14203"/>
    <x v="1"/>
    <n v="1"/>
    <x v="1"/>
    <x v="13"/>
    <n v="14"/>
    <s v="14203-2015"/>
    <s v="14-2015"/>
    <n v="500.06757669955397"/>
    <n v="12.513697425560411"/>
    <n v="1079.3465577596266"/>
    <n v="1103.1604054859868"/>
    <n v="1103.1604054859868"/>
    <n v="548.22936731367611"/>
    <n v="1201.2987012987012"/>
    <n v="2215.5688622754492"/>
    <n v="2215.5688622754492"/>
    <n v="1144.4478812248685"/>
    <n v="27.043818294777619"/>
    <n v="15.577504399592458"/>
    <n v="15.577504399592458"/>
    <n v="13.179595137085599"/>
    <n v="28.252685914127106"/>
    <n v="33.542444790948977"/>
    <n v="33.542444790948977"/>
    <n v="16.333161172985832"/>
    <n v="0.26593724154224335"/>
    <n v="0.57402849942899681"/>
    <n v="0.29027327974051764"/>
    <n v="0.29027327974051764"/>
    <n v="0.27449793955911478"/>
    <n v="0.59161218637958446"/>
    <n v="0.62502291046817082"/>
    <n v="0.62502291046817082"/>
    <n v="0.29919226175603214"/>
  </r>
  <r>
    <x v="315"/>
    <x v="1"/>
    <n v="2"/>
    <x v="1"/>
    <n v="0"/>
    <x v="5"/>
    <x v="0"/>
    <x v="1"/>
    <n v="12"/>
    <x v="5"/>
    <n v="14203"/>
    <x v="1"/>
    <n v="1"/>
    <x v="1"/>
    <x v="13"/>
    <n v="14"/>
    <s v="14203-2009"/>
    <s v="14-2009"/>
    <n v="161.39878950907868"/>
    <n v="4.3238101414966872"/>
    <n v="303.18342597271351"/>
    <n v="263.44676180021952"/>
    <n v="263.44676180021952"/>
    <n v="176.86072218128226"/>
    <n v="337.7427526034337"/>
    <n v="499.58368026644462"/>
    <n v="499.58368026644462"/>
    <n v="290.62727052555095"/>
    <n v="7.9568209847892106"/>
    <n v="5.1452680684663665"/>
    <n v="5.1452680684663665"/>
    <n v="4.5712196013896511"/>
    <n v="8.4981020905331146"/>
    <n v="9.473584488584331"/>
    <n v="9.473584488584331"/>
    <n v="5.4183410845712734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315"/>
    <x v="1"/>
    <n v="2"/>
    <x v="1"/>
    <n v="0"/>
    <x v="5"/>
    <x v="0"/>
    <x v="1"/>
    <n v="46"/>
    <x v="2"/>
    <n v="14203"/>
    <x v="1"/>
    <n v="1"/>
    <x v="1"/>
    <x v="13"/>
    <n v="14"/>
    <s v="14203-2013"/>
    <s v="14-2013"/>
    <n v="676.57008383585821"/>
    <n v="15.586774283177803"/>
    <n v="1274.2382271468143"/>
    <n v="1219.5121951219514"/>
    <n v="1219.5121951219514"/>
    <n v="751.6339869281046"/>
    <n v="1421.0688909484088"/>
    <n v="2237.3540856031132"/>
    <n v="2237.3540856031132"/>
    <n v="1334.1067285382833"/>
    <n v="29.199674994921793"/>
    <n v="19.676703211152414"/>
    <n v="19.676703211152414"/>
    <n v="16.452839366637221"/>
    <n v="30.982898786952155"/>
    <n v="36.830348206922508"/>
    <n v="36.830348206922508"/>
    <n v="20.654199313023373"/>
    <n v="0.33793408551583654"/>
    <n v="0.6325064594722174"/>
    <n v="0.36860796723684175"/>
    <n v="0.36860796723684175"/>
    <n v="0.3512273486992753"/>
    <n v="0.65799797250798642"/>
    <n v="0.68999292757249242"/>
    <n v="0.68999292757249242"/>
    <n v="0.38263575646298825"/>
  </r>
  <r>
    <x v="315"/>
    <x v="1"/>
    <n v="2"/>
    <x v="1"/>
    <n v="0"/>
    <x v="5"/>
    <x v="0"/>
    <x v="1"/>
    <n v="37"/>
    <x v="1"/>
    <n v="14203"/>
    <x v="1"/>
    <n v="1"/>
    <x v="1"/>
    <x v="13"/>
    <n v="14"/>
    <s v="14203-2015"/>
    <s v="14-2015"/>
    <n v="500.06757669955397"/>
    <n v="12.513697425560411"/>
    <n v="931.75522538403425"/>
    <n v="1103.1604054859868"/>
    <n v="1103.1604054859868"/>
    <n v="548.22936731367611"/>
    <n v="1008.4491687108203"/>
    <n v="2197.1496437054629"/>
    <n v="2197.1496437054629"/>
    <n v="1144.4478812248685"/>
    <n v="23.290801392412234"/>
    <n v="15.577504399592458"/>
    <n v="15.577504399592458"/>
    <n v="13.179595137085599"/>
    <n v="24.703557312252965"/>
    <n v="29.084849151822912"/>
    <n v="29.084849151822912"/>
    <n v="16.333161172985832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315"/>
    <x v="5"/>
    <n v="1"/>
    <x v="0"/>
    <n v="6"/>
    <x v="6"/>
    <x v="0"/>
    <x v="1"/>
    <n v="12"/>
    <x v="5"/>
    <n v="14203"/>
    <x v="1"/>
    <n v="1"/>
    <x v="1"/>
    <x v="13"/>
    <n v="14"/>
    <s v="14203-2009"/>
    <s v="14-2009"/>
    <n v="161.39878950907868"/>
    <n v="4.3238101414966872"/>
    <n v="303.18342597271351"/>
    <n v="416.66666666666669"/>
    <n v="418.41004184100416"/>
    <n v="176.86072218128226"/>
    <n v="337.7427526034337"/>
    <n v="771.20822622107971"/>
    <n v="771.20822622107971"/>
    <n v="453.85779122541601"/>
    <n v="7.9568209847892106"/>
    <n v="27.082534022433368"/>
    <n v="27.691881663359027"/>
    <n v="4.5712196013896511"/>
    <n v="8.4981020905331146"/>
    <n v="49.69767249233827"/>
    <n v="51.446945337620576"/>
    <n v="29.945349736730467"/>
    <n v="9.2452408774319123E-2"/>
    <n v="0.17518153551579355"/>
    <n v="1.4357209771995545"/>
    <n v="1.6727233190176094"/>
    <n v="9.5860672264503885E-2"/>
    <n v="0.18191228007942289"/>
    <n v="2.7986575772487798"/>
    <n v="3.2672175558490002"/>
    <n v="1.790643885697232"/>
  </r>
  <r>
    <x v="315"/>
    <x v="5"/>
    <n v="1"/>
    <x v="0"/>
    <n v="6"/>
    <x v="6"/>
    <x v="0"/>
    <x v="1"/>
    <n v="6"/>
    <x v="0"/>
    <n v="14203"/>
    <x v="1"/>
    <n v="1"/>
    <x v="1"/>
    <x v="13"/>
    <n v="14"/>
    <s v="14203-2011"/>
    <s v="14-2011"/>
    <n v="83.010514665190925"/>
    <n v="2.0657386909413917"/>
    <n v="154.28130624839289"/>
    <n v="313.47962382445138"/>
    <n v="313.47962382445138"/>
    <n v="88.105726872246706"/>
    <n v="166.48168701442839"/>
    <n v="520.38161318300081"/>
    <n v="520.38161318300081"/>
    <n v="342.27039361095262"/>
    <n v="3.8513877833979513"/>
    <n v="12.365524916532706"/>
    <n v="12.427248814233343"/>
    <n v="2.1761680582052416"/>
    <n v="4.0963180927542959"/>
    <n v="22.539444027047335"/>
    <n v="22.6628895184136"/>
    <n v="13.457440843332959"/>
    <n v="4.510706387145208E-2"/>
    <n v="8.4535248451208578E-2"/>
    <n v="0.59915758443628253"/>
    <n v="0.7061914155371527"/>
    <n v="4.6624158385374315E-2"/>
    <n v="8.7511560641792288E-2"/>
    <n v="1.1313411672423936"/>
    <n v="1.3379567171002018"/>
    <n v="0.74769616120329241"/>
  </r>
  <r>
    <x v="315"/>
    <x v="5"/>
    <n v="2"/>
    <x v="1"/>
    <n v="0"/>
    <x v="5"/>
    <x v="0"/>
    <x v="1"/>
    <n v="10"/>
    <x v="4"/>
    <n v="14203"/>
    <x v="1"/>
    <n v="1"/>
    <x v="1"/>
    <x v="13"/>
    <n v="14"/>
    <s v="14203-2006"/>
    <s v="14-2006"/>
    <n v="12195.121951219513"/>
    <n v="322.78889606197544"/>
    <n v="13888.888888888889"/>
    <n v="16129.032258064517"/>
    <n v="16129.032258064517"/>
    <n v="13888.888888888889"/>
    <n v="13888.888888888889"/>
    <n v="16129.032258064517"/>
    <n v="16129.032258064517"/>
    <n v="16129.032258064517"/>
    <n v="614.62814996926863"/>
    <n v="393.8558487593541"/>
    <n v="393.8558487593541"/>
    <n v="377.64350453172204"/>
    <n v="697.83670621074668"/>
    <n v="783.69905956112848"/>
    <n v="783.69905956112848"/>
    <n v="461.25461254612543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315"/>
    <x v="5"/>
    <n v="1"/>
    <x v="0"/>
    <n v="6"/>
    <x v="6"/>
    <x v="0"/>
    <x v="0"/>
    <n v="61"/>
    <x v="2"/>
    <n v="14203"/>
    <x v="1"/>
    <n v="1"/>
    <x v="1"/>
    <x v="13"/>
    <n v="14"/>
    <s v="14203-2013"/>
    <s v="14-2013"/>
    <n v="897.19076334755118"/>
    <n v="20.669418071170565"/>
    <n v="1912.8253370962684"/>
    <n v="2015.1965642550381"/>
    <n v="2042.1827920990961"/>
    <n v="996.7320261437909"/>
    <n v="2115.8515435310437"/>
    <n v="4141.2084181941618"/>
    <n v="4141.2084181941618"/>
    <n v="2317.6291793313071"/>
    <n v="44.335906269533233"/>
    <n v="99.440848996625533"/>
    <n v="100.5273566249176"/>
    <n v="21.817895681845009"/>
    <n v="46.522979301087567"/>
    <n v="212.51393534002227"/>
    <n v="214.64513177803582"/>
    <n v="108.37123365548607"/>
    <n v="0.44812998296665285"/>
    <n v="0.96222570060678592"/>
    <n v="5.3851769913457561"/>
    <n v="6.3311305842388057"/>
    <n v="0.4657580058838216"/>
    <n v="0.99901294245832839"/>
    <n v="11.578885427877781"/>
    <n v="13.438165712410035"/>
    <n v="6.6889705455019959"/>
  </r>
  <r>
    <x v="315"/>
    <x v="5"/>
    <n v="2"/>
    <x v="1"/>
    <n v="0"/>
    <x v="5"/>
    <x v="1"/>
    <x v="1"/>
    <n v="27"/>
    <x v="2"/>
    <n v="14203"/>
    <x v="1"/>
    <n v="1"/>
    <x v="1"/>
    <x v="13"/>
    <n v="14"/>
    <s v="14203-2013"/>
    <s v="14-2013"/>
    <n v="397.11722312104723"/>
    <n v="9.1487588183869715"/>
    <n v="747.92243767313016"/>
    <n v="715.80063626723233"/>
    <n v="715.80063626723233"/>
    <n v="3976.4359351988219"/>
    <n v="7238.6058981233246"/>
    <n v="1313.229571984436"/>
    <n v="1313.229571984436"/>
    <n v="8333.3333333333339"/>
    <n v="17.138939670932356"/>
    <n v="11.549369276111198"/>
    <n v="11.549369276111198"/>
    <n v="174.53135100193924"/>
    <n v="299.93334814485667"/>
    <n v="21.617813077976255"/>
    <n v="21.617813077976255"/>
    <n v="245.47686153286662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315"/>
    <x v="6"/>
    <n v="1"/>
    <x v="0"/>
    <n v="6"/>
    <x v="6"/>
    <x v="0"/>
    <x v="1"/>
    <n v="40"/>
    <x v="2"/>
    <n v="14203"/>
    <x v="1"/>
    <n v="1"/>
    <x v="1"/>
    <x v="13"/>
    <n v="14"/>
    <s v="14203-2013"/>
    <s v="14-2013"/>
    <n v="588.32181203118114"/>
    <n v="13.553716767980699"/>
    <n v="1108.03324099723"/>
    <n v="1321.4403700033038"/>
    <n v="1339.1362571141613"/>
    <n v="653.59477124183013"/>
    <n v="1235.7120790855729"/>
    <n v="2574.002574002574"/>
    <n v="2642.0079260237781"/>
    <n v="1519.7568389057751"/>
    <n v="25.391021734714602"/>
    <n v="65.20711409614789"/>
    <n v="65.919578114700059"/>
    <n v="14.306816840554104"/>
    <n v="26.941651119088831"/>
    <n v="122.55277428842795"/>
    <n v="123.98871702675056"/>
    <n v="71.063104036384303"/>
    <n v="0.29385572653551006"/>
    <n v="0.55000561693236294"/>
    <n v="3.5312636008824629"/>
    <n v="4.1515610388451183"/>
    <n v="0.30541508582545679"/>
    <n v="0.57217215000694477"/>
    <n v="6.6015533455021975"/>
    <n v="7.849878915617726"/>
    <n v="4.3862101937718005"/>
  </r>
  <r>
    <x v="315"/>
    <x v="6"/>
    <n v="2"/>
    <x v="1"/>
    <n v="0"/>
    <x v="5"/>
    <x v="0"/>
    <x v="1"/>
    <n v="30"/>
    <x v="1"/>
    <n v="14203"/>
    <x v="1"/>
    <n v="1"/>
    <x v="1"/>
    <x v="13"/>
    <n v="14"/>
    <s v="14203-2015"/>
    <s v="14-2015"/>
    <n v="405.46019732396269"/>
    <n v="10.146241155859792"/>
    <n v="755.4772097708385"/>
    <n v="894.45438282647581"/>
    <n v="894.45438282647581"/>
    <n v="444.5102978218996"/>
    <n v="817.6614881439084"/>
    <n v="1781.4726840855105"/>
    <n v="1781.4726840855105"/>
    <n v="927.93071450665025"/>
    <n v="18.884433561415324"/>
    <n v="12.630408972642533"/>
    <n v="12.630408972642533"/>
    <n v="10.686158219258594"/>
    <n v="20.029911334259161"/>
    <n v="23.582310123099656"/>
    <n v="23.582310123099656"/>
    <n v="13.243103653772298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315"/>
    <x v="6"/>
    <n v="2"/>
    <x v="1"/>
    <n v="0"/>
    <x v="5"/>
    <x v="0"/>
    <x v="1"/>
    <n v="30"/>
    <x v="5"/>
    <n v="14203"/>
    <x v="1"/>
    <n v="1"/>
    <x v="1"/>
    <x v="13"/>
    <n v="14"/>
    <s v="14203-2009"/>
    <s v="14-2009"/>
    <n v="403.49697377269672"/>
    <n v="10.809525353741718"/>
    <n v="757.95856493178383"/>
    <n v="658.6169045005488"/>
    <n v="658.6169045005488"/>
    <n v="442.15180545320567"/>
    <n v="844.35688150858437"/>
    <n v="1248.9592006661117"/>
    <n v="1248.9592006661117"/>
    <n v="726.56817631387742"/>
    <n v="19.892052461973027"/>
    <n v="12.863170171165917"/>
    <n v="12.863170171165917"/>
    <n v="11.428049003474127"/>
    <n v="21.245255226332787"/>
    <n v="23.683961221460827"/>
    <n v="23.683961221460827"/>
    <n v="13.545852711428184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315"/>
    <x v="7"/>
    <n v="2"/>
    <x v="1"/>
    <n v="0"/>
    <x v="5"/>
    <x v="0"/>
    <x v="1"/>
    <n v="6"/>
    <x v="0"/>
    <n v="14203"/>
    <x v="1"/>
    <n v="1"/>
    <x v="1"/>
    <x v="13"/>
    <n v="14"/>
    <s v="14203-2011"/>
    <s v="14-2011"/>
    <n v="83.010514665190925"/>
    <n v="2.0657386909413917"/>
    <n v="154.28130624839289"/>
    <n v="112.90929619872036"/>
    <n v="112.90929619872036"/>
    <n v="88.105726872246706"/>
    <n v="166.48168701442839"/>
    <n v="219.2982456140351"/>
    <n v="219.2982456140351"/>
    <n v="118.64741941862765"/>
    <n v="3.8513877833979513"/>
    <n v="2.4800459635185241"/>
    <n v="2.4800459635185241"/>
    <n v="2.1761680582052416"/>
    <n v="4.0963180927542959"/>
    <n v="4.6451133407655147"/>
    <n v="4.6451133407655147"/>
    <n v="2.5986625550050242"/>
    <n v="4.510706387145208E-2"/>
    <n v="8.4535248451208578E-2"/>
    <n v="4.8779377380027127E-2"/>
    <n v="4.8779377380027127E-2"/>
    <n v="4.6624158385374315E-2"/>
    <n v="8.7511560641792288E-2"/>
    <n v="9.1361927687947847E-2"/>
    <n v="9.1361927687947847E-2"/>
    <n v="5.0344444100424074E-2"/>
  </r>
  <r>
    <x v="315"/>
    <x v="7"/>
    <n v="2"/>
    <x v="1"/>
    <n v="0"/>
    <x v="5"/>
    <x v="0"/>
    <x v="1"/>
    <n v="26"/>
    <x v="4"/>
    <n v="14203"/>
    <x v="1"/>
    <n v="1"/>
    <x v="1"/>
    <x v="13"/>
    <n v="14"/>
    <s v="14203-2006"/>
    <s v="14-2006"/>
    <n v="31707.317073170732"/>
    <n v="839.25112976113621"/>
    <n v="36111.111111111109"/>
    <n v="41935.483870967742"/>
    <n v="41935.483870967742"/>
    <n v="36111.111111111109"/>
    <n v="36111.111111111109"/>
    <n v="41935.483870967742"/>
    <n v="41935.483870967742"/>
    <n v="41935.483870967742"/>
    <n v="1598.0331899200983"/>
    <n v="1024.0252067743206"/>
    <n v="1024.0252067743206"/>
    <n v="981.87311178247739"/>
    <n v="1814.3754361479414"/>
    <n v="2037.617554858934"/>
    <n v="2037.617554858934"/>
    <n v="1199.2619926199261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315"/>
    <x v="8"/>
    <n v="2"/>
    <x v="1"/>
    <n v="0"/>
    <x v="5"/>
    <x v="1"/>
    <x v="1"/>
    <n v="11"/>
    <x v="5"/>
    <n v="14203"/>
    <x v="1"/>
    <n v="1"/>
    <x v="1"/>
    <x v="13"/>
    <n v="14"/>
    <s v="14203-2009"/>
    <s v="14-2009"/>
    <n v="147.94889038332212"/>
    <n v="3.9634926297052964"/>
    <n v="277.91814047498741"/>
    <n v="241.49286498353459"/>
    <n v="241.49286498353459"/>
    <n v="1692.3076923076924"/>
    <n v="2716.0493827160494"/>
    <n v="457.9517069109076"/>
    <n v="457.9517069109076"/>
    <n v="2582.1596244131456"/>
    <n v="7.2937525693901097"/>
    <n v="4.7164957294275034"/>
    <n v="4.7164957294275034"/>
    <n v="73.230810199054659"/>
    <n v="114.5117634811576"/>
    <n v="8.6841191145356369"/>
    <n v="8.6841191145356369"/>
    <n v="93.585162497873057"/>
    <n v="8.4748041376459193E-2"/>
    <n v="0.16058307422281076"/>
    <n v="9.0580948323239596E-2"/>
    <n v="9.0580948323239596E-2"/>
    <n v="2.3836197649750908"/>
    <n v="4.3400894058417601"/>
    <n v="0.17130594307036315"/>
    <n v="0.17130594307036315"/>
    <n v="2.6860124679815103"/>
  </r>
  <r>
    <x v="315"/>
    <x v="9"/>
    <n v="1"/>
    <x v="0"/>
    <n v="6"/>
    <x v="6"/>
    <x v="0"/>
    <x v="1"/>
    <n v="46"/>
    <x v="2"/>
    <n v="14203"/>
    <x v="2"/>
    <n v="1"/>
    <x v="1"/>
    <x v="13"/>
    <n v="14"/>
    <s v="14203-2013"/>
    <s v="14-2013"/>
    <n v="676.57008383585821"/>
    <n v="15.586774283177803"/>
    <n v="1274.2382271468143"/>
    <n v="1519.6564255037993"/>
    <n v="1540.0066956812855"/>
    <n v="751.6339869281046"/>
    <n v="1421.0688909484088"/>
    <n v="2960.10296010296"/>
    <n v="3038.3091149273446"/>
    <n v="1747.7203647416413"/>
    <n v="29.199674994921793"/>
    <n v="74.988181210570076"/>
    <n v="75.807514831905081"/>
    <n v="16.452839366637221"/>
    <n v="30.982898786952155"/>
    <n v="140.93569043169214"/>
    <n v="142.58702458076314"/>
    <n v="81.722569641841943"/>
    <n v="0.33793408551583654"/>
    <n v="0.6325064594722174"/>
    <n v="4.0609531410148323"/>
    <n v="4.7742951946718861"/>
    <n v="0.3512273486992753"/>
    <n v="0.65799797250798642"/>
    <n v="7.5917863473275267"/>
    <n v="9.0273607529603854"/>
    <n v="5.0441417228375709"/>
  </r>
  <r>
    <x v="315"/>
    <x v="0"/>
    <n v="1"/>
    <x v="0"/>
    <n v="6"/>
    <x v="6"/>
    <x v="0"/>
    <x v="1"/>
    <n v="1386"/>
    <x v="5"/>
    <n v="14203"/>
    <x v="0"/>
    <n v="2"/>
    <x v="0"/>
    <x v="13"/>
    <n v="14"/>
    <s v="14203-2009"/>
    <s v="14-2009"/>
    <n v="18641.560188298587"/>
    <n v="499.40007134286736"/>
    <n v="35017.685699848407"/>
    <n v="48125"/>
    <n v="48326.359832635979"/>
    <n v="20427.413411938101"/>
    <n v="39009.287925696597"/>
    <n v="89074.550128534713"/>
    <n v="89074.550128534713"/>
    <n v="52420.574886535549"/>
    <n v="919.01282374315383"/>
    <n v="3128.0326795910537"/>
    <n v="3198.4123321179673"/>
    <n v="527.97586396050474"/>
    <n v="981.53079145657466"/>
    <n v="5740.0811728650706"/>
    <n v="5942.1221864951767"/>
    <n v="3458.687894592369"/>
    <n v="10.678253213433857"/>
    <n v="20.233467352074154"/>
    <n v="165.82577286654856"/>
    <n v="193.19954334653389"/>
    <n v="11.071907646550198"/>
    <n v="21.010868349173343"/>
    <n v="323.24495017223404"/>
    <n v="377.3636277005595"/>
    <n v="206.8193687980303"/>
  </r>
  <r>
    <x v="315"/>
    <x v="0"/>
    <n v="1"/>
    <x v="0"/>
    <n v="6"/>
    <x v="6"/>
    <x v="1"/>
    <x v="1"/>
    <n v="141"/>
    <x v="5"/>
    <n v="14203"/>
    <x v="0"/>
    <n v="2"/>
    <x v="0"/>
    <x v="13"/>
    <n v="14"/>
    <s v="14203-2009"/>
    <s v="14-2009"/>
    <n v="1896.4357767316744"/>
    <n v="50.804769162586076"/>
    <n v="3562.4052551793839"/>
    <n v="4895.833333333333"/>
    <n v="4916.3179916317995"/>
    <n v="21692.307692307695"/>
    <n v="34814.814814814818"/>
    <n v="9061.6966580976878"/>
    <n v="9061.6966580976878"/>
    <n v="62946.42857142858"/>
    <n v="93.492646571273227"/>
    <n v="318.21977476359206"/>
    <n v="325.37960954446856"/>
    <n v="938.68583982424605"/>
    <n v="1467.8326046221111"/>
    <n v="583.94765178497471"/>
    <n v="604.50160771704179"/>
    <n v="4323.8270469181234"/>
    <n v="1.0863158030982496"/>
    <n v="2.0583830423105742"/>
    <n v="16.869721482094764"/>
    <n v="19.654498998456912"/>
    <n v="30.553671532862531"/>
    <n v="55.632055111244384"/>
    <n v="32.884226532673161"/>
    <n v="38.389806281225752"/>
    <n v="298.4569142518468"/>
  </r>
  <r>
    <x v="315"/>
    <x v="0"/>
    <n v="2"/>
    <x v="1"/>
    <n v="0"/>
    <x v="5"/>
    <x v="0"/>
    <x v="1"/>
    <n v="2096"/>
    <x v="5"/>
    <n v="14203"/>
    <x v="0"/>
    <n v="2"/>
    <x v="0"/>
    <x v="13"/>
    <n v="14"/>
    <s v="14203-2009"/>
    <s v="14-2009"/>
    <n v="28190.988567585744"/>
    <n v="755.22550471475472"/>
    <n v="52956.038403233957"/>
    <n v="46015.367727771678"/>
    <n v="46015.367727771678"/>
    <n v="30891.672807663967"/>
    <n v="58992.400788066421"/>
    <n v="87260.616153205658"/>
    <n v="87260.616153205658"/>
    <n v="50762.896585129572"/>
    <n v="1389.7913986765154"/>
    <n v="898.7068226254587"/>
    <n v="898.7068226254587"/>
    <n v="798.43969037605905"/>
    <n v="1484.3351651464507"/>
    <n v="1654.719424006063"/>
    <n v="1654.719424006063"/>
    <n v="946.4035761051158"/>
    <n v="16.148354065914404"/>
    <n v="30.598374870091941"/>
    <n v="17.259787971410017"/>
    <n v="17.259787971410017"/>
    <n v="16.743664088866677"/>
    <n v="31.774011587205862"/>
    <n v="32.641568788680104"/>
    <n v="32.641568788680104"/>
    <n v="17.862157153747066"/>
  </r>
  <r>
    <x v="315"/>
    <x v="0"/>
    <n v="2"/>
    <x v="1"/>
    <n v="0"/>
    <x v="5"/>
    <x v="1"/>
    <x v="1"/>
    <n v="253"/>
    <x v="5"/>
    <n v="14203"/>
    <x v="0"/>
    <n v="2"/>
    <x v="0"/>
    <x v="13"/>
    <n v="14"/>
    <s v="14203-2009"/>
    <s v="14-2009"/>
    <n v="3402.8244788164088"/>
    <n v="91.160330483221813"/>
    <n v="6392.1172309247095"/>
    <n v="5554.3358946212957"/>
    <n v="5554.3358946212957"/>
    <n v="38923.076923076922"/>
    <n v="62469.135802469136"/>
    <n v="10532.889258950874"/>
    <n v="10532.889258950874"/>
    <n v="59389.671361502347"/>
    <n v="167.75630909597251"/>
    <n v="108.47940177683257"/>
    <n v="108.47940177683257"/>
    <n v="1684.3086345782569"/>
    <n v="2633.770560066625"/>
    <n v="199.73473963431962"/>
    <n v="199.73473963431962"/>
    <n v="2152.4587374510802"/>
    <n v="1.9492049516585614"/>
    <n v="3.6934107071246474"/>
    <n v="2.0833618114345107"/>
    <n v="2.0833618114345107"/>
    <n v="54.823254594427091"/>
    <n v="99.822056334360482"/>
    <n v="3.9400366906183524"/>
    <n v="3.9400366906183524"/>
    <n v="61.778286763574734"/>
  </r>
  <r>
    <x v="315"/>
    <x v="0"/>
    <n v="1"/>
    <x v="0"/>
    <n v="6"/>
    <x v="6"/>
    <x v="0"/>
    <x v="0"/>
    <n v="1229"/>
    <x v="5"/>
    <n v="14203"/>
    <x v="0"/>
    <n v="2"/>
    <x v="0"/>
    <x v="13"/>
    <n v="14"/>
    <s v="14203-2009"/>
    <s v="14-2009"/>
    <n v="16529.926025554807"/>
    <n v="442.83022199161906"/>
    <n v="35346.563129134309"/>
    <n v="42673.611111111109"/>
    <n v="42852.16178521618"/>
    <n v="18113.485630066323"/>
    <n v="38025.990099009898"/>
    <n v="92824.773413897274"/>
    <n v="93673.780487804877"/>
    <n v="46482.602118003022"/>
    <n v="969.86245156606344"/>
    <n v="2773.7028594642175"/>
    <n v="2836.1102136890199"/>
    <n v="468.16907417565676"/>
    <n v="1013.1570269735541"/>
    <n v="6095.3231165997122"/>
    <n v="6142.2359938027894"/>
    <n v="3066.9029022034788"/>
    <n v="9.4686675319698494"/>
    <n v="20.050202182388645"/>
    <n v="147.04175674818771"/>
    <n v="171.31474658938683"/>
    <n v="9.8177305177562726"/>
    <n v="20.754588891954885"/>
    <n v="301.93592767295598"/>
    <n v="351.03453791401512"/>
    <n v="183.39177796015818"/>
  </r>
  <r>
    <x v="315"/>
    <x v="0"/>
    <n v="1"/>
    <x v="0"/>
    <n v="7"/>
    <x v="8"/>
    <x v="0"/>
    <x v="0"/>
    <n v="12"/>
    <x v="5"/>
    <n v="14203"/>
    <x v="0"/>
    <n v="2"/>
    <x v="0"/>
    <x v="13"/>
    <n v="14"/>
    <s v="14203-2009"/>
    <s v="14-2009"/>
    <n v="161.39878950907868"/>
    <n v="4.3238101414966872"/>
    <n v="345.12510785159617"/>
    <n v="416.66666666666669"/>
    <n v="100000"/>
    <n v="176.86072218128226"/>
    <n v="371.28712871287127"/>
    <n v="906.34441087613288"/>
    <n v="100000"/>
    <n v="100000"/>
    <n v="9.4697716995872749"/>
    <n v="27.082534022433368"/>
    <n v="2255.6390977443607"/>
    <n v="4.5712196013896511"/>
    <n v="9.8925014838752237"/>
    <n v="59.514953131974409"/>
    <n v="100000"/>
    <n v="2255.6390977443607"/>
    <n v="9.2452408774319123E-2"/>
    <n v="0.1957708919354465"/>
    <n v="1.4357209771995545"/>
    <n v="278.81040892193306"/>
    <n v="9.5860672264503885E-2"/>
    <n v="0.20264854898572712"/>
    <n v="2.9481132075471694"/>
    <n v="686.89181453921015"/>
    <n v="290.76811243033677"/>
  </r>
  <r>
    <x v="315"/>
    <x v="0"/>
    <n v="2"/>
    <x v="1"/>
    <n v="0"/>
    <x v="5"/>
    <x v="1"/>
    <x v="0"/>
    <n v="162"/>
    <x v="5"/>
    <n v="14203"/>
    <x v="0"/>
    <n v="2"/>
    <x v="0"/>
    <x v="13"/>
    <n v="14"/>
    <s v="14203-2009"/>
    <s v="14-2009"/>
    <n v="2178.8836583725624"/>
    <n v="58.371436910205276"/>
    <n v="4659.1889559965484"/>
    <n v="3556.5312843029637"/>
    <n v="3556.5312843029637"/>
    <n v="24923.076923076926"/>
    <n v="66122.448979591834"/>
    <n v="7524.3845796562937"/>
    <n v="7524.3845796562937"/>
    <n v="38028.169014084509"/>
    <n v="127.84191794442822"/>
    <n v="69.46111892429596"/>
    <n v="69.46111892429596"/>
    <n v="1078.4901138406231"/>
    <n v="2991.6897506925211"/>
    <n v="152.03273396148504"/>
    <n v="152.03273396148504"/>
    <n v="1378.2542113323123"/>
    <n v="1.2481075184533081"/>
    <n v="2.6429070411285278"/>
    <n v="1.3340103298513468"/>
    <n v="1.3340103298513468"/>
    <n v="35.104218356905882"/>
    <n v="77.872634979233965"/>
    <n v="2.8308939298993772"/>
    <n v="2.8308939298993772"/>
    <n v="39.557638164818606"/>
  </r>
  <r>
    <x v="315"/>
    <x v="0"/>
    <n v="1"/>
    <x v="0"/>
    <n v="6"/>
    <x v="6"/>
    <x v="1"/>
    <x v="0"/>
    <n v="83"/>
    <x v="5"/>
    <n v="14203"/>
    <x v="0"/>
    <n v="2"/>
    <x v="0"/>
    <x v="13"/>
    <n v="14"/>
    <s v="14203-2009"/>
    <s v="14-2009"/>
    <n v="1116.3416274377942"/>
    <n v="29.906353478685418"/>
    <n v="2387.1153293068737"/>
    <n v="2881.9444444444443"/>
    <n v="2894.0027894002787"/>
    <n v="12769.23076923077"/>
    <n v="33877.551020408166"/>
    <n v="6268.8821752265858"/>
    <n v="6326.2195121951218"/>
    <n v="37053.571428571435"/>
    <n v="65.499254255478661"/>
    <n v="187.32086032183079"/>
    <n v="191.53551483823327"/>
    <n v="552.55974968377598"/>
    <n v="1532.7793167128348"/>
    <n v="411.64509249615634"/>
    <n v="414.81333399970015"/>
    <n v="2545.2315240723706"/>
    <n v="0.63946249402237387"/>
    <n v="1.354082002553505"/>
    <n v="9.9304034256302529"/>
    <n v="11.569669623205133"/>
    <n v="17.985494590266594"/>
    <n v="39.897708044916165"/>
    <n v="20.391116352201255"/>
    <n v="23.706970420555944"/>
    <n v="175.687403424846"/>
  </r>
  <r>
    <x v="315"/>
    <x v="0"/>
    <n v="2"/>
    <x v="1"/>
    <n v="0"/>
    <x v="5"/>
    <x v="0"/>
    <x v="0"/>
    <n v="1991"/>
    <x v="5"/>
    <n v="14203"/>
    <x v="0"/>
    <n v="2"/>
    <x v="0"/>
    <x v="13"/>
    <n v="14"/>
    <s v="14203-2009"/>
    <s v="14-2009"/>
    <n v="26778.749159381307"/>
    <n v="717.3921659766587"/>
    <n v="57262.007477710664"/>
    <n v="43710.208562019761"/>
    <n v="43710.208562019761"/>
    <n v="29344.141488577749"/>
    <n v="61602.722772277222"/>
    <n v="92475.615420343704"/>
    <n v="92475.615420343704"/>
    <n v="48219.907968031002"/>
    <n v="1571.1929544898555"/>
    <n v="853.685727026378"/>
    <n v="853.685727026378"/>
    <n v="758.44151886389955"/>
    <n v="1641.3308711996308"/>
    <n v="1868.5010698599797"/>
    <n v="1868.5010698599797"/>
    <n v="898.99309161511712"/>
    <n v="15.339395489139113"/>
    <n v="32.481653820289502"/>
    <n v="16.395151646506367"/>
    <n v="16.395151646506367"/>
    <n v="15.904883206552269"/>
    <n v="33.622771752548559"/>
    <n v="34.792035891541111"/>
    <n v="34.792035891541111"/>
    <n v="16.96734489175115"/>
  </r>
  <r>
    <x v="315"/>
    <x v="0"/>
    <n v="2"/>
    <x v="1"/>
    <n v="0"/>
    <x v="5"/>
    <x v="1"/>
    <x v="0"/>
    <n v="71"/>
    <x v="3"/>
    <n v="14203"/>
    <x v="0"/>
    <n v="2"/>
    <x v="0"/>
    <x v="13"/>
    <n v="14"/>
    <s v="14203-2017"/>
    <s v="14-2017"/>
    <n v="1017.9211469534049"/>
    <n v="23.600898828597639"/>
    <n v="2355.6735235567353"/>
    <n v="1454.619954927269"/>
    <n v="1454.619954927269"/>
    <n v="31555.555555555558"/>
    <n v="78888.888888888891"/>
    <n v="3393.8814531548755"/>
    <n v="3393.8814531548755"/>
    <n v="34466.019417475727"/>
    <n v="50.702334449736846"/>
    <n v="29.288374990202829"/>
    <n v="29.288374990202829"/>
    <n v="580.58712895576093"/>
    <n v="1311.8994826311898"/>
    <n v="62.464259006730309"/>
    <n v="62.464259006730309"/>
    <n v="764.34492410377868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315"/>
    <x v="0"/>
    <n v="2"/>
    <x v="1"/>
    <n v="0"/>
    <x v="5"/>
    <x v="0"/>
    <x v="0"/>
    <n v="1957"/>
    <x v="3"/>
    <n v="14203"/>
    <x v="0"/>
    <n v="2"/>
    <x v="0"/>
    <x v="13"/>
    <n v="14"/>
    <s v="14203-2017"/>
    <s v="14-2017"/>
    <n v="28057.347670250892"/>
    <n v="650.52054940233211"/>
    <n v="64930.325149303251"/>
    <n v="40094.242982995289"/>
    <n v="40094.242982995289"/>
    <n v="28992.592592592591"/>
    <n v="66928.864569083453"/>
    <n v="93546.845124282976"/>
    <n v="93546.845124282976"/>
    <n v="41860.962566844923"/>
    <n v="1397.5277256075353"/>
    <n v="807.28661768770337"/>
    <n v="807.28661768770337"/>
    <n v="678.61142993865792"/>
    <n v="1454.8995992892774"/>
    <n v="1721.7261250164959"/>
    <n v="1721.7261250164959"/>
    <n v="839.93579233800006"/>
    <n v="13.646824913119165"/>
    <n v="29.325500013261664"/>
    <n v="14.973459409300467"/>
    <n v="14.973459409300467"/>
    <n v="14.169206975478149"/>
    <n v="30.428563854193534"/>
    <n v="32.105936136584596"/>
    <n v="32.105936136584596"/>
    <n v="15.533612530902523"/>
  </r>
  <r>
    <x v="315"/>
    <x v="0"/>
    <n v="2"/>
    <x v="1"/>
    <n v="0"/>
    <x v="5"/>
    <x v="1"/>
    <x v="0"/>
    <n v="19"/>
    <x v="3"/>
    <n v="14203"/>
    <x v="0"/>
    <n v="2"/>
    <x v="0"/>
    <x v="13"/>
    <n v="14"/>
    <s v="14203-2017"/>
    <s v="14-2017"/>
    <n v="272.40143369175627"/>
    <n v="6.3157334893430308"/>
    <n v="630.39150630391509"/>
    <n v="389.26449498053677"/>
    <n v="389.26449498053677"/>
    <n v="8444.4444444444453"/>
    <n v="21111.111111111113"/>
    <n v="908.22179732313566"/>
    <n v="908.22179732313566"/>
    <n v="9223.3009708737864"/>
    <n v="13.568230345704226"/>
    <n v="7.8377341523077995"/>
    <n v="7.8377341523077995"/>
    <n v="155.36838662196419"/>
    <n v="351.07169253510716"/>
    <n v="16.715787621519379"/>
    <n v="16.715787621519379"/>
    <n v="204.54300785875768"/>
    <n v="0.13249344575843849"/>
    <n v="0.28471359236176369"/>
    <n v="0.14537339232330551"/>
    <n v="0.14537339232330551"/>
    <n v="3.6679395060250735"/>
    <n v="8.0640027162956525"/>
    <n v="0.3117081178309184"/>
    <n v="0.3117081178309184"/>
    <n v="4.1188482833073916"/>
  </r>
  <r>
    <x v="315"/>
    <x v="0"/>
    <n v="2"/>
    <x v="1"/>
    <n v="0"/>
    <x v="5"/>
    <x v="0"/>
    <x v="0"/>
    <n v="45"/>
    <x v="3"/>
    <n v="14203"/>
    <x v="0"/>
    <n v="2"/>
    <x v="0"/>
    <x v="13"/>
    <n v="14"/>
    <s v="14203-2017"/>
    <s v="14-2017"/>
    <n v="645.16129032258061"/>
    <n v="14.958316158970336"/>
    <n v="1493.0325149303251"/>
    <n v="921.94222495390295"/>
    <n v="921.94222495390295"/>
    <n v="666.66666666666663"/>
    <n v="1538.9876880984953"/>
    <n v="2151.0516252390057"/>
    <n v="2151.0516252390057"/>
    <n v="962.56684491978615"/>
    <n v="32.135282397720538"/>
    <n v="18.563054571255314"/>
    <n v="18.563054571255314"/>
    <n v="15.604248516729488"/>
    <n v="33.45451301380556"/>
    <n v="39.590023314124842"/>
    <n v="39.590023314124842"/>
    <n v="19.313802072156363"/>
    <n v="0.31380026626998592"/>
    <n v="0.67432166611996669"/>
    <n v="0.34430540287098677"/>
    <n v="0.34430540287098677"/>
    <n v="0.32581211747394823"/>
    <n v="0.69968593430695403"/>
    <n v="0.73825606854691195"/>
    <n v="0.73825606854691195"/>
    <n v="0.35718577613214797"/>
  </r>
  <r>
    <x v="315"/>
    <x v="0"/>
    <n v="2"/>
    <x v="1"/>
    <n v="0"/>
    <x v="5"/>
    <x v="0"/>
    <x v="1"/>
    <n v="2673"/>
    <x v="3"/>
    <n v="14203"/>
    <x v="0"/>
    <n v="2"/>
    <x v="0"/>
    <x v="13"/>
    <n v="14"/>
    <s v="14203-2017"/>
    <s v="14-2017"/>
    <n v="38322.580645161288"/>
    <n v="888.52397984283789"/>
    <n v="67482.958848775568"/>
    <n v="54763.368162261831"/>
    <n v="54763.368162261831"/>
    <n v="39600"/>
    <n v="69864.087820177723"/>
    <n v="95840.803155252768"/>
    <n v="95840.803155252768"/>
    <n v="57176.470588235294"/>
    <n v="1662.2824201041024"/>
    <n v="1102.6454415325657"/>
    <n v="1102.6454415325657"/>
    <n v="926.89236189373162"/>
    <n v="1737.1581574295517"/>
    <n v="2076.0842550018642"/>
    <n v="2076.0842550018642"/>
    <n v="1147.2398430860881"/>
    <n v="18.639735816437163"/>
    <n v="34.863888016096084"/>
    <n v="20.451740930536612"/>
    <n v="20.451740930536612"/>
    <n v="19.353239777952524"/>
    <n v="36.218609183727672"/>
    <n v="38.326174239132961"/>
    <n v="38.326174239132961"/>
    <n v="21.21683510224959"/>
  </r>
  <r>
    <x v="315"/>
    <x v="0"/>
    <n v="1"/>
    <x v="0"/>
    <n v="5"/>
    <x v="3"/>
    <x v="0"/>
    <x v="0"/>
    <n v="28"/>
    <x v="3"/>
    <n v="14203"/>
    <x v="0"/>
    <n v="2"/>
    <x v="0"/>
    <x v="13"/>
    <n v="14"/>
    <s v="14203-2017"/>
    <s v="14-2017"/>
    <n v="401.43369175627237"/>
    <n v="9.3073967211370974"/>
    <n v="928.99800928998013"/>
    <n v="1337.1537726838587"/>
    <n v="100000.00000000001"/>
    <n v="414.81481481481478"/>
    <n v="957.59233926128593"/>
    <n v="3036.876355748373"/>
    <n v="100000.00000000001"/>
    <n v="100000.00000000001"/>
    <n v="19.995286825248332"/>
    <n v="47.929611941320459"/>
    <n v="20895.5223880597"/>
    <n v="9.7093101881872368"/>
    <n v="20.816141430812351"/>
    <n v="106.1893203883495"/>
    <n v="27722.772277227723"/>
    <n v="31818.181818181816"/>
    <n v="0.19525349901243569"/>
    <n v="0.41957792558575702"/>
    <n v="2.2037873660018574"/>
    <n v="53.604931653712136"/>
    <n v="0.20272753976156779"/>
    <n v="0.43536013690210473"/>
    <n v="4.8449025568973241"/>
    <n v="116.97372268872456"/>
    <n v="55.23989898989899"/>
  </r>
  <r>
    <x v="315"/>
    <x v="0"/>
    <n v="1"/>
    <x v="0"/>
    <n v="6"/>
    <x v="6"/>
    <x v="0"/>
    <x v="0"/>
    <n v="894"/>
    <x v="3"/>
    <n v="14203"/>
    <x v="0"/>
    <n v="2"/>
    <x v="0"/>
    <x v="13"/>
    <n v="14"/>
    <s v="14203-2017"/>
    <s v="14-2017"/>
    <n v="12817.204301075268"/>
    <n v="297.17188102487734"/>
    <n v="29661.579296615793"/>
    <n v="42693.409742120341"/>
    <n v="43272.023233301064"/>
    <n v="13244.444444444443"/>
    <n v="30574.555403556773"/>
    <n v="96963.123644251624"/>
    <n v="100000"/>
    <n v="43673.668783585737"/>
    <n v="638.4209436347146"/>
    <n v="1530.3240384121605"/>
    <n v="1544.8685824880333"/>
    <n v="310.0044038656925"/>
    <n v="664.62965854093716"/>
    <n v="3390.4733009708734"/>
    <n v="3440.1816292761769"/>
    <n v="1627.6148342345293"/>
    <n v="6.2341652898970539"/>
    <n v="13.396523766916671"/>
    <n v="70.363782328773596"/>
    <n v="82.766895463744575"/>
    <n v="6.472800733815772"/>
    <n v="13.900427228231488"/>
    <n v="154.69081735236458"/>
    <n v="182.69991232856555"/>
    <n v="86.890177230691478"/>
  </r>
  <r>
    <x v="315"/>
    <x v="0"/>
    <n v="1"/>
    <x v="0"/>
    <n v="6"/>
    <x v="6"/>
    <x v="0"/>
    <x v="1"/>
    <n v="1123"/>
    <x v="3"/>
    <n v="14203"/>
    <x v="0"/>
    <n v="2"/>
    <x v="0"/>
    <x v="13"/>
    <n v="14"/>
    <s v="14203-2017"/>
    <s v="14-2017"/>
    <n v="16100.358422939067"/>
    <n v="373.29308992274861"/>
    <n v="28351.42640747286"/>
    <n v="53629.417382999047"/>
    <n v="54356.243949661177"/>
    <n v="16637.037037037036"/>
    <n v="29351.803450078409"/>
    <n v="95819.112627986353"/>
    <n v="95819.112627986353"/>
    <n v="54860.771861260386"/>
    <n v="698.37005528503823"/>
    <n v="1922.3197932179598"/>
    <n v="1940.5899531700909"/>
    <n v="389.41269076193811"/>
    <n v="729.82738899864819"/>
    <n v="3503.7908333593332"/>
    <n v="3522.3637162035006"/>
    <n v="2044.5318331603764"/>
    <n v="7.83105997824876"/>
    <n v="14.647267580275308"/>
    <n v="88.387614715003082"/>
    <n v="103.96781163958072"/>
    <n v="8.130822398294308"/>
    <n v="15.216422788374924"/>
    <n v="162.13960754418414"/>
    <n v="190.0764198607009"/>
    <n v="109.14728079425787"/>
  </r>
  <r>
    <x v="315"/>
    <x v="0"/>
    <n v="1"/>
    <x v="0"/>
    <n v="6"/>
    <x v="6"/>
    <x v="1"/>
    <x v="1"/>
    <n v="19"/>
    <x v="3"/>
    <n v="14203"/>
    <x v="0"/>
    <n v="2"/>
    <x v="0"/>
    <x v="13"/>
    <n v="14"/>
    <s v="14203-2017"/>
    <s v="14-2017"/>
    <n v="272.40143369175627"/>
    <n v="6.3157334893430308"/>
    <n v="479.67684928048476"/>
    <n v="907.35434574976125"/>
    <n v="919.651500484027"/>
    <n v="8444.4444444444453"/>
    <n v="14074.074074074073"/>
    <n v="1621.1604095563141"/>
    <n v="1621.1604095563141"/>
    <n v="100000"/>
    <n v="11.815699955846595"/>
    <n v="32.523665245896026"/>
    <n v="32.832777480170726"/>
    <n v="155.36838662196419"/>
    <n v="278.71497726272554"/>
    <n v="59.28052166859068"/>
    <n v="59.594755661501786"/>
    <n v="666.19915848527353"/>
    <n v="0.13249344575843849"/>
    <n v="0.24781663760038367"/>
    <n v="1.4954271412155462"/>
    <n v="1.759027979654527"/>
    <n v="3.6679395060250735"/>
    <n v="6.7283550588376944"/>
    <n v="2.743234677951468"/>
    <n v="3.2158966850875483"/>
    <n v="37.466477362359996"/>
  </r>
  <r>
    <x v="315"/>
    <x v="0"/>
    <n v="2"/>
    <x v="1"/>
    <n v="0"/>
    <x v="5"/>
    <x v="1"/>
    <x v="1"/>
    <n v="45"/>
    <x v="3"/>
    <n v="14203"/>
    <x v="0"/>
    <n v="2"/>
    <x v="0"/>
    <x v="13"/>
    <n v="14"/>
    <s v="14203-2017"/>
    <s v="14-2017"/>
    <n v="645.16129032258061"/>
    <n v="14.958316158970336"/>
    <n v="1136.076748295885"/>
    <n v="921.94222495390295"/>
    <n v="921.94222495390295"/>
    <n v="20000"/>
    <n v="33333.333333333328"/>
    <n v="1613.4815346002151"/>
    <n v="1613.4815346002151"/>
    <n v="21844.660194174754"/>
    <n v="27.984552527005093"/>
    <n v="18.563054571255314"/>
    <n v="18.563054571255314"/>
    <n v="367.97775778886256"/>
    <n v="660.11441983277109"/>
    <n v="34.950913383869768"/>
    <n v="34.950913383869768"/>
    <n v="484.44396598126815"/>
    <n v="0.31380026626998592"/>
    <n v="0.58693414168511926"/>
    <n v="0.34430540287098677"/>
    <n v="0.34430540287098677"/>
    <n v="8.6872251458488581"/>
    <n v="15.935577770931381"/>
    <n v="0.64522178853759193"/>
    <n v="0.64522178853759193"/>
    <n v="9.7551669867806652"/>
  </r>
  <r>
    <x v="315"/>
    <x v="0"/>
    <n v="2"/>
    <x v="1"/>
    <n v="0"/>
    <x v="5"/>
    <x v="1"/>
    <x v="1"/>
    <n v="71"/>
    <x v="3"/>
    <n v="14203"/>
    <x v="0"/>
    <n v="2"/>
    <x v="0"/>
    <x v="13"/>
    <n v="14"/>
    <s v="14203-2017"/>
    <s v="14-2017"/>
    <n v="1017.9211469534049"/>
    <n v="23.600898828597639"/>
    <n v="1792.476647311285"/>
    <n v="1454.619954927269"/>
    <n v="1454.619954927269"/>
    <n v="31555.555555555558"/>
    <n v="52592.592592592591"/>
    <n v="2545.7153101470058"/>
    <n v="2545.7153101470058"/>
    <n v="34466.019417475727"/>
    <n v="44.153405098163589"/>
    <n v="29.288374990202829"/>
    <n v="29.288374990202829"/>
    <n v="580.58712895576093"/>
    <n v="1041.5138624028166"/>
    <n v="55.144774450105629"/>
    <n v="55.144774450105629"/>
    <n v="764.34492410377868"/>
    <n v="0.49510708678153337"/>
    <n v="0.92605164576985477"/>
    <n v="0.54323741341866794"/>
    <n v="0.54323741341866794"/>
    <n v="13.706510785672643"/>
    <n v="25.14280048302507"/>
    <n v="1.0180165996926451"/>
    <n v="1.0180165996926451"/>
    <n v="15.391485690253937"/>
  </r>
  <r>
    <x v="316"/>
    <x v="0"/>
    <n v="1"/>
    <x v="0"/>
    <n v="6"/>
    <x v="6"/>
    <x v="0"/>
    <x v="0"/>
    <n v="2730"/>
    <x v="1"/>
    <n v="14204"/>
    <x v="0"/>
    <n v="2"/>
    <x v="0"/>
    <x v="13"/>
    <n v="14"/>
    <s v="14204-2015"/>
    <s v="14-2015"/>
    <n v="11288.455176976513"/>
    <n v="923.30794518324115"/>
    <n v="23964.185393258427"/>
    <n v="45636.910732196593"/>
    <n v="46052.631578947367"/>
    <n v="11933.904528763771"/>
    <n v="24883.784522832924"/>
    <n v="95387.840670859543"/>
    <n v="96092.925026399156"/>
    <n v="48559.231590181429"/>
    <n v="1995.3952417498081"/>
    <n v="4694.4320253121032"/>
    <n v="4771.6428084526242"/>
    <n v="972.44039795253207"/>
    <n v="2084.5900687991084"/>
    <n v="10299.166257969595"/>
    <n v="10489.913544668589"/>
    <n v="5118.7819923874531"/>
    <n v="19.621855930008767"/>
    <n v="42.353994687598956"/>
    <n v="234.04386650755114"/>
    <n v="276.17155412760133"/>
    <n v="20.253496621523873"/>
    <n v="43.65138564368285"/>
    <n v="519.11996805415583"/>
    <n v="603.99432732067669"/>
    <n v="290.61071895814462"/>
  </r>
  <r>
    <x v="316"/>
    <x v="0"/>
    <n v="1"/>
    <x v="0"/>
    <n v="6"/>
    <x v="6"/>
    <x v="0"/>
    <x v="1"/>
    <n v="2850"/>
    <x v="2"/>
    <n v="14204"/>
    <x v="0"/>
    <n v="2"/>
    <x v="0"/>
    <x v="13"/>
    <n v="14"/>
    <s v="14204-2013"/>
    <s v="14-2013"/>
    <n v="11477.588498248157"/>
    <n v="965.70231971862484"/>
    <n v="22595.734559581386"/>
    <n v="40546.30815194195"/>
    <n v="41036.717062634991"/>
    <n v="12498.355479542164"/>
    <n v="24782.608695652172"/>
    <n v="83725.029377203289"/>
    <n v="85227.272727272735"/>
    <n v="45059.288537549408"/>
    <n v="1809.1102985984155"/>
    <n v="4646.006879350537"/>
    <n v="4696.7699406723796"/>
    <n v="1019.3606998894799"/>
    <n v="1919.5926422350792"/>
    <n v="8731.8851680504922"/>
    <n v="8834.1960881559771"/>
    <n v="5063.2461625923816"/>
    <n v="20.937220515655092"/>
    <n v="39.187900206430861"/>
    <n v="251.6025315628755"/>
    <n v="295.79872401771468"/>
    <n v="21.760824865063796"/>
    <n v="40.767265687994815"/>
    <n v="470.36067586703155"/>
    <n v="559.30387273776296"/>
    <n v="312.51747630624078"/>
  </r>
  <r>
    <x v="316"/>
    <x v="0"/>
    <n v="1"/>
    <x v="0"/>
    <n v="3"/>
    <x v="2"/>
    <x v="0"/>
    <x v="0"/>
    <n v="12"/>
    <x v="0"/>
    <n v="14204"/>
    <x v="0"/>
    <n v="2"/>
    <x v="0"/>
    <x v="13"/>
    <n v="14"/>
    <s v="14204-2011"/>
    <s v="14-2011"/>
    <n v="49.478415041438176"/>
    <n v="4.1314773818827835"/>
    <n v="103.6358925641247"/>
    <n v="246.40657084188911"/>
    <n v="100000"/>
    <n v="52.285303472615574"/>
    <n v="108.37171498238961"/>
    <n v="505.902192242833"/>
    <n v="100000"/>
    <n v="100000"/>
    <n v="8.9110013737793796"/>
    <n v="24.731049833065413"/>
    <n v="9836.0655737704928"/>
    <n v="4.3523361164104832"/>
    <n v="9.2849792248589846"/>
    <n v="54.789516939092323"/>
    <n v="27272.727272727272"/>
    <n v="9836.0655737704928"/>
    <n v="9.021412774290416E-2"/>
    <n v="0.19342188294591198"/>
    <n v="1.1983151688725651"/>
    <n v="15.641293013555787"/>
    <n v="9.3248316770748629E-2"/>
    <n v="0.19957995073036283"/>
    <n v="2.5474353694418146"/>
    <n v="33.598387277410687"/>
    <n v="15.995094837583142"/>
  </r>
  <r>
    <x v="316"/>
    <x v="0"/>
    <n v="2"/>
    <x v="1"/>
    <n v="0"/>
    <x v="5"/>
    <x v="1"/>
    <x v="1"/>
    <n v="83"/>
    <x v="2"/>
    <n v="14204"/>
    <x v="0"/>
    <n v="2"/>
    <x v="0"/>
    <x v="13"/>
    <n v="14"/>
    <s v="14204-2013"/>
    <s v="14-2013"/>
    <n v="334.25959486126214"/>
    <n v="28.123962293559948"/>
    <n v="658.05121699833512"/>
    <n v="466.23974834288282"/>
    <n v="466.23974834288282"/>
    <n v="4092.7021696252468"/>
    <n v="7457.3225516621751"/>
    <n v="901.29221413834284"/>
    <n v="901.29221413834284"/>
    <n v="6157.2700296735902"/>
    <n v="52.686370099532802"/>
    <n v="35.503616663601093"/>
    <n v="35.503616663601093"/>
    <n v="536.52230122818355"/>
    <n v="922.01732948233723"/>
    <n v="66.454758721186266"/>
    <n v="66.454758721186266"/>
    <n v="754.61405582325665"/>
    <n v="0.60975063256118334"/>
    <n v="1.1412616551346531"/>
    <n v="0.6650969843621275"/>
    <n v="0.6650969843621275"/>
    <n v="16.289553685854976"/>
    <n v="29.685264663805437"/>
    <n v="1.2449872388808014"/>
    <n v="1.2449872388808014"/>
    <n v="18.329821957801659"/>
  </r>
  <r>
    <x v="316"/>
    <x v="0"/>
    <n v="1"/>
    <x v="0"/>
    <n v="6"/>
    <x v="6"/>
    <x v="1"/>
    <x v="1"/>
    <n v="45"/>
    <x v="1"/>
    <n v="14204"/>
    <x v="0"/>
    <n v="2"/>
    <x v="0"/>
    <x v="13"/>
    <n v="14"/>
    <s v="14204-2015"/>
    <s v="14-2015"/>
    <n v="186.07343698312934"/>
    <n v="15.219361733789688"/>
    <n v="351.78236397748589"/>
    <n v="752.25677031093278"/>
    <n v="759.10931174089069"/>
    <n v="3440.3669724770643"/>
    <n v="5073.2807215332587"/>
    <n v="1442.3076923076924"/>
    <n v="1457.7259475218659"/>
    <n v="14705.882352941178"/>
    <n v="28.326650342122985"/>
    <n v="77.380747669979712"/>
    <n v="78.653452886581718"/>
    <n v="301.22498159180668"/>
    <n v="495.3219592735278"/>
    <n v="142.19357285050717"/>
    <n v="144.28626394767218"/>
    <n v="1159.7938144329896"/>
    <n v="0.32343718565948515"/>
    <n v="0.60262067679926468"/>
    <n v="3.8578659314431509"/>
    <n v="4.5522783647406815"/>
    <n v="10.370981532738883"/>
    <n v="18.569948870740777"/>
    <n v="7.0251249691675079"/>
    <n v="8.3873072084245841"/>
    <n v="91.621704163697444"/>
  </r>
  <r>
    <x v="316"/>
    <x v="0"/>
    <n v="2"/>
    <x v="1"/>
    <n v="0"/>
    <x v="5"/>
    <x v="0"/>
    <x v="1"/>
    <n v="8802"/>
    <x v="1"/>
    <n v="14204"/>
    <x v="0"/>
    <n v="2"/>
    <x v="0"/>
    <x v="13"/>
    <n v="14"/>
    <s v="14204-2015"/>
    <s v="14-2015"/>
    <n v="36395.964273900099"/>
    <n v="2976.9071551292632"/>
    <n v="68808.630393996238"/>
    <n v="48357.323371058126"/>
    <n v="48357.323371058126"/>
    <n v="38477.006469662527"/>
    <n v="73935.321293574132"/>
    <n v="91004.962779156325"/>
    <n v="91004.962779156325"/>
    <n v="51076.423141646839"/>
    <n v="5540.6928069192563"/>
    <n v="3705.7619925733193"/>
    <n v="3705.7619925733193"/>
    <n v="3135.3188215304713"/>
    <n v="5876.7759854716378"/>
    <n v="6919.0497901174394"/>
    <n v="6919.0497901174394"/>
    <n v="3885.5266120167921"/>
    <n v="63.264313514995301"/>
    <n v="117.87260438193617"/>
    <n v="69.053659683136118"/>
    <n v="69.053659683136118"/>
    <n v="65.300834162144"/>
    <n v="121.82602850053641"/>
    <n v="128.93253760971791"/>
    <n v="128.93253760971791"/>
    <n v="71.175413188556618"/>
  </r>
  <r>
    <x v="316"/>
    <x v="0"/>
    <n v="1"/>
    <x v="0"/>
    <n v="6"/>
    <x v="6"/>
    <x v="1"/>
    <x v="1"/>
    <n v="150"/>
    <x v="1"/>
    <n v="14204"/>
    <x v="0"/>
    <n v="2"/>
    <x v="0"/>
    <x v="13"/>
    <n v="14"/>
    <s v="14204-2015"/>
    <s v="14-2015"/>
    <n v="620.24478994376443"/>
    <n v="50.731205779298961"/>
    <n v="1172.6078799249531"/>
    <n v="2507.5225677031094"/>
    <n v="2530.3643724696358"/>
    <n v="11467.889908256881"/>
    <n v="16910.935738444194"/>
    <n v="4807.6923076923076"/>
    <n v="4859.0864917395529"/>
    <n v="49019.607843137259"/>
    <n v="94.422167807076619"/>
    <n v="257.93582556659908"/>
    <n v="262.1781762886057"/>
    <n v="1004.083271972689"/>
    <n v="1651.0731975784261"/>
    <n v="473.97857616835722"/>
    <n v="480.95421315890729"/>
    <n v="3865.9793814432987"/>
    <n v="1.0781239521982839"/>
    <n v="2.008735589330882"/>
    <n v="12.859553104810502"/>
    <n v="15.174261215802272"/>
    <n v="34.569938442462949"/>
    <n v="61.899829569135917"/>
    <n v="23.417083230558358"/>
    <n v="27.957690694748617"/>
    <n v="305.40568054565819"/>
  </r>
  <r>
    <x v="316"/>
    <x v="0"/>
    <n v="1"/>
    <x v="0"/>
    <n v="6"/>
    <x v="6"/>
    <x v="1"/>
    <x v="0"/>
    <n v="49"/>
    <x v="1"/>
    <n v="14204"/>
    <x v="0"/>
    <n v="2"/>
    <x v="0"/>
    <x v="13"/>
    <n v="14"/>
    <s v="14204-2015"/>
    <s v="14-2015"/>
    <n v="202.6132980482964"/>
    <n v="16.572193887904326"/>
    <n v="430.12640449438203"/>
    <n v="819.12403878301575"/>
    <n v="826.58569500674764"/>
    <n v="3746.1773700305812"/>
    <n v="11638.954869358669"/>
    <n v="1712.0894479385045"/>
    <n v="1724.7448081661387"/>
    <n v="16013.071895424837"/>
    <n v="35.814786390381173"/>
    <n v="84.259036351755697"/>
    <n v="85.644870920944541"/>
    <n v="328.0005355110784"/>
    <n v="837.03450632046463"/>
    <n v="184.85683027124912"/>
    <n v="188.28049951969263"/>
    <n v="1262.8865979381444"/>
    <n v="0.3521871577181061"/>
    <n v="0.76019990464921205"/>
    <n v="4.2007873475714304"/>
    <n v="4.9569253304954088"/>
    <n v="11.292846557871229"/>
    <n v="25.57731657410114"/>
    <n v="9.3175378881515147"/>
    <n v="10.840923823704454"/>
    <n v="99.765855644915007"/>
  </r>
  <r>
    <x v="316"/>
    <x v="0"/>
    <n v="1"/>
    <x v="0"/>
    <n v="6"/>
    <x v="6"/>
    <x v="1"/>
    <x v="1"/>
    <n v="18"/>
    <x v="0"/>
    <n v="14204"/>
    <x v="0"/>
    <n v="2"/>
    <x v="0"/>
    <x v="13"/>
    <n v="14"/>
    <s v="14204-2011"/>
    <s v="14-2011"/>
    <n v="74.21762256215726"/>
    <n v="6.1972160728241752"/>
    <n v="142.02303929304088"/>
    <n v="369.60985626283366"/>
    <n v="370.52284890901609"/>
    <n v="1382.4884792626729"/>
    <n v="2261.3065326633164"/>
    <n v="720.57646116893523"/>
    <n v="720.57646116893523"/>
    <n v="5454.545454545455"/>
    <n v="11.554163350193853"/>
    <n v="37.096574749598119"/>
    <n v="37.281746442700026"/>
    <n v="122.12497455729697"/>
    <n v="193.23671497584542"/>
    <n v="67.618332081142"/>
    <n v="67.988668555240793"/>
    <n v="487.01298701298703"/>
    <n v="0.13532119161435624"/>
    <n v="0.25360574535362573"/>
    <n v="1.7974727533088477"/>
    <n v="2.1185742466114581"/>
    <n v="4.1587630914396483"/>
    <n v="7.4566890643512256"/>
    <n v="3.3940235017271809"/>
    <n v="4.0138701513006056"/>
    <n v="38.165511099802814"/>
  </r>
  <r>
    <x v="316"/>
    <x v="0"/>
    <n v="1"/>
    <x v="0"/>
    <n v="6"/>
    <x v="6"/>
    <x v="1"/>
    <x v="0"/>
    <n v="134"/>
    <x v="2"/>
    <n v="14204"/>
    <x v="0"/>
    <n v="2"/>
    <x v="0"/>
    <x v="13"/>
    <n v="14"/>
    <s v="14204-2013"/>
    <s v="14-2013"/>
    <n v="539.64802061938701"/>
    <n v="45.404951172735338"/>
    <n v="1096.7425110492716"/>
    <n v="1906.3878218807795"/>
    <n v="1929.4456443484521"/>
    <n v="6607.4950690335309"/>
    <n v="14644.808743169398"/>
    <n v="3696.5517241379312"/>
    <n v="3721.1885587336851"/>
    <n v="21612.903225806451"/>
    <n v="97.393630165859889"/>
    <n v="218.44383222209541"/>
    <n v="220.83058668424522"/>
    <n v="866.19263089851324"/>
    <n v="2071.7377860235001"/>
    <n v="466.83389074693417"/>
    <n v="471.51553538125904"/>
    <n v="3051.0018214936249"/>
    <n v="0.98441668389395864"/>
    <n v="2.1137417029722836"/>
    <n v="11.829733062956251"/>
    <n v="13.907729480131147"/>
    <n v="26.298797516922491"/>
    <n v="58.27885999591178"/>
    <n v="25.435584382551191"/>
    <n v="29.519905007589255"/>
    <n v="264.76457687064078"/>
  </r>
  <r>
    <x v="316"/>
    <x v="0"/>
    <n v="1"/>
    <x v="0"/>
    <n v="5"/>
    <x v="3"/>
    <x v="1"/>
    <x v="1"/>
    <n v="60"/>
    <x v="2"/>
    <n v="14204"/>
    <x v="0"/>
    <n v="2"/>
    <x v="0"/>
    <x v="13"/>
    <n v="14"/>
    <s v="14204-2013"/>
    <s v="14-2013"/>
    <n v="241.63344206838227"/>
    <n v="20.330575151971047"/>
    <n v="475.69967493855546"/>
    <n v="853.60648740930424"/>
    <n v="100000.00000000001"/>
    <n v="2958.5798816568049"/>
    <n v="5390.8355795148254"/>
    <n v="1762.6321974148061"/>
    <n v="100000.00000000001"/>
    <n v="100000.00000000001"/>
    <n v="38.086532602071905"/>
    <n v="97.810671144221828"/>
    <n v="60000"/>
    <n v="387.84744667097607"/>
    <n v="666.51855143301486"/>
    <n v="183.82916143264191"/>
    <n v="60000"/>
    <n v="100000.00000000001"/>
    <n v="0.4407835898032651"/>
    <n v="0.82500842539854446"/>
    <n v="5.2968954013236944"/>
    <n v="179.92083483267362"/>
    <n v="11.775580977726488"/>
    <n v="21.459227467811161"/>
    <n v="9.902330018253295"/>
    <n v="310.57508152595892"/>
    <n v="5093.3786078098474"/>
  </r>
  <r>
    <x v="316"/>
    <x v="0"/>
    <n v="2"/>
    <x v="1"/>
    <n v="0"/>
    <x v="5"/>
    <x v="1"/>
    <x v="0"/>
    <n v="13"/>
    <x v="0"/>
    <n v="14204"/>
    <x v="0"/>
    <n v="2"/>
    <x v="0"/>
    <x v="13"/>
    <n v="14"/>
    <s v="14204-2011"/>
    <s v="14-2011"/>
    <n v="53.601616294891357"/>
    <n v="4.4757671637063483"/>
    <n v="112.27221694446843"/>
    <n v="67.069081153588201"/>
    <n v="67.069081153588201"/>
    <n v="998.46390168970811"/>
    <n v="2569.169960474308"/>
    <n v="141.19691539046377"/>
    <n v="141.19691539046377"/>
    <n v="1337.4485596707821"/>
    <n v="9.6535848215943272"/>
    <n v="5.3734329209568017"/>
    <n v="5.3734329209568017"/>
    <n v="88.201370513603365"/>
    <n v="239.67551622418881"/>
    <n v="11.528604240752729"/>
    <n v="11.528604240752729"/>
    <n v="117.72163361405416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316"/>
    <x v="0"/>
    <n v="1"/>
    <x v="0"/>
    <n v="1"/>
    <x v="4"/>
    <x v="0"/>
    <x v="0"/>
    <n v="24"/>
    <x v="2"/>
    <n v="14204"/>
    <x v="0"/>
    <n v="2"/>
    <x v="0"/>
    <x v="13"/>
    <n v="14"/>
    <s v="14204-2013"/>
    <s v="14-2013"/>
    <n v="96.653376827352901"/>
    <n v="8.1322300607884195"/>
    <n v="196.43149451628744"/>
    <n v="341.44259496372172"/>
    <n v="100000"/>
    <n v="105.24930930140771"/>
    <n v="212.33300893568079"/>
    <n v="662.06896551724139"/>
    <n v="100000"/>
    <n v="100000"/>
    <n v="17.443635253586848"/>
    <n v="39.124268457688729"/>
    <n v="8026.755852842809"/>
    <n v="8.5840901043324624"/>
    <n v="18.304123003706586"/>
    <n v="83.61204013377926"/>
    <n v="12765.95744680851"/>
    <n v="8026.755852842809"/>
    <n v="0.17631343592130602"/>
    <n v="0.37858060351742395"/>
    <n v="2.1187581605294779"/>
    <n v="892.85714285714278"/>
    <n v="0.18324905149527407"/>
    <n v="0.39305427244262103"/>
    <n v="4.555627053591258"/>
    <n v="1554.4041450777202"/>
    <n v="953.89507154213038"/>
  </r>
  <r>
    <x v="316"/>
    <x v="0"/>
    <n v="1"/>
    <x v="0"/>
    <n v="6"/>
    <x v="6"/>
    <x v="1"/>
    <x v="1"/>
    <n v="84"/>
    <x v="2"/>
    <n v="14204"/>
    <x v="0"/>
    <n v="2"/>
    <x v="0"/>
    <x v="13"/>
    <n v="14"/>
    <s v="14204-2013"/>
    <s v="14-2013"/>
    <n v="338.28681889573517"/>
    <n v="28.462805212759466"/>
    <n v="665.97954491397763"/>
    <n v="1195.0490823730258"/>
    <n v="1209.5032397408208"/>
    <n v="4142.0118343195263"/>
    <n v="7547.1698113207549"/>
    <n v="2467.6850763807283"/>
    <n v="2511.9617224880385"/>
    <n v="13548.387096774193"/>
    <n v="53.321145642900667"/>
    <n v="136.93493960191057"/>
    <n v="138.43111404087014"/>
    <n v="542.98642533936652"/>
    <n v="933.12597200622076"/>
    <n v="257.3608260056987"/>
    <n v="260.37630575617618"/>
    <n v="1912.5683060109288"/>
    <n v="0.61709702572457115"/>
    <n v="1.1550117955579622"/>
    <n v="7.4156535618531718"/>
    <n v="8.7182781815747497"/>
    <n v="16.485813368817084"/>
    <n v="30.042918454935624"/>
    <n v="13.863262025554613"/>
    <n v="16.484745722797225"/>
    <n v="165.97182430696887"/>
  </r>
  <r>
    <x v="316"/>
    <x v="0"/>
    <n v="1"/>
    <x v="0"/>
    <n v="2"/>
    <x v="0"/>
    <x v="0"/>
    <x v="0"/>
    <n v="21"/>
    <x v="1"/>
    <n v="14204"/>
    <x v="0"/>
    <n v="2"/>
    <x v="0"/>
    <x v="13"/>
    <n v="14"/>
    <s v="14204-2015"/>
    <s v="14-2015"/>
    <n v="86.834270592127027"/>
    <n v="7.1023688091018542"/>
    <n v="184.33988764044946"/>
    <n v="351.0531594784353"/>
    <n v="100000"/>
    <n v="91.799265605875163"/>
    <n v="191.41372709871479"/>
    <n v="733.75262054507334"/>
    <n v="100000"/>
    <n v="100000"/>
    <n v="15.349194167306218"/>
    <n v="36.111015579323869"/>
    <n v="10769.23076923077"/>
    <n v="7.4803107534810156"/>
    <n v="16.035308221531601"/>
    <n v="79.224355830535345"/>
    <n v="19444.444444444445"/>
    <n v="10769.23076923077"/>
    <n v="0.15093735330775976"/>
    <n v="0.32579995913537657"/>
    <n v="1.8003374346734704"/>
    <n v="96.565043454269556"/>
    <n v="0.15579612785787594"/>
    <n v="0.33577988956679117"/>
    <n v="3.9932305234935064"/>
    <n v="211.20386201347682"/>
    <n v="97.91579241852007"/>
  </r>
  <r>
    <x v="316"/>
    <x v="0"/>
    <n v="1"/>
    <x v="0"/>
    <n v="6"/>
    <x v="6"/>
    <x v="1"/>
    <x v="0"/>
    <n v="21"/>
    <x v="0"/>
    <n v="14204"/>
    <x v="0"/>
    <n v="2"/>
    <x v="0"/>
    <x v="13"/>
    <n v="14"/>
    <s v="14204-2011"/>
    <s v="14-2011"/>
    <n v="86.587226322516798"/>
    <n v="7.2300854182948706"/>
    <n v="181.36281198721824"/>
    <n v="431.21149897330594"/>
    <n v="432.27665706051874"/>
    <n v="1612.9032258064515"/>
    <n v="4150.197628458498"/>
    <n v="885.32883642495779"/>
    <n v="889.83050847457628"/>
    <n v="6363.636363636364"/>
    <n v="15.594252404113913"/>
    <n v="43.279337207864472"/>
    <n v="43.495370849816695"/>
    <n v="142.47913698351314"/>
    <n v="387.16814159292039"/>
    <n v="95.881654643411565"/>
    <n v="96.303769604695958"/>
    <n v="568.18181818181813"/>
    <n v="0.15787472355008228"/>
    <n v="0.33848829515534595"/>
    <n v="2.0970515455269889"/>
    <n v="2.4716699543800345"/>
    <n v="4.8518902733462559"/>
    <n v="10.970239307934618"/>
    <n v="4.4580118965231756"/>
    <n v="5.2345189103227208"/>
    <n v="44.526429616436616"/>
  </r>
  <r>
    <x v="316"/>
    <x v="0"/>
    <n v="1"/>
    <x v="0"/>
    <n v="6"/>
    <x v="6"/>
    <x v="1"/>
    <x v="0"/>
    <n v="62"/>
    <x v="1"/>
    <n v="14204"/>
    <x v="0"/>
    <n v="2"/>
    <x v="0"/>
    <x v="13"/>
    <n v="14"/>
    <s v="14204-2015"/>
    <s v="14-2015"/>
    <n v="256.36784651008929"/>
    <n v="20.968898388776903"/>
    <n v="544.24157303370794"/>
    <n v="1036.4426613172852"/>
    <n v="1045.8839406207828"/>
    <n v="4740.0611620795107"/>
    <n v="14726.840855106888"/>
    <n v="2166.3172606568833"/>
    <n v="2182.330165434706"/>
    <n v="20261.437908496733"/>
    <n v="45.316668493951688"/>
    <n v="106.6134745675276"/>
    <n v="108.3669795326237"/>
    <n v="415.02108574871141"/>
    <n v="1059.104885548343"/>
    <n v="233.90047911872338"/>
    <n v="238.23246878001922"/>
    <n v="1597.9381443298969"/>
    <n v="0.44562456690862401"/>
    <n v="0.96188559363777848"/>
    <n v="5.315281949988341"/>
    <n v="6.2720279691982723"/>
    <n v="14.28890788955135"/>
    <n v="32.363135257025931"/>
    <n v="11.789537736028448"/>
    <n v="13.717087287136247"/>
    <n v="126.23434795887204"/>
  </r>
  <r>
    <x v="316"/>
    <x v="0"/>
    <n v="2"/>
    <x v="1"/>
    <n v="0"/>
    <x v="5"/>
    <x v="1"/>
    <x v="1"/>
    <n v="30"/>
    <x v="2"/>
    <n v="14204"/>
    <x v="0"/>
    <n v="2"/>
    <x v="0"/>
    <x v="13"/>
    <n v="14"/>
    <s v="14204-2013"/>
    <s v="14-2013"/>
    <n v="120.81672103419113"/>
    <n v="10.165287575985523"/>
    <n v="237.84983746927773"/>
    <n v="168.52039096730704"/>
    <n v="168.52039096730704"/>
    <n v="1479.2899408284025"/>
    <n v="2695.4177897574127"/>
    <n v="325.76827017048538"/>
    <n v="325.76827017048538"/>
    <n v="2225.519287833828"/>
    <n v="19.043266301035953"/>
    <n v="12.832632529012443"/>
    <n v="12.832632529012443"/>
    <n v="193.92372333548803"/>
    <n v="333.25927571650743"/>
    <n v="24.019792308862506"/>
    <n v="24.019792308862506"/>
    <n v="272.75206836985177"/>
    <n v="0.22039179490163255"/>
    <n v="0.41250421269927223"/>
    <n v="0.24039650037185331"/>
    <n v="0.24039650037185331"/>
    <n v="5.887790488863244"/>
    <n v="10.72961373390558"/>
    <n v="0.44999538754727764"/>
    <n v="0.44999538754727764"/>
    <n v="6.6252368522174674"/>
  </r>
  <r>
    <x v="316"/>
    <x v="0"/>
    <n v="2"/>
    <x v="1"/>
    <n v="0"/>
    <x v="5"/>
    <x v="0"/>
    <x v="0"/>
    <n v="8821"/>
    <x v="0"/>
    <n v="14204"/>
    <x v="0"/>
    <n v="2"/>
    <x v="0"/>
    <x v="13"/>
    <n v="14"/>
    <s v="14204-2011"/>
    <s v="14-2011"/>
    <n v="36370.758256710513"/>
    <n v="3036.9801654656694"/>
    <n v="76181.017359011996"/>
    <n v="45508.951142753962"/>
    <n v="45508.951142753962"/>
    <n v="38434.055160995165"/>
    <n v="79662.241488304891"/>
    <n v="95807.537743021618"/>
    <n v="95807.537743021618"/>
    <n v="47911.574602140026"/>
    <n v="6550.3285931756582"/>
    <n v="3646.0809073661499"/>
    <n v="3646.0809073661499"/>
    <n v="3199.3297402380726"/>
    <n v="6825.2334785400917"/>
    <n v="7822.6013852061405"/>
    <n v="7822.6013852061405"/>
    <n v="3820.46706628322"/>
    <n v="66.314901735013137"/>
    <n v="142.18120245549079"/>
    <n v="71.713814644869871"/>
    <n v="71.713814644869871"/>
    <n v="68.545283519564464"/>
    <n v="146.70789544937753"/>
    <n v="153.86378458860844"/>
    <n v="153.86378458860844"/>
    <n v="74.014723568306792"/>
  </r>
  <r>
    <x v="316"/>
    <x v="0"/>
    <n v="1"/>
    <x v="0"/>
    <n v="6"/>
    <x v="6"/>
    <x v="0"/>
    <x v="0"/>
    <n v="3308"/>
    <x v="2"/>
    <n v="14204"/>
    <x v="0"/>
    <n v="2"/>
    <x v="0"/>
    <x v="13"/>
    <n v="14"/>
    <s v="14204-2013"/>
    <s v="14-2013"/>
    <n v="13322.057106036809"/>
    <n v="1120.8923767120039"/>
    <n v="27074.807660828286"/>
    <n v="47062.171005832977"/>
    <n v="47631.389488840898"/>
    <n v="14506.863132044029"/>
    <n v="29266.566398301333"/>
    <n v="91255.172413793116"/>
    <n v="91863.37128575395"/>
    <n v="52300.395256916992"/>
    <n v="2404.3143924527203"/>
    <n v="5392.6283357514303"/>
    <n v="5451.5491100856952"/>
    <n v="1183.1737527138243"/>
    <n v="2522.9182873442242"/>
    <n v="11524.526198439242"/>
    <n v="11640.09993314332"/>
    <n v="5876.9187038089822"/>
    <n v="24.30186858448668"/>
    <n v="52.181026518151604"/>
    <n v="292.03549979297969"/>
    <n v="343.3340979124913"/>
    <n v="25.257827597765278"/>
    <n v="54.175980551674598"/>
    <n v="627.917262219995"/>
    <n v="728.74511765003922"/>
    <n v="362.73958302492792"/>
  </r>
  <r>
    <x v="316"/>
    <x v="0"/>
    <n v="1"/>
    <x v="0"/>
    <n v="6"/>
    <x v="6"/>
    <x v="0"/>
    <x v="1"/>
    <n v="2258"/>
    <x v="0"/>
    <n v="14204"/>
    <x v="0"/>
    <n v="2"/>
    <x v="0"/>
    <x v="13"/>
    <n v="14"/>
    <s v="14204-2011"/>
    <s v="14-2011"/>
    <n v="9310.188430297283"/>
    <n v="777.40632735761039"/>
    <n v="17816.001262427017"/>
    <n v="46365.503080082133"/>
    <n v="46480.032935364346"/>
    <n v="9838.3512700971642"/>
    <n v="19009.934332379187"/>
    <n v="90392.313851080864"/>
    <n v="90392.313851080864"/>
    <n v="49867.491166077736"/>
    <n v="1449.405602485429"/>
    <n v="4653.5592102551418"/>
    <n v="4676.7879704231473"/>
    <n v="818.96457923790592"/>
    <n v="1541.5810422398667"/>
    <n v="8482.344102178813"/>
    <n v="8528.800755429651"/>
    <n v="5064.4835707076372"/>
    <n v="16.975291703623135"/>
    <n v="31.813431833804831"/>
    <n v="225.48297094285434"/>
    <n v="265.76336938048178"/>
    <n v="17.546224939029202"/>
    <n v="32.93351732152783"/>
    <n v="425.76139260555414"/>
    <n v="503.51771120204262"/>
    <n v="281.38298866617237"/>
  </r>
  <r>
    <x v="316"/>
    <x v="0"/>
    <n v="1"/>
    <x v="0"/>
    <n v="6"/>
    <x v="6"/>
    <x v="0"/>
    <x v="1"/>
    <n v="2851"/>
    <x v="1"/>
    <n v="14204"/>
    <x v="0"/>
    <n v="2"/>
    <x v="0"/>
    <x v="13"/>
    <n v="14"/>
    <s v="14204-2015"/>
    <s v="14-2015"/>
    <n v="11788.785974197817"/>
    <n v="964.23111784520893"/>
    <n v="22287.367104440273"/>
    <n v="47659.645603477096"/>
    <n v="48093.792172739544"/>
    <n v="12462.843154397622"/>
    <n v="23947.921041579168"/>
    <n v="91378.205128205125"/>
    <n v="92355.037252996437"/>
    <n v="50711.490572749914"/>
    <n v="1794.6506694531697"/>
    <n v="4902.5002579358261"/>
    <n v="4983.1332039920999"/>
    <n v="1015.5412361035417"/>
    <n v="1903.5092404657623"/>
    <n v="9008.7528043732436"/>
    <n v="9141.3364114402975"/>
    <n v="5345.6584103650648"/>
    <n v="20.491542584782049"/>
    <n v="38.179367767882297"/>
    <n v="244.41723934543162"/>
    <n v="288.41212484168187"/>
    <n v="21.151179072514491"/>
    <n v="39.459896302548202"/>
    <n v="445.08069526881252"/>
    <n v="531.38250780485532"/>
    <n v="303.49126730757155"/>
  </r>
  <r>
    <x v="316"/>
    <x v="0"/>
    <n v="1"/>
    <x v="0"/>
    <n v="6"/>
    <x v="6"/>
    <x v="1"/>
    <x v="1"/>
    <n v="169"/>
    <x v="0"/>
    <n v="14204"/>
    <x v="0"/>
    <n v="2"/>
    <x v="0"/>
    <x v="13"/>
    <n v="14"/>
    <s v="14204-2011"/>
    <s v="14-2011"/>
    <n v="696.82101183358759"/>
    <n v="58.184973128182534"/>
    <n v="1333.4385355846616"/>
    <n v="3470.2258726899386"/>
    <n v="3478.7978592013174"/>
    <n v="12980.030721966206"/>
    <n v="21231.155778894474"/>
    <n v="6765.4123298638915"/>
    <n v="6765.4123298638915"/>
    <n v="51212.121212121216"/>
    <n v="108.48075589904229"/>
    <n v="348.29561848233794"/>
    <n v="350.0341749342391"/>
    <n v="1146.6178166768439"/>
    <n v="1814.2780461621041"/>
    <n v="634.86100676183321"/>
    <n v="638.33805476864973"/>
    <n v="4572.5108225108224"/>
    <n v="1.2705156323792337"/>
    <n v="2.3810761647090417"/>
    <n v="16.87627196162196"/>
    <n v="19.891058204296467"/>
    <n v="39.046164580738917"/>
    <n v="70.010025104186511"/>
    <n v="31.866109543994085"/>
    <n v="37.68578086498902"/>
    <n v="358.33174310370418"/>
  </r>
  <r>
    <x v="316"/>
    <x v="0"/>
    <n v="2"/>
    <x v="1"/>
    <n v="0"/>
    <x v="5"/>
    <x v="1"/>
    <x v="1"/>
    <n v="25"/>
    <x v="0"/>
    <n v="14204"/>
    <x v="0"/>
    <n v="2"/>
    <x v="0"/>
    <x v="13"/>
    <n v="14"/>
    <s v="14204-2011"/>
    <s v="14-2011"/>
    <n v="103.08003133632953"/>
    <n v="8.6072445455891327"/>
    <n v="197.25422124033454"/>
    <n v="128.97900221843884"/>
    <n v="128.97900221843884"/>
    <n v="1920.1228878648233"/>
    <n v="3140.7035175879396"/>
    <n v="245.67610062893081"/>
    <n v="245.67610062893081"/>
    <n v="2572.01646090535"/>
    <n v="16.047449097491462"/>
    <n v="10.33352484799385"/>
    <n v="10.33352484799385"/>
    <n v="169.61802021846802"/>
    <n v="268.38432635534087"/>
    <n v="19.354638919856313"/>
    <n v="19.354638919856313"/>
    <n v="226.38775695010415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316"/>
    <x v="0"/>
    <n v="2"/>
    <x v="1"/>
    <n v="0"/>
    <x v="5"/>
    <x v="1"/>
    <x v="0"/>
    <n v="294"/>
    <x v="0"/>
    <n v="14204"/>
    <x v="0"/>
    <n v="2"/>
    <x v="0"/>
    <x v="13"/>
    <n v="14"/>
    <s v="14204-2011"/>
    <s v="14-2011"/>
    <n v="1212.2211685152351"/>
    <n v="101.22119585612819"/>
    <n v="2539.0793678210553"/>
    <n v="1516.7930660888408"/>
    <n v="1516.7930660888408"/>
    <n v="22580.645161290322"/>
    <n v="58102.766798418968"/>
    <n v="3193.2225480612578"/>
    <n v="3193.2225480612578"/>
    <n v="30246.913580246914"/>
    <n v="218.31953365759477"/>
    <n v="121.52225221240768"/>
    <n v="121.52225221240768"/>
    <n v="1994.707917769184"/>
    <n v="5420.353982300885"/>
    <n v="260.72381898317713"/>
    <n v="260.72381898317713"/>
    <n v="2662.3200217332246"/>
    <n v="2.2102461297011522"/>
    <n v="4.7388361321748436"/>
    <n v="2.3901894916213289"/>
    <n v="2.3901894916213289"/>
    <n v="67.926463826847581"/>
    <n v="153.58335031108464"/>
    <n v="5.1282113897574968"/>
    <n v="5.1282113897574968"/>
    <n v="76.886665393939552"/>
  </r>
  <r>
    <x v="316"/>
    <x v="0"/>
    <n v="1"/>
    <x v="0"/>
    <n v="6"/>
    <x v="6"/>
    <x v="1"/>
    <x v="0"/>
    <n v="20"/>
    <x v="0"/>
    <n v="14204"/>
    <x v="0"/>
    <n v="2"/>
    <x v="0"/>
    <x v="13"/>
    <n v="14"/>
    <s v="14204-2011"/>
    <s v="14-2011"/>
    <n v="82.464025069063624"/>
    <n v="6.8857956364713058"/>
    <n v="172.72648760687451"/>
    <n v="410.6776180698152"/>
    <n v="411.69205434335117"/>
    <n v="1536.0983102918588"/>
    <n v="3952.569169960474"/>
    <n v="843.17032040472168"/>
    <n v="847.45762711864404"/>
    <n v="6060.606060606061"/>
    <n v="14.851668956298965"/>
    <n v="41.218416388442357"/>
    <n v="41.424162714111141"/>
    <n v="135.6944161747744"/>
    <n v="368.73156342182892"/>
    <n v="91.315861565153867"/>
    <n v="91.717875813996145"/>
    <n v="541.12554112554108"/>
    <n v="0.15035687957150695"/>
    <n v="0.32236980490985329"/>
    <n v="1.9971919481209419"/>
    <n v="2.3539713851238422"/>
    <n v="4.6208478793773864"/>
    <n v="10.447846959937731"/>
    <n v="4.2457256157363581"/>
    <n v="4.9852561050692579"/>
    <n v="42.406123444225344"/>
  </r>
  <r>
    <x v="316"/>
    <x v="0"/>
    <n v="2"/>
    <x v="1"/>
    <n v="0"/>
    <x v="5"/>
    <x v="0"/>
    <x v="1"/>
    <n v="8303"/>
    <x v="2"/>
    <n v="14204"/>
    <x v="0"/>
    <n v="2"/>
    <x v="0"/>
    <x v="13"/>
    <n v="14"/>
    <s v="14204-2013"/>
    <s v="14-2013"/>
    <n v="33438.041158229629"/>
    <n v="2813.4127581135936"/>
    <n v="65828.906683580441"/>
    <n v="46640.826873385013"/>
    <n v="46640.826873385013"/>
    <n v="36411.875630399511"/>
    <n v="72200"/>
    <n v="90161.798240851334"/>
    <n v="90161.798240851334"/>
    <n v="50461.893764434186"/>
    <n v="5270.5413365833838"/>
    <n v="3551.6449296130104"/>
    <n v="3551.6449296130104"/>
    <n v="2969.7375056780179"/>
    <n v="5592.413231044864"/>
    <n v="6647.8778513495126"/>
    <n v="6647.8778513495126"/>
    <n v="3728.0829760007186"/>
    <n v="60.997102435608497"/>
    <n v="114.16741593473523"/>
    <n v="66.53373808624994"/>
    <n v="66.53373808624994"/>
    <n v="63.396536440219194"/>
    <n v="118.76863403769156"/>
    <n v="124.54372342683487"/>
    <n v="124.54372342683487"/>
    <n v="69.065754041569377"/>
  </r>
  <r>
    <x v="316"/>
    <x v="0"/>
    <n v="1"/>
    <x v="0"/>
    <n v="6"/>
    <x v="6"/>
    <x v="0"/>
    <x v="0"/>
    <n v="2204"/>
    <x v="0"/>
    <n v="14204"/>
    <x v="0"/>
    <n v="2"/>
    <x v="0"/>
    <x v="13"/>
    <n v="14"/>
    <s v="14204-2011"/>
    <s v="14-2011"/>
    <n v="9087.5355626108103"/>
    <n v="758.81467913913787"/>
    <n v="19034.458934277573"/>
    <n v="45256.673511293637"/>
    <n v="45368.464388637301"/>
    <n v="9603.0674044703937"/>
    <n v="19904.271651765557"/>
    <n v="92917.369308600333"/>
    <n v="93389.830508474581"/>
    <n v="48674.911660777383"/>
    <n v="1636.653918984146"/>
    <n v="4542.2694860063475"/>
    <n v="4564.9427310950477"/>
    <n v="799.37906671405869"/>
    <n v="1705.3411842991"/>
    <n v="10063.007944479956"/>
    <n v="10107.309914702375"/>
    <n v="4943.3666031176399"/>
    <n v="16.569328128780064"/>
    <n v="35.525152501065833"/>
    <n v="220.09055268292778"/>
    <n v="259.40764664064744"/>
    <n v="17.126607513560831"/>
    <n v="36.656184284143308"/>
    <n v="467.87896285414661"/>
    <n v="549.37522277863218"/>
    <n v="274.65372321534272"/>
  </r>
  <r>
    <x v="316"/>
    <x v="0"/>
    <n v="2"/>
    <x v="1"/>
    <n v="0"/>
    <x v="5"/>
    <x v="1"/>
    <x v="1"/>
    <n v="528"/>
    <x v="1"/>
    <n v="14204"/>
    <x v="0"/>
    <n v="2"/>
    <x v="0"/>
    <x v="13"/>
    <n v="14"/>
    <s v="14204-2015"/>
    <s v="14-2015"/>
    <n v="2183.2616606020511"/>
    <n v="178.57384434313235"/>
    <n v="4127.5797373358346"/>
    <n v="2900.7801340512033"/>
    <n v="2900.7801340512033"/>
    <n v="40366.972477064221"/>
    <n v="59526.493799323565"/>
    <n v="5459.0570719602974"/>
    <n v="5459.0570719602974"/>
    <n v="54489.164086687306"/>
    <n v="332.36603068090972"/>
    <n v="222.29519791850859"/>
    <n v="222.29519791850859"/>
    <n v="3534.373117343865"/>
    <n v="5811.7776554760594"/>
    <n v="415.04865816655399"/>
    <n v="415.04865816655399"/>
    <n v="4804.8048048048049"/>
    <n v="3.7949963117379593"/>
    <n v="7.0707492744447054"/>
    <n v="4.1422781541349547"/>
    <n v="4.1422781541349547"/>
    <n v="121.68618331746957"/>
    <n v="217.88740008335844"/>
    <n v="7.7341944851091853"/>
    <n v="7.7341944851091853"/>
    <n v="138.95504751578378"/>
  </r>
  <r>
    <x v="316"/>
    <x v="0"/>
    <n v="1"/>
    <x v="0"/>
    <n v="6"/>
    <x v="6"/>
    <x v="1"/>
    <x v="0"/>
    <n v="120"/>
    <x v="2"/>
    <n v="14204"/>
    <x v="0"/>
    <n v="2"/>
    <x v="0"/>
    <x v="13"/>
    <n v="14"/>
    <s v="14204-2013"/>
    <s v="14-2013"/>
    <n v="483.26688413676453"/>
    <n v="40.661150303942094"/>
    <n v="982.15747258143722"/>
    <n v="1707.2129748186085"/>
    <n v="1727.8617710583153"/>
    <n v="5917.1597633136098"/>
    <n v="13114.754098360656"/>
    <n v="3310.344827586207"/>
    <n v="3332.4076645376285"/>
    <n v="19354.83870967742"/>
    <n v="87.218176267934226"/>
    <n v="195.62134228844366"/>
    <n v="197.75873434410019"/>
    <n v="775.69489334195214"/>
    <n v="1855.2875695732839"/>
    <n v="418.0602006688963"/>
    <n v="422.25271825187377"/>
    <n v="2732.2404371584698"/>
    <n v="0.88156717960653019"/>
    <n v="1.8929030175871198"/>
    <n v="10.593790802647389"/>
    <n v="12.454683116535355"/>
    <n v="23.551161955452976"/>
    <n v="52.190023876935925"/>
    <n v="22.778135267956291"/>
    <n v="26.435735827691872"/>
    <n v="237.10260615281265"/>
  </r>
  <r>
    <x v="316"/>
    <x v="0"/>
    <n v="1"/>
    <x v="0"/>
    <n v="6"/>
    <x v="6"/>
    <x v="1"/>
    <x v="0"/>
    <n v="102"/>
    <x v="0"/>
    <n v="14204"/>
    <x v="0"/>
    <n v="2"/>
    <x v="0"/>
    <x v="13"/>
    <n v="14"/>
    <s v="14204-2011"/>
    <s v="14-2011"/>
    <n v="420.56652785222445"/>
    <n v="35.117557746003655"/>
    <n v="880.90508679506001"/>
    <n v="2094.4558521560575"/>
    <n v="2099.6294771510911"/>
    <n v="7834.1013824884794"/>
    <n v="20158.102766798416"/>
    <n v="4300.1686340640808"/>
    <n v="4322.0338983050851"/>
    <n v="30909.090909090908"/>
    <n v="75.743511677124729"/>
    <n v="210.21392358105604"/>
    <n v="211.26322984196682"/>
    <n v="692.0415224913495"/>
    <n v="1880.5309734513276"/>
    <n v="465.71089398228474"/>
    <n v="467.76116665138034"/>
    <n v="2759.7402597402597"/>
    <n v="0.76682008581468541"/>
    <n v="1.6440860050402517"/>
    <n v="10.185678935416803"/>
    <n v="12.005254064131595"/>
    <n v="23.566324184824673"/>
    <n v="53.284019495682429"/>
    <n v="21.653200640255424"/>
    <n v="25.424806135853217"/>
    <n v="216.27122956554928"/>
  </r>
  <r>
    <x v="316"/>
    <x v="0"/>
    <n v="2"/>
    <x v="1"/>
    <n v="0"/>
    <x v="5"/>
    <x v="1"/>
    <x v="1"/>
    <n v="91"/>
    <x v="1"/>
    <n v="14204"/>
    <x v="0"/>
    <n v="2"/>
    <x v="0"/>
    <x v="13"/>
    <n v="14"/>
    <s v="14204-2015"/>
    <s v="14-2015"/>
    <n v="376.28183923255045"/>
    <n v="30.776931506108035"/>
    <n v="711.3821138211382"/>
    <n v="499.94506098230966"/>
    <n v="499.94506098230966"/>
    <n v="6957.1865443425077"/>
    <n v="10259.301014656145"/>
    <n v="940.86021505376345"/>
    <n v="940.86021505376345"/>
    <n v="9391.1248710010314"/>
    <n v="57.282781802959818"/>
    <n v="38.312240550349017"/>
    <n v="38.312240550349017"/>
    <n v="609.14385166343129"/>
    <n v="1001.6510731975784"/>
    <n v="71.533007373402299"/>
    <n v="71.533007373402299"/>
    <n v="828.10082810082804"/>
    <n v="0.65406186433362556"/>
    <n v="1.2186329241940685"/>
    <n v="0.71391536368613806"/>
    <n v="0.71391536368613806"/>
    <n v="20.972429321760853"/>
    <n v="37.552563271942461"/>
    <n v="1.3329767010320757"/>
    <n v="1.3329767010320757"/>
    <n v="23.948691901394554"/>
  </r>
  <r>
    <x v="316"/>
    <x v="0"/>
    <n v="2"/>
    <x v="1"/>
    <n v="0"/>
    <x v="5"/>
    <x v="1"/>
    <x v="0"/>
    <n v="174"/>
    <x v="2"/>
    <n v="14204"/>
    <x v="0"/>
    <n v="2"/>
    <x v="0"/>
    <x v="13"/>
    <n v="14"/>
    <s v="14204-2013"/>
    <s v="14-2013"/>
    <n v="700.73698199830858"/>
    <n v="58.95866794071604"/>
    <n v="1424.1283352430839"/>
    <n v="977.41826761038078"/>
    <n v="977.41826761038078"/>
    <n v="8579.8816568047332"/>
    <n v="19016.39344262295"/>
    <n v="2024.9039916210868"/>
    <n v="2024.9039916210868"/>
    <n v="12908.011869436201"/>
    <n v="126.46635558850464"/>
    <n v="74.429268668272172"/>
    <n v="74.429268668272172"/>
    <n v="1124.7575953458306"/>
    <n v="2690.1669758812614"/>
    <n v="159.80602854466304"/>
    <n v="159.80602854466304"/>
    <n v="1581.9619965451404"/>
    <n v="1.2782724104294687"/>
    <n v="2.7447093755013237"/>
    <n v="1.3942997021567494"/>
    <n v="1.3942997021567494"/>
    <n v="34.149184835406814"/>
    <n v="75.675534621557091"/>
    <n v="2.9934721662140902"/>
    <n v="2.9934721662140902"/>
    <n v="38.426373742861308"/>
  </r>
  <r>
    <x v="316"/>
    <x v="0"/>
    <n v="2"/>
    <x v="1"/>
    <n v="0"/>
    <x v="5"/>
    <x v="0"/>
    <x v="0"/>
    <n v="8079"/>
    <x v="1"/>
    <n v="14204"/>
    <x v="0"/>
    <n v="2"/>
    <x v="0"/>
    <x v="13"/>
    <n v="14"/>
    <s v="14204-2015"/>
    <s v="14-2015"/>
    <n v="33406.384386371152"/>
    <n v="2732.3827432730423"/>
    <n v="70918.188202247198"/>
    <n v="44385.232392044833"/>
    <n v="44385.232392044833"/>
    <n v="35316.488896660259"/>
    <n v="73639.595296691274"/>
    <n v="94712.778429073849"/>
    <n v="94712.778429073849"/>
    <n v="46880.984158300933"/>
    <n v="5905.0542703650917"/>
    <n v="3401.3691363326343"/>
    <n v="3401.3691363326343"/>
    <n v="2877.7824084463391"/>
    <n v="6169.0121486549433"/>
    <n v="7324.0381477318051"/>
    <n v="7324.0381477318051"/>
    <n v="3566.3678139608796"/>
    <n v="58.067756065399571"/>
    <n v="125.33989856450988"/>
    <n v="63.381562892530873"/>
    <n v="63.381562892530873"/>
    <n v="59.936996045894276"/>
    <n v="129.1793203719098"/>
    <n v="136.4745971262798"/>
    <n v="136.4745971262798"/>
    <n v="65.329034668296856"/>
  </r>
  <r>
    <x v="316"/>
    <x v="0"/>
    <n v="2"/>
    <x v="1"/>
    <n v="0"/>
    <x v="5"/>
    <x v="0"/>
    <x v="1"/>
    <n v="46"/>
    <x v="2"/>
    <n v="14204"/>
    <x v="0"/>
    <n v="2"/>
    <x v="0"/>
    <x v="13"/>
    <n v="14"/>
    <s v="14204-2013"/>
    <s v="14-2013"/>
    <n v="185.25230558575973"/>
    <n v="15.586774283177803"/>
    <n v="364.70308411955921"/>
    <n v="258.39793281653743"/>
    <n v="258.39793281653743"/>
    <n v="201.72784282769811"/>
    <n v="400"/>
    <n v="499.51134759474422"/>
    <n v="499.51134759474422"/>
    <n v="279.56727847331956"/>
    <n v="29.199674994921793"/>
    <n v="19.676703211152414"/>
    <n v="19.676703211152414"/>
    <n v="16.452839366637221"/>
    <n v="30.982898786952155"/>
    <n v="36.830348206922508"/>
    <n v="36.830348206922508"/>
    <n v="20.654199313023373"/>
    <n v="0.33793408551583654"/>
    <n v="0.6325064594722174"/>
    <n v="0.36860796723684175"/>
    <n v="0.36860796723684175"/>
    <n v="0.3512273486992753"/>
    <n v="0.65799797250798642"/>
    <n v="0.68999292757249242"/>
    <n v="0.68999292757249242"/>
    <n v="0.38263575646298825"/>
  </r>
  <r>
    <x v="316"/>
    <x v="0"/>
    <n v="2"/>
    <x v="1"/>
    <n v="0"/>
    <x v="5"/>
    <x v="1"/>
    <x v="0"/>
    <n v="271"/>
    <x v="1"/>
    <n v="14204"/>
    <x v="0"/>
    <n v="2"/>
    <x v="0"/>
    <x v="13"/>
    <n v="14"/>
    <s v="14204-2015"/>
    <s v="14-2015"/>
    <n v="1120.5755871650679"/>
    <n v="91.654378441266786"/>
    <n v="2378.8623595505619"/>
    <n v="1488.8473794088563"/>
    <n v="1488.8473794088563"/>
    <n v="20718.654434250766"/>
    <n v="64370.54631828978"/>
    <n v="3177.0222743259087"/>
    <n v="3177.0222743259087"/>
    <n v="27966.976264189885"/>
    <n v="198.07769615904689"/>
    <n v="114.09469438620422"/>
    <n v="114.09469438620422"/>
    <n v="1814.0437780306581"/>
    <n v="4629.3132900580795"/>
    <n v="245.67574427965332"/>
    <n v="245.67574427965332"/>
    <n v="2466.1024661024662"/>
    <n v="1.9478106069715662"/>
    <n v="4.2043709012231929"/>
    <n v="2.1260556435048725"/>
    <n v="2.1260556435048725"/>
    <n v="62.456355452716387"/>
    <n v="141.45822023635529"/>
    <n v="4.5778705064020082"/>
    <n v="4.5778705064020082"/>
    <n v="71.319730827229932"/>
  </r>
  <r>
    <x v="316"/>
    <x v="0"/>
    <n v="2"/>
    <x v="1"/>
    <n v="0"/>
    <x v="5"/>
    <x v="1"/>
    <x v="1"/>
    <n v="585"/>
    <x v="2"/>
    <n v="14204"/>
    <x v="0"/>
    <n v="2"/>
    <x v="0"/>
    <x v="13"/>
    <n v="14"/>
    <s v="14204-2013"/>
    <s v="14-2013"/>
    <n v="2355.926060166727"/>
    <n v="198.22310773171773"/>
    <n v="4638.0718306509161"/>
    <n v="3286.1476238624873"/>
    <n v="3286.1476238624873"/>
    <n v="28846.153846153848"/>
    <n v="52560.646900269545"/>
    <n v="6352.4812683244645"/>
    <n v="6352.4812683244645"/>
    <n v="43397.626112759644"/>
    <n v="371.3436928702011"/>
    <n v="250.23633431574265"/>
    <n v="250.23633431574265"/>
    <n v="3781.5126050420167"/>
    <n v="6498.5558764718953"/>
    <n v="468.38595002281886"/>
    <n v="468.38595002281886"/>
    <n v="5318.6653332121095"/>
    <n v="4.2976400005818345"/>
    <n v="8.0438321476358077"/>
    <n v="4.6877317572511394"/>
    <n v="4.6877317572511394"/>
    <n v="114.81191453283326"/>
    <n v="209.22746781115882"/>
    <n v="8.7749100571719136"/>
    <n v="8.7749100571719136"/>
    <n v="129.19211861824061"/>
  </r>
  <r>
    <x v="316"/>
    <x v="0"/>
    <n v="1"/>
    <x v="0"/>
    <n v="6"/>
    <x v="6"/>
    <x v="1"/>
    <x v="1"/>
    <n v="212"/>
    <x v="2"/>
    <n v="14204"/>
    <x v="0"/>
    <n v="2"/>
    <x v="0"/>
    <x v="13"/>
    <n v="14"/>
    <s v="14204-2013"/>
    <s v="14-2013"/>
    <n v="853.77149530828399"/>
    <n v="71.8346988702977"/>
    <n v="1680.8055181162295"/>
    <n v="3016.0762555128749"/>
    <n v="3052.555795536357"/>
    <n v="10453.648915187377"/>
    <n v="19047.61904761905"/>
    <n v="6227.9670975323152"/>
    <n v="6339.7129186602879"/>
    <n v="34193.548387096773"/>
    <n v="134.57241519398741"/>
    <n v="345.59770470958381"/>
    <n v="349.37376400791032"/>
    <n v="1370.3943115707821"/>
    <n v="2355.0322150633192"/>
    <n v="649.5297037286681"/>
    <n v="657.14020024177796"/>
    <n v="4826.9581056466304"/>
    <n v="1.5574353506382033"/>
    <n v="2.9150297697415235"/>
    <n v="18.715697084677053"/>
    <n v="22.003273505879129"/>
    <n v="41.607052787966921"/>
    <n v="75.822603719599428"/>
    <n v="34.988232731161645"/>
    <n v="41.604358252773949"/>
    <n v="418.881270869969"/>
  </r>
  <r>
    <x v="316"/>
    <x v="0"/>
    <n v="2"/>
    <x v="1"/>
    <n v="0"/>
    <x v="5"/>
    <x v="0"/>
    <x v="1"/>
    <n v="9379"/>
    <x v="0"/>
    <n v="14204"/>
    <x v="0"/>
    <n v="2"/>
    <x v="0"/>
    <x v="13"/>
    <n v="14"/>
    <s v="14204-2011"/>
    <s v="14-2011"/>
    <n v="38671.504556137384"/>
    <n v="3229.0938637232189"/>
    <n v="74001.893640523907"/>
    <n v="48387.762472269511"/>
    <n v="48387.762472269511"/>
    <n v="40865.321772471791"/>
    <n v="78961.104563057757"/>
    <n v="92167.845911949684"/>
    <n v="92167.845911949684"/>
    <n v="50942.371408397157"/>
    <n v="6020.3610034148978"/>
    <n v="3876.7251819733729"/>
    <n v="3876.7251819733729"/>
    <n v="3401.7133696511601"/>
    <n v="6403.22789865709"/>
    <n v="7261.0863371732939"/>
    <n v="7261.0863371732939"/>
    <n v="4062.1426838986872"/>
    <n v="70.509858675058183"/>
    <n v="132.14268253731422"/>
    <n v="76.250296741212395"/>
    <n v="76.250296741212395"/>
    <n v="72.881330249404286"/>
    <n v="136.79515454322831"/>
    <n v="142.81391996421047"/>
    <n v="142.81391996421047"/>
    <n v="78.696756869646237"/>
  </r>
  <r>
    <x v="316"/>
    <x v="0"/>
    <n v="2"/>
    <x v="1"/>
    <n v="0"/>
    <x v="5"/>
    <x v="1"/>
    <x v="0"/>
    <n v="39"/>
    <x v="1"/>
    <n v="14204"/>
    <x v="0"/>
    <n v="2"/>
    <x v="0"/>
    <x v="13"/>
    <n v="14"/>
    <s v="14204-2015"/>
    <s v="14-2015"/>
    <n v="161.26364538537877"/>
    <n v="13.190113502617731"/>
    <n v="342.34550561797755"/>
    <n v="214.26216899241842"/>
    <n v="214.26216899241842"/>
    <n v="2981.6513761467891"/>
    <n v="9263.6579572446553"/>
    <n v="457.20984759671745"/>
    <n v="457.20984759671745"/>
    <n v="4024.7678018575848"/>
    <n v="28.505646310711544"/>
    <n v="16.419531664435294"/>
    <n v="16.419531664435294"/>
    <n v="261.06165071289911"/>
    <n v="666.21113768363512"/>
    <n v="35.355549914784056"/>
    <n v="35.355549914784056"/>
    <n v="354.9003549003549"/>
    <n v="0.28031222757155383"/>
    <n v="0.60505706696569939"/>
    <n v="0.30596372729405918"/>
    <n v="0.30596372729405918"/>
    <n v="8.9881839950403659"/>
    <n v="20.357456048774377"/>
    <n v="0.65880793265563953"/>
    <n v="0.65880793265563953"/>
    <n v="10.263725100597664"/>
  </r>
  <r>
    <x v="316"/>
    <x v="0"/>
    <n v="2"/>
    <x v="1"/>
    <n v="0"/>
    <x v="5"/>
    <x v="1"/>
    <x v="1"/>
    <n v="36"/>
    <x v="0"/>
    <n v="14204"/>
    <x v="0"/>
    <n v="2"/>
    <x v="0"/>
    <x v="13"/>
    <n v="14"/>
    <s v="14204-2011"/>
    <s v="14-2011"/>
    <n v="148.43524512431452"/>
    <n v="12.39443214564835"/>
    <n v="284.04607858608176"/>
    <n v="185.72976319455194"/>
    <n v="185.72976319455194"/>
    <n v="2764.9769585253457"/>
    <n v="4522.6130653266327"/>
    <n v="353.77358490566036"/>
    <n v="353.77358490566036"/>
    <n v="3703.7037037037039"/>
    <n v="23.108326700387707"/>
    <n v="14.880275781111145"/>
    <n v="14.880275781111145"/>
    <n v="244.24994911459393"/>
    <n v="386.47342995169083"/>
    <n v="27.87068004459309"/>
    <n v="27.87068004459309"/>
    <n v="325.99837000814995"/>
    <n v="0.27064238322871248"/>
    <n v="0.50721149070725147"/>
    <n v="0.29267626428016275"/>
    <n v="0.29267626428016275"/>
    <n v="8.3175261828792966"/>
    <n v="14.913378128702451"/>
    <n v="0.54817156612768714"/>
    <n v="0.54817156612768714"/>
    <n v="9.4146937217068842"/>
  </r>
  <r>
    <x v="316"/>
    <x v="0"/>
    <n v="2"/>
    <x v="1"/>
    <n v="0"/>
    <x v="5"/>
    <x v="1"/>
    <x v="1"/>
    <n v="535"/>
    <x v="0"/>
    <n v="14204"/>
    <x v="0"/>
    <n v="2"/>
    <x v="0"/>
    <x v="13"/>
    <n v="14"/>
    <s v="14204-2011"/>
    <s v="14-2011"/>
    <n v="2205.9126705974518"/>
    <n v="184.19503327560741"/>
    <n v="4221.2403345431594"/>
    <n v="2760.1506474745911"/>
    <n v="2760.1506474745911"/>
    <n v="41090.629800307215"/>
    <n v="67211.055276381914"/>
    <n v="5257.468553459119"/>
    <n v="5257.468553459119"/>
    <n v="55041.15226337449"/>
    <n v="343.41541068631733"/>
    <n v="221.1374317470684"/>
    <n v="221.1374317470684"/>
    <n v="3629.8256326752157"/>
    <n v="5743.424584004294"/>
    <n v="414.18927288492506"/>
    <n v="414.18927288492506"/>
    <n v="4844.6979987322284"/>
    <n v="4.0220465285378104"/>
    <n v="7.5377263202327649"/>
    <n v="4.3494944830524185"/>
    <n v="4.3494944830524185"/>
    <n v="123.60768077334509"/>
    <n v="221.62936941266145"/>
    <n v="8.1464385521753506"/>
    <n v="8.1464385521753506"/>
    <n v="139.9128094753662"/>
  </r>
  <r>
    <x v="316"/>
    <x v="0"/>
    <n v="2"/>
    <x v="1"/>
    <n v="0"/>
    <x v="5"/>
    <x v="1"/>
    <x v="0"/>
    <n v="56"/>
    <x v="0"/>
    <n v="14204"/>
    <x v="0"/>
    <n v="2"/>
    <x v="0"/>
    <x v="13"/>
    <n v="14"/>
    <s v="14204-2011"/>
    <s v="14-2011"/>
    <n v="230.89927019337813"/>
    <n v="19.280227782119656"/>
    <n v="483.63416529924865"/>
    <n v="288.912964969303"/>
    <n v="288.912964969303"/>
    <n v="4301.0752688172042"/>
    <n v="11067.193675889328"/>
    <n v="608.23286629738243"/>
    <n v="608.23286629738243"/>
    <n v="5761.316872427984"/>
    <n v="41.584673077637099"/>
    <n v="23.147095659506224"/>
    <n v="23.147095659506224"/>
    <n v="379.94436528936836"/>
    <n v="1032.4483775811211"/>
    <n v="49.661679806319455"/>
    <n v="49.661679806319455"/>
    <n v="507.10857556823328"/>
    <n v="0.42099926280021943"/>
    <n v="0.90263545374758924"/>
    <n v="0.45527418888025317"/>
    <n v="0.45527418888025317"/>
    <n v="12.938374062256683"/>
    <n v="29.253971487825648"/>
    <n v="0.97680216947761844"/>
    <n v="0.97680216947761844"/>
    <n v="14.645079122655153"/>
  </r>
  <r>
    <x v="316"/>
    <x v="0"/>
    <n v="2"/>
    <x v="1"/>
    <n v="0"/>
    <x v="5"/>
    <x v="0"/>
    <x v="0"/>
    <n v="7915"/>
    <x v="2"/>
    <n v="14204"/>
    <x v="0"/>
    <n v="2"/>
    <x v="0"/>
    <x v="13"/>
    <n v="14"/>
    <s v="14204-2013"/>
    <s v="14-2013"/>
    <n v="31875.478232854093"/>
    <n v="2681.9417054641808"/>
    <n v="64781.469962350631"/>
    <n v="44461.296483541169"/>
    <n v="44461.296483541169"/>
    <n v="34710.345130026748"/>
    <n v="70025.656905246389"/>
    <n v="92109.856860235072"/>
    <n v="92109.856860235072"/>
    <n v="48103.80454600705"/>
    <n v="5752.7655430058285"/>
    <n v="3385.6762155711162"/>
    <n v="3385.6762155711162"/>
    <n v="2830.9613823246432"/>
    <n v="6036.5472322640671"/>
    <n v="7269.3374478793567"/>
    <n v="7269.3374478793567"/>
    <n v="3553.8692948386952"/>
    <n v="58.146701888214054"/>
    <n v="124.85272820168377"/>
    <n v="63.424610014773968"/>
    <n v="63.424610014773968"/>
    <n v="60.434010107712261"/>
    <n v="129.62602359930605"/>
    <n v="136.16857583669267"/>
    <n v="136.16857583669267"/>
    <n v="65.838304617490266"/>
  </r>
  <r>
    <x v="316"/>
    <x v="0"/>
    <n v="2"/>
    <x v="1"/>
    <n v="0"/>
    <x v="5"/>
    <x v="1"/>
    <x v="0"/>
    <n v="424"/>
    <x v="2"/>
    <n v="14204"/>
    <x v="0"/>
    <n v="2"/>
    <x v="0"/>
    <x v="13"/>
    <n v="14"/>
    <s v="14204-2013"/>
    <s v="14-2013"/>
    <n v="1707.542990616568"/>
    <n v="143.6693977405954"/>
    <n v="3470.2897364544115"/>
    <n v="2381.7548590046063"/>
    <n v="2381.7548590046063"/>
    <n v="20907.297830374755"/>
    <n v="46338.797814207646"/>
    <n v="4934.2488071686248"/>
    <n v="4934.2488071686248"/>
    <n v="31454.005934718098"/>
    <n v="308.1708894800343"/>
    <n v="181.3678730767092"/>
    <n v="181.3678730767092"/>
    <n v="2740.7886231415641"/>
    <n v="6555.3494124922699"/>
    <n v="389.4123913961904"/>
    <n v="389.4123913961904"/>
    <n v="3854.8958996272386"/>
    <n v="3.1148707012764065"/>
    <n v="6.6882573288078229"/>
    <n v="3.3976038719221937"/>
    <n v="3.3976038719221937"/>
    <n v="83.214105575933843"/>
    <n v="184.40475103184025"/>
    <n v="7.294437922268818"/>
    <n v="7.294437922268818"/>
    <n v="93.636680844673535"/>
  </r>
  <r>
    <x v="316"/>
    <x v="0"/>
    <n v="1"/>
    <x v="0"/>
    <n v="8"/>
    <x v="7"/>
    <x v="1"/>
    <x v="1"/>
    <n v="33"/>
    <x v="1"/>
    <n v="14204"/>
    <x v="0"/>
    <n v="2"/>
    <x v="0"/>
    <x v="13"/>
    <n v="14"/>
    <s v="14204-2015"/>
    <s v="14-2015"/>
    <n v="136.45385378762819"/>
    <n v="11.160865271445772"/>
    <n v="257.97373358348966"/>
    <n v="551.6549648946841"/>
    <n v="100000"/>
    <n v="2522.9357798165138"/>
    <n v="3720.4058624577228"/>
    <n v="1057.6923076923078"/>
    <n v="100000"/>
    <n v="100000"/>
    <n v="20.772876917556857"/>
    <n v="56.745881624651794"/>
    <n v="8800"/>
    <n v="220.89831983399156"/>
    <n v="363.23610346725371"/>
    <n v="104.27528675703859"/>
    <n v="15207.373271889401"/>
    <n v="100000"/>
    <n v="0.23718726948362245"/>
    <n v="0.44192182965279408"/>
    <n v="2.8291016830583104"/>
    <n v="187.68128305749875"/>
    <n v="7.6053864573418481"/>
    <n v="13.617962505209903"/>
    <n v="5.1517583107228386"/>
    <n v="297.2437398666907"/>
    <n v="4775.6874095513749"/>
  </r>
  <r>
    <x v="316"/>
    <x v="1"/>
    <n v="1"/>
    <x v="0"/>
    <n v="6"/>
    <x v="6"/>
    <x v="1"/>
    <x v="1"/>
    <n v="31"/>
    <x v="2"/>
    <n v="14204"/>
    <x v="1"/>
    <n v="1"/>
    <x v="1"/>
    <x v="13"/>
    <n v="14"/>
    <s v="14204-2013"/>
    <s v="14-2013"/>
    <n v="124.84394506866417"/>
    <n v="10.504130495185041"/>
    <n v="245.77816538492033"/>
    <n v="441.03001849480717"/>
    <n v="446.36429085673149"/>
    <n v="1528.5996055226824"/>
    <n v="2785.265049415993"/>
    <n v="910.69330199764977"/>
    <n v="927.03349282296654"/>
    <n v="5000"/>
    <n v="19.678041844403818"/>
    <n v="50.535513424514612"/>
    <n v="51.087673038892554"/>
    <n v="200.38784744667097"/>
    <n v="344.36791824039102"/>
    <n v="94.97840007353166"/>
    <n v="96.091255695731689"/>
    <n v="705.82877959927134"/>
    <n v="0.2277381880650203"/>
    <n v="0.42625435312258131"/>
    <n v="2.7367292906839089"/>
    <n v="3.217459805104967"/>
    <n v="6.0840501718253517"/>
    <n v="11.087267525035767"/>
    <n v="5.1162038427642029"/>
    <n v="6.0836561596037377"/>
    <n v="61.251506589476605"/>
  </r>
  <r>
    <x v="316"/>
    <x v="1"/>
    <n v="1"/>
    <x v="0"/>
    <n v="6"/>
    <x v="6"/>
    <x v="0"/>
    <x v="1"/>
    <n v="40"/>
    <x v="0"/>
    <n v="14204"/>
    <x v="1"/>
    <n v="1"/>
    <x v="1"/>
    <x v="13"/>
    <n v="14"/>
    <s v="14204-2011"/>
    <s v="14-2011"/>
    <n v="164.92805013812725"/>
    <n v="13.771591272942612"/>
    <n v="315.60675398453532"/>
    <n v="821.35523613963039"/>
    <n v="823.38410868670235"/>
    <n v="174.28434490871859"/>
    <n v="336.75702980299712"/>
    <n v="1601.2810248198559"/>
    <n v="1601.2810248198559"/>
    <n v="883.39222614840992"/>
    <n v="25.675918555986343"/>
    <n v="82.436832776884714"/>
    <n v="82.848325428222282"/>
    <n v="14.507787054701611"/>
    <n v="27.30878728502864"/>
    <n v="150.26296018031556"/>
    <n v="151.08593012275733"/>
    <n v="89.716272288886387"/>
    <n v="0.3007137591430139"/>
    <n v="0.56356832300805726"/>
    <n v="3.9943838962418838"/>
    <n v="4.7079427702476844"/>
    <n v="0.31082772256916208"/>
    <n v="0.58341040427861524"/>
    <n v="7.5422744482826243"/>
    <n v="8.919711447334679"/>
    <n v="4.9846410746886161"/>
  </r>
  <r>
    <x v="316"/>
    <x v="1"/>
    <n v="2"/>
    <x v="1"/>
    <n v="0"/>
    <x v="5"/>
    <x v="1"/>
    <x v="0"/>
    <n v="109"/>
    <x v="4"/>
    <n v="14204"/>
    <x v="1"/>
    <n v="1"/>
    <x v="1"/>
    <x v="13"/>
    <n v="14"/>
    <s v="14204-2006"/>
    <s v="14-2006"/>
    <n v="23093.22033898305"/>
    <n v="3518.3989670755327"/>
    <n v="48878.923766816137"/>
    <n v="36454.849498327756"/>
    <n v="36454.849498327756"/>
    <n v="100000"/>
    <n v="100000"/>
    <n v="68553.459119496853"/>
    <n v="68553.459119496853"/>
    <n v="100000"/>
    <n v="7409.9252209381366"/>
    <n v="4293.0287514769598"/>
    <n v="4293.0287514769598"/>
    <n v="24222.222222222223"/>
    <n v="42578.125"/>
    <n v="8630.2454473475846"/>
    <n v="8630.2454473475846"/>
    <n v="29380.053908355792"/>
    <n v="36.371159339045938"/>
    <n v="133.42146494320406"/>
    <n v="38.132554356381959"/>
    <n v="38.132554356381959"/>
    <n v="761.06689009914828"/>
    <n v="2331.0521813515825"/>
    <n v="139.22239820160425"/>
    <n v="139.22239820160425"/>
    <n v="810.65000743715609"/>
  </r>
  <r>
    <x v="316"/>
    <x v="1"/>
    <n v="2"/>
    <x v="1"/>
    <n v="0"/>
    <x v="5"/>
    <x v="0"/>
    <x v="0"/>
    <n v="33"/>
    <x v="5"/>
    <n v="14204"/>
    <x v="1"/>
    <n v="1"/>
    <x v="1"/>
    <x v="13"/>
    <n v="14"/>
    <s v="14204-2009"/>
    <s v="14-2009"/>
    <n v="135.36795471326607"/>
    <n v="11.890477889115889"/>
    <n v="282.22013170272811"/>
    <n v="184.17234066302041"/>
    <n v="184.17234066302041"/>
    <n v="146.58848614072497"/>
    <n v="300.30030030030031"/>
    <n v="387.27848844032394"/>
    <n v="387.27848844032394"/>
    <n v="199.0229781074724"/>
    <n v="26.041872173865009"/>
    <n v="14.149487188282508"/>
    <n v="14.149487188282508"/>
    <n v="12.57085390382154"/>
    <n v="27.204379080656864"/>
    <n v="30.969630992154357"/>
    <n v="30.969630992154357"/>
    <n v="14.900437982571002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316"/>
    <x v="1"/>
    <n v="1"/>
    <x v="0"/>
    <n v="6"/>
    <x v="6"/>
    <x v="1"/>
    <x v="0"/>
    <n v="39"/>
    <x v="2"/>
    <n v="14204"/>
    <x v="1"/>
    <n v="1"/>
    <x v="1"/>
    <x v="13"/>
    <n v="14"/>
    <s v="14204-2013"/>
    <s v="14-2013"/>
    <n v="157.06173734444846"/>
    <n v="13.214873848781181"/>
    <n v="319.20117858896708"/>
    <n v="554.84421681604772"/>
    <n v="561.55507559395255"/>
    <n v="1923.0769230769231"/>
    <n v="4262.2950819672133"/>
    <n v="1075.8620689655172"/>
    <n v="1083.0324909747292"/>
    <n v="6290.3225806451619"/>
    <n v="28.345907287078624"/>
    <n v="63.576936243744193"/>
    <n v="64.271588661832567"/>
    <n v="252.10084033613444"/>
    <n v="602.9684601113172"/>
    <n v="135.86956521739128"/>
    <n v="137.23213343185895"/>
    <n v="887.97814207650276"/>
    <n v="0.28650933337212231"/>
    <n v="0.61519348071581392"/>
    <n v="3.4429820108604012"/>
    <n v="4.0477720128739909"/>
    <n v="7.654127635522217"/>
    <n v="16.961757760004176"/>
    <n v="7.4028939620857939"/>
    <n v="8.591614143999859"/>
    <n v="77.05834699966411"/>
  </r>
  <r>
    <x v="316"/>
    <x v="1"/>
    <n v="2"/>
    <x v="1"/>
    <n v="0"/>
    <x v="5"/>
    <x v="0"/>
    <x v="1"/>
    <n v="119"/>
    <x v="1"/>
    <n v="14204"/>
    <x v="1"/>
    <n v="1"/>
    <x v="1"/>
    <x v="13"/>
    <n v="14"/>
    <s v="14204-2015"/>
    <s v="14-2015"/>
    <n v="492.06086668871984"/>
    <n v="40.246756584910507"/>
    <n v="930.26891807379604"/>
    <n v="653.77431051532801"/>
    <n v="653.77431051532801"/>
    <n v="520.19583843329258"/>
    <n v="999.58000839983197"/>
    <n v="1230.3556658395369"/>
    <n v="1230.3556658395369"/>
    <n v="690.53560030174663"/>
    <n v="74.908253126947457"/>
    <n v="50.100622258148718"/>
    <n v="50.100622258148718"/>
    <n v="42.388427603059085"/>
    <n v="79.451981625894675"/>
    <n v="93.543163488295306"/>
    <n v="93.543163488295306"/>
    <n v="52.530977826630114"/>
    <n v="0.85531166874397191"/>
    <n v="1.5935969008691666"/>
    <n v="0.93358162943571898"/>
    <n v="0.93358162943571898"/>
    <n v="0.8828447245279637"/>
    <n v="1.6470458295346322"/>
    <n v="1.7431233782727142"/>
    <n v="1.7431233782727142"/>
    <n v="0.96226700402615739"/>
  </r>
  <r>
    <x v="316"/>
    <x v="1"/>
    <n v="2"/>
    <x v="1"/>
    <n v="0"/>
    <x v="5"/>
    <x v="0"/>
    <x v="0"/>
    <n v="141"/>
    <x v="1"/>
    <n v="14204"/>
    <x v="1"/>
    <n v="1"/>
    <x v="1"/>
    <x v="13"/>
    <n v="14"/>
    <s v="14204-2015"/>
    <s v="14-2015"/>
    <n v="583.03010254713865"/>
    <n v="47.687333432541024"/>
    <n v="1237.7106741573034"/>
    <n v="774.64014943412815"/>
    <n v="774.64014943412815"/>
    <n v="616.36649763944752"/>
    <n v="1285.2064533770849"/>
    <n v="1652.9894490035169"/>
    <n v="1652.9894490035169"/>
    <n v="818.19764405501064"/>
    <n v="103.05887512334174"/>
    <n v="59.36292217141991"/>
    <n v="59.36292217141991"/>
    <n v="50.224943630515391"/>
    <n v="107.6656409159979"/>
    <n v="127.82391123037313"/>
    <n v="127.82391123037313"/>
    <n v="62.242587172729799"/>
    <n v="1.0134365150663869"/>
    <n v="2.1875140113375284"/>
    <n v="1.1061765525246754"/>
    <n v="1.1061765525246754"/>
    <n v="1.0460597156171672"/>
    <n v="2.2545221156627409"/>
    <n v="2.3818440642165428"/>
    <n v="2.3818440642165428"/>
    <n v="1.1401651056108253"/>
  </r>
  <r>
    <x v="316"/>
    <x v="1"/>
    <n v="2"/>
    <x v="1"/>
    <n v="0"/>
    <x v="5"/>
    <x v="0"/>
    <x v="1"/>
    <n v="31"/>
    <x v="4"/>
    <n v="14204"/>
    <x v="1"/>
    <n v="1"/>
    <x v="1"/>
    <x v="13"/>
    <n v="14"/>
    <s v="14204-2006"/>
    <s v="14-2006"/>
    <n v="6567.796610169491"/>
    <n v="1000.645577792124"/>
    <n v="12449.799196787148"/>
    <n v="10367.892976588628"/>
    <n v="10367.892976588628"/>
    <n v="8539.9449035812668"/>
    <n v="12449.799196787148"/>
    <n v="22142.857142857141"/>
    <n v="22142.857142857141"/>
    <n v="16315.78947368421"/>
    <n v="1905.3472649047326"/>
    <n v="1220.9531311539977"/>
    <n v="1220.9531311539977"/>
    <n v="1170.6948640483383"/>
    <n v="2163.2937892533146"/>
    <n v="2429.4670846394984"/>
    <n v="2429.4670846394984"/>
    <n v="1429.8892988929888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316"/>
    <x v="1"/>
    <n v="2"/>
    <x v="1"/>
    <n v="0"/>
    <x v="5"/>
    <x v="1"/>
    <x v="1"/>
    <n v="17"/>
    <x v="1"/>
    <n v="14204"/>
    <x v="1"/>
    <n v="1"/>
    <x v="1"/>
    <x v="13"/>
    <n v="14"/>
    <s v="14204-2015"/>
    <s v="14-2015"/>
    <n v="70.294409526959967"/>
    <n v="5.7495366549872156"/>
    <n v="132.89555972482802"/>
    <n v="93.396330073618287"/>
    <n v="93.396330073618287"/>
    <n v="1299.6941896024466"/>
    <n v="1916.5727170236755"/>
    <n v="175.76509511993382"/>
    <n v="175.76509511993382"/>
    <n v="1754.3859649122805"/>
    <n v="10.701179018135351"/>
    <n v="7.1572317511641019"/>
    <n v="7.1572317511641019"/>
    <n v="113.79610415690475"/>
    <n v="187.12162905888829"/>
    <n v="13.363309069756474"/>
    <n v="13.363309069756474"/>
    <n v="154.70015470015468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316"/>
    <x v="1"/>
    <n v="1"/>
    <x v="0"/>
    <n v="6"/>
    <x v="6"/>
    <x v="0"/>
    <x v="1"/>
    <n v="41"/>
    <x v="1"/>
    <n v="14204"/>
    <x v="1"/>
    <n v="1"/>
    <x v="1"/>
    <x v="13"/>
    <n v="14"/>
    <s v="14204-2015"/>
    <s v="14-2015"/>
    <n v="169.53357591796228"/>
    <n v="13.866529579675049"/>
    <n v="320.5128205128205"/>
    <n v="685.38950183884992"/>
    <n v="691.63292847503374"/>
    <n v="179.22713761147054"/>
    <n v="344.39311213775721"/>
    <n v="1314.1025641025642"/>
    <n v="1328.1503077421444"/>
    <n v="729.27783706865887"/>
    <n v="25.808725867267611"/>
    <n v="70.502458988203742"/>
    <n v="71.662034852218895"/>
    <n v="14.604416232986745"/>
    <n v="27.374212156820853"/>
    <n v="129.5541441526843"/>
    <n v="131.46081826343465"/>
    <n v="76.875480471752951"/>
    <n v="0.29468721360086425"/>
    <n v="0.54905439441710779"/>
    <n v="3.5149445153148706"/>
    <n v="4.1476313989859541"/>
    <n v="0.30417339248442449"/>
    <n v="0.56746957152033539"/>
    <n v="6.4006694163526179"/>
    <n v="7.6417687898979549"/>
    <n v="4.3644833250124284"/>
  </r>
  <r>
    <x v="316"/>
    <x v="1"/>
    <n v="2"/>
    <x v="1"/>
    <n v="0"/>
    <x v="5"/>
    <x v="1"/>
    <x v="0"/>
    <n v="24"/>
    <x v="2"/>
    <n v="14204"/>
    <x v="1"/>
    <n v="1"/>
    <x v="1"/>
    <x v="13"/>
    <n v="14"/>
    <s v="14204-2013"/>
    <s v="14-2013"/>
    <n v="96.653376827352901"/>
    <n v="8.1322300607884195"/>
    <n v="196.43149451628744"/>
    <n v="134.81631277384562"/>
    <n v="134.81631277384562"/>
    <n v="1183.4319526627219"/>
    <n v="2622.9508196721313"/>
    <n v="279.29710229256369"/>
    <n v="279.29710229256369"/>
    <n v="1780.4154302670622"/>
    <n v="17.443635253586848"/>
    <n v="10.266106023209954"/>
    <n v="10.266106023209954"/>
    <n v="155.13897866839042"/>
    <n v="371.05751391465674"/>
    <n v="22.042210833746626"/>
    <n v="22.042210833746626"/>
    <n v="218.20165469588144"/>
    <n v="0.17631343592130602"/>
    <n v="0.37858060351742395"/>
    <n v="0.19231720029748264"/>
    <n v="0.19231720029748264"/>
    <n v="4.710232391090595"/>
    <n v="10.438004775387185"/>
    <n v="0.41289271258125382"/>
    <n v="0.41289271258125382"/>
    <n v="5.3001894817739741"/>
  </r>
  <r>
    <x v="316"/>
    <x v="1"/>
    <n v="1"/>
    <x v="0"/>
    <n v="6"/>
    <x v="6"/>
    <x v="0"/>
    <x v="1"/>
    <n v="33"/>
    <x v="5"/>
    <n v="14204"/>
    <x v="1"/>
    <n v="1"/>
    <x v="1"/>
    <x v="13"/>
    <n v="14"/>
    <s v="14204-2009"/>
    <s v="14-2009"/>
    <n v="135.36795471326607"/>
    <n v="11.890477889115889"/>
    <n v="260.14978320851401"/>
    <n v="510.83591331269344"/>
    <n v="514.01869158878515"/>
    <n v="146.58848614072497"/>
    <n v="286.38375423066913"/>
    <n v="1003.6496350364964"/>
    <n v="1003.6496350364964"/>
    <n v="560.17654048548638"/>
    <n v="21.881257708170327"/>
    <n v="74.476968561691763"/>
    <n v="76.152674574237324"/>
    <n v="12.57085390382154"/>
    <n v="23.369780748966065"/>
    <n v="136.66859935393026"/>
    <n v="141.47909967845658"/>
    <n v="82.349711776008789"/>
    <n v="0.25424412412937758"/>
    <n v="0.48174922266843229"/>
    <n v="3.9482326872987752"/>
    <n v="4.5999891272984259"/>
    <n v="0.26361684872738567"/>
    <n v="0.50025877021841292"/>
    <n v="7.6963083374341439"/>
    <n v="8.9848482785847512"/>
    <n v="4.9242706856673877"/>
  </r>
  <r>
    <x v="316"/>
    <x v="1"/>
    <n v="2"/>
    <x v="1"/>
    <n v="0"/>
    <x v="5"/>
    <x v="0"/>
    <x v="1"/>
    <n v="79"/>
    <x v="2"/>
    <n v="14204"/>
    <x v="1"/>
    <n v="1"/>
    <x v="1"/>
    <x v="13"/>
    <n v="14"/>
    <s v="14204-2013"/>
    <s v="14-2013"/>
    <n v="318.15069872337"/>
    <n v="26.76859061676188"/>
    <n v="626.33790533576473"/>
    <n v="443.77036288057519"/>
    <n v="443.77036288057519"/>
    <n v="346.44564311713367"/>
    <n v="686.95652173913038"/>
    <n v="857.85644478227812"/>
    <n v="857.85644478227812"/>
    <n v="480.12641303026624"/>
    <n v="50.147267926061339"/>
    <n v="33.7925989930661"/>
    <n v="33.7925989930661"/>
    <n v="28.255963260094354"/>
    <n v="53.209760960200441"/>
    <n v="63.252119746671262"/>
    <n v="63.252119746671262"/>
    <n v="35.47134229845318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316"/>
    <x v="1"/>
    <n v="2"/>
    <x v="1"/>
    <n v="0"/>
    <x v="5"/>
    <x v="0"/>
    <x v="1"/>
    <n v="58"/>
    <x v="5"/>
    <n v="14204"/>
    <x v="1"/>
    <n v="1"/>
    <x v="1"/>
    <x v="13"/>
    <n v="14"/>
    <s v="14204-2009"/>
    <s v="14-2009"/>
    <n v="237.91943555664943"/>
    <n v="20.898415683900655"/>
    <n v="457.23295230587308"/>
    <n v="323.69684116530863"/>
    <n v="323.69684116530863"/>
    <n v="257.64036958066811"/>
    <n v="503.34114379935784"/>
    <n v="617.21826114717464"/>
    <n v="617.21826114717464"/>
    <n v="349.79796152222423"/>
    <n v="38.457968093147848"/>
    <n v="24.868795664254108"/>
    <n v="24.868795664254108"/>
    <n v="22.094228073383313"/>
    <n v="41.074160104243383"/>
    <n v="45.788991694824261"/>
    <n v="45.788991694824261"/>
    <n v="26.188648575427823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316"/>
    <x v="1"/>
    <n v="2"/>
    <x v="1"/>
    <n v="0"/>
    <x v="5"/>
    <x v="0"/>
    <x v="1"/>
    <n v="156"/>
    <x v="0"/>
    <n v="14204"/>
    <x v="1"/>
    <n v="1"/>
    <x v="1"/>
    <x v="13"/>
    <n v="14"/>
    <s v="14204-2011"/>
    <s v="14-2011"/>
    <n v="643.21939553869629"/>
    <n v="53.709205964476183"/>
    <n v="1230.8663405396876"/>
    <n v="804.82897384305829"/>
    <n v="804.82897384305829"/>
    <n v="679.70894514400243"/>
    <n v="1313.3524162316889"/>
    <n v="1533.0188679245282"/>
    <n v="1533.0188679245282"/>
    <n v="847.31953723317588"/>
    <n v="100.13608236834673"/>
    <n v="64.48119505148162"/>
    <n v="64.48119505148162"/>
    <n v="56.580369513336279"/>
    <n v="106.50427041161169"/>
    <n v="120.77294685990339"/>
    <n v="120.77294685990339"/>
    <n v="67.565226430130636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316"/>
    <x v="1"/>
    <n v="1"/>
    <x v="0"/>
    <n v="6"/>
    <x v="6"/>
    <x v="0"/>
    <x v="0"/>
    <n v="64"/>
    <x v="4"/>
    <n v="14204"/>
    <x v="1"/>
    <n v="1"/>
    <x v="1"/>
    <x v="13"/>
    <n v="14"/>
    <s v="14204-2006"/>
    <s v="14-2006"/>
    <n v="13559.322033898305"/>
    <n v="2065.8489347966429"/>
    <n v="28699.551569506722"/>
    <n v="36994.219653179192"/>
    <n v="36994.219653179192"/>
    <n v="17630.853994490357"/>
    <n v="56140.350877192985"/>
    <n v="99999.999999999985"/>
    <n v="99999.999999999985"/>
    <n v="36994.219653179192"/>
    <n v="4350.781781101291"/>
    <n v="11449.016100178891"/>
    <n v="11449.016100178891"/>
    <n v="2416.9184290030212"/>
    <n v="5267.4897119341567"/>
    <n v="30769.230769230773"/>
    <n v="30769.230769230773"/>
    <n v="13333.333333333334"/>
    <n v="21.355543098155415"/>
    <n v="78.339208773991388"/>
    <n v="462.32753015964749"/>
    <n v="636.9426751592357"/>
    <n v="22.427338926150977"/>
    <n v="83.095299922098164"/>
    <n v="1880.1410105757932"/>
    <n v="3650.8841985168283"/>
    <n v="679.5497982586536"/>
  </r>
  <r>
    <x v="316"/>
    <x v="1"/>
    <n v="2"/>
    <x v="1"/>
    <n v="0"/>
    <x v="5"/>
    <x v="0"/>
    <x v="1"/>
    <n v="39"/>
    <x v="3"/>
    <n v="14204"/>
    <x v="1"/>
    <n v="1"/>
    <x v="1"/>
    <x v="13"/>
    <n v="14"/>
    <s v="14204-2017"/>
    <s v="14-2017"/>
    <n v="166.12710853637759"/>
    <n v="12.963874004440957"/>
    <n v="311.60115052732505"/>
    <n v="232.54427285194683"/>
    <n v="232.54427285194683"/>
    <n v="177.22439334726892"/>
    <n v="335.05154639175259"/>
    <n v="434.83108484780911"/>
    <n v="434.83108484780911"/>
    <n v="250.32092426187421"/>
    <n v="24.253278856737747"/>
    <n v="16.087980628421274"/>
    <n v="16.087980628421274"/>
    <n v="13.523682047832223"/>
    <n v="25.345741915358218"/>
    <n v="30.290791599353796"/>
    <n v="30.290791599353796"/>
    <n v="16.738628462535516"/>
    <n v="0.27196023076732112"/>
    <n v="0.50867625612710332"/>
    <n v="0.29839801582152187"/>
    <n v="0.29839801582152187"/>
    <n v="0.28237050181075513"/>
    <n v="0.52844210930242386"/>
    <n v="0.55919221673257968"/>
    <n v="0.55919221673257968"/>
    <n v="0.3095610059811949"/>
  </r>
  <r>
    <x v="316"/>
    <x v="1"/>
    <n v="2"/>
    <x v="1"/>
    <n v="0"/>
    <x v="5"/>
    <x v="0"/>
    <x v="0"/>
    <n v="49"/>
    <x v="3"/>
    <n v="14204"/>
    <x v="1"/>
    <n v="1"/>
    <x v="1"/>
    <x v="13"/>
    <n v="14"/>
    <s v="14204-2017"/>
    <s v="14-2017"/>
    <n v="208.72380303288466"/>
    <n v="16.287944261989921"/>
    <n v="447.08029197080293"/>
    <n v="292.17100948065115"/>
    <n v="292.17100948065115"/>
    <n v="222.66654548759428"/>
    <n v="472.69920895234418"/>
    <n v="628.04409125865163"/>
    <n v="628.04409125865163"/>
    <n v="314.50577663671373"/>
    <n v="34.991751944184585"/>
    <n v="20.213103866478011"/>
    <n v="20.213103866478011"/>
    <n v="16.991292829327666"/>
    <n v="36.428247503921611"/>
    <n v="43.109136497602606"/>
    <n v="43.109136497602606"/>
    <n v="21.030584478570262"/>
    <n v="0.34169362327176245"/>
    <n v="0.73426136977507483"/>
    <n v="0.37491032757063003"/>
    <n v="0.37491032757063003"/>
    <n v="0.35477319458274365"/>
    <n v="0.76188023957868334"/>
    <n v="0.80387883019552631"/>
    <n v="0.80387883019552631"/>
    <n v="0.38893562289945"/>
  </r>
  <r>
    <x v="316"/>
    <x v="1"/>
    <n v="1"/>
    <x v="0"/>
    <n v="6"/>
    <x v="6"/>
    <x v="0"/>
    <x v="1"/>
    <n v="90"/>
    <x v="2"/>
    <n v="14204"/>
    <x v="1"/>
    <n v="1"/>
    <x v="1"/>
    <x v="13"/>
    <n v="14"/>
    <s v="14204-2013"/>
    <s v="14-2013"/>
    <n v="362.45016310257341"/>
    <n v="30.49586272795657"/>
    <n v="713.54951240783328"/>
    <n v="1280.4097311139565"/>
    <n v="1295.8963282937366"/>
    <n v="394.68490988027889"/>
    <n v="782.60869565217388"/>
    <n v="2643.9482961222093"/>
    <n v="2691.3875598086124"/>
    <n v="1422.9249011857708"/>
    <n v="57.129798903107854"/>
    <n v="146.71600671633274"/>
    <n v="148.31905075807515"/>
    <n v="32.190337891246735"/>
    <n v="60.618715017949874"/>
    <n v="275.74374214896289"/>
    <n v="278.97461331018877"/>
    <n v="159.89198408186468"/>
    <n v="0.66117538470489767"/>
    <n v="1.2375126380978165"/>
    <n v="7.9453431019855421"/>
    <n v="9.3410123374015157"/>
    <n v="0.68718394310727782"/>
    <n v="1.2873873375156257"/>
    <n v="14.853495027379944"/>
    <n v="17.662227560139883"/>
    <n v="9.8689729359865517"/>
  </r>
  <r>
    <x v="316"/>
    <x v="5"/>
    <n v="2"/>
    <x v="1"/>
    <n v="0"/>
    <x v="5"/>
    <x v="0"/>
    <x v="1"/>
    <n v="60"/>
    <x v="3"/>
    <n v="14204"/>
    <x v="1"/>
    <n v="1"/>
    <x v="1"/>
    <x v="13"/>
    <n v="14"/>
    <s v="14204-2017"/>
    <s v="14-2017"/>
    <n v="255.58016697904242"/>
    <n v="19.944421545293782"/>
    <n v="479.38638542665393"/>
    <n v="357.76041977222587"/>
    <n v="357.76041977222587"/>
    <n v="272.65291284195217"/>
    <n v="515.46391752577313"/>
    <n v="668.97089976586017"/>
    <n v="668.97089976586017"/>
    <n v="385.10911424903725"/>
    <n v="37.312736702673455"/>
    <n v="24.75073942834042"/>
    <n v="24.75073942834042"/>
    <n v="20.805664688972652"/>
    <n v="38.993449100551103"/>
    <n v="46.601217845159688"/>
    <n v="46.601217845159688"/>
    <n v="25.751736096208486"/>
    <n v="0.41840035502664791"/>
    <n v="0.78257885558015894"/>
    <n v="0.45907387049464898"/>
    <n v="0.45907387049464898"/>
    <n v="0.43441615663193101"/>
    <n v="0.8129878604652675"/>
    <n v="0.86029571805012262"/>
    <n v="0.86029571805012262"/>
    <n v="0.47624770150953061"/>
  </r>
  <r>
    <x v="316"/>
    <x v="5"/>
    <n v="2"/>
    <x v="1"/>
    <n v="0"/>
    <x v="5"/>
    <x v="1"/>
    <x v="1"/>
    <n v="13"/>
    <x v="0"/>
    <n v="14204"/>
    <x v="1"/>
    <n v="1"/>
    <x v="1"/>
    <x v="13"/>
    <n v="14"/>
    <s v="14204-2011"/>
    <s v="14-2011"/>
    <n v="53.601616294891357"/>
    <n v="4.4757671637063483"/>
    <n v="102.57219504497397"/>
    <n v="67.069081153588201"/>
    <n v="67.069081153588201"/>
    <n v="998.46390168970811"/>
    <n v="1633.1658291457286"/>
    <n v="127.75157232704402"/>
    <n v="127.75157232704402"/>
    <n v="1337.4485596707821"/>
    <n v="8.3446735306955606"/>
    <n v="5.3734329209568017"/>
    <n v="5.3734329209568017"/>
    <n v="88.201370513603365"/>
    <n v="139.55984970477724"/>
    <n v="10.064412238325282"/>
    <n v="10.064412238325282"/>
    <n v="117.72163361405416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316"/>
    <x v="5"/>
    <n v="2"/>
    <x v="1"/>
    <n v="0"/>
    <x v="5"/>
    <x v="0"/>
    <x v="0"/>
    <n v="50"/>
    <x v="4"/>
    <n v="14204"/>
    <x v="1"/>
    <n v="1"/>
    <x v="1"/>
    <x v="13"/>
    <n v="14"/>
    <s v="14204-2006"/>
    <s v="14-2006"/>
    <n v="10593.22033898305"/>
    <n v="1613.9444803098772"/>
    <n v="22421.524663677126"/>
    <n v="16722.408026755853"/>
    <n v="16722.408026755853"/>
    <n v="13774.104683195592"/>
    <n v="43859.649122807023"/>
    <n v="31446.540880503144"/>
    <n v="31446.540880503144"/>
    <n v="26315.78947368421"/>
    <n v="3399.0482664853839"/>
    <n v="1969.2792437967705"/>
    <n v="1969.2792437967705"/>
    <n v="1888.2175226586103"/>
    <n v="4115.2263374485601"/>
    <n v="3958.8281868566901"/>
    <n v="3958.8281868566901"/>
    <n v="2306.2730627306273"/>
    <n v="16.68401804543392"/>
    <n v="61.202506854680763"/>
    <n v="17.491997411184382"/>
    <n v="17.491997411184382"/>
    <n v="17.521358536055452"/>
    <n v="64.918203064139192"/>
    <n v="63.863485413579937"/>
    <n v="63.863485413579937"/>
    <n v="18.355427149145186"/>
  </r>
  <r>
    <x v="316"/>
    <x v="5"/>
    <n v="2"/>
    <x v="1"/>
    <n v="0"/>
    <x v="5"/>
    <x v="0"/>
    <x v="1"/>
    <n v="32"/>
    <x v="0"/>
    <n v="14204"/>
    <x v="1"/>
    <n v="1"/>
    <x v="1"/>
    <x v="13"/>
    <n v="14"/>
    <s v="14204-2011"/>
    <s v="14-2011"/>
    <n v="131.94244011050179"/>
    <n v="11.017273018354089"/>
    <n v="252.48540318762824"/>
    <n v="165.0931228396017"/>
    <n v="165.0931228396017"/>
    <n v="139.42747592697486"/>
    <n v="269.40562384239774"/>
    <n v="314.46540880503142"/>
    <n v="314.46540880503142"/>
    <n v="173.80913584270274"/>
    <n v="20.540734844789075"/>
    <n v="13.226911805432128"/>
    <n v="13.226911805432128"/>
    <n v="11.606229643761289"/>
    <n v="21.847029828022912"/>
    <n v="24.77393781741608"/>
    <n v="24.77393781741608"/>
    <n v="13.859533626693462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316"/>
    <x v="6"/>
    <n v="2"/>
    <x v="1"/>
    <n v="0"/>
    <x v="5"/>
    <x v="1"/>
    <x v="1"/>
    <n v="23"/>
    <x v="1"/>
    <n v="14204"/>
    <x v="1"/>
    <n v="1"/>
    <x v="1"/>
    <x v="13"/>
    <n v="14"/>
    <s v="14204-2015"/>
    <s v="14-2015"/>
    <n v="95.104201124710556"/>
    <n v="7.7787848861591744"/>
    <n v="179.79987492182613"/>
    <n v="126.35974068783651"/>
    <n v="126.35974068783651"/>
    <n v="1758.4097859327217"/>
    <n v="2593.0101465614434"/>
    <n v="237.79983457402813"/>
    <n v="237.79983457402813"/>
    <n v="2373.5810113519092"/>
    <n v="14.478065730418415"/>
    <n v="9.6833135456926094"/>
    <n v="9.6833135456926094"/>
    <n v="153.95943503581231"/>
    <n v="253.16455696202533"/>
    <n v="18.079771094376405"/>
    <n v="18.079771094376405"/>
    <n v="209.3002093002093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316"/>
    <x v="6"/>
    <n v="2"/>
    <x v="1"/>
    <n v="0"/>
    <x v="5"/>
    <x v="0"/>
    <x v="1"/>
    <n v="133"/>
    <x v="3"/>
    <n v="14204"/>
    <x v="1"/>
    <n v="1"/>
    <x v="1"/>
    <x v="13"/>
    <n v="14"/>
    <s v="14204-2017"/>
    <s v="14-2017"/>
    <n v="566.53603680354411"/>
    <n v="44.210134425401215"/>
    <n v="1062.6398210290829"/>
    <n v="793.03559716176733"/>
    <n v="793.03559716176733"/>
    <n v="604.38062346632739"/>
    <n v="1142.6116838487972"/>
    <n v="1482.88549448099"/>
    <n v="1482.88549448099"/>
    <n v="853.65853658536594"/>
    <n v="82.709899690926164"/>
    <n v="54.8641390661546"/>
    <n v="54.8641390661546"/>
    <n v="46.119223393889378"/>
    <n v="86.435478839554946"/>
    <n v="103.2993662234373"/>
    <n v="103.2993662234373"/>
    <n v="57.083015013262141"/>
    <n v="0.92745412030906949"/>
    <n v="1.7347164632026857"/>
    <n v="1.0176137462631387"/>
    <n v="1.0176137462631387"/>
    <n v="0.962955813867447"/>
    <n v="1.8021230906980097"/>
    <n v="1.9069888416777716"/>
    <n v="1.9069888416777716"/>
    <n v="1.0556824050127929"/>
  </r>
  <r>
    <x v="316"/>
    <x v="6"/>
    <n v="2"/>
    <x v="1"/>
    <n v="0"/>
    <x v="5"/>
    <x v="0"/>
    <x v="1"/>
    <n v="33"/>
    <x v="2"/>
    <n v="14204"/>
    <x v="1"/>
    <n v="1"/>
    <x v="1"/>
    <x v="13"/>
    <n v="14"/>
    <s v="14204-2013"/>
    <s v="14-2013"/>
    <n v="132.89839313761024"/>
    <n v="11.181816333584077"/>
    <n v="261.63482121620552"/>
    <n v="185.37243006403773"/>
    <n v="185.37243006403773"/>
    <n v="144.71780028943559"/>
    <n v="286.95652173913044"/>
    <n v="358.3450971875339"/>
    <n v="358.3450971875339"/>
    <n v="200.55913455694665"/>
    <n v="20.947592931139546"/>
    <n v="14.115895781913688"/>
    <n v="14.115895781913688"/>
    <n v="11.803123893457135"/>
    <n v="22.226862173248286"/>
    <n v="26.421771539748754"/>
    <n v="26.421771539748754"/>
    <n v="14.817142985429809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316"/>
    <x v="6"/>
    <n v="2"/>
    <x v="1"/>
    <n v="0"/>
    <x v="5"/>
    <x v="0"/>
    <x v="1"/>
    <n v="109"/>
    <x v="4"/>
    <n v="14204"/>
    <x v="1"/>
    <n v="1"/>
    <x v="1"/>
    <x v="13"/>
    <n v="14"/>
    <s v="14204-2006"/>
    <s v="14-2006"/>
    <n v="23093.22033898305"/>
    <n v="3518.3989670755327"/>
    <n v="43775.100401606425"/>
    <n v="36454.849498327756"/>
    <n v="36454.849498327756"/>
    <n v="30027.548209366392"/>
    <n v="43775.100401606425"/>
    <n v="77857.142857142855"/>
    <n v="77857.142857142855"/>
    <n v="57368.42105263158"/>
    <n v="6699.4468346650274"/>
    <n v="4293.0287514769598"/>
    <n v="4293.0287514769598"/>
    <n v="4116.3141993957706"/>
    <n v="7606.4200976971388"/>
    <n v="8542.3197492162999"/>
    <n v="8542.3197492162999"/>
    <n v="5027.6752767527669"/>
    <n v="36.371159339045938"/>
    <n v="50.001834929722193"/>
    <n v="38.132554356381959"/>
    <n v="38.132554356381959"/>
    <n v="38.196561608600881"/>
    <n v="52.316819137396443"/>
    <n v="52.516706576151634"/>
    <n v="52.516706576151634"/>
    <n v="40.014831185136508"/>
  </r>
  <r>
    <x v="316"/>
    <x v="6"/>
    <n v="1"/>
    <x v="0"/>
    <n v="6"/>
    <x v="6"/>
    <x v="0"/>
    <x v="1"/>
    <n v="13"/>
    <x v="0"/>
    <n v="14204"/>
    <x v="1"/>
    <n v="1"/>
    <x v="1"/>
    <x v="13"/>
    <n v="14"/>
    <s v="14204-2011"/>
    <s v="14-2011"/>
    <n v="53.601616294891357"/>
    <n v="4.4757671637063483"/>
    <n v="102.57219504497397"/>
    <n v="266.9404517453799"/>
    <n v="267.5998353231783"/>
    <n v="56.64241209533354"/>
    <n v="109.44603468597407"/>
    <n v="520.41633306645315"/>
    <n v="520.41633306645315"/>
    <n v="287.10247349823322"/>
    <n v="8.3446735306955606"/>
    <n v="26.791970652487532"/>
    <n v="26.925705764172239"/>
    <n v="4.7150307927780233"/>
    <n v="8.8753558676343083"/>
    <n v="48.835462058602559"/>
    <n v="49.10292728989613"/>
    <n v="29.157788493888077"/>
    <n v="9.7731971721479516E-2"/>
    <n v="0.1831597049776186"/>
    <n v="1.2981747662786123"/>
    <n v="1.5300814003304974"/>
    <n v="0.10101900983497768"/>
    <n v="0.18960838139054995"/>
    <n v="2.4512391956918527"/>
    <n v="2.8989062203837705"/>
    <n v="1.6200083492738002"/>
  </r>
  <r>
    <x v="316"/>
    <x v="6"/>
    <n v="1"/>
    <x v="0"/>
    <n v="6"/>
    <x v="6"/>
    <x v="0"/>
    <x v="0"/>
    <n v="35"/>
    <x v="3"/>
    <n v="14204"/>
    <x v="1"/>
    <n v="1"/>
    <x v="1"/>
    <x v="13"/>
    <n v="14"/>
    <s v="14204-2017"/>
    <s v="14-2017"/>
    <n v="149.08843073777476"/>
    <n v="11.634245901421371"/>
    <n v="319.34306569343067"/>
    <n v="521.99850857568981"/>
    <n v="524.10901467505232"/>
    <n v="159.04753249113878"/>
    <n v="337.64229210881729"/>
    <n v="1108.2963901203295"/>
    <n v="1117.8537208559567"/>
    <n v="546.96046257227692"/>
    <n v="24.994108531560418"/>
    <n v="59.912014926650578"/>
    <n v="60.481432200314501"/>
    <n v="12.136637735234046"/>
    <n v="26.020176788515435"/>
    <n v="132.73665048543688"/>
    <n v="134.68272597837381"/>
    <n v="63.720938700456969"/>
    <n v="0.24406687376554462"/>
    <n v="0.52447240698219633"/>
    <n v="2.754734207502322"/>
    <n v="3.2403146993636023"/>
    <n v="0.25340942470195976"/>
    <n v="0.54420017112763097"/>
    <n v="6.0561281961216551"/>
    <n v="7.1526811314315371"/>
    <n v="3.4017407193223734"/>
  </r>
  <r>
    <x v="316"/>
    <x v="6"/>
    <n v="2"/>
    <x v="1"/>
    <n v="0"/>
    <x v="5"/>
    <x v="0"/>
    <x v="1"/>
    <n v="41"/>
    <x v="1"/>
    <n v="14204"/>
    <x v="1"/>
    <n v="1"/>
    <x v="1"/>
    <x v="13"/>
    <n v="14"/>
    <s v="14204-2015"/>
    <s v="14-2015"/>
    <n v="169.53357591796228"/>
    <n v="13.866529579675049"/>
    <n v="320.5128205128205"/>
    <n v="225.24997253049116"/>
    <n v="225.24997253049116"/>
    <n v="179.22713761147054"/>
    <n v="344.39311213775721"/>
    <n v="423.90405293631102"/>
    <n v="423.90405293631102"/>
    <n v="237.91562699471942"/>
    <n v="25.808725867267611"/>
    <n v="17.261558929278131"/>
    <n v="17.261558929278131"/>
    <n v="14.604416232986745"/>
    <n v="27.374212156820853"/>
    <n v="32.229157168236199"/>
    <n v="32.229157168236199"/>
    <n v="18.098908326822141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316"/>
    <x v="6"/>
    <n v="2"/>
    <x v="1"/>
    <n v="0"/>
    <x v="5"/>
    <x v="0"/>
    <x v="1"/>
    <n v="36"/>
    <x v="5"/>
    <n v="14204"/>
    <x v="1"/>
    <n v="1"/>
    <x v="1"/>
    <x v="13"/>
    <n v="14"/>
    <s v="14204-2009"/>
    <s v="14-2009"/>
    <n v="147.67413241447207"/>
    <n v="12.971430424490061"/>
    <n v="283.79976350019712"/>
    <n v="200.91528072329501"/>
    <n v="200.91528072329501"/>
    <n v="159.91471215351814"/>
    <n v="312.41864097891175"/>
    <n v="383.1009896775567"/>
    <n v="383.1009896775567"/>
    <n v="217.11597611724261"/>
    <n v="23.870462954367632"/>
    <n v="15.435804205399101"/>
    <n v="15.435804205399101"/>
    <n v="13.713658804168952"/>
    <n v="25.494306271599342"/>
    <n v="28.420753465752991"/>
    <n v="28.420753465752991"/>
    <n v="16.255023253713819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316"/>
    <x v="6"/>
    <n v="2"/>
    <x v="1"/>
    <n v="0"/>
    <x v="5"/>
    <x v="0"/>
    <x v="0"/>
    <n v="56"/>
    <x v="2"/>
    <n v="14204"/>
    <x v="1"/>
    <n v="1"/>
    <x v="1"/>
    <x v="13"/>
    <n v="14"/>
    <s v="14204-2013"/>
    <s v="14-2013"/>
    <n v="225.52454593049012"/>
    <n v="18.975203475172979"/>
    <n v="458.34015387133741"/>
    <n v="314.57139647230645"/>
    <n v="314.57139647230645"/>
    <n v="245.58172170328464"/>
    <n v="495.44368751658851"/>
    <n v="651.6932386826486"/>
    <n v="651.6932386826486"/>
    <n v="340.34277379360645"/>
    <n v="40.701815591702641"/>
    <n v="23.954247387489893"/>
    <n v="23.954247387489893"/>
    <n v="20.029543576775744"/>
    <n v="42.709620341982031"/>
    <n v="51.431825278742132"/>
    <n v="51.431825278742132"/>
    <n v="25.144242641941496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316"/>
    <x v="6"/>
    <n v="2"/>
    <x v="1"/>
    <n v="0"/>
    <x v="5"/>
    <x v="1"/>
    <x v="1"/>
    <n v="89"/>
    <x v="5"/>
    <n v="14204"/>
    <x v="1"/>
    <n v="1"/>
    <x v="1"/>
    <x v="13"/>
    <n v="14"/>
    <s v="14204-2009"/>
    <s v="14-2009"/>
    <n v="365.08327180244481"/>
    <n v="32.068258549433764"/>
    <n v="701.61608198659837"/>
    <n v="496.707221788146"/>
    <n v="496.707221788146"/>
    <n v="4769.560557341908"/>
    <n v="7659.2082616179005"/>
    <n v="947.11078003618184"/>
    <n v="947.11078003618184"/>
    <n v="6656.6940912490654"/>
    <n v="59.013088970519973"/>
    <n v="38.160738174458885"/>
    <n v="38.160738174458885"/>
    <n v="592.50382797416944"/>
    <n v="926.50426816572974"/>
    <n v="70.262418290333784"/>
    <n v="70.262418290333784"/>
    <n v="757.18904202824569"/>
    <n v="0.68568869840953339"/>
    <n v="1.2992630550754689"/>
    <n v="0.73288221825166588"/>
    <n v="0.73288221825166588"/>
    <n v="19.285650825707553"/>
    <n v="35.115268829083334"/>
    <n v="1.3860208121147564"/>
    <n v="1.3860208121147564"/>
    <n v="21.732282695486766"/>
  </r>
  <r>
    <x v="316"/>
    <x v="6"/>
    <n v="2"/>
    <x v="1"/>
    <n v="0"/>
    <x v="5"/>
    <x v="0"/>
    <x v="0"/>
    <n v="54"/>
    <x v="5"/>
    <n v="14204"/>
    <x v="1"/>
    <n v="1"/>
    <x v="1"/>
    <x v="13"/>
    <n v="14"/>
    <s v="14204-2009"/>
    <s v="14-2009"/>
    <n v="221.5111986217081"/>
    <n v="19.457145636735092"/>
    <n v="461.81476096810053"/>
    <n v="301.3729210849425"/>
    <n v="301.3729210849425"/>
    <n v="239.87206823027719"/>
    <n v="491.40049140049138"/>
    <n v="633.728435629621"/>
    <n v="633.728435629621"/>
    <n v="325.67396417586394"/>
    <n v="42.613972648142742"/>
    <n v="23.153706308098652"/>
    <n v="23.153706308098652"/>
    <n v="20.57048820625343"/>
    <n v="44.516256677438506"/>
    <n v="50.677577987161676"/>
    <n v="50.677577987161676"/>
    <n v="24.382534880570731"/>
    <n v="0.41603583948443601"/>
    <n v="0.88096901370950931"/>
    <n v="0.44467010995044892"/>
    <n v="0.44467010995044892"/>
    <n v="0.43137302519026743"/>
    <n v="0.91191847043577201"/>
    <n v="0.94363130996645916"/>
    <n v="0.94363130996645916"/>
    <n v="0.4601891633121859"/>
  </r>
  <r>
    <x v="316"/>
    <x v="6"/>
    <n v="2"/>
    <x v="1"/>
    <n v="0"/>
    <x v="5"/>
    <x v="0"/>
    <x v="0"/>
    <n v="23"/>
    <x v="0"/>
    <n v="14204"/>
    <x v="1"/>
    <n v="1"/>
    <x v="1"/>
    <x v="13"/>
    <n v="14"/>
    <s v="14204-2011"/>
    <s v="14-2011"/>
    <n v="94.833628829423162"/>
    <n v="7.9186649819420012"/>
    <n v="198.63546074790568"/>
    <n v="118.66068204096374"/>
    <n v="118.66068204096374"/>
    <n v="100.21349832251319"/>
    <n v="207.71245371624673"/>
    <n v="249.80992722928207"/>
    <n v="249.80992722928207"/>
    <n v="124.9253163869426"/>
    <n v="17.079419299743812"/>
    <n v="9.5068428601543413"/>
    <n v="9.5068428601543413"/>
    <n v="8.3419775564534255"/>
    <n v="17.79621018097972"/>
    <n v="20.396761349024061"/>
    <n v="20.396761349024061"/>
    <n v="9.9615397941859261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316"/>
    <x v="6"/>
    <n v="2"/>
    <x v="1"/>
    <n v="0"/>
    <x v="5"/>
    <x v="1"/>
    <x v="1"/>
    <n v="28"/>
    <x v="2"/>
    <n v="14204"/>
    <x v="1"/>
    <n v="1"/>
    <x v="1"/>
    <x v="13"/>
    <n v="14"/>
    <s v="14204-2013"/>
    <s v="14-2013"/>
    <n v="112.76227296524506"/>
    <n v="9.4876017375864894"/>
    <n v="221.99318163799256"/>
    <n v="157.28569823615322"/>
    <n v="157.28569823615322"/>
    <n v="1380.6706114398423"/>
    <n v="2515.7232704402518"/>
    <n v="304.05038549245302"/>
    <n v="304.05038549245302"/>
    <n v="2077.1513353115724"/>
    <n v="17.773715214300221"/>
    <n v="11.977123693744947"/>
    <n v="11.977123693744947"/>
    <n v="180.99547511312215"/>
    <n v="311.04199066874025"/>
    <n v="22.418472821605004"/>
    <n v="22.418472821605004"/>
    <n v="254.56859714519501"/>
    <n v="0.20569900857485704"/>
    <n v="0.38500393185265408"/>
    <n v="0.22437006701372977"/>
    <n v="0.22437006701372977"/>
    <n v="5.4952711229390276"/>
    <n v="10.014306151645208"/>
    <n v="0.41999569504412582"/>
    <n v="0.41999569504412582"/>
    <n v="6.1835543954029699"/>
  </r>
  <r>
    <x v="316"/>
    <x v="6"/>
    <n v="1"/>
    <x v="0"/>
    <n v="6"/>
    <x v="6"/>
    <x v="0"/>
    <x v="1"/>
    <n v="77"/>
    <x v="2"/>
    <n v="14204"/>
    <x v="1"/>
    <n v="1"/>
    <x v="1"/>
    <x v="13"/>
    <n v="14"/>
    <s v="14204-2013"/>
    <s v="14-2013"/>
    <n v="310.0962506544239"/>
    <n v="26.090904778362844"/>
    <n v="610.48124950447959"/>
    <n v="1095.4616588419406"/>
    <n v="1108.7113030957523"/>
    <n v="337.6748673420164"/>
    <n v="669.56521739130437"/>
    <n v="2262.0446533490012"/>
    <n v="2302.6315789473688"/>
    <n v="1217.391304347826"/>
    <n v="48.877716839325615"/>
    <n v="125.52369463508468"/>
    <n v="126.89518787079763"/>
    <n v="27.540622418066651"/>
    <n v="51.862678404246005"/>
    <n v="235.91409050522381"/>
    <n v="238.67828027649483"/>
    <n v="136.79647527003979"/>
    <n v="0.56567227358085681"/>
    <n v="1.0587608125947987"/>
    <n v="6.7976824316987408"/>
    <n v="7.9917549997768527"/>
    <n v="0.58792404021400435"/>
    <n v="1.1014313887633687"/>
    <n v="12.70799019009173"/>
    <n v="15.111016912564123"/>
    <n v="8.4434546230107159"/>
  </r>
  <r>
    <x v="316"/>
    <x v="6"/>
    <n v="1"/>
    <x v="0"/>
    <n v="6"/>
    <x v="6"/>
    <x v="0"/>
    <x v="0"/>
    <n v="13"/>
    <x v="0"/>
    <n v="14204"/>
    <x v="1"/>
    <n v="1"/>
    <x v="1"/>
    <x v="13"/>
    <n v="14"/>
    <s v="14204-2011"/>
    <s v="14-2011"/>
    <n v="53.601616294891357"/>
    <n v="4.4757671637063483"/>
    <n v="112.27221694446843"/>
    <n v="266.9404517453799"/>
    <n v="267.5998353231783"/>
    <n v="56.64241209533354"/>
    <n v="117.40269123092207"/>
    <n v="548.06070826306916"/>
    <n v="550.84745762711862"/>
    <n v="287.10247349823322"/>
    <n v="9.6535848215943272"/>
    <n v="26.791970652487532"/>
    <n v="26.925705764172239"/>
    <n v="4.7150307927780233"/>
    <n v="10.058727493597234"/>
    <n v="59.355310017350014"/>
    <n v="59.616619279097492"/>
    <n v="29.157788493888077"/>
    <n v="9.7731971721479516E-2"/>
    <n v="0.20954037319140464"/>
    <n v="1.2981747662786123"/>
    <n v="1.5300814003304974"/>
    <n v="0.10101900983497768"/>
    <n v="0.2162116132912264"/>
    <n v="2.7597216502286326"/>
    <n v="3.2404164682950176"/>
    <n v="1.6200083492738002"/>
  </r>
  <r>
    <x v="316"/>
    <x v="7"/>
    <n v="1"/>
    <x v="0"/>
    <n v="6"/>
    <x v="6"/>
    <x v="0"/>
    <x v="1"/>
    <n v="109"/>
    <x v="4"/>
    <n v="14204"/>
    <x v="1"/>
    <n v="1"/>
    <x v="1"/>
    <x v="13"/>
    <n v="14"/>
    <s v="14204-2006"/>
    <s v="14-2006"/>
    <n v="23093.22033898305"/>
    <n v="3518.3989670755327"/>
    <n v="43775.100401606425"/>
    <n v="63005.780346820808"/>
    <n v="63005.780346820808"/>
    <n v="30027.548209366392"/>
    <n v="43775.100401606425"/>
    <n v="100000"/>
    <n v="100000"/>
    <n v="63005.780346820808"/>
    <n v="6699.4468346650274"/>
    <n v="19499.105545617171"/>
    <n v="19499.105545617171"/>
    <n v="4116.3141993957706"/>
    <n v="7606.4200976971388"/>
    <n v="31054.131054131052"/>
    <n v="31054.131054131052"/>
    <n v="22708.333333333336"/>
    <n v="36.371159339045938"/>
    <n v="50.001834929722193"/>
    <n v="787.40157480314963"/>
    <n v="1084.7929936305732"/>
    <n v="38.196561608600881"/>
    <n v="52.316819137396443"/>
    <n v="1044.161318133921"/>
    <n v="1314.0446051838458"/>
    <n v="1157.3582501592696"/>
  </r>
  <r>
    <x v="316"/>
    <x v="7"/>
    <n v="2"/>
    <x v="1"/>
    <n v="0"/>
    <x v="5"/>
    <x v="0"/>
    <x v="1"/>
    <n v="18"/>
    <x v="1"/>
    <n v="14204"/>
    <x v="1"/>
    <n v="1"/>
    <x v="1"/>
    <x v="13"/>
    <n v="14"/>
    <s v="14204-2015"/>
    <s v="14-2015"/>
    <n v="74.429374793251739"/>
    <n v="6.0877446935158757"/>
    <n v="140.71294559099437"/>
    <n v="98.890231842654657"/>
    <n v="98.890231842654657"/>
    <n v="78.685084805035842"/>
    <n v="151.19697606047879"/>
    <n v="186.10421836228286"/>
    <n v="186.10421836228286"/>
    <n v="104.45076307085243"/>
    <n v="11.330660136849195"/>
    <n v="7.5782453835855206"/>
    <n v="7.5782453835855206"/>
    <n v="6.4116949315551564"/>
    <n v="12.017946800555496"/>
    <n v="14.149386073859795"/>
    <n v="14.149386073859795"/>
    <n v="7.9458621922633785"/>
    <n v="0.12937487426379407"/>
    <n v="0.24104827071970586"/>
    <n v="0.14121402798187346"/>
    <n v="0.14121402798187346"/>
    <n v="0.13353953816389366"/>
    <n v="0.24913298261868386"/>
    <n v="0.26366572108326769"/>
    <n v="0.26366572108326769"/>
    <n v="0.14555299220563725"/>
  </r>
  <r>
    <x v="316"/>
    <x v="9"/>
    <n v="2"/>
    <x v="1"/>
    <n v="0"/>
    <x v="5"/>
    <x v="0"/>
    <x v="1"/>
    <n v="22"/>
    <x v="2"/>
    <n v="14204"/>
    <x v="2"/>
    <n v="1"/>
    <x v="1"/>
    <x v="13"/>
    <n v="14"/>
    <s v="14204-2013"/>
    <s v="14-2013"/>
    <n v="88.598928758406828"/>
    <n v="7.4545442223893845"/>
    <n v="174.42321414413701"/>
    <n v="123.58162004269182"/>
    <n v="123.58162004269182"/>
    <n v="96.478533526290391"/>
    <n v="191.30434782608694"/>
    <n v="238.89673145835593"/>
    <n v="238.89673145835593"/>
    <n v="133.7060897046311"/>
    <n v="13.965061954093033"/>
    <n v="9.410597187942459"/>
    <n v="9.410597187942459"/>
    <n v="7.8687492623047568"/>
    <n v="14.817908115498858"/>
    <n v="17.614514359832505"/>
    <n v="17.614514359832505"/>
    <n v="9.8780953236198723"/>
    <n v="0.16162064959453054"/>
    <n v="0.30250308931279962"/>
    <n v="0.17629076693935911"/>
    <n v="0.17629076693935911"/>
    <n v="0.16797829720400123"/>
    <n v="0.3146946825038196"/>
    <n v="0.3299966175346703"/>
    <n v="0.3299966175346703"/>
    <n v="0.18299970961273351"/>
  </r>
  <r>
    <x v="316"/>
    <x v="9"/>
    <n v="2"/>
    <x v="1"/>
    <n v="0"/>
    <x v="5"/>
    <x v="0"/>
    <x v="1"/>
    <n v="33"/>
    <x v="1"/>
    <n v="14204"/>
    <x v="2"/>
    <n v="1"/>
    <x v="1"/>
    <x v="13"/>
    <n v="14"/>
    <s v="14204-2015"/>
    <s v="14-2015"/>
    <n v="136.45385378762819"/>
    <n v="11.160865271445772"/>
    <n v="257.97373358348966"/>
    <n v="181.2987583782002"/>
    <n v="181.2987583782002"/>
    <n v="144.25598880923238"/>
    <n v="277.19445611087775"/>
    <n v="341.19106699751859"/>
    <n v="341.19106699751859"/>
    <n v="191.49306562989611"/>
    <n v="20.772876917556857"/>
    <n v="13.893449869906787"/>
    <n v="13.893449869906787"/>
    <n v="11.754774041184453"/>
    <n v="22.032902467685076"/>
    <n v="25.940541135409624"/>
    <n v="25.940541135409624"/>
    <n v="14.567414019149528"/>
    <n v="0.23718726948362245"/>
    <n v="0.44192182965279408"/>
    <n v="0.25889238463343467"/>
    <n v="0.25889238463343467"/>
    <n v="0.24482248663380507"/>
    <n v="0.45674380146758708"/>
    <n v="0.48338715531932408"/>
    <n v="0.48338715531932408"/>
    <n v="0.26684715237700163"/>
  </r>
  <r>
    <x v="316"/>
    <x v="13"/>
    <n v="2"/>
    <x v="1"/>
    <n v="0"/>
    <x v="5"/>
    <x v="0"/>
    <x v="1"/>
    <n v="35"/>
    <x v="3"/>
    <n v="14204"/>
    <x v="4"/>
    <n v="3"/>
    <x v="2"/>
    <x v="13"/>
    <n v="14"/>
    <s v="14204-2017"/>
    <s v="14-2017"/>
    <n v="149.08843073777476"/>
    <n v="11.634245901421371"/>
    <n v="279.64205816554812"/>
    <n v="208.69357820046508"/>
    <n v="208.69357820046508"/>
    <n v="159.04753249113878"/>
    <n v="300.68728522336767"/>
    <n v="390.23302486341839"/>
    <n v="390.23302486341839"/>
    <n v="224.64698331193838"/>
    <n v="21.765763076559516"/>
    <n v="14.437931333198579"/>
    <n v="14.437931333198579"/>
    <n v="12.136637735234046"/>
    <n v="22.746178641988145"/>
    <n v="27.184043743009816"/>
    <n v="27.184043743009816"/>
    <n v="15.021846056121616"/>
    <n v="0.24406687376554462"/>
    <n v="0.45650433242175942"/>
    <n v="0.2677930911218786"/>
    <n v="0.2677930911218786"/>
    <n v="0.25340942470195976"/>
    <n v="0.47424291860473938"/>
    <n v="0.50183916886257152"/>
    <n v="0.50183916886257152"/>
    <n v="0.27781115921389282"/>
  </r>
  <r>
    <x v="316"/>
    <x v="13"/>
    <n v="2"/>
    <x v="1"/>
    <n v="0"/>
    <x v="5"/>
    <x v="0"/>
    <x v="0"/>
    <n v="70"/>
    <x v="3"/>
    <n v="14204"/>
    <x v="4"/>
    <n v="3"/>
    <x v="2"/>
    <x v="13"/>
    <n v="14"/>
    <s v="14204-2017"/>
    <s v="14-2017"/>
    <n v="298.17686147554952"/>
    <n v="23.268491802842743"/>
    <n v="638.68613138686135"/>
    <n v="417.38715640093017"/>
    <n v="417.38715640093017"/>
    <n v="318.09506498227756"/>
    <n v="675.28458421763457"/>
    <n v="897.20584465521654"/>
    <n v="897.20584465521654"/>
    <n v="449.29396662387677"/>
    <n v="49.988217063120835"/>
    <n v="28.875862666397158"/>
    <n v="28.875862666397158"/>
    <n v="24.273275470468093"/>
    <n v="52.040353577030871"/>
    <n v="61.584480710860866"/>
    <n v="61.584480710860866"/>
    <n v="30.043692112243232"/>
    <n v="0.48813374753108923"/>
    <n v="1.0489448139643927"/>
    <n v="0.5355861822437572"/>
    <n v="0.5355861822437572"/>
    <n v="0.50681884940391952"/>
    <n v="1.0884003422552619"/>
    <n v="1.148398328850752"/>
    <n v="1.148398328850752"/>
    <n v="0.55562231842778564"/>
  </r>
  <r>
    <x v="316"/>
    <x v="0"/>
    <n v="1"/>
    <x v="0"/>
    <n v="6"/>
    <x v="6"/>
    <x v="0"/>
    <x v="1"/>
    <n v="2887"/>
    <x v="5"/>
    <n v="14204"/>
    <x v="0"/>
    <n v="2"/>
    <x v="0"/>
    <x v="13"/>
    <n v="14"/>
    <s v="14204-2009"/>
    <s v="14-2009"/>
    <n v="11842.645007793913"/>
    <n v="1040.2366565417447"/>
    <n v="22759.164367363028"/>
    <n v="44690.402476780182"/>
    <n v="44968.847352024924"/>
    <n v="12824.271499644634"/>
    <n v="25054.239347392173"/>
    <n v="87804.136253041361"/>
    <n v="87804.136253041361"/>
    <n v="49006.959769139365"/>
    <n v="1914.2785152572042"/>
    <n v="6515.6063102304279"/>
    <n v="6662.2051968431251"/>
    <n v="1099.7592491009934"/>
    <n v="2044.501727947425"/>
    <n v="11956.431707115049"/>
    <n v="12377.27759914255"/>
    <n v="7204.3520574950717"/>
    <n v="22.242508677621608"/>
    <n v="42.145757752841334"/>
    <n v="345.41053843125951"/>
    <n v="402.42935183365324"/>
    <n v="23.062480068968558"/>
    <n v="43.765062715774491"/>
    <n v="673.31036879310227"/>
    <n v="786.03809031133858"/>
    <n v="430.79907483399239"/>
  </r>
  <r>
    <x v="316"/>
    <x v="0"/>
    <n v="2"/>
    <x v="1"/>
    <n v="0"/>
    <x v="5"/>
    <x v="1"/>
    <x v="1"/>
    <n v="705"/>
    <x v="5"/>
    <n v="14204"/>
    <x v="0"/>
    <n v="2"/>
    <x v="0"/>
    <x v="13"/>
    <n v="14"/>
    <s v="14204-2009"/>
    <s v="14-2009"/>
    <n v="2891.9517597834115"/>
    <n v="254.02384581293038"/>
    <n v="5557.7453685455266"/>
    <n v="3934.590914164527"/>
    <n v="3934.590914164527"/>
    <n v="37781.350482315116"/>
    <n v="60671.256454388982"/>
    <n v="7502.3943811854851"/>
    <n v="7502.3943811854851"/>
    <n v="52729.992520568434"/>
    <n v="467.46323285636612"/>
    <n v="302.28449902239907"/>
    <n v="302.28449902239907"/>
    <n v="4693.4291991212303"/>
    <n v="7339.1630231105555"/>
    <n v="556.57308870432939"/>
    <n v="556.57308870432939"/>
    <n v="5997.9581419091373"/>
    <n v="5.4315790154912484"/>
    <n v="10.291915211552871"/>
    <n v="5.8054153243530831"/>
    <n v="5.8054153243530831"/>
    <n v="152.76835766431265"/>
    <n v="278.1602755562219"/>
    <n v="10.979153624055092"/>
    <n v="10.979153624055092"/>
    <n v="172.14898090245134"/>
  </r>
  <r>
    <x v="316"/>
    <x v="0"/>
    <n v="1"/>
    <x v="0"/>
    <n v="6"/>
    <x v="6"/>
    <x v="1"/>
    <x v="0"/>
    <n v="161"/>
    <x v="5"/>
    <n v="14204"/>
    <x v="0"/>
    <n v="2"/>
    <x v="0"/>
    <x v="13"/>
    <n v="14"/>
    <s v="14204-2009"/>
    <s v="14-2009"/>
    <n v="660.43153663138901"/>
    <n v="58.011119398413882"/>
    <n v="1376.8921577011886"/>
    <n v="2492.2600619195046"/>
    <n v="2507.7881619937698"/>
    <n v="8628.0814576634511"/>
    <n v="22869.31818181818"/>
    <n v="5075.6620428751576"/>
    <n v="5140.4853128991062"/>
    <n v="30434.782608695648"/>
    <n v="127.05277030279595"/>
    <n v="363.35733146764767"/>
    <n v="371.53274565006694"/>
    <n v="1071.8327674588909"/>
    <n v="2973.2225300092337"/>
    <n v="798.49228785398998"/>
    <n v="804.63791293917745"/>
    <n v="4937.1358478994171"/>
    <n v="1.2404031510554481"/>
    <n v="2.6265928001339072"/>
    <n v="19.262589777427358"/>
    <n v="22.442371196819593"/>
    <n v="34.887525650999059"/>
    <n v="77.391939701584377"/>
    <n v="39.553852201257861"/>
    <n v="45.985810092885622"/>
    <n v="340.79122833012298"/>
  </r>
  <r>
    <x v="316"/>
    <x v="0"/>
    <n v="1"/>
    <x v="0"/>
    <n v="6"/>
    <x v="6"/>
    <x v="0"/>
    <x v="0"/>
    <n v="2971"/>
    <x v="5"/>
    <n v="14204"/>
    <x v="0"/>
    <n v="2"/>
    <x v="0"/>
    <x v="13"/>
    <n v="14"/>
    <s v="14204-2009"/>
    <s v="14-2009"/>
    <n v="12187.217983427681"/>
    <n v="1070.5033275322214"/>
    <n v="25408.363978448644"/>
    <n v="45990.712074303403"/>
    <n v="46277.258566978198"/>
    <n v="13197.405828002844"/>
    <n v="27036.127036127036"/>
    <n v="93663.303909205555"/>
    <n v="94859.514687100891"/>
    <n v="50432.863690375154"/>
    <n v="2344.5576432894832"/>
    <n v="6705.1840483874612"/>
    <n v="6856.0483684866385"/>
    <n v="1131.757786310721"/>
    <n v="2449.218492382774"/>
    <n v="14734.91047959133"/>
    <n v="14848.318256784447"/>
    <n v="7413.969505652185"/>
    <n v="22.889675539041843"/>
    <n v="48.469609995017628"/>
    <n v="355.46058527165638"/>
    <n v="414.13841506677647"/>
    <n v="23.733504774820087"/>
    <n v="50.172403253049609"/>
    <n v="729.9036949685534"/>
    <n v="848.59529059604461"/>
    <n v="443.33358203387297"/>
  </r>
  <r>
    <x v="316"/>
    <x v="0"/>
    <n v="2"/>
    <x v="1"/>
    <n v="0"/>
    <x v="5"/>
    <x v="0"/>
    <x v="0"/>
    <n v="7891"/>
    <x v="5"/>
    <n v="14204"/>
    <x v="0"/>
    <n v="2"/>
    <x v="0"/>
    <x v="13"/>
    <n v="14"/>
    <s v="14204-2009"/>
    <s v="14-2009"/>
    <n v="32369.349413405529"/>
    <n v="2843.2654855458632"/>
    <n v="67484.819977764477"/>
    <n v="44039.513338542245"/>
    <n v="44039.513338542245"/>
    <n v="35052.416488983654"/>
    <n v="71808.171808171814"/>
    <n v="92606.5015843211"/>
    <n v="92606.5015843211"/>
    <n v="47590.615765032264"/>
    <n v="6227.1640401202658"/>
    <n v="3383.4425273556749"/>
    <n v="3383.4425273556749"/>
    <n v="3005.957822880478"/>
    <n v="6505.1441007716157"/>
    <n v="7405.4957017906072"/>
    <n v="7405.4957017906072"/>
    <n v="3563.0107915293265"/>
    <n v="60.795163136512677"/>
    <n v="128.73567568855069"/>
    <n v="64.97947847442579"/>
    <n v="64.97947847442579"/>
    <n v="63.036380403266676"/>
    <n v="133.25830833719772"/>
    <n v="137.89249383232089"/>
    <n v="137.89249383232089"/>
    <n v="67.247271994378877"/>
  </r>
  <r>
    <x v="316"/>
    <x v="0"/>
    <n v="1"/>
    <x v="0"/>
    <n v="6"/>
    <x v="6"/>
    <x v="1"/>
    <x v="1"/>
    <n v="368"/>
    <x v="5"/>
    <n v="14204"/>
    <x v="0"/>
    <n v="2"/>
    <x v="0"/>
    <x v="13"/>
    <n v="14"/>
    <s v="14204-2009"/>
    <s v="14-2009"/>
    <n v="1509.5577980146033"/>
    <n v="132.59684433923175"/>
    <n v="2901.0642491131262"/>
    <n v="5696.5944272445813"/>
    <n v="5732.0872274143312"/>
    <n v="19721.329046087889"/>
    <n v="31669.535283993115"/>
    <n v="11192.214111922141"/>
    <n v="11192.214111922141"/>
    <n v="69565.217391304337"/>
    <n v="244.00917686686913"/>
    <n v="830.53104335462319"/>
    <n v="849.21770434301015"/>
    <n v="2449.9034684774647"/>
    <n v="3830.9389964605452"/>
    <n v="1524.0619564317071"/>
    <n v="1577.706323687031"/>
    <n v="11284.881938055811"/>
    <n v="2.8352072024124531"/>
    <n v="5.3722337558176694"/>
    <n v="44.028776634119673"/>
    <n v="51.296848449873359"/>
    <n v="79.742915773712127"/>
    <n v="145.19571830452435"/>
    <n v="85.825499035629235"/>
    <n v="100.19467171270267"/>
    <n v="778.95137904028104"/>
  </r>
  <r>
    <x v="316"/>
    <x v="0"/>
    <n v="1"/>
    <x v="0"/>
    <n v="8"/>
    <x v="7"/>
    <x v="0"/>
    <x v="0"/>
    <n v="40"/>
    <x v="5"/>
    <n v="14204"/>
    <x v="0"/>
    <n v="2"/>
    <x v="0"/>
    <x v="13"/>
    <n v="14"/>
    <s v="14204-2009"/>
    <s v="14-2009"/>
    <n v="164.0823693494134"/>
    <n v="14.412700471655624"/>
    <n v="342.08500812451894"/>
    <n v="619.19504643962841"/>
    <n v="100000"/>
    <n v="177.68301350390902"/>
    <n v="364.00036400036402"/>
    <n v="1261.0340479192939"/>
    <n v="100000"/>
    <n v="100000"/>
    <n v="31.56590566529092"/>
    <n v="90.275113408111224"/>
    <n v="70175.438596491236"/>
    <n v="15.237398671298836"/>
    <n v="32.975004946250742"/>
    <n v="198.38317710658137"/>
    <n v="70175.438596491236"/>
    <n v="70175.438596491236"/>
    <n v="0.30817469591439706"/>
    <n v="0.65256963978482163"/>
    <n v="4.7857365906651816"/>
    <n v="376.4351590438547"/>
    <n v="0.31953557421501294"/>
    <n v="0.67549516328575709"/>
    <n v="9.8270440251572317"/>
    <n v="760.8902415826517"/>
    <n v="392.15686274509807"/>
  </r>
  <r>
    <x v="316"/>
    <x v="0"/>
    <n v="2"/>
    <x v="1"/>
    <n v="0"/>
    <x v="5"/>
    <x v="0"/>
    <x v="1"/>
    <n v="8509"/>
    <x v="5"/>
    <n v="14204"/>
    <x v="0"/>
    <n v="2"/>
    <x v="0"/>
    <x v="13"/>
    <n v="14"/>
    <s v="14204-2009"/>
    <s v="14-2009"/>
    <n v="34904.42201985397"/>
    <n v="3065.9417078329425"/>
    <n v="67079.227433977139"/>
    <n v="47488.558990958809"/>
    <n v="47488.558990958809"/>
    <n v="37797.619047619053"/>
    <n v="73843.617113598884"/>
    <n v="90550.175587953607"/>
    <n v="90550.175587953607"/>
    <n v="51317.773355044927"/>
    <n v="5642.0491466309495"/>
    <n v="3648.4238328816932"/>
    <n v="3648.4238328816932"/>
    <n v="3241.3756323520452"/>
    <n v="6025.8625573621894"/>
    <n v="6717.5608677803393"/>
    <n v="6717.5608677803393"/>
    <n v="3842.0553573847474"/>
    <n v="65.556462188390114"/>
    <n v="124.21830714199061"/>
    <n v="70.068480843858708"/>
    <n v="70.068480843858708"/>
    <n v="67.973205024888628"/>
    <n v="128.9909659329841"/>
    <n v="132.51293359870184"/>
    <n v="132.51293359870184"/>
    <n v="72.513881307840549"/>
  </r>
  <r>
    <x v="316"/>
    <x v="0"/>
    <n v="2"/>
    <x v="1"/>
    <n v="0"/>
    <x v="5"/>
    <x v="1"/>
    <x v="0"/>
    <n v="543"/>
    <x v="5"/>
    <n v="14204"/>
    <x v="0"/>
    <n v="2"/>
    <x v="0"/>
    <x v="13"/>
    <n v="14"/>
    <s v="14204-2009"/>
    <s v="14-2009"/>
    <n v="2227.4181639182871"/>
    <n v="195.65240890272509"/>
    <n v="4643.8039852903448"/>
    <n v="3030.4721509096998"/>
    <n v="3030.4721509096998"/>
    <n v="29099.678456591642"/>
    <n v="77130.681818181809"/>
    <n v="6372.4914916089665"/>
    <n v="6372.4914916089665"/>
    <n v="40613.313388182498"/>
    <n v="428.50716940632424"/>
    <n v="232.82338009810312"/>
    <n v="232.82338009810312"/>
    <n v="3614.9390852806068"/>
    <n v="10027.700831024931"/>
    <n v="509.59120087090355"/>
    <n v="509.59120087090355"/>
    <n v="4619.7039305768249"/>
    <n v="4.1834714970379396"/>
    <n v="8.8586328600789539"/>
    <n v="4.4714049945017367"/>
    <n v="4.4714049945017367"/>
    <n v="117.66413930740676"/>
    <n v="261.01753576372869"/>
    <n v="9.4887370613293953"/>
    <n v="9.4887370613293953"/>
    <n v="132.59134273763274"/>
  </r>
  <r>
    <x v="316"/>
    <x v="0"/>
    <n v="1"/>
    <x v="0"/>
    <n v="6"/>
    <x v="6"/>
    <x v="0"/>
    <x v="0"/>
    <n v="2987"/>
    <x v="3"/>
    <n v="14204"/>
    <x v="0"/>
    <n v="2"/>
    <x v="0"/>
    <x v="13"/>
    <n v="14"/>
    <s v="14204-2017"/>
    <s v="14-2017"/>
    <n v="12723.632646106662"/>
    <n v="992.89978592987541"/>
    <n v="27253.649635036494"/>
    <n v="44548.844146159587"/>
    <n v="44728.960766696611"/>
    <n v="13573.570844315187"/>
    <n v="28815.357900829636"/>
    <n v="94585.180493983542"/>
    <n v="95400.830405621222"/>
    <n v="46679.168620096883"/>
    <n v="2133.0686338220276"/>
    <n v="5113.0625310258647"/>
    <n v="5161.6582280668399"/>
    <n v="1035.7753404326884"/>
    <n v="2220.6362304941604"/>
    <n v="11328.124999999998"/>
    <n v="11494.208642782931"/>
    <n v="5438.1269685218558"/>
    <n v="20.829364341076619"/>
    <n v="44.759973704452008"/>
    <n v="235.09688793741245"/>
    <n v="276.53771448568801"/>
    <n v="21.626684330992965"/>
    <n v="46.443597461663813"/>
    <n v="516.8472834804395"/>
    <n v="610.43024398817147"/>
    <n v="290.31427224616942"/>
  </r>
  <r>
    <x v="316"/>
    <x v="0"/>
    <n v="1"/>
    <x v="0"/>
    <n v="6"/>
    <x v="6"/>
    <x v="1"/>
    <x v="1"/>
    <n v="42"/>
    <x v="3"/>
    <n v="14204"/>
    <x v="0"/>
    <n v="2"/>
    <x v="0"/>
    <x v="13"/>
    <n v="14"/>
    <s v="14204-2017"/>
    <s v="14-2017"/>
    <n v="178.90611688532971"/>
    <n v="13.961095081705647"/>
    <n v="335.57046979865771"/>
    <n v="626.39821029082771"/>
    <n v="628.93081761006283"/>
    <n v="2910.6029106029105"/>
    <n v="4946.9964664310955"/>
    <n v="1184.0992387933463"/>
    <n v="1184.0992387933463"/>
    <n v="16666.666666666664"/>
    <n v="26.118915691871418"/>
    <n v="71.894417911980696"/>
    <n v="72.577718640377398"/>
    <n v="343.44590726960507"/>
    <n v="616.10679184391961"/>
    <n v="131.04115316214782"/>
    <n v="131.73577567279344"/>
    <n v="1472.6507713884994"/>
    <n v="0.29288024851865352"/>
    <n v="0.54780519890611123"/>
    <n v="3.3056810490027866"/>
    <n v="3.8883776392363227"/>
    <n v="8.1080768027922669"/>
    <n v="14.873205919535957"/>
    <n v="6.0639924459979815"/>
    <n v="7.1088242512461601"/>
    <n v="82.82063416942735"/>
  </r>
  <r>
    <x v="316"/>
    <x v="0"/>
    <n v="2"/>
    <x v="1"/>
    <n v="0"/>
    <x v="5"/>
    <x v="1"/>
    <x v="0"/>
    <n v="68"/>
    <x v="3"/>
    <n v="14204"/>
    <x v="0"/>
    <n v="2"/>
    <x v="0"/>
    <x v="13"/>
    <n v="14"/>
    <s v="14204-2017"/>
    <s v="14-2017"/>
    <n v="289.65752257624808"/>
    <n v="22.603677751332953"/>
    <n v="620.43795620437959"/>
    <n v="405.46180907518931"/>
    <n v="405.46180907518931"/>
    <n v="4712.404712404712"/>
    <n v="11447.811447811448"/>
    <n v="871.57139195078173"/>
    <n v="871.57139195078173"/>
    <n v="5709.4878253568431"/>
    <n v="48.559982289888808"/>
    <n v="28.050838018785811"/>
    <n v="28.050838018785811"/>
    <n v="556.05527843650339"/>
    <n v="1256.4671101256467"/>
    <n v="59.824924119121988"/>
    <n v="59.824924119121988"/>
    <n v="732.04865970502749"/>
    <n v="0.47418706903020097"/>
    <n v="1.0189749621368385"/>
    <n v="0.52028371989393551"/>
    <n v="0.52028371989393551"/>
    <n v="13.127362442616052"/>
    <n v="28.860641300426543"/>
    <n v="1.1155869480264446"/>
    <n v="1.1155869480264446"/>
    <n v="14.74114122446856"/>
  </r>
  <r>
    <x v="316"/>
    <x v="0"/>
    <n v="2"/>
    <x v="1"/>
    <n v="0"/>
    <x v="5"/>
    <x v="1"/>
    <x v="0"/>
    <n v="334"/>
    <x v="3"/>
    <n v="14204"/>
    <x v="0"/>
    <n v="2"/>
    <x v="0"/>
    <x v="13"/>
    <n v="14"/>
    <s v="14204-2017"/>
    <s v="14-2017"/>
    <n v="1422.7295961833363"/>
    <n v="111.02394660213538"/>
    <n v="3047.4452554744526"/>
    <n v="1991.5330033987241"/>
    <n v="1991.5330033987241"/>
    <n v="23146.223146223147"/>
    <n v="56228.956228956231"/>
    <n v="4280.9536016406046"/>
    <n v="4280.9536016406046"/>
    <n v="28043.660789252728"/>
    <n v="238.51520712974798"/>
    <n v="137.779116151095"/>
    <n v="137.779116151095"/>
    <n v="2731.2126911440018"/>
    <n v="6171.4708056171467"/>
    <n v="293.84595082039328"/>
    <n v="293.84595082039328"/>
    <n v="3595.6507697276347"/>
    <n v="2.32909530964834"/>
    <n v="5.0049652552015305"/>
    <n v="2.5555112124202126"/>
    <n v="2.5555112124202126"/>
    <n v="64.478515526967072"/>
    <n v="141.75667932856567"/>
    <n v="5.4795005976593023"/>
    <n v="5.4795005976593023"/>
    <n v="72.405017190772043"/>
  </r>
  <r>
    <x v="316"/>
    <x v="0"/>
    <n v="1"/>
    <x v="0"/>
    <n v="6"/>
    <x v="6"/>
    <x v="1"/>
    <x v="0"/>
    <n v="32"/>
    <x v="3"/>
    <n v="14204"/>
    <x v="0"/>
    <n v="2"/>
    <x v="0"/>
    <x v="13"/>
    <n v="14"/>
    <s v="14204-2017"/>
    <s v="14-2017"/>
    <n v="136.30942238882264"/>
    <n v="10.637024824156683"/>
    <n v="291.97080291970804"/>
    <n v="477.25577926920209"/>
    <n v="479.18538484576214"/>
    <n v="2217.6022176022175"/>
    <n v="5387.2053872053875"/>
    <n v="1013.2995566814441"/>
    <n v="1022.0376876397318"/>
    <n v="12698.412698412698"/>
    <n v="22.85175637171238"/>
    <n v="54.776699361509102"/>
    <n v="55.297309440287542"/>
    <n v="261.67307220541335"/>
    <n v="591.27864005912784"/>
    <n v="121.35922330097087"/>
    <n v="123.13849232308462"/>
    <n v="1122.0196353436186"/>
    <n v="0.22314685601421222"/>
    <n v="0.47951762924086522"/>
    <n v="2.5186141325735516"/>
    <n v="2.9625734394181507"/>
    <n v="6.1775823259369655"/>
    <n v="13.581478259024255"/>
    <n v="5.5370314935969418"/>
    <n v="6.5395941773088344"/>
    <n v="63.101435557658938"/>
  </r>
  <r>
    <x v="316"/>
    <x v="0"/>
    <n v="1"/>
    <x v="0"/>
    <n v="6"/>
    <x v="6"/>
    <x v="2"/>
    <x v="1"/>
    <n v="27"/>
    <x v="3"/>
    <n v="14204"/>
    <x v="0"/>
    <n v="2"/>
    <x v="0"/>
    <x v="13"/>
    <n v="14"/>
    <s v="14204-2017"/>
    <s v="14-2017"/>
    <n v="115.01107514056909"/>
    <n v="8.9749896953822006"/>
    <n v="215.72387344199427"/>
    <n v="402.68456375838929"/>
    <n v="404.31266846361183"/>
    <n v="100000"/>
    <n v="100000"/>
    <n v="761.20665351000844"/>
    <n v="761.20665351000844"/>
    <n v="100000"/>
    <n v="16.790731516203056"/>
    <n v="46.217840086273306"/>
    <n v="46.657104840242617"/>
    <n v="12053.571428571429"/>
    <n v="23684.21052631579"/>
    <n v="84.240741318523604"/>
    <n v="84.687284361081495"/>
    <n v="30000"/>
    <n v="0.18828015976199156"/>
    <n v="0.35216048501107156"/>
    <n v="2.1250806743589341"/>
    <n v="2.4996713395090646"/>
    <n v="252.59612685938816"/>
    <n v="615.31449407474929"/>
    <n v="3.8982808581415598"/>
    <n v="4.5699584472296744"/>
    <n v="4954.1284403669724"/>
  </r>
  <r>
    <x v="316"/>
    <x v="0"/>
    <n v="2"/>
    <x v="1"/>
    <n v="0"/>
    <x v="5"/>
    <x v="1"/>
    <x v="0"/>
    <n v="83"/>
    <x v="3"/>
    <n v="14204"/>
    <x v="0"/>
    <n v="2"/>
    <x v="0"/>
    <x v="13"/>
    <n v="14"/>
    <s v="14204-2017"/>
    <s v="14-2017"/>
    <n v="353.55256432100867"/>
    <n v="27.589783137656397"/>
    <n v="757.29927007299273"/>
    <n v="494.9019140182458"/>
    <n v="494.9019140182458"/>
    <n v="5751.9057519057515"/>
    <n v="13973.063973063972"/>
    <n v="1063.8297872340424"/>
    <n v="1063.8297872340424"/>
    <n v="6968.9336691855578"/>
    <n v="59.271743089128989"/>
    <n v="34.238522875870913"/>
    <n v="34.238522875870913"/>
    <n v="678.71453103279089"/>
    <n v="1533.6289726533628"/>
    <n v="73.0215985571636"/>
    <n v="73.0215985571636"/>
    <n v="893.52998169878356"/>
    <n v="0.57878715778686296"/>
    <n v="1.2437488508434942"/>
    <n v="0.63505218751759773"/>
    <n v="0.63505218751759773"/>
    <n v="16.023104157899006"/>
    <n v="35.226959234344164"/>
    <n v="1.3616723042087486"/>
    <n v="1.3616723042087486"/>
    <n v="17.992863553395448"/>
  </r>
  <r>
    <x v="316"/>
    <x v="0"/>
    <n v="1"/>
    <x v="0"/>
    <n v="6"/>
    <x v="6"/>
    <x v="1"/>
    <x v="1"/>
    <n v="101"/>
    <x v="3"/>
    <n v="14204"/>
    <x v="0"/>
    <n v="2"/>
    <x v="0"/>
    <x v="13"/>
    <n v="14"/>
    <s v="14204-2017"/>
    <s v="14-2017"/>
    <n v="430.22661441472144"/>
    <n v="33.573109601244532"/>
    <n v="806.96708213486738"/>
    <n v="1506.3385533184191"/>
    <n v="1512.4288709194368"/>
    <n v="6999.3069993069994"/>
    <n v="11896.348645465254"/>
    <n v="2847.4767409078095"/>
    <n v="2847.4767409078095"/>
    <n v="40079.365079365081"/>
    <n v="62.809773449500319"/>
    <n v="172.88895735976308"/>
    <n v="174.53213292090754"/>
    <n v="825.90563414833593"/>
    <n v="1481.5901422913307"/>
    <n v="315.12277308040308"/>
    <n v="316.7931748321937"/>
    <n v="3541.3744740532961"/>
    <n v="0.70430726429485724"/>
    <n v="1.3173410735599342"/>
    <n v="7.9493758559352719"/>
    <n v="9.3506224181635371"/>
    <n v="19.497994216238549"/>
    <n v="35.766518996979322"/>
    <n v="14.582458024899909"/>
    <n v="17.095029747044336"/>
    <n v="199.16390597886101"/>
  </r>
  <r>
    <x v="316"/>
    <x v="0"/>
    <n v="1"/>
    <x v="0"/>
    <n v="5"/>
    <x v="3"/>
    <x v="0"/>
    <x v="0"/>
    <n v="27"/>
    <x v="3"/>
    <n v="14204"/>
    <x v="0"/>
    <n v="2"/>
    <x v="0"/>
    <x v="13"/>
    <n v="14"/>
    <s v="14204-2017"/>
    <s v="14-2017"/>
    <n v="115.01107514056909"/>
    <n v="8.9749896953822006"/>
    <n v="246.35036496350364"/>
    <n v="402.68456375838929"/>
    <n v="100000"/>
    <n v="122.69381077887849"/>
    <n v="260.46691105537332"/>
    <n v="854.97150094996846"/>
    <n v="100000"/>
    <n v="100000"/>
    <n v="19.281169438632322"/>
    <n v="46.217840086273306"/>
    <n v="20149.253731343284"/>
    <n v="9.3625491100376923"/>
    <n v="20.072707808283337"/>
    <n v="102.39684466019416"/>
    <n v="26732.673267326732"/>
    <n v="30681.81818181818"/>
    <n v="0.18828015976199156"/>
    <n v="0.40459299967197998"/>
    <n v="2.1250806743589341"/>
    <n v="51.690469808936705"/>
    <n v="0.19548727048436895"/>
    <n v="0.41981156058417241"/>
    <n v="4.6718703227224196"/>
    <n v="112.79608973555584"/>
    <n v="53.267045454545453"/>
  </r>
  <r>
    <x v="316"/>
    <x v="0"/>
    <n v="2"/>
    <x v="1"/>
    <n v="0"/>
    <x v="5"/>
    <x v="1"/>
    <x v="1"/>
    <n v="500"/>
    <x v="3"/>
    <n v="14204"/>
    <x v="0"/>
    <n v="2"/>
    <x v="0"/>
    <x v="13"/>
    <n v="14"/>
    <s v="14204-2017"/>
    <s v="14-2017"/>
    <n v="2129.8347248253535"/>
    <n v="166.20351287744816"/>
    <n v="3994.8865452221157"/>
    <n v="2981.3368314352156"/>
    <n v="2981.3368314352156"/>
    <n v="34650.03465003465"/>
    <n v="58892.815076560662"/>
    <n v="5574.7574980488343"/>
    <n v="5574.7574980488343"/>
    <n v="41981.528127623846"/>
    <n v="310.93947252227878"/>
    <n v="206.25616190283682"/>
    <n v="206.25616190283682"/>
    <n v="4088.6417532095838"/>
    <n v="7334.6046648085676"/>
    <n v="388.34348204299738"/>
    <n v="388.34348204299738"/>
    <n v="5382.7107331252018"/>
    <n v="3.4866696252220657"/>
    <n v="6.5214904631679911"/>
    <n v="3.8256155874554083"/>
    <n v="3.8256155874554083"/>
    <n v="96.524723842765084"/>
    <n v="177.06197523257092"/>
    <n v="7.1691309837510211"/>
    <n v="7.1691309837510211"/>
    <n v="108.39074429756295"/>
  </r>
  <r>
    <x v="316"/>
    <x v="0"/>
    <n v="2"/>
    <x v="1"/>
    <n v="0"/>
    <x v="5"/>
    <x v="0"/>
    <x v="1"/>
    <n v="7996"/>
    <x v="3"/>
    <n v="14204"/>
    <x v="0"/>
    <n v="2"/>
    <x v="0"/>
    <x v="13"/>
    <n v="14"/>
    <s v="14204-2017"/>
    <s v="14-2017"/>
    <n v="34060.316919407058"/>
    <n v="2657.9265779361513"/>
    <n v="63886.225631192079"/>
    <n v="47677.538608311967"/>
    <n v="47677.538608311967"/>
    <n v="36335.544851404164"/>
    <n v="68694.158075601372"/>
    <n v="89151.52190879696"/>
    <n v="89151.52190879696"/>
    <n v="51322.207958921696"/>
    <n v="4972.5440445762824"/>
    <n v="3298.4485411501664"/>
    <n v="3298.4485411501664"/>
    <n v="2772.701580883755"/>
    <n v="5196.526983466777"/>
    <n v="6210.3889648316144"/>
    <n v="6210.3889648316144"/>
    <n v="3431.848030421384"/>
    <n v="55.758820646551278"/>
    <n v="104.29167548698251"/>
    <n v="61.179244474586888"/>
    <n v="61.179244474586888"/>
    <n v="57.893193140482005"/>
    <n v="108.34418220467133"/>
    <n v="114.64874269214633"/>
    <n v="114.64874269214633"/>
    <n v="63.46794368783678"/>
  </r>
  <r>
    <x v="316"/>
    <x v="0"/>
    <n v="2"/>
    <x v="1"/>
    <n v="0"/>
    <x v="5"/>
    <x v="0"/>
    <x v="0"/>
    <n v="7198"/>
    <x v="3"/>
    <n v="14204"/>
    <x v="0"/>
    <n v="2"/>
    <x v="0"/>
    <x v="13"/>
    <n v="14"/>
    <s v="14204-2017"/>
    <s v="14-2017"/>
    <n v="30661.100698585789"/>
    <n v="2392.665771383744"/>
    <n v="65675.182481751821"/>
    <n v="42919.325025341364"/>
    <n v="42919.325025341364"/>
    <n v="32709.261110606196"/>
    <n v="69438.549102836187"/>
    <n v="92258.395283260688"/>
    <n v="92258.395283260688"/>
    <n v="46200.256739409502"/>
    <n v="5140.2169488620539"/>
    <n v="2969.2637067532391"/>
    <n v="2969.2637067532391"/>
    <n v="2495.986240520419"/>
    <n v="5351.2352149638318"/>
    <n v="6332.6441736682364"/>
    <n v="6332.6441736682364"/>
    <n v="3089.3499403418114"/>
    <n v="50.19409592469686"/>
    <n v="107.86149672736711"/>
    <n v="55.073561997008056"/>
    <n v="55.073561997008056"/>
    <n v="52.115458257277318"/>
    <n v="111.91865233647678"/>
    <n v="118.0881595866816"/>
    <n v="118.0881595866816"/>
    <n v="57.133849257760019"/>
  </r>
  <r>
    <x v="316"/>
    <x v="0"/>
    <n v="1"/>
    <x v="0"/>
    <n v="6"/>
    <x v="6"/>
    <x v="1"/>
    <x v="0"/>
    <n v="77"/>
    <x v="3"/>
    <n v="14204"/>
    <x v="0"/>
    <n v="2"/>
    <x v="0"/>
    <x v="13"/>
    <n v="14"/>
    <s v="14204-2017"/>
    <s v="14-2017"/>
    <n v="327.99454762310444"/>
    <n v="25.595340983127016"/>
    <n v="702.55474452554745"/>
    <n v="1148.3967188665176"/>
    <n v="1153.0398322851152"/>
    <n v="5336.1053361053364"/>
    <n v="12962.962962962964"/>
    <n v="2438.2520582647248"/>
    <n v="2459.2781858831045"/>
    <n v="30555.555555555555"/>
    <n v="54.987038769432914"/>
    <n v="131.80643283863128"/>
    <n v="133.0591508406919"/>
    <n v="629.65082999427591"/>
    <n v="1422.7642276422764"/>
    <n v="292.02063106796112"/>
    <n v="296.30199715242236"/>
    <n v="2699.8597475455822"/>
    <n v="0.53694712228419816"/>
    <n v="1.1538392953608319"/>
    <n v="6.0604152565051086"/>
    <n v="7.128692338599925"/>
    <n v="14.864807471785824"/>
    <n v="32.680432060777115"/>
    <n v="13.323482031467641"/>
    <n v="15.735898489149381"/>
    <n v="151.83782931061683"/>
  </r>
  <r>
    <x v="316"/>
    <x v="0"/>
    <n v="2"/>
    <x v="1"/>
    <n v="0"/>
    <x v="5"/>
    <x v="1"/>
    <x v="1"/>
    <n v="82"/>
    <x v="3"/>
    <n v="14204"/>
    <x v="0"/>
    <n v="2"/>
    <x v="0"/>
    <x v="13"/>
    <n v="14"/>
    <s v="14204-2017"/>
    <s v="14-2017"/>
    <n v="349.29289487135799"/>
    <n v="27.2573761119015"/>
    <n v="655.16139341642702"/>
    <n v="488.93924035537538"/>
    <n v="488.93924035537538"/>
    <n v="5682.6056826056829"/>
    <n v="9658.421672555949"/>
    <n v="914.26022968000882"/>
    <n v="914.26022968000882"/>
    <n v="6884.9706129303104"/>
    <n v="50.994073493653723"/>
    <n v="33.826010552065242"/>
    <n v="33.826010552065242"/>
    <n v="670.53724752637174"/>
    <n v="1202.8751650286051"/>
    <n v="63.68833105505157"/>
    <n v="63.68833105505157"/>
    <n v="882.76456023253309"/>
    <n v="0.57181381853641877"/>
    <n v="1.0695244359595506"/>
    <n v="0.627400956342687"/>
    <n v="0.627400956342687"/>
    <n v="15.830054710213474"/>
    <n v="29.038163938141629"/>
    <n v="1.1757374813351675"/>
    <n v="1.1757374813351675"/>
    <n v="17.776082064800324"/>
  </r>
  <r>
    <x v="316"/>
    <x v="0"/>
    <n v="1"/>
    <x v="0"/>
    <n v="6"/>
    <x v="6"/>
    <x v="0"/>
    <x v="1"/>
    <n v="3377"/>
    <x v="3"/>
    <n v="14204"/>
    <x v="0"/>
    <n v="2"/>
    <x v="0"/>
    <x v="13"/>
    <n v="14"/>
    <s v="14204-2017"/>
    <s v="14-2017"/>
    <n v="14384.903731470438"/>
    <n v="1122.538525974285"/>
    <n v="26981.463726430171"/>
    <n v="50365.39895600298"/>
    <n v="50569.032644504339"/>
    <n v="15345.814777787875"/>
    <n v="29012.027491408935"/>
    <n v="95207.217366788827"/>
    <n v="95207.217366788827"/>
    <n v="52773.870917330831"/>
    <n v="2100.0851974154712"/>
    <n v="5780.6535544942572"/>
    <n v="5835.5941868703449"/>
    <n v="1171.0121609110106"/>
    <n v="2194.6812935426847"/>
    <n v="10536.332719727932"/>
    <n v="10592.18367731008"/>
    <n v="6148.1602854698049"/>
    <n v="23.548966648749833"/>
    <n v="44.046146588236617"/>
    <n v="265.79249767815264"/>
    <n v="312.64407827859668"/>
    <n v="24.450389349100515"/>
    <n v="45.757666746520144"/>
    <n v="487.57386881274249"/>
    <n v="571.58332134424484"/>
    <n v="328.21938311861868"/>
  </r>
  <r>
    <x v="316"/>
    <x v="0"/>
    <n v="2"/>
    <x v="1"/>
    <n v="0"/>
    <x v="5"/>
    <x v="1"/>
    <x v="1"/>
    <n v="124"/>
    <x v="3"/>
    <n v="14204"/>
    <x v="0"/>
    <n v="2"/>
    <x v="0"/>
    <x v="13"/>
    <n v="14"/>
    <s v="14204-2017"/>
    <s v="14-2017"/>
    <n v="528.1990117566877"/>
    <n v="41.218471193607144"/>
    <n v="990.73186321508479"/>
    <n v="739.37153419593346"/>
    <n v="739.37153419593346"/>
    <n v="8593.2085932085938"/>
    <n v="14605.418138987045"/>
    <n v="1382.5398595161109"/>
    <n v="1382.5398595161109"/>
    <n v="10411.418975650713"/>
    <n v="77.112989185525137"/>
    <n v="51.151528151903534"/>
    <n v="51.151528151903534"/>
    <n v="1013.9831547959768"/>
    <n v="1818.9819568725247"/>
    <n v="96.309183546663348"/>
    <n v="96.309183546663348"/>
    <n v="1334.91226181505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317"/>
    <x v="0"/>
    <n v="1"/>
    <x v="0"/>
    <n v="3"/>
    <x v="2"/>
    <x v="1"/>
    <x v="0"/>
    <n v="75"/>
    <x v="1"/>
    <n v="15101"/>
    <x v="0"/>
    <n v="2"/>
    <x v="0"/>
    <x v="14"/>
    <n v="15"/>
    <s v="15101-2015"/>
    <s v="15-2015"/>
    <n v="58.252879634016573"/>
    <n v="57.445292932697093"/>
    <n v="120.81380176871407"/>
    <n v="263.46295710823063"/>
    <n v="328.83198877586813"/>
    <n v="3375.3375337533753"/>
    <n v="11942.675159235669"/>
    <n v="583.61217025912379"/>
    <n v="768.91531679311049"/>
    <n v="6684.4919786096252"/>
    <n v="119.14217633042098"/>
    <n v="249.50099800399204"/>
    <n v="307.44004919040788"/>
    <n v="3064.9775234981612"/>
    <n v="10608.203677510608"/>
    <n v="551.63283318623121"/>
    <n v="714.48985424406976"/>
    <n v="5647.5903614457829"/>
    <n v="0.53906197609914197"/>
    <n v="1.1635712826263449"/>
    <n v="6.4297765524052508"/>
    <n v="98.208673790069142"/>
    <n v="17.284969221231474"/>
    <n v="39.148953939950729"/>
    <n v="14.26153758390538"/>
    <n v="240.9096749325453"/>
    <n v="3047.5416497358797"/>
  </r>
  <r>
    <x v="317"/>
    <x v="0"/>
    <n v="1"/>
    <x v="0"/>
    <n v="2"/>
    <x v="0"/>
    <x v="0"/>
    <x v="0"/>
    <n v="165"/>
    <x v="0"/>
    <n v="15101"/>
    <x v="0"/>
    <n v="2"/>
    <x v="0"/>
    <x v="14"/>
    <n v="15"/>
    <s v="15101-2011"/>
    <s v="15-2011"/>
    <n v="124.83072197550291"/>
    <n v="123.16925695346441"/>
    <n v="264.96234323061361"/>
    <n v="473.3761762680744"/>
    <n v="56701.030927835054"/>
    <n v="126.78264076715024"/>
    <n v="268.54157511840242"/>
    <n v="1008.557457212714"/>
    <n v="100000"/>
    <n v="56701.030927835054"/>
    <n v="260.7294102774793"/>
    <n v="455.56199784643417"/>
    <n v="56701.030927835054"/>
    <n v="125.31328320802005"/>
    <n v="264.74127557160051"/>
    <n v="964.6302250803858"/>
    <n v="100000"/>
    <n v="56701.030927835054"/>
    <n v="1.2404442564649323"/>
    <n v="2.6595508905062899"/>
    <n v="16.476833571997769"/>
    <n v="708.64112695413166"/>
    <n v="1.2821643555977937"/>
    <n v="2.7442243225424887"/>
    <n v="35.027236329824952"/>
    <n v="1442.5598880923239"/>
    <n v="729.95929923907272"/>
  </r>
  <r>
    <x v="317"/>
    <x v="0"/>
    <n v="1"/>
    <x v="0"/>
    <n v="1"/>
    <x v="4"/>
    <x v="0"/>
    <x v="0"/>
    <n v="13"/>
    <x v="2"/>
    <n v="15101"/>
    <x v="0"/>
    <n v="2"/>
    <x v="0"/>
    <x v="14"/>
    <n v="15"/>
    <s v="15101-2013"/>
    <s v="15-2013"/>
    <n v="10.202399918380801"/>
    <n v="10.048697534204219"/>
    <n v="22.263705023034369"/>
    <n v="36.308792313707961"/>
    <n v="32500"/>
    <n v="10.444871166531421"/>
    <n v="22.805017103762829"/>
    <n v="86.921636801283768"/>
    <n v="100000.00000000001"/>
    <n v="32500"/>
    <n v="21.89141856392294"/>
    <n v="34.96221391496114"/>
    <n v="32500"/>
    <n v="10.30421204483125"/>
    <n v="22.460262612301314"/>
    <n v="83.146786056923574"/>
    <n v="100000.00000000001"/>
    <n v="32500"/>
    <n v="9.5503111124040765E-2"/>
    <n v="0.20506449357193798"/>
    <n v="1.1476606702868004"/>
    <n v="483.63095238095235"/>
    <n v="9.9259902893273452E-2"/>
    <n v="0.21290439757308638"/>
    <n v="2.4676313206952645"/>
    <n v="841.96891191709847"/>
    <n v="516.6931637519873"/>
  </r>
  <r>
    <x v="317"/>
    <x v="0"/>
    <n v="1"/>
    <x v="0"/>
    <n v="3"/>
    <x v="2"/>
    <x v="2"/>
    <x v="0"/>
    <n v="24"/>
    <x v="2"/>
    <n v="15101"/>
    <x v="0"/>
    <n v="2"/>
    <x v="0"/>
    <x v="14"/>
    <n v="15"/>
    <s v="15101-2013"/>
    <s v="15-2013"/>
    <n v="18.8351998493184"/>
    <n v="18.551441601607792"/>
    <n v="41.102224657909609"/>
    <n v="67.031616579153166"/>
    <n v="77.185309062841711"/>
    <n v="44444.444444444445"/>
    <n v="60000"/>
    <n v="160.47071409467773"/>
    <n v="185.91680223100161"/>
    <n v="63157.8947368421"/>
    <n v="40.414926579550048"/>
    <n v="64.545625689159024"/>
    <n v="74.222978197000145"/>
    <n v="44444.444444444445"/>
    <n v="60000"/>
    <n v="153.50175887432044"/>
    <n v="177.5410563692854"/>
    <n v="63157.8947368421"/>
    <n v="0.17631343592130602"/>
    <n v="0.37858060351742395"/>
    <n v="2.1187581605294779"/>
    <n v="27.636078901005263"/>
    <n v="423.80363764788979"/>
    <n v="683.1767719897523"/>
    <n v="4.555627053591258"/>
    <n v="65.894239745208935"/>
    <n v="63157.8947368421"/>
  </r>
  <r>
    <x v="317"/>
    <x v="0"/>
    <n v="1"/>
    <x v="0"/>
    <n v="1"/>
    <x v="4"/>
    <x v="0"/>
    <x v="1"/>
    <n v="252"/>
    <x v="1"/>
    <n v="15101"/>
    <x v="0"/>
    <n v="2"/>
    <x v="0"/>
    <x v="14"/>
    <n v="15"/>
    <s v="15101-2015"/>
    <s v="15-2015"/>
    <n v="195.72967557029568"/>
    <n v="193.01618425386224"/>
    <n v="377.9811009449528"/>
    <n v="885.23553588365485"/>
    <n v="100000"/>
    <n v="199.16697621851463"/>
    <n v="387.23953531255762"/>
    <n v="1613.7295081967213"/>
    <n v="100000"/>
    <n v="100000"/>
    <n v="372.73144108032955"/>
    <n v="838.32335329341322"/>
    <n v="100000"/>
    <n v="196.7028849756463"/>
    <n v="382.57754026932247"/>
    <n v="1530.612244897959"/>
    <n v="100000"/>
    <n v="100000"/>
    <n v="1.8112482396931169"/>
    <n v="3.3746757900758819"/>
    <n v="21.604049216081645"/>
    <n v="7502.2328073831495"/>
    <n v="1.8695535342945113"/>
    <n v="3.4878617566615739"/>
    <n v="39.340699827338042"/>
    <n v="13938.053097345133"/>
    <n v="7680.5851874428527"/>
  </r>
  <r>
    <x v="317"/>
    <x v="0"/>
    <n v="1"/>
    <x v="0"/>
    <n v="4"/>
    <x v="1"/>
    <x v="0"/>
    <x v="1"/>
    <n v="84"/>
    <x v="0"/>
    <n v="15101"/>
    <x v="0"/>
    <n v="2"/>
    <x v="0"/>
    <x v="14"/>
    <n v="15"/>
    <s v="15101-2011"/>
    <s v="15-2011"/>
    <n v="63.550185732983302"/>
    <n v="62.704348994490971"/>
    <n v="120.16135953995365"/>
    <n v="240.99150791829243"/>
    <n v="52500"/>
    <n v="64.543889845094668"/>
    <n v="122.2689626060756"/>
    <n v="454.15224913494808"/>
    <n v="100000"/>
    <n v="52500"/>
    <n v="118.84886386145618"/>
    <n v="231.92247163091196"/>
    <n v="52500"/>
    <n v="63.795853269537481"/>
    <n v="121.13346311918667"/>
    <n v="439.46845244323532"/>
    <n v="100000"/>
    <n v="52500"/>
    <n v="0.63149889420032912"/>
    <n v="1.1834934783169202"/>
    <n v="8.3882061821079557"/>
    <n v="1126.3073209975867"/>
    <n v="0.65273821739524041"/>
    <n v="1.225161848985092"/>
    <n v="15.83877634139351"/>
    <n v="2116.4021164021165"/>
    <n v="1162.9516821265402"/>
  </r>
  <r>
    <x v="317"/>
    <x v="0"/>
    <n v="1"/>
    <x v="0"/>
    <n v="3"/>
    <x v="2"/>
    <x v="1"/>
    <x v="0"/>
    <n v="75"/>
    <x v="1"/>
    <n v="15101"/>
    <x v="0"/>
    <n v="2"/>
    <x v="0"/>
    <x v="14"/>
    <n v="15"/>
    <s v="15101-2015"/>
    <s v="15-2015"/>
    <n v="58.252879634016573"/>
    <n v="57.445292932697093"/>
    <n v="120.81380176871407"/>
    <n v="263.46295710823063"/>
    <n v="328.83198877586813"/>
    <n v="3375.3375337533753"/>
    <n v="11942.675159235669"/>
    <n v="583.61217025912379"/>
    <n v="768.91531679311049"/>
    <n v="6684.4919786096252"/>
    <n v="119.14217633042098"/>
    <n v="249.50099800399204"/>
    <n v="307.44004919040788"/>
    <n v="3064.9775234981612"/>
    <n v="10608.203677510608"/>
    <n v="551.63283318623121"/>
    <n v="714.48985424406976"/>
    <n v="5647.5903614457829"/>
    <n v="0.53906197609914197"/>
    <n v="1.1635712826263449"/>
    <n v="6.4297765524052508"/>
    <n v="98.208673790069142"/>
    <n v="17.284969221231474"/>
    <n v="39.148953939950729"/>
    <n v="14.26153758390538"/>
    <n v="240.9096749325453"/>
    <n v="3047.5416497358797"/>
  </r>
  <r>
    <x v="317"/>
    <x v="0"/>
    <n v="1"/>
    <x v="0"/>
    <n v="3"/>
    <x v="2"/>
    <x v="1"/>
    <x v="0"/>
    <n v="103"/>
    <x v="0"/>
    <n v="15101"/>
    <x v="0"/>
    <n v="2"/>
    <x v="0"/>
    <x v="14"/>
    <n v="15"/>
    <s v="15101-2011"/>
    <s v="15-2011"/>
    <n v="77.924632505920002"/>
    <n v="76.887475552768692"/>
    <n v="165.40073547123151"/>
    <n v="295.50149185219192"/>
    <n v="338.96073979004183"/>
    <n v="5061.4250614250614"/>
    <n v="12409.638554216868"/>
    <n v="629.58435207823959"/>
    <n v="712.45763298056306"/>
    <n v="13137.755102040817"/>
    <n v="162.75835914291133"/>
    <n v="284.38112592838013"/>
    <n v="324.54233229353753"/>
    <n v="4493.8917975567192"/>
    <n v="10740.354535974975"/>
    <n v="602.16311020169542"/>
    <n v="677.89917072528635"/>
    <n v="10341.36546184739"/>
    <n v="0.77433792979326077"/>
    <n v="1.6602044952857444"/>
    <n v="10.28553853282285"/>
    <n v="134.25443169968719"/>
    <n v="23.79736657879354"/>
    <n v="53.806411843679314"/>
    <n v="21.865486921042244"/>
    <n v="288.38615746444174"/>
    <n v="6069.5344725987043"/>
  </r>
  <r>
    <x v="317"/>
    <x v="0"/>
    <n v="2"/>
    <x v="1"/>
    <n v="0"/>
    <x v="5"/>
    <x v="1"/>
    <x v="1"/>
    <n v="404"/>
    <x v="1"/>
    <n v="15101"/>
    <x v="0"/>
    <n v="2"/>
    <x v="0"/>
    <x v="14"/>
    <n v="15"/>
    <s v="15101-2015"/>
    <s v="15-2015"/>
    <n v="313.78884496190261"/>
    <n v="309.43864459746169"/>
    <n v="605.96970151492428"/>
    <n v="402.86392373506709"/>
    <n v="402.86392373506709"/>
    <n v="18181.81818181818"/>
    <n v="25345.043914680053"/>
    <n v="791.31899557331451"/>
    <n v="791.31899557331451"/>
    <n v="36727.272727272728"/>
    <n v="597.55358014465537"/>
    <n v="401.9940496920367"/>
    <n v="401.9940496920367"/>
    <n v="16510.012259910094"/>
    <n v="23218.390804597704"/>
    <n v="789.91103724704283"/>
    <n v="789.91103724704283"/>
    <n v="36103.663985701518"/>
    <n v="2.9037471779207111"/>
    <n v="5.4101945205978428"/>
    <n v="3.1694704058153822"/>
    <n v="3.1694704058153822"/>
    <n v="93.108367538366863"/>
    <n v="166.71687430620608"/>
    <n v="5.9178306287577858"/>
    <n v="5.9178306287577858"/>
    <n v="106.32166514465274"/>
  </r>
  <r>
    <x v="317"/>
    <x v="0"/>
    <n v="1"/>
    <x v="0"/>
    <n v="3"/>
    <x v="2"/>
    <x v="1"/>
    <x v="1"/>
    <n v="775"/>
    <x v="1"/>
    <n v="15101"/>
    <x v="0"/>
    <n v="2"/>
    <x v="0"/>
    <x v="14"/>
    <n v="15"/>
    <s v="15101-2015"/>
    <s v="15-2015"/>
    <n v="601.94642288483794"/>
    <n v="593.60136030453668"/>
    <n v="1162.4418779061048"/>
    <n v="2722.4505567850497"/>
    <n v="3397.9305506839705"/>
    <n v="34878.487848784876"/>
    <n v="48619.824341279804"/>
    <n v="4962.8586065573772"/>
    <n v="5936.8775854144333"/>
    <n v="69073.083778966131"/>
    <n v="1146.2970906240294"/>
    <n v="2578.1769793745843"/>
    <n v="3176.8805083008815"/>
    <n v="31671.434409481"/>
    <n v="44540.229885057473"/>
    <n v="4707.2400388726919"/>
    <n v="5576.341919700677"/>
    <n v="58358.433734939761"/>
    <n v="5.5703070863578006"/>
    <n v="10.37846721154289"/>
    <n v="66.441024374854265"/>
    <n v="1014.822962497381"/>
    <n v="178.61134861939189"/>
    <n v="319.81578610720226"/>
    <n v="120.98826335788485"/>
    <n v="1713.2372446723848"/>
    <n v="31491.263713937424"/>
  </r>
  <r>
    <x v="317"/>
    <x v="0"/>
    <n v="1"/>
    <x v="0"/>
    <n v="2"/>
    <x v="0"/>
    <x v="0"/>
    <x v="1"/>
    <n v="126"/>
    <x v="0"/>
    <n v="15101"/>
    <x v="0"/>
    <n v="2"/>
    <x v="0"/>
    <x v="14"/>
    <n v="15"/>
    <s v="15101-2011"/>
    <s v="15-2011"/>
    <n v="95.325278599474956"/>
    <n v="94.056523491736456"/>
    <n v="180.24203930993048"/>
    <n v="361.48726187743864"/>
    <n v="43298.969072164953"/>
    <n v="96.815834767642002"/>
    <n v="183.40344390911341"/>
    <n v="681.22837370242212"/>
    <n v="100000"/>
    <n v="43298.969072164953"/>
    <n v="178.27329579218429"/>
    <n v="347.88370744636791"/>
    <n v="43298.969072164953"/>
    <n v="95.693779904306226"/>
    <n v="181.70019467878001"/>
    <n v="659.20267866485301"/>
    <n v="100000"/>
    <n v="43298.969072164953"/>
    <n v="0.94724834130049373"/>
    <n v="1.7752402174753803"/>
    <n v="12.582309273161934"/>
    <n v="541.14413331042783"/>
    <n v="0.97910732609286055"/>
    <n v="1.8377427734776379"/>
    <n v="23.758164512090264"/>
    <n v="1063.6501772750296"/>
    <n v="557.42346487347379"/>
  </r>
  <r>
    <x v="317"/>
    <x v="0"/>
    <n v="1"/>
    <x v="0"/>
    <n v="6"/>
    <x v="6"/>
    <x v="1"/>
    <x v="1"/>
    <n v="8"/>
    <x v="0"/>
    <n v="15101"/>
    <x v="0"/>
    <n v="2"/>
    <x v="0"/>
    <x v="14"/>
    <n v="15"/>
    <s v="15101-2011"/>
    <s v="15-2011"/>
    <n v="6.052398641236505"/>
    <n v="5.9718427613800928"/>
    <n v="11.443939003805109"/>
    <n v="22.951572182694516"/>
    <n v="302.45746691871454"/>
    <n v="393.12039312039315"/>
    <n v="663.90041493775936"/>
    <n v="43.252595155709336"/>
    <n v="523.56020942408372"/>
    <n v="12698.412698412698"/>
    <n v="11.31893941537678"/>
    <n v="22.087854441039234"/>
    <n v="301.31826741996235"/>
    <n v="349.04013961605585"/>
    <n v="600.1500375093774"/>
    <n v="41.854138327927174"/>
    <n v="521.85257664709718"/>
    <n v="12698.412698412698"/>
    <n v="6.0142751828602778E-2"/>
    <n v="0.11271366460161145"/>
    <n v="0.79887677924837674"/>
    <n v="0.9415885540495369"/>
    <n v="1.8483391517509546"/>
    <n v="3.3140840286005449"/>
    <n v="1.5084548896565249"/>
    <n v="1.7839422894669359"/>
    <n v="16.962449377690138"/>
  </r>
  <r>
    <x v="317"/>
    <x v="0"/>
    <n v="1"/>
    <x v="0"/>
    <n v="6"/>
    <x v="6"/>
    <x v="0"/>
    <x v="1"/>
    <n v="1434"/>
    <x v="0"/>
    <n v="15101"/>
    <x v="0"/>
    <n v="2"/>
    <x v="0"/>
    <x v="14"/>
    <n v="15"/>
    <s v="15101-2011"/>
    <s v="15-2011"/>
    <n v="1084.8924564416436"/>
    <n v="1070.4528149773816"/>
    <n v="2051.326066432066"/>
    <n v="4114.0693137479921"/>
    <n v="54215.500945179585"/>
    <n v="1101.8564052126876"/>
    <n v="2087.3058616322905"/>
    <n v="7753.0276816608994"/>
    <n v="93848.167539267015"/>
    <n v="55538.342370255617"/>
    <n v="2028.9198902062878"/>
    <n v="3959.2479085562827"/>
    <n v="54011.299435028246"/>
    <n v="1089.0863522442471"/>
    <n v="2067.9212632489725"/>
    <n v="7502.3542952809457"/>
    <n v="93542.074363992171"/>
    <n v="55324.07407407408"/>
    <n v="10.780588265277048"/>
    <n v="20.203924379838853"/>
    <n v="143.19866268027153"/>
    <n v="168.77974831337949"/>
    <n v="11.143173854104461"/>
    <n v="20.915262993388357"/>
    <n v="270.39053897093208"/>
    <n v="319.77165538694823"/>
    <n v="178.69938252758689"/>
  </r>
  <r>
    <x v="317"/>
    <x v="0"/>
    <n v="2"/>
    <x v="1"/>
    <n v="0"/>
    <x v="5"/>
    <x v="1"/>
    <x v="1"/>
    <n v="379"/>
    <x v="2"/>
    <n v="15101"/>
    <x v="0"/>
    <n v="2"/>
    <x v="0"/>
    <x v="14"/>
    <n v="15"/>
    <s v="15101-2013"/>
    <s v="15-2013"/>
    <n v="297.43919762048642"/>
    <n v="292.958181958723"/>
    <n v="549.03665073156594"/>
    <n v="413.6786840870144"/>
    <n v="413.6786840870144"/>
    <n v="13050.964187327823"/>
    <n v="24326.059050064185"/>
    <n v="786.60080527998002"/>
    <n v="786.60080527998002"/>
    <n v="23717.1464330413"/>
    <n v="541.53687880433222"/>
    <n v="411.12087387592612"/>
    <n v="411.12087387592612"/>
    <n v="12016.487000634115"/>
    <n v="22426.035502958581"/>
    <n v="782.4435360667245"/>
    <n v="782.4435360667245"/>
    <n v="22599.880739415625"/>
    <n v="2.7842830089239579"/>
    <n v="5.2113032204341385"/>
    <n v="3.0370091213644135"/>
    <n v="3.0370091213644135"/>
    <n v="74.382419842638981"/>
    <n v="135.55078683834049"/>
    <n v="5.6849417293472744"/>
    <n v="5.6849417293472744"/>
    <n v="83.698825566347338"/>
  </r>
  <r>
    <x v="317"/>
    <x v="0"/>
    <n v="1"/>
    <x v="0"/>
    <n v="3"/>
    <x v="2"/>
    <x v="1"/>
    <x v="1"/>
    <n v="19"/>
    <x v="2"/>
    <n v="15101"/>
    <x v="0"/>
    <n v="2"/>
    <x v="0"/>
    <x v="14"/>
    <n v="15"/>
    <s v="15101-2013"/>
    <s v="15-2013"/>
    <n v="14.9111998807104"/>
    <n v="14.686557934606167"/>
    <n v="27.524264812400403"/>
    <n v="53.066696458496253"/>
    <n v="61.105036341416351"/>
    <n v="654.26997245179064"/>
    <n v="1219.5121951219512"/>
    <n v="91.135840368380656"/>
    <n v="104.48171569975254"/>
    <n v="1484.375"/>
    <n v="27.148286800217186"/>
    <n v="51.098620337250892"/>
    <n v="58.759857739291782"/>
    <n v="602.40963855421694"/>
    <n v="1124.260355029586"/>
    <n v="88.17523668089845"/>
    <n v="100.97252484455545"/>
    <n v="1335.2073085031623"/>
    <n v="0.13958147010436728"/>
    <n v="0.26125266804287239"/>
    <n v="1.67735021041917"/>
    <n v="21.878562463295832"/>
    <n v="3.7289339762800546"/>
    <n v="6.7954220314735343"/>
    <n v="3.1357378391135438"/>
    <n v="37.682711568592445"/>
    <n v="662.02090592334491"/>
  </r>
  <r>
    <x v="317"/>
    <x v="0"/>
    <n v="1"/>
    <x v="0"/>
    <n v="3"/>
    <x v="2"/>
    <x v="2"/>
    <x v="1"/>
    <n v="14"/>
    <x v="2"/>
    <n v="15101"/>
    <x v="0"/>
    <n v="2"/>
    <x v="0"/>
    <x v="14"/>
    <n v="15"/>
    <s v="15101-2013"/>
    <s v="15-2013"/>
    <n v="10.987199912102399"/>
    <n v="10.821674267604545"/>
    <n v="20.281037230189771"/>
    <n v="39.101776337839347"/>
    <n v="45.024763619990999"/>
    <n v="25925.925925925927"/>
    <n v="100000.00000000001"/>
    <n v="67.152724481964697"/>
    <n v="76.98652735771239"/>
    <n v="36842.105263157893"/>
    <n v="20.004000800160032"/>
    <n v="37.651614985342768"/>
    <n v="43.296737281583418"/>
    <n v="25925.925925925927"/>
    <n v="100000.00000000001"/>
    <n v="64.971227028030441"/>
    <n v="74.400807780198761"/>
    <n v="36842.105263157893"/>
    <n v="0.10284950428742852"/>
    <n v="0.19250196592632704"/>
    <n v="1.2359422603088621"/>
    <n v="16.121046025586402"/>
    <n v="247.21878862793574"/>
    <n v="651.1627906976745"/>
    <n v="2.3105436709257692"/>
    <n v="27.766208524226013"/>
    <n v="36842.105263157893"/>
  </r>
  <r>
    <x v="317"/>
    <x v="0"/>
    <n v="1"/>
    <x v="0"/>
    <n v="3"/>
    <x v="2"/>
    <x v="1"/>
    <x v="0"/>
    <n v="91"/>
    <x v="0"/>
    <n v="15101"/>
    <x v="0"/>
    <n v="2"/>
    <x v="0"/>
    <x v="14"/>
    <n v="15"/>
    <s v="15101-2011"/>
    <s v="15-2011"/>
    <n v="68.846034544065247"/>
    <n v="67.929711410698559"/>
    <n v="146.13074687264142"/>
    <n v="261.07413357815011"/>
    <n v="299.47016816401754"/>
    <n v="4471.7444717444714"/>
    <n v="10963.855421686747"/>
    <n v="556.23471882640592"/>
    <n v="629.45286020612855"/>
    <n v="11607.142857142857"/>
    <n v="143.79622021364011"/>
    <n v="251.24934426682128"/>
    <n v="286.73157513312538"/>
    <n v="3970.3315881326353"/>
    <n v="9489.0510948905121"/>
    <n v="532.00818474130369"/>
    <n v="598.92062656311703"/>
    <n v="9136.5461847389561"/>
    <n v="0.68412380205035661"/>
    <n v="1.4667826123398324"/>
    <n v="9.0872233639502848"/>
    <n v="118.61313868613139"/>
    <n v="21.024857851167109"/>
    <n v="47.537703667716677"/>
    <n v="19.318051551600426"/>
    <n v="254.78777018703104"/>
    <n v="5362.4042427813793"/>
  </r>
  <r>
    <x v="317"/>
    <x v="0"/>
    <n v="1"/>
    <x v="0"/>
    <n v="5"/>
    <x v="3"/>
    <x v="0"/>
    <x v="1"/>
    <n v="417"/>
    <x v="0"/>
    <n v="15101"/>
    <x v="0"/>
    <n v="2"/>
    <x v="0"/>
    <x v="14"/>
    <n v="15"/>
    <s v="15101-2011"/>
    <s v="15-2011"/>
    <n v="315.48127917445282"/>
    <n v="311.28230393693735"/>
    <n v="596.51532057334134"/>
    <n v="1196.3507000229517"/>
    <n v="58567.415730337081"/>
    <n v="320.41431030243422"/>
    <n v="606.9780643658753"/>
    <n v="2254.5415224913495"/>
    <n v="100000"/>
    <n v="59656.652360515021"/>
    <n v="589.99971702651465"/>
    <n v="1151.32941273917"/>
    <n v="58567.415730337081"/>
    <n v="316.70084301663252"/>
    <n v="601.3411204845338"/>
    <n v="2181.6469603432038"/>
    <n v="100000"/>
    <n v="59656.652360515021"/>
    <n v="3.1349409390659195"/>
    <n v="5.8751997673589962"/>
    <n v="41.641452118321638"/>
    <n v="1681.1804547653603"/>
    <n v="3.2403790077835146"/>
    <n v="6.0820534646045639"/>
    <n v="78.628211123346361"/>
    <n v="2866.5704268921431"/>
    <n v="1704.8242027800491"/>
  </r>
  <r>
    <x v="317"/>
    <x v="0"/>
    <n v="1"/>
    <x v="0"/>
    <n v="3"/>
    <x v="2"/>
    <x v="0"/>
    <x v="0"/>
    <n v="12272"/>
    <x v="2"/>
    <n v="15101"/>
    <x v="0"/>
    <n v="2"/>
    <x v="0"/>
    <x v="14"/>
    <n v="15"/>
    <s v="15101-2013"/>
    <s v="15-2013"/>
    <n v="9631.0655229514759"/>
    <n v="9485.9704722887836"/>
    <n v="21016.937541744446"/>
    <n v="34275.49994414032"/>
    <n v="39467.421367466392"/>
    <n v="9859.9583812056608"/>
    <n v="21527.936145952113"/>
    <n v="82054.025140411875"/>
    <n v="95065.45820745216"/>
    <n v="41214.400859752815"/>
    <n v="20665.499124343256"/>
    <n v="33004.329935723312"/>
    <n v="37952.682851399411"/>
    <n v="9727.1761703206994"/>
    <n v="21202.48790601244"/>
    <n v="78490.566037735858"/>
    <n v="90782.660156827944"/>
    <n v="39748.655826909373"/>
    <n v="90.154936901094487"/>
    <n v="193.58088193190946"/>
    <n v="1083.3916727507396"/>
    <n v="14131.248344714024"/>
    <n v="93.701348331250145"/>
    <n v="200.98175130899355"/>
    <n v="2329.4439667363299"/>
    <n v="33693.921256383503"/>
    <n v="14620.83755286829"/>
  </r>
  <r>
    <x v="317"/>
    <x v="0"/>
    <n v="1"/>
    <x v="0"/>
    <n v="5"/>
    <x v="3"/>
    <x v="0"/>
    <x v="1"/>
    <n v="624"/>
    <x v="1"/>
    <n v="15101"/>
    <x v="0"/>
    <n v="2"/>
    <x v="0"/>
    <x v="14"/>
    <n v="15"/>
    <s v="15101-2015"/>
    <s v="15-2015"/>
    <n v="484.66395855501787"/>
    <n v="477.94483720003984"/>
    <n v="935.95320233988309"/>
    <n v="2192.0118031404786"/>
    <n v="44476.12259444048"/>
    <n v="493.17536968394103"/>
    <n v="958.87884934538079"/>
    <n v="3995.9016393442625"/>
    <n v="100000"/>
    <n v="44476.12259444048"/>
    <n v="922.95404457986365"/>
    <n v="2075.8483033932139"/>
    <n v="44476.12259444048"/>
    <n v="487.0738104158861"/>
    <n v="947.33486161927465"/>
    <n v="3790.0874635568512"/>
    <n v="100000"/>
    <n v="44476.12259444048"/>
    <n v="4.4849956411448613"/>
    <n v="8.3563400516164705"/>
    <n v="53.495740916011691"/>
    <n v="1445.5151964418087"/>
    <n v="4.6293706563483141"/>
    <n v="8.6366100641143735"/>
    <n v="97.415066239122766"/>
    <n v="2491.6147580258744"/>
    <n v="1474.0273545460989"/>
  </r>
  <r>
    <x v="317"/>
    <x v="0"/>
    <n v="1"/>
    <x v="0"/>
    <n v="4"/>
    <x v="1"/>
    <x v="0"/>
    <x v="0"/>
    <n v="28"/>
    <x v="2"/>
    <n v="15101"/>
    <x v="0"/>
    <n v="2"/>
    <x v="0"/>
    <x v="14"/>
    <n v="15"/>
    <s v="15101-2013"/>
    <s v="15-2013"/>
    <n v="21.974399824204799"/>
    <n v="21.643348535209089"/>
    <n v="47.952595434227874"/>
    <n v="78.203552675678694"/>
    <n v="41176.470588235294"/>
    <n v="22.496645589452289"/>
    <n v="49.118498377335328"/>
    <n v="187.21583311045734"/>
    <n v="100000.00000000001"/>
    <n v="41176.470588235294"/>
    <n v="47.150747676141719"/>
    <n v="75.303229970685535"/>
    <n v="41176.470588235294"/>
    <n v="22.193687481174997"/>
    <n v="48.37595024187975"/>
    <n v="179.08538535337385"/>
    <n v="100000.00000000001"/>
    <n v="41176.470588235294"/>
    <n v="0.20569900857485704"/>
    <n v="0.44167737077032793"/>
    <n v="2.4718845206177242"/>
    <n v="266.18499857400894"/>
    <n v="0.21379056007781977"/>
    <n v="0.45856331784972454"/>
    <n v="5.3148982291898008"/>
    <n v="561.68505516549646"/>
    <n v="274.96808406167139"/>
  </r>
  <r>
    <x v="317"/>
    <x v="0"/>
    <n v="1"/>
    <x v="0"/>
    <n v="3"/>
    <x v="2"/>
    <x v="0"/>
    <x v="0"/>
    <n v="9502"/>
    <x v="1"/>
    <n v="15101"/>
    <x v="0"/>
    <n v="2"/>
    <x v="0"/>
    <x v="14"/>
    <n v="15"/>
    <s v="15101-2015"/>
    <s v="15-2015"/>
    <n v="7380.2514970990069"/>
    <n v="7277.93564595317"/>
    <n v="15306.303258750948"/>
    <n v="33379.000245898766"/>
    <n v="41660.820764643984"/>
    <n v="7509.8595556679611"/>
    <n v="15462.726399895852"/>
    <n v="73939.771224029246"/>
    <n v="97416.444535575152"/>
    <n v="43816.2870054413"/>
    <n v="15094.519459888801"/>
    <n v="31610.113107119098"/>
    <n v="38950.604632096743"/>
    <n v="7416.9476707880603"/>
    <n v="15265.973683787734"/>
    <n v="69888.20241247426"/>
    <n v="90521.101267028687"/>
    <n v="41193.046343260939"/>
    <n v="68.29555862525396"/>
    <n v="147.41672436687372"/>
    <n v="814.60982401272929"/>
    <n v="12442.384244709825"/>
    <n v="70.49403842407321"/>
    <n v="151.9324052696976"/>
    <n v="1806.8417349635856"/>
    <n v="30521.64974945394"/>
    <n v="12856.698282977255"/>
  </r>
  <r>
    <x v="317"/>
    <x v="0"/>
    <n v="1"/>
    <x v="0"/>
    <n v="6"/>
    <x v="6"/>
    <x v="0"/>
    <x v="0"/>
    <n v="1344"/>
    <x v="2"/>
    <n v="15101"/>
    <x v="0"/>
    <n v="2"/>
    <x v="0"/>
    <x v="14"/>
    <n v="15"/>
    <s v="15101-2013"/>
    <s v="15-2013"/>
    <n v="1054.7711915618304"/>
    <n v="1038.8807296900363"/>
    <n v="2301.7245808429379"/>
    <n v="3753.7705284325771"/>
    <n v="47541.56349487089"/>
    <n v="1079.8389882937099"/>
    <n v="2357.6879221120957"/>
    <n v="8986.3599893019527"/>
    <n v="97816.593886462884"/>
    <n v="47982.863263120315"/>
    <n v="2263.2358884548025"/>
    <n v="3614.5550385929055"/>
    <n v="46618.106139438081"/>
    <n v="1065.2969990964"/>
    <n v="2322.0456116102282"/>
    <n v="8596.0984969619458"/>
    <n v="95116.772823779189"/>
    <n v="47042.352117605878"/>
    <n v="9.8735524115931383"/>
    <n v="21.200513796975741"/>
    <n v="118.65045698965075"/>
    <n v="139.49245090519599"/>
    <n v="10.261946883735348"/>
    <n v="22.011039256786777"/>
    <n v="255.11511500111044"/>
    <n v="296.08024127014897"/>
    <n v="147.3766625107325"/>
  </r>
  <r>
    <x v="317"/>
    <x v="0"/>
    <n v="1"/>
    <x v="0"/>
    <n v="3"/>
    <x v="2"/>
    <x v="1"/>
    <x v="1"/>
    <n v="186"/>
    <x v="2"/>
    <n v="15101"/>
    <x v="0"/>
    <n v="2"/>
    <x v="0"/>
    <x v="14"/>
    <n v="15"/>
    <s v="15101-2013"/>
    <s v="15-2013"/>
    <n v="145.97279883221759"/>
    <n v="143.77367241246037"/>
    <n v="269.44806605823555"/>
    <n v="519.49502848843701"/>
    <n v="598.1861452370232"/>
    <n v="6404.9586776859505"/>
    <n v="11938.382541720153"/>
    <n v="892.17191097467389"/>
    <n v="1022.8210063238932"/>
    <n v="14531.25"/>
    <n v="265.76743920212613"/>
    <n v="500.22859909098247"/>
    <n v="575.22808102675117"/>
    <n v="5897.2733037412809"/>
    <n v="11005.917159763314"/>
    <n v="863.18915908669021"/>
    <n v="988.46787479406919"/>
    <n v="13070.976809557274"/>
    <n v="1.3664291283901218"/>
    <n v="2.5575261187354879"/>
    <n v="16.420375744103453"/>
    <n v="214.17961148279076"/>
    <n v="36.504301030952114"/>
    <n v="66.523605150214593"/>
    <n v="30.697223056585216"/>
    <n v="368.89391325043135"/>
    <n v="6480.8362369337983"/>
  </r>
  <r>
    <x v="317"/>
    <x v="0"/>
    <n v="1"/>
    <x v="0"/>
    <n v="6"/>
    <x v="6"/>
    <x v="0"/>
    <x v="1"/>
    <n v="695"/>
    <x v="1"/>
    <n v="15101"/>
    <x v="0"/>
    <n v="2"/>
    <x v="0"/>
    <x v="14"/>
    <n v="15"/>
    <s v="15101-2015"/>
    <s v="15-2015"/>
    <n v="539.81001794188694"/>
    <n v="532.32638117632644"/>
    <n v="1042.4478776061198"/>
    <n v="2441.4234025362703"/>
    <n v="27011.27089001166"/>
    <n v="549.28987488836378"/>
    <n v="1067.9820517548712"/>
    <n v="4450.563524590164"/>
    <n v="100000"/>
    <n v="27011.27089001166"/>
    <n v="1027.9696490112265"/>
    <n v="2312.0425815036597"/>
    <n v="26969.344198680636"/>
    <n v="542.49406769077052"/>
    <n v="1055.1245654253139"/>
    <n v="4221.3313896987365"/>
    <n v="99713.055954088952"/>
    <n v="26969.344198680636"/>
    <n v="4.995307645185382"/>
    <n v="9.307141563899755"/>
    <n v="59.582596052288665"/>
    <n v="70.307410299883855"/>
    <n v="5.1561099457725614"/>
    <n v="9.6193012733325158"/>
    <n v="108.49915230158706"/>
    <n v="129.53730021900191"/>
    <n v="73.983314899600913"/>
  </r>
  <r>
    <x v="317"/>
    <x v="0"/>
    <n v="1"/>
    <x v="0"/>
    <n v="3"/>
    <x v="2"/>
    <x v="0"/>
    <x v="1"/>
    <n v="15069"/>
    <x v="0"/>
    <n v="15101"/>
    <x v="0"/>
    <n v="2"/>
    <x v="0"/>
    <x v="14"/>
    <n v="15"/>
    <s v="15101-2011"/>
    <s v="15-2011"/>
    <n v="11400.449390599111"/>
    <n v="11248.712321404577"/>
    <n v="21556.089606042398"/>
    <n v="43232.155152627958"/>
    <n v="49590.285319380004"/>
    <n v="11578.712810425375"/>
    <n v="21934.178541797064"/>
    <n v="81471.669550172999"/>
    <n v="94595.103578154434"/>
    <n v="50903.624632638581"/>
    <n v="21320.637256289087"/>
    <n v="41605.234821502527"/>
    <n v="47480.858304187546"/>
    <n v="11444.520391888813"/>
    <n v="21730.478044559808"/>
    <n v="78837.501307941828"/>
    <n v="91089.886961252501"/>
    <n v="49019.225139065093"/>
    <n v="113.28639091315191"/>
    <n v="212.31027648521035"/>
    <n v="1504.7842733117236"/>
    <n v="19641.553701772678"/>
    <n v="117.09657378486759"/>
    <n v="219.78528455186131"/>
    <n v="2841.3633415292716"/>
    <n v="36750.073163593792"/>
    <n v="20085.840342295032"/>
  </r>
  <r>
    <x v="317"/>
    <x v="0"/>
    <n v="1"/>
    <x v="0"/>
    <n v="1"/>
    <x v="4"/>
    <x v="0"/>
    <x v="1"/>
    <n v="15"/>
    <x v="0"/>
    <n v="15101"/>
    <x v="0"/>
    <n v="2"/>
    <x v="0"/>
    <x v="14"/>
    <n v="15"/>
    <s v="15101-2011"/>
    <s v="15-2011"/>
    <n v="11.348247452318446"/>
    <n v="11.197205177587675"/>
    <n v="21.457385632134581"/>
    <n v="43.034197842552217"/>
    <n v="100000.00000000001"/>
    <n v="11.525694615195476"/>
    <n v="21.833743322513499"/>
    <n v="81.098615916955012"/>
    <n v="100000.00000000001"/>
    <n v="100000.00000000001"/>
    <n v="21.22301140383146"/>
    <n v="41.414727076948559"/>
    <n v="100000.00000000001"/>
    <n v="11.392116655274551"/>
    <n v="21.630975556997619"/>
    <n v="78.476509364863446"/>
    <n v="100000.00000000001"/>
    <n v="100000.00000000001"/>
    <n v="0.1127676596786302"/>
    <n v="0.21133812112802144"/>
    <n v="1.4978939610907063"/>
    <n v="1027.3972602739725"/>
    <n v="0.11656039596343579"/>
    <n v="0.21877890160448071"/>
    <n v="2.8283529181059839"/>
    <n v="2060.4395604395604"/>
    <n v="1049.6850944716584"/>
  </r>
  <r>
    <x v="317"/>
    <x v="0"/>
    <n v="1"/>
    <x v="0"/>
    <n v="4"/>
    <x v="1"/>
    <x v="0"/>
    <x v="1"/>
    <n v="326"/>
    <x v="1"/>
    <n v="15101"/>
    <x v="0"/>
    <n v="2"/>
    <x v="0"/>
    <x v="14"/>
    <n v="15"/>
    <s v="15101-2015"/>
    <s v="15-2015"/>
    <n v="253.20585014252538"/>
    <n v="249.69553994745669"/>
    <n v="488.97555122243892"/>
    <n v="1145.1856535637758"/>
    <n v="79126.213592233005"/>
    <n v="257.65251685411022"/>
    <n v="500.95273219005469"/>
    <n v="2087.6024590163934"/>
    <n v="100000"/>
    <n v="79126.213592233005"/>
    <n v="482.18432457217239"/>
    <n v="1084.4976713240187"/>
    <n v="79126.213592233005"/>
    <n v="254.46484326214562"/>
    <n v="494.92173860237745"/>
    <n v="1980.0777453838678"/>
    <n v="100000"/>
    <n v="79126.213592233005"/>
    <n v="2.3431227227776037"/>
    <n v="4.365652014145784"/>
    <n v="27.948095414454826"/>
    <n v="2726.4363970895711"/>
    <n v="2.418549413412741"/>
    <n v="4.5120751296494968"/>
    <n v="50.893127554413496"/>
    <n v="4922.2406764306206"/>
    <n v="2826.1811876896404"/>
  </r>
  <r>
    <x v="317"/>
    <x v="0"/>
    <n v="1"/>
    <x v="0"/>
    <n v="3"/>
    <x v="2"/>
    <x v="1"/>
    <x v="1"/>
    <n v="113"/>
    <x v="1"/>
    <n v="15101"/>
    <x v="0"/>
    <n v="2"/>
    <x v="0"/>
    <x v="14"/>
    <n v="15"/>
    <s v="15101-2015"/>
    <s v="15-2015"/>
    <n v="87.767671981918298"/>
    <n v="86.550908018596957"/>
    <n v="169.49152542372883"/>
    <n v="396.9508553764008"/>
    <n v="495.44019642230796"/>
    <n v="5085.5085508550856"/>
    <n v="7089.0840652446677"/>
    <n v="723.61680327868851"/>
    <n v="865.63505438945924"/>
    <n v="10071.301247771835"/>
    <n v="167.13751127808428"/>
    <n v="375.91483699268133"/>
    <n v="463.20967411354786"/>
    <n v="4617.8994687372297"/>
    <n v="6494.2528735632186"/>
    <n v="686.34596695821187"/>
    <n v="813.06662829184063"/>
    <n v="8509.0361445783128"/>
    <n v="0.81218671065604053"/>
    <n v="1.5132474772959312"/>
    <n v="9.6875300056239126"/>
    <n v="147.9677351770375"/>
    <n v="26.042686959988753"/>
    <n v="46.631204942082391"/>
    <n v="17.640869367020631"/>
    <n v="249.80104341674775"/>
    <n v="4591.6294189353921"/>
  </r>
  <r>
    <x v="317"/>
    <x v="0"/>
    <n v="1"/>
    <x v="0"/>
    <n v="4"/>
    <x v="1"/>
    <x v="0"/>
    <x v="1"/>
    <n v="40"/>
    <x v="2"/>
    <n v="15101"/>
    <x v="0"/>
    <n v="2"/>
    <x v="0"/>
    <x v="14"/>
    <n v="15"/>
    <s v="15101-2013"/>
    <s v="15-2013"/>
    <n v="31.391999748864002"/>
    <n v="30.919069336012985"/>
    <n v="57.945820657685061"/>
    <n v="111.71936096525528"/>
    <n v="58823.529411764699"/>
    <n v="32.138065127788984"/>
    <n v="59.296154644371313"/>
    <n v="191.8649270913277"/>
    <n v="100000"/>
    <n v="58823.529411764699"/>
    <n v="57.154288000457228"/>
    <n v="107.57604281526504"/>
    <n v="58823.529411764699"/>
    <n v="31.705267830249998"/>
    <n v="58.580592249787649"/>
    <n v="185.63207722294413"/>
    <n v="100000"/>
    <n v="58823.529411764699"/>
    <n v="0.29385572653551006"/>
    <n v="0.55000561693236294"/>
    <n v="3.5312636008824629"/>
    <n v="380.26428367715562"/>
    <n v="0.30541508582545679"/>
    <n v="0.57217215000694477"/>
    <n v="6.6015533455021975"/>
    <n v="722.80448138778456"/>
    <n v="392.81154865953056"/>
  </r>
  <r>
    <x v="317"/>
    <x v="0"/>
    <n v="1"/>
    <x v="0"/>
    <n v="3"/>
    <x v="2"/>
    <x v="1"/>
    <x v="1"/>
    <n v="231"/>
    <x v="0"/>
    <n v="15101"/>
    <x v="0"/>
    <n v="2"/>
    <x v="0"/>
    <x v="14"/>
    <n v="15"/>
    <s v="15101-2011"/>
    <s v="15-2011"/>
    <n v="174.76301076570408"/>
    <n v="172.43695973485018"/>
    <n v="330.44373873487251"/>
    <n v="662.72664677530418"/>
    <n v="760.19350380096762"/>
    <n v="11351.351351351352"/>
    <n v="19170.124481327803"/>
    <n v="1248.9186851211073"/>
    <n v="1450.0941619585687"/>
    <n v="29464.285714285714"/>
    <n v="326.8343756190045"/>
    <n v="637.78679698500787"/>
    <n v="727.85707533793368"/>
    <n v="10078.534031413612"/>
    <n v="17329.332333083272"/>
    <n v="1208.538244218897"/>
    <n v="1396.360998609684"/>
    <n v="23192.77108433735"/>
    <n v="1.7366219590509051"/>
    <n v="3.2546070653715304"/>
    <n v="23.067567000796878"/>
    <n v="301.09489051094891"/>
    <n v="53.370793006808817"/>
    <n v="95.694176325840729"/>
    <n v="43.556634938832154"/>
    <n v="563.35967222709974"/>
    <n v="13612.256923983501"/>
  </r>
  <r>
    <x v="317"/>
    <x v="0"/>
    <n v="1"/>
    <x v="0"/>
    <n v="4"/>
    <x v="1"/>
    <x v="0"/>
    <x v="0"/>
    <n v="76"/>
    <x v="0"/>
    <n v="15101"/>
    <x v="0"/>
    <n v="2"/>
    <x v="0"/>
    <x v="14"/>
    <n v="15"/>
    <s v="15101-2011"/>
    <s v="15-2011"/>
    <n v="57.497787091746794"/>
    <n v="56.732506233110882"/>
    <n v="122.04326112440383"/>
    <n v="218.03993573559791"/>
    <n v="47500"/>
    <n v="58.396852716990416"/>
    <n v="123.69187702423383"/>
    <n v="464.54767726161373"/>
    <n v="100000"/>
    <n v="47500"/>
    <n v="120.09354655205108"/>
    <n v="209.83461718987272"/>
    <n v="47500"/>
    <n v="57.720057720057724"/>
    <n v="121.9414360208584"/>
    <n v="444.3145279158141"/>
    <n v="100000"/>
    <n v="47500"/>
    <n v="0.57135614237172638"/>
    <n v="1.2250052586574425"/>
    <n v="7.5893294028595788"/>
    <n v="1019.0399570930546"/>
    <n v="0.59057267288140802"/>
    <n v="1.2640063546256313"/>
    <n v="16.133757339798159"/>
    <n v="2178.2745772427629"/>
    <n v="1052.1943790668697"/>
  </r>
  <r>
    <x v="317"/>
    <x v="0"/>
    <n v="2"/>
    <x v="1"/>
    <n v="0"/>
    <x v="5"/>
    <x v="1"/>
    <x v="0"/>
    <n v="237"/>
    <x v="0"/>
    <n v="15101"/>
    <x v="0"/>
    <n v="2"/>
    <x v="0"/>
    <x v="14"/>
    <n v="15"/>
    <s v="15101-2011"/>
    <s v="15-2011"/>
    <n v="179.30230974663147"/>
    <n v="176.91584180588524"/>
    <n v="380.58227482215403"/>
    <n v="243.51900372984801"/>
    <n v="243.51900372984801"/>
    <n v="11646.191646191646"/>
    <n v="28554.216867469881"/>
    <n v="516.19367063794573"/>
    <n v="516.19367063794573"/>
    <n v="20644.599303135888"/>
    <n v="374.50224385310668"/>
    <n v="242.47260673398605"/>
    <n v="242.47260673398605"/>
    <n v="10340.314136125655"/>
    <n v="24713.242961418146"/>
    <n v="513.22029493925811"/>
    <n v="513.22029493925811"/>
    <n v="19865.884325230512"/>
    <n v="1.7817290229223572"/>
    <n v="3.8200821881817615"/>
    <n v="1.9267854065110714"/>
    <n v="1.9267854065110714"/>
    <n v="54.757047370622033"/>
    <n v="123.80698647526212"/>
    <n v="4.1339663243963498"/>
    <n v="4.1339663243963498"/>
    <n v="61.980067001236989"/>
  </r>
  <r>
    <x v="317"/>
    <x v="0"/>
    <n v="1"/>
    <x v="0"/>
    <n v="5"/>
    <x v="3"/>
    <x v="0"/>
    <x v="1"/>
    <n v="442"/>
    <x v="2"/>
    <n v="15101"/>
    <x v="0"/>
    <n v="2"/>
    <x v="0"/>
    <x v="14"/>
    <n v="15"/>
    <s v="15101-2013"/>
    <s v="15-2013"/>
    <n v="346.8815972249472"/>
    <n v="341.65571616294346"/>
    <n v="640.3013182674199"/>
    <n v="1234.4989386660707"/>
    <n v="47783.783783783787"/>
    <n v="355.12561966206829"/>
    <n v="655.22250882030301"/>
    <n v="2120.107444359171"/>
    <n v="95878.524945770056"/>
    <n v="47783.783783783787"/>
    <n v="631.55488240505235"/>
    <n v="1188.7152731086787"/>
    <n v="47783.783783783787"/>
    <n v="350.34320952426248"/>
    <n v="647.31554436015347"/>
    <n v="2051.2344533135324"/>
    <n v="95878.524945770056"/>
    <n v="47783.783783783787"/>
    <n v="3.247105778217386"/>
    <n v="6.0775620671026109"/>
    <n v="39.020462789751214"/>
    <n v="1325.4168166006957"/>
    <n v="3.3748366983712974"/>
    <n v="6.3225022575767396"/>
    <n v="72.947164467799283"/>
    <n v="2287.9031005745637"/>
    <n v="1373.9508859185578"/>
  </r>
  <r>
    <x v="317"/>
    <x v="0"/>
    <n v="1"/>
    <x v="0"/>
    <n v="2"/>
    <x v="0"/>
    <x v="0"/>
    <x v="1"/>
    <n v="193"/>
    <x v="2"/>
    <n v="15101"/>
    <x v="0"/>
    <n v="2"/>
    <x v="0"/>
    <x v="14"/>
    <n v="15"/>
    <s v="15101-2013"/>
    <s v="15-2013"/>
    <n v="151.4663987882688"/>
    <n v="149.18450954626266"/>
    <n v="279.58858467333044"/>
    <n v="539.04591665735666"/>
    <n v="97969.543147208125"/>
    <n v="155.06616424158184"/>
    <n v="286.10394615909161"/>
    <n v="925.74827321565624"/>
    <n v="97969.543147208125"/>
    <n v="97969.543147208125"/>
    <n v="275.76943960220615"/>
    <n v="519.05440658365387"/>
    <n v="97969.543147208125"/>
    <n v="152.97791728095623"/>
    <n v="282.65135760522537"/>
    <n v="895.67477260070541"/>
    <n v="97969.543147208125"/>
    <n v="97969.543147208125"/>
    <n v="1.4178538805338361"/>
    <n v="2.6537771016986511"/>
    <n v="17.038346874257883"/>
    <n v="1157.2824848593871"/>
    <n v="1.4736277891078291"/>
    <n v="2.7607306237835085"/>
    <n v="31.852494892048099"/>
    <n v="2068.5959271168276"/>
    <n v="1240.2801876486087"/>
  </r>
  <r>
    <x v="317"/>
    <x v="0"/>
    <n v="1"/>
    <x v="0"/>
    <n v="5"/>
    <x v="3"/>
    <x v="0"/>
    <x v="0"/>
    <n v="419"/>
    <x v="2"/>
    <n v="15101"/>
    <x v="0"/>
    <n v="2"/>
    <x v="0"/>
    <x v="14"/>
    <n v="15"/>
    <s v="15101-2013"/>
    <s v="15-2013"/>
    <n v="328.83119736935038"/>
    <n v="323.87725129473603"/>
    <n v="717.5763388193385"/>
    <n v="1170.260306111049"/>
    <n v="45297.2972972973"/>
    <n v="336.6462322135896"/>
    <n v="735.02324357512509"/>
    <n v="2801.5512169029153"/>
    <n v="90301.724137931029"/>
    <n v="45297.2972972973"/>
    <n v="705.57725986797789"/>
    <n v="1126.8590484899014"/>
    <n v="45297.2972972973"/>
    <n v="332.1126805218687"/>
    <n v="723.91154111955768"/>
    <n v="2679.8848736808445"/>
    <n v="90301.724137931029"/>
    <n v="45297.2972972973"/>
    <n v="3.0781387354594676"/>
    <n v="6.609386369741693"/>
    <n v="36.989986219243796"/>
    <n v="1256.4471632481709"/>
    <n v="3.1992230240216601"/>
    <n v="6.8620725063940924"/>
    <n v="79.533655643947384"/>
    <n v="2986.6704683156318"/>
    <n v="1302.455704072117"/>
  </r>
  <r>
    <x v="317"/>
    <x v="0"/>
    <n v="1"/>
    <x v="0"/>
    <n v="3"/>
    <x v="2"/>
    <x v="0"/>
    <x v="1"/>
    <n v="11806"/>
    <x v="1"/>
    <n v="15101"/>
    <x v="0"/>
    <n v="2"/>
    <x v="0"/>
    <x v="14"/>
    <n v="15"/>
    <s v="15101-2015"/>
    <s v="15-2015"/>
    <n v="9169.7799594559965"/>
    <n v="9042.6550448456255"/>
    <n v="17708.114594270286"/>
    <n v="41472.582288263606"/>
    <n v="51762.539459838656"/>
    <n v="9330.8147668086658"/>
    <n v="18141.86489642879"/>
    <n v="75601.946721311484"/>
    <n v="90439.711965681025"/>
    <n v="54440.652955824036"/>
    <n v="17462.172196009407"/>
    <n v="39274.783765801731"/>
    <n v="48395.162943226074"/>
    <n v="9215.3740477082556"/>
    <n v="17923.454128649289"/>
    <n v="71707.968901846456"/>
    <n v="84947.474456756376"/>
    <n v="51181.341310096679"/>
    <n v="84.855542531019594"/>
    <n v="158.10088245093596"/>
    <n v="1012.1325597026187"/>
    <n v="15459.35470354075"/>
    <n v="87.587099309051595"/>
    <n v="163.40355515534341"/>
    <n v="1843.0805641331465"/>
    <n v="26098.682465293132"/>
    <n v="15974.129649424276"/>
  </r>
  <r>
    <x v="317"/>
    <x v="0"/>
    <n v="1"/>
    <x v="0"/>
    <n v="6"/>
    <x v="6"/>
    <x v="1"/>
    <x v="1"/>
    <n v="14"/>
    <x v="2"/>
    <n v="15101"/>
    <x v="0"/>
    <n v="2"/>
    <x v="0"/>
    <x v="14"/>
    <n v="15"/>
    <s v="15101-2013"/>
    <s v="15-2013"/>
    <n v="10.987199912102399"/>
    <n v="10.821674267604545"/>
    <n v="20.281037230189771"/>
    <n v="39.101776337839347"/>
    <n v="495.2246197382384"/>
    <n v="482.09366391184574"/>
    <n v="898.58793324775354"/>
    <n v="67.152724481964697"/>
    <n v="963.52374397797666"/>
    <n v="53846.153846153851"/>
    <n v="20.004000800160032"/>
    <n v="37.651614985342768"/>
    <n v="485.60527228581338"/>
    <n v="443.88078630310719"/>
    <n v="828.4023668639054"/>
    <n v="64.971227028030441"/>
    <n v="952.38095238095241"/>
    <n v="53846.153846153851"/>
    <n v="0.10284950428742852"/>
    <n v="0.19250196592632704"/>
    <n v="1.2359422603088621"/>
    <n v="1.4530463635957915"/>
    <n v="2.7476355614695138"/>
    <n v="5.0071530758226039"/>
    <n v="2.3105436709257692"/>
    <n v="2.747457620466204"/>
    <n v="27.661970717828144"/>
  </r>
  <r>
    <x v="317"/>
    <x v="0"/>
    <n v="1"/>
    <x v="0"/>
    <n v="3"/>
    <x v="2"/>
    <x v="0"/>
    <x v="0"/>
    <n v="14113"/>
    <x v="0"/>
    <n v="15101"/>
    <x v="0"/>
    <n v="2"/>
    <x v="0"/>
    <x v="14"/>
    <n v="15"/>
    <s v="15101-2011"/>
    <s v="15-2011"/>
    <n v="10677.187752971349"/>
    <n v="10535.077111419656"/>
    <n v="22663.112424325147"/>
    <n v="40489.442276795962"/>
    <n v="46444.203113173404"/>
    <n v="10844.141873616918"/>
    <n v="22969.256058460687"/>
    <n v="86265.281173594136"/>
    <n v="97620.529847132872"/>
    <n v="47674.222207208724"/>
    <n v="22301.055559067063"/>
    <n v="38965.736215798337"/>
    <n v="44468.60131707471"/>
    <n v="10718.462823725982"/>
    <n v="22644.203770557564"/>
    <n v="82508.038585208997"/>
    <n v="92885.349480057921"/>
    <n v="45909.371848671151"/>
    <n v="106.09933206963387"/>
    <n v="227.48025283463798"/>
    <n v="1409.3184981915426"/>
    <n v="18395.464025026067"/>
    <n v="109.66779121546462"/>
    <n v="234.72265372146754"/>
    <n v="2995.9962807443608"/>
    <n v="39514.503303841419"/>
    <n v="18811.564453567575"/>
  </r>
  <r>
    <x v="317"/>
    <x v="0"/>
    <n v="1"/>
    <x v="0"/>
    <n v="3"/>
    <x v="2"/>
    <x v="1"/>
    <x v="0"/>
    <n v="212"/>
    <x v="2"/>
    <n v="15101"/>
    <x v="0"/>
    <n v="2"/>
    <x v="0"/>
    <x v="14"/>
    <n v="15"/>
    <s v="15101-2013"/>
    <s v="15-2013"/>
    <n v="166.3775986689792"/>
    <n v="163.87106748086882"/>
    <n v="363.0696511448682"/>
    <n v="592.11261311585292"/>
    <n v="681.80356338843512"/>
    <n v="7300.2754820936643"/>
    <n v="15750.371471025261"/>
    <n v="1417.4913078363199"/>
    <n v="1642.2650863738477"/>
    <n v="16562.5"/>
    <n v="356.99851811935872"/>
    <n v="570.15302692090472"/>
    <n v="655.63630740683459"/>
    <n v="6721.6233354470514"/>
    <n v="14480.874316939891"/>
    <n v="1355.9322033898306"/>
    <n v="1568.2793312620211"/>
    <n v="14898.102600140548"/>
    <n v="1.5574353506382033"/>
    <n v="3.3441286644039114"/>
    <n v="18.715697084677053"/>
    <n v="244.11869695887981"/>
    <n v="41.607052787966921"/>
    <n v="92.202375515920124"/>
    <n v="40.241372306722781"/>
    <n v="582.06578441601232"/>
    <n v="7386.7595818815334"/>
  </r>
  <r>
    <x v="317"/>
    <x v="0"/>
    <n v="1"/>
    <x v="0"/>
    <n v="4"/>
    <x v="1"/>
    <x v="0"/>
    <x v="0"/>
    <n v="86"/>
    <x v="1"/>
    <n v="15101"/>
    <x v="0"/>
    <n v="2"/>
    <x v="0"/>
    <x v="14"/>
    <n v="15"/>
    <s v="15101-2015"/>
    <s v="15-2015"/>
    <n v="66.79663531367234"/>
    <n v="65.870602562825994"/>
    <n v="138.53315936145879"/>
    <n v="302.10419081743777"/>
    <n v="20873.786407766987"/>
    <n v="67.96968236028674"/>
    <n v="139.94890237750403"/>
    <n v="669.20862189712852"/>
    <n v="100000"/>
    <n v="20873.786407766987"/>
    <n v="136.61636219221606"/>
    <n v="286.09447771124422"/>
    <n v="20873.786407766987"/>
    <n v="67.128762332958658"/>
    <n v="138.16814742220006"/>
    <n v="632.53898205354517"/>
    <n v="100000"/>
    <n v="20873.786407766987"/>
    <n v="0.61812439926034946"/>
    <n v="1.3342284040782089"/>
    <n v="7.3728104467580211"/>
    <n v="719.24395751442671"/>
    <n v="0.63802223789415868"/>
    <n v="1.3750985953687638"/>
    <n v="16.353229762878168"/>
    <n v="1612.2984626921634"/>
    <n v="745.55700043346337"/>
  </r>
  <r>
    <x v="317"/>
    <x v="0"/>
    <n v="1"/>
    <x v="0"/>
    <n v="5"/>
    <x v="3"/>
    <x v="0"/>
    <x v="0"/>
    <n v="282"/>
    <x v="0"/>
    <n v="15101"/>
    <x v="0"/>
    <n v="2"/>
    <x v="0"/>
    <x v="14"/>
    <n v="15"/>
    <s v="15101-2011"/>
    <s v="15-2011"/>
    <n v="213.3470521035868"/>
    <n v="210.50745733864827"/>
    <n v="452.84473206686687"/>
    <n v="809.04291943998169"/>
    <n v="39606.741573033709"/>
    <n v="216.68305876567496"/>
    <n v="458.96196474781505"/>
    <n v="1723.7163814180929"/>
    <n v="95593.220338983054"/>
    <n v="40343.347639484979"/>
    <n v="445.61026483787373"/>
    <n v="778.59686904663295"/>
    <n v="39606.741573033709"/>
    <n v="214.17179311916155"/>
    <n v="452.46690734055358"/>
    <n v="1648.6407483192049"/>
    <n v="95593.220338983054"/>
    <n v="40343.347639484979"/>
    <n v="2.1200320019582479"/>
    <n v="4.5454142492289318"/>
    <n v="28.160406468505279"/>
    <n v="1136.9134010643445"/>
    <n v="2.191335444112593"/>
    <n v="4.6901288421635261"/>
    <n v="59.864731181882647"/>
    <n v="2749.3419128400119"/>
    <n v="1152.9026982829107"/>
  </r>
  <r>
    <x v="317"/>
    <x v="0"/>
    <n v="1"/>
    <x v="0"/>
    <n v="6"/>
    <x v="6"/>
    <x v="0"/>
    <x v="0"/>
    <n v="1081"/>
    <x v="0"/>
    <n v="15101"/>
    <x v="0"/>
    <n v="2"/>
    <x v="0"/>
    <x v="14"/>
    <n v="15"/>
    <s v="15101-2011"/>
    <s v="15-2011"/>
    <n v="817.83036639708268"/>
    <n v="806.94525313148506"/>
    <n v="1735.9048062563229"/>
    <n v="3101.3311911865962"/>
    <n v="40869.565217391304"/>
    <n v="830.61839193508729"/>
    <n v="1759.3541981999576"/>
    <n v="6607.5794621026898"/>
    <n v="96777.081468218443"/>
    <n v="41866.769945778469"/>
    <n v="1708.172681878516"/>
    <n v="2984.6213313454264"/>
    <n v="40715.630885122409"/>
    <n v="820.99187362345253"/>
    <n v="1734.4564781387887"/>
    <n v="6319.7895352236183"/>
    <n v="96345.811051693396"/>
    <n v="41705.246913580246"/>
    <n v="8.1267893408399505"/>
    <n v="17.424087955377569"/>
    <n v="107.94822479593691"/>
    <n v="127.23215336594367"/>
    <n v="8.4001192024316058"/>
    <n v="17.978827228293518"/>
    <n v="229.48146953055013"/>
    <n v="269.45309247899337"/>
    <n v="134.70992504345986"/>
  </r>
  <r>
    <x v="317"/>
    <x v="0"/>
    <n v="1"/>
    <x v="0"/>
    <n v="3"/>
    <x v="2"/>
    <x v="1"/>
    <x v="1"/>
    <n v="546"/>
    <x v="2"/>
    <n v="15101"/>
    <x v="0"/>
    <n v="2"/>
    <x v="0"/>
    <x v="14"/>
    <n v="15"/>
    <s v="15101-2013"/>
    <s v="15-2013"/>
    <n v="428.50079657199359"/>
    <n v="422.04529643657725"/>
    <n v="790.96045197740114"/>
    <n v="1524.9692771757345"/>
    <n v="1755.9657811796487"/>
    <n v="18801.652892561982"/>
    <n v="35044.929396662388"/>
    <n v="2618.9562547966234"/>
    <n v="3002.4745669507834"/>
    <n v="42656.25"/>
    <n v="780.15603120624121"/>
    <n v="1468.4129844283677"/>
    <n v="1688.5727539817533"/>
    <n v="17311.350665821181"/>
    <n v="32307.692307692312"/>
    <n v="2533.8778540931871"/>
    <n v="2901.6315034277513"/>
    <n v="38369.641602248768"/>
    <n v="4.011130667209712"/>
    <n v="7.5075766711267544"/>
    <n v="48.201748152045617"/>
    <n v="628.72079499786969"/>
    <n v="107.15778689731104"/>
    <n v="195.27896995708156"/>
    <n v="90.111203166104985"/>
    <n v="1082.8821324448145"/>
    <n v="19024.390243902439"/>
  </r>
  <r>
    <x v="317"/>
    <x v="0"/>
    <n v="1"/>
    <x v="0"/>
    <n v="3"/>
    <x v="2"/>
    <x v="1"/>
    <x v="1"/>
    <n v="292"/>
    <x v="0"/>
    <n v="15101"/>
    <x v="0"/>
    <n v="2"/>
    <x v="0"/>
    <x v="14"/>
    <n v="15"/>
    <s v="15101-2011"/>
    <s v="15-2011"/>
    <n v="220.91255040513244"/>
    <n v="217.97226079037338"/>
    <n v="417.7037736388865"/>
    <n v="837.73238466834982"/>
    <n v="960.9372428999244"/>
    <n v="14348.89434889435"/>
    <n v="24232.365145228217"/>
    <n v="1578.7197231833909"/>
    <n v="1833.0194601381043"/>
    <n v="37244.897959183676"/>
    <n v="413.14128866125247"/>
    <n v="806.20668709793199"/>
    <n v="920.0617575700287"/>
    <n v="12739.965095986039"/>
    <n v="21905.476369092274"/>
    <n v="1527.6760489693418"/>
    <n v="1765.0970198875657"/>
    <n v="29317.26907630522"/>
    <n v="2.1952104417440013"/>
    <n v="4.1140487579588179"/>
    <n v="29.15900244256575"/>
    <n v="380.60479666319083"/>
    <n v="67.46437903890984"/>
    <n v="120.96406704391988"/>
    <n v="55.058603472463155"/>
    <n v="712.12564627841186"/>
    <n v="17206.835592221567"/>
  </r>
  <r>
    <x v="317"/>
    <x v="0"/>
    <n v="1"/>
    <x v="0"/>
    <n v="5"/>
    <x v="3"/>
    <x v="1"/>
    <x v="0"/>
    <n v="13"/>
    <x v="0"/>
    <n v="15101"/>
    <x v="0"/>
    <n v="2"/>
    <x v="0"/>
    <x v="14"/>
    <n v="15"/>
    <s v="15101-2011"/>
    <s v="15-2011"/>
    <n v="9.8351477920093213"/>
    <n v="9.7042444872426508"/>
    <n v="20.875820981805919"/>
    <n v="37.296304796878587"/>
    <n v="1825.8426966292136"/>
    <n v="638.82063882063881"/>
    <n v="1566.2650602409637"/>
    <n v="79.462102689486557"/>
    <n v="4406.7796610169489"/>
    <n v="100000.00000000001"/>
    <n v="20.542317173377157"/>
    <n v="35.892763466688756"/>
    <n v="1825.8426966292136"/>
    <n v="567.19022687609072"/>
    <n v="1355.5787278415016"/>
    <n v="76.001169248757677"/>
    <n v="4406.7796610169489"/>
    <n v="100000.00000000001"/>
    <n v="9.7731971721479516E-2"/>
    <n v="0.20954037319140464"/>
    <n v="1.2981747662786123"/>
    <n v="52.410901467505241"/>
    <n v="3.0035511215953012"/>
    <n v="6.7911005239595257"/>
    <n v="2.7597216502286326"/>
    <n v="126.7427122940431"/>
    <n v="3779.0697674418607"/>
  </r>
  <r>
    <x v="317"/>
    <x v="0"/>
    <n v="1"/>
    <x v="0"/>
    <n v="3"/>
    <x v="2"/>
    <x v="1"/>
    <x v="1"/>
    <n v="41"/>
    <x v="0"/>
    <n v="15101"/>
    <x v="0"/>
    <n v="2"/>
    <x v="0"/>
    <x v="14"/>
    <n v="15"/>
    <s v="15101-2011"/>
    <s v="15-2011"/>
    <n v="31.018543036337089"/>
    <n v="30.605694152072974"/>
    <n v="58.650187394501188"/>
    <n v="117.62680743630939"/>
    <n v="134.92611972224967"/>
    <n v="2014.7420147420148"/>
    <n v="3402.4896265560164"/>
    <n v="221.66955017301038"/>
    <n v="257.37602008788451"/>
    <n v="5229.591836734694"/>
    <n v="58.009564503805997"/>
    <n v="113.20025401032606"/>
    <n v="129.18675363140815"/>
    <n v="1788.8307155322861"/>
    <n v="3075.7689422355588"/>
    <n v="214.50245893062677"/>
    <n v="247.83896512119929"/>
    <n v="4116.4658634538155"/>
    <n v="0.3082316031215892"/>
    <n v="0.57765753108325868"/>
    <n v="4.0942434936479311"/>
    <n v="53.441084462982275"/>
    <n v="9.4727381527236432"/>
    <n v="16.984680646577793"/>
    <n v="7.7308313094896892"/>
    <n v="99.990244854160565"/>
    <n v="2416.0282852091927"/>
  </r>
  <r>
    <x v="317"/>
    <x v="0"/>
    <n v="2"/>
    <x v="1"/>
    <n v="0"/>
    <x v="5"/>
    <x v="1"/>
    <x v="1"/>
    <n v="118"/>
    <x v="0"/>
    <n v="15101"/>
    <x v="0"/>
    <n v="2"/>
    <x v="0"/>
    <x v="14"/>
    <n v="15"/>
    <s v="15101-2011"/>
    <s v="15-2011"/>
    <n v="89.272879958238448"/>
    <n v="88.084680730356368"/>
    <n v="168.79810030612538"/>
    <n v="121.24574869249817"/>
    <n v="121.24574869249817"/>
    <n v="5798.5257985257986"/>
    <n v="9792.5311203319507"/>
    <n v="229.52732931336317"/>
    <n v="229.52732931336317"/>
    <n v="10278.745644599303"/>
    <n v="166.95435637680751"/>
    <n v="120.72475778316605"/>
    <n v="120.72475778316605"/>
    <n v="5148.3420593368237"/>
    <n v="8852.2130532633164"/>
    <n v="228.84182763168101"/>
    <n v="228.84182763168101"/>
    <n v="9891.031014249791"/>
    <n v="0.887105589471891"/>
    <n v="1.6625265528737687"/>
    <n v="0.95932775514053348"/>
    <n v="0.95932775514053348"/>
    <n v="27.263002488326581"/>
    <n v="48.882739421858034"/>
    <n v="1.7967845778629743"/>
    <n v="1.7967845778629743"/>
    <n v="30.859273865594787"/>
  </r>
  <r>
    <x v="317"/>
    <x v="0"/>
    <n v="1"/>
    <x v="0"/>
    <n v="3"/>
    <x v="2"/>
    <x v="1"/>
    <x v="0"/>
    <n v="16"/>
    <x v="0"/>
    <n v="15101"/>
    <x v="0"/>
    <n v="2"/>
    <x v="0"/>
    <x v="14"/>
    <n v="15"/>
    <s v="15101-2011"/>
    <s v="15-2011"/>
    <n v="12.10479728247301"/>
    <n v="11.943685522760186"/>
    <n v="25.693318131453438"/>
    <n v="45.903144365389032"/>
    <n v="52.654095501365717"/>
    <n v="786.24078624078629"/>
    <n v="1927.7108433734938"/>
    <n v="97.799511002444987"/>
    <n v="110.67303036591271"/>
    <n v="2040.8163265306123"/>
    <n v="25.282851905694965"/>
    <n v="44.175708882078467"/>
    <n v="50.414342880549519"/>
    <n v="698.08027923211171"/>
    <n v="1668.4045881126174"/>
    <n v="93.539900613855593"/>
    <n v="105.30472554955904"/>
    <n v="1606.4257028112449"/>
    <n v="0.12028550365720556"/>
    <n v="0.25789584392788262"/>
    <n v="1.5977535584967535"/>
    <n v="20.855057351407716"/>
    <n v="3.6966783035019093"/>
    <n v="8.3582775679501857"/>
    <n v="3.3965804925890861"/>
    <n v="44.797849703214247"/>
    <n v="942.84030642309961"/>
  </r>
  <r>
    <x v="317"/>
    <x v="0"/>
    <n v="1"/>
    <x v="0"/>
    <n v="3"/>
    <x v="2"/>
    <x v="0"/>
    <x v="1"/>
    <n v="16885"/>
    <x v="2"/>
    <n v="15101"/>
    <x v="0"/>
    <n v="2"/>
    <x v="0"/>
    <x v="14"/>
    <n v="15"/>
    <s v="15101-2013"/>
    <s v="15-2013"/>
    <n v="13251.347893989216"/>
    <n v="13051.712143464481"/>
    <n v="24460.379545125306"/>
    <n v="47159.535247458378"/>
    <n v="54303.080980253428"/>
    <n v="13566.280742067926"/>
    <n v="25030.389279255243"/>
    <n v="80990.982348426711"/>
    <n v="92851.251031069551"/>
    <n v="56706.743686190217"/>
    <n v="24126.253822193008"/>
    <n v="45410.537073393753"/>
    <n v="52218.957785681145"/>
    <n v="13383.586182844279"/>
    <n v="24728.332503441612"/>
    <n v="78359.940597735287"/>
    <n v="89732.688526332568"/>
    <n v="54690.030446330245"/>
    <n v="124.04384856380219"/>
    <n v="232.17112104757371"/>
    <n v="1490.6346475225096"/>
    <n v="19443.133010144742"/>
    <n v="128.92334310407094"/>
    <n v="241.52816882168153"/>
    <n v="2786.680705970115"/>
    <n v="33488.030780825444"/>
    <n v="20116.757014356346"/>
  </r>
  <r>
    <x v="317"/>
    <x v="0"/>
    <n v="1"/>
    <x v="0"/>
    <n v="8"/>
    <x v="7"/>
    <x v="1"/>
    <x v="1"/>
    <n v="13"/>
    <x v="0"/>
    <n v="15101"/>
    <x v="0"/>
    <n v="2"/>
    <x v="0"/>
    <x v="14"/>
    <n v="15"/>
    <s v="15101-2011"/>
    <s v="15-2011"/>
    <n v="9.8351477920093213"/>
    <n v="9.7042444872426508"/>
    <n v="18.596400881183303"/>
    <n v="37.296304796878587"/>
    <n v="2120.7177814029365"/>
    <n v="638.82063882063881"/>
    <n v="1078.8381742738588"/>
    <n v="70.285467128027676"/>
    <n v="3523.0352303523032"/>
    <n v="48148.148148148146"/>
    <n v="18.393276549987267"/>
    <n v="35.892763466688756"/>
    <n v="2110.3896103896104"/>
    <n v="567.19022687609072"/>
    <n v="975.24381095273816"/>
    <n v="68.012974782881656"/>
    <n v="3523.0352303523032"/>
    <n v="48148.148148148146"/>
    <n v="9.7731971721479516E-2"/>
    <n v="0.1831597049776186"/>
    <n v="1.2981747662786123"/>
    <n v="122.27238525206923"/>
    <n v="3.0035511215953012"/>
    <n v="5.3853865464758854"/>
    <n v="2.4512391956918527"/>
    <n v="201.08275328692963"/>
    <n v="4887.2180451127815"/>
  </r>
  <r>
    <x v="317"/>
    <x v="0"/>
    <n v="1"/>
    <x v="0"/>
    <n v="5"/>
    <x v="3"/>
    <x v="0"/>
    <x v="0"/>
    <n v="779"/>
    <x v="1"/>
    <n v="15101"/>
    <x v="0"/>
    <n v="2"/>
    <x v="0"/>
    <x v="14"/>
    <n v="15"/>
    <s v="15101-2015"/>
    <s v="15-2015"/>
    <n v="605.05324313198548"/>
    <n v="596.66510926094713"/>
    <n v="1254.8526877043769"/>
    <n v="2736.5019144974885"/>
    <n v="55523.877405559513"/>
    <n v="615.67886696120206"/>
    <n v="1267.6766854892517"/>
    <n v="6061.7850750914322"/>
    <n v="100000"/>
    <n v="55523.877405559513"/>
    <n v="1237.4900714853059"/>
    <n v="2591.4836992681307"/>
    <n v="55523.877405559513"/>
    <n v="608.06169601598594"/>
    <n v="1251.5463586266728"/>
    <n v="5729.6263606943221"/>
    <n v="100000"/>
    <n v="55523.877405559513"/>
    <n v="5.5990570584164212"/>
    <n v="12.085627055545636"/>
    <n v="66.783945790982543"/>
    <n v="1804.5774647887324"/>
    <n v="5.779294457204065"/>
    <n v="12.455834951072873"/>
    <n v="148.12983703816388"/>
    <n v="4298.1681747958501"/>
    <n v="1840.1719698580305"/>
  </r>
  <r>
    <x v="317"/>
    <x v="0"/>
    <n v="2"/>
    <x v="1"/>
    <n v="0"/>
    <x v="5"/>
    <x v="1"/>
    <x v="0"/>
    <n v="220"/>
    <x v="0"/>
    <n v="15101"/>
    <x v="0"/>
    <n v="2"/>
    <x v="0"/>
    <x v="14"/>
    <n v="15"/>
    <s v="15101-2011"/>
    <s v="15-2011"/>
    <n v="166.44096263400388"/>
    <n v="164.22567593795256"/>
    <n v="353.2831243074848"/>
    <n v="226.05139586736948"/>
    <n v="226.05139586736948"/>
    <n v="10810.81081081081"/>
    <n v="26506.024096385543"/>
    <n v="479.16712042340953"/>
    <n v="479.16712042340953"/>
    <n v="19163.763066202089"/>
    <n v="347.63921370330576"/>
    <n v="225.08005688386891"/>
    <n v="225.08005688386891"/>
    <n v="9598.6038394415355"/>
    <n v="22940.563086548489"/>
    <n v="476.40702483812993"/>
    <n v="476.40702483812993"/>
    <n v="18440.905280804694"/>
    <n v="1.6539256752865763"/>
    <n v="3.5460678540083861"/>
    <n v="1.7885771706009945"/>
    <n v="1.7885771706009945"/>
    <n v="50.82932667315125"/>
    <n v="114.92631655931504"/>
    <n v="3.8374370943763583"/>
    <n v="3.8374370943763583"/>
    <n v="57.534239410430956"/>
  </r>
  <r>
    <x v="317"/>
    <x v="0"/>
    <n v="2"/>
    <x v="1"/>
    <n v="0"/>
    <x v="5"/>
    <x v="0"/>
    <x v="0"/>
    <n v="41846"/>
    <x v="2"/>
    <n v="15101"/>
    <x v="0"/>
    <n v="2"/>
    <x v="0"/>
    <x v="14"/>
    <n v="15"/>
    <s v="15101-2013"/>
    <s v="15-2013"/>
    <n v="32840.740537274076"/>
    <n v="32345.984385869982"/>
    <n v="71665.153876453565"/>
    <n v="45674.929325343546"/>
    <n v="45674.929325343546"/>
    <n v="33621.236833436444"/>
    <n v="73407.595824927645"/>
    <n v="96341.659951651891"/>
    <n v="96341.659951651891"/>
    <n v="46494.005755363709"/>
    <n v="70466.792401993793"/>
    <n v="45392.517383145132"/>
    <n v="45392.517383145132"/>
    <n v="33168.465940616035"/>
    <n v="72297.857636489294"/>
    <n v="95650.186289972349"/>
    <n v="95650.186289972349"/>
    <n v="46241.739783853074"/>
    <n v="307.41716831512383"/>
    <n v="660.08683061625516"/>
    <n v="335.32106515201912"/>
    <n v="335.32106515201912"/>
    <n v="319.50999203630164"/>
    <n v="685.32287852641332"/>
    <n v="719.91285211146453"/>
    <n v="719.91285211146453"/>
    <n v="348.08208402065668"/>
  </r>
  <r>
    <x v="317"/>
    <x v="0"/>
    <n v="1"/>
    <x v="0"/>
    <n v="6"/>
    <x v="6"/>
    <x v="1"/>
    <x v="1"/>
    <n v="24"/>
    <x v="0"/>
    <n v="15101"/>
    <x v="0"/>
    <n v="2"/>
    <x v="0"/>
    <x v="14"/>
    <n v="15"/>
    <s v="15101-2011"/>
    <s v="15-2011"/>
    <n v="18.157195923709516"/>
    <n v="17.915528284140279"/>
    <n v="34.331817011415332"/>
    <n v="68.854716548083545"/>
    <n v="907.37240075614363"/>
    <n v="1179.3611793611794"/>
    <n v="1991.701244813278"/>
    <n v="129.75778546712803"/>
    <n v="1570.6806282722514"/>
    <n v="38095.238095238092"/>
    <n v="33.956818246130339"/>
    <n v="66.263563323117694"/>
    <n v="903.95480225988695"/>
    <n v="1047.1204188481677"/>
    <n v="1800.450112528132"/>
    <n v="125.56241498378152"/>
    <n v="1565.5577299412917"/>
    <n v="38095.238095238092"/>
    <n v="0.18042825548580832"/>
    <n v="0.33814099380483431"/>
    <n v="2.3966303377451301"/>
    <n v="2.8247656621486108"/>
    <n v="5.5450174552528635"/>
    <n v="9.9422520858016341"/>
    <n v="4.5253646689695746"/>
    <n v="5.3518268684008072"/>
    <n v="50.887348133070418"/>
  </r>
  <r>
    <x v="317"/>
    <x v="0"/>
    <n v="2"/>
    <x v="1"/>
    <n v="0"/>
    <x v="5"/>
    <x v="1"/>
    <x v="1"/>
    <n v="290"/>
    <x v="2"/>
    <n v="15101"/>
    <x v="0"/>
    <n v="2"/>
    <x v="0"/>
    <x v="14"/>
    <n v="15"/>
    <s v="15101-2013"/>
    <s v="15-2013"/>
    <n v="227.59199817926401"/>
    <n v="224.16325268609413"/>
    <n v="420.10719976821673"/>
    <n v="316.53514085813765"/>
    <n v="316.53514085813765"/>
    <n v="9986.2258953168039"/>
    <n v="18613.607188703467"/>
    <n v="601.884521190486"/>
    <n v="601.884521190486"/>
    <n v="18147.684605757197"/>
    <n v="414.36858800331493"/>
    <n v="314.57797737208068"/>
    <n v="314.57797737208068"/>
    <n v="9194.673430564364"/>
    <n v="17159.76331360947"/>
    <n v="598.70349725422193"/>
    <n v="598.70349725422193"/>
    <n v="17292.7847346452"/>
    <n v="2.1304540173824478"/>
    <n v="3.9875407227596313"/>
    <n v="2.3238328369279153"/>
    <n v="2.3238328369279153"/>
    <n v="56.915308059011359"/>
    <n v="103.71959942775393"/>
    <n v="4.3499554129570175"/>
    <n v="4.3499554129570175"/>
    <n v="64.043956238102183"/>
  </r>
  <r>
    <x v="317"/>
    <x v="0"/>
    <n v="2"/>
    <x v="1"/>
    <n v="0"/>
    <x v="5"/>
    <x v="1"/>
    <x v="0"/>
    <n v="478"/>
    <x v="1"/>
    <n v="15101"/>
    <x v="0"/>
    <n v="2"/>
    <x v="0"/>
    <x v="14"/>
    <n v="15"/>
    <s v="15101-2015"/>
    <s v="15-2015"/>
    <n v="371.26501953413231"/>
    <n v="366.11800029105615"/>
    <n v="769.98662993927098"/>
    <n v="476.6558305578269"/>
    <n v="476.6558305578269"/>
    <n v="21512.15121512151"/>
    <n v="76114.649681528666"/>
    <n v="970.99211830665479"/>
    <n v="970.99211830665479"/>
    <n v="43454.545454545456"/>
    <n v="759.33280381254974"/>
    <n v="475.62662315047908"/>
    <n v="475.62662315047908"/>
    <n v="19534.12341642828"/>
    <n v="67609.618104667607"/>
    <n v="968.51319042022942"/>
    <n v="968.51319042022942"/>
    <n v="42716.711349419122"/>
    <n v="3.4356216610051979"/>
    <n v="7.4158276412719051"/>
    <n v="3.7500169652964175"/>
    <n v="3.7500169652964175"/>
    <n v="110.16287050331525"/>
    <n v="249.50933311061931"/>
    <n v="8.0746203028050179"/>
    <n v="8.0746203028050179"/>
    <n v="125.79642559194062"/>
  </r>
  <r>
    <x v="317"/>
    <x v="0"/>
    <n v="2"/>
    <x v="1"/>
    <n v="0"/>
    <x v="5"/>
    <x v="1"/>
    <x v="1"/>
    <n v="276"/>
    <x v="0"/>
    <n v="15101"/>
    <x v="0"/>
    <n v="2"/>
    <x v="0"/>
    <x v="14"/>
    <n v="15"/>
    <s v="15101-2011"/>
    <s v="15-2011"/>
    <n v="208.80775312265942"/>
    <n v="206.02857526761321"/>
    <n v="394.81589563127631"/>
    <n v="283.59175117906352"/>
    <n v="283.59175117906352"/>
    <n v="13562.653562653562"/>
    <n v="22904.564315352698"/>
    <n v="536.86053297023921"/>
    <n v="536.86053297023921"/>
    <n v="24041.811846689896"/>
    <n v="390.50340983049892"/>
    <n v="282.37316227249011"/>
    <n v="282.37316227249011"/>
    <n v="12041.884816753927"/>
    <n v="20705.176294073517"/>
    <n v="535.25715615545732"/>
    <n v="535.25715615545732"/>
    <n v="23134.953897736799"/>
    <n v="2.0749249380867956"/>
    <n v="3.8886214287555947"/>
    <n v="2.2438513594812477"/>
    <n v="2.2438513594812477"/>
    <n v="63.767700735407935"/>
    <n v="114.3358989867188"/>
    <n v="4.2026486736456015"/>
    <n v="4.2026486736456015"/>
    <n v="72.179318533086118"/>
  </r>
  <r>
    <x v="317"/>
    <x v="0"/>
    <n v="1"/>
    <x v="0"/>
    <n v="1"/>
    <x v="4"/>
    <x v="0"/>
    <x v="1"/>
    <n v="27"/>
    <x v="2"/>
    <n v="15101"/>
    <x v="0"/>
    <n v="2"/>
    <x v="0"/>
    <x v="14"/>
    <n v="15"/>
    <s v="15101-2013"/>
    <s v="15-2013"/>
    <n v="21.1895998304832"/>
    <n v="20.870371801808766"/>
    <n v="39.113428943937414"/>
    <n v="75.410568651547308"/>
    <n v="67500"/>
    <n v="21.693193961257563"/>
    <n v="40.024904384950638"/>
    <n v="129.50882578664621"/>
    <n v="100000"/>
    <n v="67500"/>
    <n v="38.579144400308628"/>
    <n v="72.613828900303901"/>
    <n v="67500"/>
    <n v="21.401055785418748"/>
    <n v="39.541899768606662"/>
    <n v="125.30165212548728"/>
    <n v="100000"/>
    <n v="67500"/>
    <n v="0.19835261541146929"/>
    <n v="0.371253791429345"/>
    <n v="2.3836029305956625"/>
    <n v="1004.4642857142857"/>
    <n v="0.20615518293218335"/>
    <n v="0.3862162012546877"/>
    <n v="4.4560485082139829"/>
    <n v="2360.13986013986"/>
    <n v="1073.1319554848967"/>
  </r>
  <r>
    <x v="317"/>
    <x v="0"/>
    <n v="1"/>
    <x v="0"/>
    <n v="6"/>
    <x v="6"/>
    <x v="1"/>
    <x v="0"/>
    <n v="31"/>
    <x v="0"/>
    <n v="15101"/>
    <x v="0"/>
    <n v="2"/>
    <x v="0"/>
    <x v="14"/>
    <n v="15"/>
    <s v="15101-2011"/>
    <s v="15-2011"/>
    <n v="23.453044734791458"/>
    <n v="23.14089070034786"/>
    <n v="49.780803879691035"/>
    <n v="88.937342207941242"/>
    <n v="1172.0226843100188"/>
    <n v="1523.3415233415233"/>
    <n v="3734.9397590361446"/>
    <n v="189.48655256723717"/>
    <n v="2775.2909579230081"/>
    <n v="49206.349206349201"/>
    <n v="48.985525567283993"/>
    <n v="85.590435959027033"/>
    <n v="1167.608286252354"/>
    <n v="1352.5305410122164"/>
    <n v="3232.5338894681963"/>
    <n v="181.23355743934522"/>
    <n v="2762.9233511586449"/>
    <n v="49206.349206349201"/>
    <n v="0.23305316333583576"/>
    <n v="0.49967319761027262"/>
    <n v="3.0956475195874598"/>
    <n v="3.6486556469419558"/>
    <n v="7.1623142130349491"/>
    <n v="16.194162787903483"/>
    <n v="6.5808747043913547"/>
    <n v="7.7271469628573497"/>
    <n v="65.72949133854928"/>
  </r>
  <r>
    <x v="317"/>
    <x v="0"/>
    <n v="2"/>
    <x v="1"/>
    <n v="0"/>
    <x v="5"/>
    <x v="0"/>
    <x v="1"/>
    <n v="49562"/>
    <x v="0"/>
    <n v="15101"/>
    <x v="0"/>
    <n v="2"/>
    <x v="0"/>
    <x v="14"/>
    <n v="15"/>
    <s v="15101-2011"/>
    <s v="15-2011"/>
    <n v="37496.122682120455"/>
    <n v="36997.058867440021"/>
    <n v="70898.063113323602"/>
    <n v="50925.269463538934"/>
    <n v="50925.269463538934"/>
    <n v="38082.43176788788"/>
    <n v="72141.599103360946"/>
    <n v="96405.368605329699"/>
    <n v="96405.368605329699"/>
    <n v="51533.142708604108"/>
    <n v="70123.659413112997"/>
    <n v="50706.444451265052"/>
    <n v="50706.444451265052"/>
    <n v="37641.072377914483"/>
    <n v="71471.627370394403"/>
    <n v="96117.446280350632"/>
    <n v="96117.446280350632"/>
    <n v="51332.98808907302"/>
    <n v="372.59938326615134"/>
    <n v="698.28933062313331"/>
    <n v="402.93391695148404"/>
    <n v="402.93391695148404"/>
    <n v="385.1310896493203"/>
    <n v="722.87466142141818"/>
    <n v="754.67997667834527"/>
    <n v="754.67997667834527"/>
    <n v="415.86188975086969"/>
  </r>
  <r>
    <x v="317"/>
    <x v="0"/>
    <n v="2"/>
    <x v="1"/>
    <n v="0"/>
    <x v="5"/>
    <x v="0"/>
    <x v="0"/>
    <n v="44836"/>
    <x v="0"/>
    <n v="15101"/>
    <x v="0"/>
    <n v="2"/>
    <x v="0"/>
    <x v="14"/>
    <n v="15"/>
    <s v="15101-2011"/>
    <s v="15-2011"/>
    <n v="33920.668184809991"/>
    <n v="33469.192756154727"/>
    <n v="71999.100733865402"/>
    <n v="46069.274477769897"/>
    <n v="46069.274477769897"/>
    <n v="34451.069584460289"/>
    <n v="72971.697345507215"/>
    <n v="97654.259142290859"/>
    <n v="97654.259142290859"/>
    <n v="46619.183779568499"/>
    <n v="70848.871752733714"/>
    <n v="45871.315592932486"/>
    <n v="45871.315592932486"/>
    <n v="34051.796157059318"/>
    <n v="71939.029281989569"/>
    <n v="97091.75166201088"/>
    <n v="97091.75166201088"/>
    <n v="46438.114966338682"/>
    <n v="337.07005262340425"/>
    <n v="722.68862864690914"/>
    <n v="364.51202736848268"/>
    <n v="364.51202736848268"/>
    <n v="348.40679422777379"/>
    <n v="745.69722257887895"/>
    <n v="782.06967983390177"/>
    <n v="782.06967983390177"/>
    <n v="376.20724928110229"/>
  </r>
  <r>
    <x v="317"/>
    <x v="0"/>
    <n v="1"/>
    <x v="0"/>
    <n v="6"/>
    <x v="6"/>
    <x v="1"/>
    <x v="0"/>
    <n v="12"/>
    <x v="2"/>
    <n v="15101"/>
    <x v="0"/>
    <n v="2"/>
    <x v="0"/>
    <x v="14"/>
    <n v="15"/>
    <s v="15101-2013"/>
    <s v="15-2013"/>
    <n v="9.4175999246591999"/>
    <n v="9.2757208008038958"/>
    <n v="20.551112328954805"/>
    <n v="33.515808289576583"/>
    <n v="424.47824548991866"/>
    <n v="413.22314049586777"/>
    <n v="891.53046062407134"/>
    <n v="80.235357047338866"/>
    <n v="873.36244541484712"/>
    <n v="46153.846153846156"/>
    <n v="20.207463289775024"/>
    <n v="32.272812844579512"/>
    <n v="416.23309053069715"/>
    <n v="380.46924540266332"/>
    <n v="819.67213114754099"/>
    <n v="76.750879437160222"/>
    <n v="849.25690021231424"/>
    <n v="46153.846153846156"/>
    <n v="8.8156717960653011E-2"/>
    <n v="0.18929030175871198"/>
    <n v="1.0593790802647389"/>
    <n v="1.2454683116535354"/>
    <n v="2.3551161955452975"/>
    <n v="5.2190023876935925"/>
    <n v="2.277813526795629"/>
    <n v="2.6435735827691871"/>
    <n v="23.710260615281264"/>
  </r>
  <r>
    <x v="317"/>
    <x v="0"/>
    <n v="1"/>
    <x v="0"/>
    <n v="6"/>
    <x v="6"/>
    <x v="0"/>
    <x v="1"/>
    <n v="1381"/>
    <x v="2"/>
    <n v="15101"/>
    <x v="0"/>
    <n v="2"/>
    <x v="0"/>
    <x v="14"/>
    <n v="15"/>
    <s v="15101-2013"/>
    <s v="15-2013"/>
    <n v="1083.8087913295296"/>
    <n v="1067.4808688258483"/>
    <n v="2000.5794582065769"/>
    <n v="3857.110937325438"/>
    <n v="48850.371418464805"/>
    <n v="1109.5666985369146"/>
    <n v="2047.1997390969198"/>
    <n v="6624.1366078280889"/>
    <n v="95044.735030970405"/>
    <n v="49303.820064262763"/>
    <n v="1973.2517932157859"/>
    <n v="3714.0628781970254"/>
    <n v="47901.491501907731"/>
    <n v="1094.6243718393812"/>
    <n v="2022.4949474239186"/>
    <n v="6408.9474661221457"/>
    <n v="93945.578231292515"/>
    <n v="48337.416870843539"/>
    <n v="10.145368958638485"/>
    <n v="18.988943924589829"/>
    <n v="121.91687582046703"/>
    <n v="143.33264486612771"/>
    <n v="10.544455838123897"/>
    <n v="19.754243478989768"/>
    <n v="227.91862925346337"/>
    <n v="271.01706956170199"/>
    <n v="151.43390693997142"/>
  </r>
  <r>
    <x v="317"/>
    <x v="0"/>
    <n v="2"/>
    <x v="1"/>
    <n v="0"/>
    <x v="5"/>
    <x v="1"/>
    <x v="1"/>
    <n v="218"/>
    <x v="1"/>
    <n v="15101"/>
    <x v="0"/>
    <n v="2"/>
    <x v="0"/>
    <x v="14"/>
    <n v="15"/>
    <s v="15101-2015"/>
    <s v="15-2015"/>
    <n v="169.32170346954152"/>
    <n v="166.97431812437287"/>
    <n v="326.98365081745914"/>
    <n v="217.38696874813027"/>
    <n v="217.38696874813027"/>
    <n v="9810.9810981098108"/>
    <n v="13676.286072772898"/>
    <n v="426.99886394797664"/>
    <n v="426.99886394797664"/>
    <n v="19818.18181818182"/>
    <n v="322.44227839488826"/>
    <n v="216.91758126946536"/>
    <n v="216.91758126946536"/>
    <n v="8908.8680016346552"/>
    <n v="12528.735632183909"/>
    <n v="426.23912405904781"/>
    <n v="426.23912405904781"/>
    <n v="19481.680071492403"/>
    <n v="1.5668734771948394"/>
    <n v="2.9193623898275489"/>
    <n v="1.710258783336023"/>
    <n v="1.710258783336023"/>
    <n v="50.241643869712817"/>
    <n v="89.961085640477535"/>
    <n v="3.1932848442306865"/>
    <n v="3.1932848442306865"/>
    <n v="57.371591587956182"/>
  </r>
  <r>
    <x v="317"/>
    <x v="0"/>
    <n v="1"/>
    <x v="0"/>
    <n v="3"/>
    <x v="2"/>
    <x v="1"/>
    <x v="0"/>
    <n v="206"/>
    <x v="2"/>
    <n v="15101"/>
    <x v="0"/>
    <n v="2"/>
    <x v="0"/>
    <x v="14"/>
    <n v="15"/>
    <s v="15101-2013"/>
    <s v="15-2013"/>
    <n v="161.6687987066496"/>
    <n v="159.23320708046688"/>
    <n v="352.79409498039081"/>
    <n v="575.35470897106461"/>
    <n v="662.50723612272463"/>
    <n v="7093.6639118457297"/>
    <n v="15304.606240713225"/>
    <n v="1377.3736293126506"/>
    <n v="1595.7858858160971"/>
    <n v="16093.75"/>
    <n v="346.89478647447123"/>
    <n v="554.016620498615"/>
    <n v="637.0805628575846"/>
    <n v="6531.3887127457201"/>
    <n v="14071.038251366121"/>
    <n v="1317.5567636712506"/>
    <n v="1523.8940671696996"/>
    <n v="14476.458186929023"/>
    <n v="1.5133569916578768"/>
    <n v="3.2494835135245554"/>
    <n v="18.186007544544683"/>
    <n v="237.2096772336285"/>
    <n v="40.429494690194275"/>
    <n v="89.592874322073328"/>
    <n v="39.102465543324961"/>
    <n v="565.59222447971013"/>
    <n v="7177.7003484320558"/>
  </r>
  <r>
    <x v="317"/>
    <x v="0"/>
    <n v="2"/>
    <x v="1"/>
    <n v="0"/>
    <x v="5"/>
    <x v="1"/>
    <x v="1"/>
    <n v="14"/>
    <x v="2"/>
    <n v="15101"/>
    <x v="0"/>
    <n v="2"/>
    <x v="0"/>
    <x v="14"/>
    <n v="15"/>
    <s v="15101-2013"/>
    <s v="15-2013"/>
    <n v="10.987199912102399"/>
    <n v="10.821674267604545"/>
    <n v="20.281037230189771"/>
    <n v="15.281006800048026"/>
    <n v="15.281006800048026"/>
    <n v="482.09366391184574"/>
    <n v="898.58793324775354"/>
    <n v="29.056494126437258"/>
    <n v="29.056494126437258"/>
    <n v="876.09511889862324"/>
    <n v="20.004000800160032"/>
    <n v="15.186523045548721"/>
    <n v="15.186523045548721"/>
    <n v="443.88078630310719"/>
    <n v="828.4023668639054"/>
    <n v="28.902927453652094"/>
    <n v="28.902927453652094"/>
    <n v="834.82409063804414"/>
    <n v="0.10284950428742852"/>
    <n v="0.19250196592632704"/>
    <n v="0.11218503350686489"/>
    <n v="0.11218503350686489"/>
    <n v="2.7476355614695138"/>
    <n v="5.0071530758226039"/>
    <n v="0.20999784752206291"/>
    <n v="0.20999784752206291"/>
    <n v="3.091777197701485"/>
  </r>
  <r>
    <x v="317"/>
    <x v="0"/>
    <n v="2"/>
    <x v="1"/>
    <n v="0"/>
    <x v="5"/>
    <x v="2"/>
    <x v="0"/>
    <n v="16"/>
    <x v="2"/>
    <n v="15101"/>
    <x v="0"/>
    <n v="2"/>
    <x v="0"/>
    <x v="14"/>
    <n v="15"/>
    <s v="15101-2013"/>
    <s v="15-2013"/>
    <n v="12.5567998995456"/>
    <n v="12.367627734405193"/>
    <n v="27.401483105273073"/>
    <n v="17.464007771483459"/>
    <n v="17.464007771483459"/>
    <n v="29629.629629629628"/>
    <n v="40000"/>
    <n v="36.836652469206861"/>
    <n v="36.836652469206861"/>
    <n v="99999.999999999985"/>
    <n v="26.943284386366695"/>
    <n v="17.356026337769968"/>
    <n v="17.356026337769968"/>
    <n v="29629.629629629628"/>
    <n v="40000"/>
    <n v="36.572264508903061"/>
    <n v="36.572264508903061"/>
    <n v="99999.999999999985"/>
    <n v="0.11754229061420401"/>
    <n v="0.25238706901161595"/>
    <n v="0.12821146686498844"/>
    <n v="0.12821146686498844"/>
    <n v="282.53575843192652"/>
    <n v="455.45118132650157"/>
    <n v="0.27526180838750258"/>
    <n v="0.27526180838750258"/>
    <n v="341.00596760443307"/>
  </r>
  <r>
    <x v="317"/>
    <x v="0"/>
    <n v="1"/>
    <x v="0"/>
    <n v="8"/>
    <x v="7"/>
    <x v="0"/>
    <x v="1"/>
    <n v="665"/>
    <x v="1"/>
    <n v="15101"/>
    <x v="0"/>
    <n v="2"/>
    <x v="0"/>
    <x v="14"/>
    <n v="15"/>
    <s v="15101-2015"/>
    <s v="15-2015"/>
    <n v="516.50886608828034"/>
    <n v="509.34826400324755"/>
    <n v="997.45012749362536"/>
    <n v="2336.0382196929781"/>
    <n v="65260.05888125614"/>
    <n v="525.5795205766359"/>
    <n v="1021.8821070748048"/>
    <n v="4258.4528688524588"/>
    <n v="100000"/>
    <n v="65260.05888125614"/>
    <n v="983.59685840642521"/>
    <n v="2212.2421823020627"/>
    <n v="65132.223310479916"/>
    <n v="519.07705757462224"/>
    <n v="1009.5796201551565"/>
    <n v="4039.1156462585031"/>
    <n v="99700.149925037491"/>
    <n v="65132.223310479916"/>
    <n v="4.7796828547457251"/>
    <n v="8.9053944460335774"/>
    <n v="57.010685431326557"/>
    <n v="3782.0622191889897"/>
    <n v="4.9335440488327382"/>
    <n v="9.2040796356347094"/>
    <n v="103.81573565547539"/>
    <n v="5989.9117276166462"/>
    <n v="3936.7748046412507"/>
  </r>
  <r>
    <x v="317"/>
    <x v="0"/>
    <n v="1"/>
    <x v="0"/>
    <n v="8"/>
    <x v="7"/>
    <x v="1"/>
    <x v="0"/>
    <n v="14"/>
    <x v="0"/>
    <n v="15101"/>
    <x v="0"/>
    <n v="2"/>
    <x v="0"/>
    <x v="14"/>
    <n v="15"/>
    <s v="15101-2011"/>
    <s v="15-2011"/>
    <n v="10.591697622163883"/>
    <n v="10.450724832415162"/>
    <n v="22.48165336502176"/>
    <n v="40.165251319715402"/>
    <n v="2283.8499184339316"/>
    <n v="687.96068796068801"/>
    <n v="1686.7469879518071"/>
    <n v="85.574572127139362"/>
    <n v="5737.7049180327867"/>
    <n v="51851.851851851854"/>
    <n v="22.122495417483094"/>
    <n v="38.653745271818657"/>
    <n v="2272.727272727273"/>
    <n v="610.82024432809771"/>
    <n v="1459.8540145985403"/>
    <n v="81.847413037123644"/>
    <n v="5668.0161943319836"/>
    <n v="51851.851851851854"/>
    <n v="0.10524981570005486"/>
    <n v="0.22565886343689731"/>
    <n v="1.3980343636846593"/>
    <n v="131.67795334838223"/>
    <n v="3.2345935155641707"/>
    <n v="7.3134928719564121"/>
    <n v="2.9720079310154506"/>
    <n v="335.97312215022799"/>
    <n v="5263.1578947368416"/>
  </r>
  <r>
    <x v="317"/>
    <x v="0"/>
    <n v="2"/>
    <x v="1"/>
    <n v="0"/>
    <x v="5"/>
    <x v="1"/>
    <x v="0"/>
    <n v="355"/>
    <x v="2"/>
    <n v="15101"/>
    <x v="0"/>
    <n v="2"/>
    <x v="0"/>
    <x v="14"/>
    <n v="15"/>
    <s v="15101-2013"/>
    <s v="15-2013"/>
    <n v="278.603997771168"/>
    <n v="274.40674035711521"/>
    <n v="607.97040639824627"/>
    <n v="387.4826724297892"/>
    <n v="387.4826724297892"/>
    <n v="12224.517906336088"/>
    <n v="26374.442793462109"/>
    <n v="817.31322666052722"/>
    <n v="817.31322666052722"/>
    <n v="22215.269086357945"/>
    <n v="597.80412232251103"/>
    <n v="385.08683436927117"/>
    <n v="385.08683436927117"/>
    <n v="11255.54850982879"/>
    <n v="24248.633879781421"/>
    <n v="811.4471187912867"/>
    <n v="811.4471187912867"/>
    <n v="21168.753726893261"/>
    <n v="2.6079695730026518"/>
    <n v="5.5998380936952294"/>
    <n v="2.8446919210669308"/>
    <n v="2.8446919210669308"/>
    <n v="69.672187451548382"/>
    <n v="154.39548730260211"/>
    <n v="6.1073713735977133"/>
    <n v="6.1073713735977133"/>
    <n v="78.398636084573369"/>
  </r>
  <r>
    <x v="317"/>
    <x v="0"/>
    <n v="1"/>
    <x v="0"/>
    <n v="7"/>
    <x v="8"/>
    <x v="0"/>
    <x v="0"/>
    <n v="6"/>
    <x v="0"/>
    <n v="15101"/>
    <x v="0"/>
    <n v="2"/>
    <x v="0"/>
    <x v="14"/>
    <n v="15"/>
    <s v="15101-2011"/>
    <s v="15-2011"/>
    <n v="4.5392989809273789"/>
    <n v="4.4788820710350699"/>
    <n v="9.6349942992950393"/>
    <n v="17.213679137020886"/>
    <n v="18181.81818181818"/>
    <n v="4.6102778460781906"/>
    <n v="9.7651481861237244"/>
    <n v="36.674816625916868"/>
    <n v="100000"/>
    <n v="18181.81818181818"/>
    <n v="9.4810694646356115"/>
    <n v="16.565890830779423"/>
    <n v="18181.81818181818"/>
    <n v="4.5568466621098205"/>
    <n v="9.6269554753309272"/>
    <n v="35.077462730195847"/>
    <n v="100000"/>
    <n v="18181.81818181818"/>
    <n v="4.510706387145208E-2"/>
    <n v="9.6710941472955989E-2"/>
    <n v="0.59915758443628253"/>
    <n v="92.578305817003539"/>
    <n v="4.6624158385374315E-2"/>
    <n v="9.9789975365181416E-2"/>
    <n v="1.2737176847209073"/>
    <n v="157.27391874180864"/>
    <n v="92.922409787827164"/>
  </r>
  <r>
    <x v="317"/>
    <x v="0"/>
    <n v="1"/>
    <x v="0"/>
    <n v="3"/>
    <x v="2"/>
    <x v="1"/>
    <x v="0"/>
    <n v="13"/>
    <x v="2"/>
    <n v="15101"/>
    <x v="0"/>
    <n v="2"/>
    <x v="0"/>
    <x v="14"/>
    <n v="15"/>
    <s v="15101-2013"/>
    <s v="15-2013"/>
    <n v="10.202399918380801"/>
    <n v="10.048697534204219"/>
    <n v="22.263705023034369"/>
    <n v="36.308792313707961"/>
    <n v="41.808709075705927"/>
    <n v="447.65840220385672"/>
    <n v="965.8246656760773"/>
    <n v="86.921636801283768"/>
    <n v="100.70493454179254"/>
    <n v="1015.625"/>
    <n v="21.89141856392294"/>
    <n v="34.96221391496114"/>
    <n v="40.204113190041745"/>
    <n v="412.17501585288522"/>
    <n v="887.97814207650276"/>
    <n v="83.146786056923574"/>
    <n v="96.168072200029599"/>
    <n v="913.56289529163746"/>
    <n v="9.5503111124040765E-2"/>
    <n v="0.20506449357193798"/>
    <n v="1.1476606702868004"/>
    <n v="14.969542738044517"/>
    <n v="2.5513758785074057"/>
    <n v="5.6539192533347249"/>
    <n v="2.4676313206952645"/>
    <n v="35.69271319532151"/>
    <n v="452.96167247386762"/>
  </r>
  <r>
    <x v="317"/>
    <x v="0"/>
    <n v="2"/>
    <x v="1"/>
    <n v="0"/>
    <x v="5"/>
    <x v="0"/>
    <x v="0"/>
    <n v="148"/>
    <x v="2"/>
    <n v="15101"/>
    <x v="0"/>
    <n v="2"/>
    <x v="0"/>
    <x v="14"/>
    <n v="15"/>
    <s v="15101-2013"/>
    <s v="15-2013"/>
    <n v="116.15039907079681"/>
    <n v="114.40055654324804"/>
    <n v="253.46371872377591"/>
    <n v="161.54207188622198"/>
    <n v="161.54207188622198"/>
    <n v="118.91084097281924"/>
    <n v="259.62634856591529"/>
    <n v="340.73903534016347"/>
    <n v="340.73903534016347"/>
    <n v="164.43896314567291"/>
    <n v="249.22538057389195"/>
    <n v="160.5432436243722"/>
    <n v="160.5432436243722"/>
    <n v="117.30949097192499"/>
    <n v="255.70145127850728"/>
    <n v="338.29344670735333"/>
    <n v="338.29344670735333"/>
    <n v="163.54675448096006"/>
    <n v="1.0872661881813872"/>
    <n v="2.3345803883574479"/>
    <n v="1.185956068501143"/>
    <n v="1.185956068501143"/>
    <n v="1.1300358175541902"/>
    <n v="2.4238346800628294"/>
    <n v="2.5461717275843987"/>
    <n v="2.5461717275843987"/>
    <n v="1.2310889555765709"/>
  </r>
  <r>
    <x v="317"/>
    <x v="0"/>
    <n v="2"/>
    <x v="1"/>
    <n v="0"/>
    <x v="5"/>
    <x v="0"/>
    <x v="1"/>
    <n v="48986"/>
    <x v="1"/>
    <n v="15101"/>
    <x v="0"/>
    <n v="2"/>
    <x v="0"/>
    <x v="14"/>
    <n v="15"/>
    <s v="15101-2015"/>
    <s v="15-2015"/>
    <n v="38047.674156692476"/>
    <n v="37520.201594681334"/>
    <n v="73475.32623368832"/>
    <n v="48848.247940806919"/>
    <n v="48848.247940806919"/>
    <n v="38715.847210476815"/>
    <n v="75275.063003257732"/>
    <n v="95949.386923649465"/>
    <n v="95949.386923649465"/>
    <n v="49390.010284124131"/>
    <n v="72454.850685559621"/>
    <n v="48742.773559935915"/>
    <n v="48742.773559935915"/>
    <n v="38236.855251654801"/>
    <n v="74368.822966797728"/>
    <n v="95778.668491543664"/>
    <n v="95778.668491543664"/>
    <n v="49291.607969410346"/>
    <n v="352.08653281590091"/>
    <n v="655.99947719308398"/>
    <n v="384.30613192889183"/>
    <n v="384.30613192889183"/>
    <n v="363.42043424980528"/>
    <n v="678.00157147549146"/>
    <n v="717.55161183249731"/>
    <n v="717.55161183249731"/>
    <n v="396.11438201029705"/>
  </r>
  <r>
    <x v="317"/>
    <x v="0"/>
    <n v="1"/>
    <x v="0"/>
    <n v="8"/>
    <x v="7"/>
    <x v="0"/>
    <x v="1"/>
    <n v="485"/>
    <x v="2"/>
    <n v="15101"/>
    <x v="0"/>
    <n v="2"/>
    <x v="0"/>
    <x v="14"/>
    <n v="15"/>
    <s v="15101-2013"/>
    <s v="15-2013"/>
    <n v="380.62799695497603"/>
    <n v="374.89371569915744"/>
    <n v="702.59307547443143"/>
    <n v="1354.5972517037201"/>
    <n v="74272.588055130167"/>
    <n v="389.67403967444142"/>
    <n v="718.96587506300216"/>
    <n v="2326.3622409823483"/>
    <n v="100000"/>
    <n v="74272.588055130167"/>
    <n v="692.99574200554389"/>
    <n v="1304.3595191350887"/>
    <n v="65986.394557823136"/>
    <n v="384.42637244178121"/>
    <n v="710.2896810286752"/>
    <n v="2250.7889363281975"/>
    <n v="90485.074626865666"/>
    <n v="68599.717114568601"/>
    <n v="3.5630006842430593"/>
    <n v="6.6688181053049007"/>
    <n v="42.816571160699866"/>
    <n v="2856.1333254814208"/>
    <n v="3.7031579156336636"/>
    <n v="6.937587318834205"/>
    <n v="80.043834314214138"/>
    <n v="5152.4487411027303"/>
    <n v="2902.8010533875986"/>
  </r>
  <r>
    <x v="317"/>
    <x v="0"/>
    <n v="2"/>
    <x v="1"/>
    <n v="0"/>
    <x v="5"/>
    <x v="1"/>
    <x v="0"/>
    <n v="36"/>
    <x v="0"/>
    <n v="15101"/>
    <x v="0"/>
    <n v="2"/>
    <x v="0"/>
    <x v="14"/>
    <n v="15"/>
    <s v="15101-2011"/>
    <s v="15-2011"/>
    <n v="27.235793885564274"/>
    <n v="26.873292426210416"/>
    <n v="57.809965795770239"/>
    <n v="36.990228414660457"/>
    <n v="36.990228414660457"/>
    <n v="1769.0417690417689"/>
    <n v="4337.3493975903611"/>
    <n v="78.409165160194277"/>
    <n v="78.409165160194277"/>
    <n v="3135.8885017421603"/>
    <n v="56.886416787813673"/>
    <n v="36.831282035542188"/>
    <n v="36.831282035542188"/>
    <n v="1570.6806282722514"/>
    <n v="3753.9103232533889"/>
    <n v="77.957513155330346"/>
    <n v="77.957513155330346"/>
    <n v="3017.6026823134953"/>
    <n v="0.27064238322871248"/>
    <n v="0.5802656488377359"/>
    <n v="0.29267626428016275"/>
    <n v="0.29267626428016275"/>
    <n v="8.3175261828792966"/>
    <n v="18.806124527887917"/>
    <n v="0.62794425180704039"/>
    <n v="0.62794425180704039"/>
    <n v="9.4146937217068842"/>
  </r>
  <r>
    <x v="317"/>
    <x v="0"/>
    <n v="2"/>
    <x v="1"/>
    <n v="0"/>
    <x v="5"/>
    <x v="1"/>
    <x v="1"/>
    <n v="34"/>
    <x v="2"/>
    <n v="15101"/>
    <x v="0"/>
    <n v="2"/>
    <x v="0"/>
    <x v="14"/>
    <n v="15"/>
    <s v="15101-2013"/>
    <s v="15-2013"/>
    <n v="26.683199786534399"/>
    <n v="26.281208935611037"/>
    <n v="49.253947559032305"/>
    <n v="37.111016514402344"/>
    <n v="37.111016514402344"/>
    <n v="1170.7988980716254"/>
    <n v="2182.2849807445441"/>
    <n v="70.565771449919055"/>
    <n v="70.565771449919055"/>
    <n v="2127.6595744680849"/>
    <n v="48.58114480038865"/>
    <n v="36.88155596776118"/>
    <n v="36.88155596776118"/>
    <n v="1077.996195307546"/>
    <n v="2011.8343195266275"/>
    <n v="70.192823816012222"/>
    <n v="70.192823816012222"/>
    <n v="2027.4299344066785"/>
    <n v="0.24977736755518354"/>
    <n v="0.46750477439250848"/>
    <n v="0.27244936708810041"/>
    <n v="0.27244936708810041"/>
    <n v="6.6728292207116766"/>
    <n v="12.160228898426324"/>
    <n v="0.50999477255358139"/>
    <n v="0.50999477255358139"/>
    <n v="7.5086017658464632"/>
  </r>
  <r>
    <x v="317"/>
    <x v="0"/>
    <n v="1"/>
    <x v="0"/>
    <n v="8"/>
    <x v="7"/>
    <x v="0"/>
    <x v="0"/>
    <n v="230"/>
    <x v="0"/>
    <n v="15101"/>
    <x v="0"/>
    <n v="2"/>
    <x v="0"/>
    <x v="14"/>
    <n v="15"/>
    <s v="15101-2011"/>
    <s v="15-2011"/>
    <n v="174.00646093554951"/>
    <n v="171.69047938967768"/>
    <n v="369.34144813964321"/>
    <n v="659.85770025246734"/>
    <n v="37520.391517128875"/>
    <n v="176.7273174329973"/>
    <n v="374.33068046807608"/>
    <n v="1405.8679706601467"/>
    <n v="94262.295081967211"/>
    <n v="39249.146757679184"/>
    <n v="363.4409961443651"/>
    <n v="635.0258151798779"/>
    <n v="37337.662337662339"/>
    <n v="174.6791220475431"/>
    <n v="369.03329322101888"/>
    <n v="1344.6360713241741"/>
    <n v="93117.408906882585"/>
    <n v="39049.235993208829"/>
    <n v="1.7291041150723299"/>
    <n v="3.7072527564633129"/>
    <n v="22.967707403390833"/>
    <n v="2163.280662151994"/>
    <n v="1.787259404772682"/>
    <n v="3.8252823889986209"/>
    <n v="48.825844580968116"/>
    <n v="5519.5584353251743"/>
    <n v="2218.7922052865138"/>
  </r>
  <r>
    <x v="317"/>
    <x v="0"/>
    <n v="1"/>
    <x v="0"/>
    <n v="6"/>
    <x v="6"/>
    <x v="0"/>
    <x v="0"/>
    <n v="1878"/>
    <x v="1"/>
    <n v="15101"/>
    <x v="0"/>
    <n v="2"/>
    <x v="0"/>
    <x v="14"/>
    <n v="15"/>
    <s v="15101-2015"/>
    <s v="15-2015"/>
    <n v="1458.652106035775"/>
    <n v="1438.4301350347353"/>
    <n v="3025.1775962886004"/>
    <n v="6597.1124459900939"/>
    <n v="72988.729109988344"/>
    <n v="1484.2681799141687"/>
    <n v="3056.0934728482857"/>
    <n v="14613.648743288459"/>
    <n v="99999.999999999985"/>
    <n v="72988.729109988344"/>
    <n v="2983.3200953137411"/>
    <n v="6247.5049900199601"/>
    <n v="72875.436554132713"/>
    <n v="1465.9048332708878"/>
    <n v="3017.2067541731599"/>
    <n v="13812.88614298323"/>
    <n v="99893.617021276586"/>
    <n v="72875.436554132713"/>
    <n v="13.498111881522515"/>
    <n v="29.135824916963678"/>
    <n v="161.00160487222749"/>
    <n v="189.98175042184445"/>
    <n v="13.932625148432907"/>
    <n v="30.02831583840161"/>
    <n v="357.10890110099075"/>
    <n v="415.49499879422376"/>
    <n v="199.91462644813026"/>
  </r>
  <r>
    <x v="317"/>
    <x v="0"/>
    <n v="1"/>
    <x v="0"/>
    <n v="8"/>
    <x v="7"/>
    <x v="0"/>
    <x v="0"/>
    <n v="354"/>
    <x v="1"/>
    <n v="15101"/>
    <x v="0"/>
    <n v="2"/>
    <x v="0"/>
    <x v="14"/>
    <n v="15"/>
    <s v="15101-2015"/>
    <s v="15-2015"/>
    <n v="274.95359187255821"/>
    <n v="271.14178264233027"/>
    <n v="570.24114434833041"/>
    <n v="1243.5451575508484"/>
    <n v="34739.941118743867"/>
    <n v="279.78218087838962"/>
    <n v="576.06873769344679"/>
    <n v="2754.6494436230641"/>
    <n v="100000"/>
    <n v="34739.941118743867"/>
    <n v="562.35107227958702"/>
    <n v="1177.6447105788425"/>
    <n v="34671.890303623899"/>
    <n v="276.32071937055076"/>
    <n v="568.73865334254447"/>
    <n v="2603.7069726390114"/>
    <n v="100000"/>
    <n v="34671.890303623899"/>
    <n v="2.5443725271879498"/>
    <n v="5.4920564539963479"/>
    <n v="30.348545327352785"/>
    <n v="2013.3083091622591"/>
    <n v="2.6262775838899088"/>
    <n v="5.6602895669830513"/>
    <n v="67.31445739603339"/>
    <n v="5462.1200432032092"/>
    <n v="2095.6665877338387"/>
  </r>
  <r>
    <x v="317"/>
    <x v="0"/>
    <n v="2"/>
    <x v="1"/>
    <n v="0"/>
    <x v="5"/>
    <x v="1"/>
    <x v="0"/>
    <n v="481"/>
    <x v="2"/>
    <n v="15101"/>
    <x v="0"/>
    <n v="2"/>
    <x v="0"/>
    <x v="14"/>
    <n v="15"/>
    <s v="15101-2013"/>
    <s v="15-2013"/>
    <n v="377.4887969800896"/>
    <n v="371.80180876555613"/>
    <n v="823.75708585227164"/>
    <n v="525.01173363022144"/>
    <n v="525.01173363022144"/>
    <n v="16563.3608815427"/>
    <n v="35735.512630014862"/>
    <n v="1107.4018648555311"/>
    <n v="1107.4018648555311"/>
    <n v="30100.125156445556"/>
    <n v="809.98248686514887"/>
    <n v="521.76554177920968"/>
    <n v="521.76554177920968"/>
    <n v="15250.475586556753"/>
    <n v="32855.1912568306"/>
    <n v="1099.4537017988982"/>
    <n v="1099.4537017988982"/>
    <n v="28682.17054263566"/>
    <n v="3.5336151115895085"/>
    <n v="7.5873862621617052"/>
    <n v="3.8543572226287148"/>
    <n v="3.8543572226287148"/>
    <n v="94.400907504774011"/>
    <n v="209.19501237338483"/>
    <n v="8.2750581146492959"/>
    <n v="8.2750581146492959"/>
    <n v="106.22463086388673"/>
  </r>
  <r>
    <x v="317"/>
    <x v="0"/>
    <n v="2"/>
    <x v="1"/>
    <n v="0"/>
    <x v="5"/>
    <x v="0"/>
    <x v="1"/>
    <n v="94"/>
    <x v="2"/>
    <n v="15101"/>
    <x v="0"/>
    <n v="2"/>
    <x v="0"/>
    <x v="14"/>
    <n v="15"/>
    <s v="15101-2013"/>
    <s v="15-2013"/>
    <n v="73.771199409830402"/>
    <n v="72.659812939630513"/>
    <n v="136.1726785455599"/>
    <n v="102.60104565746531"/>
    <n v="102.60104565746531"/>
    <n v="75.524453050304118"/>
    <n v="139.3459634142726"/>
    <n v="195.09360342036445"/>
    <n v="195.09360342036445"/>
    <n v="104.44096307900848"/>
    <n v="134.3125768010745"/>
    <n v="101.96665473439856"/>
    <n v="101.96665473439856"/>
    <n v="74.507379401087491"/>
    <n v="137.66439178700097"/>
    <n v="194.06251290309262"/>
    <n v="194.06251290309262"/>
    <n v="103.87429000817734"/>
    <n v="0.69056095735844858"/>
    <n v="1.2925131997910528"/>
    <n v="0.75324236783180709"/>
    <n v="0.75324236783180709"/>
    <n v="0.71772545168982349"/>
    <n v="1.3446045525163202"/>
    <n v="1.4099855476481367"/>
    <n v="1.4099855476481367"/>
    <n v="0.78190785016349773"/>
  </r>
  <r>
    <x v="317"/>
    <x v="0"/>
    <n v="2"/>
    <x v="1"/>
    <n v="0"/>
    <x v="5"/>
    <x v="1"/>
    <x v="1"/>
    <n v="169"/>
    <x v="0"/>
    <n v="15101"/>
    <x v="0"/>
    <n v="2"/>
    <x v="0"/>
    <x v="14"/>
    <n v="15"/>
    <s v="15101-2011"/>
    <s v="15-2011"/>
    <n v="127.85692129612117"/>
    <n v="126.15517833415446"/>
    <n v="241.75321145538294"/>
    <n v="173.64857227993383"/>
    <n v="173.64857227993383"/>
    <n v="8304.6683046683047"/>
    <n v="14024.896265560166"/>
    <n v="328.72981910134217"/>
    <n v="328.72981910134217"/>
    <n v="14721.254355400695"/>
    <n v="239.11259514983448"/>
    <n v="172.90240733351749"/>
    <n v="172.90240733351749"/>
    <n v="7373.47294938918"/>
    <n v="12678.169542385596"/>
    <n v="327.74804126910249"/>
    <n v="327.74804126910249"/>
    <n v="14165.968147527243"/>
    <n v="1.2705156323792337"/>
    <n v="2.3810761647090417"/>
    <n v="1.373952462870764"/>
    <n v="1.373952462870764"/>
    <n v="39.046164580738917"/>
    <n v="70.010025104186511"/>
    <n v="2.573360963210531"/>
    <n v="2.573360963210531"/>
    <n v="44.196756638012872"/>
  </r>
  <r>
    <x v="317"/>
    <x v="0"/>
    <n v="2"/>
    <x v="1"/>
    <n v="0"/>
    <x v="5"/>
    <x v="0"/>
    <x v="0"/>
    <n v="47616"/>
    <x v="1"/>
    <n v="15101"/>
    <x v="0"/>
    <n v="2"/>
    <x v="0"/>
    <x v="14"/>
    <n v="15"/>
    <s v="15101-2015"/>
    <s v="15-2015"/>
    <n v="36983.58822204444"/>
    <n v="36470.86757711073"/>
    <n v="76702.266466921181"/>
    <n v="47482.100476655825"/>
    <n v="47482.100476655825"/>
    <n v="37633.074363574575"/>
    <n v="77486.127158223622"/>
    <n v="96725.440806045342"/>
    <n v="96725.440806045342"/>
    <n v="48008.711258091185"/>
    <n v="75640.984908657672"/>
    <n v="47379.57591617827"/>
    <n v="47379.57591617827"/>
    <n v="37167.478456350691"/>
    <n v="76500.168693668355"/>
    <n v="96478.502249057827"/>
    <n v="96478.502249057827"/>
    <n v="47913.060978063993"/>
    <n v="342.23966738582322"/>
    <n v="738.72813591381384"/>
    <n v="373.5581753547159"/>
    <n v="373.5581753547159"/>
    <n v="353.25659162288673"/>
    <n v="761.35691531487282"/>
    <n v="804.3538082392547"/>
    <n v="804.3538082392547"/>
    <n v="385.03618204797908"/>
  </r>
  <r>
    <x v="317"/>
    <x v="0"/>
    <n v="1"/>
    <x v="0"/>
    <n v="8"/>
    <x v="7"/>
    <x v="0"/>
    <x v="1"/>
    <n v="356"/>
    <x v="0"/>
    <n v="15101"/>
    <x v="0"/>
    <n v="2"/>
    <x v="0"/>
    <x v="14"/>
    <n v="15"/>
    <s v="15101-2011"/>
    <s v="15-2011"/>
    <n v="269.3317395350245"/>
    <n v="265.74700288141412"/>
    <n v="509.25528566932735"/>
    <n v="1021.344962129906"/>
    <n v="58075.040783034259"/>
    <n v="273.54315220063933"/>
    <n v="518.18750818765375"/>
    <n v="1924.7404844290656"/>
    <n v="96476.96476964769"/>
    <n v="60750.853242320823"/>
    <n v="503.69280398426667"/>
    <n v="982.90952262624592"/>
    <n v="57792.207792207795"/>
    <n v="270.37290195184931"/>
    <n v="513.37515321941021"/>
    <n v="1862.5091555927593"/>
    <n v="96476.96476964769"/>
    <n v="60441.426146010184"/>
    <n v="2.6763524563728236"/>
    <n v="5.0157580747717088"/>
    <n v="35.550016676552765"/>
    <n v="3348.3822422874341"/>
    <n v="2.7663667308655424"/>
    <n v="5.1923525980796752"/>
    <n v="67.126242589715346"/>
    <n v="5506.573859242073"/>
    <n v="3434.3044568782557"/>
  </r>
  <r>
    <x v="317"/>
    <x v="0"/>
    <n v="2"/>
    <x v="1"/>
    <n v="0"/>
    <x v="5"/>
    <x v="0"/>
    <x v="1"/>
    <n v="46180"/>
    <x v="2"/>
    <n v="15101"/>
    <x v="0"/>
    <n v="2"/>
    <x v="0"/>
    <x v="14"/>
    <n v="15"/>
    <s v="15101-2013"/>
    <s v="15-2013"/>
    <n v="36242.063710063485"/>
    <n v="35696.065548426988"/>
    <n v="66898.449949297399"/>
    <n v="50405.49243044413"/>
    <n v="50405.49243044413"/>
    <n v="37103.396190032385"/>
    <n v="68457.410536926691"/>
    <n v="95844.92133991947"/>
    <n v="95844.92133991947"/>
    <n v="51309.400797751186"/>
    <n v="65984.625496527879"/>
    <n v="50093.831017388569"/>
    <n v="50093.831017388569"/>
    <n v="36603.731710023625"/>
    <n v="67631.293752379832"/>
    <n v="95338.370700689542"/>
    <n v="95338.370700689542"/>
    <n v="51031.007580613084"/>
    <n v="339.25643628524637"/>
    <n v="634.98148474841298"/>
    <n v="370.05034623907289"/>
    <n v="370.05034623907289"/>
    <n v="352.6017165854899"/>
    <n v="660.57274718301767"/>
    <n v="692.6928998977761"/>
    <n v="692.6928998977761"/>
    <n v="384.13302681436517"/>
  </r>
  <r>
    <x v="317"/>
    <x v="0"/>
    <n v="1"/>
    <x v="0"/>
    <n v="7"/>
    <x v="8"/>
    <x v="0"/>
    <x v="1"/>
    <n v="27"/>
    <x v="0"/>
    <n v="15101"/>
    <x v="0"/>
    <n v="2"/>
    <x v="0"/>
    <x v="14"/>
    <n v="15"/>
    <s v="15101-2011"/>
    <s v="15-2011"/>
    <n v="20.426845414173204"/>
    <n v="20.154969319657813"/>
    <n v="38.623294137842244"/>
    <n v="77.461556116593997"/>
    <n v="81818.181818181823"/>
    <n v="20.746250307351858"/>
    <n v="39.300737980524303"/>
    <n v="145.97750865051901"/>
    <n v="100000"/>
    <n v="81818.181818181823"/>
    <n v="38.201420526896634"/>
    <n v="74.546508738507413"/>
    <n v="81818.181818181823"/>
    <n v="20.505809979494192"/>
    <n v="38.935756002595717"/>
    <n v="141.2577168567542"/>
    <n v="100000"/>
    <n v="81818.181818181823"/>
    <n v="0.20298178742153436"/>
    <n v="0.38040861803043863"/>
    <n v="2.6962091299632713"/>
    <n v="416.60237617651592"/>
    <n v="0.20980871273418442"/>
    <n v="0.39380202288806526"/>
    <n v="5.0910352525907712"/>
    <n v="1012.7531882970743"/>
    <n v="418.15084404522224"/>
  </r>
  <r>
    <x v="317"/>
    <x v="0"/>
    <n v="1"/>
    <x v="0"/>
    <n v="8"/>
    <x v="7"/>
    <x v="0"/>
    <x v="0"/>
    <n v="168"/>
    <x v="2"/>
    <n v="15101"/>
    <x v="0"/>
    <n v="2"/>
    <x v="0"/>
    <x v="14"/>
    <n v="15"/>
    <s v="15101-2013"/>
    <s v="15-2013"/>
    <n v="131.8463989452288"/>
    <n v="129.86009121125454"/>
    <n v="287.71557260536724"/>
    <n v="469.22131605407213"/>
    <n v="25727.411944869829"/>
    <n v="134.97987353671374"/>
    <n v="294.71099026401197"/>
    <n v="1123.2949986627441"/>
    <n v="100000"/>
    <n v="25727.411944869829"/>
    <n v="282.90448605685032"/>
    <n v="451.81937982411318"/>
    <n v="22857.142857142859"/>
    <n v="133.16212488705"/>
    <n v="290.25570145127853"/>
    <n v="1074.5123121202432"/>
    <n v="84422.110552763814"/>
    <n v="23762.376237623761"/>
    <n v="1.2341940514491423"/>
    <n v="2.6500642246219677"/>
    <n v="14.831307123706344"/>
    <n v="989.34102820799728"/>
    <n v="1.2827433604669185"/>
    <n v="2.7513799070983471"/>
    <n v="31.889389375138805"/>
    <n v="2219.8731501057082"/>
    <n v="1005.5063442662197"/>
  </r>
  <r>
    <x v="317"/>
    <x v="1"/>
    <n v="1"/>
    <x v="0"/>
    <n v="3"/>
    <x v="2"/>
    <x v="0"/>
    <x v="1"/>
    <n v="204"/>
    <x v="1"/>
    <n v="15101"/>
    <x v="1"/>
    <n v="1"/>
    <x v="1"/>
    <x v="14"/>
    <n v="15"/>
    <s v="15101-2015"/>
    <s v="15-2015"/>
    <n v="158.44783260452508"/>
    <n v="156.2511967769361"/>
    <n v="305.98470076496176"/>
    <n v="716.61924333438719"/>
    <n v="894.42300947036131"/>
    <n v="161.23040931974995"/>
    <n v="313.47962382445138"/>
    <n v="1306.3524590163936"/>
    <n v="1562.7393902252184"/>
    <n v="940.6990685234714"/>
    <n v="301.73497611264776"/>
    <n v="678.64271457085829"/>
    <n v="836.23693379790939"/>
    <n v="159.23566878980893"/>
    <n v="309.70562783707055"/>
    <n v="1239.0670553935859"/>
    <n v="1467.8370988631459"/>
    <n v="884.38028352191452"/>
    <n v="1.4662485749896661"/>
    <n v="2.7318804014899998"/>
    <n v="17.488992222542283"/>
    <n v="267.12759270898806"/>
    <n v="1.513448099190795"/>
    <n v="2.8235071363450834"/>
    <n v="31.847233193559369"/>
    <n v="450.96825537182775"/>
    <n v="276.02256890416334"/>
  </r>
  <r>
    <x v="317"/>
    <x v="1"/>
    <n v="1"/>
    <x v="0"/>
    <n v="3"/>
    <x v="2"/>
    <x v="1"/>
    <x v="0"/>
    <n v="20"/>
    <x v="3"/>
    <n v="15101"/>
    <x v="1"/>
    <n v="1"/>
    <x v="1"/>
    <x v="14"/>
    <n v="15"/>
    <s v="15101-2017"/>
    <s v="15-2017"/>
    <n v="16.076395029178659"/>
    <n v="15.831552283701416"/>
    <n v="33.864440644101663"/>
    <n v="63.379389022689821"/>
    <n v="73.621438562909518"/>
    <n v="638.36578359399948"/>
    <n v="1495.8863126402393"/>
    <n v="134.31833445265278"/>
    <n v="156.88735487919672"/>
    <n v="1780.9439002671415"/>
    <n v="33.264586521189543"/>
    <n v="60.139523694972333"/>
    <n v="69.350532265335147"/>
    <n v="570.61340941512128"/>
    <n v="1316.6556945358789"/>
    <n v="126.5262225596255"/>
    <n v="146.41288433382138"/>
    <n v="1341.3816230717639"/>
    <n v="0.13946678500888263"/>
    <n v="0.29969851827554073"/>
    <n v="1.5741338328584698"/>
    <n v="24.199305479932725"/>
    <n v="3.8609889537106037"/>
    <n v="8.4884239118901608"/>
    <n v="3.4606446834980886"/>
    <n v="52.727320661200601"/>
    <n v="679.3478260869565"/>
  </r>
  <r>
    <x v="317"/>
    <x v="1"/>
    <n v="1"/>
    <x v="0"/>
    <n v="3"/>
    <x v="2"/>
    <x v="0"/>
    <x v="0"/>
    <n v="97"/>
    <x v="0"/>
    <n v="15101"/>
    <x v="1"/>
    <n v="1"/>
    <x v="1"/>
    <x v="14"/>
    <n v="15"/>
    <s v="15101-2011"/>
    <s v="15-2011"/>
    <n v="73.385333524992618"/>
    <n v="72.408593481733618"/>
    <n v="155.76574117193647"/>
    <n v="278.28781271517101"/>
    <n v="319.21545397702965"/>
    <n v="74.532825178264076"/>
    <n v="157.86989567566687"/>
    <n v="592.90953545232276"/>
    <n v="670.95524659334581"/>
    <n v="327.6694929567949"/>
    <n v="153.27728967827571"/>
    <n v="267.81523509760069"/>
    <n v="305.63695371333148"/>
    <n v="73.669021037442093"/>
    <n v="155.63578018451665"/>
    <n v="567.08564747149956"/>
    <n v="638.40989864420169"/>
    <n v="315.53950749812952"/>
    <n v="0.72923086592180864"/>
    <n v="1.5634935538127885"/>
    <n v="9.6863809483865673"/>
    <n v="126.43378519290928"/>
    <n v="0.7537572272302181"/>
    <n v="1.6132712684037662"/>
    <n v="20.591769236321337"/>
    <n v="271.5869638257364"/>
    <n v="129.29368327046373"/>
  </r>
  <r>
    <x v="317"/>
    <x v="1"/>
    <n v="1"/>
    <x v="0"/>
    <n v="3"/>
    <x v="2"/>
    <x v="0"/>
    <x v="1"/>
    <n v="212"/>
    <x v="3"/>
    <n v="15101"/>
    <x v="1"/>
    <n v="1"/>
    <x v="1"/>
    <x v="14"/>
    <n v="15"/>
    <s v="15101-2017"/>
    <s v="15-2017"/>
    <n v="170.40978730929376"/>
    <n v="167.814454207235"/>
    <n v="324.42193214684681"/>
    <n v="671.82152364051205"/>
    <n v="780.38724876684091"/>
    <n v="175.17765658568831"/>
    <n v="334.40595621174839"/>
    <n v="1272.0508820352813"/>
    <n v="1470.3842419198224"/>
    <n v="815.5100784736112"/>
    <n v="320.21266954656676"/>
    <n v="637.47895116670668"/>
    <n v="735.11564201255248"/>
    <n v="172.95956662206703"/>
    <n v="330.91391555451492"/>
    <n v="1214.9693392171471"/>
    <n v="1396.6664470650239"/>
    <n v="776.52833229552039"/>
    <n v="1.4783479210941559"/>
    <n v="2.7651119563832283"/>
    <n v="16.685818628299778"/>
    <n v="256.51263808728686"/>
    <n v="1.5349370867661563"/>
    <n v="2.8725571069772786"/>
    <n v="30.608723775037433"/>
    <n v="474.10322926916541"/>
    <n v="266.14442101034444"/>
  </r>
  <r>
    <x v="317"/>
    <x v="1"/>
    <n v="1"/>
    <x v="0"/>
    <n v="3"/>
    <x v="2"/>
    <x v="0"/>
    <x v="0"/>
    <n v="102"/>
    <x v="1"/>
    <n v="15101"/>
    <x v="1"/>
    <n v="1"/>
    <x v="1"/>
    <x v="14"/>
    <n v="15"/>
    <s v="15101-2015"/>
    <s v="15-2015"/>
    <n v="79.223916302262538"/>
    <n v="78.125598388468049"/>
    <n v="164.30677040545112"/>
    <n v="358.3096216671936"/>
    <n v="447.21150473518065"/>
    <n v="80.615204659874976"/>
    <n v="165.98590747099314"/>
    <n v="793.71255155240829"/>
    <n v="1045.7248308386304"/>
    <n v="470.3495342617357"/>
    <n v="162.03335980937254"/>
    <n v="339.32135728542914"/>
    <n v="418.11846689895469"/>
    <n v="79.617834394904463"/>
    <n v="163.87384926819078"/>
    <n v="750.22065313327448"/>
    <n v="971.70620177193484"/>
    <n v="442.19014176095726"/>
    <n v="0.73312428749483305"/>
    <n v="1.582456944371829"/>
    <n v="8.7444961112711415"/>
    <n v="133.56379635449403"/>
    <n v="0.75672404959539752"/>
    <n v="1.6309308921815571"/>
    <n v="19.395691114111319"/>
    <n v="327.6371579082616"/>
    <n v="138.01128445208167"/>
  </r>
  <r>
    <x v="317"/>
    <x v="1"/>
    <n v="1"/>
    <x v="0"/>
    <n v="3"/>
    <x v="2"/>
    <x v="0"/>
    <x v="0"/>
    <n v="40"/>
    <x v="3"/>
    <n v="15101"/>
    <x v="1"/>
    <n v="1"/>
    <x v="1"/>
    <x v="14"/>
    <n v="15"/>
    <s v="15101-2017"/>
    <s v="15-2017"/>
    <n v="32.152790058357319"/>
    <n v="31.663104567402833"/>
    <n v="67.728881288203326"/>
    <n v="126.75877804537964"/>
    <n v="147.24287712581904"/>
    <n v="33.052388035035534"/>
    <n v="69.41552131056504"/>
    <n v="268.63666890530556"/>
    <n v="313.77470975839344"/>
    <n v="153.86982612709647"/>
    <n v="66.529173042379085"/>
    <n v="120.27904738994467"/>
    <n v="138.70106453067029"/>
    <n v="32.633880494729631"/>
    <n v="68.367887603192784"/>
    <n v="253.05244511925099"/>
    <n v="292.82576866764276"/>
    <n v="146.51477967840006"/>
    <n v="0.27893357001776525"/>
    <n v="0.59939703655108145"/>
    <n v="3.1482676657169395"/>
    <n v="48.398610959865451"/>
    <n v="0.28961077108795397"/>
    <n v="0.62194305271729244"/>
    <n v="6.9212893669961773"/>
    <n v="105.4546413224012"/>
    <n v="50.215928492517826"/>
  </r>
  <r>
    <x v="317"/>
    <x v="1"/>
    <n v="2"/>
    <x v="1"/>
    <n v="0"/>
    <x v="5"/>
    <x v="0"/>
    <x v="1"/>
    <n v="628"/>
    <x v="5"/>
    <n v="15101"/>
    <x v="1"/>
    <n v="1"/>
    <x v="1"/>
    <x v="14"/>
    <n v="15"/>
    <s v="15101-2009"/>
    <s v="15-2009"/>
    <n v="475.5918392075489"/>
    <n v="466.43592447897328"/>
    <n v="880.46434680200764"/>
    <n v="625.50423809002086"/>
    <n v="625.50423809002086"/>
    <n v="481.04543121739727"/>
    <n v="894.03926369887392"/>
    <n v="1136.3430742784765"/>
    <n v="1136.3430742784765"/>
    <n v="632.12143173491165"/>
    <n v="864.25189915226258"/>
    <n v="623.3250620347394"/>
    <n v="623.3250620347394"/>
    <n v="473.20157030584801"/>
    <n v="880.85953937217721"/>
    <n v="1132.6948397453241"/>
    <n v="1132.6948397453241"/>
    <n v="630.01605136436592"/>
    <n v="4.8383427258560339"/>
    <n v="9.1678336919931969"/>
    <n v="5.1713486860904059"/>
    <n v="5.1713486860904059"/>
    <n v="5.0167085151757034"/>
    <n v="9.5200759908231305"/>
    <n v="9.7800120225625502"/>
    <n v="9.7800120225625502"/>
    <n v="5.3518295288898656"/>
  </r>
  <r>
    <x v="317"/>
    <x v="1"/>
    <n v="1"/>
    <x v="0"/>
    <n v="2"/>
    <x v="0"/>
    <x v="0"/>
    <x v="1"/>
    <n v="4"/>
    <x v="2"/>
    <n v="15101"/>
    <x v="1"/>
    <n v="1"/>
    <x v="1"/>
    <x v="14"/>
    <n v="15"/>
    <s v="15101-2013"/>
    <s v="15-2013"/>
    <n v="3.1391999748864001"/>
    <n v="3.0919069336012983"/>
    <n v="5.7945820657685063"/>
    <n v="11.171936096525528"/>
    <n v="2030.4568527918782"/>
    <n v="3.2138065127788984"/>
    <n v="5.9296154644371315"/>
    <n v="19.186492709132771"/>
    <n v="2030.4568527918782"/>
    <n v="2030.4568527918782"/>
    <n v="5.7154288000457232"/>
    <n v="10.757604281526504"/>
    <n v="2030.4568527918782"/>
    <n v="3.1705267830249997"/>
    <n v="5.8580592249787644"/>
    <n v="18.563207722294411"/>
    <n v="2030.4568527918782"/>
    <n v="2030.4568527918782"/>
    <n v="2.9385572653551004E-2"/>
    <n v="5.5000561693236291E-2"/>
    <n v="0.35312636008824627"/>
    <n v="23.985129219883671"/>
    <n v="3.054150858254568E-2"/>
    <n v="5.7217215000694474E-2"/>
    <n v="0.66015533455021969"/>
    <n v="42.872454448017152"/>
    <n v="25.705288863183601"/>
  </r>
  <r>
    <x v="317"/>
    <x v="1"/>
    <n v="1"/>
    <x v="0"/>
    <n v="3"/>
    <x v="2"/>
    <x v="0"/>
    <x v="1"/>
    <n v="122"/>
    <x v="5"/>
    <n v="15101"/>
    <x v="1"/>
    <n v="1"/>
    <x v="1"/>
    <x v="14"/>
    <n v="15"/>
    <s v="15101-2009"/>
    <s v="15-2009"/>
    <n v="92.392045196370958"/>
    <n v="90.613348386042574"/>
    <n v="171.04562151249195"/>
    <n v="385.5025752835972"/>
    <n v="461.14302993649829"/>
    <n v="93.451500968984817"/>
    <n v="173.68278689691499"/>
    <n v="759.60400971296929"/>
    <n v="862.67854617451565"/>
    <n v="469.05036524413686"/>
    <n v="167.89606958053508"/>
    <n v="360.00944287063265"/>
    <n v="425.41320873143178"/>
    <n v="91.927693594448172"/>
    <n v="171.1223945914102"/>
    <n v="708.43737297485632"/>
    <n v="797.85494735465306"/>
    <n v="438.48614455666177"/>
    <n v="0.93993282253891097"/>
    <n v="1.781012277743901"/>
    <n v="14.596496601528804"/>
    <n v="186.07204953787024"/>
    <n v="0.97458350135578942"/>
    <n v="1.8494415141407994"/>
    <n v="28.453018702029258"/>
    <n v="353.42854659752601"/>
    <n v="194.04195759706073"/>
  </r>
  <r>
    <x v="317"/>
    <x v="1"/>
    <n v="1"/>
    <x v="0"/>
    <n v="3"/>
    <x v="2"/>
    <x v="0"/>
    <x v="1"/>
    <n v="266"/>
    <x v="2"/>
    <n v="15101"/>
    <x v="1"/>
    <n v="1"/>
    <x v="1"/>
    <x v="14"/>
    <n v="15"/>
    <s v="15101-2013"/>
    <s v="15-2013"/>
    <n v="208.75679832994561"/>
    <n v="205.61181108448633"/>
    <n v="385.33970737360568"/>
    <n v="742.93375041894751"/>
    <n v="855.47050877982895"/>
    <n v="213.71813309979675"/>
    <n v="394.31942838506927"/>
    <n v="1275.9017651573292"/>
    <n v="1462.7440197965354"/>
    <n v="893.33691563675438"/>
    <n v="380.07601520304058"/>
    <n v="715.38068472151258"/>
    <n v="822.63800835008499"/>
    <n v="210.84003107116249"/>
    <n v="389.56093846108786"/>
    <n v="1234.4533135325785"/>
    <n v="1413.6153478237763"/>
    <n v="861.56636652199256"/>
    <n v="1.9541405814611419"/>
    <n v="3.6575373526002135"/>
    <n v="23.482902945868378"/>
    <n v="306.29987448614162"/>
    <n v="2.0310103207392878"/>
    <n v="3.8049447975461823"/>
    <n v="43.900329747589609"/>
    <n v="527.55796196029428"/>
    <n v="316.91189611008519"/>
  </r>
  <r>
    <x v="317"/>
    <x v="1"/>
    <n v="1"/>
    <x v="0"/>
    <n v="3"/>
    <x v="2"/>
    <x v="0"/>
    <x v="1"/>
    <n v="130"/>
    <x v="0"/>
    <n v="15101"/>
    <x v="1"/>
    <n v="1"/>
    <x v="1"/>
    <x v="14"/>
    <n v="15"/>
    <s v="15101-2011"/>
    <s v="15-2011"/>
    <n v="98.351477920093203"/>
    <n v="97.042444872426501"/>
    <n v="185.96400881183303"/>
    <n v="372.96304796878587"/>
    <n v="427.8145259485965"/>
    <n v="99.889353331694124"/>
    <n v="189.22577546178366"/>
    <n v="702.85467128027676"/>
    <n v="816.07030759573138"/>
    <n v="439.14468128230243"/>
    <n v="183.93276549987266"/>
    <n v="358.92763466688751"/>
    <n v="409.61653590446485"/>
    <n v="98.731677679046101"/>
    <n v="187.46845482731271"/>
    <n v="680.12974782881656"/>
    <n v="785.83086501843684"/>
    <n v="422.8879997397612"/>
    <n v="0.97731971721479516"/>
    <n v="1.831597049776186"/>
    <n v="12.981747662786121"/>
    <n v="169.4473409801877"/>
    <n v="1.0101900983497769"/>
    <n v="1.8960838139054994"/>
    <n v="24.512391956918528"/>
    <n v="317.04223978148474"/>
    <n v="173.28019407381737"/>
  </r>
  <r>
    <x v="317"/>
    <x v="1"/>
    <n v="1"/>
    <x v="0"/>
    <n v="3"/>
    <x v="2"/>
    <x v="1"/>
    <x v="0"/>
    <n v="37"/>
    <x v="2"/>
    <n v="15101"/>
    <x v="1"/>
    <n v="1"/>
    <x v="1"/>
    <x v="14"/>
    <n v="15"/>
    <s v="15101-2013"/>
    <s v="15-2013"/>
    <n v="29.037599767699202"/>
    <n v="28.600139135812011"/>
    <n v="63.365929680943978"/>
    <n v="103.34040889286112"/>
    <n v="118.99401813854763"/>
    <n v="1274.1046831955923"/>
    <n v="2748.8855869242198"/>
    <n v="247.3923508959615"/>
    <n v="286.62173677279418"/>
    <n v="2890.625"/>
    <n v="62.306345143472988"/>
    <n v="99.507839604120164"/>
    <n v="114.4270913870419"/>
    <n v="1173.1135066582119"/>
    <n v="2527.3224043715845"/>
    <n v="236.64854493124403"/>
    <n v="273.709128569315"/>
    <n v="2600.1405481377374"/>
    <n v="0.2718165470453468"/>
    <n v="0.58364509708936196"/>
    <n v="3.2664188308162783"/>
    <n v="42.60562163904978"/>
    <n v="7.2616082695980007"/>
    <n v="16.091924028721909"/>
    <n v="7.0232583742865229"/>
    <n v="101.58695294053045"/>
    <n v="1289.198606271777"/>
  </r>
  <r>
    <x v="317"/>
    <x v="1"/>
    <n v="1"/>
    <x v="0"/>
    <n v="3"/>
    <x v="2"/>
    <x v="0"/>
    <x v="1"/>
    <n v="309"/>
    <x v="4"/>
    <n v="15101"/>
    <x v="1"/>
    <n v="1"/>
    <x v="1"/>
    <x v="14"/>
    <n v="15"/>
    <s v="15101-2006"/>
    <s v="15-2006"/>
    <n v="7878.6333503314636"/>
    <n v="7828.7306815302763"/>
    <n v="10265.780730897011"/>
    <n v="38148.148148148153"/>
    <n v="38148.148148148153"/>
    <n v="8990.3986034332265"/>
    <n v="11167.329237441272"/>
    <n v="55978.260869565223"/>
    <n v="55978.260869565223"/>
    <n v="54497.354497354499"/>
    <n v="10214.876033057852"/>
    <n v="37454.545454545456"/>
    <n v="37454.545454545456"/>
    <n v="8933.2176929748475"/>
    <n v="11107.117181883537"/>
    <n v="55178.571428571428"/>
    <n v="55178.571428571428"/>
    <n v="53367.875647668392"/>
    <n v="103.10723152078161"/>
    <n v="141.74832103930419"/>
    <n v="2232.175106552048"/>
    <n v="10000"/>
    <n v="108.28199575282268"/>
    <n v="148.31098269225231"/>
    <n v="2960.053644985152"/>
    <n v="20315.581854043394"/>
    <n v="10864.978902953586"/>
  </r>
  <r>
    <x v="317"/>
    <x v="1"/>
    <n v="2"/>
    <x v="1"/>
    <n v="0"/>
    <x v="5"/>
    <x v="1"/>
    <x v="0"/>
    <n v="11"/>
    <x v="0"/>
    <n v="15101"/>
    <x v="1"/>
    <n v="1"/>
    <x v="1"/>
    <x v="14"/>
    <n v="15"/>
    <s v="15101-2011"/>
    <s v="15-2011"/>
    <n v="8.3220481317001944"/>
    <n v="8.2112837968976269"/>
    <n v="17.664156215374238"/>
    <n v="11.302569793368473"/>
    <n v="11.302569793368473"/>
    <n v="540.54054054054052"/>
    <n v="1325.301204819277"/>
    <n v="23.958356021170477"/>
    <n v="23.958356021170477"/>
    <n v="958.18815331010444"/>
    <n v="17.381960685165289"/>
    <n v="11.254002844193446"/>
    <n v="11.254002844193446"/>
    <n v="479.93019197207678"/>
    <n v="1147.0281543274245"/>
    <n v="23.820351241906497"/>
    <n v="23.820351241906497"/>
    <n v="922.04526404023477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317"/>
    <x v="1"/>
    <n v="2"/>
    <x v="1"/>
    <n v="0"/>
    <x v="5"/>
    <x v="0"/>
    <x v="1"/>
    <n v="470"/>
    <x v="3"/>
    <n v="15101"/>
    <x v="1"/>
    <n v="1"/>
    <x v="1"/>
    <x v="14"/>
    <n v="15"/>
    <s v="15101-2017"/>
    <s v="15-2017"/>
    <n v="377.79528318569845"/>
    <n v="372.04147866698327"/>
    <n v="719.23730240102839"/>
    <n v="506.19278406031236"/>
    <n v="506.19278406031236"/>
    <n v="388.3655594116675"/>
    <n v="741.3716953751026"/>
    <n v="965.46907417678347"/>
    <n v="965.46907417678347"/>
    <n v="517.46157572554716"/>
    <n v="709.90544663625656"/>
    <n v="504.97453639039901"/>
    <n v="504.97453639039901"/>
    <n v="383.44809581307317"/>
    <n v="733.62990712557553"/>
    <n v="963.96414873761717"/>
    <n v="963.96414873761717"/>
    <n v="516.21122924171868"/>
    <n v="3.277469447708742"/>
    <n v="6.1302010353779117"/>
    <n v="3.5960786522080839"/>
    <n v="3.5960786522080839"/>
    <n v="3.4029265602834595"/>
    <n v="6.3684049069779292"/>
    <n v="6.7389831247259604"/>
    <n v="6.7389831247259604"/>
    <n v="3.7306069951579897"/>
  </r>
  <r>
    <x v="317"/>
    <x v="1"/>
    <n v="1"/>
    <x v="0"/>
    <n v="3"/>
    <x v="2"/>
    <x v="0"/>
    <x v="0"/>
    <n v="95"/>
    <x v="2"/>
    <n v="15101"/>
    <x v="1"/>
    <n v="1"/>
    <x v="1"/>
    <x v="14"/>
    <n v="15"/>
    <s v="15101-2013"/>
    <s v="15-2013"/>
    <n v="74.555999403552008"/>
    <n v="73.43278967303084"/>
    <n v="162.69630593755886"/>
    <n v="265.33348229248128"/>
    <n v="305.52518170708174"/>
    <n v="76.32790467849884"/>
    <n v="166.65204806595915"/>
    <n v="635.19657662476595"/>
    <n v="735.92067549771468"/>
    <n v="319.04889844169799"/>
    <n v="159.97575104405226"/>
    <n v="255.49310168625448"/>
    <n v="293.79928869645892"/>
    <n v="75.300011096843747"/>
    <n v="164.13268832066345"/>
    <n v="607.61112887751847"/>
    <n v="702.76668146175473"/>
    <n v="307.70227375785447"/>
    <n v="0.69790735052183639"/>
    <n v="1.4985482222564699"/>
    <n v="8.3867510520958497"/>
    <n v="109.39281231647917"/>
    <n v="0.72536082883545994"/>
    <n v="1.5558398284187083"/>
    <n v="18.032690420465396"/>
    <n v="260.83136565811873"/>
    <n v="113.18282003931613"/>
  </r>
  <r>
    <x v="317"/>
    <x v="1"/>
    <n v="2"/>
    <x v="1"/>
    <n v="0"/>
    <x v="5"/>
    <x v="1"/>
    <x v="1"/>
    <n v="122"/>
    <x v="5"/>
    <n v="15101"/>
    <x v="1"/>
    <n v="1"/>
    <x v="1"/>
    <x v="14"/>
    <n v="15"/>
    <s v="15101-2009"/>
    <s v="15-2009"/>
    <n v="92.392045196370958"/>
    <n v="90.613348386042574"/>
    <n v="171.04562151249195"/>
    <n v="121.51515453341169"/>
    <n v="121.51515453341169"/>
    <n v="8149.6325985303938"/>
    <n v="11265.004616805172"/>
    <n v="220.75454627702888"/>
    <n v="220.75454627702888"/>
    <n v="11607.992388201712"/>
    <n v="167.89606958053508"/>
    <n v="121.09181141439205"/>
    <n v="121.09181141439205"/>
    <n v="6337.6623376623374"/>
    <n v="8905.109489051094"/>
    <n v="220.04581281676678"/>
    <n v="220.04581281676678"/>
    <n v="11401.869158878506"/>
    <n v="0.93993282253891097"/>
    <n v="1.781012277743901"/>
    <n v="1.0046250632213847"/>
    <n v="1.0046250632213847"/>
    <n v="26.436510120632828"/>
    <n v="48.135537046608611"/>
    <n v="1.8999386413258459"/>
    <n v="1.8999386413258459"/>
    <n v="29.790320099431295"/>
  </r>
  <r>
    <x v="317"/>
    <x v="1"/>
    <n v="1"/>
    <x v="0"/>
    <n v="3"/>
    <x v="2"/>
    <x v="0"/>
    <x v="0"/>
    <n v="258"/>
    <x v="4"/>
    <n v="15101"/>
    <x v="1"/>
    <n v="1"/>
    <x v="1"/>
    <x v="14"/>
    <n v="15"/>
    <s v="15101-2006"/>
    <s v="15-2006"/>
    <n v="6578.2763895971448"/>
    <n v="6536.610083607804"/>
    <n v="28289.473684210527"/>
    <n v="31851.851851851854"/>
    <n v="31851.851851851854"/>
    <n v="7506.5464067500734"/>
    <n v="38507.46268656716"/>
    <n v="100000"/>
    <n v="100000"/>
    <n v="45502.645502645508"/>
    <n v="27982.646420824294"/>
    <n v="31272.727272727272"/>
    <n v="31272.727272727272"/>
    <n v="7458.8031222896789"/>
    <n v="38109.305760709009"/>
    <n v="97358.490566037741"/>
    <n v="97358.490566037741"/>
    <n v="44559.585492227976"/>
    <n v="86.089533114439021"/>
    <n v="315.80493537015275"/>
    <n v="1863.7578559560789"/>
    <n v="8349.5145631067953"/>
    <n v="90.410210046046132"/>
    <n v="334.97792781095819"/>
    <n v="7579.318448883666"/>
    <n v="16443.594646271511"/>
    <n v="9071.7299578059065"/>
  </r>
  <r>
    <x v="317"/>
    <x v="1"/>
    <n v="2"/>
    <x v="1"/>
    <n v="0"/>
    <x v="5"/>
    <x v="0"/>
    <x v="1"/>
    <n v="698"/>
    <x v="1"/>
    <n v="15101"/>
    <x v="1"/>
    <n v="1"/>
    <x v="1"/>
    <x v="14"/>
    <n v="15"/>
    <s v="15101-2015"/>
    <s v="15-2015"/>
    <n v="542.14013312724762"/>
    <n v="534.62419289363424"/>
    <n v="1046.9476526173692"/>
    <n v="696.03717516603172"/>
    <n v="696.03717516603172"/>
    <n v="551.66091031953658"/>
    <n v="1072.5920462228778"/>
    <n v="1367.1798487875583"/>
    <n v="1367.1798487875583"/>
    <n v="703.75673005182387"/>
    <n v="1032.4069280717065"/>
    <n v="694.53427397287533"/>
    <n v="694.53427397287533"/>
    <n v="544.83576870238539"/>
    <n v="1059.6790599523297"/>
    <n v="1364.7472871248413"/>
    <n v="1364.7472871248413"/>
    <n v="702.35459851076678"/>
    <n v="5.0168701242293476"/>
    <n v="9.3473162756863726"/>
    <n v="5.4759661961859818"/>
    <n v="5.4759661961859818"/>
    <n v="5.1783665354665436"/>
    <n v="9.6608234371022963"/>
    <n v="10.224370739784492"/>
    <n v="10.224370739784492"/>
    <n v="5.644221586640823"/>
  </r>
  <r>
    <x v="317"/>
    <x v="1"/>
    <n v="2"/>
    <x v="1"/>
    <n v="0"/>
    <x v="5"/>
    <x v="0"/>
    <x v="0"/>
    <n v="170"/>
    <x v="3"/>
    <n v="15101"/>
    <x v="1"/>
    <n v="1"/>
    <x v="1"/>
    <x v="14"/>
    <n v="15"/>
    <s v="15101-2017"/>
    <s v="15-2017"/>
    <n v="136.64935774801859"/>
    <n v="134.56819441146203"/>
    <n v="287.84774547486415"/>
    <n v="183.0910070005385"/>
    <n v="183.0910070005385"/>
    <n v="140.47264914890101"/>
    <n v="295.01596556990143"/>
    <n v="384.88532681292304"/>
    <n v="384.88532681292304"/>
    <n v="187.16695292200643"/>
    <n v="282.74898543011113"/>
    <n v="182.65036422631454"/>
    <n v="182.65036422631454"/>
    <n v="138.69399210260093"/>
    <n v="290.56352231356931"/>
    <n v="383.59997292235482"/>
    <n v="383.59997292235482"/>
    <n v="186.71469993849399"/>
    <n v="1.1854676725755025"/>
    <n v="2.5474374053420963"/>
    <n v="1.3007092997348388"/>
    <n v="1.3007092997348388"/>
    <n v="1.2308457771238044"/>
    <n v="2.6432579740484932"/>
    <n v="2.788967370066112"/>
    <n v="2.788967370066112"/>
    <n v="1.3493684876103367"/>
  </r>
  <r>
    <x v="317"/>
    <x v="1"/>
    <n v="2"/>
    <x v="1"/>
    <n v="0"/>
    <x v="5"/>
    <x v="1"/>
    <x v="0"/>
    <n v="11"/>
    <x v="0"/>
    <n v="15101"/>
    <x v="1"/>
    <n v="1"/>
    <x v="1"/>
    <x v="14"/>
    <n v="15"/>
    <s v="15101-2011"/>
    <s v="15-2011"/>
    <n v="8.3220481317001944"/>
    <n v="8.2112837968976269"/>
    <n v="17.664156215374238"/>
    <n v="11.302569793368473"/>
    <n v="11.302569793368473"/>
    <n v="540.54054054054052"/>
    <n v="1325.301204819277"/>
    <n v="23.958356021170477"/>
    <n v="23.958356021170477"/>
    <n v="958.18815331010444"/>
    <n v="17.381960685165289"/>
    <n v="11.254002844193446"/>
    <n v="11.254002844193446"/>
    <n v="479.93019197207678"/>
    <n v="1147.0281543274245"/>
    <n v="23.820351241906497"/>
    <n v="23.820351241906497"/>
    <n v="922.04526404023477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317"/>
    <x v="1"/>
    <n v="2"/>
    <x v="1"/>
    <n v="0"/>
    <x v="5"/>
    <x v="0"/>
    <x v="1"/>
    <n v="614"/>
    <x v="2"/>
    <n v="15101"/>
    <x v="1"/>
    <n v="1"/>
    <x v="1"/>
    <x v="14"/>
    <n v="15"/>
    <s v="15101-2013"/>
    <s v="15-2013"/>
    <n v="481.86719614506239"/>
    <n v="474.60771430779931"/>
    <n v="889.46834709546567"/>
    <n v="670.18129823067773"/>
    <n v="670.18129823067773"/>
    <n v="493.31929971156092"/>
    <n v="910.19597379109973"/>
    <n v="1274.3348138308911"/>
    <n v="1274.3348138308911"/>
    <n v="682.19948223948086"/>
    <n v="877.31832080701849"/>
    <n v="666.03751071192255"/>
    <n v="666.03751071192255"/>
    <n v="486.67586119433747"/>
    <n v="899.21209103424042"/>
    <n v="1267.599818324456"/>
    <n v="1267.599818324456"/>
    <n v="678.49802196830728"/>
    <n v="4.5106854023200791"/>
    <n v="8.4425862199117709"/>
    <n v="4.9201150409439309"/>
    <n v="4.9201150409439309"/>
    <n v="4.6881215674207617"/>
    <n v="8.7828425026066022"/>
    <n v="9.2099055984676159"/>
    <n v="9.2099055984676159"/>
    <n v="5.1073555319190174"/>
  </r>
  <r>
    <x v="317"/>
    <x v="1"/>
    <n v="1"/>
    <x v="0"/>
    <n v="6"/>
    <x v="6"/>
    <x v="0"/>
    <x v="1"/>
    <n v="12"/>
    <x v="0"/>
    <n v="15101"/>
    <x v="1"/>
    <n v="1"/>
    <x v="1"/>
    <x v="14"/>
    <n v="15"/>
    <s v="15101-2011"/>
    <s v="15-2011"/>
    <n v="9.0785979618547579"/>
    <n v="8.9577641420701397"/>
    <n v="17.165908505707666"/>
    <n v="34.427358274041772"/>
    <n v="453.68620037807182"/>
    <n v="9.2205556921563812"/>
    <n v="17.466994658010801"/>
    <n v="64.878892733564015"/>
    <n v="785.3403141361257"/>
    <n v="464.75600309837336"/>
    <n v="16.97840912306517"/>
    <n v="33.131781661558847"/>
    <n v="451.97740112994347"/>
    <n v="9.113693324219641"/>
    <n v="17.304780445598094"/>
    <n v="62.781207491890761"/>
    <n v="782.77886497064583"/>
    <n v="462.96296296296299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317"/>
    <x v="1"/>
    <n v="1"/>
    <x v="0"/>
    <n v="6"/>
    <x v="6"/>
    <x v="0"/>
    <x v="1"/>
    <n v="29"/>
    <x v="2"/>
    <n v="15101"/>
    <x v="1"/>
    <n v="1"/>
    <x v="1"/>
    <x v="14"/>
    <n v="15"/>
    <s v="15101-2013"/>
    <s v="15-2013"/>
    <n v="22.759199817926401"/>
    <n v="22.416325268609413"/>
    <n v="42.010719976821669"/>
    <n v="80.996536699810065"/>
    <n v="1025.8224266006366"/>
    <n v="23.300097217647014"/>
    <n v="42.989712117169205"/>
    <n v="139.10207214121257"/>
    <n v="1995.8706125258088"/>
    <n v="1035.344519814352"/>
    <n v="41.436858800331493"/>
    <n v="77.992631041067156"/>
    <n v="1005.8966354491848"/>
    <n v="22.986319176931246"/>
    <n v="42.470929381096042"/>
    <n v="134.5832559866345"/>
    <n v="1972.7891156462586"/>
    <n v="1015.0507525376269"/>
    <n v="0.21304540173824479"/>
    <n v="0.39875407227596316"/>
    <n v="2.5601661106397855"/>
    <n v="3.0098817531627109"/>
    <n v="0.22142593722345619"/>
    <n v="0.41482480875503491"/>
    <n v="4.7861261754890929"/>
    <n v="5.6911622138228513"/>
    <n v="3.1800023904845554"/>
  </r>
  <r>
    <x v="317"/>
    <x v="1"/>
    <n v="2"/>
    <x v="1"/>
    <n v="0"/>
    <x v="5"/>
    <x v="0"/>
    <x v="1"/>
    <n v="703"/>
    <x v="0"/>
    <n v="15101"/>
    <x v="1"/>
    <n v="1"/>
    <x v="1"/>
    <x v="14"/>
    <n v="15"/>
    <s v="15101-2011"/>
    <s v="15-2011"/>
    <n v="531.8545305986579"/>
    <n v="524.77568265627565"/>
    <n v="1005.636139959374"/>
    <n v="722.33696043073064"/>
    <n v="722.33696043073064"/>
    <n v="540.17088763216134"/>
    <n v="1023.2747703817994"/>
    <n v="1367.4382415872399"/>
    <n v="1367.4382415872399"/>
    <n v="730.95918897842478"/>
    <n v="994.65180112623455"/>
    <n v="719.23309086072663"/>
    <n v="719.23309086072663"/>
    <n v="533.9105339105339"/>
    <n v="1013.7717211046217"/>
    <n v="1363.3542781785743"/>
    <n v="1363.3542781785743"/>
    <n v="728.12014500258931"/>
    <n v="5.2850443169384693"/>
    <n v="9.9047132768666053"/>
    <n v="5.7153170496931782"/>
    <n v="5.7153170496931782"/>
    <n v="5.4627972241530234"/>
    <n v="10.253437855196662"/>
    <n v="10.70457252743789"/>
    <n v="10.70457252743789"/>
    <n v="5.8986907004330211"/>
  </r>
  <r>
    <x v="317"/>
    <x v="1"/>
    <n v="2"/>
    <x v="1"/>
    <n v="0"/>
    <x v="5"/>
    <x v="1"/>
    <x v="0"/>
    <n v="24"/>
    <x v="3"/>
    <n v="15101"/>
    <x v="1"/>
    <n v="1"/>
    <x v="1"/>
    <x v="14"/>
    <n v="15"/>
    <s v="15101-2017"/>
    <s v="15-2017"/>
    <n v="19.291674035014388"/>
    <n v="18.9978627404417"/>
    <n v="40.637328772921997"/>
    <n v="25.848142164781908"/>
    <n v="25.848142164781908"/>
    <n v="766.03894031279935"/>
    <n v="1795.0635751682871"/>
    <n v="54.336752020647964"/>
    <n v="54.336752020647964"/>
    <n v="1321.5859030837005"/>
    <n v="39.917503825427453"/>
    <n v="25.785933773126757"/>
    <n v="25.785933773126757"/>
    <n v="684.73609129814554"/>
    <n v="1579.9868334430546"/>
    <n v="54.155290294920682"/>
    <n v="54.155290294920682"/>
    <n v="1318.6813186813185"/>
    <n v="0.16736014201065916"/>
    <n v="0.35963822193064887"/>
    <n v="0.18362954819785959"/>
    <n v="0.18362954819785959"/>
    <n v="4.6331867444527246"/>
    <n v="10.186108694268192"/>
    <n v="0.39373656989168637"/>
    <n v="0.39373656989168637"/>
    <n v="5.2027557262830211"/>
  </r>
  <r>
    <x v="317"/>
    <x v="1"/>
    <n v="2"/>
    <x v="1"/>
    <n v="0"/>
    <x v="5"/>
    <x v="1"/>
    <x v="1"/>
    <n v="16"/>
    <x v="3"/>
    <n v="15101"/>
    <x v="1"/>
    <n v="1"/>
    <x v="1"/>
    <x v="14"/>
    <n v="15"/>
    <s v="15101-2017"/>
    <s v="15-2017"/>
    <n v="12.861116023342927"/>
    <n v="12.665241826961132"/>
    <n v="24.484674124290326"/>
    <n v="17.232094776521272"/>
    <n v="17.232094776521272"/>
    <n v="510.69262687519955"/>
    <n v="890.86859688195989"/>
    <n v="32.867032312401143"/>
    <n v="32.867032312401143"/>
    <n v="881.05726872246703"/>
    <n v="24.166993928042775"/>
    <n v="17.190622515417839"/>
    <n v="17.190622515417839"/>
    <n v="456.49072753209703"/>
    <n v="805.63947633434043"/>
    <n v="32.815800808089094"/>
    <n v="32.815800808089094"/>
    <n v="879.12087912087907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317"/>
    <x v="1"/>
    <n v="2"/>
    <x v="1"/>
    <n v="0"/>
    <x v="5"/>
    <x v="0"/>
    <x v="1"/>
    <n v="493"/>
    <x v="4"/>
    <n v="15101"/>
    <x v="1"/>
    <n v="1"/>
    <x v="1"/>
    <x v="14"/>
    <n v="15"/>
    <s v="15101-2006"/>
    <s v="15-2006"/>
    <n v="12570.117287098419"/>
    <n v="12490.499113250571"/>
    <n v="16378.73754152824"/>
    <n v="15841.90231362468"/>
    <n v="15841.90231362468"/>
    <n v="14343.904567937156"/>
    <n v="17817.130466208891"/>
    <n v="20056.956875508542"/>
    <n v="20056.956875508542"/>
    <n v="17177.700348432056"/>
    <n v="16297.520661157025"/>
    <n v="15791.159513132607"/>
    <n v="15791.159513132607"/>
    <n v="14252.674183289968"/>
    <n v="17721.063982746226"/>
    <n v="20000"/>
    <n v="20000"/>
    <n v="17118.055555555555"/>
    <n v="164.50441792797844"/>
    <n v="226.15508826011964"/>
    <n v="172.47109447427803"/>
    <n v="172.47109447427803"/>
    <n v="172.76059516550674"/>
    <n v="236.6256131627197"/>
    <n v="237.52969121140143"/>
    <n v="237.52969121140143"/>
    <n v="180.98451169057154"/>
  </r>
  <r>
    <x v="317"/>
    <x v="1"/>
    <n v="1"/>
    <x v="0"/>
    <n v="6"/>
    <x v="6"/>
    <x v="0"/>
    <x v="1"/>
    <n v="16"/>
    <x v="3"/>
    <n v="15101"/>
    <x v="1"/>
    <n v="1"/>
    <x v="1"/>
    <x v="14"/>
    <n v="15"/>
    <s v="15101-2017"/>
    <s v="15-2017"/>
    <n v="12.861116023342927"/>
    <n v="12.665241826961132"/>
    <n v="24.484674124290326"/>
    <n v="50.703511218151853"/>
    <n v="851.5167642362959"/>
    <n v="13.220955214014213"/>
    <n v="25.238185374471577"/>
    <n v="96.003840153606149"/>
    <n v="1856.1484918793506"/>
    <n v="900.90090090090087"/>
    <n v="24.166993928042775"/>
    <n v="48.111618955977868"/>
    <n v="841.66228300894272"/>
    <n v="13.053552197891852"/>
    <n v="24.974635136189804"/>
    <n v="91.695799186199778"/>
    <n v="1816.1180476730988"/>
    <n v="889.87764182424917"/>
    <n v="0.11157342800710611"/>
    <n v="0.20868769482137572"/>
    <n v="1.2593070662867758"/>
    <n v="1.4812867197090753"/>
    <n v="0.11584430843518159"/>
    <n v="0.21679676279073801"/>
    <n v="2.3100923603801835"/>
    <n v="2.7081235242842516"/>
    <n v="1.5550814716902277"/>
  </r>
  <r>
    <x v="317"/>
    <x v="1"/>
    <n v="2"/>
    <x v="1"/>
    <n v="0"/>
    <x v="5"/>
    <x v="0"/>
    <x v="0"/>
    <n v="572"/>
    <x v="1"/>
    <n v="15101"/>
    <x v="1"/>
    <n v="1"/>
    <x v="1"/>
    <x v="14"/>
    <n v="15"/>
    <s v="15101-2015"/>
    <s v="15-2015"/>
    <n v="444.27529534209975"/>
    <n v="438.11610076670314"/>
    <n v="921.40659482272599"/>
    <n v="570.39149598133258"/>
    <n v="570.39149598133258"/>
    <n v="452.07742221027928"/>
    <n v="930.8229320922361"/>
    <n v="1161.9403591452019"/>
    <n v="1161.9403591452019"/>
    <n v="576.71754955536289"/>
    <n v="908.65766481334401"/>
    <n v="569.15989213823025"/>
    <n v="569.15989213823025"/>
    <n v="446.48432621456226"/>
    <n v="918.97884099416797"/>
    <n v="1158.973943348057"/>
    <n v="1158.973943348057"/>
    <n v="575.56852485409536"/>
    <n v="4.1112460043827896"/>
    <n v="8.874170315496924"/>
    <n v="4.4874680003128677"/>
    <n v="4.4874680003128677"/>
    <n v="4.2435897683192874"/>
    <n v="9.146004611057359"/>
    <n v="9.6625163456160461"/>
    <n v="9.6625163456160461"/>
    <n v="4.6253506412013614"/>
  </r>
  <r>
    <x v="317"/>
    <x v="1"/>
    <n v="2"/>
    <x v="1"/>
    <n v="0"/>
    <x v="5"/>
    <x v="0"/>
    <x v="0"/>
    <n v="350"/>
    <x v="2"/>
    <n v="15101"/>
    <x v="1"/>
    <n v="1"/>
    <x v="1"/>
    <x v="14"/>
    <n v="15"/>
    <s v="15101-2013"/>
    <s v="15-2013"/>
    <n v="274.67999780256002"/>
    <n v="270.5418566901136"/>
    <n v="599.40744292784848"/>
    <n v="382.02517000120065"/>
    <n v="382.02517000120065"/>
    <n v="281.20806986815359"/>
    <n v="613.98122971669159"/>
    <n v="805.80177276390009"/>
    <n v="805.80177276390009"/>
    <n v="388.8759263580103"/>
    <n v="589.38434595177148"/>
    <n v="379.66307613871805"/>
    <n v="379.66307613871805"/>
    <n v="277.42109351468747"/>
    <n v="604.69937802349693"/>
    <n v="800.0182861322545"/>
    <n v="800.0182861322545"/>
    <n v="386.76597343470286"/>
    <n v="2.5712376071857128"/>
    <n v="5.5209671346290996"/>
    <n v="2.804625837671622"/>
    <n v="2.804625837671622"/>
    <n v="2.672382000972747"/>
    <n v="5.7320414731215568"/>
    <n v="6.0213520584766185"/>
    <n v="6.0213520584766185"/>
    <n v="2.9113590165662151"/>
  </r>
  <r>
    <x v="317"/>
    <x v="1"/>
    <n v="2"/>
    <x v="1"/>
    <n v="0"/>
    <x v="5"/>
    <x v="0"/>
    <x v="0"/>
    <n v="202"/>
    <x v="0"/>
    <n v="15101"/>
    <x v="1"/>
    <n v="1"/>
    <x v="1"/>
    <x v="14"/>
    <n v="15"/>
    <s v="15101-2011"/>
    <s v="15-2011"/>
    <n v="152.82306569122176"/>
    <n v="150.78902972484735"/>
    <n v="324.37814140959966"/>
    <n v="207.55628166003925"/>
    <n v="207.55628166003925"/>
    <n v="155.21268748463243"/>
    <n v="328.75998893283202"/>
    <n v="439.96253784331236"/>
    <n v="439.96253784331236"/>
    <n v="210.03379256563557"/>
    <n v="319.19600530939891"/>
    <n v="206.66441586609781"/>
    <n v="206.66441586609781"/>
    <n v="153.41383762436394"/>
    <n v="324.10750100280785"/>
    <n v="437.42826826046473"/>
    <n v="437.42826826046473"/>
    <n v="209.2180217503884"/>
    <n v="1.5186044836722201"/>
    <n v="3.2559350295895184"/>
    <n v="1.6422390384609131"/>
    <n v="1.6422390384609131"/>
    <n v="1.5696799989742685"/>
    <n v="3.359595837294441"/>
    <n v="3.5234649684728381"/>
    <n v="3.5234649684728381"/>
    <n v="1.6949296180476106"/>
  </r>
  <r>
    <x v="317"/>
    <x v="2"/>
    <n v="2"/>
    <x v="1"/>
    <n v="0"/>
    <x v="5"/>
    <x v="0"/>
    <x v="1"/>
    <n v="6"/>
    <x v="2"/>
    <n v="15101"/>
    <x v="2"/>
    <n v="1"/>
    <x v="1"/>
    <x v="14"/>
    <n v="15"/>
    <s v="15101-2013"/>
    <s v="15-2013"/>
    <n v="4.7087999623296"/>
    <n v="4.6378604004019479"/>
    <n v="8.6918730986527599"/>
    <n v="6.5490029143062962"/>
    <n v="6.5490029143062962"/>
    <n v="4.8207097691683476"/>
    <n v="8.8944231966556977"/>
    <n v="12.452783197044539"/>
    <n v="12.452783197044539"/>
    <n v="6.6664444518516053"/>
    <n v="8.5731432000685839"/>
    <n v="6.5085098766637381"/>
    <n v="6.5085098766637381"/>
    <n v="4.7557901745374993"/>
    <n v="8.7870888374681471"/>
    <n v="12.38696890870804"/>
    <n v="12.38696890870804"/>
    <n v="6.6302738303091919"/>
    <n v="4.4078358980326506E-2"/>
    <n v="8.2500842539854444E-2"/>
    <n v="4.8079300074370661E-2"/>
    <n v="4.8079300074370661E-2"/>
    <n v="4.5812262873818517E-2"/>
    <n v="8.5825822501041704E-2"/>
    <n v="8.999907750945553E-2"/>
    <n v="8.999907750945553E-2"/>
    <n v="4.9909011712563685E-2"/>
  </r>
  <r>
    <x v="317"/>
    <x v="2"/>
    <n v="2"/>
    <x v="1"/>
    <n v="0"/>
    <x v="5"/>
    <x v="0"/>
    <x v="1"/>
    <n v="44"/>
    <x v="0"/>
    <n v="15101"/>
    <x v="2"/>
    <n v="1"/>
    <x v="1"/>
    <x v="14"/>
    <n v="15"/>
    <s v="15101-2011"/>
    <s v="15-2011"/>
    <n v="33.288192526800778"/>
    <n v="32.845135187590508"/>
    <n v="62.9416645209281"/>
    <n v="45.210279173473893"/>
    <n v="45.210279173473893"/>
    <n v="33.808704204573395"/>
    <n v="64.045647079372941"/>
    <n v="85.58646177786423"/>
    <n v="85.58646177786423"/>
    <n v="45.749935014296852"/>
    <n v="62.254166784572291"/>
    <n v="45.016011376773783"/>
    <n v="45.016011376773783"/>
    <n v="33.416875522138682"/>
    <n v="63.450861633859688"/>
    <n v="85.330850981304792"/>
    <n v="85.330850981304792"/>
    <n v="45.572242361470742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317"/>
    <x v="3"/>
    <n v="1"/>
    <x v="0"/>
    <n v="3"/>
    <x v="2"/>
    <x v="0"/>
    <x v="1"/>
    <n v="16"/>
    <x v="2"/>
    <n v="15101"/>
    <x v="3"/>
    <n v="1"/>
    <x v="1"/>
    <x v="14"/>
    <n v="15"/>
    <s v="15101-2013"/>
    <s v="15-2013"/>
    <n v="12.5567998995456"/>
    <n v="12.367627734405193"/>
    <n v="23.178328263074025"/>
    <n v="44.687744386102111"/>
    <n v="51.456872708561136"/>
    <n v="12.855226051115594"/>
    <n v="23.718461857748526"/>
    <n v="76.745970836531086"/>
    <n v="87.984602694528448"/>
    <n v="53.7345513164965"/>
    <n v="22.861715200182893"/>
    <n v="43.030417126106016"/>
    <n v="49.481985464666764"/>
    <n v="12.682107132099999"/>
    <n v="23.432236899915058"/>
    <n v="74.252830889177645"/>
    <n v="85.029494605941437"/>
    <n v="51.823540843428127"/>
    <n v="0.11754229061420401"/>
    <n v="0.22000224677294516"/>
    <n v="1.4125054403529851"/>
    <n v="18.424052600670173"/>
    <n v="0.12216603433018272"/>
    <n v="0.2288688600027779"/>
    <n v="2.6406213382008787"/>
    <n v="31.732809741972588"/>
    <n v="19.062369690832192"/>
  </r>
  <r>
    <x v="317"/>
    <x v="3"/>
    <n v="2"/>
    <x v="1"/>
    <n v="0"/>
    <x v="5"/>
    <x v="0"/>
    <x v="1"/>
    <n v="80"/>
    <x v="5"/>
    <n v="15101"/>
    <x v="3"/>
    <n v="1"/>
    <x v="1"/>
    <x v="14"/>
    <n v="15"/>
    <s v="15101-2009"/>
    <s v="15-2009"/>
    <n v="60.58494766975145"/>
    <n v="59.41858910560169"/>
    <n v="112.16106328687997"/>
    <n v="79.682068546499465"/>
    <n v="79.682068546499465"/>
    <n v="61.279672766547428"/>
    <n v="113.89035206355082"/>
    <n v="144.75707952592057"/>
    <n v="144.75707952592057"/>
    <n v="80.525023150944151"/>
    <n v="110.09578333149841"/>
    <n v="79.404466501240691"/>
    <n v="79.404466501240691"/>
    <n v="60.280454816031593"/>
    <n v="112.21140628944931"/>
    <n v="144.29233627328969"/>
    <n v="144.29233627328969"/>
    <n v="80.256821829855539"/>
    <n v="0.61634939182879411"/>
    <n v="1.1678769034386236"/>
    <n v="0.65877053325992441"/>
    <n v="0.65877053325992441"/>
    <n v="0.63907114843002588"/>
    <n v="1.2127485338628192"/>
    <n v="1.2458614041480955"/>
    <n v="1.2458614041480955"/>
    <n v="0.6817617234254606"/>
  </r>
  <r>
    <x v="317"/>
    <x v="3"/>
    <n v="2"/>
    <x v="1"/>
    <n v="0"/>
    <x v="5"/>
    <x v="0"/>
    <x v="0"/>
    <n v="48"/>
    <x v="1"/>
    <n v="15101"/>
    <x v="3"/>
    <n v="1"/>
    <x v="1"/>
    <x v="14"/>
    <n v="15"/>
    <s v="15101-2015"/>
    <s v="15-2015"/>
    <n v="37.281842965770608"/>
    <n v="36.764987476926137"/>
    <n v="77.320833131976997"/>
    <n v="47.865020641790153"/>
    <n v="47.865020641790153"/>
    <n v="37.936566898764696"/>
    <n v="78.11101528046737"/>
    <n v="97.505484683513444"/>
    <n v="97.505484683513444"/>
    <n v="48.395878284366113"/>
    <n v="76.25099285146942"/>
    <n v="47.761669270340995"/>
    <n v="47.761669270340995"/>
    <n v="37.467216185837394"/>
    <n v="77.117105537972137"/>
    <n v="97.256554686550231"/>
    <n v="97.256554686550231"/>
    <n v="48.299456631112896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317"/>
    <x v="3"/>
    <n v="1"/>
    <x v="0"/>
    <n v="5"/>
    <x v="3"/>
    <x v="0"/>
    <x v="0"/>
    <n v="15"/>
    <x v="2"/>
    <n v="15101"/>
    <x v="3"/>
    <n v="1"/>
    <x v="1"/>
    <x v="14"/>
    <n v="15"/>
    <s v="15101-2013"/>
    <s v="15-2013"/>
    <n v="11.771999905824"/>
    <n v="11.59465100100487"/>
    <n v="25.688890411193505"/>
    <n v="41.894760361970725"/>
    <n v="1621.6216216216217"/>
    <n v="12.05177442292087"/>
    <n v="26.313481273572496"/>
    <n v="100.29419630917357"/>
    <n v="3232.7586206896553"/>
    <n v="1621.6216216216217"/>
    <n v="25.259329112218779"/>
    <n v="40.341016055724388"/>
    <n v="1621.6216216216217"/>
    <n v="11.88947543634375"/>
    <n v="25.915687629578439"/>
    <n v="95.938599296450278"/>
    <n v="3232.7586206896553"/>
    <n v="1621.6216216216217"/>
    <n v="0.11019589745081627"/>
    <n v="0.23661287719838997"/>
    <n v="1.3242238503309236"/>
    <n v="44.980208708168405"/>
    <n v="0.1145306571845463"/>
    <n v="0.24565892027663813"/>
    <n v="2.8472669084945363"/>
    <n v="106.92137714733767"/>
    <n v="46.627292508548337"/>
  </r>
  <r>
    <x v="317"/>
    <x v="3"/>
    <n v="2"/>
    <x v="1"/>
    <n v="0"/>
    <x v="5"/>
    <x v="0"/>
    <x v="1"/>
    <n v="44"/>
    <x v="1"/>
    <n v="15101"/>
    <x v="3"/>
    <n v="1"/>
    <x v="1"/>
    <x v="14"/>
    <n v="15"/>
    <s v="15101-2015"/>
    <s v="15-2015"/>
    <n v="34.175022718623055"/>
    <n v="33.701238520515631"/>
    <n v="65.996700164991751"/>
    <n v="43.876268921640971"/>
    <n v="43.876268921640971"/>
    <n v="34.775186323867636"/>
    <n v="67.613252197430697"/>
    <n v="86.183256943628322"/>
    <n v="86.183256943628322"/>
    <n v="44.362888427335605"/>
    <n v="65.080092887041673"/>
    <n v="43.78153016447925"/>
    <n v="43.78153016447925"/>
    <n v="34.344948170350939"/>
    <n v="66.799253062897563"/>
    <n v="86.029914947697733"/>
    <n v="86.029914947697733"/>
    <n v="44.274501911853491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317"/>
    <x v="3"/>
    <n v="2"/>
    <x v="1"/>
    <n v="0"/>
    <x v="5"/>
    <x v="0"/>
    <x v="1"/>
    <n v="23"/>
    <x v="2"/>
    <n v="15101"/>
    <x v="3"/>
    <n v="1"/>
    <x v="1"/>
    <x v="14"/>
    <n v="15"/>
    <s v="15101-2013"/>
    <s v="15-2013"/>
    <n v="18.050399855596801"/>
    <n v="17.778464868207465"/>
    <n v="33.318846878168912"/>
    <n v="25.104511171507472"/>
    <n v="25.104511171507472"/>
    <n v="18.479387448478665"/>
    <n v="34.095288920513504"/>
    <n v="47.735668922004066"/>
    <n v="47.735668922004066"/>
    <n v="25.554703732097821"/>
    <n v="32.863715600262907"/>
    <n v="24.949287860544331"/>
    <n v="24.949287860544331"/>
    <n v="18.230529002393748"/>
    <n v="33.683840543627895"/>
    <n v="47.483380816714153"/>
    <n v="47.483380816714153"/>
    <n v="25.416049682851902"/>
    <n v="0.16896704275791827"/>
    <n v="0.3162532297361087"/>
    <n v="0.18430398361842087"/>
    <n v="0.18430398361842087"/>
    <n v="0.17561367434963765"/>
    <n v="0.32899898625399321"/>
    <n v="0.34499646378624621"/>
    <n v="0.34499646378624621"/>
    <n v="0.19131787823149413"/>
  </r>
  <r>
    <x v="317"/>
    <x v="20"/>
    <n v="2"/>
    <x v="1"/>
    <n v="0"/>
    <x v="5"/>
    <x v="1"/>
    <x v="0"/>
    <n v="242"/>
    <x v="4"/>
    <n v="15101"/>
    <x v="3"/>
    <n v="1"/>
    <x v="1"/>
    <x v="14"/>
    <n v="15"/>
    <s v="15101-2006"/>
    <s v="15-2006"/>
    <n v="6170.3212646608872"/>
    <n v="6131.238915632126"/>
    <n v="26535.087719298248"/>
    <n v="7776.3496143958873"/>
    <n v="7776.3496143958873"/>
    <n v="49896.907216494845"/>
    <n v="100000"/>
    <n v="37003.058103975534"/>
    <n v="37003.058103975534"/>
    <n v="100000"/>
    <n v="26247.288503253792"/>
    <n v="7751.4413837283792"/>
    <n v="7751.4413837283792"/>
    <n v="49590.163934426229"/>
    <n v="98775.510204081642"/>
    <n v="36834.094368340942"/>
    <n v="36834.094368340942"/>
    <n v="100000"/>
    <n v="80.750647339900169"/>
    <n v="296.22013317665488"/>
    <n v="84.661267470132415"/>
    <n v="84.661267470132415"/>
    <n v="1689.7081413210446"/>
    <n v="5175.3635585970915"/>
    <n v="309.09926940172687"/>
    <n v="309.09926940172687"/>
    <n v="1799.7917596311172"/>
  </r>
  <r>
    <x v="317"/>
    <x v="21"/>
    <n v="1"/>
    <x v="0"/>
    <n v="3"/>
    <x v="2"/>
    <x v="0"/>
    <x v="1"/>
    <n v="18"/>
    <x v="0"/>
    <n v="15101"/>
    <x v="3"/>
    <n v="1"/>
    <x v="1"/>
    <x v="14"/>
    <n v="15"/>
    <s v="15101-2011"/>
    <s v="15-2011"/>
    <n v="13.617896942782137"/>
    <n v="13.436646213105208"/>
    <n v="25.748862758561497"/>
    <n v="51.641037411062662"/>
    <n v="59.235857439036437"/>
    <n v="13.830833538234572"/>
    <n v="26.2004919870162"/>
    <n v="97.318339100346009"/>
    <n v="112.99435028248588"/>
    <n v="60.804648177549566"/>
    <n v="25.467613684597755"/>
    <n v="49.69767249233827"/>
    <n v="56.716135740618206"/>
    <n v="13.670539986329461"/>
    <n v="25.957170668397143"/>
    <n v="94.171811237836138"/>
    <n v="108.80735054101433"/>
    <n v="58.553723040890013"/>
    <n v="0.13532119161435624"/>
    <n v="0.25360574535362573"/>
    <n v="1.7974727533088477"/>
    <n v="23.461939520333679"/>
    <n v="0.13987247515612294"/>
    <n v="0.26253468192537682"/>
    <n v="3.3940235017271809"/>
    <n v="43.898156277436343"/>
    <n v="23.992642256374712"/>
  </r>
  <r>
    <x v="317"/>
    <x v="5"/>
    <n v="2"/>
    <x v="1"/>
    <n v="0"/>
    <x v="5"/>
    <x v="1"/>
    <x v="0"/>
    <n v="41"/>
    <x v="3"/>
    <n v="15101"/>
    <x v="1"/>
    <n v="1"/>
    <x v="1"/>
    <x v="14"/>
    <n v="15"/>
    <s v="15101-2017"/>
    <s v="15-2017"/>
    <n v="32.95660980981625"/>
    <n v="32.454682181587906"/>
    <n v="69.422103320408411"/>
    <n v="44.157242864835759"/>
    <n v="44.157242864835759"/>
    <n v="1308.6498563676989"/>
    <n v="3066.5669409124907"/>
    <n v="92.825284701940262"/>
    <n v="92.825284701940262"/>
    <n v="2257.7092511013216"/>
    <n v="68.192402368438565"/>
    <n v="44.050970195758211"/>
    <n v="44.050970195758211"/>
    <n v="1169.7574893009987"/>
    <n v="2699.1441737985515"/>
    <n v="92.515287587156166"/>
    <n v="92.515287587156166"/>
    <n v="2252.7472527472528"/>
    <n v="0.28590690926820939"/>
    <n v="0.61438196246485854"/>
    <n v="0.3137004781713435"/>
    <n v="0.3137004781713435"/>
    <n v="7.9150273551067372"/>
    <n v="17.401269019374826"/>
    <n v="0.67263330689829759"/>
    <n v="0.67263330689829759"/>
    <n v="8.888041032400162"/>
  </r>
  <r>
    <x v="317"/>
    <x v="5"/>
    <n v="1"/>
    <x v="0"/>
    <n v="3"/>
    <x v="2"/>
    <x v="1"/>
    <x v="1"/>
    <n v="29"/>
    <x v="2"/>
    <n v="15101"/>
    <x v="1"/>
    <n v="1"/>
    <x v="1"/>
    <x v="14"/>
    <n v="15"/>
    <s v="15101-2013"/>
    <s v="15-2013"/>
    <n v="22.759199817926401"/>
    <n v="22.416325268609413"/>
    <n v="42.010719976821669"/>
    <n v="80.996536699810065"/>
    <n v="93.265581784267056"/>
    <n v="998.62258953168043"/>
    <n v="1861.3607188703465"/>
    <n v="139.10207214121257"/>
    <n v="159.47209238383283"/>
    <n v="2265.625"/>
    <n v="41.436858800331493"/>
    <n v="77.992631041067156"/>
    <n v="89.686098654708516"/>
    <n v="919.46734305643633"/>
    <n v="1715.9763313609469"/>
    <n v="134.5832559866345"/>
    <n v="154.11595897326885"/>
    <n v="2037.9479971890373"/>
    <n v="0.21304540173824479"/>
    <n v="0.39875407227596316"/>
    <n v="2.5601661106397855"/>
    <n v="33.39359533871469"/>
    <n v="5.6915308059011354"/>
    <n v="10.371959942775394"/>
    <n v="4.7861261754890929"/>
    <n v="57.515717657325318"/>
    <n v="1010.4529616724739"/>
  </r>
  <r>
    <x v="317"/>
    <x v="5"/>
    <n v="1"/>
    <x v="0"/>
    <n v="6"/>
    <x v="6"/>
    <x v="0"/>
    <x v="1"/>
    <n v="42"/>
    <x v="3"/>
    <n v="15101"/>
    <x v="1"/>
    <n v="1"/>
    <x v="1"/>
    <x v="14"/>
    <n v="15"/>
    <s v="15101-2017"/>
    <s v="15-2017"/>
    <n v="33.760429561275181"/>
    <n v="33.246259795772971"/>
    <n v="64.272269576262104"/>
    <n v="133.09671694764862"/>
    <n v="2235.2315061202767"/>
    <n v="34.705007436787312"/>
    <n v="66.250236607987887"/>
    <n v="252.01008040321614"/>
    <n v="4872.3897911832955"/>
    <n v="2364.8648648648646"/>
    <n v="63.438359061112287"/>
    <n v="126.2929997594419"/>
    <n v="2209.3634928984748"/>
    <n v="34.265574519466114"/>
    <n v="65.558417232498243"/>
    <n v="240.70147286377443"/>
    <n v="4767.3098751418838"/>
    <n v="2335.9288097886542"/>
    <n v="0.29288024851865352"/>
    <n v="0.54780519890611123"/>
    <n v="3.3056810490027866"/>
    <n v="3.8883776392363227"/>
    <n v="0.3040913096423517"/>
    <n v="0.56909150232568728"/>
    <n v="6.0639924459979815"/>
    <n v="7.1088242512461601"/>
    <n v="4.0820888631868479"/>
  </r>
  <r>
    <x v="317"/>
    <x v="5"/>
    <n v="1"/>
    <x v="0"/>
    <n v="3"/>
    <x v="2"/>
    <x v="0"/>
    <x v="1"/>
    <n v="17"/>
    <x v="0"/>
    <n v="15101"/>
    <x v="1"/>
    <n v="1"/>
    <x v="1"/>
    <x v="14"/>
    <n v="15"/>
    <s v="15101-2011"/>
    <s v="15-2011"/>
    <n v="12.861347112627573"/>
    <n v="12.690165867932697"/>
    <n v="24.318370383085856"/>
    <n v="48.772090888225847"/>
    <n v="55.944976470201077"/>
    <n v="13.062453897221539"/>
    <n v="24.744909098848634"/>
    <n v="91.911764705882348"/>
    <n v="106.71688637790334"/>
    <n v="57.426612167685704"/>
    <n v="24.052746257675658"/>
    <n v="46.936690687208369"/>
    <n v="53.565239310583863"/>
    <n v="12.91106554264449"/>
    <n v="24.515105631263971"/>
    <n v="88.940043946845236"/>
    <n v="102.7624977331802"/>
    <n v="55.300738427507234"/>
    <n v="0.12780334763578091"/>
    <n v="0.23951653727842431"/>
    <n v="1.6976131559028005"/>
    <n v="22.158498435870698"/>
    <n v="0.13210178209189388"/>
    <n v="0.24794942181841145"/>
    <n v="3.2054666405201151"/>
    <n v="41.459369817578768"/>
    <n v="22.659717686576119"/>
  </r>
  <r>
    <x v="317"/>
    <x v="5"/>
    <n v="1"/>
    <x v="0"/>
    <n v="3"/>
    <x v="2"/>
    <x v="0"/>
    <x v="1"/>
    <n v="10"/>
    <x v="3"/>
    <n v="15101"/>
    <x v="1"/>
    <n v="1"/>
    <x v="1"/>
    <x v="14"/>
    <n v="15"/>
    <s v="15101-2017"/>
    <s v="15-2017"/>
    <n v="8.0381975145893296"/>
    <n v="7.9157761418507082"/>
    <n v="15.302921327681455"/>
    <n v="31.689694511344911"/>
    <n v="36.810719281454759"/>
    <n v="8.2630970087588835"/>
    <n v="15.773865859044735"/>
    <n v="60.002400096003839"/>
    <n v="69.357747260368981"/>
    <n v="38.467456531774118"/>
    <n v="15.104371205026736"/>
    <n v="30.069761847486166"/>
    <n v="34.675266132667574"/>
    <n v="8.1584701236824078"/>
    <n v="15.609146960118629"/>
    <n v="57.309874491374863"/>
    <n v="65.880492786086037"/>
    <n v="36.628694919600015"/>
    <n v="6.9733392504441313E-2"/>
    <n v="0.13042980926335984"/>
    <n v="0.78706691642923488"/>
    <n v="12.099652739966363"/>
    <n v="7.2402692771988492E-2"/>
    <n v="0.13549797674421127"/>
    <n v="1.4438077252376147"/>
    <n v="22.363359871187047"/>
    <n v="12.553982123129456"/>
  </r>
  <r>
    <x v="317"/>
    <x v="5"/>
    <n v="2"/>
    <x v="1"/>
    <n v="0"/>
    <x v="5"/>
    <x v="0"/>
    <x v="0"/>
    <n v="130"/>
    <x v="1"/>
    <n v="15101"/>
    <x v="1"/>
    <n v="1"/>
    <x v="1"/>
    <x v="14"/>
    <n v="15"/>
    <s v="15101-2015"/>
    <s v="15-2015"/>
    <n v="100.97165803229539"/>
    <n v="99.571841083341624"/>
    <n v="209.41058973243773"/>
    <n v="129.63443090484833"/>
    <n v="129.63443090484833"/>
    <n v="102.74486868415438"/>
    <n v="211.55066638459911"/>
    <n v="264.07735435118224"/>
    <n v="264.07735435118224"/>
    <n v="131.07217035349154"/>
    <n v="206.51310563939637"/>
    <n v="129.35452094050686"/>
    <n v="129.35452094050686"/>
    <n v="101.4737105033096"/>
    <n v="208.85882749867454"/>
    <n v="263.40316894274019"/>
    <n v="263.40316894274019"/>
    <n v="130.81102837593076"/>
    <n v="0.93437409190517939"/>
    <n v="2.0168568898856645"/>
    <n v="1.0198790909801971"/>
    <n v="1.0198790909801971"/>
    <n v="0.96445222007256537"/>
    <n v="2.0786374116039452"/>
    <n v="2.1960264421854649"/>
    <n v="2.1960264421854649"/>
    <n v="1.0512160548184912"/>
  </r>
  <r>
    <x v="317"/>
    <x v="5"/>
    <n v="2"/>
    <x v="1"/>
    <n v="0"/>
    <x v="5"/>
    <x v="1"/>
    <x v="1"/>
    <n v="27"/>
    <x v="2"/>
    <n v="15101"/>
    <x v="1"/>
    <n v="1"/>
    <x v="1"/>
    <x v="14"/>
    <n v="15"/>
    <s v="15101-2013"/>
    <s v="15-2013"/>
    <n v="21.1895998304832"/>
    <n v="20.870371801808766"/>
    <n v="39.113428943937414"/>
    <n v="29.470513114378335"/>
    <n v="29.470513114378335"/>
    <n v="929.75206611570252"/>
    <n v="1732.9910141206676"/>
    <n v="56.037524386700426"/>
    <n v="56.037524386700426"/>
    <n v="1689.6120150187733"/>
    <n v="38.579144400308628"/>
    <n v="29.288294444986821"/>
    <n v="29.288294444986821"/>
    <n v="856.05580215599241"/>
    <n v="1597.6331360946747"/>
    <n v="55.74136008918618"/>
    <n v="55.74136008918618"/>
    <n v="1610.0178890876566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317"/>
    <x v="5"/>
    <n v="1"/>
    <x v="0"/>
    <n v="3"/>
    <x v="2"/>
    <x v="0"/>
    <x v="1"/>
    <n v="82"/>
    <x v="2"/>
    <n v="15101"/>
    <x v="1"/>
    <n v="1"/>
    <x v="1"/>
    <x v="14"/>
    <n v="15"/>
    <s v="15101-2013"/>
    <s v="15-2013"/>
    <n v="64.353599485171202"/>
    <n v="63.384092138826617"/>
    <n v="118.78893234825438"/>
    <n v="229.0246899787733"/>
    <n v="263.71647263137584"/>
    <n v="65.883033511967412"/>
    <n v="121.5571170209612"/>
    <n v="393.32310053722182"/>
    <n v="450.9210888094583"/>
    <n v="275.38957549704458"/>
    <n v="117.16629040093733"/>
    <n v="220.53088777129332"/>
    <n v="253.59517550641718"/>
    <n v="64.995799052012501"/>
    <n v="120.09021411206467"/>
    <n v="380.54575830703544"/>
    <n v="435.77615985544986"/>
    <n v="265.59564682256917"/>
    <n v="0.60240423939779564"/>
    <n v="1.1275115147113441"/>
    <n v="7.2390903818090493"/>
    <n v="94.423269578434642"/>
    <n v="0.62610092594218647"/>
    <n v="1.1729529075142366"/>
    <n v="13.533184358279504"/>
    <n v="162.63064992760951"/>
    <n v="97.694644665514971"/>
  </r>
  <r>
    <x v="317"/>
    <x v="5"/>
    <n v="1"/>
    <x v="0"/>
    <n v="3"/>
    <x v="2"/>
    <x v="0"/>
    <x v="1"/>
    <n v="57"/>
    <x v="5"/>
    <n v="15101"/>
    <x v="1"/>
    <n v="1"/>
    <x v="1"/>
    <x v="14"/>
    <n v="15"/>
    <s v="15101-2009"/>
    <s v="15-2009"/>
    <n v="43.166775214697907"/>
    <n v="42.335744737741209"/>
    <n v="79.914757591901974"/>
    <n v="180.11185894397576"/>
    <n v="215.4520713637738"/>
    <n v="43.661766846165037"/>
    <n v="81.146875845279951"/>
    <n v="354.89695535769874"/>
    <n v="403.05473058973274"/>
    <n v="219.14648212226066"/>
    <n v="78.443245623692619"/>
    <n v="168.2011331444759"/>
    <n v="198.75863030894763"/>
    <n v="42.949824056422507"/>
    <n v="79.950626981232645"/>
    <n v="330.9912316357935"/>
    <n v="372.76829507553464"/>
    <n v="204.86647737483378"/>
    <n v="0.43914894167801583"/>
    <n v="0.83211229370001938"/>
    <n v="6.8196746416978842"/>
    <n v="86.935301833267246"/>
    <n v="0.45533819325639341"/>
    <n v="0.86408333037725871"/>
    <n v="13.293623491931703"/>
    <n v="165.12645209884411"/>
    <n v="90.658947401905422"/>
  </r>
  <r>
    <x v="317"/>
    <x v="5"/>
    <n v="2"/>
    <x v="1"/>
    <n v="0"/>
    <x v="5"/>
    <x v="0"/>
    <x v="0"/>
    <n v="105"/>
    <x v="5"/>
    <n v="15101"/>
    <x v="1"/>
    <n v="1"/>
    <x v="1"/>
    <x v="14"/>
    <n v="15"/>
    <s v="15101-2009"/>
    <s v="15-2009"/>
    <n v="79.517743816548787"/>
    <n v="77.986898201102221"/>
    <n v="172.92490118577075"/>
    <n v="104.58271496728055"/>
    <n v="104.58271496728055"/>
    <n v="80.429570506093498"/>
    <n v="174.11202865386528"/>
    <n v="232.64058137989099"/>
    <n v="232.64058137989099"/>
    <n v="105.6890928856142"/>
    <n v="169.42588827572854"/>
    <n v="104.2183622828784"/>
    <n v="104.2183622828784"/>
    <n v="79.118096946041462"/>
    <n v="170.95687002393396"/>
    <n v="231.75226786147837"/>
    <n v="231.75226786147837"/>
    <n v="105.33707865168539"/>
    <n v="0.80895857677529226"/>
    <n v="1.7129953044351569"/>
    <n v="0.86463632490365072"/>
    <n v="0.86463632490365072"/>
    <n v="0.83878088231440895"/>
    <n v="1.7731748036251123"/>
    <n v="1.8348386582681149"/>
    <n v="1.8348386582681149"/>
    <n v="0.89481226199591701"/>
  </r>
  <r>
    <x v="317"/>
    <x v="5"/>
    <n v="1"/>
    <x v="0"/>
    <n v="3"/>
    <x v="2"/>
    <x v="0"/>
    <x v="0"/>
    <n v="13"/>
    <x v="0"/>
    <n v="15101"/>
    <x v="1"/>
    <n v="1"/>
    <x v="1"/>
    <x v="14"/>
    <n v="15"/>
    <s v="15101-2011"/>
    <s v="15-2011"/>
    <n v="9.8351477920093213"/>
    <n v="9.7042444872426508"/>
    <n v="20.875820981805919"/>
    <n v="37.296304796878587"/>
    <n v="42.781452594859651"/>
    <n v="9.9889353331694135"/>
    <n v="21.157821069934734"/>
    <n v="79.462102689486557"/>
    <n v="89.921837172304066"/>
    <n v="43.914468128230247"/>
    <n v="20.542317173377157"/>
    <n v="35.892763466688756"/>
    <n v="40.961653590446481"/>
    <n v="9.8731677679046097"/>
    <n v="20.858403529883674"/>
    <n v="76.001169248757677"/>
    <n v="85.56008950901672"/>
    <n v="42.288799973976118"/>
    <n v="9.7731971721479516E-2"/>
    <n v="0.20954037319140464"/>
    <n v="1.2981747662786123"/>
    <n v="16.94473409801877"/>
    <n v="0.10101900983497768"/>
    <n v="0.2162116132912264"/>
    <n v="2.7597216502286326"/>
    <n v="36.398252883861574"/>
    <n v="17.328019407381738"/>
  </r>
  <r>
    <x v="317"/>
    <x v="5"/>
    <n v="1"/>
    <x v="0"/>
    <n v="5"/>
    <x v="3"/>
    <x v="0"/>
    <x v="1"/>
    <n v="19"/>
    <x v="2"/>
    <n v="15101"/>
    <x v="1"/>
    <n v="1"/>
    <x v="1"/>
    <x v="14"/>
    <n v="15"/>
    <s v="15101-2013"/>
    <s v="15-2013"/>
    <n v="14.9111998807104"/>
    <n v="14.686557934606167"/>
    <n v="27.524264812400403"/>
    <n v="53.066696458496253"/>
    <n v="2054.0540540540542"/>
    <n v="15.265580935699768"/>
    <n v="28.165673456076377"/>
    <n v="91.135840368380656"/>
    <n v="4121.4750542299344"/>
    <n v="2054.0540540540542"/>
    <n v="27.148286800217186"/>
    <n v="51.098620337250892"/>
    <n v="2054.0540540540542"/>
    <n v="15.060002219368748"/>
    <n v="27.825781318649131"/>
    <n v="88.17523668089845"/>
    <n v="4121.4750542299344"/>
    <n v="2054.0540540540542"/>
    <n v="0.13958147010436728"/>
    <n v="0.26125266804287239"/>
    <n v="1.67735021041917"/>
    <n v="56.974931030346646"/>
    <n v="0.14507216576709198"/>
    <n v="0.27178177125329872"/>
    <n v="3.1357378391135438"/>
    <n v="98.348775816553655"/>
    <n v="59.061237177494561"/>
  </r>
  <r>
    <x v="317"/>
    <x v="5"/>
    <n v="2"/>
    <x v="1"/>
    <n v="0"/>
    <x v="5"/>
    <x v="0"/>
    <x v="0"/>
    <n v="106"/>
    <x v="2"/>
    <n v="15101"/>
    <x v="1"/>
    <n v="1"/>
    <x v="1"/>
    <x v="14"/>
    <n v="15"/>
    <s v="15101-2013"/>
    <s v="15-2013"/>
    <n v="83.188799334489602"/>
    <n v="81.935533740434408"/>
    <n v="181.5348255724341"/>
    <n v="115.69905148607791"/>
    <n v="115.69905148607791"/>
    <n v="85.165872588640809"/>
    <n v="185.94860099991232"/>
    <n v="244.04282260849544"/>
    <n v="244.04282260849544"/>
    <n v="117.77385198271169"/>
    <n v="178.49925905967936"/>
    <n v="114.98367448772603"/>
    <n v="114.98367448772603"/>
    <n v="84.018959750162495"/>
    <n v="183.13752591568763"/>
    <n v="242.29125237148278"/>
    <n v="242.29125237148278"/>
    <n v="117.13483766879573"/>
    <n v="0.77871767531910163"/>
    <n v="1.6720643322019557"/>
    <n v="0.84940096798054843"/>
    <n v="0.84940096798054843"/>
    <n v="0.80934997743746051"/>
    <n v="1.7359897032882428"/>
    <n v="1.8236094805672045"/>
    <n v="1.8236094805672045"/>
    <n v="0.88172587358862509"/>
  </r>
  <r>
    <x v="317"/>
    <x v="5"/>
    <n v="1"/>
    <x v="0"/>
    <n v="5"/>
    <x v="3"/>
    <x v="0"/>
    <x v="0"/>
    <n v="30"/>
    <x v="2"/>
    <n v="15101"/>
    <x v="1"/>
    <n v="1"/>
    <x v="1"/>
    <x v="14"/>
    <n v="15"/>
    <s v="15101-2013"/>
    <s v="15-2013"/>
    <n v="23.543999811648"/>
    <n v="23.18930200200974"/>
    <n v="51.37778082238701"/>
    <n v="83.78952072394145"/>
    <n v="3243.2432432432433"/>
    <n v="24.10354884584174"/>
    <n v="52.626962547144991"/>
    <n v="200.58839261834714"/>
    <n v="6465.5172413793107"/>
    <n v="3243.2432432432433"/>
    <n v="50.518658224437559"/>
    <n v="80.682032111448777"/>
    <n v="3243.2432432432433"/>
    <n v="23.778950872687499"/>
    <n v="51.831375259156879"/>
    <n v="191.87719859290056"/>
    <n v="6465.5172413793107"/>
    <n v="3243.2432432432433"/>
    <n v="0.22039179490163255"/>
    <n v="0.47322575439677994"/>
    <n v="2.6484477006618472"/>
    <n v="89.96041741633681"/>
    <n v="0.22906131436909261"/>
    <n v="0.49131784055327626"/>
    <n v="5.6945338169890727"/>
    <n v="213.84275429467533"/>
    <n v="93.254585017096673"/>
  </r>
  <r>
    <x v="317"/>
    <x v="5"/>
    <n v="1"/>
    <x v="0"/>
    <n v="3"/>
    <x v="2"/>
    <x v="1"/>
    <x v="1"/>
    <n v="10"/>
    <x v="0"/>
    <n v="15101"/>
    <x v="1"/>
    <n v="1"/>
    <x v="1"/>
    <x v="14"/>
    <n v="15"/>
    <s v="15101-2011"/>
    <s v="15-2011"/>
    <n v="7.565498301545631"/>
    <n v="7.4648034517251158"/>
    <n v="14.304923754756388"/>
    <n v="28.689465228368146"/>
    <n v="32.908809688353578"/>
    <n v="491.40049140049138"/>
    <n v="829.87551867219918"/>
    <n v="54.065743944636672"/>
    <n v="62.774639045825488"/>
    <n v="1275.5102040816328"/>
    <n v="14.148674269220974"/>
    <n v="27.60981805129904"/>
    <n v="31.50896430034345"/>
    <n v="436.30017452006985"/>
    <n v="750.18754688672163"/>
    <n v="52.317672909908964"/>
    <n v="60.448528078341297"/>
    <n v="1004.0160642570281"/>
    <n v="7.5178439785753476E-2"/>
    <n v="0.14089208075201431"/>
    <n v="0.99859597406047096"/>
    <n v="13.034410844629823"/>
    <n v="2.3104239396886932"/>
    <n v="4.1426050357506812"/>
    <n v="1.8855686120706561"/>
    <n v="24.387864598575749"/>
    <n v="589.27519151443732"/>
  </r>
  <r>
    <x v="317"/>
    <x v="5"/>
    <n v="2"/>
    <x v="1"/>
    <n v="0"/>
    <x v="5"/>
    <x v="0"/>
    <x v="0"/>
    <n v="31"/>
    <x v="0"/>
    <n v="15101"/>
    <x v="1"/>
    <n v="1"/>
    <x v="1"/>
    <x v="14"/>
    <n v="15"/>
    <s v="15101-2011"/>
    <s v="15-2011"/>
    <n v="23.453044734791458"/>
    <n v="23.14089070034786"/>
    <n v="49.780803879691035"/>
    <n v="31.852696690402063"/>
    <n v="31.852696690402063"/>
    <n v="23.819768871403983"/>
    <n v="50.453265628305907"/>
    <n v="67.519003332389516"/>
    <n v="67.519003332389516"/>
    <n v="32.232908760072782"/>
    <n v="48.985525567283993"/>
    <n v="31.715826197272438"/>
    <n v="31.715826197272438"/>
    <n v="23.54370775423407"/>
    <n v="49.739269955876459"/>
    <n v="67.130080772645584"/>
    <n v="67.130080772645584"/>
    <n v="32.107716209218019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317"/>
    <x v="5"/>
    <n v="1"/>
    <x v="0"/>
    <n v="5"/>
    <x v="3"/>
    <x v="0"/>
    <x v="1"/>
    <n v="21"/>
    <x v="3"/>
    <n v="15101"/>
    <x v="1"/>
    <n v="1"/>
    <x v="1"/>
    <x v="14"/>
    <n v="15"/>
    <s v="15101-2017"/>
    <s v="15-2017"/>
    <n v="16.880214780637591"/>
    <n v="16.623129897886486"/>
    <n v="32.136134788131052"/>
    <n v="66.548358473824308"/>
    <n v="1955.3072625698326"/>
    <n v="17.352503718393656"/>
    <n v="33.125118303993943"/>
    <n v="126.00504020160807"/>
    <n v="3420.1954397394138"/>
    <n v="2075.098814229249"/>
    <n v="31.719179530556143"/>
    <n v="63.146499879720949"/>
    <n v="1951.6728624535315"/>
    <n v="17.132787259733057"/>
    <n v="32.779208616249122"/>
    <n v="120.35073643188721"/>
    <n v="3420.1954397394138"/>
    <n v="2071.0059171597632"/>
    <n v="0.14644012425932676"/>
    <n v="0.27390259945305562"/>
    <n v="1.6528405245013933"/>
    <n v="40.203698740284104"/>
    <n v="0.15204565482117585"/>
    <n v="0.28454575116284364"/>
    <n v="3.0319962229989907"/>
    <n v="74.212814079231009"/>
    <n v="41.429924242424242"/>
  </r>
  <r>
    <x v="317"/>
    <x v="5"/>
    <n v="2"/>
    <x v="1"/>
    <n v="0"/>
    <x v="5"/>
    <x v="0"/>
    <x v="1"/>
    <n v="282"/>
    <x v="1"/>
    <n v="15101"/>
    <x v="1"/>
    <n v="1"/>
    <x v="1"/>
    <x v="14"/>
    <n v="15"/>
    <s v="15101-2015"/>
    <s v="15-2015"/>
    <n v="219.03082742390231"/>
    <n v="215.99430142694106"/>
    <n v="422.97885105744717"/>
    <n v="281.20699627051715"/>
    <n v="281.20699627051715"/>
    <n v="222.87733053024257"/>
    <n v="433.33947999262398"/>
    <n v="552.35632859325426"/>
    <n v="552.35632859325426"/>
    <n v="284.3257849206509"/>
    <n v="417.10423168513069"/>
    <n v="280.59980696325334"/>
    <n v="280.59980696325334"/>
    <n v="220.11989509179466"/>
    <n v="428.1224855394799"/>
    <n v="551.37354580115368"/>
    <n v="551.37354580115368"/>
    <n v="283.75930770778831"/>
    <n v="2.0268730301327738"/>
    <n v="3.7764229079420586"/>
    <n v="2.2123531050493508"/>
    <n v="2.2123531050493508"/>
    <n v="2.0921194312343343"/>
    <n v="3.9030833943593803"/>
    <n v="4.1307629636378609"/>
    <n v="4.1307629636378609"/>
    <n v="2.2803302112216506"/>
  </r>
  <r>
    <x v="317"/>
    <x v="5"/>
    <n v="2"/>
    <x v="1"/>
    <n v="0"/>
    <x v="5"/>
    <x v="1"/>
    <x v="0"/>
    <n v="18"/>
    <x v="2"/>
    <n v="15101"/>
    <x v="1"/>
    <n v="1"/>
    <x v="1"/>
    <x v="14"/>
    <n v="15"/>
    <s v="15101-2013"/>
    <s v="15-2013"/>
    <n v="14.1263998869888"/>
    <n v="13.913581201205844"/>
    <n v="30.826668493432205"/>
    <n v="19.647008742918889"/>
    <n v="19.647008742918889"/>
    <n v="619.83471074380168"/>
    <n v="1337.2956909361071"/>
    <n v="41.441234027857718"/>
    <n v="41.441234027857718"/>
    <n v="1126.4080100125157"/>
    <n v="30.311194934662534"/>
    <n v="19.525529629991215"/>
    <n v="19.525529629991215"/>
    <n v="570.70386810399498"/>
    <n v="1229.5081967213114"/>
    <n v="41.143797572515943"/>
    <n v="41.143797572515943"/>
    <n v="1073.3452593917709"/>
    <n v="0.13223507694097952"/>
    <n v="0.28393545263806796"/>
    <n v="0.144237900223112"/>
    <n v="0.144237900223112"/>
    <n v="3.5326742933179465"/>
    <n v="7.8285035815403887"/>
    <n v="0.30966953443594036"/>
    <n v="0.30966953443594036"/>
    <n v="3.9751421113304803"/>
  </r>
  <r>
    <x v="317"/>
    <x v="5"/>
    <n v="2"/>
    <x v="1"/>
    <n v="0"/>
    <x v="5"/>
    <x v="0"/>
    <x v="0"/>
    <n v="94"/>
    <x v="3"/>
    <n v="15101"/>
    <x v="1"/>
    <n v="1"/>
    <x v="1"/>
    <x v="14"/>
    <n v="15"/>
    <s v="15101-2017"/>
    <s v="15-2017"/>
    <n v="75.55905663713969"/>
    <n v="74.408295733396656"/>
    <n v="159.16287102727782"/>
    <n v="101.23855681206247"/>
    <n v="101.23855681206247"/>
    <n v="77.673111882333501"/>
    <n v="163.12647507982786"/>
    <n v="212.81894541420451"/>
    <n v="212.81894541420451"/>
    <n v="103.49231514510944"/>
    <n v="156.34355664959085"/>
    <n v="100.99490727807981"/>
    <n v="100.99490727807981"/>
    <n v="76.689619162614633"/>
    <n v="160.66453586750305"/>
    <n v="212.10822032177268"/>
    <n v="212.10822032177268"/>
    <n v="103.24224584834374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317"/>
    <x v="5"/>
    <n v="2"/>
    <x v="1"/>
    <n v="0"/>
    <x v="5"/>
    <x v="0"/>
    <x v="1"/>
    <n v="811"/>
    <x v="4"/>
    <n v="15101"/>
    <x v="1"/>
    <n v="1"/>
    <x v="1"/>
    <x v="14"/>
    <n v="15"/>
    <s v="15101-2006"/>
    <s v="15-2006"/>
    <n v="20678.225395206529"/>
    <n v="20547.251076767167"/>
    <n v="26943.521594684385"/>
    <n v="26060.411311053987"/>
    <n v="26060.411311053987"/>
    <n v="23596.159441373293"/>
    <n v="29309.721720274665"/>
    <n v="32994.304312449145"/>
    <n v="32994.304312449145"/>
    <n v="28257.839721254357"/>
    <n v="26809.917355371901"/>
    <n v="25976.93786034593"/>
    <n v="25976.93786034593"/>
    <n v="23446.082682856315"/>
    <n v="29151.689432063264"/>
    <n v="32900.608519269779"/>
    <n v="32900.608519269779"/>
    <n v="28159.722222222223"/>
    <n v="270.61477269693813"/>
    <n v="372.032001174355"/>
    <n v="283.72019800941069"/>
    <n v="283.72019800941069"/>
    <n v="284.19643545481944"/>
    <n v="389.25633321494053"/>
    <n v="390.74356911246764"/>
    <n v="390.74356911246764"/>
    <n v="297.72502835913491"/>
  </r>
  <r>
    <x v="317"/>
    <x v="5"/>
    <n v="2"/>
    <x v="1"/>
    <n v="0"/>
    <x v="5"/>
    <x v="0"/>
    <x v="1"/>
    <n v="182"/>
    <x v="0"/>
    <n v="15101"/>
    <x v="1"/>
    <n v="1"/>
    <x v="1"/>
    <x v="14"/>
    <n v="15"/>
    <s v="15101-2011"/>
    <s v="15-2011"/>
    <n v="137.69206908813049"/>
    <n v="135.85942282139712"/>
    <n v="260.34961233656622"/>
    <n v="187.00615476300567"/>
    <n v="187.00615476300567"/>
    <n v="139.84509466437177"/>
    <n v="264.91608564649715"/>
    <n v="354.01672826298386"/>
    <n v="354.01672826298386"/>
    <n v="189.238367559137"/>
    <n v="257.50587169982174"/>
    <n v="186.20259251301883"/>
    <n v="186.20259251301883"/>
    <n v="138.22434875066455"/>
    <n v="262.45583675823781"/>
    <n v="352.95942905903343"/>
    <n v="352.95942905903343"/>
    <n v="188.50336613153806"/>
    <n v="1.3682476041007132"/>
    <n v="2.5642358696866605"/>
    <n v="1.4796411138608228"/>
    <n v="1.4796411138608228"/>
    <n v="1.4142661376896875"/>
    <n v="2.6545173394676991"/>
    <n v="2.7713118065344182"/>
    <n v="2.7713118065344182"/>
    <n v="1.5271148043795304"/>
  </r>
  <r>
    <x v="317"/>
    <x v="5"/>
    <n v="1"/>
    <x v="0"/>
    <n v="8"/>
    <x v="7"/>
    <x v="0"/>
    <x v="1"/>
    <n v="18"/>
    <x v="3"/>
    <n v="15101"/>
    <x v="1"/>
    <n v="1"/>
    <x v="1"/>
    <x v="14"/>
    <n v="15"/>
    <s v="15101-2017"/>
    <s v="15-2017"/>
    <n v="14.468755526260791"/>
    <n v="14.248397055331274"/>
    <n v="27.545258389826618"/>
    <n v="57.041450120420841"/>
    <n v="2825.7456828885402"/>
    <n v="14.873574615765989"/>
    <n v="28.392958546280525"/>
    <n v="108.00432017280691"/>
    <n v="5882.3529411764712"/>
    <n v="2825.7456828885402"/>
    <n v="27.187868169048123"/>
    <n v="54.1255713254751"/>
    <n v="2812.5"/>
    <n v="14.685246222628333"/>
    <n v="28.096464528213531"/>
    <n v="103.15777408447475"/>
    <n v="5825.2427184466023"/>
    <n v="2812.5"/>
    <n v="0.12552010650799436"/>
    <n v="0.2347736566740477"/>
    <n v="1.4167204495726227"/>
    <n v="133.33333333333331"/>
    <n v="0.1303248469895793"/>
    <n v="0.24389635813958027"/>
    <n v="2.5988539054277067"/>
    <n v="231.00616016427105"/>
    <n v="137.26835964310226"/>
  </r>
  <r>
    <x v="317"/>
    <x v="5"/>
    <n v="2"/>
    <x v="1"/>
    <n v="0"/>
    <x v="5"/>
    <x v="1"/>
    <x v="1"/>
    <n v="8"/>
    <x v="0"/>
    <n v="15101"/>
    <x v="1"/>
    <n v="1"/>
    <x v="1"/>
    <x v="14"/>
    <n v="15"/>
    <s v="15101-2011"/>
    <s v="15-2011"/>
    <n v="6.052398641236505"/>
    <n v="5.9718427613800928"/>
    <n v="11.443939003805109"/>
    <n v="8.2200507588134357"/>
    <n v="8.2200507588134357"/>
    <n v="393.12039312039315"/>
    <n v="663.90041493775936"/>
    <n v="15.561174868702587"/>
    <n v="15.561174868702587"/>
    <n v="696.86411149825778"/>
    <n v="11.31893941537678"/>
    <n v="8.1847293412315967"/>
    <n v="8.1847293412315967"/>
    <n v="349.04013961605585"/>
    <n v="600.1500375093774"/>
    <n v="15.514700178419053"/>
    <n v="15.514700178419053"/>
    <n v="670.57837384744346"/>
    <n v="6.0142751828602778E-2"/>
    <n v="0.11271366460161145"/>
    <n v="6.503916984003616E-2"/>
    <n v="6.503916984003616E-2"/>
    <n v="1.8483391517509546"/>
    <n v="3.3140840286005449"/>
    <n v="0.12181590358393046"/>
    <n v="0.12181590358393046"/>
    <n v="2.0921541603793075"/>
  </r>
  <r>
    <x v="317"/>
    <x v="5"/>
    <n v="2"/>
    <x v="1"/>
    <n v="0"/>
    <x v="5"/>
    <x v="0"/>
    <x v="1"/>
    <n v="140"/>
    <x v="2"/>
    <n v="15101"/>
    <x v="1"/>
    <n v="1"/>
    <x v="1"/>
    <x v="14"/>
    <n v="15"/>
    <s v="15101-2013"/>
    <s v="15-2013"/>
    <n v="109.871999121024"/>
    <n v="108.21674267604544"/>
    <n v="202.81037230189773"/>
    <n v="152.81006800048024"/>
    <n v="152.81006800048024"/>
    <n v="112.48322794726144"/>
    <n v="207.5365412552996"/>
    <n v="290.56494126437258"/>
    <n v="290.56494126437258"/>
    <n v="155.55037054320411"/>
    <n v="200.04000800160031"/>
    <n v="151.86523045548722"/>
    <n v="151.86523045548722"/>
    <n v="110.96843740587499"/>
    <n v="205.03207287425676"/>
    <n v="289.02927453652092"/>
    <n v="289.02927453652092"/>
    <n v="154.70638937388114"/>
    <n v="1.0284950428742852"/>
    <n v="1.9250196592632702"/>
    <n v="1.1218503350686488"/>
    <n v="1.1218503350686488"/>
    <n v="1.0689528003890987"/>
    <n v="2.0026025250243067"/>
    <n v="2.0999784752206292"/>
    <n v="2.0999784752206292"/>
    <n v="1.164543606626486"/>
  </r>
  <r>
    <x v="317"/>
    <x v="5"/>
    <n v="1"/>
    <x v="0"/>
    <n v="6"/>
    <x v="6"/>
    <x v="0"/>
    <x v="0"/>
    <n v="21"/>
    <x v="3"/>
    <n v="15101"/>
    <x v="1"/>
    <n v="1"/>
    <x v="1"/>
    <x v="14"/>
    <n v="15"/>
    <s v="15101-2017"/>
    <s v="15-2017"/>
    <n v="16.880214780637591"/>
    <n v="16.623129897886486"/>
    <n v="35.557662676306748"/>
    <n v="66.548358473824308"/>
    <n v="1117.6157530601383"/>
    <n v="17.352503718393656"/>
    <n v="36.443148688046648"/>
    <n v="141.03425117528542"/>
    <n v="2064.8967551622418"/>
    <n v="1182.4324324324323"/>
    <n v="34.927815847249022"/>
    <n v="63.146499879720949"/>
    <n v="1104.6817464492374"/>
    <n v="17.132787259733057"/>
    <n v="35.893140991676212"/>
    <n v="132.85253368760678"/>
    <n v="2058.8235294117644"/>
    <n v="1167.9644048943271"/>
    <n v="0.14644012425932676"/>
    <n v="0.31468344418931776"/>
    <n v="1.6528405245013933"/>
    <n v="1.9441888196181614"/>
    <n v="0.15204565482117585"/>
    <n v="0.32652010267657855"/>
    <n v="3.6336769176729931"/>
    <n v="4.2916086788589221"/>
    <n v="2.041044431593424"/>
  </r>
  <r>
    <x v="317"/>
    <x v="5"/>
    <n v="2"/>
    <x v="1"/>
    <n v="0"/>
    <x v="5"/>
    <x v="0"/>
    <x v="1"/>
    <n v="464"/>
    <x v="5"/>
    <n v="15101"/>
    <x v="1"/>
    <n v="1"/>
    <x v="1"/>
    <x v="14"/>
    <n v="15"/>
    <s v="15101-2009"/>
    <s v="15-2009"/>
    <n v="351.39269648455843"/>
    <n v="344.62781681248981"/>
    <n v="650.53416706390374"/>
    <n v="462.15599756969692"/>
    <n v="462.15599756969692"/>
    <n v="355.42210204597507"/>
    <n v="660.56404196859478"/>
    <n v="839.59106125033929"/>
    <n v="839.59106125033929"/>
    <n v="467.04513427547607"/>
    <n v="638.55554332269082"/>
    <n v="460.54590570719603"/>
    <n v="460.54590570719603"/>
    <n v="349.62663793298321"/>
    <n v="650.82615647880607"/>
    <n v="836.89555038508024"/>
    <n v="836.89555038508024"/>
    <n v="465.48956661316208"/>
    <n v="3.5748264726070058"/>
    <n v="6.7736860399440175"/>
    <n v="3.8208690929075613"/>
    <n v="3.8208690929075613"/>
    <n v="3.7066126608941499"/>
    <n v="7.0339414964043518"/>
    <n v="7.2259961440589544"/>
    <n v="7.2259961440589544"/>
    <n v="3.9542179958676718"/>
  </r>
  <r>
    <x v="317"/>
    <x v="17"/>
    <n v="2"/>
    <x v="1"/>
    <n v="0"/>
    <x v="5"/>
    <x v="0"/>
    <x v="0"/>
    <n v="98"/>
    <x v="5"/>
    <n v="15101"/>
    <x v="6"/>
    <n v="1"/>
    <x v="1"/>
    <x v="14"/>
    <n v="15"/>
    <s v="15101-2009"/>
    <s v="15-2009"/>
    <n v="74.216560895445525"/>
    <n v="72.787771654362075"/>
    <n v="161.39657444005272"/>
    <n v="97.610533969461855"/>
    <n v="97.610533969461855"/>
    <n v="75.067599139020601"/>
    <n v="162.50456007694092"/>
    <n v="217.13120928789826"/>
    <n v="217.13120928789826"/>
    <n v="98.643153359906592"/>
    <n v="158.13082905734663"/>
    <n v="97.270471464019849"/>
    <n v="97.270471464019849"/>
    <n v="73.843557149638698"/>
    <n v="159.55974535567168"/>
    <n v="216.30211667071316"/>
    <n v="216.30211667071316"/>
    <n v="98.31460674157303"/>
    <n v="0.75502800499027278"/>
    <n v="1.5987956174728131"/>
    <n v="0.80699390324340736"/>
    <n v="0.80699390324340736"/>
    <n v="0.78286215682678173"/>
    <n v="1.6549631500501047"/>
    <n v="1.7125160810502407"/>
    <n v="1.7125160810502407"/>
    <n v="0.83515811119618921"/>
  </r>
  <r>
    <x v="317"/>
    <x v="6"/>
    <n v="1"/>
    <x v="0"/>
    <n v="3"/>
    <x v="2"/>
    <x v="1"/>
    <x v="1"/>
    <n v="20"/>
    <x v="2"/>
    <n v="15101"/>
    <x v="1"/>
    <n v="1"/>
    <x v="1"/>
    <x v="14"/>
    <n v="15"/>
    <s v="15101-2013"/>
    <s v="15-2013"/>
    <n v="15.695999874432001"/>
    <n v="15.459534668006492"/>
    <n v="28.972910328842531"/>
    <n v="55.859680482627638"/>
    <n v="64.321090885701423"/>
    <n v="688.70523415977959"/>
    <n v="1283.6970474967907"/>
    <n v="95.93246354566385"/>
    <n v="109.98075336816056"/>
    <n v="1562.5"/>
    <n v="28.577144000228614"/>
    <n v="53.78802140763252"/>
    <n v="61.852481830833455"/>
    <n v="634.11540900443879"/>
    <n v="1183.4319526627221"/>
    <n v="92.816038611472067"/>
    <n v="106.28686825742679"/>
    <n v="1405.4813773717499"/>
    <n v="0.14692786326775503"/>
    <n v="0.27500280846618147"/>
    <n v="1.7656318004412315"/>
    <n v="23.030065750837718"/>
    <n v="3.9251936592421628"/>
    <n v="7.1530758226037197"/>
    <n v="3.3007766727510988"/>
    <n v="39.666012177465731"/>
    <n v="696.8641114982579"/>
  </r>
  <r>
    <x v="317"/>
    <x v="6"/>
    <n v="1"/>
    <x v="0"/>
    <n v="6"/>
    <x v="6"/>
    <x v="0"/>
    <x v="1"/>
    <n v="29"/>
    <x v="2"/>
    <n v="15101"/>
    <x v="1"/>
    <n v="1"/>
    <x v="1"/>
    <x v="14"/>
    <n v="15"/>
    <s v="15101-2013"/>
    <s v="15-2013"/>
    <n v="22.759199817926401"/>
    <n v="22.416325268609413"/>
    <n v="42.010719976821669"/>
    <n v="80.996536699810065"/>
    <n v="1025.8224266006366"/>
    <n v="23.300097217647014"/>
    <n v="42.989712117169205"/>
    <n v="139.10207214121257"/>
    <n v="1995.8706125258088"/>
    <n v="1035.344519814352"/>
    <n v="41.436858800331493"/>
    <n v="77.992631041067156"/>
    <n v="1005.8966354491848"/>
    <n v="22.986319176931246"/>
    <n v="42.470929381096042"/>
    <n v="134.5832559866345"/>
    <n v="1972.7891156462586"/>
    <n v="1015.0507525376269"/>
    <n v="0.21304540173824479"/>
    <n v="0.39875407227596316"/>
    <n v="2.5601661106397855"/>
    <n v="3.0098817531627109"/>
    <n v="0.22142593722345619"/>
    <n v="0.41482480875503491"/>
    <n v="4.7861261754890929"/>
    <n v="5.6911622138228513"/>
    <n v="3.1800023904845554"/>
  </r>
  <r>
    <x v="317"/>
    <x v="6"/>
    <n v="2"/>
    <x v="1"/>
    <n v="0"/>
    <x v="5"/>
    <x v="0"/>
    <x v="0"/>
    <n v="114"/>
    <x v="1"/>
    <n v="15101"/>
    <x v="1"/>
    <n v="1"/>
    <x v="1"/>
    <x v="14"/>
    <n v="15"/>
    <s v="15101-2015"/>
    <s v="15-2015"/>
    <n v="88.544377043705197"/>
    <n v="87.316845257699583"/>
    <n v="183.6369786884454"/>
    <n v="113.6794240242516"/>
    <n v="113.6794240242516"/>
    <n v="90.099346384566147"/>
    <n v="185.51366129111"/>
    <n v="231.57552612334445"/>
    <n v="231.57552612334445"/>
    <n v="114.94021092536951"/>
    <n v="181.09610802223989"/>
    <n v="113.43396451705986"/>
    <n v="113.43396451705986"/>
    <n v="88.984638441363799"/>
    <n v="183.15312565268383"/>
    <n v="230.9843173805568"/>
    <n v="230.9843173805568"/>
    <n v="114.71120949889314"/>
    <n v="0.8193742036706958"/>
    <n v="1.7686283495920443"/>
    <n v="0.89435551055186524"/>
    <n v="0.89435551055186524"/>
    <n v="0.84575040837132653"/>
    <n v="1.8228051147911521"/>
    <n v="1.9257462646857155"/>
    <n v="1.9257462646857155"/>
    <n v="0.92183561730236929"/>
  </r>
  <r>
    <x v="317"/>
    <x v="6"/>
    <n v="2"/>
    <x v="1"/>
    <n v="0"/>
    <x v="5"/>
    <x v="0"/>
    <x v="0"/>
    <n v="39"/>
    <x v="3"/>
    <n v="15101"/>
    <x v="1"/>
    <n v="1"/>
    <x v="1"/>
    <x v="14"/>
    <n v="15"/>
    <s v="15101-2017"/>
    <s v="15-2017"/>
    <n v="31.348970306898384"/>
    <n v="30.87152695321776"/>
    <n v="66.03565925599824"/>
    <n v="42.003231017770595"/>
    <n v="42.003231017770595"/>
    <n v="32.226078334159645"/>
    <n v="67.68013327780092"/>
    <n v="88.297222033552941"/>
    <n v="88.297222033552941"/>
    <n v="42.938300964460296"/>
    <n v="64.865943716319606"/>
    <n v="41.902142381330982"/>
    <n v="41.902142381330982"/>
    <n v="31.81803348236139"/>
    <n v="66.658690413112964"/>
    <n v="88.002346729246113"/>
    <n v="88.002346729246113"/>
    <n v="42.834548809419211"/>
    <n v="0.27196023076732112"/>
    <n v="0.58441211063730447"/>
    <n v="0.29839801582152187"/>
    <n v="0.29839801582152187"/>
    <n v="0.28237050181075513"/>
    <n v="0.60639447639936017"/>
    <n v="0.63982192607399035"/>
    <n v="0.63982192607399035"/>
    <n v="0.3095610059811949"/>
  </r>
  <r>
    <x v="317"/>
    <x v="6"/>
    <n v="1"/>
    <x v="0"/>
    <n v="3"/>
    <x v="2"/>
    <x v="0"/>
    <x v="0"/>
    <n v="8"/>
    <x v="0"/>
    <n v="15101"/>
    <x v="1"/>
    <n v="1"/>
    <x v="1"/>
    <x v="14"/>
    <n v="15"/>
    <s v="15101-2011"/>
    <s v="15-2011"/>
    <n v="6.052398641236505"/>
    <n v="5.9718427613800928"/>
    <n v="12.846659065726719"/>
    <n v="22.951572182694516"/>
    <n v="26.327047750682858"/>
    <n v="6.1470371281042544"/>
    <n v="13.020197581498298"/>
    <n v="48.899755501222494"/>
    <n v="55.336515182956354"/>
    <n v="27.024288078910921"/>
    <n v="12.641425952847483"/>
    <n v="22.087854441039234"/>
    <n v="25.20717144027476"/>
    <n v="6.0757955494797597"/>
    <n v="12.83594063377457"/>
    <n v="46.769950306927797"/>
    <n v="52.652362774779519"/>
    <n v="26.023876907062228"/>
    <n v="6.0142751828602778E-2"/>
    <n v="0.12894792196394131"/>
    <n v="0.79887677924837674"/>
    <n v="10.427528675703858"/>
    <n v="6.2165544513832417E-2"/>
    <n v="0.13305330048690855"/>
    <n v="1.6982902462945431"/>
    <n v="22.398924851607124"/>
    <n v="10.663396558388762"/>
  </r>
  <r>
    <x v="317"/>
    <x v="6"/>
    <n v="1"/>
    <x v="0"/>
    <n v="3"/>
    <x v="2"/>
    <x v="1"/>
    <x v="1"/>
    <n v="243"/>
    <x v="4"/>
    <n v="15101"/>
    <x v="1"/>
    <n v="1"/>
    <x v="1"/>
    <x v="14"/>
    <n v="15"/>
    <s v="15101-2006"/>
    <s v="15-2006"/>
    <n v="6195.8184599694041"/>
    <n v="6156.5746136306061"/>
    <n v="8073.0897009966784"/>
    <n v="30000"/>
    <n v="30000"/>
    <n v="50103.092783505155"/>
    <n v="100000"/>
    <n v="44021.739130434784"/>
    <n v="44021.739130434784"/>
    <n v="100000"/>
    <n v="8033.0578512396696"/>
    <n v="29454.545454545452"/>
    <n v="29454.545454545452"/>
    <n v="49795.081967213118"/>
    <n v="100000"/>
    <n v="43392.857142857145"/>
    <n v="43392.857142857145"/>
    <n v="98780.487804878052"/>
    <n v="81.084327700808842"/>
    <n v="111.47198062314213"/>
    <n v="1755.3998410749116"/>
    <n v="7864.0776699029129"/>
    <n v="1696.690406367826"/>
    <n v="2519.1789342732736"/>
    <n v="2327.8091771242457"/>
    <n v="15976.331360946746"/>
    <n v="98780.487804878052"/>
  </r>
  <r>
    <x v="317"/>
    <x v="6"/>
    <n v="1"/>
    <x v="0"/>
    <n v="3"/>
    <x v="2"/>
    <x v="0"/>
    <x v="0"/>
    <n v="38"/>
    <x v="2"/>
    <n v="15101"/>
    <x v="1"/>
    <n v="1"/>
    <x v="1"/>
    <x v="14"/>
    <n v="15"/>
    <s v="15101-2013"/>
    <s v="15-2013"/>
    <n v="29.822399761420801"/>
    <n v="29.373115869212334"/>
    <n v="65.078522375023539"/>
    <n v="106.13339291699251"/>
    <n v="122.2100726828327"/>
    <n v="30.531161871399537"/>
    <n v="66.660819226383651"/>
    <n v="254.07863064990639"/>
    <n v="294.36827019908588"/>
    <n v="127.61955937667919"/>
    <n v="63.990300417620901"/>
    <n v="102.19724067450178"/>
    <n v="117.51971547858356"/>
    <n v="30.120004438737496"/>
    <n v="65.653075328265373"/>
    <n v="243.04445155100737"/>
    <n v="281.10667258470187"/>
    <n v="123.0809095031418"/>
    <n v="0.27916294020873456"/>
    <n v="0.59941928890258789"/>
    <n v="3.35470042083834"/>
    <n v="43.757124926591665"/>
    <n v="0.29014433153418395"/>
    <n v="0.62233593136748333"/>
    <n v="7.2130761681861584"/>
    <n v="104.33254626324749"/>
    <n v="45.273128015726449"/>
  </r>
  <r>
    <x v="317"/>
    <x v="6"/>
    <n v="2"/>
    <x v="1"/>
    <n v="0"/>
    <x v="5"/>
    <x v="0"/>
    <x v="0"/>
    <n v="412"/>
    <x v="4"/>
    <n v="15101"/>
    <x v="1"/>
    <n v="1"/>
    <x v="1"/>
    <x v="14"/>
    <n v="15"/>
    <s v="15101-2006"/>
    <s v="15-2006"/>
    <n v="10504.844467108618"/>
    <n v="10438.307575373701"/>
    <n v="45175.438596491229"/>
    <n v="13239.074550128535"/>
    <n v="13239.074550128535"/>
    <n v="11987.198137910969"/>
    <n v="61492.537313432833"/>
    <n v="62996.941896024466"/>
    <n v="62996.941896024466"/>
    <n v="14355.400696864112"/>
    <n v="44685.466377440345"/>
    <n v="13196.668802049968"/>
    <n v="13196.668802049968"/>
    <n v="11910.956923966463"/>
    <n v="60856.720827178731"/>
    <n v="62709.284627092842"/>
    <n v="62709.284627092842"/>
    <n v="14305.555555555557"/>
    <n v="137.47630869437549"/>
    <n v="504.30865648256952"/>
    <n v="144.13405866815933"/>
    <n v="144.13405866815933"/>
    <n v="144.37599433709693"/>
    <n v="534.92599324850687"/>
    <n v="526.23511980789863"/>
    <n v="526.23511980789863"/>
    <n v="151.24871970895634"/>
  </r>
  <r>
    <x v="317"/>
    <x v="6"/>
    <n v="2"/>
    <x v="1"/>
    <n v="0"/>
    <x v="5"/>
    <x v="1"/>
    <x v="1"/>
    <n v="24"/>
    <x v="3"/>
    <n v="15101"/>
    <x v="1"/>
    <n v="1"/>
    <x v="1"/>
    <x v="14"/>
    <n v="15"/>
    <s v="15101-2017"/>
    <s v="15-2017"/>
    <n v="19.291674035014388"/>
    <n v="18.9978627404417"/>
    <n v="36.72701118643549"/>
    <n v="25.848142164781908"/>
    <n v="25.848142164781908"/>
    <n v="766.03894031279935"/>
    <n v="1336.3028953229398"/>
    <n v="49.300548468601711"/>
    <n v="49.300548468601711"/>
    <n v="1321.5859030837005"/>
    <n v="36.250490892064164"/>
    <n v="25.785933773126757"/>
    <n v="25.785933773126757"/>
    <n v="684.73609129814554"/>
    <n v="1208.4592145015106"/>
    <n v="49.223701212133641"/>
    <n v="49.223701212133641"/>
    <n v="1318.6813186813185"/>
    <n v="0.16736014201065916"/>
    <n v="0.31303154223206359"/>
    <n v="0.18362954819785959"/>
    <n v="0.18362954819785959"/>
    <n v="4.6331867444527246"/>
    <n v="8.4989748111634036"/>
    <n v="0.344118287220049"/>
    <n v="0.344118287220049"/>
    <n v="5.2027557262830211"/>
  </r>
  <r>
    <x v="317"/>
    <x v="6"/>
    <n v="2"/>
    <x v="1"/>
    <n v="0"/>
    <x v="5"/>
    <x v="0"/>
    <x v="1"/>
    <n v="292"/>
    <x v="1"/>
    <n v="15101"/>
    <x v="1"/>
    <n v="1"/>
    <x v="1"/>
    <x v="14"/>
    <n v="15"/>
    <s v="15101-2015"/>
    <s v="15-2015"/>
    <n v="226.79787804177118"/>
    <n v="223.65367381796736"/>
    <n v="437.97810109494526"/>
    <n v="291.17887557089006"/>
    <n v="291.17887557089006"/>
    <n v="230.78078196748521"/>
    <n v="448.7061282193128"/>
    <n v="571.94343244407878"/>
    <n v="571.94343244407878"/>
    <n v="294.4082595632272"/>
    <n v="431.8951618867311"/>
    <n v="290.55015472790774"/>
    <n v="290.55015472790774"/>
    <n v="227.92556513051079"/>
    <n v="443.30413396286571"/>
    <n v="570.92579919835771"/>
    <n v="570.92579919835771"/>
    <n v="293.82169450593682"/>
    <n v="2.0987479602793262"/>
    <n v="3.9103386138974505"/>
    <n v="2.2908053428170585"/>
    <n v="2.2908053428170585"/>
    <n v="2.1663080635476084"/>
    <n v="4.0414906069253158"/>
    <n v="4.2772439197952314"/>
    <n v="4.2772439197952314"/>
    <n v="2.3611929846692266"/>
  </r>
  <r>
    <x v="317"/>
    <x v="6"/>
    <n v="1"/>
    <x v="0"/>
    <n v="3"/>
    <x v="2"/>
    <x v="0"/>
    <x v="1"/>
    <n v="74"/>
    <x v="2"/>
    <n v="15101"/>
    <x v="1"/>
    <n v="1"/>
    <x v="1"/>
    <x v="14"/>
    <n v="15"/>
    <s v="15101-2013"/>
    <s v="15-2013"/>
    <n v="58.075199535398404"/>
    <n v="57.200278271624022"/>
    <n v="107.19976821671736"/>
    <n v="206.68081778572224"/>
    <n v="237.98803627709526"/>
    <n v="59.455420486409622"/>
    <n v="109.69788609208693"/>
    <n v="354.95011511895626"/>
    <n v="406.92878746219407"/>
    <n v="248.52229983879633"/>
    <n v="105.73543280084587"/>
    <n v="199.01567920824033"/>
    <n v="228.8541827740838"/>
    <n v="58.654745485962493"/>
    <n v="108.37409566210715"/>
    <n v="343.41934286244663"/>
    <n v="393.26141255247916"/>
    <n v="239.68387640085507"/>
    <n v="0.5436330940906936"/>
    <n v="1.0175103913248715"/>
    <n v="6.5328376616325565"/>
    <n v="85.211243278099559"/>
    <n v="0.56501790877709512"/>
    <n v="1.0585184775128478"/>
    <n v="12.212873689179064"/>
    <n v="146.76424505662322"/>
    <n v="88.163459820098879"/>
  </r>
  <r>
    <x v="317"/>
    <x v="6"/>
    <n v="2"/>
    <x v="1"/>
    <n v="0"/>
    <x v="5"/>
    <x v="0"/>
    <x v="0"/>
    <n v="115"/>
    <x v="2"/>
    <n v="15101"/>
    <x v="1"/>
    <n v="1"/>
    <x v="1"/>
    <x v="14"/>
    <n v="15"/>
    <s v="15101-2013"/>
    <s v="15-2013"/>
    <n v="90.251999277983998"/>
    <n v="88.892324341037323"/>
    <n v="196.94815981915019"/>
    <n v="125.52255585753736"/>
    <n v="125.52255585753736"/>
    <n v="92.396937242393335"/>
    <n v="201.7366897640558"/>
    <n v="264.7634396224243"/>
    <n v="264.7634396224243"/>
    <n v="127.77351866048909"/>
    <n v="193.65485652701062"/>
    <n v="124.74643930272164"/>
    <n v="124.74643930272164"/>
    <n v="91.152645011968744"/>
    <n v="198.6869384934347"/>
    <n v="262.86315115774073"/>
    <n v="262.86315115774073"/>
    <n v="127.08024841425951"/>
    <n v="0.84483521378959137"/>
    <n v="1.8140320585209897"/>
    <n v="0.92151991809210443"/>
    <n v="0.92151991809210443"/>
    <n v="0.8780683717481883"/>
    <n v="1.8833850554542257"/>
    <n v="1.9784442477851747"/>
    <n v="1.9784442477851747"/>
    <n v="0.95658939115747066"/>
  </r>
  <r>
    <x v="317"/>
    <x v="6"/>
    <n v="1"/>
    <x v="0"/>
    <n v="6"/>
    <x v="6"/>
    <x v="1"/>
    <x v="1"/>
    <n v="24"/>
    <x v="3"/>
    <n v="15101"/>
    <x v="1"/>
    <n v="1"/>
    <x v="1"/>
    <x v="14"/>
    <n v="15"/>
    <s v="15101-2017"/>
    <s v="15-2017"/>
    <n v="19.291674035014388"/>
    <n v="18.9978627404417"/>
    <n v="36.72701118643549"/>
    <n v="76.055266827227783"/>
    <n v="1277.2751463544437"/>
    <n v="766.03894031279935"/>
    <n v="1336.3028953229398"/>
    <n v="144.00576023040921"/>
    <n v="2784.222737819026"/>
    <n v="23300.970873786406"/>
    <n v="36.250490892064164"/>
    <n v="72.167428433966805"/>
    <n v="1262.4934245134141"/>
    <n v="684.73609129814554"/>
    <n v="1208.4592145015106"/>
    <n v="137.54369877929966"/>
    <n v="2724.1770715096482"/>
    <n v="23300.970873786406"/>
    <n v="0.16736014201065916"/>
    <n v="0.31303154223206359"/>
    <n v="1.8889605994301637"/>
    <n v="2.221930079563613"/>
    <n v="4.6331867444527246"/>
    <n v="8.4989748111634036"/>
    <n v="3.4651385405702753"/>
    <n v="4.0621852864263772"/>
    <n v="47.326076668244198"/>
  </r>
  <r>
    <x v="317"/>
    <x v="6"/>
    <n v="1"/>
    <x v="0"/>
    <n v="3"/>
    <x v="2"/>
    <x v="0"/>
    <x v="0"/>
    <n v="20"/>
    <x v="3"/>
    <n v="15101"/>
    <x v="1"/>
    <n v="1"/>
    <x v="1"/>
    <x v="14"/>
    <n v="15"/>
    <s v="15101-2017"/>
    <s v="15-2017"/>
    <n v="16.076395029178659"/>
    <n v="15.831552283701416"/>
    <n v="33.864440644101663"/>
    <n v="63.379389022689821"/>
    <n v="73.621438562909518"/>
    <n v="16.526194017517767"/>
    <n v="34.70776065528252"/>
    <n v="134.31833445265278"/>
    <n v="156.88735487919672"/>
    <n v="76.934913063548237"/>
    <n v="33.264586521189543"/>
    <n v="60.139523694972333"/>
    <n v="69.350532265335147"/>
    <n v="16.316940247364816"/>
    <n v="34.183943801596392"/>
    <n v="126.5262225596255"/>
    <n v="146.41288433382138"/>
    <n v="73.25738983920003"/>
    <n v="0.13946678500888263"/>
    <n v="0.29969851827554073"/>
    <n v="1.5741338328584698"/>
    <n v="24.199305479932725"/>
    <n v="0.14480538554397698"/>
    <n v="0.31097152635864622"/>
    <n v="3.4606446834980886"/>
    <n v="52.727320661200601"/>
    <n v="25.107964246258913"/>
  </r>
  <r>
    <x v="317"/>
    <x v="6"/>
    <n v="2"/>
    <x v="1"/>
    <n v="0"/>
    <x v="5"/>
    <x v="0"/>
    <x v="1"/>
    <n v="225"/>
    <x v="0"/>
    <n v="15101"/>
    <x v="1"/>
    <n v="1"/>
    <x v="1"/>
    <x v="14"/>
    <n v="15"/>
    <s v="15101-2011"/>
    <s v="15-2011"/>
    <n v="170.2237117847767"/>
    <n v="167.95807766381512"/>
    <n v="321.86078448201869"/>
    <n v="231.18892759162787"/>
    <n v="231.18892759162787"/>
    <n v="172.88541922793215"/>
    <n v="327.50614983770248"/>
    <n v="437.65804318226026"/>
    <n v="437.65804318226026"/>
    <n v="233.94853132310891"/>
    <n v="318.34517105747193"/>
    <n v="230.19551272213866"/>
    <n v="230.19551272213866"/>
    <n v="170.88174982911826"/>
    <n v="324.46463335496429"/>
    <n v="436.35094251803582"/>
    <n v="436.35094251803582"/>
    <n v="233.03987571206628"/>
    <n v="1.6915148951794532"/>
    <n v="3.1700718169203217"/>
    <n v="1.8292266517510172"/>
    <n v="1.8292266517510172"/>
    <n v="1.7484059394515368"/>
    <n v="3.2816835240672106"/>
    <n v="3.4260722882980446"/>
    <n v="3.4260722882980446"/>
    <n v="1.8879166537659029"/>
  </r>
  <r>
    <x v="317"/>
    <x v="6"/>
    <n v="2"/>
    <x v="1"/>
    <n v="0"/>
    <x v="5"/>
    <x v="0"/>
    <x v="1"/>
    <n v="697"/>
    <x v="4"/>
    <n v="15101"/>
    <x v="1"/>
    <n v="1"/>
    <x v="1"/>
    <x v="14"/>
    <n v="15"/>
    <s v="15101-2006"/>
    <s v="15-2006"/>
    <n v="17771.545130035698"/>
    <n v="17658.981504940461"/>
    <n v="23156.146179401996"/>
    <n v="22397.172236503859"/>
    <n v="22397.172236503859"/>
    <n v="20279.313354669772"/>
    <n v="25189.736176364295"/>
    <n v="28356.387306753455"/>
    <n v="28356.387306753455"/>
    <n v="24285.714285714286"/>
    <n v="23041.322314049587"/>
    <n v="22325.432415118514"/>
    <n v="22325.432415118514"/>
    <n v="20150.332466030643"/>
    <n v="25053.918044572249"/>
    <n v="28275.862068965518"/>
    <n v="28275.862068965518"/>
    <n v="24201.388888888891"/>
    <n v="232.57521155334882"/>
    <n v="319.73650409189327"/>
    <n v="243.8384439119103"/>
    <n v="243.8384439119103"/>
    <n v="244.247737992613"/>
    <n v="334.53965998867267"/>
    <n v="335.81783929887786"/>
    <n v="335.81783929887786"/>
    <n v="255.8746544590839"/>
  </r>
  <r>
    <x v="317"/>
    <x v="6"/>
    <n v="1"/>
    <x v="0"/>
    <n v="3"/>
    <x v="2"/>
    <x v="0"/>
    <x v="1"/>
    <n v="99"/>
    <x v="0"/>
    <n v="15101"/>
    <x v="1"/>
    <n v="1"/>
    <x v="1"/>
    <x v="14"/>
    <n v="15"/>
    <s v="15101-2011"/>
    <s v="15-2011"/>
    <n v="74.898433185301755"/>
    <n v="73.901554172078647"/>
    <n v="141.61874517208824"/>
    <n v="284.02570576084463"/>
    <n v="325.79721591470042"/>
    <n v="76.069584460290145"/>
    <n v="144.1027059285891"/>
    <n v="535.25086505190302"/>
    <n v="621.4689265536723"/>
    <n v="334.42556497652265"/>
    <n v="140.07187526528764"/>
    <n v="273.33719870786052"/>
    <n v="311.93874657340012"/>
    <n v="75.187969924812037"/>
    <n v="142.76443867618428"/>
    <n v="517.94496180809881"/>
    <n v="598.44042797557881"/>
    <n v="322.04547672489508"/>
    <n v="0.74426655387895935"/>
    <n v="1.3948315994449416"/>
    <n v="9.8861001431986626"/>
    <n v="129.04066736183523"/>
    <n v="0.76929861335867622"/>
    <n v="1.4439407505895727"/>
    <n v="18.667129259499493"/>
    <n v="241.43985952589989"/>
    <n v="131.95953241006092"/>
  </r>
  <r>
    <x v="317"/>
    <x v="6"/>
    <n v="2"/>
    <x v="1"/>
    <n v="0"/>
    <x v="5"/>
    <x v="0"/>
    <x v="1"/>
    <n v="115"/>
    <x v="5"/>
    <n v="15101"/>
    <x v="1"/>
    <n v="1"/>
    <x v="1"/>
    <x v="14"/>
    <n v="15"/>
    <s v="15101-2009"/>
    <s v="15-2009"/>
    <n v="87.09086227526771"/>
    <n v="85.414221839302428"/>
    <n v="161.23152847488993"/>
    <n v="114.54297353559299"/>
    <n v="114.54297353559299"/>
    <n v="88.08952960191192"/>
    <n v="163.7173810913543"/>
    <n v="208.08830181851081"/>
    <n v="208.08830181851081"/>
    <n v="115.75472077948223"/>
    <n v="158.26268853902897"/>
    <n v="114.14392059553349"/>
    <n v="114.14392059553349"/>
    <n v="86.653153798045409"/>
    <n v="161.30389654108339"/>
    <n v="207.42023339285393"/>
    <n v="207.42023339285393"/>
    <n v="115.36918138041733"/>
    <n v="0.8860022507538915"/>
    <n v="1.6788230486930216"/>
    <n v="0.94698264156114131"/>
    <n v="0.94698264156114131"/>
    <n v="0.9186647758681622"/>
    <n v="1.7433260174278027"/>
    <n v="1.7909257684628874"/>
    <n v="1.7909257684628874"/>
    <n v="0.9800324774240996"/>
  </r>
  <r>
    <x v="317"/>
    <x v="6"/>
    <n v="2"/>
    <x v="1"/>
    <n v="0"/>
    <x v="5"/>
    <x v="0"/>
    <x v="0"/>
    <n v="253"/>
    <x v="5"/>
    <n v="15101"/>
    <x v="1"/>
    <n v="1"/>
    <x v="1"/>
    <x v="14"/>
    <n v="15"/>
    <s v="15101-2009"/>
    <s v="15-2009"/>
    <n v="191.59989700558896"/>
    <n v="187.91128804646536"/>
    <n v="416.66666666666669"/>
    <n v="251.99454177830458"/>
    <n v="251.99454177830458"/>
    <n v="193.79696512420622"/>
    <n v="419.52707856598016"/>
    <n v="560.5530198963088"/>
    <n v="560.5530198963088"/>
    <n v="254.66038571486089"/>
    <n v="408.2357117500888"/>
    <n v="251.11662531017367"/>
    <n v="251.11662531017367"/>
    <n v="190.6369383556999"/>
    <n v="411.92464872433612"/>
    <n v="558.41260732337173"/>
    <n v="558.41260732337173"/>
    <n v="253.81219903691814"/>
    <n v="1.9492049516585614"/>
    <n v="4.1275029716389975"/>
    <n v="2.0833618114345107"/>
    <n v="2.0833618114345107"/>
    <n v="2.0210625069099568"/>
    <n v="4.2725069077824136"/>
    <n v="4.4210874337317438"/>
    <n v="4.4210874337317438"/>
    <n v="2.1560714503330192"/>
  </r>
  <r>
    <x v="317"/>
    <x v="6"/>
    <n v="1"/>
    <x v="0"/>
    <n v="6"/>
    <x v="6"/>
    <x v="0"/>
    <x v="0"/>
    <n v="5"/>
    <x v="0"/>
    <n v="15101"/>
    <x v="1"/>
    <n v="1"/>
    <x v="1"/>
    <x v="14"/>
    <n v="15"/>
    <s v="15101-2011"/>
    <s v="15-2011"/>
    <n v="3.7827491507728155"/>
    <n v="3.7324017258625579"/>
    <n v="8.0291619160792003"/>
    <n v="14.344732614184073"/>
    <n v="189.03591682419659"/>
    <n v="3.8418982050651587"/>
    <n v="8.1376234884364358"/>
    <n v="30.562347188264059"/>
    <n v="447.62757385854974"/>
    <n v="193.64833462432225"/>
    <n v="7.900891220529676"/>
    <n v="13.80490902564952"/>
    <n v="188.32391713747646"/>
    <n v="3.79737221842485"/>
    <n v="8.022462896109106"/>
    <n v="29.231218941829873"/>
    <n v="445.63279857397504"/>
    <n v="192.90123456790124"/>
    <n v="3.7589219892876738E-2"/>
    <n v="8.0592451227463321E-2"/>
    <n v="0.49929798703023548"/>
    <n v="0.58849284628096055"/>
    <n v="3.885346532114526E-2"/>
    <n v="8.3158312804317847E-2"/>
    <n v="1.0614314039340895"/>
    <n v="1.2463140262673145"/>
    <n v="0.62308013433607701"/>
  </r>
  <r>
    <x v="317"/>
    <x v="6"/>
    <n v="2"/>
    <x v="1"/>
    <n v="0"/>
    <x v="5"/>
    <x v="0"/>
    <x v="0"/>
    <n v="156"/>
    <x v="0"/>
    <n v="15101"/>
    <x v="1"/>
    <n v="1"/>
    <x v="1"/>
    <x v="14"/>
    <n v="15"/>
    <s v="15101-2011"/>
    <s v="15-2011"/>
    <n v="118.02177350411185"/>
    <n v="116.45093384691181"/>
    <n v="250.50985178167102"/>
    <n v="160.29098979686199"/>
    <n v="160.29098979686199"/>
    <n v="119.86722399803296"/>
    <n v="253.89385283921683"/>
    <n v="339.77304902750853"/>
    <n v="339.77304902750853"/>
    <n v="162.20431505068885"/>
    <n v="246.50780608052591"/>
    <n v="159.60222215401615"/>
    <n v="159.60222215401615"/>
    <n v="118.47801321485532"/>
    <n v="250.30084235860411"/>
    <n v="337.81589033976485"/>
    <n v="337.81589033976485"/>
    <n v="161.57431382703263"/>
    <n v="1.1727836606577542"/>
    <n v="2.5144844782968558"/>
    <n v="1.2682638118807052"/>
    <n v="1.2682638118807052"/>
    <n v="1.2122281180197321"/>
    <n v="2.5945393594947168"/>
    <n v="2.7210917578305085"/>
    <n v="2.7210917578305085"/>
    <n v="1.3089555466110261"/>
  </r>
  <r>
    <x v="317"/>
    <x v="6"/>
    <n v="2"/>
    <x v="1"/>
    <n v="0"/>
    <x v="5"/>
    <x v="1"/>
    <x v="0"/>
    <n v="108"/>
    <x v="5"/>
    <n v="15101"/>
    <x v="1"/>
    <n v="1"/>
    <x v="1"/>
    <x v="14"/>
    <n v="15"/>
    <s v="15101-2009"/>
    <s v="15-2009"/>
    <n v="81.789679354164463"/>
    <n v="80.215095292562282"/>
    <n v="177.86561264822134"/>
    <n v="107.57079253777428"/>
    <n v="107.57079253777428"/>
    <n v="7214.4288577154302"/>
    <n v="26086.956521739132"/>
    <n v="239.28745513360215"/>
    <n v="239.28745513360215"/>
    <n v="10275.92768791627"/>
    <n v="174.26662794074934"/>
    <n v="107.19602977667493"/>
    <n v="107.19602977667493"/>
    <n v="5610.3896103896104"/>
    <n v="19459.45945945946"/>
    <n v="238.37376122894918"/>
    <n v="238.37376122894918"/>
    <n v="10093.457943925234"/>
    <n v="0.83207167896887202"/>
    <n v="1.7619380274190186"/>
    <n v="0.88934021990089784"/>
    <n v="0.88934021990089784"/>
    <n v="23.402812237937258"/>
    <n v="51.915089986155976"/>
    <n v="1.8872626199329183"/>
    <n v="1.8872626199329183"/>
    <n v="26.371758776545736"/>
  </r>
  <r>
    <x v="317"/>
    <x v="6"/>
    <n v="1"/>
    <x v="0"/>
    <n v="3"/>
    <x v="2"/>
    <x v="0"/>
    <x v="1"/>
    <n v="72"/>
    <x v="1"/>
    <n v="15101"/>
    <x v="1"/>
    <n v="1"/>
    <x v="1"/>
    <x v="14"/>
    <n v="15"/>
    <s v="15101-2015"/>
    <s v="15-2015"/>
    <n v="55.922764448655911"/>
    <n v="55.147481215389213"/>
    <n v="107.99460026998651"/>
    <n v="252.92443882390137"/>
    <n v="315.67870922483337"/>
    <n v="56.904850348147043"/>
    <n v="110.63986723215932"/>
    <n v="461.06557377049182"/>
    <n v="551.55507890301828"/>
    <n v="332.01143594946046"/>
    <n v="106.49469745152273"/>
    <n v="239.52095808383234"/>
    <n v="295.14244722279153"/>
    <n v="56.200824278756087"/>
    <n v="109.30786864837785"/>
    <n v="437.31778425655972"/>
    <n v="518.06015253993382"/>
    <n v="312.13421771361686"/>
    <n v="0.51749949705517628"/>
    <n v="0.96419308287882344"/>
    <n v="6.1725854903090411"/>
    <n v="94.280326838466365"/>
    <n v="0.53415815265557465"/>
    <n v="0.99653193047473543"/>
    <n v="11.240199950668012"/>
    <n v="159.16526660182157"/>
    <n v="97.41973020146942"/>
  </r>
  <r>
    <x v="317"/>
    <x v="6"/>
    <n v="2"/>
    <x v="1"/>
    <n v="0"/>
    <x v="5"/>
    <x v="1"/>
    <x v="1"/>
    <n v="15"/>
    <x v="0"/>
    <n v="15101"/>
    <x v="1"/>
    <n v="1"/>
    <x v="1"/>
    <x v="14"/>
    <n v="15"/>
    <s v="15101-2011"/>
    <s v="15-2011"/>
    <n v="11.348247452318446"/>
    <n v="11.197205177587675"/>
    <n v="21.457385632134581"/>
    <n v="15.412595172775191"/>
    <n v="15.412595172775191"/>
    <n v="737.10073710073709"/>
    <n v="1244.8132780082988"/>
    <n v="29.177202878817351"/>
    <n v="29.177202878817351"/>
    <n v="1306.6202090592333"/>
    <n v="21.22301140383146"/>
    <n v="15.346367514809245"/>
    <n v="15.346367514809245"/>
    <n v="654.45026178010471"/>
    <n v="1125.2813203300825"/>
    <n v="29.090062834535722"/>
    <n v="29.090062834535722"/>
    <n v="1257.3344509639564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317"/>
    <x v="6"/>
    <n v="2"/>
    <x v="1"/>
    <n v="0"/>
    <x v="5"/>
    <x v="0"/>
    <x v="1"/>
    <n v="156"/>
    <x v="2"/>
    <n v="15101"/>
    <x v="1"/>
    <n v="1"/>
    <x v="1"/>
    <x v="14"/>
    <n v="15"/>
    <s v="15101-2013"/>
    <s v="15-2013"/>
    <n v="122.4287990205696"/>
    <n v="120.58437041045065"/>
    <n v="225.98870056497174"/>
    <n v="170.27407577196371"/>
    <n v="170.27407577196371"/>
    <n v="125.33845399837703"/>
    <n v="231.25500311304813"/>
    <n v="323.77236312315802"/>
    <n v="323.77236312315802"/>
    <n v="173.32755574814172"/>
    <n v="222.9017232017832"/>
    <n v="169.2212567932572"/>
    <n v="169.2212567932572"/>
    <n v="123.65054453797499"/>
    <n v="228.46430977417182"/>
    <n v="322.06119162640903"/>
    <n v="322.06119162640903"/>
    <n v="172.38711958803898"/>
    <n v="1.1460373334884892"/>
    <n v="2.1450219060362157"/>
    <n v="1.2500618019336374"/>
    <n v="1.2500618019336374"/>
    <n v="1.1911188347192816"/>
    <n v="2.2314713850270844"/>
    <n v="2.3399760152458438"/>
    <n v="2.3399760152458438"/>
    <n v="1.2976343045266558"/>
  </r>
  <r>
    <x v="317"/>
    <x v="6"/>
    <n v="2"/>
    <x v="1"/>
    <n v="0"/>
    <x v="5"/>
    <x v="0"/>
    <x v="1"/>
    <n v="129"/>
    <x v="3"/>
    <n v="15101"/>
    <x v="1"/>
    <n v="1"/>
    <x v="1"/>
    <x v="14"/>
    <n v="15"/>
    <s v="15101-2017"/>
    <s v="15-2017"/>
    <n v="103.69274793820234"/>
    <n v="102.11351222987413"/>
    <n v="197.40768512709076"/>
    <n v="138.93376413570275"/>
    <n v="138.93376413570275"/>
    <n v="106.5939514129896"/>
    <n v="203.48286958167708"/>
    <n v="264.99044801873418"/>
    <n v="264.99044801873418"/>
    <n v="142.02668780552253"/>
    <n v="194.84638854484487"/>
    <n v="138.59939403055634"/>
    <n v="138.59939403055634"/>
    <n v="105.24426459550305"/>
    <n v="201.35799578553031"/>
    <n v="264.57739401521832"/>
    <n v="264.57739401521832"/>
    <n v="141.6835076003866"/>
    <n v="0.89956076330729295"/>
    <n v="1.6825445394973417"/>
    <n v="0.98700882156349534"/>
    <n v="0.98700882156349534"/>
    <n v="0.93399473675865163"/>
    <n v="1.7479239000003253"/>
    <n v="1.8496357938077634"/>
    <n v="1.8496357938077634"/>
    <n v="1.0239325582454908"/>
  </r>
  <r>
    <x v="317"/>
    <x v="6"/>
    <n v="1"/>
    <x v="0"/>
    <n v="3"/>
    <x v="2"/>
    <x v="0"/>
    <x v="0"/>
    <n v="256"/>
    <x v="5"/>
    <n v="15101"/>
    <x v="1"/>
    <n v="1"/>
    <x v="1"/>
    <x v="14"/>
    <n v="15"/>
    <s v="15101-2009"/>
    <s v="15-2009"/>
    <n v="193.87183254320465"/>
    <n v="190.13948513792542"/>
    <n v="421.60737812911731"/>
    <n v="808.92343666066301"/>
    <n v="967.64439068642264"/>
    <n v="196.09495285295176"/>
    <n v="424.50170795609057"/>
    <n v="1642.4996791992814"/>
    <n v="2078.9345460451518"/>
    <n v="984.23683198769709"/>
    <n v="413.0764514151096"/>
    <n v="755.42965061378652"/>
    <n v="892.6703396331684"/>
    <n v="192.89745541130108"/>
    <n v="416.80913072501994"/>
    <n v="1535.9692806143876"/>
    <n v="1912.3029805034737"/>
    <n v="920.10207382381486"/>
    <n v="1.9723180538521412"/>
    <n v="4.176445694622859"/>
    <n v="30.628714180257163"/>
    <n v="390.44626788274411"/>
    <n v="2.0450276749760827"/>
    <n v="4.3231690450288456"/>
    <n v="62.893081761006286"/>
    <n v="824.55631784069305"/>
    <n v="407.17000938399633"/>
  </r>
  <r>
    <x v="317"/>
    <x v="6"/>
    <n v="1"/>
    <x v="0"/>
    <n v="6"/>
    <x v="6"/>
    <x v="0"/>
    <x v="1"/>
    <n v="17"/>
    <x v="0"/>
    <n v="15101"/>
    <x v="1"/>
    <n v="1"/>
    <x v="1"/>
    <x v="14"/>
    <n v="15"/>
    <s v="15101-2011"/>
    <s v="15-2011"/>
    <n v="12.861347112627573"/>
    <n v="12.690165867932697"/>
    <n v="24.318370383085856"/>
    <n v="48.772090888225847"/>
    <n v="642.72211720226835"/>
    <n v="13.062453897221539"/>
    <n v="24.744909098848634"/>
    <n v="91.911764705882348"/>
    <n v="1112.5654450261779"/>
    <n v="658.40433772269557"/>
    <n v="24.052746257675658"/>
    <n v="46.936690687208369"/>
    <n v="640.3013182674199"/>
    <n v="12.91106554264449"/>
    <n v="24.515105631263971"/>
    <n v="88.940043946845236"/>
    <n v="1108.9367253750816"/>
    <n v="655.8641975308642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317"/>
    <x v="7"/>
    <n v="1"/>
    <x v="0"/>
    <n v="3"/>
    <x v="2"/>
    <x v="0"/>
    <x v="1"/>
    <n v="153"/>
    <x v="5"/>
    <n v="15101"/>
    <x v="1"/>
    <n v="1"/>
    <x v="1"/>
    <x v="14"/>
    <n v="15"/>
    <s v="15101-2009"/>
    <s v="15-2009"/>
    <n v="115.86871241839965"/>
    <n v="113.63805166446323"/>
    <n v="214.50803353615791"/>
    <n v="483.45814769172438"/>
    <n v="578.31871787118234"/>
    <n v="117.19737416602194"/>
    <n v="217.81529832154095"/>
    <n v="952.61814332855988"/>
    <n v="1081.8837505303352"/>
    <n v="588.23529411764707"/>
    <n v="210.55818562149071"/>
    <n v="451.48725212464586"/>
    <n v="533.51000767138578"/>
    <n v="115.28636983566042"/>
    <n v="214.60431452857182"/>
    <n v="888.45014807502469"/>
    <n v="1000.5885815185404"/>
    <n v="549.90475505876441"/>
    <n v="1.1787682118725686"/>
    <n v="2.233564577826368"/>
    <n v="18.305442459294319"/>
    <n v="233.35265228929629"/>
    <n v="1.2222235713724245"/>
    <n v="2.319381571012642"/>
    <n v="35.682884109921943"/>
    <n v="443.23416089689738"/>
    <n v="243.34770092090403"/>
  </r>
  <r>
    <x v="317"/>
    <x v="7"/>
    <n v="1"/>
    <x v="0"/>
    <n v="6"/>
    <x v="6"/>
    <x v="0"/>
    <x v="0"/>
    <n v="18"/>
    <x v="2"/>
    <n v="15101"/>
    <x v="1"/>
    <n v="1"/>
    <x v="1"/>
    <x v="14"/>
    <n v="15"/>
    <s v="15101-2013"/>
    <s v="15-2013"/>
    <n v="14.1263998869888"/>
    <n v="13.913581201205844"/>
    <n v="30.826668493432205"/>
    <n v="50.273712434364874"/>
    <n v="636.71736823487799"/>
    <n v="14.462129307505043"/>
    <n v="31.576177528286994"/>
    <n v="120.35303557100829"/>
    <n v="1310.0436681222707"/>
    <n v="642.62763298821847"/>
    <n v="30.311194934662534"/>
    <n v="48.409219266869272"/>
    <n v="624.34963579604573"/>
    <n v="14.267370523612499"/>
    <n v="31.098825155494126"/>
    <n v="115.12631915574033"/>
    <n v="1273.8853503184714"/>
    <n v="630.03150157507866"/>
    <n v="0.13223507694097952"/>
    <n v="0.28393545263806796"/>
    <n v="1.5890686203971083"/>
    <n v="1.8682024674803033"/>
    <n v="0.13743678862145556"/>
    <n v="0.29479070433196575"/>
    <n v="3.4167202901934433"/>
    <n v="3.9653603741537808"/>
    <n v="1.9737945871973102"/>
  </r>
  <r>
    <x v="317"/>
    <x v="7"/>
    <n v="2"/>
    <x v="1"/>
    <n v="0"/>
    <x v="5"/>
    <x v="1"/>
    <x v="0"/>
    <n v="17"/>
    <x v="0"/>
    <n v="15101"/>
    <x v="1"/>
    <n v="1"/>
    <x v="1"/>
    <x v="14"/>
    <n v="15"/>
    <s v="15101-2011"/>
    <s v="15-2011"/>
    <n v="12.861347112627573"/>
    <n v="12.690165867932697"/>
    <n v="27.299150514669279"/>
    <n v="17.467607862478552"/>
    <n v="17.467607862478552"/>
    <n v="835.38083538083538"/>
    <n v="2048.1927710843374"/>
    <n v="37.026550214536186"/>
    <n v="37.026550214536186"/>
    <n v="1480.8362369337979"/>
    <n v="26.863030149800899"/>
    <n v="17.392549850117142"/>
    <n v="17.392549850117142"/>
    <n v="741.7102966841187"/>
    <n v="1772.679874869656"/>
    <n v="36.813270101128218"/>
    <n v="36.813270101128218"/>
    <n v="1424.9790444258174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317"/>
    <x v="7"/>
    <n v="2"/>
    <x v="1"/>
    <n v="0"/>
    <x v="5"/>
    <x v="0"/>
    <x v="1"/>
    <n v="242"/>
    <x v="4"/>
    <n v="15101"/>
    <x v="1"/>
    <n v="1"/>
    <x v="1"/>
    <x v="14"/>
    <n v="15"/>
    <s v="15101-2006"/>
    <s v="15-2006"/>
    <n v="6170.3212646608872"/>
    <n v="6131.238915632126"/>
    <n v="8039.8671096345515"/>
    <n v="7776.3496143958873"/>
    <n v="7776.3496143958873"/>
    <n v="7041.0241489671225"/>
    <n v="8745.9342247921941"/>
    <n v="9845.4027664768091"/>
    <n v="9845.4027664768091"/>
    <n v="8432.0557491289201"/>
    <n v="8000"/>
    <n v="7751.4413837283792"/>
    <n v="7751.4413837283792"/>
    <n v="6996.2416883492333"/>
    <n v="8698.7778576563614"/>
    <n v="9817.4442190669379"/>
    <n v="9817.4442190669379"/>
    <n v="8402.7777777777774"/>
    <n v="80.750647339900169"/>
    <n v="111.01324819259422"/>
    <n v="84.661267470132415"/>
    <n v="84.661267470132415"/>
    <n v="84.803375314508386"/>
    <n v="116.15293790137559"/>
    <n v="116.59672469200638"/>
    <n v="116.59672469200638"/>
    <n v="88.840267401862704"/>
  </r>
  <r>
    <x v="317"/>
    <x v="7"/>
    <n v="2"/>
    <x v="1"/>
    <n v="0"/>
    <x v="5"/>
    <x v="0"/>
    <x v="1"/>
    <n v="56"/>
    <x v="0"/>
    <n v="15101"/>
    <x v="1"/>
    <n v="1"/>
    <x v="1"/>
    <x v="14"/>
    <n v="15"/>
    <s v="15101-2011"/>
    <s v="15-2011"/>
    <n v="42.366790488655532"/>
    <n v="41.802899329660647"/>
    <n v="80.107573026635762"/>
    <n v="57.54035531169405"/>
    <n v="57.54035531169405"/>
    <n v="43.029259896729776"/>
    <n v="81.512641737383731"/>
    <n v="108.92822408091811"/>
    <n v="108.92822408091811"/>
    <n v="58.227190018195998"/>
    <n v="79.232575907637454"/>
    <n v="57.293105388621179"/>
    <n v="57.293105388621179"/>
    <n v="42.530568846358321"/>
    <n v="80.755642079457786"/>
    <n v="108.60290124893336"/>
    <n v="108.60290124893336"/>
    <n v="58.001035732780942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317"/>
    <x v="7"/>
    <n v="2"/>
    <x v="1"/>
    <n v="0"/>
    <x v="5"/>
    <x v="0"/>
    <x v="0"/>
    <n v="79"/>
    <x v="0"/>
    <n v="15101"/>
    <x v="1"/>
    <n v="1"/>
    <x v="1"/>
    <x v="14"/>
    <n v="15"/>
    <s v="15101-2011"/>
    <s v="15-2011"/>
    <n v="59.767436582210486"/>
    <n v="58.971947268628412"/>
    <n v="126.86075827405135"/>
    <n v="81.17300124328267"/>
    <n v="81.17300124328267"/>
    <n v="60.701991640029512"/>
    <n v="128.57445111729569"/>
    <n v="172.06455687931523"/>
    <n v="172.06455687931523"/>
    <n v="82.141928775669356"/>
    <n v="124.83408128436888"/>
    <n v="80.824202244662018"/>
    <n v="80.824202244662018"/>
    <n v="59.998481051112634"/>
    <n v="126.75491375852387"/>
    <n v="171.07343164641938"/>
    <n v="171.07343164641938"/>
    <n v="81.822889694458823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317"/>
    <x v="7"/>
    <n v="2"/>
    <x v="1"/>
    <n v="0"/>
    <x v="5"/>
    <x v="0"/>
    <x v="1"/>
    <n v="17"/>
    <x v="3"/>
    <n v="15101"/>
    <x v="1"/>
    <n v="1"/>
    <x v="1"/>
    <x v="14"/>
    <n v="15"/>
    <s v="15101-2017"/>
    <s v="15-2017"/>
    <n v="13.66493577480186"/>
    <n v="13.456819441146203"/>
    <n v="26.014966257058472"/>
    <n v="18.30910070005385"/>
    <n v="18.30910070005385"/>
    <n v="14.047264914890102"/>
    <n v="26.815571960376051"/>
    <n v="34.921221831926211"/>
    <n v="34.921221831926211"/>
    <n v="18.716695292200644"/>
    <n v="25.677431048545451"/>
    <n v="18.265036422631454"/>
    <n v="18.265036422631454"/>
    <n v="13.869399210260093"/>
    <n v="26.535549832201667"/>
    <n v="34.866788358594661"/>
    <n v="34.866788358594661"/>
    <n v="18.671469993849399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317"/>
    <x v="7"/>
    <n v="1"/>
    <x v="0"/>
    <n v="3"/>
    <x v="2"/>
    <x v="0"/>
    <x v="1"/>
    <n v="14"/>
    <x v="0"/>
    <n v="15101"/>
    <x v="1"/>
    <n v="1"/>
    <x v="1"/>
    <x v="14"/>
    <n v="15"/>
    <s v="15101-2011"/>
    <s v="15-2011"/>
    <n v="10.591697622163883"/>
    <n v="10.450724832415162"/>
    <n v="20.026893256658941"/>
    <n v="40.165251319715402"/>
    <n v="46.072333563695004"/>
    <n v="10.757314974182444"/>
    <n v="20.378160434345933"/>
    <n v="75.692041522491337"/>
    <n v="87.884494664155682"/>
    <n v="47.29250413809411"/>
    <n v="19.808143976909363"/>
    <n v="38.653745271818657"/>
    <n v="44.112550020480832"/>
    <n v="10.63264221158958"/>
    <n v="20.188910519864447"/>
    <n v="73.244742073872558"/>
    <n v="84.627939309677814"/>
    <n v="45.541784587358897"/>
    <n v="0.10524981570005486"/>
    <n v="0.19724891305282002"/>
    <n v="1.3980343636846593"/>
    <n v="18.248175182481752"/>
    <n v="0.10878970289920674"/>
    <n v="0.20419364149751532"/>
    <n v="2.6397960568989185"/>
    <n v="34.143010438006044"/>
    <n v="18.660943977180331"/>
  </r>
  <r>
    <x v="317"/>
    <x v="7"/>
    <n v="1"/>
    <x v="0"/>
    <n v="3"/>
    <x v="2"/>
    <x v="1"/>
    <x v="1"/>
    <n v="84"/>
    <x v="1"/>
    <n v="15101"/>
    <x v="1"/>
    <n v="1"/>
    <x v="1"/>
    <x v="14"/>
    <n v="15"/>
    <s v="15101-2015"/>
    <s v="15-2015"/>
    <n v="65.243225190098556"/>
    <n v="64.33872808462074"/>
    <n v="125.99370031498425"/>
    <n v="295.07851196121828"/>
    <n v="368.29182742897228"/>
    <n v="3780.3780378037804"/>
    <n v="5269.7616060225846"/>
    <n v="537.90983606557381"/>
    <n v="643.48092538685466"/>
    <n v="7486.6310160427802"/>
    <n v="124.24381369344319"/>
    <n v="279.44111776447107"/>
    <n v="344.3328550932568"/>
    <n v="3432.7748263179406"/>
    <n v="4827.5862068965516"/>
    <n v="510.20408163265301"/>
    <n v="604.4035112965895"/>
    <n v="6325.3012048192768"/>
    <n v="0.60374941323103903"/>
    <n v="1.124891930025294"/>
    <n v="7.2013497386938816"/>
    <n v="109.99371464487743"/>
    <n v="19.35916552777925"/>
    <n v="34.663904558716112"/>
    <n v="13.113566609112681"/>
    <n v="185.6928110354585"/>
    <n v="3413.2466477041853"/>
  </r>
  <r>
    <x v="317"/>
    <x v="7"/>
    <n v="2"/>
    <x v="1"/>
    <n v="0"/>
    <x v="5"/>
    <x v="0"/>
    <x v="1"/>
    <n v="213"/>
    <x v="2"/>
    <n v="15101"/>
    <x v="1"/>
    <n v="1"/>
    <x v="1"/>
    <x v="14"/>
    <n v="15"/>
    <s v="15101-2013"/>
    <s v="15-2013"/>
    <n v="167.16239866270081"/>
    <n v="164.64404421426914"/>
    <n v="308.56149500217293"/>
    <n v="232.48960345787353"/>
    <n v="232.48960345787353"/>
    <n v="171.13519680547634"/>
    <n v="315.75202348127726"/>
    <n v="442.07380349508111"/>
    <n v="442.07380349508111"/>
    <n v="236.65877804073199"/>
    <n v="304.34658360243475"/>
    <n v="231.05210062156272"/>
    <n v="231.05210062156272"/>
    <n v="168.83055119608125"/>
    <n v="311.94165373011924"/>
    <n v="439.73739625913544"/>
    <n v="439.73739625913544"/>
    <n v="235.37472097597632"/>
    <n v="1.564781743801591"/>
    <n v="2.9287799101648329"/>
    <n v="1.7068151526401585"/>
    <n v="1.7068151526401585"/>
    <n v="1.6263353320205574"/>
    <n v="3.0468166987869805"/>
    <n v="3.1949672515856711"/>
    <n v="3.1949672515856711"/>
    <n v="1.7717699157960107"/>
  </r>
  <r>
    <x v="317"/>
    <x v="7"/>
    <n v="2"/>
    <x v="1"/>
    <n v="0"/>
    <x v="5"/>
    <x v="0"/>
    <x v="0"/>
    <n v="168"/>
    <x v="1"/>
    <n v="15101"/>
    <x v="1"/>
    <n v="1"/>
    <x v="1"/>
    <x v="14"/>
    <n v="15"/>
    <s v="15101-2015"/>
    <s v="15-2015"/>
    <n v="130.48645038019711"/>
    <n v="128.67745616924148"/>
    <n v="270.62291596191949"/>
    <n v="167.52757224626552"/>
    <n v="167.52757224626552"/>
    <n v="132.77798414567644"/>
    <n v="273.38855348163577"/>
    <n v="341.26919639229709"/>
    <n v="341.26919639229709"/>
    <n v="169.38557399528139"/>
    <n v="266.87847498014298"/>
    <n v="167.16584244619349"/>
    <n v="167.16584244619349"/>
    <n v="131.13525665043088"/>
    <n v="269.90986938290246"/>
    <n v="340.39794140292582"/>
    <n v="340.39794140292582"/>
    <n v="169.04809820889514"/>
    <n v="1.2074988264620781"/>
    <n v="2.6063996730830126"/>
    <n v="1.3179975944974855"/>
    <n v="1.3179975944974855"/>
    <n v="1.2463690228630075"/>
    <n v="2.6862391165343293"/>
    <n v="2.8379418637473703"/>
    <n v="2.8379418637473703"/>
    <n v="1.3584945939192812"/>
  </r>
  <r>
    <x v="317"/>
    <x v="8"/>
    <n v="2"/>
    <x v="1"/>
    <n v="0"/>
    <x v="5"/>
    <x v="1"/>
    <x v="0"/>
    <n v="30"/>
    <x v="0"/>
    <n v="15101"/>
    <x v="1"/>
    <n v="1"/>
    <x v="1"/>
    <x v="14"/>
    <n v="15"/>
    <s v="15101-2011"/>
    <s v="15-2011"/>
    <n v="22.696494904636893"/>
    <n v="22.394410355175349"/>
    <n v="48.174971496475194"/>
    <n v="30.825190345550382"/>
    <n v="30.825190345550382"/>
    <n v="1474.2014742014742"/>
    <n v="3614.457831325301"/>
    <n v="65.340970966828564"/>
    <n v="65.340970966828564"/>
    <n v="2613.2404181184666"/>
    <n v="47.405347323178056"/>
    <n v="30.69273502961849"/>
    <n v="30.69273502961849"/>
    <n v="1308.9005235602094"/>
    <n v="3128.2586027111574"/>
    <n v="64.964594296108629"/>
    <n v="64.964594296108629"/>
    <n v="2514.6689019279129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317"/>
    <x v="8"/>
    <n v="2"/>
    <x v="1"/>
    <n v="0"/>
    <x v="5"/>
    <x v="0"/>
    <x v="1"/>
    <n v="215"/>
    <x v="4"/>
    <n v="15101"/>
    <x v="1"/>
    <n v="1"/>
    <x v="1"/>
    <x v="14"/>
    <n v="15"/>
    <s v="15101-2006"/>
    <s v="15-2006"/>
    <n v="5481.8969913309538"/>
    <n v="5447.1750696731697"/>
    <n v="7142.8571428571431"/>
    <n v="6908.7403598971723"/>
    <n v="6908.7403598971723"/>
    <n v="6255.4553389583943"/>
    <n v="7770.1481749186842"/>
    <n v="8746.9487388120415"/>
    <n v="8746.9487388120415"/>
    <n v="7491.2891986062714"/>
    <n v="7107.4380165289258"/>
    <n v="6886.6111467008323"/>
    <n v="6886.6111467008323"/>
    <n v="6215.6692685747321"/>
    <n v="7728.253055355859"/>
    <n v="8722.1095334685597"/>
    <n v="8722.1095334685597"/>
    <n v="7465.2777777777783"/>
    <n v="71.741277595365844"/>
    <n v="98.627472567800652"/>
    <n v="75.215588868092851"/>
    <n v="75.215588868092851"/>
    <n v="75.341841705038433"/>
    <n v="103.19372582147005"/>
    <n v="103.58799920984038"/>
    <n v="103.58799920984038"/>
    <n v="78.928336741324301"/>
  </r>
  <r>
    <x v="317"/>
    <x v="8"/>
    <n v="2"/>
    <x v="1"/>
    <n v="0"/>
    <x v="5"/>
    <x v="0"/>
    <x v="1"/>
    <n v="17"/>
    <x v="0"/>
    <n v="15101"/>
    <x v="1"/>
    <n v="1"/>
    <x v="1"/>
    <x v="14"/>
    <n v="15"/>
    <s v="15101-2011"/>
    <s v="15-2011"/>
    <n v="12.861347112627573"/>
    <n v="12.690165867932697"/>
    <n v="24.318370383085856"/>
    <n v="17.467607862478552"/>
    <n v="17.467607862478552"/>
    <n v="13.062453897221539"/>
    <n v="24.744909098848634"/>
    <n v="33.067496595992999"/>
    <n v="33.067496595992999"/>
    <n v="17.676111255523786"/>
    <n v="24.052746257675658"/>
    <n v="17.392549850117142"/>
    <n v="17.392549850117142"/>
    <n v="12.91106554264449"/>
    <n v="24.515105631263971"/>
    <n v="32.968737879140484"/>
    <n v="32.968737879140484"/>
    <n v="17.607457276022785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317"/>
    <x v="8"/>
    <n v="2"/>
    <x v="1"/>
    <n v="0"/>
    <x v="5"/>
    <x v="0"/>
    <x v="1"/>
    <n v="67"/>
    <x v="1"/>
    <n v="15101"/>
    <x v="1"/>
    <n v="1"/>
    <x v="1"/>
    <x v="14"/>
    <n v="15"/>
    <s v="15101-2015"/>
    <s v="15-2015"/>
    <n v="52.039239139721474"/>
    <n v="51.317795019876073"/>
    <n v="100.49497525123745"/>
    <n v="66.811591312498749"/>
    <n v="66.811591312498749"/>
    <n v="52.953124629525718"/>
    <n v="102.95654311881492"/>
    <n v="131.23359580052494"/>
    <n v="131.23359580052494"/>
    <n v="67.552580105261029"/>
    <n v="99.099232350722545"/>
    <n v="66.667330023184306"/>
    <n v="66.667330023184306"/>
    <n v="52.297989259398022"/>
    <n v="101.71704443668493"/>
    <n v="131.000097761267"/>
    <n v="131.000097761267"/>
    <n v="67.417991547595093"/>
    <n v="0.48156203198190017"/>
    <n v="0.89723522990112736"/>
    <n v="0.52562999304364011"/>
    <n v="0.52562999304364011"/>
    <n v="0.49706383649893754"/>
    <n v="0.92732832419176769"/>
    <n v="0.98142240625438526"/>
    <n v="0.98142240625438526"/>
    <n v="0.5417805820987609"/>
  </r>
  <r>
    <x v="317"/>
    <x v="8"/>
    <n v="1"/>
    <x v="0"/>
    <n v="3"/>
    <x v="2"/>
    <x v="0"/>
    <x v="1"/>
    <n v="15"/>
    <x v="2"/>
    <n v="15101"/>
    <x v="1"/>
    <n v="1"/>
    <x v="1"/>
    <x v="14"/>
    <n v="15"/>
    <s v="15101-2013"/>
    <s v="15-2013"/>
    <n v="11.771999905824"/>
    <n v="11.59465100100487"/>
    <n v="21.729682746631898"/>
    <n v="41.894760361970725"/>
    <n v="48.240818164276064"/>
    <n v="12.05177442292087"/>
    <n v="22.236057991639242"/>
    <n v="71.949347659247891"/>
    <n v="82.485565026120426"/>
    <n v="50.376141859215473"/>
    <n v="21.432858000171461"/>
    <n v="40.341016055724388"/>
    <n v="46.389361373125091"/>
    <n v="11.88947543634375"/>
    <n v="21.967722093670368"/>
    <n v="69.612028958604043"/>
    <n v="79.715151193070099"/>
    <n v="48.584569540713865"/>
    <n v="0.11019589745081627"/>
    <n v="0.20625210634963612"/>
    <n v="1.3242238503309236"/>
    <n v="17.272549313128287"/>
    <n v="0.1145306571845463"/>
    <n v="0.21456455625260426"/>
    <n v="2.4755825045633237"/>
    <n v="29.749509133099302"/>
    <n v="17.870971585155178"/>
  </r>
  <r>
    <x v="317"/>
    <x v="9"/>
    <n v="1"/>
    <x v="0"/>
    <n v="3"/>
    <x v="2"/>
    <x v="0"/>
    <x v="0"/>
    <n v="16"/>
    <x v="0"/>
    <n v="15101"/>
    <x v="2"/>
    <n v="1"/>
    <x v="1"/>
    <x v="14"/>
    <n v="15"/>
    <s v="15101-2011"/>
    <s v="15-2011"/>
    <n v="12.10479728247301"/>
    <n v="11.943685522760186"/>
    <n v="25.693318131453438"/>
    <n v="45.903144365389032"/>
    <n v="52.654095501365717"/>
    <n v="12.294074256208509"/>
    <n v="26.040395162996596"/>
    <n v="97.799511002444987"/>
    <n v="110.67303036591271"/>
    <n v="54.048576157821842"/>
    <n v="25.282851905694965"/>
    <n v="44.175708882078467"/>
    <n v="50.414342880549519"/>
    <n v="12.151591098959519"/>
    <n v="25.671881267549139"/>
    <n v="93.539900613855593"/>
    <n v="105.30472554955904"/>
    <n v="52.047753814124455"/>
    <n v="0.12028550365720556"/>
    <n v="0.25789584392788262"/>
    <n v="1.5977535584967535"/>
    <n v="20.855057351407716"/>
    <n v="0.12433108902766483"/>
    <n v="0.26610660097381711"/>
    <n v="3.3965804925890861"/>
    <n v="44.797849703214247"/>
    <n v="21.326793116777523"/>
  </r>
  <r>
    <x v="317"/>
    <x v="9"/>
    <n v="1"/>
    <x v="0"/>
    <n v="3"/>
    <x v="2"/>
    <x v="1"/>
    <x v="0"/>
    <n v="12"/>
    <x v="2"/>
    <n v="15101"/>
    <x v="2"/>
    <n v="1"/>
    <x v="1"/>
    <x v="14"/>
    <n v="15"/>
    <s v="15101-2013"/>
    <s v="15-2013"/>
    <n v="9.4175999246591999"/>
    <n v="9.2757208008038958"/>
    <n v="20.551112328954805"/>
    <n v="33.515808289576583"/>
    <n v="38.592654531420855"/>
    <n v="413.22314049586777"/>
    <n v="891.53046062407134"/>
    <n v="80.235357047338866"/>
    <n v="92.958401115500806"/>
    <n v="937.5"/>
    <n v="20.207463289775024"/>
    <n v="32.272812844579512"/>
    <n v="37.111489098500073"/>
    <n v="380.46924540266332"/>
    <n v="819.67213114754099"/>
    <n v="76.750879437160222"/>
    <n v="88.7705281846427"/>
    <n v="843.28882642304995"/>
    <n v="8.8156717960653011E-2"/>
    <n v="0.18929030175871198"/>
    <n v="1.0593790802647389"/>
    <n v="13.818039450502631"/>
    <n v="2.3551161955452975"/>
    <n v="5.2190023876935925"/>
    <n v="2.277813526795629"/>
    <n v="32.947119872604468"/>
    <n v="418.11846689895469"/>
  </r>
  <r>
    <x v="317"/>
    <x v="9"/>
    <n v="1"/>
    <x v="0"/>
    <n v="6"/>
    <x v="6"/>
    <x v="0"/>
    <x v="1"/>
    <n v="33"/>
    <x v="0"/>
    <n v="15101"/>
    <x v="2"/>
    <n v="1"/>
    <x v="1"/>
    <x v="14"/>
    <n v="15"/>
    <s v="15101-2011"/>
    <s v="15-2011"/>
    <n v="24.966144395100581"/>
    <n v="24.633851390692882"/>
    <n v="47.206248390696075"/>
    <n v="94.675235253614872"/>
    <n v="1247.6370510396976"/>
    <n v="25.356528153430048"/>
    <n v="48.034235309529699"/>
    <n v="178.41695501730104"/>
    <n v="2159.6858638743456"/>
    <n v="1278.0790085205267"/>
    <n v="46.690625088429215"/>
    <n v="91.112399569286836"/>
    <n v="1242.9378531073446"/>
    <n v="25.062656641604011"/>
    <n v="47.588146225394766"/>
    <n v="172.64832060269958"/>
    <n v="2152.6418786692761"/>
    <n v="1273.1481481481483"/>
    <n v="0.24808885129298644"/>
    <n v="0.46494386648164721"/>
    <n v="3.2953667143995542"/>
    <n v="3.8840527854543399"/>
    <n v="0.2564328711195587"/>
    <n v="0.48131358352985754"/>
    <n v="6.2223764198331644"/>
    <n v="7.3587619440511105"/>
    <n v="4.1123288866181085"/>
  </r>
  <r>
    <x v="317"/>
    <x v="9"/>
    <n v="2"/>
    <x v="1"/>
    <n v="0"/>
    <x v="5"/>
    <x v="0"/>
    <x v="1"/>
    <n v="12"/>
    <x v="2"/>
    <n v="15101"/>
    <x v="2"/>
    <n v="1"/>
    <x v="1"/>
    <x v="14"/>
    <n v="15"/>
    <s v="15101-2013"/>
    <s v="15-2013"/>
    <n v="9.4175999246591999"/>
    <n v="9.2757208008038958"/>
    <n v="17.38374619730552"/>
    <n v="13.098005828612592"/>
    <n v="13.098005828612592"/>
    <n v="9.6414195383366952"/>
    <n v="17.788846393311395"/>
    <n v="24.905566394089078"/>
    <n v="24.905566394089078"/>
    <n v="13.332888903703211"/>
    <n v="17.146286400137168"/>
    <n v="13.017019753327476"/>
    <n v="13.017019753327476"/>
    <n v="9.5115803490749986"/>
    <n v="17.574177674936294"/>
    <n v="24.77393781741608"/>
    <n v="24.77393781741608"/>
    <n v="13.260547660618384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317"/>
    <x v="9"/>
    <n v="1"/>
    <x v="0"/>
    <n v="3"/>
    <x v="2"/>
    <x v="0"/>
    <x v="1"/>
    <n v="12"/>
    <x v="2"/>
    <n v="15101"/>
    <x v="2"/>
    <n v="1"/>
    <x v="1"/>
    <x v="14"/>
    <n v="15"/>
    <s v="15101-2013"/>
    <s v="15-2013"/>
    <n v="9.4175999246591999"/>
    <n v="9.2757208008038958"/>
    <n v="17.38374619730552"/>
    <n v="33.515808289576583"/>
    <n v="38.592654531420855"/>
    <n v="9.6414195383366952"/>
    <n v="17.788846393311395"/>
    <n v="57.559478127398314"/>
    <n v="65.988452020896332"/>
    <n v="40.300913487372377"/>
    <n v="17.146286400137168"/>
    <n v="32.272812844579512"/>
    <n v="37.111489098500073"/>
    <n v="9.5115803490749986"/>
    <n v="17.574177674936294"/>
    <n v="55.689623166883237"/>
    <n v="63.772120954456078"/>
    <n v="38.867655632571093"/>
    <n v="8.8156717960653011E-2"/>
    <n v="0.16500168507970889"/>
    <n v="1.0593790802647389"/>
    <n v="13.818039450502631"/>
    <n v="9.1624525747637034E-2"/>
    <n v="0.17165164500208341"/>
    <n v="1.9804660036506592"/>
    <n v="23.799607306479441"/>
    <n v="14.296777268124144"/>
  </r>
  <r>
    <x v="317"/>
    <x v="9"/>
    <n v="2"/>
    <x v="1"/>
    <n v="0"/>
    <x v="5"/>
    <x v="0"/>
    <x v="0"/>
    <n v="47"/>
    <x v="0"/>
    <n v="15101"/>
    <x v="2"/>
    <n v="1"/>
    <x v="1"/>
    <x v="14"/>
    <n v="15"/>
    <s v="15101-2011"/>
    <s v="15-2011"/>
    <n v="35.55784201726447"/>
    <n v="35.084576223108044"/>
    <n v="75.474122011144473"/>
    <n v="48.292798208028934"/>
    <n v="48.292798208028934"/>
    <n v="36.11384312761249"/>
    <n v="76.493660791302503"/>
    <n v="102.36752118136476"/>
    <n v="102.36752118136476"/>
    <n v="48.869248765271642"/>
    <n v="74.268377472978955"/>
    <n v="48.085284879735632"/>
    <n v="48.085284879735632"/>
    <n v="35.695298853193592"/>
    <n v="75.411151223425591"/>
    <n v="101.77786439723684"/>
    <n v="101.77786439723684"/>
    <n v="48.679440704298287"/>
    <n v="0.35333866699304128"/>
    <n v="0.7575690415381553"/>
    <n v="0.38210512281021247"/>
    <n v="0.38210512281021247"/>
    <n v="0.36522257401876546"/>
    <n v="0.78168814036058776"/>
    <n v="0.81981610652585835"/>
    <n v="0.81981610652585835"/>
    <n v="0.39436481211998858"/>
  </r>
  <r>
    <x v="317"/>
    <x v="9"/>
    <n v="2"/>
    <x v="1"/>
    <n v="0"/>
    <x v="5"/>
    <x v="0"/>
    <x v="0"/>
    <n v="102"/>
    <x v="1"/>
    <n v="15101"/>
    <x v="2"/>
    <n v="1"/>
    <x v="1"/>
    <x v="14"/>
    <n v="15"/>
    <s v="15101-2015"/>
    <s v="15-2015"/>
    <n v="79.223916302262538"/>
    <n v="78.125598388468049"/>
    <n v="164.30677040545112"/>
    <n v="101.71316886380407"/>
    <n v="101.71316886380407"/>
    <n v="80.615204659874976"/>
    <n v="165.98590747099314"/>
    <n v="207.19915495246607"/>
    <n v="207.19915495246607"/>
    <n v="102.841241354278"/>
    <n v="162.03335980937254"/>
    <n v="101.49354719947462"/>
    <n v="101.49354719947462"/>
    <n v="79.617834394904463"/>
    <n v="163.87384926819078"/>
    <n v="206.67017870891925"/>
    <n v="206.67017870891925"/>
    <n v="102.6363453411149"/>
    <n v="0.73312428749483305"/>
    <n v="1.582456944371829"/>
    <n v="0.80021282523061632"/>
    <n v="0.80021282523061632"/>
    <n v="0.75672404959539752"/>
    <n v="1.6309308921815571"/>
    <n v="1.7230361315609033"/>
    <n v="1.7230361315609033"/>
    <n v="0.82480028916527781"/>
  </r>
  <r>
    <x v="317"/>
    <x v="9"/>
    <n v="2"/>
    <x v="1"/>
    <n v="0"/>
    <x v="5"/>
    <x v="0"/>
    <x v="1"/>
    <n v="35"/>
    <x v="0"/>
    <n v="15101"/>
    <x v="2"/>
    <n v="1"/>
    <x v="1"/>
    <x v="14"/>
    <n v="15"/>
    <s v="15101-2011"/>
    <s v="15-2011"/>
    <n v="26.479244055409708"/>
    <n v="26.126812081037905"/>
    <n v="50.067233141647357"/>
    <n v="35.962722069808777"/>
    <n v="35.962722069808777"/>
    <n v="26.893287435456113"/>
    <n v="50.945401085864837"/>
    <n v="68.080140050573817"/>
    <n v="68.080140050573817"/>
    <n v="36.391993761372497"/>
    <n v="49.520359942273409"/>
    <n v="35.808190867888236"/>
    <n v="35.808190867888236"/>
    <n v="26.581605528973949"/>
    <n v="50.472276299661111"/>
    <n v="67.876813280583349"/>
    <n v="67.876813280583349"/>
    <n v="36.250647332988088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317"/>
    <x v="10"/>
    <n v="1"/>
    <x v="0"/>
    <n v="3"/>
    <x v="2"/>
    <x v="0"/>
    <x v="1"/>
    <n v="21"/>
    <x v="2"/>
    <n v="15101"/>
    <x v="2"/>
    <n v="1"/>
    <x v="1"/>
    <x v="14"/>
    <n v="15"/>
    <s v="15101-2013"/>
    <s v="15-2013"/>
    <n v="16.4807998681536"/>
    <n v="16.232511401406818"/>
    <n v="30.421555845284658"/>
    <n v="58.652664506759017"/>
    <n v="67.537145429986495"/>
    <n v="16.872484192089217"/>
    <n v="31.13048118829494"/>
    <n v="100.72908672294705"/>
    <n v="115.4797910365686"/>
    <n v="70.526598602901657"/>
    <n v="30.006001200240046"/>
    <n v="56.477422478014148"/>
    <n v="64.945105922375134"/>
    <n v="16.64526561088125"/>
    <n v="30.754810931138515"/>
    <n v="97.456840542045668"/>
    <n v="111.60121167029813"/>
    <n v="68.018397356999415"/>
    <n v="0.15427425643114279"/>
    <n v="0.28875294888949055"/>
    <n v="1.853913390463293"/>
    <n v="24.181569038379603"/>
    <n v="0.16034292005836481"/>
    <n v="0.30039037875364599"/>
    <n v="3.4658155063886533"/>
    <n v="41.649312786339024"/>
    <n v="25.019360219217251"/>
  </r>
  <r>
    <x v="317"/>
    <x v="12"/>
    <n v="2"/>
    <x v="1"/>
    <n v="0"/>
    <x v="5"/>
    <x v="0"/>
    <x v="1"/>
    <n v="98"/>
    <x v="5"/>
    <n v="15101"/>
    <x v="2"/>
    <n v="1"/>
    <x v="1"/>
    <x v="14"/>
    <n v="15"/>
    <s v="15101-2009"/>
    <s v="15-2009"/>
    <n v="74.216560895445525"/>
    <n v="72.787771654362075"/>
    <n v="137.39730252642795"/>
    <n v="97.610533969461855"/>
    <n v="97.610533969461855"/>
    <n v="75.067599139020601"/>
    <n v="139.51568127784975"/>
    <n v="177.32742241925271"/>
    <n v="177.32742241925271"/>
    <n v="98.643153359906592"/>
    <n v="134.86733458108554"/>
    <n v="97.270471464019849"/>
    <n v="97.270471464019849"/>
    <n v="73.843557149638698"/>
    <n v="137.45897270457542"/>
    <n v="176.75811193477986"/>
    <n v="176.75811193477986"/>
    <n v="98.31460674157303"/>
    <n v="0.75502800499027278"/>
    <n v="1.430649206712314"/>
    <n v="0.80699390324340736"/>
    <n v="0.80699390324340736"/>
    <n v="0.78286215682678173"/>
    <n v="1.4856169539819535"/>
    <n v="1.5261802200814172"/>
    <n v="1.5261802200814172"/>
    <n v="0.83515811119618921"/>
  </r>
  <r>
    <x v="317"/>
    <x v="12"/>
    <n v="2"/>
    <x v="1"/>
    <n v="0"/>
    <x v="5"/>
    <x v="0"/>
    <x v="1"/>
    <n v="25"/>
    <x v="3"/>
    <n v="15101"/>
    <x v="2"/>
    <n v="1"/>
    <x v="1"/>
    <x v="14"/>
    <n v="15"/>
    <s v="15101-2017"/>
    <s v="15-2017"/>
    <n v="20.095493786473323"/>
    <n v="19.78944035462677"/>
    <n v="38.257303319203636"/>
    <n v="26.925148088314486"/>
    <n v="26.925148088314486"/>
    <n v="20.657742521897209"/>
    <n v="39.434664647611839"/>
    <n v="51.354737988126786"/>
    <n v="51.354737988126786"/>
    <n v="27.524551900295062"/>
    <n v="37.760928012566836"/>
    <n v="26.860347680340375"/>
    <n v="26.860347680340375"/>
    <n v="20.396175309206019"/>
    <n v="39.022867400296569"/>
    <n v="51.274688762639208"/>
    <n v="51.274688762639208"/>
    <n v="27.458044108602056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317"/>
    <x v="12"/>
    <n v="2"/>
    <x v="1"/>
    <n v="0"/>
    <x v="5"/>
    <x v="0"/>
    <x v="0"/>
    <n v="20"/>
    <x v="3"/>
    <n v="15101"/>
    <x v="2"/>
    <n v="1"/>
    <x v="1"/>
    <x v="14"/>
    <n v="15"/>
    <s v="15101-2017"/>
    <s v="15-2017"/>
    <n v="16.076395029178659"/>
    <n v="15.831552283701416"/>
    <n v="33.864440644101663"/>
    <n v="21.540118470651588"/>
    <n v="21.540118470651588"/>
    <n v="16.526194017517767"/>
    <n v="34.70776065528252"/>
    <n v="45.280626683873301"/>
    <n v="45.280626683873301"/>
    <n v="22.01964152023605"/>
    <n v="33.264586521189543"/>
    <n v="21.4882781442723"/>
    <n v="21.4882781442723"/>
    <n v="16.316940247364816"/>
    <n v="34.183943801596392"/>
    <n v="45.12940857910057"/>
    <n v="45.12940857910057"/>
    <n v="21.966435286881644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317"/>
    <x v="12"/>
    <n v="1"/>
    <x v="0"/>
    <n v="3"/>
    <x v="2"/>
    <x v="0"/>
    <x v="1"/>
    <n v="9"/>
    <x v="0"/>
    <n v="15101"/>
    <x v="2"/>
    <n v="1"/>
    <x v="1"/>
    <x v="14"/>
    <n v="15"/>
    <s v="15101-2011"/>
    <s v="15-2011"/>
    <n v="6.8089484713910684"/>
    <n v="6.7183231065526039"/>
    <n v="12.874431379280749"/>
    <n v="25.820518705531331"/>
    <n v="29.617928719518218"/>
    <n v="6.9154167691172859"/>
    <n v="13.1002459935081"/>
    <n v="48.659169550173004"/>
    <n v="56.497175141242941"/>
    <n v="30.402324088774783"/>
    <n v="12.733806842298877"/>
    <n v="24.848836246169135"/>
    <n v="28.358067870309103"/>
    <n v="6.8352699931647303"/>
    <n v="12.978585334198572"/>
    <n v="47.085905618918069"/>
    <n v="54.403675270507165"/>
    <n v="29.276861520445006"/>
    <n v="6.766059580717812E-2"/>
    <n v="0.12680287267681287"/>
    <n v="0.89873637665442385"/>
    <n v="11.73096976016684"/>
    <n v="6.9936237578061472E-2"/>
    <n v="0.13126734096268841"/>
    <n v="1.6970117508635905"/>
    <n v="21.949078138718171"/>
    <n v="11.996321128187356"/>
  </r>
  <r>
    <x v="317"/>
    <x v="12"/>
    <n v="2"/>
    <x v="1"/>
    <n v="0"/>
    <x v="5"/>
    <x v="0"/>
    <x v="1"/>
    <n v="63"/>
    <x v="1"/>
    <n v="15101"/>
    <x v="2"/>
    <n v="1"/>
    <x v="1"/>
    <x v="14"/>
    <n v="15"/>
    <s v="15101-2015"/>
    <s v="15-2015"/>
    <n v="48.932418892573921"/>
    <n v="48.254046063465559"/>
    <n v="94.4952752362382"/>
    <n v="62.822839592349574"/>
    <n v="62.822839592349574"/>
    <n v="49.791744054628658"/>
    <n v="96.809883828139405"/>
    <n v="123.39875426019509"/>
    <n v="123.39875426019509"/>
    <n v="63.519590248230521"/>
    <n v="93.182860270082386"/>
    <n v="62.68719091732256"/>
    <n v="62.68719091732256"/>
    <n v="49.175721243911575"/>
    <n v="95.644385067330617"/>
    <n v="123.17919640238539"/>
    <n v="123.17919640238539"/>
    <n v="63.393036828335681"/>
    <n v="0.45281205992327922"/>
    <n v="0.84366894751897048"/>
    <n v="0.49424909793655714"/>
    <n v="0.49424909793655714"/>
    <n v="0.46738838357362783"/>
    <n v="0.87196543916539349"/>
    <n v="0.92283002379143697"/>
    <n v="0.92283002379143697"/>
    <n v="0.50943547271973044"/>
  </r>
  <r>
    <x v="317"/>
    <x v="13"/>
    <n v="2"/>
    <x v="1"/>
    <n v="0"/>
    <x v="5"/>
    <x v="0"/>
    <x v="1"/>
    <n v="13"/>
    <x v="3"/>
    <n v="15101"/>
    <x v="4"/>
    <n v="3"/>
    <x v="2"/>
    <x v="14"/>
    <n v="15"/>
    <s v="15101-2017"/>
    <s v="15-2017"/>
    <n v="10.449656768966127"/>
    <n v="10.290508984405919"/>
    <n v="19.893797725985891"/>
    <n v="14.001077005923532"/>
    <n v="14.001077005923532"/>
    <n v="10.742026111386549"/>
    <n v="20.506025616758155"/>
    <n v="26.704463753825927"/>
    <n v="26.704463753825927"/>
    <n v="14.312766988153433"/>
    <n v="19.635682566534754"/>
    <n v="13.967380793776995"/>
    <n v="13.967380793776995"/>
    <n v="10.60601116078713"/>
    <n v="20.291891048154216"/>
    <n v="26.662838156572388"/>
    <n v="26.662838156572388"/>
    <n v="14.278182936473069"/>
    <n v="9.0653410255773711E-2"/>
    <n v="0.16955875204236778"/>
    <n v="9.9466005273840613E-2"/>
    <n v="9.9466005273840613E-2"/>
    <n v="9.4123500603585042E-2"/>
    <n v="0.17614736976747464"/>
    <n v="0.18639740557752654"/>
    <n v="0.18639740557752654"/>
    <n v="0.10318700199373163"/>
  </r>
  <r>
    <x v="317"/>
    <x v="13"/>
    <n v="2"/>
    <x v="1"/>
    <n v="0"/>
    <x v="5"/>
    <x v="0"/>
    <x v="0"/>
    <n v="32"/>
    <x v="3"/>
    <n v="15101"/>
    <x v="4"/>
    <n v="3"/>
    <x v="2"/>
    <x v="14"/>
    <n v="15"/>
    <s v="15101-2017"/>
    <s v="15-2017"/>
    <n v="25.722232046685853"/>
    <n v="25.330483653922265"/>
    <n v="54.183105030562665"/>
    <n v="34.464189553042544"/>
    <n v="34.464189553042544"/>
    <n v="26.441910428028425"/>
    <n v="55.532417048452039"/>
    <n v="72.44900269419729"/>
    <n v="72.44900269419729"/>
    <n v="35.231426432377681"/>
    <n v="53.223338433903265"/>
    <n v="34.381245030835679"/>
    <n v="34.381245030835679"/>
    <n v="26.107104395783704"/>
    <n v="54.694310082554225"/>
    <n v="72.207053726560915"/>
    <n v="72.207053726560915"/>
    <n v="35.146296459010635"/>
    <n v="0.22314685601421222"/>
    <n v="0.47951762924086522"/>
    <n v="0.24483939759714612"/>
    <n v="0.24483939759714612"/>
    <n v="0.23168861687036318"/>
    <n v="0.49755444217383399"/>
    <n v="0.5249820931889152"/>
    <n v="0.5249820931889152"/>
    <n v="0.25399877413841632"/>
  </r>
  <r>
    <x v="317"/>
    <x v="13"/>
    <n v="1"/>
    <x v="0"/>
    <n v="3"/>
    <x v="2"/>
    <x v="0"/>
    <x v="1"/>
    <n v="18"/>
    <x v="3"/>
    <n v="15101"/>
    <x v="4"/>
    <n v="3"/>
    <x v="2"/>
    <x v="14"/>
    <n v="15"/>
    <s v="15101-2017"/>
    <s v="15-2017"/>
    <n v="14.468755526260791"/>
    <n v="14.248397055331274"/>
    <n v="27.545258389826618"/>
    <n v="57.041450120420841"/>
    <n v="66.259294706618562"/>
    <n v="14.873574615765989"/>
    <n v="28.392958546280525"/>
    <n v="108.00432017280691"/>
    <n v="124.84394506866417"/>
    <n v="69.241421757193407"/>
    <n v="27.187868169048123"/>
    <n v="54.1255713254751"/>
    <n v="62.415479038801628"/>
    <n v="14.685246222628333"/>
    <n v="28.096464528213531"/>
    <n v="103.15777408447475"/>
    <n v="118.58488701495486"/>
    <n v="65.931650855280026"/>
    <n v="0.12552010650799436"/>
    <n v="0.2347736566740477"/>
    <n v="1.4167204495726227"/>
    <n v="21.779374931939451"/>
    <n v="0.1303248469895793"/>
    <n v="0.24389635813958027"/>
    <n v="2.5988539054277067"/>
    <n v="40.254047768136687"/>
    <n v="22.597167821633022"/>
  </r>
  <r>
    <x v="317"/>
    <x v="0"/>
    <n v="2"/>
    <x v="1"/>
    <n v="0"/>
    <x v="5"/>
    <x v="1"/>
    <x v="0"/>
    <n v="249"/>
    <x v="5"/>
    <n v="15101"/>
    <x v="0"/>
    <n v="2"/>
    <x v="0"/>
    <x v="14"/>
    <n v="15"/>
    <s v="15101-2009"/>
    <s v="15-2009"/>
    <n v="188.5706496221014"/>
    <n v="184.94035859118526"/>
    <n v="410.07905138339925"/>
    <n v="248.0104383509796"/>
    <n v="248.0104383509796"/>
    <n v="16633.266533066133"/>
    <n v="60144.927536231888"/>
    <n v="551.69052155802717"/>
    <n v="551.69052155802717"/>
    <n v="23691.722169362511"/>
    <n v="401.78139219672767"/>
    <n v="247.14640198511165"/>
    <n v="247.14640198511165"/>
    <n v="12935.064935064935"/>
    <n v="44864.86486486486"/>
    <n v="549.58394950007732"/>
    <n v="549.58394950007732"/>
    <n v="23271.028037383177"/>
    <n v="1.9183874820671216"/>
    <n v="4.0622460076605149"/>
    <n v="2.0504232847715147"/>
    <n v="2.0504232847715147"/>
    <n v="53.956483770799785"/>
    <n v="119.6931241347485"/>
    <n v="4.3511888181786729"/>
    <n v="4.3511888181786729"/>
    <n v="60.801554957036004"/>
  </r>
  <r>
    <x v="317"/>
    <x v="0"/>
    <n v="1"/>
    <x v="0"/>
    <n v="8"/>
    <x v="7"/>
    <x v="0"/>
    <x v="0"/>
    <n v="230"/>
    <x v="5"/>
    <n v="15101"/>
    <x v="0"/>
    <n v="2"/>
    <x v="0"/>
    <x v="14"/>
    <n v="15"/>
    <s v="15101-2009"/>
    <s v="15-2009"/>
    <n v="174.18172455053542"/>
    <n v="170.82844367860486"/>
    <n v="378.78787878787881"/>
    <n v="726.76715012481441"/>
    <n v="43396.226415094337"/>
    <n v="176.17905920382384"/>
    <n v="381.3882532418001"/>
    <n v="1475.6833055306045"/>
    <n v="100000"/>
    <n v="43396.226415094337"/>
    <n v="371.12337431826251"/>
    <n v="678.70632672332385"/>
    <n v="42830.540037243947"/>
    <n v="173.30630759609082"/>
    <n v="374.47695338576011"/>
    <n v="1379.9724005519888"/>
    <n v="99137.931034482754"/>
    <n v="42830.540037243947"/>
    <n v="1.772004501507783"/>
    <n v="3.7522754287627245"/>
    <n v="27.517985396324796"/>
    <n v="2164.5021645021648"/>
    <n v="1.8373295517363244"/>
    <n v="3.8840971888931031"/>
    <n v="56.505503144654085"/>
    <n v="4375.1188891002475"/>
    <n v="2254.9019607843138"/>
  </r>
  <r>
    <x v="317"/>
    <x v="0"/>
    <n v="1"/>
    <x v="0"/>
    <n v="3"/>
    <x v="2"/>
    <x v="0"/>
    <x v="1"/>
    <n v="13421"/>
    <x v="5"/>
    <n v="15101"/>
    <x v="0"/>
    <n v="2"/>
    <x v="0"/>
    <x v="14"/>
    <n v="15"/>
    <s v="15101-2009"/>
    <s v="15-2009"/>
    <n v="10163.882283446677"/>
    <n v="9968.2110548285036"/>
    <n v="18816.4203796652"/>
    <n v="42408.443138370152"/>
    <n v="50729.513153915934"/>
    <n v="10280.431102497912"/>
    <n v="19106.530188061442"/>
    <n v="83562.667330801312"/>
    <n v="94901.711214821102"/>
    <n v="51599.384851980009"/>
    <n v="18469.943851150503"/>
    <n v="39603.989612842299"/>
    <n v="46798.939953971691"/>
    <n v="10112.7998010745"/>
    <n v="18824.866047633743"/>
    <n v="77933.917890947094"/>
    <n v="87770.584003662298"/>
    <n v="48237.070049958675"/>
    <n v="103.40031484667807"/>
    <n v="195.92594901312211"/>
    <n v="1605.7342695829352"/>
    <n v="20469.450629899642"/>
    <n v="107.21217353849221"/>
    <n v="203.45372591216122"/>
    <n v="3130.0652786879891"/>
    <n v="38880.03708102784"/>
    <n v="21346.205843525837"/>
  </r>
  <r>
    <x v="317"/>
    <x v="0"/>
    <n v="1"/>
    <x v="0"/>
    <n v="8"/>
    <x v="7"/>
    <x v="0"/>
    <x v="1"/>
    <n v="300"/>
    <x v="5"/>
    <n v="15101"/>
    <x v="0"/>
    <n v="2"/>
    <x v="0"/>
    <x v="14"/>
    <n v="15"/>
    <s v="15101-2009"/>
    <s v="15-2009"/>
    <n v="227.19355376156796"/>
    <n v="222.81970914600635"/>
    <n v="420.60398732579984"/>
    <n v="947.95715233671444"/>
    <n v="56603.773584905663"/>
    <n v="229.79877287455284"/>
    <n v="427.08882023831558"/>
    <n v="1867.8787124089408"/>
    <n v="100000"/>
    <n v="56603.773584905663"/>
    <n v="412.85918749311907"/>
    <n v="885.26912181303112"/>
    <n v="55865.9217877095"/>
    <n v="226.05170556011848"/>
    <n v="420.79277358543493"/>
    <n v="1742.0591138725974"/>
    <n v="98360.655737704918"/>
    <n v="55865.9217877095"/>
    <n v="2.3113102193579778"/>
    <n v="4.3795383878948391"/>
    <n v="35.893024429988863"/>
    <n v="2823.2636928289103"/>
    <n v="2.3965168066125968"/>
    <n v="4.5478070019855723"/>
    <n v="69.966439431219484"/>
    <n v="5587.6327062767741"/>
    <n v="2941.1764705882356"/>
  </r>
  <r>
    <x v="317"/>
    <x v="0"/>
    <n v="1"/>
    <x v="0"/>
    <n v="5"/>
    <x v="3"/>
    <x v="0"/>
    <x v="0"/>
    <n v="99"/>
    <x v="5"/>
    <n v="15101"/>
    <x v="0"/>
    <n v="2"/>
    <x v="0"/>
    <x v="14"/>
    <n v="15"/>
    <s v="15101-2009"/>
    <s v="15-2009"/>
    <n v="74.973872741317422"/>
    <n v="73.5305040181821"/>
    <n v="163.04347826086956"/>
    <n v="312.82586027111574"/>
    <n v="35611.510791366905"/>
    <n v="75.833595048602433"/>
    <n v="164.16276987364441"/>
    <n v="635.18542281534712"/>
    <n v="100000"/>
    <n v="35611.510791366905"/>
    <n v="159.7444089456869"/>
    <n v="292.13881019830029"/>
    <n v="34859.15492957746"/>
    <n v="74.597062834839093"/>
    <n v="161.1879060225663"/>
    <n v="593.98812023759524"/>
    <n v="94285.71428571429"/>
    <n v="34859.15492957746"/>
    <n v="0.76273237238813274"/>
    <n v="1.6151098584674337"/>
    <n v="11.844698061896326"/>
    <n v="891.89189189189187"/>
    <n v="0.790850546182157"/>
    <n v="1.6718505291322487"/>
    <n v="24.321933962264151"/>
    <n v="1886.7924528301885"/>
    <n v="930.5385844534261"/>
  </r>
  <r>
    <x v="317"/>
    <x v="0"/>
    <n v="1"/>
    <x v="0"/>
    <n v="5"/>
    <x v="3"/>
    <x v="0"/>
    <x v="1"/>
    <n v="179"/>
    <x v="5"/>
    <n v="15101"/>
    <x v="0"/>
    <n v="2"/>
    <x v="0"/>
    <x v="14"/>
    <n v="15"/>
    <s v="15101-2009"/>
    <s v="15-2009"/>
    <n v="135.55882041106887"/>
    <n v="132.9490931237838"/>
    <n v="250.96037910439389"/>
    <n v="565.61443422757293"/>
    <n v="64388.489208633095"/>
    <n v="137.11326781514987"/>
    <n v="254.82966274219496"/>
    <n v="1114.5009650706681"/>
    <n v="100000"/>
    <n v="64388.489208633095"/>
    <n v="246.33931520422769"/>
    <n v="528.21057601510859"/>
    <n v="63028.169014084502"/>
    <n v="134.87751765087069"/>
    <n v="251.07302157264286"/>
    <n v="1039.4286046106497"/>
    <n v="100000"/>
    <n v="63028.169014084502"/>
    <n v="1.3790817642169269"/>
    <n v="2.6131245714439206"/>
    <n v="21.416171243226689"/>
    <n v="1612.6126126126126"/>
    <n v="1.4299216946121829"/>
    <n v="2.7135248445180582"/>
    <n v="41.746642193960966"/>
    <n v="3058.2607209977791"/>
    <n v="1682.4889557289218"/>
  </r>
  <r>
    <x v="317"/>
    <x v="0"/>
    <n v="1"/>
    <x v="0"/>
    <n v="3"/>
    <x v="2"/>
    <x v="0"/>
    <x v="0"/>
    <n v="12001"/>
    <x v="5"/>
    <n v="15101"/>
    <x v="0"/>
    <n v="2"/>
    <x v="0"/>
    <x v="14"/>
    <n v="15"/>
    <s v="15101-2009"/>
    <s v="15-2009"/>
    <n v="9088.4994623085895"/>
    <n v="8913.5310982040737"/>
    <n v="19764.492753623188"/>
    <n v="37921.445950643036"/>
    <n v="45362.110674327181"/>
    <n v="9192.7169108916951"/>
    <n v="19900.175770238449"/>
    <n v="76998.588476838195"/>
    <n v="97458.177683936985"/>
    <n v="46139.946174548248"/>
    <n v="19364.572239971603"/>
    <n v="35413.715769593953"/>
    <n v="41847.409163818957"/>
    <n v="9042.8217280899389"/>
    <n v="19539.556163402205"/>
    <n v="72004.559908801821"/>
    <n v="89646.672144617914"/>
    <n v="43133.378859217199"/>
    <n v="92.460113141716974"/>
    <n v="195.78720617644112"/>
    <n v="1435.8406206143211"/>
    <n v="18303.693987737548"/>
    <n v="95.868660653859251"/>
    <n v="202.66543636480927"/>
    <n v="2948.3588836477984"/>
    <n v="38654.298321899056"/>
    <n v="19087.684697723984"/>
  </r>
  <r>
    <x v="317"/>
    <x v="0"/>
    <n v="2"/>
    <x v="1"/>
    <n v="0"/>
    <x v="5"/>
    <x v="1"/>
    <x v="1"/>
    <n v="572"/>
    <x v="5"/>
    <n v="15101"/>
    <x v="0"/>
    <n v="2"/>
    <x v="0"/>
    <x v="14"/>
    <n v="15"/>
    <s v="15101-2009"/>
    <s v="15-2009"/>
    <n v="433.18237583872286"/>
    <n v="424.84291210505211"/>
    <n v="801.9516025011917"/>
    <n v="569.72679010747117"/>
    <n v="569.72679010747117"/>
    <n v="38209.752839011351"/>
    <n v="52816.251154201294"/>
    <n v="1035.0131186103322"/>
    <n v="1035.0131186103322"/>
    <n v="54424.357754519508"/>
    <n v="787.18485082021368"/>
    <n v="567.74193548387098"/>
    <n v="567.74193548387098"/>
    <n v="29714.285714285714"/>
    <n v="41751.824817518245"/>
    <n v="1031.6902043540213"/>
    <n v="1031.6902043540213"/>
    <n v="53457.943925233645"/>
    <n v="4.4068981515758781"/>
    <n v="8.3503198595861594"/>
    <n v="4.710209312808459"/>
    <n v="4.710209312808459"/>
    <n v="123.94822777870473"/>
    <n v="225.68464910377153"/>
    <n v="8.9079090396588843"/>
    <n v="8.9079090396588843"/>
    <n v="139.67264833503853"/>
  </r>
  <r>
    <x v="317"/>
    <x v="0"/>
    <n v="1"/>
    <x v="0"/>
    <n v="3"/>
    <x v="2"/>
    <x v="1"/>
    <x v="1"/>
    <n v="389"/>
    <x v="5"/>
    <n v="15101"/>
    <x v="0"/>
    <n v="2"/>
    <x v="0"/>
    <x v="14"/>
    <n v="15"/>
    <s v="15101-2009"/>
    <s v="15-2009"/>
    <n v="294.59430804416644"/>
    <n v="288.92288952598824"/>
    <n v="545.38317023245384"/>
    <n v="1229.184440863273"/>
    <n v="1470.3658905352281"/>
    <n v="25985.303941215763"/>
    <n v="35918.744228993535"/>
    <n v="2422.0160637569265"/>
    <n v="2750.6717578843163"/>
    <n v="87219.730941704023"/>
    <n v="535.34074644941097"/>
    <n v="1147.8989612842304"/>
    <n v="1356.4404770207129"/>
    <n v="20207.792207792209"/>
    <n v="28394.160583941604"/>
    <n v="2258.8699843214681"/>
    <n v="2543.9801190242629"/>
    <n v="45497.076023391812"/>
    <n v="2.9969989177675114"/>
    <n v="5.6788014429703075"/>
    <n v="46.541288344218891"/>
    <n v="593.29530549370099"/>
    <n v="84.293462597755493"/>
    <n v="153.48134353385862"/>
    <n v="90.723149795814606"/>
    <n v="1126.9156116921115"/>
    <n v="14444.857036761976"/>
  </r>
  <r>
    <x v="317"/>
    <x v="0"/>
    <n v="1"/>
    <x v="0"/>
    <n v="6"/>
    <x v="6"/>
    <x v="0"/>
    <x v="0"/>
    <n v="2943"/>
    <x v="5"/>
    <n v="15101"/>
    <x v="0"/>
    <n v="2"/>
    <x v="0"/>
    <x v="14"/>
    <n v="15"/>
    <s v="15101-2009"/>
    <s v="15-2009"/>
    <n v="2228.7687624009814"/>
    <n v="2185.8613467223222"/>
    <n v="4846.837944664032"/>
    <n v="9299.4596644231697"/>
    <n v="67145.79055441478"/>
    <n v="2254.3259618993634"/>
    <n v="4880.1114316983385"/>
    <n v="18882.330296419863"/>
    <n v="100000"/>
    <n v="67145.79055441478"/>
    <n v="4748.76561138542"/>
    <n v="8684.490084985835"/>
    <n v="67099.863201094384"/>
    <n v="2217.5672315447623"/>
    <n v="4791.676842670835"/>
    <n v="17657.646847063057"/>
    <n v="100000"/>
    <n v="67099.863201094384"/>
    <n v="22.673953251901764"/>
    <n v="48.012811247168251"/>
    <n v="352.11056965819074"/>
    <n v="410.23539398906871"/>
    <n v="23.509829872869577"/>
    <n v="49.699556638749577"/>
    <n v="723.02476415094338"/>
    <n v="840.59775840597763"/>
    <n v="439.15541296724615"/>
  </r>
  <r>
    <x v="317"/>
    <x v="0"/>
    <n v="2"/>
    <x v="1"/>
    <n v="0"/>
    <x v="5"/>
    <x v="0"/>
    <x v="1"/>
    <n v="53186"/>
    <x v="5"/>
    <n v="15101"/>
    <x v="0"/>
    <n v="2"/>
    <x v="0"/>
    <x v="14"/>
    <n v="15"/>
    <s v="15101-2009"/>
    <s v="15-2009"/>
    <n v="40278.387834542511"/>
    <n v="39502.963502131643"/>
    <n v="74567.47889969997"/>
    <n v="52974.631221426513"/>
    <n v="52974.631221426513"/>
    <n v="40740.258447019893"/>
    <n v="75717.153310650174"/>
    <n v="96238.125395820141"/>
    <n v="96238.125395820141"/>
    <n v="53535.048516326446"/>
    <n v="73194.429153363424"/>
    <n v="52790.074441687342"/>
    <n v="52790.074441687342"/>
    <n v="40075.953373068201"/>
    <n v="74600.948186383146"/>
    <n v="95929.152462889819"/>
    <n v="95929.152462889819"/>
    <n v="53356.741573033709"/>
    <n v="409.76448442257805"/>
    <n v="776.43376232858304"/>
    <n v="437.96711977452924"/>
    <n v="437.96711977452924"/>
    <n v="424.87047625499196"/>
    <n v="806.26554402534885"/>
    <n v="828.27980801275771"/>
    <n v="828.27980801275771"/>
    <n v="453.25223777633187"/>
  </r>
  <r>
    <x v="317"/>
    <x v="0"/>
    <n v="1"/>
    <x v="0"/>
    <n v="3"/>
    <x v="2"/>
    <x v="1"/>
    <x v="0"/>
    <n v="57"/>
    <x v="5"/>
    <n v="15101"/>
    <x v="0"/>
    <n v="2"/>
    <x v="0"/>
    <x v="14"/>
    <n v="15"/>
    <s v="15101-2009"/>
    <s v="15-2009"/>
    <n v="43.166775214697907"/>
    <n v="42.335744737741209"/>
    <n v="93.873517786561266"/>
    <n v="180.11185894397576"/>
    <n v="215.4520713637738"/>
    <n v="3807.6152304609218"/>
    <n v="13768.115942028988"/>
    <n v="365.71281919671503"/>
    <n v="462.88777001786582"/>
    <n v="12780.269058295962"/>
    <n v="91.974053635395492"/>
    <n v="168.2011331444759"/>
    <n v="198.75863030894763"/>
    <n v="2961.0389610389611"/>
    <n v="10270.27027027027"/>
    <n v="341.99316013679726"/>
    <n v="425.78621050272653"/>
    <n v="6666.6666666666661"/>
    <n v="0.43914894167801583"/>
    <n v="0.92991173669337091"/>
    <n v="6.8196746416978842"/>
    <n v="86.935301833267246"/>
    <n v="12.351484236689108"/>
    <n v="27.399630826026765"/>
    <n v="14.003537735849056"/>
    <n v="183.59261764421683"/>
    <n v="2116.5985889342742"/>
  </r>
  <r>
    <x v="317"/>
    <x v="0"/>
    <n v="2"/>
    <x v="1"/>
    <n v="0"/>
    <x v="5"/>
    <x v="0"/>
    <x v="0"/>
    <n v="44321"/>
    <x v="5"/>
    <n v="15101"/>
    <x v="0"/>
    <n v="2"/>
    <x v="0"/>
    <x v="14"/>
    <n v="15"/>
    <s v="15101-2009"/>
    <s v="15-2009"/>
    <n v="33564.818320888175"/>
    <n v="32918.641096867155"/>
    <n v="72992.42424242424"/>
    <n v="44144.862000617541"/>
    <n v="44144.862000617541"/>
    <n v="33949.704708576857"/>
    <n v="73493.516399694883"/>
    <n v="98198.697212744271"/>
    <n v="98198.697212744271"/>
    <n v="44611.869388412451"/>
    <n v="71515.474231129192"/>
    <n v="43991.06699751861"/>
    <n v="43991.06699751861"/>
    <n v="33396.125473766704"/>
    <n v="72161.708917435972"/>
    <n v="97823.735846557931"/>
    <n v="97823.735846557931"/>
    <n v="44463.282504012837"/>
    <n v="341.46526744054978"/>
    <n v="723.06347512257707"/>
    <n v="364.96711005766383"/>
    <n v="364.96711005766383"/>
    <n v="354.05340461958968"/>
    <n v="748.46552829970096"/>
    <n v="774.49413498191541"/>
    <n v="774.49413498191541"/>
    <n v="377.70451679924798"/>
  </r>
  <r>
    <x v="317"/>
    <x v="0"/>
    <n v="1"/>
    <x v="0"/>
    <n v="6"/>
    <x v="6"/>
    <x v="0"/>
    <x v="1"/>
    <n v="1440"/>
    <x v="5"/>
    <n v="15101"/>
    <x v="0"/>
    <n v="2"/>
    <x v="0"/>
    <x v="14"/>
    <n v="15"/>
    <s v="15101-2009"/>
    <s v="15-2009"/>
    <n v="1090.5290580555261"/>
    <n v="1069.5346039008305"/>
    <n v="2018.8991391638392"/>
    <n v="4550.1943312162293"/>
    <n v="32854.209445585213"/>
    <n v="1103.0341097978537"/>
    <n v="2050.0263371439146"/>
    <n v="8965.8178195629171"/>
    <n v="100000"/>
    <n v="32854.209445585213"/>
    <n v="1981.7240999669714"/>
    <n v="4249.2917847025492"/>
    <n v="32831.737346101232"/>
    <n v="1085.0481866885686"/>
    <n v="2019.8053132100877"/>
    <n v="8361.8837465884681"/>
    <n v="99792.099792099791"/>
    <n v="32831.737346101232"/>
    <n v="11.094289052918294"/>
    <n v="21.021784261895228"/>
    <n v="172.28651726394654"/>
    <n v="200.72679828211315"/>
    <n v="11.503280671740466"/>
    <n v="21.829473609530748"/>
    <n v="335.83890926985356"/>
    <n v="392.06610670188002"/>
    <n v="214.87726628366784"/>
  </r>
  <r>
    <x v="317"/>
    <x v="0"/>
    <n v="1"/>
    <x v="0"/>
    <n v="3"/>
    <x v="2"/>
    <x v="1"/>
    <x v="0"/>
    <n v="78"/>
    <x v="3"/>
    <n v="15101"/>
    <x v="0"/>
    <n v="2"/>
    <x v="0"/>
    <x v="14"/>
    <n v="15"/>
    <s v="15101-2017"/>
    <s v="15-2017"/>
    <n v="62.697940613796767"/>
    <n v="61.74305390643552"/>
    <n v="132.07131851199648"/>
    <n v="247.17961718849028"/>
    <n v="287.1236103953471"/>
    <n v="2489.626556016598"/>
    <n v="5833.9566192969332"/>
    <n v="523.84150436534583"/>
    <n v="611.86068402886724"/>
    <n v="6945.6812110418523"/>
    <n v="129.73188743263921"/>
    <n v="234.54414241039208"/>
    <n v="270.46707583480708"/>
    <n v="2225.3922967189728"/>
    <n v="5134.957208689927"/>
    <n v="493.45226798253941"/>
    <n v="571.01024890190342"/>
    <n v="5231.388329979879"/>
    <n v="0.54392046153464224"/>
    <n v="1.1688242212746089"/>
    <n v="6.1391219481480324"/>
    <n v="94.377291371737627"/>
    <n v="15.057856919471353"/>
    <n v="33.104853256371626"/>
    <n v="13.496514265642546"/>
    <n v="205.63655057868235"/>
    <n v="2649.4565217391305"/>
  </r>
  <r>
    <x v="317"/>
    <x v="0"/>
    <n v="1"/>
    <x v="0"/>
    <n v="5"/>
    <x v="3"/>
    <x v="1"/>
    <x v="0"/>
    <n v="48"/>
    <x v="3"/>
    <n v="15101"/>
    <x v="0"/>
    <n v="2"/>
    <x v="0"/>
    <x v="14"/>
    <n v="15"/>
    <s v="15101-2017"/>
    <s v="15-2017"/>
    <n v="38.583348070028777"/>
    <n v="37.995725480883401"/>
    <n v="81.274657545843993"/>
    <n v="152.11053365445557"/>
    <n v="4469.2737430167599"/>
    <n v="1532.0778806255987"/>
    <n v="3590.1271503365742"/>
    <n v="322.36400268636669"/>
    <n v="10434.782608695652"/>
    <n v="77419.354838709682"/>
    <n v="79.835007650854905"/>
    <n v="144.33485686793361"/>
    <n v="4460.966542750929"/>
    <n v="1369.4721825962911"/>
    <n v="3159.9736668861092"/>
    <n v="303.66293414310115"/>
    <n v="10389.61038961039"/>
    <n v="77419.354838709682"/>
    <n v="0.33472028402131832"/>
    <n v="0.71927644386129774"/>
    <n v="3.7779211988603274"/>
    <n v="91.894168549220808"/>
    <n v="9.2663734889054492"/>
    <n v="20.372217388536384"/>
    <n v="8.3055472403954127"/>
    <n v="200.52638175209927"/>
    <n v="3145.4783748361733"/>
  </r>
  <r>
    <x v="317"/>
    <x v="0"/>
    <n v="2"/>
    <x v="1"/>
    <n v="0"/>
    <x v="5"/>
    <x v="0"/>
    <x v="1"/>
    <n v="46897"/>
    <x v="3"/>
    <n v="15101"/>
    <x v="0"/>
    <n v="2"/>
    <x v="0"/>
    <x v="14"/>
    <n v="15"/>
    <s v="15101-2017"/>
    <s v="15-2017"/>
    <n v="37696.734884169578"/>
    <n v="37122.615372437263"/>
    <n v="71766.110150427718"/>
    <n v="50508.346795907375"/>
    <n v="50508.346795907375"/>
    <n v="38751.446041976538"/>
    <n v="73974.698719162101"/>
    <n v="96335.325897167262"/>
    <n v="96335.325897167262"/>
    <n v="51632.756418725505"/>
    <n v="70834.96964021388"/>
    <n v="50386.789006596904"/>
    <n v="50386.789006596904"/>
    <n v="38260.77733903339"/>
    <n v="73202.216498868336"/>
    <n v="96185.163156059643"/>
    <n v="96185.163156059643"/>
    <n v="51507.995782444428"/>
    <n v="327.02869082807842"/>
    <n v="611.67667650237854"/>
    <n v="358.81978840979258"/>
    <n v="358.81978840979258"/>
    <n v="339.54690829279446"/>
    <n v="635.44486153732748"/>
    <n v="672.42147148994331"/>
    <n v="672.42147148994331"/>
    <n v="372.24314096154092"/>
  </r>
  <r>
    <x v="317"/>
    <x v="0"/>
    <n v="2"/>
    <x v="1"/>
    <n v="0"/>
    <x v="5"/>
    <x v="0"/>
    <x v="0"/>
    <n v="121"/>
    <x v="3"/>
    <n v="15101"/>
    <x v="0"/>
    <n v="2"/>
    <x v="0"/>
    <x v="14"/>
    <n v="15"/>
    <s v="15101-2017"/>
    <s v="15-2017"/>
    <n v="97.26218992653088"/>
    <n v="95.780891316393564"/>
    <n v="204.87986589681506"/>
    <n v="130.31771674744212"/>
    <n v="130.31771674744212"/>
    <n v="99.983473805982484"/>
    <n v="209.98195196445926"/>
    <n v="273.94779143743347"/>
    <n v="273.94779143743347"/>
    <n v="133.2188311974281"/>
    <n v="201.25074845319673"/>
    <n v="130.0040827728474"/>
    <n v="130.0040827728474"/>
    <n v="98.717488496557138"/>
    <n v="206.81285999965817"/>
    <n v="273.03292190355847"/>
    <n v="273.03292190355847"/>
    <n v="132.89693348563395"/>
    <n v="0.84377404930373989"/>
    <n v="1.8131760355670214"/>
    <n v="0.92579897216420881"/>
    <n v="0.92579897216420881"/>
    <n v="0.8760725825410608"/>
    <n v="1.8813777344698097"/>
    <n v="1.9850885398705855"/>
    <n v="1.9850885398705855"/>
    <n v="0.96043286471088674"/>
  </r>
  <r>
    <x v="317"/>
    <x v="0"/>
    <n v="1"/>
    <x v="0"/>
    <n v="2"/>
    <x v="0"/>
    <x v="0"/>
    <x v="0"/>
    <n v="236"/>
    <x v="3"/>
    <n v="15101"/>
    <x v="0"/>
    <n v="2"/>
    <x v="0"/>
    <x v="14"/>
    <n v="15"/>
    <s v="15101-2017"/>
    <s v="15-2017"/>
    <n v="189.70146134430817"/>
    <n v="186.81231694767672"/>
    <n v="399.60039960039961"/>
    <n v="747.87679046773985"/>
    <n v="47105.788423153695"/>
    <n v="195.00908940670965"/>
    <n v="409.55157573233379"/>
    <n v="1584.9563465413028"/>
    <n v="89056.60377358491"/>
    <n v="50000"/>
    <n v="392.52212095003659"/>
    <n v="709.64637960067353"/>
    <n v="47105.788423153695"/>
    <n v="192.53989491890482"/>
    <n v="403.3705368588374"/>
    <n v="1493.0094262035809"/>
    <n v="89056.60377358491"/>
    <n v="50000"/>
    <n v="1.6457080631048151"/>
    <n v="3.5364425156513808"/>
    <n v="18.574779227729945"/>
    <n v="1053.9007725628544"/>
    <n v="1.7087035494189284"/>
    <n v="3.6694640110320256"/>
    <n v="40.835607265277446"/>
    <n v="2089.4200973882248"/>
    <n v="1076.7405785199378"/>
  </r>
  <r>
    <x v="317"/>
    <x v="0"/>
    <n v="1"/>
    <x v="0"/>
    <n v="3"/>
    <x v="2"/>
    <x v="1"/>
    <x v="1"/>
    <n v="172"/>
    <x v="3"/>
    <n v="15101"/>
    <x v="0"/>
    <n v="2"/>
    <x v="0"/>
    <x v="14"/>
    <n v="15"/>
    <s v="15101-2017"/>
    <s v="15-2017"/>
    <n v="138.25699725093645"/>
    <n v="136.15134963983218"/>
    <n v="263.21024683612103"/>
    <n v="545.06274559513247"/>
    <n v="633.14437164102185"/>
    <n v="5489.9457389083955"/>
    <n v="9576.8374164810684"/>
    <n v="1032.041281651266"/>
    <n v="1192.9532528783466"/>
    <n v="15316.117542297417"/>
    <n v="259.79518472645987"/>
    <n v="517.19990377676208"/>
    <n v="596.41457748188225"/>
    <n v="4907.2753209700431"/>
    <n v="8660.6243705941597"/>
    <n v="985.7298412516476"/>
    <n v="1133.1444759206797"/>
    <n v="11535.881958417171"/>
    <n v="1.1994143510763906"/>
    <n v="2.2433927193297891"/>
    <n v="13.53755096258284"/>
    <n v="208.11402712742142"/>
    <n v="33.204505001911194"/>
    <n v="60.909319480004392"/>
    <n v="24.833492874086975"/>
    <n v="384.64978978441724"/>
    <n v="5842.391304347826"/>
  </r>
  <r>
    <x v="317"/>
    <x v="0"/>
    <n v="1"/>
    <x v="0"/>
    <n v="5"/>
    <x v="3"/>
    <x v="0"/>
    <x v="0"/>
    <n v="398"/>
    <x v="3"/>
    <n v="15101"/>
    <x v="0"/>
    <n v="2"/>
    <x v="0"/>
    <x v="14"/>
    <n v="15"/>
    <s v="15101-2017"/>
    <s v="15-2017"/>
    <n v="319.92026108065528"/>
    <n v="315.0478904456582"/>
    <n v="673.90236881762314"/>
    <n v="1261.2498415515274"/>
    <n v="37057.728119180632"/>
    <n v="328.87126094860355"/>
    <n v="690.68443704012225"/>
    <n v="2672.9348556077903"/>
    <n v="86521.739130434784"/>
    <n v="39328.06324110672"/>
    <n v="661.96527177167184"/>
    <n v="1196.7765215299494"/>
    <n v="36988.847583643124"/>
    <n v="324.70711092255982"/>
    <n v="680.26048165176815"/>
    <n v="2517.8718289365474"/>
    <n v="86147.186147186148"/>
    <n v="39250.493096646947"/>
    <n v="2.7753890216767645"/>
    <n v="5.9640005136832608"/>
    <n v="31.325263273883547"/>
    <n v="761.95581422062253"/>
    <n v="2.8816271723251421"/>
    <n v="6.1883333745370601"/>
    <n v="68.866829201611964"/>
    <n v="1662.6979153611564"/>
    <n v="785.19570707070704"/>
  </r>
  <r>
    <x v="317"/>
    <x v="0"/>
    <n v="1"/>
    <x v="0"/>
    <n v="3"/>
    <x v="2"/>
    <x v="2"/>
    <x v="1"/>
    <n v="47"/>
    <x v="3"/>
    <n v="15101"/>
    <x v="0"/>
    <n v="2"/>
    <x v="0"/>
    <x v="14"/>
    <n v="15"/>
    <s v="15101-2017"/>
    <s v="15-2017"/>
    <n v="37.779528318569845"/>
    <n v="37.204147866698328"/>
    <n v="71.923730240102842"/>
    <n v="148.94156420332106"/>
    <n v="173.01038062283737"/>
    <n v="18577.075098814228"/>
    <n v="30322.580645161292"/>
    <n v="282.01128045121806"/>
    <n v="325.98141212373423"/>
    <n v="100000"/>
    <n v="70.990544663625656"/>
    <n v="141.32788068318499"/>
    <n v="162.97375082353759"/>
    <n v="18577.075098814228"/>
    <n v="30322.580645161292"/>
    <n v="269.35641010946188"/>
    <n v="309.63831609460436"/>
    <n v="100000"/>
    <n v="0.32774694477087418"/>
    <n v="0.61302010353779124"/>
    <n v="3.6992145072174041"/>
    <n v="56.868367877841905"/>
    <n v="439.70436897745344"/>
    <n v="1071.1030082041932"/>
    <n v="6.7858963086167892"/>
    <n v="105.10779139457912"/>
    <n v="100000"/>
  </r>
  <r>
    <x v="317"/>
    <x v="0"/>
    <n v="2"/>
    <x v="1"/>
    <n v="0"/>
    <x v="5"/>
    <x v="2"/>
    <x v="0"/>
    <n v="98"/>
    <x v="3"/>
    <n v="15101"/>
    <x v="0"/>
    <n v="2"/>
    <x v="0"/>
    <x v="14"/>
    <n v="15"/>
    <s v="15101-2017"/>
    <s v="15-2017"/>
    <n v="78.774335642975416"/>
    <n v="77.574606190136933"/>
    <n v="165.93575915609816"/>
    <n v="105.54658050619278"/>
    <n v="105.54658050619278"/>
    <n v="38735.177865612648"/>
    <n v="100000"/>
    <n v="221.87507075097918"/>
    <n v="221.87507075097918"/>
    <n v="47572.815533980574"/>
    <n v="162.99647395382877"/>
    <n v="105.29256290693426"/>
    <n v="105.29256290693426"/>
    <n v="38735.177865612648"/>
    <n v="100000"/>
    <n v="221.13410203759278"/>
    <n v="221.13410203759278"/>
    <n v="47572.815533980574"/>
    <n v="0.6833872465435249"/>
    <n v="1.4685227395501497"/>
    <n v="0.74982065514126006"/>
    <n v="0.74982065514126006"/>
    <n v="916.83038637851996"/>
    <n v="1555.3086811617204"/>
    <n v="1.6077576603910526"/>
    <n v="1.6077576603910526"/>
    <n v="978.8254095085897"/>
  </r>
  <r>
    <x v="317"/>
    <x v="0"/>
    <n v="2"/>
    <x v="1"/>
    <n v="0"/>
    <x v="5"/>
    <x v="0"/>
    <x v="0"/>
    <n v="42765"/>
    <x v="3"/>
    <n v="15101"/>
    <x v="0"/>
    <n v="2"/>
    <x v="0"/>
    <x v="14"/>
    <n v="15"/>
    <s v="15101-2017"/>
    <s v="15-2017"/>
    <n v="34375.351671141267"/>
    <n v="33851.816670624554"/>
    <n v="72410.640207250384"/>
    <n v="46058.158319870759"/>
    <n v="46058.158319870759"/>
    <n v="35337.134357957366"/>
    <n v="74213.86922115786"/>
    <n v="96821.300006792095"/>
    <n v="96821.300006792095"/>
    <n v="47083.498480644739"/>
    <n v="71128.002128933542"/>
    <n v="45947.310741990244"/>
    <n v="45947.310741990244"/>
    <n v="34889.697483927819"/>
    <n v="73093.817833763489"/>
    <n v="96497.957894261795"/>
    <n v="96497.957894261795"/>
    <n v="46969.730252174682"/>
    <n v="298.21485304524327"/>
    <n v="640.83035670267498"/>
    <n v="327.2049011950611"/>
    <n v="327.2049011950611"/>
    <n v="309.63011563940881"/>
    <n v="664.93486623637534"/>
    <n v="701.58935047574869"/>
    <n v="701.58935047574869"/>
    <n v="339.44554925091791"/>
  </r>
  <r>
    <x v="317"/>
    <x v="0"/>
    <n v="1"/>
    <x v="0"/>
    <n v="3"/>
    <x v="2"/>
    <x v="1"/>
    <x v="0"/>
    <n v="73"/>
    <x v="3"/>
    <n v="15101"/>
    <x v="0"/>
    <n v="2"/>
    <x v="0"/>
    <x v="14"/>
    <n v="15"/>
    <s v="15101-2017"/>
    <s v="15-2017"/>
    <n v="58.678841856502103"/>
    <n v="57.78516583551017"/>
    <n v="123.60520835097107"/>
    <n v="231.33476993281784"/>
    <n v="268.71825075461976"/>
    <n v="2330.0351101180977"/>
    <n v="5459.9850411368734"/>
    <n v="490.26192075218268"/>
    <n v="572.63884530906807"/>
    <n v="6500.4452359750667"/>
    <n v="121.41574080234183"/>
    <n v="219.50926148664902"/>
    <n v="253.12944276847327"/>
    <n v="2082.7389443651928"/>
    <n v="4805.7932850559573"/>
    <n v="461.82071234263304"/>
    <n v="534.407027818448"/>
    <n v="4896.042924211938"/>
    <n v="0.50905376528242163"/>
    <n v="1.0938995917057237"/>
    <n v="5.7455884899334144"/>
    <n v="88.327465001754447"/>
    <n v="14.092609681043703"/>
    <n v="30.982747278399085"/>
    <n v="12.631353094768023"/>
    <n v="192.4547204133822"/>
    <n v="2479.619565217391"/>
  </r>
  <r>
    <x v="317"/>
    <x v="0"/>
    <n v="1"/>
    <x v="0"/>
    <n v="3"/>
    <x v="2"/>
    <x v="1"/>
    <x v="1"/>
    <n v="525"/>
    <x v="3"/>
    <n v="15101"/>
    <x v="0"/>
    <n v="2"/>
    <x v="0"/>
    <x v="14"/>
    <n v="15"/>
    <s v="15101-2017"/>
    <s v="15-2017"/>
    <n v="422.00536951593978"/>
    <n v="415.57824744716214"/>
    <n v="803.40336970327633"/>
    <n v="1663.7089618456077"/>
    <n v="1932.5627622763748"/>
    <n v="16757.101819342486"/>
    <n v="29231.625835189308"/>
    <n v="3150.1260050402016"/>
    <n v="3641.2817311693716"/>
    <n v="46749.777382012464"/>
    <n v="792.97948826390359"/>
    <n v="1578.6624969930238"/>
    <n v="1820.4514719650474"/>
    <n v="14978.601997146934"/>
    <n v="26435.045317220545"/>
    <n v="3008.7684107971804"/>
    <n v="3458.725871269517"/>
    <n v="35211.267605633802"/>
    <n v="3.661003106483169"/>
    <n v="6.8475649863263914"/>
    <n v="41.321013112534828"/>
    <n v="635.23176884823408"/>
    <n v="101.35096003490334"/>
    <n v="185.91507399419945"/>
    <n v="75.799905574974773"/>
    <n v="1174.07639323732"/>
    <n v="17832.880434782608"/>
  </r>
  <r>
    <x v="317"/>
    <x v="0"/>
    <n v="1"/>
    <x v="0"/>
    <n v="6"/>
    <x v="6"/>
    <x v="0"/>
    <x v="1"/>
    <n v="780"/>
    <x v="3"/>
    <n v="15101"/>
    <x v="0"/>
    <n v="2"/>
    <x v="0"/>
    <x v="14"/>
    <n v="15"/>
    <s v="15101-2017"/>
    <s v="15-2017"/>
    <n v="626.97940613796766"/>
    <n v="617.43053906435523"/>
    <n v="1193.6278635591534"/>
    <n v="2471.7961718849028"/>
    <n v="41511.442256519425"/>
    <n v="644.52156668319287"/>
    <n v="1230.3615370054895"/>
    <n v="4680.1872074882995"/>
    <n v="90487.238979118338"/>
    <n v="43918.918918918913"/>
    <n v="1178.1409539920853"/>
    <n v="2345.4414241039208"/>
    <n v="41031.036296685954"/>
    <n v="636.36066964722784"/>
    <n v="1217.5134628892531"/>
    <n v="4470.1702103272391"/>
    <n v="88535.754824063566"/>
    <n v="43381.535038932147"/>
    <n v="5.4392046153464229"/>
    <n v="10.173525122542067"/>
    <n v="61.39121948148032"/>
    <n v="72.212727585817419"/>
    <n v="5.6474100362151027"/>
    <n v="10.568842186048478"/>
    <n v="112.61700256853395"/>
    <n v="132.02102180885726"/>
    <n v="75.810221744898598"/>
  </r>
  <r>
    <x v="317"/>
    <x v="0"/>
    <n v="1"/>
    <x v="0"/>
    <n v="5"/>
    <x v="3"/>
    <x v="1"/>
    <x v="0"/>
    <n v="14"/>
    <x v="3"/>
    <n v="15101"/>
    <x v="0"/>
    <n v="2"/>
    <x v="0"/>
    <x v="14"/>
    <n v="15"/>
    <s v="15101-2017"/>
    <s v="15-2017"/>
    <n v="11.25347652042506"/>
    <n v="11.08208659859099"/>
    <n v="23.705108450871165"/>
    <n v="44.365572315882872"/>
    <n v="1303.5381750465549"/>
    <n v="446.85604851579961"/>
    <n v="1047.1204188481674"/>
    <n v="94.022834116856941"/>
    <n v="3043.4782608695655"/>
    <n v="22580.645161290322"/>
    <n v="23.285210564832678"/>
    <n v="42.097666586480635"/>
    <n v="1301.1152416356877"/>
    <n v="399.4293865905849"/>
    <n v="921.65898617511516"/>
    <n v="88.568355791737844"/>
    <n v="3030.3030303030305"/>
    <n v="22580.645161290322"/>
    <n v="9.7626749506217844E-2"/>
    <n v="0.20978896279287851"/>
    <n v="1.1018936830009287"/>
    <n v="26.802465826856068"/>
    <n v="2.7026922675974223"/>
    <n v="5.9418967383231118"/>
    <n v="2.422451278448662"/>
    <n v="58.486861344362282"/>
    <n v="917.43119266055055"/>
  </r>
  <r>
    <x v="317"/>
    <x v="0"/>
    <n v="2"/>
    <x v="1"/>
    <n v="0"/>
    <x v="5"/>
    <x v="2"/>
    <x v="1"/>
    <n v="108"/>
    <x v="3"/>
    <n v="15101"/>
    <x v="0"/>
    <n v="2"/>
    <x v="0"/>
    <x v="14"/>
    <n v="15"/>
    <s v="15101-2017"/>
    <s v="15-2017"/>
    <n v="86.812533157564758"/>
    <n v="85.490382331987647"/>
    <n v="165.27155033895971"/>
    <n v="116.31663974151859"/>
    <n v="116.31663974151859"/>
    <n v="42687.74703557312"/>
    <n v="69677.419354838712"/>
    <n v="221.85246810870771"/>
    <n v="221.85246810870771"/>
    <n v="52427.184466019411"/>
    <n v="163.12720901428875"/>
    <n v="116.03670197907041"/>
    <n v="116.03670197907041"/>
    <n v="42687.74703557312"/>
    <n v="69677.419354838712"/>
    <n v="221.5066554546014"/>
    <n v="221.5066554546014"/>
    <n v="52427.184466019411"/>
    <n v="0.75312063904796622"/>
    <n v="1.4086419400442862"/>
    <n v="0.82633296689036817"/>
    <n v="0.82633296689036817"/>
    <n v="1010.3845074375527"/>
    <n v="2461.2579762989972"/>
    <n v="1.5485322924902205"/>
    <n v="1.5485322924902205"/>
    <n v="1078.7055533359967"/>
  </r>
  <r>
    <x v="317"/>
    <x v="0"/>
    <n v="1"/>
    <x v="0"/>
    <n v="6"/>
    <x v="6"/>
    <x v="1"/>
    <x v="0"/>
    <n v="29"/>
    <x v="3"/>
    <n v="15101"/>
    <x v="0"/>
    <n v="2"/>
    <x v="0"/>
    <x v="14"/>
    <n v="15"/>
    <s v="15101-2017"/>
    <s v="15-2017"/>
    <n v="23.310772792309052"/>
    <n v="22.955750811367054"/>
    <n v="49.103438933947416"/>
    <n v="91.900114082900245"/>
    <n v="1543.3741351782862"/>
    <n v="925.6303862112992"/>
    <n v="2169.035153328347"/>
    <n v="194.76158495634652"/>
    <n v="2851.5240904621437"/>
    <n v="28155.339805825239"/>
    <n v="48.233650455724835"/>
    <n v="87.202309357709879"/>
    <n v="1525.5128879537087"/>
    <n v="827.38944365192583"/>
    <n v="1909.1507570770243"/>
    <n v="183.46302271145697"/>
    <n v="2843.1372549019607"/>
    <n v="28155.339805825239"/>
    <n v="0.20222683826287982"/>
    <n v="0.43456285149953411"/>
    <n v="2.2824940576447812"/>
    <n v="2.684832179472699"/>
    <n v="5.5984339828803753"/>
    <n v="12.308214672240732"/>
    <n v="5.0179347910722285"/>
    <n v="5.9265072231861309"/>
    <n v="57.185675974128408"/>
  </r>
  <r>
    <x v="317"/>
    <x v="0"/>
    <n v="1"/>
    <x v="0"/>
    <n v="3"/>
    <x v="2"/>
    <x v="1"/>
    <x v="1"/>
    <n v="89"/>
    <x v="3"/>
    <n v="15101"/>
    <x v="0"/>
    <n v="2"/>
    <x v="0"/>
    <x v="14"/>
    <n v="15"/>
    <s v="15101-2017"/>
    <s v="15-2017"/>
    <n v="71.539957879845034"/>
    <n v="70.450407662471306"/>
    <n v="136.19599981636495"/>
    <n v="282.03828115096968"/>
    <n v="327.61540160494735"/>
    <n v="2840.7277369932976"/>
    <n v="4955.4565701559022"/>
    <n v="534.02136085443419"/>
    <n v="617.28395061728395"/>
    <n v="7925.2003561887796"/>
    <n v="134.42890372473795"/>
    <n v="267.62088044262686"/>
    <n v="308.60986858074136"/>
    <n v="2539.2296718972898"/>
    <n v="4481.3695871097689"/>
    <n v="510.05788297323625"/>
    <n v="586.3363857961657"/>
    <n v="5969.1482226693497"/>
    <n v="0.62062719328952776"/>
    <n v="1.1608253024439024"/>
    <n v="7.0048955562201902"/>
    <n v="107.68690938570063"/>
    <n v="17.181400844012185"/>
    <n v="31.517031591397622"/>
    <n v="12.849888754614771"/>
    <n v="199.03390285356471"/>
    <n v="3023.0978260869565"/>
  </r>
  <r>
    <x v="317"/>
    <x v="0"/>
    <n v="2"/>
    <x v="1"/>
    <n v="0"/>
    <x v="5"/>
    <x v="1"/>
    <x v="1"/>
    <n v="333"/>
    <x v="3"/>
    <n v="15101"/>
    <x v="0"/>
    <n v="2"/>
    <x v="0"/>
    <x v="14"/>
    <n v="15"/>
    <s v="15101-2017"/>
    <s v="15-2017"/>
    <n v="267.67197723582467"/>
    <n v="263.59534552362857"/>
    <n v="509.58728021179246"/>
    <n v="358.64297253634896"/>
    <n v="358.64297253634896"/>
    <n v="10628.79029684009"/>
    <n v="18541.202672605792"/>
    <n v="684.0451100018488"/>
    <n v="684.0451100018488"/>
    <n v="18337.004405286345"/>
    <n v="502.97556112739028"/>
    <n v="357.77983110213376"/>
    <n v="357.77983110213376"/>
    <n v="9500.7132667617698"/>
    <n v="16767.371601208459"/>
    <n v="682.97885431835425"/>
    <n v="682.97885431835425"/>
    <n v="18296.703296703297"/>
    <n v="2.3221219703978959"/>
    <n v="4.3433126484698823"/>
    <n v="2.5478599812453018"/>
    <n v="2.5478599812453018"/>
    <n v="64.285466079281548"/>
    <n v="117.92327550489223"/>
    <n v="4.77464123517818"/>
    <n v="4.77464123517818"/>
    <n v="72.188235702176925"/>
  </r>
  <r>
    <x v="317"/>
    <x v="0"/>
    <n v="1"/>
    <x v="0"/>
    <n v="4"/>
    <x v="1"/>
    <x v="0"/>
    <x v="1"/>
    <n v="36"/>
    <x v="3"/>
    <n v="15101"/>
    <x v="0"/>
    <n v="2"/>
    <x v="0"/>
    <x v="14"/>
    <n v="15"/>
    <s v="15101-2017"/>
    <s v="15-2017"/>
    <n v="28.937511052521582"/>
    <n v="28.496794110662549"/>
    <n v="55.090516779653235"/>
    <n v="114.08290024084168"/>
    <n v="100000"/>
    <n v="29.747149231531978"/>
    <n v="56.78591709256105"/>
    <n v="216.00864034561383"/>
    <n v="100000"/>
    <n v="100000"/>
    <n v="54.375736338096246"/>
    <n v="108.2511426509502"/>
    <n v="100000"/>
    <n v="29.370492445256666"/>
    <n v="56.192929056427062"/>
    <n v="206.3155481689495"/>
    <n v="100000"/>
    <n v="100000"/>
    <n v="0.25104021301598872"/>
    <n v="0.46954731334809541"/>
    <n v="2.8334408991452453"/>
    <n v="281.49190710767067"/>
    <n v="0.2606496939791586"/>
    <n v="0.48779271627916054"/>
    <n v="5.1977078108554133"/>
    <n v="570.25186123871367"/>
    <n v="295.61504352110364"/>
  </r>
  <r>
    <x v="317"/>
    <x v="0"/>
    <n v="1"/>
    <x v="0"/>
    <n v="6"/>
    <x v="6"/>
    <x v="1"/>
    <x v="0"/>
    <n v="16"/>
    <x v="3"/>
    <n v="15101"/>
    <x v="0"/>
    <n v="2"/>
    <x v="0"/>
    <x v="14"/>
    <n v="15"/>
    <s v="15101-2017"/>
    <s v="15-2017"/>
    <n v="12.861116023342927"/>
    <n v="12.665241826961132"/>
    <n v="27.091552515281332"/>
    <n v="50.703511218151853"/>
    <n v="851.5167642362959"/>
    <n v="510.69262687519955"/>
    <n v="1196.7090501121916"/>
    <n v="107.45466756212222"/>
    <n v="1573.2546705998034"/>
    <n v="15533.980582524271"/>
    <n v="26.611669216951633"/>
    <n v="48.111618955977868"/>
    <n v="841.66228300894272"/>
    <n v="456.49072753209703"/>
    <n v="1053.3245556287031"/>
    <n v="101.2209780477004"/>
    <n v="1568.627450980392"/>
    <n v="15533.980582524271"/>
    <n v="0.11157342800710611"/>
    <n v="0.23975881462043261"/>
    <n v="1.2593070662867758"/>
    <n v="1.4812867197090753"/>
    <n v="3.0887911629684828"/>
    <n v="6.7907391295121275"/>
    <n v="2.7685157467984709"/>
    <n v="3.2697970886544172"/>
    <n v="31.550717778829469"/>
  </r>
  <r>
    <x v="317"/>
    <x v="0"/>
    <n v="1"/>
    <x v="0"/>
    <n v="3"/>
    <x v="2"/>
    <x v="0"/>
    <x v="0"/>
    <n v="12351"/>
    <x v="3"/>
    <n v="15101"/>
    <x v="0"/>
    <n v="2"/>
    <x v="0"/>
    <x v="14"/>
    <n v="15"/>
    <s v="15101-2017"/>
    <s v="15-2017"/>
    <n v="9927.9777502692796"/>
    <n v="9776.775112799809"/>
    <n v="20912.985319764983"/>
    <n v="39139.9416909621"/>
    <n v="45464.919384524772"/>
    <n v="10205.751115518096"/>
    <n v="21433.777592669721"/>
    <n v="82948.28744123572"/>
    <n v="96885.78600564794"/>
    <n v="47511.155562394211"/>
    <n v="20542.545406160603"/>
    <n v="37139.162857830161"/>
    <n v="42827.421200457713"/>
    <n v="10076.526449760142"/>
    <n v="21110.294494675851"/>
    <n v="78136.268741696724"/>
    <n v="90417.276720351394"/>
    <n v="45240.101095197984"/>
    <n v="86.127713082235474"/>
    <n v="185.07881996106019"/>
    <n v="972.106348481748"/>
    <n v="14944.281099132455"/>
    <n v="89.424565842682995"/>
    <n v="192.04046610278198"/>
    <n v="2137.1211242942445"/>
    <n v="32561.756874324434"/>
    <n v="15505.42332027719"/>
  </r>
  <r>
    <x v="317"/>
    <x v="0"/>
    <n v="2"/>
    <x v="1"/>
    <n v="0"/>
    <x v="5"/>
    <x v="1"/>
    <x v="0"/>
    <n v="138"/>
    <x v="3"/>
    <n v="15101"/>
    <x v="0"/>
    <n v="2"/>
    <x v="0"/>
    <x v="14"/>
    <n v="15"/>
    <s v="15101-2017"/>
    <s v="15-2017"/>
    <n v="110.92712570133274"/>
    <n v="109.23771075753977"/>
    <n v="233.66464044430148"/>
    <n v="148.62681744749597"/>
    <n v="148.62681744749597"/>
    <n v="4404.7239067985956"/>
    <n v="10321.615557217652"/>
    <n v="312.43632411872579"/>
    <n v="312.43632411872579"/>
    <n v="7599.1189427312784"/>
    <n v="229.52564699620783"/>
    <n v="148.26911919547885"/>
    <n v="148.26911919547885"/>
    <n v="3937.2325249643368"/>
    <n v="9084.9242922975645"/>
    <n v="311.39291919579392"/>
    <n v="311.39291919579392"/>
    <n v="7582.4175824175818"/>
    <n v="0.9623208165612902"/>
    <n v="2.0679197761012311"/>
    <n v="1.0558699021376927"/>
    <n v="1.0558699021376927"/>
    <n v="26.640823780603164"/>
    <n v="58.570124992042103"/>
    <n v="2.2639852768771966"/>
    <n v="2.2639852768771966"/>
    <n v="29.915845426127373"/>
  </r>
  <r>
    <x v="317"/>
    <x v="0"/>
    <n v="1"/>
    <x v="0"/>
    <n v="3"/>
    <x v="2"/>
    <x v="0"/>
    <x v="1"/>
    <n v="13345"/>
    <x v="3"/>
    <n v="15101"/>
    <x v="0"/>
    <n v="2"/>
    <x v="0"/>
    <x v="14"/>
    <n v="15"/>
    <s v="15101-2017"/>
    <s v="15-2017"/>
    <n v="10726.974583219459"/>
    <n v="10563.60326129977"/>
    <n v="20421.748511790902"/>
    <n v="42289.897325389786"/>
    <n v="49123.904881101371"/>
    <n v="11027.102958188731"/>
    <n v="21050.223988895199"/>
    <n v="80073.202928117127"/>
    <n v="92557.913718962402"/>
    <n v="51334.820741652555"/>
    <n v="20156.783373108177"/>
    <n v="40128.097185470288"/>
    <n v="46274.142654044874"/>
    <n v="10887.478380054174"/>
    <n v="20830.40661827831"/>
    <n v="76480.02750873976"/>
    <n v="87917.517623031817"/>
    <n v="48880.993370206226"/>
    <n v="93.059212297176941"/>
    <n v="174.05858046195368"/>
    <n v="1050.340799974814"/>
    <n v="16146.986581485111"/>
    <n v="96.621393504218645"/>
    <n v="180.82204996514992"/>
    <n v="1926.7614093295967"/>
    <n v="29843.903748099114"/>
    <n v="16753.289143316259"/>
  </r>
  <r>
    <x v="317"/>
    <x v="0"/>
    <n v="1"/>
    <x v="0"/>
    <n v="2"/>
    <x v="0"/>
    <x v="0"/>
    <x v="1"/>
    <n v="236"/>
    <x v="3"/>
    <n v="15101"/>
    <x v="0"/>
    <n v="2"/>
    <x v="0"/>
    <x v="14"/>
    <n v="15"/>
    <s v="15101-2017"/>
    <s v="15-2017"/>
    <n v="189.70146134430817"/>
    <n v="186.81231694767672"/>
    <n v="361.14894333328232"/>
    <n v="747.87679046773985"/>
    <n v="47105.788423153695"/>
    <n v="195.00908940670965"/>
    <n v="372.26323427345574"/>
    <n v="1416.0566422656907"/>
    <n v="100000"/>
    <n v="50000"/>
    <n v="356.46316043863095"/>
    <n v="709.64637960067353"/>
    <n v="47105.788423153695"/>
    <n v="192.53989491890482"/>
    <n v="368.37586825879964"/>
    <n v="1352.5130379964467"/>
    <n v="100000"/>
    <n v="50000"/>
    <n v="1.6457080631048151"/>
    <n v="3.078143498615292"/>
    <n v="18.574779227729945"/>
    <n v="1053.9007725628544"/>
    <n v="1.7087035494189284"/>
    <n v="3.1977522511633856"/>
    <n v="34.073862315607705"/>
    <n v="2126.5092809515227"/>
    <n v="1076.7405785199378"/>
  </r>
  <r>
    <x v="317"/>
    <x v="0"/>
    <n v="2"/>
    <x v="1"/>
    <n v="0"/>
    <x v="5"/>
    <x v="1"/>
    <x v="1"/>
    <n v="507"/>
    <x v="3"/>
    <n v="15101"/>
    <x v="0"/>
    <n v="2"/>
    <x v="0"/>
    <x v="14"/>
    <n v="15"/>
    <s v="15101-2017"/>
    <s v="15-2017"/>
    <n v="407.53661398967898"/>
    <n v="401.32985039183092"/>
    <n v="775.85811131344974"/>
    <n v="546.04200323101782"/>
    <n v="546.04200323101782"/>
    <n v="16182.572614107885"/>
    <n v="28229.398663697106"/>
    <n v="1041.474086399211"/>
    <n v="1041.474086399211"/>
    <n v="27918.502202643172"/>
    <n v="765.79162009485549"/>
    <n v="544.72785095730273"/>
    <n v="544.72785095730273"/>
    <n v="14465.049928673325"/>
    <n v="25528.700906344413"/>
    <n v="1039.8506881063231"/>
    <n v="1039.8506881063231"/>
    <n v="27857.142857142855"/>
    <n v="3.5354829999751747"/>
    <n v="6.6127913296523433"/>
    <n v="3.8791742056797842"/>
    <n v="3.8791742056797842"/>
    <n v="97.876069976563798"/>
    <n v="179.54084288582689"/>
    <n v="7.2694988175235355"/>
    <n v="7.2694988175235355"/>
    <n v="109.90821471772882"/>
  </r>
  <r>
    <x v="317"/>
    <x v="0"/>
    <n v="1"/>
    <x v="0"/>
    <n v="8"/>
    <x v="7"/>
    <x v="0"/>
    <x v="0"/>
    <n v="331"/>
    <x v="3"/>
    <n v="15101"/>
    <x v="0"/>
    <n v="2"/>
    <x v="0"/>
    <x v="14"/>
    <n v="15"/>
    <s v="15101-2017"/>
    <s v="15-2017"/>
    <n v="266.06433773290678"/>
    <n v="262.01219029525845"/>
    <n v="560.45649265988254"/>
    <n v="1048.9288883255165"/>
    <n v="51962.323390894824"/>
    <n v="273.50851098991905"/>
    <n v="574.41343884492574"/>
    <n v="2222.9684351914034"/>
    <n v="100000"/>
    <n v="51962.323390894824"/>
    <n v="550.5289069256869"/>
    <n v="995.30911715179207"/>
    <n v="51718.75"/>
    <n v="270.04536109388766"/>
    <n v="565.74426991642031"/>
    <n v="2094.0089833618017"/>
    <n v="100000"/>
    <n v="51718.75"/>
    <n v="2.3081752918970078"/>
    <n v="4.960010477460199"/>
    <n v="26.051914933807673"/>
    <n v="2451.8518518518517"/>
    <n v="2.3965291307528194"/>
    <n v="5.1465787612355953"/>
    <n v="57.273669511893367"/>
    <n v="5798.8787666433082"/>
    <n v="2524.2126134370474"/>
  </r>
  <r>
    <x v="317"/>
    <x v="0"/>
    <n v="1"/>
    <x v="0"/>
    <n v="2"/>
    <x v="0"/>
    <x v="1"/>
    <x v="0"/>
    <n v="29"/>
    <x v="3"/>
    <n v="15101"/>
    <x v="0"/>
    <n v="2"/>
    <x v="0"/>
    <x v="14"/>
    <n v="15"/>
    <s v="15101-2017"/>
    <s v="15-2017"/>
    <n v="23.310772792309052"/>
    <n v="22.955750811367054"/>
    <n v="49.103438933947416"/>
    <n v="91.900114082900245"/>
    <n v="5788.4231536926154"/>
    <n v="925.6303862112992"/>
    <n v="2169.035153328347"/>
    <n v="194.76158495634652"/>
    <n v="10943.396226415094"/>
    <n v="100000"/>
    <n v="48.233650455724835"/>
    <n v="87.202309357709879"/>
    <n v="5788.4231536926154"/>
    <n v="827.38944365192583"/>
    <n v="1909.1507570770243"/>
    <n v="183.46302271145697"/>
    <n v="10943.396226415094"/>
    <n v="100000"/>
    <n v="0.20222683826287982"/>
    <n v="0.43456285149953411"/>
    <n v="2.2824940576447812"/>
    <n v="129.50475595052026"/>
    <n v="5.5984339828803753"/>
    <n v="12.308214672240732"/>
    <n v="5.0179347910722285"/>
    <n v="256.75077467906152"/>
    <n v="6105.2631578947367"/>
  </r>
  <r>
    <x v="317"/>
    <x v="0"/>
    <n v="2"/>
    <x v="1"/>
    <n v="0"/>
    <x v="5"/>
    <x v="1"/>
    <x v="0"/>
    <n v="167"/>
    <x v="3"/>
    <n v="15101"/>
    <x v="0"/>
    <n v="2"/>
    <x v="0"/>
    <x v="14"/>
    <n v="15"/>
    <s v="15101-2017"/>
    <s v="15-2017"/>
    <n v="134.23789849364178"/>
    <n v="132.19346156890683"/>
    <n v="282.7680793782489"/>
    <n v="179.85998922994077"/>
    <n v="179.85998922994077"/>
    <n v="5330.3542930098956"/>
    <n v="12490.650710545999"/>
    <n v="378.09323281034204"/>
    <n v="378.09323281034204"/>
    <n v="9196.035242290749"/>
    <n v="277.7592974519327"/>
    <n v="179.42712250467369"/>
    <n v="179.42712250467369"/>
    <n v="4764.6219686162631"/>
    <n v="10994.075049374589"/>
    <n v="376.83056163548974"/>
    <n v="376.83056163548974"/>
    <n v="9175.8241758241747"/>
    <n v="1.16454765482417"/>
    <n v="2.5024826276007652"/>
    <n v="1.2777556062101063"/>
    <n v="1.2777556062101063"/>
    <n v="32.239257763483536"/>
    <n v="70.878339664282834"/>
    <n v="2.7397502988296512"/>
    <n v="2.7397502988296512"/>
    <n v="36.202508595386021"/>
  </r>
  <r>
    <x v="317"/>
    <x v="0"/>
    <n v="1"/>
    <x v="0"/>
    <n v="6"/>
    <x v="6"/>
    <x v="0"/>
    <x v="0"/>
    <n v="917"/>
    <x v="3"/>
    <n v="15101"/>
    <x v="0"/>
    <n v="2"/>
    <x v="0"/>
    <x v="14"/>
    <n v="15"/>
    <s v="15101-2017"/>
    <s v="15-2017"/>
    <n v="737.1027120878415"/>
    <n v="725.87667220770993"/>
    <n v="1552.6846035320614"/>
    <n v="2905.9449866903283"/>
    <n v="48802.554550292705"/>
    <n v="757.7259957031896"/>
    <n v="1591.3508260447036"/>
    <n v="6158.4956346541303"/>
    <n v="90167.158308751226"/>
    <n v="51632.882882882877"/>
    <n v="1525.1812919965405"/>
    <n v="2757.3971614144816"/>
    <n v="48237.769594950027"/>
    <n v="748.13171034167681"/>
    <n v="1567.3338233031945"/>
    <n v="5801.2273043588284"/>
    <n v="89901.96078431372"/>
    <n v="51001.11234705228"/>
    <n v="6.3945520926572685"/>
    <n v="13.741177062933543"/>
    <n v="72.174036236560838"/>
    <n v="84.896245123326381"/>
    <n v="6.6393269271913455"/>
    <n v="14.25804448354393"/>
    <n v="158.67055873838737"/>
    <n v="187.40024564350628"/>
    <n v="89.125606846246185"/>
  </r>
  <r>
    <x v="317"/>
    <x v="0"/>
    <n v="1"/>
    <x v="0"/>
    <n v="8"/>
    <x v="7"/>
    <x v="0"/>
    <x v="1"/>
    <n v="288"/>
    <x v="3"/>
    <n v="15101"/>
    <x v="0"/>
    <n v="2"/>
    <x v="0"/>
    <x v="14"/>
    <n v="15"/>
    <s v="15101-2017"/>
    <s v="15-2017"/>
    <n v="231.50008842017266"/>
    <n v="227.97435288530039"/>
    <n v="440.72413423722588"/>
    <n v="912.66320192673345"/>
    <n v="45211.930926216643"/>
    <n v="237.97719385225582"/>
    <n v="454.2873367404884"/>
    <n v="1728.0691227649106"/>
    <n v="94117.647058823539"/>
    <n v="45211.930926216643"/>
    <n v="435.00589070476997"/>
    <n v="866.0091412076016"/>
    <n v="45000"/>
    <n v="234.96393956205333"/>
    <n v="449.54343245141649"/>
    <n v="1650.524385351596"/>
    <n v="93203.883495145637"/>
    <n v="45000"/>
    <n v="2.0083217041279098"/>
    <n v="3.7563785067847633"/>
    <n v="22.667527193161963"/>
    <n v="2133.333333333333"/>
    <n v="2.0851975518332688"/>
    <n v="3.9023417302332843"/>
    <n v="41.581662486843307"/>
    <n v="3696.0985626283368"/>
    <n v="2196.2937542896361"/>
  </r>
  <r>
    <x v="317"/>
    <x v="0"/>
    <n v="1"/>
    <x v="0"/>
    <n v="5"/>
    <x v="3"/>
    <x v="0"/>
    <x v="1"/>
    <n v="593"/>
    <x v="3"/>
    <n v="15101"/>
    <x v="0"/>
    <n v="2"/>
    <x v="0"/>
    <x v="14"/>
    <n v="15"/>
    <s v="15101-2017"/>
    <s v="15-2017"/>
    <n v="476.66511261514722"/>
    <n v="469.40552521174698"/>
    <n v="907.46323473151028"/>
    <n v="1879.1988845227531"/>
    <n v="55214.15270018622"/>
    <n v="490.0016526194018"/>
    <n v="935.39024544135282"/>
    <n v="3558.1423256930275"/>
    <n v="96579.804560260585"/>
    <n v="58596.837944664032"/>
    <n v="895.68921245808542"/>
    <n v="1783.1368775559297"/>
    <n v="55111.524163568771"/>
    <n v="483.79727833436675"/>
    <n v="925.62241473503468"/>
    <n v="3398.4755573385291"/>
    <n v="96579.804560260585"/>
    <n v="58481.262327416174"/>
    <n v="4.1351901755133698"/>
    <n v="7.7344876893172376"/>
    <n v="46.673068144253627"/>
    <n v="1135.2758739518322"/>
    <n v="4.2934796813789182"/>
    <n v="8.0350300209317282"/>
    <n v="85.617798106590556"/>
    <n v="2095.6285118563806"/>
    <n v="1169.9021464646464"/>
  </r>
  <r>
    <x v="317"/>
    <x v="0"/>
    <n v="1"/>
    <x v="0"/>
    <n v="7"/>
    <x v="8"/>
    <x v="0"/>
    <x v="0"/>
    <n v="69"/>
    <x v="3"/>
    <n v="15101"/>
    <x v="0"/>
    <n v="2"/>
    <x v="0"/>
    <x v="14"/>
    <n v="15"/>
    <s v="15101-2017"/>
    <s v="15-2017"/>
    <n v="55.463562850666371"/>
    <n v="54.618855378769886"/>
    <n v="116.83232022215074"/>
    <n v="218.65889212827989"/>
    <n v="26235.741444866919"/>
    <n v="57.015369360436296"/>
    <n v="119.7417742607247"/>
    <n v="463.39825386165211"/>
    <n v="100000"/>
    <n v="26235.741444866919"/>
    <n v="114.76282349810391"/>
    <n v="207.48135674765456"/>
    <n v="26235.741444866919"/>
    <n v="56.293443853408611"/>
    <n v="117.93460611550755"/>
    <n v="436.51546783070796"/>
    <n v="100000"/>
    <n v="26235.741444866919"/>
    <n v="0.4811604082806451"/>
    <n v="1.0339598880506156"/>
    <n v="5.4307617233617203"/>
    <n v="3826.9550748752076"/>
    <n v="0.49957858012672063"/>
    <n v="1.0728517659373296"/>
    <n v="11.939224158068406"/>
    <n v="9556.7867036011085"/>
    <n v="3826.9550748752076"/>
  </r>
  <r>
    <x v="317"/>
    <x v="0"/>
    <n v="1"/>
    <x v="0"/>
    <n v="7"/>
    <x v="8"/>
    <x v="0"/>
    <x v="1"/>
    <n v="194"/>
    <x v="3"/>
    <n v="15101"/>
    <x v="0"/>
    <n v="2"/>
    <x v="0"/>
    <x v="14"/>
    <n v="15"/>
    <s v="15101-2017"/>
    <s v="15-2017"/>
    <n v="155.94103178303297"/>
    <n v="153.56605715190372"/>
    <n v="296.87667375702023"/>
    <n v="614.78007352009126"/>
    <n v="73764.258555133085"/>
    <n v="160.30408196992232"/>
    <n v="306.01299766546788"/>
    <n v="1164.0465618624744"/>
    <n v="100000"/>
    <n v="73764.258555133085"/>
    <n v="293.02480137751866"/>
    <n v="583.35337984123157"/>
    <n v="73764.258555133085"/>
    <n v="158.27432039943872"/>
    <n v="302.8174510263014"/>
    <n v="1111.8115651326723"/>
    <n v="100000"/>
    <n v="73764.258555133085"/>
    <n v="1.3528278145861616"/>
    <n v="2.5303382997091806"/>
    <n v="15.269098178727157"/>
    <n v="10759.844703272323"/>
    <n v="1.4046122397765768"/>
    <n v="2.6286607488376985"/>
    <n v="28.009869869609727"/>
    <n v="17946.345975948196"/>
    <n v="10759.844703272323"/>
  </r>
  <r>
    <x v="317"/>
    <x v="0"/>
    <n v="1"/>
    <x v="0"/>
    <n v="6"/>
    <x v="6"/>
    <x v="1"/>
    <x v="0"/>
    <n v="34"/>
    <x v="3"/>
    <n v="15101"/>
    <x v="0"/>
    <n v="2"/>
    <x v="0"/>
    <x v="14"/>
    <n v="15"/>
    <s v="15101-2017"/>
    <s v="15-2017"/>
    <n v="27.32987154960372"/>
    <n v="26.913638882292407"/>
    <n v="57.569549094972828"/>
    <n v="107.74496133857269"/>
    <n v="1809.4731240021288"/>
    <n v="1085.2218321097989"/>
    <n v="2543.0067314884068"/>
    <n v="228.34116856950973"/>
    <n v="3343.1661750245821"/>
    <n v="33009.708737864072"/>
    <n v="56.549797086022224"/>
    <n v="102.23719028145297"/>
    <n v="1788.5323513940032"/>
    <n v="970.04279600570624"/>
    <n v="2238.3146807109938"/>
    <n v="215.09457835136334"/>
    <n v="3333.333333333333"/>
    <n v="33009.708737864072"/>
    <n v="0.23709353451510048"/>
    <n v="0.50948748106841923"/>
    <n v="2.6760275158593987"/>
    <n v="3.1477342793817851"/>
    <n v="6.563681221308026"/>
    <n v="14.430320650213272"/>
    <n v="5.8830959619467507"/>
    <n v="6.9483188133906362"/>
    <n v="67.045275280012618"/>
  </r>
  <r>
    <x v="317"/>
    <x v="0"/>
    <n v="2"/>
    <x v="1"/>
    <n v="0"/>
    <x v="5"/>
    <x v="0"/>
    <x v="1"/>
    <n v="36"/>
    <x v="3"/>
    <n v="15101"/>
    <x v="0"/>
    <n v="2"/>
    <x v="0"/>
    <x v="14"/>
    <n v="15"/>
    <s v="15101-2017"/>
    <s v="15-2017"/>
    <n v="28.937511052521582"/>
    <n v="28.496794110662549"/>
    <n v="55.090516779653235"/>
    <n v="38.772213247172857"/>
    <n v="38.772213247172857"/>
    <n v="29.747149231531978"/>
    <n v="56.78591709256105"/>
    <n v="73.95082270290257"/>
    <n v="73.95082270290257"/>
    <n v="39.635354736424894"/>
    <n v="54.375736338096246"/>
    <n v="38.678900659690136"/>
    <n v="38.678900659690136"/>
    <n v="29.370492445256666"/>
    <n v="56.192929056427062"/>
    <n v="73.835551818200457"/>
    <n v="73.835551818200457"/>
    <n v="39.539583516386962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317"/>
    <x v="0"/>
    <n v="1"/>
    <x v="0"/>
    <n v="3"/>
    <x v="2"/>
    <x v="1"/>
    <x v="0"/>
    <n v="166"/>
    <x v="3"/>
    <n v="15101"/>
    <x v="0"/>
    <n v="2"/>
    <x v="0"/>
    <x v="14"/>
    <n v="15"/>
    <s v="15101-2017"/>
    <s v="15-2017"/>
    <n v="133.43407874218286"/>
    <n v="131.40188395472174"/>
    <n v="281.07485734604381"/>
    <n v="526.04892888832546"/>
    <n v="611.05794007214899"/>
    <n v="5298.4360038301957"/>
    <n v="12415.856394913986"/>
    <n v="1114.8421759570181"/>
    <n v="1302.1650454973328"/>
    <n v="14781.834372217274"/>
    <n v="276.09606812587322"/>
    <n v="499.15804666827034"/>
    <n v="575.60941780228165"/>
    <n v="4736.0912981455067"/>
    <n v="10928.242264647793"/>
    <n v="1050.1676472448917"/>
    <n v="1215.2269399707175"/>
    <n v="11133.46747149564"/>
    <n v="1.1575743155737259"/>
    <n v="2.4874977016869884"/>
    <n v="13.065310812725299"/>
    <n v="200.85423548344161"/>
    <n v="32.046208315798012"/>
    <n v="70.453918468688329"/>
    <n v="28.723350873034136"/>
    <n v="437.63676148796503"/>
    <n v="5638.586956521739"/>
  </r>
  <r>
    <x v="317"/>
    <x v="0"/>
    <n v="2"/>
    <x v="1"/>
    <n v="0"/>
    <x v="5"/>
    <x v="1"/>
    <x v="0"/>
    <n v="460"/>
    <x v="3"/>
    <n v="15101"/>
    <x v="0"/>
    <n v="2"/>
    <x v="0"/>
    <x v="14"/>
    <n v="15"/>
    <s v="15101-2017"/>
    <s v="15-2017"/>
    <n v="369.75708567110911"/>
    <n v="364.12570252513257"/>
    <n v="778.88213481433831"/>
    <n v="495.42272482498652"/>
    <n v="495.42272482498652"/>
    <n v="14682.413022661987"/>
    <n v="34405.385190725508"/>
    <n v="1041.4544137290859"/>
    <n v="1041.4544137290859"/>
    <n v="25330.396475770925"/>
    <n v="765.08548998735944"/>
    <n v="494.23039731826287"/>
    <n v="494.23039731826287"/>
    <n v="13124.10841654779"/>
    <n v="30283.080974325214"/>
    <n v="1037.976397319313"/>
    <n v="1037.976397319313"/>
    <n v="25274.725274725275"/>
    <n v="3.2077360552043004"/>
    <n v="6.8930659203374374"/>
    <n v="3.5195663404589759"/>
    <n v="3.5195663404589759"/>
    <n v="88.802745935343879"/>
    <n v="195.23374997347366"/>
    <n v="7.5466175895906558"/>
    <n v="7.5466175895906558"/>
    <n v="99.719484753757911"/>
  </r>
  <r>
    <x v="317"/>
    <x v="0"/>
    <n v="2"/>
    <x v="1"/>
    <n v="0"/>
    <x v="5"/>
    <x v="1"/>
    <x v="1"/>
    <n v="106"/>
    <x v="3"/>
    <n v="15101"/>
    <x v="0"/>
    <n v="2"/>
    <x v="0"/>
    <x v="14"/>
    <n v="15"/>
    <s v="15101-2017"/>
    <s v="15-2017"/>
    <n v="85.204893654646881"/>
    <n v="83.907227103617501"/>
    <n v="162.21096607342341"/>
    <n v="114.16262789445342"/>
    <n v="114.16262789445342"/>
    <n v="3383.3386530481971"/>
    <n v="5902.004454342984"/>
    <n v="217.74408906965755"/>
    <n v="217.74408906965755"/>
    <n v="5837.0044052863441"/>
    <n v="160.10633477328338"/>
    <n v="113.88787416464318"/>
    <n v="113.88787416464318"/>
    <n v="3024.2510699001427"/>
    <n v="5337.3615307150048"/>
    <n v="217.40468035359027"/>
    <n v="217.40468035359027"/>
    <n v="5824.1758241758234"/>
    <n v="0.73917396054707796"/>
    <n v="1.3825559781916141"/>
    <n v="0.81103050454054659"/>
    <n v="0.81103050454054659"/>
    <n v="20.4632414546662"/>
    <n v="37.537138749305036"/>
    <n v="1.5198557685552165"/>
    <n v="1.5198557685552165"/>
    <n v="22.978837791083343"/>
  </r>
  <r>
    <x v="318"/>
    <x v="0"/>
    <n v="1"/>
    <x v="0"/>
    <n v="3"/>
    <x v="2"/>
    <x v="0"/>
    <x v="0"/>
    <n v="260"/>
    <x v="2"/>
    <n v="15102"/>
    <x v="0"/>
    <n v="2"/>
    <x v="0"/>
    <x v="14"/>
    <n v="15"/>
    <s v="15102-2013"/>
    <s v="15-2013"/>
    <n v="20139.426800929512"/>
    <n v="200.9739506840844"/>
    <n v="38863.976083707028"/>
    <n v="34805.890227576972"/>
    <n v="42139.384116693676"/>
    <n v="23235.031277926719"/>
    <n v="45138.888888888883"/>
    <n v="69148.936170212764"/>
    <n v="83601.286173633445"/>
    <n v="47101.44927536232"/>
    <n v="437.8283712784588"/>
    <n v="699.24427829922274"/>
    <n v="804.08226380083499"/>
    <n v="206.08424089662498"/>
    <n v="449.20525224602625"/>
    <n v="1662.9357211384715"/>
    <n v="1923.361444000592"/>
    <n v="842.13253870570702"/>
    <n v="1.9100622224808153"/>
    <n v="4.1012898714387598"/>
    <n v="22.953213405736008"/>
    <n v="299.39085476089031"/>
    <n v="1.9851980578654691"/>
    <n v="4.2580879514617278"/>
    <n v="49.352626413905291"/>
    <n v="713.85426390643022"/>
    <n v="309.76350747602311"/>
  </r>
  <r>
    <x v="318"/>
    <x v="0"/>
    <n v="1"/>
    <x v="0"/>
    <n v="3"/>
    <x v="2"/>
    <x v="1"/>
    <x v="1"/>
    <n v="42"/>
    <x v="1"/>
    <n v="15102"/>
    <x v="0"/>
    <n v="2"/>
    <x v="0"/>
    <x v="14"/>
    <n v="15"/>
    <s v="15102-2015"/>
    <s v="15-2015"/>
    <n v="3409.0909090909095"/>
    <n v="32.16936404231037"/>
    <n v="6741.5730337078649"/>
    <n v="3910.6145251396651"/>
    <n v="3910.6145251396651"/>
    <n v="26582.278481012658"/>
    <n v="45161.290322580644"/>
    <n v="7486.6310160427802"/>
    <n v="7486.6310160427802"/>
    <n v="29787.234042553191"/>
    <n v="62.121906846721593"/>
    <n v="139.72055888223554"/>
    <n v="172.1664275466284"/>
    <n v="1716.3874131589703"/>
    <n v="2413.7931034482758"/>
    <n v="255.10204081632651"/>
    <n v="302.20175564829475"/>
    <n v="3162.6506024096384"/>
    <n v="0.30187470661551952"/>
    <n v="0.56244596501264699"/>
    <n v="3.6006748693469408"/>
    <n v="54.996857322438714"/>
    <n v="9.6795827638896252"/>
    <n v="17.331952279358056"/>
    <n v="6.5567833045563404"/>
    <n v="92.846405517729252"/>
    <n v="1706.6233238520927"/>
  </r>
  <r>
    <x v="318"/>
    <x v="0"/>
    <n v="1"/>
    <x v="0"/>
    <n v="3"/>
    <x v="2"/>
    <x v="1"/>
    <x v="0"/>
    <n v="17"/>
    <x v="1"/>
    <n v="15102"/>
    <x v="0"/>
    <n v="2"/>
    <x v="0"/>
    <x v="14"/>
    <n v="15"/>
    <s v="15102-2015"/>
    <s v="15-2015"/>
    <n v="1379.8701298701299"/>
    <n v="13.020933064744675"/>
    <n v="2791.4614121510672"/>
    <n v="1582.8677839851025"/>
    <n v="1582.8677839851025"/>
    <n v="10759.493670886075"/>
    <n v="26153.846153846156"/>
    <n v="3313.8401559454192"/>
    <n v="3313.8401559454192"/>
    <n v="12056.737588652482"/>
    <n v="27.005559968228756"/>
    <n v="56.553559547571531"/>
    <n v="69.686411149825787"/>
    <n v="694.72823865958321"/>
    <n v="2404.5261669024044"/>
    <n v="125.03677552221242"/>
    <n v="161.95103362865581"/>
    <n v="1280.1204819277109"/>
    <n v="0.12218738124913885"/>
    <n v="0.26374282406197153"/>
    <n v="1.4574160185451903"/>
    <n v="22.260632725749005"/>
    <n v="3.9179263568124671"/>
    <n v="8.8737628930554973"/>
    <n v="3.2326151856852197"/>
    <n v="54.606192984710269"/>
    <n v="690.7761072734661"/>
  </r>
  <r>
    <x v="318"/>
    <x v="0"/>
    <n v="1"/>
    <x v="0"/>
    <n v="3"/>
    <x v="2"/>
    <x v="1"/>
    <x v="0"/>
    <n v="51"/>
    <x v="2"/>
    <n v="15102"/>
    <x v="0"/>
    <n v="2"/>
    <x v="0"/>
    <x v="14"/>
    <n v="15"/>
    <s v="15102-2013"/>
    <s v="15-2013"/>
    <n v="3950.4260263361734"/>
    <n v="39.421813403416557"/>
    <n v="7623.3183856502246"/>
    <n v="6827.3092369477909"/>
    <n v="8265.8022690437592"/>
    <n v="29651.162790697676"/>
    <n v="54838.709677419349"/>
    <n v="13563.829787234043"/>
    <n v="16398.713826366558"/>
    <n v="78461.538461538468"/>
    <n v="85.881718981543841"/>
    <n v="137.15945458946294"/>
    <n v="157.72382866862532"/>
    <n v="1616.9942929613189"/>
    <n v="3483.6065573770493"/>
    <n v="326.19123760793093"/>
    <n v="377.27474478473147"/>
    <n v="3583.9775122979622"/>
    <n v="0.37466605133277531"/>
    <n v="0.8044837824745259"/>
    <n v="4.5023610911251399"/>
    <n v="58.726667664636182"/>
    <n v="10.009243831067515"/>
    <n v="22.180760147697768"/>
    <n v="9.6807074888814224"/>
    <n v="140.025259458569"/>
    <n v="1777.0034843205574"/>
  </r>
  <r>
    <x v="318"/>
    <x v="0"/>
    <n v="1"/>
    <x v="0"/>
    <n v="3"/>
    <x v="2"/>
    <x v="0"/>
    <x v="1"/>
    <n v="468"/>
    <x v="1"/>
    <n v="15102"/>
    <x v="0"/>
    <n v="2"/>
    <x v="0"/>
    <x v="14"/>
    <n v="15"/>
    <s v="15102-2015"/>
    <s v="15-2015"/>
    <n v="37987.012987012989"/>
    <n v="358.45862790002985"/>
    <n v="75120.385232744782"/>
    <n v="43575.418994413412"/>
    <n v="43575.418994413412"/>
    <n v="43575.418994413412"/>
    <n v="88301.886792452831"/>
    <n v="83422.459893048115"/>
    <n v="83422.459893048115"/>
    <n v="50160.771704180064"/>
    <n v="692.21553343489779"/>
    <n v="1556.8862275449103"/>
    <n v="1918.4259069481452"/>
    <n v="365.30535781191458"/>
    <n v="710.50114621445596"/>
    <n v="2842.5655976676385"/>
    <n v="3367.3909915095701"/>
    <n v="2028.8724151385097"/>
    <n v="3.363746730858646"/>
    <n v="6.267255038712352"/>
    <n v="40.121805687008766"/>
    <n v="612.82212445003142"/>
    <n v="3.4720279922612356"/>
    <n v="6.4774575480857806"/>
    <n v="73.061299679342085"/>
    <n v="1034.5742329118402"/>
    <n v="633.2282463095512"/>
  </r>
  <r>
    <x v="318"/>
    <x v="0"/>
    <n v="1"/>
    <x v="0"/>
    <n v="3"/>
    <x v="2"/>
    <x v="1"/>
    <x v="0"/>
    <n v="31"/>
    <x v="1"/>
    <n v="15102"/>
    <x v="0"/>
    <n v="2"/>
    <x v="0"/>
    <x v="14"/>
    <n v="15"/>
    <s v="15102-2015"/>
    <s v="15-2015"/>
    <n v="2516.2337662337663"/>
    <n v="23.744054412181466"/>
    <n v="5090.3119868637114"/>
    <n v="2886.4059590316574"/>
    <n v="2886.4059590316574"/>
    <n v="19620.253164556962"/>
    <n v="47692.307692307695"/>
    <n v="6042.8849902534112"/>
    <n v="6042.8849902534112"/>
    <n v="21985.815602836879"/>
    <n v="49.245432883240674"/>
    <n v="103.12707917498338"/>
    <n v="127.07522033203526"/>
    <n v="1266.8573763792399"/>
    <n v="4384.7241867043849"/>
    <n v="228.00823771697557"/>
    <n v="295.32247308754881"/>
    <n v="2334.3373493975905"/>
    <n v="0.222812283454312"/>
    <n v="0.48094279681888924"/>
    <n v="2.6576409749941705"/>
    <n v="40.592918499895241"/>
    <n v="7.144453944775675"/>
    <n v="16.181567628512965"/>
    <n v="5.8947688680142241"/>
    <n v="99.575998972118725"/>
    <n v="1259.6505485574969"/>
  </r>
  <r>
    <x v="318"/>
    <x v="0"/>
    <n v="1"/>
    <x v="0"/>
    <n v="3"/>
    <x v="2"/>
    <x v="1"/>
    <x v="1"/>
    <n v="34"/>
    <x v="1"/>
    <n v="15102"/>
    <x v="0"/>
    <n v="2"/>
    <x v="0"/>
    <x v="14"/>
    <n v="15"/>
    <s v="15102-2015"/>
    <s v="15-2015"/>
    <n v="2759.7402597402597"/>
    <n v="26.04186612948935"/>
    <n v="5457.4638844301762"/>
    <n v="3165.735567970205"/>
    <n v="3165.735567970205"/>
    <n v="21518.98734177215"/>
    <n v="36559.139784946237"/>
    <n v="6060.6060606060601"/>
    <n v="6060.6060606060601"/>
    <n v="24113.475177304965"/>
    <n v="50.289162685441291"/>
    <n v="113.10711909514306"/>
    <n v="139.37282229965157"/>
    <n v="1389.4564773191664"/>
    <n v="1954.0229885057472"/>
    <n v="206.51117589893099"/>
    <n v="244.63951647719097"/>
    <n v="2560.2409638554218"/>
    <n v="0.24437476249827769"/>
    <n v="0.45531340024833328"/>
    <n v="2.9148320370903806"/>
    <n v="44.52126545149801"/>
    <n v="7.8358527136249343"/>
    <n v="14.030628035670809"/>
    <n v="5.3078721989265611"/>
    <n v="75.16137589530463"/>
    <n v="1381.5522145469322"/>
  </r>
  <r>
    <x v="318"/>
    <x v="0"/>
    <n v="1"/>
    <x v="0"/>
    <n v="3"/>
    <x v="2"/>
    <x v="0"/>
    <x v="0"/>
    <n v="465"/>
    <x v="1"/>
    <n v="15102"/>
    <x v="0"/>
    <n v="2"/>
    <x v="0"/>
    <x v="14"/>
    <n v="15"/>
    <s v="15102-2015"/>
    <s v="15-2015"/>
    <n v="37743.506493506495"/>
    <n v="356.16081618272199"/>
    <n v="76354.679802955667"/>
    <n v="43296.089385474865"/>
    <n v="43296.089385474865"/>
    <n v="43296.089385474865"/>
    <n v="85477.941176470587"/>
    <n v="90643.274853801166"/>
    <n v="90643.274853801166"/>
    <n v="49839.228295819936"/>
    <n v="738.68149324861008"/>
    <n v="1546.9061876247506"/>
    <n v="1906.1283049805288"/>
    <n v="362.9636568002997"/>
    <n v="747.07195989910508"/>
    <n v="3420.123565754634"/>
    <n v="4429.8370963132329"/>
    <n v="2015.8668227337757"/>
    <n v="3.3421842518146803"/>
    <n v="7.214141952283339"/>
    <n v="39.864614624912555"/>
    <n v="608.89377749842868"/>
    <n v="3.449771402567253"/>
    <n v="7.435126126121804"/>
    <n v="88.42153302021336"/>
    <n v="1493.6399845817809"/>
    <n v="629.16909088448995"/>
  </r>
  <r>
    <x v="318"/>
    <x v="0"/>
    <n v="1"/>
    <x v="0"/>
    <n v="3"/>
    <x v="2"/>
    <x v="1"/>
    <x v="0"/>
    <n v="40"/>
    <x v="0"/>
    <n v="15102"/>
    <x v="0"/>
    <n v="2"/>
    <x v="0"/>
    <x v="14"/>
    <n v="15"/>
    <s v="15102-2011"/>
    <s v="15-2011"/>
    <n v="3398.4706881903144"/>
    <n v="29.859213806900463"/>
    <n v="5681.818181818182"/>
    <n v="4778.9725209080043"/>
    <n v="4778.9725209080043"/>
    <n v="33333.333333333336"/>
    <n v="50000"/>
    <n v="8179.959100204499"/>
    <n v="8179.959100204499"/>
    <n v="50000"/>
    <n v="63.207129764237408"/>
    <n v="110.43927220519616"/>
    <n v="126.0358572013738"/>
    <n v="1745.2006980802794"/>
    <n v="4171.0114702815436"/>
    <n v="233.84975153463898"/>
    <n v="263.26181387389761"/>
    <n v="4016.0642570281125"/>
    <n v="0.3007137591430139"/>
    <n v="0.64473960981970657"/>
    <n v="3.9943838962418838"/>
    <n v="52.137643378519293"/>
    <n v="9.2416957587547728"/>
    <n v="20.895693919875463"/>
    <n v="8.4914512314727162"/>
    <n v="111.99462425803563"/>
    <n v="2357.1007660577493"/>
  </r>
  <r>
    <x v="318"/>
    <x v="0"/>
    <n v="1"/>
    <x v="0"/>
    <n v="3"/>
    <x v="2"/>
    <x v="1"/>
    <x v="1"/>
    <n v="17"/>
    <x v="1"/>
    <n v="15102"/>
    <x v="0"/>
    <n v="2"/>
    <x v="0"/>
    <x v="14"/>
    <n v="15"/>
    <s v="15102-2015"/>
    <s v="15-2015"/>
    <n v="1379.8701298701299"/>
    <n v="13.020933064744675"/>
    <n v="2728.7319422150881"/>
    <n v="1582.8677839851025"/>
    <n v="1582.8677839851025"/>
    <n v="10759.493670886075"/>
    <n v="18279.569892473119"/>
    <n v="3030.30303030303"/>
    <n v="3030.30303030303"/>
    <n v="12056.737588652482"/>
    <n v="25.144581342720645"/>
    <n v="56.553559547571531"/>
    <n v="69.686411149825787"/>
    <n v="694.72823865958321"/>
    <n v="977.0114942528736"/>
    <n v="103.25558794946549"/>
    <n v="122.31975823859548"/>
    <n v="1280.1204819277109"/>
    <n v="0.12218738124913885"/>
    <n v="0.22765670012416664"/>
    <n v="1.4574160185451903"/>
    <n v="22.260632725749005"/>
    <n v="3.9179263568124671"/>
    <n v="7.0153140178354043"/>
    <n v="2.6539360994632806"/>
    <n v="37.580687947652315"/>
    <n v="690.7761072734661"/>
  </r>
  <r>
    <x v="318"/>
    <x v="0"/>
    <n v="1"/>
    <x v="0"/>
    <n v="3"/>
    <x v="2"/>
    <x v="1"/>
    <x v="1"/>
    <n v="14"/>
    <x v="2"/>
    <n v="15102"/>
    <x v="0"/>
    <n v="2"/>
    <x v="0"/>
    <x v="14"/>
    <n v="15"/>
    <s v="15102-2013"/>
    <s v="15-2013"/>
    <n v="1084.4306738962046"/>
    <n v="10.821674267604545"/>
    <n v="2250.8038585209006"/>
    <n v="1874.1633199464525"/>
    <n v="2269.0437601296594"/>
    <n v="8139.5348837209303"/>
    <n v="17721.518987341773"/>
    <n v="3773.584905660377"/>
    <n v="4575.1633986928109"/>
    <n v="21538.461538461539"/>
    <n v="20.004000800160032"/>
    <n v="37.651614985342768"/>
    <n v="43.296737281583418"/>
    <n v="443.88078630310719"/>
    <n v="828.4023668639054"/>
    <n v="64.971227028030441"/>
    <n v="74.400807780198761"/>
    <n v="983.83696416022485"/>
    <n v="0.10284950428742852"/>
    <n v="0.19250196592632704"/>
    <n v="1.2359422603088621"/>
    <n v="16.121046025586402"/>
    <n v="2.7476355614695138"/>
    <n v="5.0071530758226039"/>
    <n v="2.3105436709257692"/>
    <n v="27.766208524226013"/>
    <n v="487.80487804878049"/>
  </r>
  <r>
    <x v="318"/>
    <x v="0"/>
    <n v="1"/>
    <x v="0"/>
    <n v="3"/>
    <x v="2"/>
    <x v="1"/>
    <x v="1"/>
    <n v="20"/>
    <x v="0"/>
    <n v="15102"/>
    <x v="0"/>
    <n v="2"/>
    <x v="0"/>
    <x v="14"/>
    <n v="15"/>
    <s v="15102-2011"/>
    <s v="15-2011"/>
    <n v="1699.2353440951572"/>
    <n v="14.929606903450232"/>
    <n v="4228.3298097251591"/>
    <n v="2389.4862604540021"/>
    <n v="2389.4862604540021"/>
    <n v="16666.666666666668"/>
    <n v="50000"/>
    <n v="5747.1264367816093"/>
    <n v="5747.1264367816093"/>
    <n v="25000"/>
    <n v="28.297348538441948"/>
    <n v="55.219636102598081"/>
    <n v="63.017928600686901"/>
    <n v="872.60034904013969"/>
    <n v="1500.3750937734433"/>
    <n v="104.63534581981793"/>
    <n v="120.89705615668259"/>
    <n v="2008.0321285140562"/>
    <n v="0.15035687957150695"/>
    <n v="0.28178416150402863"/>
    <n v="1.9971919481209419"/>
    <n v="26.068821689259646"/>
    <n v="4.6208478793773864"/>
    <n v="8.2852100715013623"/>
    <n v="3.7711372241413121"/>
    <n v="48.775729197151499"/>
    <n v="1178.5503830288746"/>
  </r>
  <r>
    <x v="318"/>
    <x v="0"/>
    <n v="2"/>
    <x v="1"/>
    <n v="0"/>
    <x v="5"/>
    <x v="1"/>
    <x v="0"/>
    <n v="17"/>
    <x v="1"/>
    <n v="15102"/>
    <x v="0"/>
    <n v="2"/>
    <x v="0"/>
    <x v="14"/>
    <n v="15"/>
    <s v="15102-2015"/>
    <s v="15-2015"/>
    <n v="1379.8701298701299"/>
    <n v="13.020933064744675"/>
    <n v="2791.4614121510672"/>
    <n v="10759.493670886075"/>
    <n v="10759.493670886075"/>
    <n v="10759.493670886075"/>
    <n v="26153.846153846156"/>
    <n v="17708.333333333332"/>
    <n v="17708.333333333332"/>
    <n v="100000"/>
    <n v="27.005559968228756"/>
    <n v="16.915591199912438"/>
    <n v="16.915591199912438"/>
    <n v="694.72823865958321"/>
    <n v="2404.5261669024044"/>
    <n v="34.445029784819873"/>
    <n v="34.445029784819873"/>
    <n v="1519.2135835567472"/>
    <n v="0.12218738124913885"/>
    <n v="0.26374282406197153"/>
    <n v="0.13336880420510272"/>
    <n v="0.13336880420510272"/>
    <n v="3.9179263568124671"/>
    <n v="8.8737628930554973"/>
    <n v="0.28717268859348388"/>
    <n v="0.28717268859348388"/>
    <n v="4.4739314541066744"/>
  </r>
  <r>
    <x v="318"/>
    <x v="0"/>
    <n v="2"/>
    <x v="1"/>
    <n v="0"/>
    <x v="5"/>
    <x v="1"/>
    <x v="0"/>
    <n v="14"/>
    <x v="2"/>
    <n v="15102"/>
    <x v="0"/>
    <n v="2"/>
    <x v="0"/>
    <x v="14"/>
    <n v="15"/>
    <s v="15102-2013"/>
    <s v="15-2013"/>
    <n v="1084.4306738962046"/>
    <n v="10.821674267604545"/>
    <n v="2092.6756352765324"/>
    <n v="2573.5294117647059"/>
    <n v="2573.5294117647059"/>
    <n v="8139.5348837209303"/>
    <n v="15053.763440860213"/>
    <n v="4778.1569965870312"/>
    <n v="4778.1569965870312"/>
    <n v="17721.518987341773"/>
    <n v="23.57537383807086"/>
    <n v="15.186523045548721"/>
    <n v="15.186523045548721"/>
    <n v="443.88078630310719"/>
    <n v="956.28415300546442"/>
    <n v="32.000731445290178"/>
    <n v="32.000731445290178"/>
    <n v="834.82409063804414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318"/>
    <x v="0"/>
    <n v="1"/>
    <x v="0"/>
    <n v="6"/>
    <x v="6"/>
    <x v="0"/>
    <x v="1"/>
    <n v="14"/>
    <x v="2"/>
    <n v="15102"/>
    <x v="0"/>
    <n v="2"/>
    <x v="0"/>
    <x v="14"/>
    <n v="15"/>
    <s v="15102-2013"/>
    <s v="15-2013"/>
    <n v="1084.4306738962046"/>
    <n v="10.821674267604545"/>
    <n v="2250.8038585209006"/>
    <n v="1874.1633199464525"/>
    <n v="27450.98039215686"/>
    <n v="1251.1170688114387"/>
    <n v="2578.2688766114179"/>
    <n v="3773.584905660377"/>
    <n v="100000.00000000001"/>
    <n v="27450.98039215686"/>
    <n v="20.004000800160032"/>
    <n v="37.651614985342768"/>
    <n v="485.60527228581338"/>
    <n v="11.096843740587499"/>
    <n v="20.503207287425678"/>
    <n v="64.971227028030441"/>
    <n v="952.38095238095241"/>
    <n v="490.02450122506121"/>
    <n v="0.10284950428742852"/>
    <n v="0.19250196592632704"/>
    <n v="1.2359422603088621"/>
    <n v="1.4530463635957915"/>
    <n v="0.10689528003890988"/>
    <n v="0.20026025250243065"/>
    <n v="2.3105436709257692"/>
    <n v="2.747457620466204"/>
    <n v="1.5351735678201301"/>
  </r>
  <r>
    <x v="318"/>
    <x v="0"/>
    <n v="1"/>
    <x v="0"/>
    <n v="3"/>
    <x v="2"/>
    <x v="0"/>
    <x v="1"/>
    <n v="255"/>
    <x v="2"/>
    <n v="15102"/>
    <x v="0"/>
    <n v="2"/>
    <x v="0"/>
    <x v="14"/>
    <n v="15"/>
    <s v="15102-2013"/>
    <s v="15-2013"/>
    <n v="19752.130131680868"/>
    <n v="197.10906701708277"/>
    <n v="40996.784565916401"/>
    <n v="34136.546184738952"/>
    <n v="41329.011345218802"/>
    <n v="22788.203753351205"/>
    <n v="46961.325966850833"/>
    <n v="68733.153638814008"/>
    <n v="83333.333333333343"/>
    <n v="46195.652173913048"/>
    <n v="364.35858600291488"/>
    <n v="685.7972729473147"/>
    <n v="788.61914334312655"/>
    <n v="202.12108241784372"/>
    <n v="373.45127559239626"/>
    <n v="1183.4044922962687"/>
    <n v="1355.1575702821915"/>
    <n v="825.93768219213575"/>
    <n v="1.8733302566638765"/>
    <n v="3.5062858079438137"/>
    <n v="22.511805455625701"/>
    <n v="293.63333832318091"/>
    <n v="1.947021172137287"/>
    <n v="3.6475974562942728"/>
    <n v="42.084902577576507"/>
    <n v="505.74165526268814"/>
    <n v="303.80651694763804"/>
  </r>
  <r>
    <x v="318"/>
    <x v="0"/>
    <n v="1"/>
    <x v="0"/>
    <n v="3"/>
    <x v="2"/>
    <x v="1"/>
    <x v="0"/>
    <n v="20"/>
    <x v="0"/>
    <n v="15102"/>
    <x v="0"/>
    <n v="2"/>
    <x v="0"/>
    <x v="14"/>
    <n v="15"/>
    <s v="15102-2011"/>
    <s v="15-2011"/>
    <n v="1699.2353440951572"/>
    <n v="14.929606903450232"/>
    <n v="2840.909090909091"/>
    <n v="2389.4862604540021"/>
    <n v="2389.4862604540021"/>
    <n v="16666.666666666668"/>
    <n v="25000"/>
    <n v="4089.9795501022495"/>
    <n v="4089.9795501022495"/>
    <n v="25000"/>
    <n v="31.603564882118704"/>
    <n v="55.219636102598081"/>
    <n v="63.017928600686901"/>
    <n v="872.60034904013969"/>
    <n v="2085.5057351407718"/>
    <n v="116.92487576731949"/>
    <n v="131.6309069369488"/>
    <n v="2008.0321285140562"/>
    <n v="0.15035687957150695"/>
    <n v="0.32236980490985329"/>
    <n v="1.9971919481209419"/>
    <n v="26.068821689259646"/>
    <n v="4.6208478793773864"/>
    <n v="10.447846959937731"/>
    <n v="4.2457256157363581"/>
    <n v="55.997312129017814"/>
    <n v="1178.5503830288746"/>
  </r>
  <r>
    <x v="318"/>
    <x v="0"/>
    <n v="1"/>
    <x v="0"/>
    <n v="3"/>
    <x v="2"/>
    <x v="0"/>
    <x v="1"/>
    <n v="328"/>
    <x v="0"/>
    <n v="15102"/>
    <x v="0"/>
    <n v="2"/>
    <x v="0"/>
    <x v="14"/>
    <n v="15"/>
    <s v="15102-2011"/>
    <s v="15-2011"/>
    <n v="27867.459643160579"/>
    <n v="244.8455532165838"/>
    <n v="69344.608879492604"/>
    <n v="39187.574671445633"/>
    <n v="39187.574671445633"/>
    <n v="31031.220435193947"/>
    <n v="75750.577367205551"/>
    <n v="94252.873563218396"/>
    <n v="94252.873563218396"/>
    <n v="43328.929986789961"/>
    <n v="464.07651603044798"/>
    <n v="905.6020320826085"/>
    <n v="1033.4940290512652"/>
    <n v="249.10761752867018"/>
    <n v="472.99733217968128"/>
    <n v="1716.0196714450142"/>
    <n v="1982.7117209695944"/>
    <n v="1066.9789531895512"/>
    <n v="2.4658528249727136"/>
    <n v="4.6212602486660694"/>
    <n v="32.753947949183448"/>
    <n v="427.5286757038582"/>
    <n v="2.5487873250671291"/>
    <n v="4.7839653150846448"/>
    <n v="61.846650475917514"/>
    <n v="799.92195883328452"/>
    <n v="437.1992588939392"/>
  </r>
  <r>
    <x v="318"/>
    <x v="0"/>
    <n v="2"/>
    <x v="1"/>
    <n v="0"/>
    <x v="5"/>
    <x v="1"/>
    <x v="1"/>
    <n v="20"/>
    <x v="0"/>
    <n v="15102"/>
    <x v="0"/>
    <n v="2"/>
    <x v="0"/>
    <x v="14"/>
    <n v="15"/>
    <s v="15102-2011"/>
    <s v="15-2011"/>
    <n v="1699.2353440951572"/>
    <n v="14.929606903450232"/>
    <n v="4228.3298097251591"/>
    <n v="5882.3529411764712"/>
    <n v="5882.3529411764712"/>
    <n v="16666.666666666668"/>
    <n v="50000"/>
    <n v="16000"/>
    <n v="16000"/>
    <n v="50000"/>
    <n v="28.297348538441948"/>
    <n v="20.461823353078991"/>
    <n v="20.461823353078991"/>
    <n v="872.60034904013969"/>
    <n v="1500.3750937734433"/>
    <n v="38.786750446047634"/>
    <n v="38.786750446047634"/>
    <n v="1676.4459346186086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318"/>
    <x v="0"/>
    <n v="1"/>
    <x v="0"/>
    <n v="6"/>
    <x v="6"/>
    <x v="0"/>
    <x v="0"/>
    <n v="37"/>
    <x v="2"/>
    <n v="15102"/>
    <x v="0"/>
    <n v="2"/>
    <x v="0"/>
    <x v="14"/>
    <n v="15"/>
    <s v="15102-2013"/>
    <s v="15-2013"/>
    <n v="2865.9953524399689"/>
    <n v="28.600139135812011"/>
    <n v="5530.6427503736923"/>
    <n v="4953.1459170013386"/>
    <n v="72549.019607843133"/>
    <n v="3306.5236818588023"/>
    <n v="6423.6111111111104"/>
    <n v="9840.4255319148942"/>
    <n v="100000"/>
    <n v="72549.019607843133"/>
    <n v="62.306345143472988"/>
    <n v="99.507839604120164"/>
    <n v="1283.3853624696496"/>
    <n v="29.327372742981247"/>
    <n v="63.92536281962682"/>
    <n v="236.64854493124403"/>
    <n v="2618.5421089879687"/>
    <n v="1295.0647532376618"/>
    <n v="0.2718165470453468"/>
    <n v="0.58364509708936196"/>
    <n v="3.2664188308162783"/>
    <n v="3.8401939609317344"/>
    <n v="0.28250895438854756"/>
    <n v="0.60595867001570736"/>
    <n v="7.0232583742865229"/>
    <n v="8.1510185468716596"/>
    <n v="4.0572444292389154"/>
  </r>
  <r>
    <x v="318"/>
    <x v="0"/>
    <n v="2"/>
    <x v="1"/>
    <n v="0"/>
    <x v="5"/>
    <x v="1"/>
    <x v="1"/>
    <n v="51"/>
    <x v="2"/>
    <n v="15102"/>
    <x v="0"/>
    <n v="2"/>
    <x v="0"/>
    <x v="14"/>
    <n v="15"/>
    <s v="15102-2013"/>
    <s v="15-2013"/>
    <n v="3950.4260263361734"/>
    <n v="39.421813403416557"/>
    <n v="8199.3569131832792"/>
    <n v="9375"/>
    <n v="9375"/>
    <n v="29651.162790697676"/>
    <n v="64556.962025316454"/>
    <n v="20318.725099601594"/>
    <n v="20318.725099601594"/>
    <n v="64556.962025316454"/>
    <n v="72.871717200582964"/>
    <n v="55.322333951641774"/>
    <n v="55.322333951641774"/>
    <n v="1616.9942929613189"/>
    <n v="3017.751479289941"/>
    <n v="105.28923572401834"/>
    <n v="105.28923572401834"/>
    <n v="3041.1449016100178"/>
    <n v="0.37466605133277531"/>
    <n v="0.70125716158876272"/>
    <n v="0.40867405063215062"/>
    <n v="0.40867405063215062"/>
    <n v="10.009243831067515"/>
    <n v="18.240343347639485"/>
    <n v="0.76499215883037197"/>
    <n v="0.76499215883037197"/>
    <n v="11.262902648769694"/>
  </r>
  <r>
    <x v="318"/>
    <x v="0"/>
    <n v="1"/>
    <x v="0"/>
    <n v="3"/>
    <x v="2"/>
    <x v="0"/>
    <x v="0"/>
    <n v="429"/>
    <x v="0"/>
    <n v="15102"/>
    <x v="0"/>
    <n v="2"/>
    <x v="0"/>
    <x v="14"/>
    <n v="15"/>
    <s v="15102-2011"/>
    <s v="15-2011"/>
    <n v="36448.598130841121"/>
    <n v="320.24006807900747"/>
    <n v="60937.5"/>
    <n v="51254.480286738348"/>
    <n v="51254.480286738348"/>
    <n v="40586.56575212867"/>
    <n v="68750"/>
    <n v="87730.061349693249"/>
    <n v="87730.061349693249"/>
    <n v="56671.070013210039"/>
    <n v="677.89646672144625"/>
    <n v="1184.4611944007288"/>
    <n v="1351.7345684847339"/>
    <n v="325.81453634085216"/>
    <n v="688.32731648616129"/>
    <n v="2508.038585209003"/>
    <n v="2823.482953797552"/>
    <n v="1395.530399141212"/>
    <n v="3.2251550668088238"/>
    <n v="6.9148323153163531"/>
    <n v="42.839767287194199"/>
    <n v="559.17622523461944"/>
    <n v="3.3336273245542634"/>
    <n v="7.134983238610471"/>
    <n v="91.07081445754487"/>
    <n v="1201.142345167432"/>
    <n v="571.82464044359733"/>
  </r>
  <r>
    <x v="318"/>
    <x v="0"/>
    <n v="1"/>
    <x v="0"/>
    <n v="8"/>
    <x v="7"/>
    <x v="1"/>
    <x v="1"/>
    <n v="14"/>
    <x v="2"/>
    <n v="15102"/>
    <x v="0"/>
    <n v="2"/>
    <x v="0"/>
    <x v="14"/>
    <n v="15"/>
    <s v="15102-2013"/>
    <s v="15-2013"/>
    <n v="1084.4306738962046"/>
    <n v="10.821674267604545"/>
    <n v="2250.8038585209006"/>
    <n v="1874.1633199464525"/>
    <n v="17721.518987341773"/>
    <n v="8139.5348837209303"/>
    <n v="17721.518987341773"/>
    <n v="3773.584905660377"/>
    <n v="27450.98039215686"/>
    <n v="50000.000000000007"/>
    <n v="20.004000800160032"/>
    <n v="37.651614985342768"/>
    <n v="1904.7619047619048"/>
    <n v="443.88078630310719"/>
    <n v="828.4023668639054"/>
    <n v="64.971227028030441"/>
    <n v="2611.9402985074626"/>
    <n v="50000.000000000007"/>
    <n v="0.10284950428742852"/>
    <n v="0.19250196592632704"/>
    <n v="1.2359422603088621"/>
    <n v="82.445085683999764"/>
    <n v="2.7476355614695138"/>
    <n v="5.0071530758226039"/>
    <n v="2.3105436709257692"/>
    <n v="148.73047912461487"/>
    <n v="5128.2051282051289"/>
  </r>
  <r>
    <x v="318"/>
    <x v="0"/>
    <n v="2"/>
    <x v="1"/>
    <n v="0"/>
    <x v="5"/>
    <x v="0"/>
    <x v="1"/>
    <n v="105"/>
    <x v="0"/>
    <n v="15102"/>
    <x v="0"/>
    <n v="2"/>
    <x v="0"/>
    <x v="14"/>
    <n v="15"/>
    <s v="15102-2011"/>
    <s v="15-2011"/>
    <n v="8920.985556499576"/>
    <n v="78.380436243113721"/>
    <n v="22198.731501057082"/>
    <n v="30882.352941176472"/>
    <n v="30882.352941176472"/>
    <n v="9933.7748344370866"/>
    <n v="24249.42263279446"/>
    <n v="84000"/>
    <n v="84000"/>
    <n v="35000"/>
    <n v="148.56107982682025"/>
    <n v="107.42457260366471"/>
    <n v="107.42457260366471"/>
    <n v="79.744816586921857"/>
    <n v="151.41682889898334"/>
    <n v="203.63043984175007"/>
    <n v="203.63043984175007"/>
    <n v="108.75194199896427"/>
    <n v="0.78937361775041148"/>
    <n v="1.4793668478961501"/>
    <n v="0.85363910415047461"/>
    <n v="0.85363910415047461"/>
    <n v="0.81592277174405048"/>
    <n v="1.5314523112313649"/>
    <n v="1.5988337345390873"/>
    <n v="1.5988337345390873"/>
    <n v="0.88102777175742131"/>
  </r>
  <r>
    <x v="318"/>
    <x v="0"/>
    <n v="2"/>
    <x v="1"/>
    <n v="0"/>
    <x v="5"/>
    <x v="0"/>
    <x v="0"/>
    <n v="265"/>
    <x v="2"/>
    <n v="15102"/>
    <x v="0"/>
    <n v="2"/>
    <x v="0"/>
    <x v="14"/>
    <n v="15"/>
    <s v="15102-2013"/>
    <s v="15-2013"/>
    <n v="20526.723470178156"/>
    <n v="204.83883435108601"/>
    <n v="39611.360239162932"/>
    <n v="48713.235294117643"/>
    <n v="48713.235294117643"/>
    <n v="23681.858802502233"/>
    <n v="46006.944444444438"/>
    <n v="90443.686006825941"/>
    <n v="90443.686006825941"/>
    <n v="56989.247311827959"/>
    <n v="446.24814764919842"/>
    <n v="287.45918621931509"/>
    <n v="287.45918621931509"/>
    <n v="210.04739937540623"/>
    <n v="457.8438147892191"/>
    <n v="605.72813092870695"/>
    <n v="605.72813092870695"/>
    <n v="292.83709417198929"/>
    <n v="1.9467941882977542"/>
    <n v="4.1801608305048896"/>
    <n v="2.1235024199513708"/>
    <n v="2.1235024199513708"/>
    <n v="2.0233749435936512"/>
    <n v="4.3399742582206073"/>
    <n v="4.5590237014180115"/>
    <n v="4.5590237014180115"/>
    <n v="2.2043146839715626"/>
  </r>
  <r>
    <x v="318"/>
    <x v="0"/>
    <n v="2"/>
    <x v="1"/>
    <n v="0"/>
    <x v="5"/>
    <x v="0"/>
    <x v="1"/>
    <n v="62"/>
    <x v="1"/>
    <n v="15102"/>
    <x v="0"/>
    <n v="2"/>
    <x v="0"/>
    <x v="14"/>
    <n v="15"/>
    <s v="15102-2015"/>
    <s v="15-2015"/>
    <n v="5032.4675324675327"/>
    <n v="47.488108824362932"/>
    <n v="9951.8459069020864"/>
    <n v="39240.506329113923"/>
    <n v="39240.506329113923"/>
    <n v="5772.8119180633148"/>
    <n v="11698.113207547171"/>
    <n v="100000"/>
    <n v="100000"/>
    <n v="43971.631205673759"/>
    <n v="91.70376724992235"/>
    <n v="61.692156140857122"/>
    <n v="61.692156140857122"/>
    <n v="48.395154240039965"/>
    <n v="94.126220224992025"/>
    <n v="121.22397106266499"/>
    <n v="121.22397106266499"/>
    <n v="62.386798148520825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318"/>
    <x v="0"/>
    <n v="2"/>
    <x v="1"/>
    <n v="0"/>
    <x v="5"/>
    <x v="0"/>
    <x v="0"/>
    <n v="79"/>
    <x v="1"/>
    <n v="15102"/>
    <x v="0"/>
    <n v="2"/>
    <x v="0"/>
    <x v="14"/>
    <n v="15"/>
    <s v="15102-2015"/>
    <s v="15-2015"/>
    <n v="6412.3376623376626"/>
    <n v="60.509041889107607"/>
    <n v="12972.08538587849"/>
    <n v="50000"/>
    <n v="50000"/>
    <n v="7355.6797020484173"/>
    <n v="14522.058823529411"/>
    <n v="82291.666666666672"/>
    <n v="82291.666666666672"/>
    <n v="56028.368794326241"/>
    <n v="125.4964257347101"/>
    <n v="78.607747340769549"/>
    <n v="78.607747340769549"/>
    <n v="61.664793305857373"/>
    <n v="126.92190286457914"/>
    <n v="160.0680795882806"/>
    <n v="160.0680795882806"/>
    <n v="79.492855705373316"/>
    <n v="0.56781194815776281"/>
    <n v="1.2256284176997501"/>
    <n v="0.61977267836488903"/>
    <n v="0.61977267836488903"/>
    <n v="0.58609019527486672"/>
    <n v="1.2631719655131668"/>
    <n v="1.3345083764050134"/>
    <n v="1.3345083764050134"/>
    <n v="0.63881591023585238"/>
  </r>
  <r>
    <x v="318"/>
    <x v="0"/>
    <n v="2"/>
    <x v="1"/>
    <n v="0"/>
    <x v="5"/>
    <x v="1"/>
    <x v="0"/>
    <n v="14"/>
    <x v="2"/>
    <n v="15102"/>
    <x v="0"/>
    <n v="2"/>
    <x v="0"/>
    <x v="14"/>
    <n v="15"/>
    <s v="15102-2013"/>
    <s v="15-2013"/>
    <n v="1084.4306738962046"/>
    <n v="10.821674267604545"/>
    <n v="2092.6756352765324"/>
    <n v="2573.5294117647059"/>
    <n v="2573.5294117647059"/>
    <n v="8139.5348837209303"/>
    <n v="15053.763440860213"/>
    <n v="4778.1569965870312"/>
    <n v="4778.1569965870312"/>
    <n v="17721.518987341773"/>
    <n v="23.57537383807086"/>
    <n v="15.186523045548721"/>
    <n v="15.186523045548721"/>
    <n v="443.88078630310719"/>
    <n v="956.28415300546442"/>
    <n v="32.000731445290178"/>
    <n v="32.000731445290178"/>
    <n v="834.82409063804414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318"/>
    <x v="0"/>
    <n v="2"/>
    <x v="1"/>
    <n v="0"/>
    <x v="5"/>
    <x v="0"/>
    <x v="0"/>
    <n v="195"/>
    <x v="0"/>
    <n v="15102"/>
    <x v="0"/>
    <n v="2"/>
    <x v="0"/>
    <x v="14"/>
    <n v="15"/>
    <s v="15102-2011"/>
    <s v="15-2011"/>
    <n v="16567.544604927785"/>
    <n v="145.56366730863976"/>
    <n v="27698.863636363636"/>
    <n v="57352.941176470595"/>
    <n v="57352.941176470595"/>
    <n v="18448.438978240305"/>
    <n v="31250"/>
    <n v="90697.674418604656"/>
    <n v="90697.674418604656"/>
    <n v="65000"/>
    <n v="308.13475760065739"/>
    <n v="199.50277769252017"/>
    <n v="199.50277769252017"/>
    <n v="148.09751651856917"/>
    <n v="312.87605294825511"/>
    <n v="422.26986292470605"/>
    <n v="422.26986292470605"/>
    <n v="201.96789228379077"/>
    <n v="1.4659795758221927"/>
    <n v="3.1431055978710698"/>
    <n v="1.5853297648508815"/>
    <n v="1.5853297648508815"/>
    <n v="1.5152851475246651"/>
    <n v="3.2431741993683958"/>
    <n v="3.4013646972881357"/>
    <n v="3.4013646972881357"/>
    <n v="1.6361944332637826"/>
  </r>
  <r>
    <x v="318"/>
    <x v="0"/>
    <n v="2"/>
    <x v="1"/>
    <n v="0"/>
    <x v="5"/>
    <x v="0"/>
    <x v="1"/>
    <n v="186"/>
    <x v="2"/>
    <n v="15102"/>
    <x v="0"/>
    <n v="2"/>
    <x v="0"/>
    <x v="14"/>
    <n v="15"/>
    <s v="15102-2013"/>
    <s v="15-2013"/>
    <n v="14407.436096049574"/>
    <n v="143.77367241246037"/>
    <n v="29903.536977491964"/>
    <n v="34191.176470588231"/>
    <n v="34191.176470588231"/>
    <n v="16621.983914209115"/>
    <n v="34254.14364640884"/>
    <n v="74103.58565737051"/>
    <n v="74103.58565737051"/>
    <n v="40000"/>
    <n v="265.76743920212613"/>
    <n v="201.76380617657588"/>
    <n v="201.76380617657588"/>
    <n v="147.4294954106625"/>
    <n v="272.39975396151254"/>
    <n v="383.99603616994921"/>
    <n v="383.99603616994921"/>
    <n v="205.53848873958495"/>
    <n v="1.3664291283901218"/>
    <n v="2.5575261187354879"/>
    <n v="1.4904583023054905"/>
    <n v="1.4904583023054905"/>
    <n v="1.4201801490883741"/>
    <n v="2.6606004975322928"/>
    <n v="2.7899714027931215"/>
    <n v="2.7899714027931215"/>
    <n v="1.5471793630894741"/>
  </r>
  <r>
    <x v="318"/>
    <x v="0"/>
    <n v="1"/>
    <x v="0"/>
    <n v="8"/>
    <x v="7"/>
    <x v="0"/>
    <x v="0"/>
    <n v="14"/>
    <x v="2"/>
    <n v="15102"/>
    <x v="0"/>
    <n v="2"/>
    <x v="0"/>
    <x v="14"/>
    <n v="15"/>
    <s v="15102-2013"/>
    <s v="15-2013"/>
    <n v="1084.4306738962046"/>
    <n v="10.821674267604545"/>
    <n v="2092.6756352765324"/>
    <n v="1874.1633199464525"/>
    <n v="17721.518987341773"/>
    <n v="1251.1170688114387"/>
    <n v="2430.5555555555552"/>
    <n v="3723.4042553191489"/>
    <n v="50000.000000000007"/>
    <n v="27450.98039215686"/>
    <n v="23.57537383807086"/>
    <n v="37.651614985342768"/>
    <n v="1904.7619047619048"/>
    <n v="11.096843740587499"/>
    <n v="24.187975120939875"/>
    <n v="89.542692676686926"/>
    <n v="7035.1758793969848"/>
    <n v="1980.1980198019803"/>
    <n v="0.10284950428742852"/>
    <n v="0.22083868538516396"/>
    <n v="1.2359422603088621"/>
    <n v="82.445085683999764"/>
    <n v="0.10689528003890988"/>
    <n v="0.22928165892486227"/>
    <n v="2.6574491145949004"/>
    <n v="184.98942917547569"/>
    <n v="83.792195355518317"/>
  </r>
  <r>
    <x v="318"/>
    <x v="0"/>
    <n v="2"/>
    <x v="1"/>
    <n v="0"/>
    <x v="5"/>
    <x v="1"/>
    <x v="0"/>
    <n v="20"/>
    <x v="0"/>
    <n v="15102"/>
    <x v="0"/>
    <n v="2"/>
    <x v="0"/>
    <x v="14"/>
    <n v="15"/>
    <s v="15102-2011"/>
    <s v="15-2011"/>
    <n v="1699.2353440951572"/>
    <n v="14.929606903450232"/>
    <n v="2840.909090909091"/>
    <n v="5882.3529411764712"/>
    <n v="5882.3529411764712"/>
    <n v="16666.666666666668"/>
    <n v="25000"/>
    <n v="9302.3255813953492"/>
    <n v="9302.3255813953492"/>
    <n v="50000"/>
    <n v="31.603564882118704"/>
    <n v="20.461823353078991"/>
    <n v="20.461823353078991"/>
    <n v="872.60034904013969"/>
    <n v="2085.5057351407718"/>
    <n v="43.309729530739084"/>
    <n v="43.309729530739084"/>
    <n v="1676.4459346186086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318"/>
    <x v="0"/>
    <n v="1"/>
    <x v="0"/>
    <n v="8"/>
    <x v="7"/>
    <x v="1"/>
    <x v="0"/>
    <n v="14"/>
    <x v="2"/>
    <n v="15102"/>
    <x v="0"/>
    <n v="2"/>
    <x v="0"/>
    <x v="14"/>
    <n v="15"/>
    <s v="15102-2013"/>
    <s v="15-2013"/>
    <n v="1084.4306738962046"/>
    <n v="10.821674267604545"/>
    <n v="2092.6756352765324"/>
    <n v="1874.1633199464525"/>
    <n v="17721.518987341773"/>
    <n v="8139.5348837209303"/>
    <n v="15053.763440860213"/>
    <n v="3723.4042553191489"/>
    <n v="50000.000000000007"/>
    <n v="50000.000000000007"/>
    <n v="23.57537383807086"/>
    <n v="37.651614985342768"/>
    <n v="1904.7619047619048"/>
    <n v="443.88078630310719"/>
    <n v="956.28415300546442"/>
    <n v="89.542692676686926"/>
    <n v="7035.1758793969848"/>
    <n v="50000.000000000007"/>
    <n v="0.10284950428742852"/>
    <n v="0.22083868538516396"/>
    <n v="1.2359422603088621"/>
    <n v="82.445085683999764"/>
    <n v="2.7476355614695138"/>
    <n v="6.0888361189758573"/>
    <n v="2.6574491145949004"/>
    <n v="184.98942917547569"/>
    <n v="5128.2051282051289"/>
  </r>
  <r>
    <x v="318"/>
    <x v="1"/>
    <n v="1"/>
    <x v="0"/>
    <n v="3"/>
    <x v="2"/>
    <x v="0"/>
    <x v="1"/>
    <n v="37"/>
    <x v="2"/>
    <n v="15102"/>
    <x v="1"/>
    <n v="1"/>
    <x v="1"/>
    <x v="14"/>
    <n v="15"/>
    <s v="15102-2013"/>
    <s v="15-2013"/>
    <n v="2865.9953524399689"/>
    <n v="28.600139135812011"/>
    <n v="5948.5530546623795"/>
    <n v="4953.1459170013386"/>
    <n v="5996.7585089141003"/>
    <n v="3306.5236818588023"/>
    <n v="6813.9963167587475"/>
    <n v="9973.0458221024255"/>
    <n v="12091.503267973858"/>
    <n v="6702.898550724638"/>
    <n v="52.867716400422935"/>
    <n v="99.507839604120164"/>
    <n v="114.4270913870419"/>
    <n v="29.327372742981247"/>
    <n v="54.187047831053576"/>
    <n v="171.70967143122331"/>
    <n v="196.63070627623958"/>
    <n v="119.84193820042753"/>
    <n v="0.2718165470453468"/>
    <n v="0.50875519566243577"/>
    <n v="3.2664188308162783"/>
    <n v="42.60562163904978"/>
    <n v="0.28250895438854756"/>
    <n v="0.52925923875642389"/>
    <n v="6.1064368445895321"/>
    <n v="73.382122528311612"/>
    <n v="44.08172991004944"/>
  </r>
  <r>
    <x v="318"/>
    <x v="1"/>
    <n v="2"/>
    <x v="1"/>
    <n v="0"/>
    <x v="5"/>
    <x v="0"/>
    <x v="1"/>
    <n v="14"/>
    <x v="2"/>
    <n v="15102"/>
    <x v="1"/>
    <n v="1"/>
    <x v="1"/>
    <x v="14"/>
    <n v="15"/>
    <s v="15102-2013"/>
    <s v="15-2013"/>
    <n v="1084.4306738962046"/>
    <n v="10.821674267604545"/>
    <n v="2250.8038585209006"/>
    <n v="2573.5294117647059"/>
    <n v="2573.5294117647059"/>
    <n v="1251.1170688114387"/>
    <n v="2578.2688766114179"/>
    <n v="5577.6892430278886"/>
    <n v="5577.6892430278886"/>
    <n v="3010.7526881720432"/>
    <n v="20.004000800160032"/>
    <n v="15.186523045548721"/>
    <n v="15.186523045548721"/>
    <n v="11.096843740587499"/>
    <n v="20.503207287425678"/>
    <n v="28.902927453652094"/>
    <n v="28.902927453652094"/>
    <n v="15.470638937388115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318"/>
    <x v="1"/>
    <n v="2"/>
    <x v="1"/>
    <n v="0"/>
    <x v="5"/>
    <x v="0"/>
    <x v="1"/>
    <n v="6"/>
    <x v="4"/>
    <n v="15102"/>
    <x v="1"/>
    <n v="1"/>
    <x v="1"/>
    <x v="14"/>
    <n v="15"/>
    <s v="15102-2006"/>
    <s v="15-2006"/>
    <n v="37500"/>
    <n v="152.01418799087915"/>
    <n v="54545.454545454544"/>
    <n v="100000"/>
    <n v="100000"/>
    <n v="46153.846153846156"/>
    <n v="54545.454545454544"/>
    <n v="100000"/>
    <n v="100000"/>
    <n v="100000"/>
    <n v="198.34710743801654"/>
    <n v="192.18449711723252"/>
    <n v="192.18449711723252"/>
    <n v="173.46053772766695"/>
    <n v="215.6721782890007"/>
    <n v="243.40770791075053"/>
    <n v="243.40770791075053"/>
    <n v="208.33333333333334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318"/>
    <x v="1"/>
    <n v="1"/>
    <x v="0"/>
    <n v="8"/>
    <x v="7"/>
    <x v="0"/>
    <x v="1"/>
    <n v="37"/>
    <x v="2"/>
    <n v="15102"/>
    <x v="1"/>
    <n v="1"/>
    <x v="1"/>
    <x v="14"/>
    <n v="15"/>
    <s v="15102-2013"/>
    <s v="15-2013"/>
    <n v="2865.9953524399689"/>
    <n v="28.600139135812011"/>
    <n v="5948.5530546623795"/>
    <n v="4953.1459170013386"/>
    <n v="46835.443037974685"/>
    <n v="3306.5236818588023"/>
    <n v="6813.9963167587475"/>
    <n v="9973.0458221024255"/>
    <n v="72549.019607843133"/>
    <n v="72549.019607843133"/>
    <n v="52.867716400422935"/>
    <n v="99.507839604120164"/>
    <n v="5034.0136054421773"/>
    <n v="29.327372742981247"/>
    <n v="54.187047831053576"/>
    <n v="171.70967143122331"/>
    <n v="6902.9850746268658"/>
    <n v="5233.3804809052335"/>
    <n v="0.2718165470453468"/>
    <n v="0.50875519566243577"/>
    <n v="3.2664188308162783"/>
    <n v="217.89058359342798"/>
    <n v="0.28250895438854756"/>
    <n v="0.52925923875642389"/>
    <n v="6.1064368445895321"/>
    <n v="393.07340911505361"/>
    <n v="221.45080201101268"/>
  </r>
  <r>
    <x v="318"/>
    <x v="5"/>
    <n v="1"/>
    <x v="0"/>
    <n v="3"/>
    <x v="2"/>
    <x v="1"/>
    <x v="0"/>
    <n v="3"/>
    <x v="4"/>
    <n v="15102"/>
    <x v="1"/>
    <n v="1"/>
    <x v="1"/>
    <x v="14"/>
    <n v="15"/>
    <s v="15102-2006"/>
    <s v="15-2006"/>
    <n v="18750"/>
    <n v="76.007093995439575"/>
    <n v="60000"/>
    <n v="30000"/>
    <n v="30000"/>
    <n v="100000"/>
    <n v="100000"/>
    <n v="60000"/>
    <n v="60000"/>
    <n v="100000"/>
    <n v="325.37960954446851"/>
    <n v="363.63636363636363"/>
    <n v="363.63636363636363"/>
    <n v="614.7540983606558"/>
    <n v="1224.4897959183675"/>
    <n v="1132.0754716981132"/>
    <n v="1132.0754716981132"/>
    <n v="1219.5121951219512"/>
    <n v="1.001041082726035"/>
    <n v="3.6721504112808461"/>
    <n v="21.671602976233476"/>
    <n v="97.087378640776691"/>
    <n v="20.946795140343529"/>
    <n v="64.1573994867408"/>
    <n v="88.131609870740306"/>
    <n v="191.20458891013385"/>
    <n v="1219.5121951219512"/>
  </r>
  <r>
    <x v="318"/>
    <x v="6"/>
    <n v="1"/>
    <x v="0"/>
    <n v="3"/>
    <x v="2"/>
    <x v="0"/>
    <x v="1"/>
    <n v="3"/>
    <x v="4"/>
    <n v="15102"/>
    <x v="1"/>
    <n v="1"/>
    <x v="1"/>
    <x v="14"/>
    <n v="15"/>
    <s v="15102-2006"/>
    <s v="15-2006"/>
    <n v="18750"/>
    <n v="76.007093995439575"/>
    <n v="27272.727272727272"/>
    <n v="30000"/>
    <n v="30000"/>
    <n v="23076.923076923078"/>
    <n v="27272.727272727272"/>
    <n v="60000"/>
    <n v="60000"/>
    <n v="42857.142857142862"/>
    <n v="99.173553719008268"/>
    <n v="363.63636363636363"/>
    <n v="363.63636363636363"/>
    <n v="86.730268863833473"/>
    <n v="107.83608914450035"/>
    <n v="535.71428571428567"/>
    <n v="535.71428571428567"/>
    <n v="518.13471502590676"/>
    <n v="1.001041082726035"/>
    <n v="1.3761972916437299"/>
    <n v="21.671602976233476"/>
    <n v="97.087378640776691"/>
    <n v="1.051281512163327"/>
    <n v="1.439912453322838"/>
    <n v="28.738384902768466"/>
    <n v="197.23865877712032"/>
    <n v="105.48523206751055"/>
  </r>
  <r>
    <x v="318"/>
    <x v="6"/>
    <n v="1"/>
    <x v="0"/>
    <n v="3"/>
    <x v="2"/>
    <x v="0"/>
    <x v="0"/>
    <n v="2"/>
    <x v="4"/>
    <n v="15102"/>
    <x v="1"/>
    <n v="1"/>
    <x v="1"/>
    <x v="14"/>
    <n v="15"/>
    <s v="15102-2006"/>
    <s v="15-2006"/>
    <n v="12499.999999999998"/>
    <n v="50.671395996959717"/>
    <n v="40000"/>
    <n v="20000"/>
    <n v="20000"/>
    <n v="15384.615384615387"/>
    <n v="99999.999999999985"/>
    <n v="40000"/>
    <n v="40000"/>
    <n v="28571.428571428572"/>
    <n v="216.91973969631235"/>
    <n v="242.42424242424241"/>
    <n v="242.42424242424241"/>
    <n v="57.820179242555646"/>
    <n v="295.42097488921712"/>
    <n v="754.71698113207549"/>
    <n v="754.71698113207549"/>
    <n v="345.42314335060451"/>
    <n v="0.66736072181735673"/>
    <n v="2.4481002741872309"/>
    <n v="14.447735317488984"/>
    <n v="64.724919093851128"/>
    <n v="0.70085434144221803"/>
    <n v="2.5967281225655676"/>
    <n v="58.754406580493537"/>
    <n v="127.46972594008923"/>
    <n v="70.323488045007039"/>
  </r>
  <r>
    <x v="318"/>
    <x v="7"/>
    <n v="1"/>
    <x v="0"/>
    <n v="3"/>
    <x v="2"/>
    <x v="0"/>
    <x v="1"/>
    <n v="2"/>
    <x v="4"/>
    <n v="15102"/>
    <x v="1"/>
    <n v="1"/>
    <x v="1"/>
    <x v="14"/>
    <n v="15"/>
    <s v="15102-2006"/>
    <s v="15-2006"/>
    <n v="12499.999999999998"/>
    <n v="50.671395996959717"/>
    <n v="18181.81818181818"/>
    <n v="20000"/>
    <n v="20000"/>
    <n v="15384.615384615387"/>
    <n v="18181.81818181818"/>
    <n v="40000"/>
    <n v="40000"/>
    <n v="28571.428571428572"/>
    <n v="66.11570247933885"/>
    <n v="242.42424242424241"/>
    <n v="242.42424242424241"/>
    <n v="57.820179242555646"/>
    <n v="71.890726096333566"/>
    <n v="357.14285714285717"/>
    <n v="357.14285714285717"/>
    <n v="345.42314335060451"/>
    <n v="0.66736072181735673"/>
    <n v="0.91746486109582004"/>
    <n v="14.447735317488984"/>
    <n v="64.724919093851128"/>
    <n v="0.70085434144221803"/>
    <n v="0.9599416355485586"/>
    <n v="19.158923268512311"/>
    <n v="131.49243918474687"/>
    <n v="70.323488045007039"/>
  </r>
  <r>
    <x v="318"/>
    <x v="9"/>
    <n v="1"/>
    <x v="0"/>
    <n v="3"/>
    <x v="2"/>
    <x v="0"/>
    <x v="1"/>
    <n v="6"/>
    <x v="5"/>
    <n v="15102"/>
    <x v="2"/>
    <n v="1"/>
    <x v="1"/>
    <x v="14"/>
    <n v="15"/>
    <s v="15102-2009"/>
    <s v="15-2009"/>
    <n v="553.50553505535049"/>
    <n v="4.4563941829201266"/>
    <n v="1086.9565217391305"/>
    <n v="708.38252656434474"/>
    <n v="718.56287425149708"/>
    <n v="613.49693251533745"/>
    <n v="1226.9938650306749"/>
    <n v="1354.4018058690745"/>
    <n v="1372.9977116704806"/>
    <n v="808.62533692722366"/>
    <n v="8.2571837498623815"/>
    <n v="17.705382436260621"/>
    <n v="20.921961085152383"/>
    <n v="4.5210341112023693"/>
    <n v="8.4158554717086993"/>
    <n v="34.841182277451949"/>
    <n v="39.238767902687862"/>
    <n v="21.564892355245661"/>
    <n v="4.6226204387159561E-2"/>
    <n v="8.7590767757896773E-2"/>
    <n v="0.71786048859977725"/>
    <n v="9.1510844035018142"/>
    <n v="4.7930336132251943E-2"/>
    <n v="9.0956140039711447E-2"/>
    <n v="1.3993287886243899"/>
    <n v="17.381731799878327"/>
    <n v="9.543047094937414"/>
  </r>
  <r>
    <x v="318"/>
    <x v="0"/>
    <n v="1"/>
    <x v="0"/>
    <n v="6"/>
    <x v="6"/>
    <x v="0"/>
    <x v="1"/>
    <n v="3"/>
    <x v="5"/>
    <n v="15102"/>
    <x v="0"/>
    <n v="2"/>
    <x v="0"/>
    <x v="14"/>
    <n v="15"/>
    <s v="15102-2009"/>
    <s v="15-2009"/>
    <n v="276.75276752767525"/>
    <n v="2.2281970914600633"/>
    <n v="543.47826086956525"/>
    <n v="354.19126328217237"/>
    <n v="100000"/>
    <n v="306.74846625766872"/>
    <n v="613.49693251533745"/>
    <n v="677.20090293453723"/>
    <n v="100000"/>
    <n v="100000"/>
    <n v="4.1285918749311907"/>
    <n v="8.8526912181303103"/>
    <n v="68.39945280437756"/>
    <n v="2.2605170556011847"/>
    <n v="4.2079277358543496"/>
    <n v="17.420591138725975"/>
    <n v="207.9002079002079"/>
    <n v="68.39945280437756"/>
    <n v="2.3113102193579781E-2"/>
    <n v="4.3795383878948387E-2"/>
    <n v="0.35893024429988862"/>
    <n v="0.41818082975440235"/>
    <n v="2.3965168066125971E-2"/>
    <n v="4.5478070019855724E-2"/>
    <n v="0.69966439431219496"/>
    <n v="0.81680438896225005"/>
    <n v="0.447660971424308"/>
  </r>
  <r>
    <x v="318"/>
    <x v="0"/>
    <n v="1"/>
    <x v="0"/>
    <n v="5"/>
    <x v="3"/>
    <x v="0"/>
    <x v="0"/>
    <n v="6"/>
    <x v="5"/>
    <n v="15102"/>
    <x v="0"/>
    <n v="2"/>
    <x v="0"/>
    <x v="14"/>
    <n v="15"/>
    <s v="15102-2009"/>
    <s v="15-2009"/>
    <n v="553.50553505535049"/>
    <n v="4.4563941829201266"/>
    <n v="1127.8195488721803"/>
    <n v="708.38252656434474"/>
    <n v="100000"/>
    <n v="613.49693251533745"/>
    <n v="1226.9938650306749"/>
    <n v="1485.1485148514851"/>
    <n v="100000"/>
    <n v="100000"/>
    <n v="9.6814793300416309"/>
    <n v="17.705382436260621"/>
    <n v="2112.676056338028"/>
    <n v="4.5210341112023693"/>
    <n v="9.7689640013676549"/>
    <n v="35.999280014399709"/>
    <n v="5714.2857142857147"/>
    <n v="2112.676056338028"/>
    <n v="4.6226204387159561E-2"/>
    <n v="9.788544596772325E-2"/>
    <n v="0.71786048859977725"/>
    <n v="54.054054054054056"/>
    <n v="4.7930336132251943E-2"/>
    <n v="0.10132427449286356"/>
    <n v="1.4740566037735847"/>
    <n v="114.35105774728416"/>
    <n v="56.39627784566219"/>
  </r>
  <r>
    <x v="318"/>
    <x v="0"/>
    <n v="1"/>
    <x v="0"/>
    <n v="3"/>
    <x v="2"/>
    <x v="0"/>
    <x v="0"/>
    <n v="355"/>
    <x v="5"/>
    <n v="15102"/>
    <x v="0"/>
    <n v="2"/>
    <x v="0"/>
    <x v="14"/>
    <n v="15"/>
    <s v="15102-2009"/>
    <s v="15-2009"/>
    <n v="32749.077490774907"/>
    <n v="263.66998915610753"/>
    <n v="66729.323308270672"/>
    <n v="41912.632821723731"/>
    <n v="42514.970059880237"/>
    <n v="36298.568507157463"/>
    <n v="72597.137014314925"/>
    <n v="87871.287128712866"/>
    <n v="89195.979899497484"/>
    <n v="47843.665768194071"/>
    <n v="572.82086036079647"/>
    <n v="1047.5684608120869"/>
    <n v="1237.8826975381826"/>
    <n v="267.49451824614016"/>
    <n v="577.99703674758621"/>
    <n v="2129.9574008519826"/>
    <n v="2651.8263987450514"/>
    <n v="1275.9227976853683"/>
    <n v="2.7350504262402739"/>
    <n v="5.7915555530902925"/>
    <n v="42.473412242153486"/>
    <n v="541.43916054052409"/>
    <n v="2.8358782211582398"/>
    <n v="5.9950195741610939"/>
    <n v="87.21501572327044"/>
    <n v="1143.4277063806487"/>
    <n v="564.63028645046359"/>
  </r>
  <r>
    <x v="318"/>
    <x v="0"/>
    <n v="1"/>
    <x v="0"/>
    <n v="3"/>
    <x v="2"/>
    <x v="1"/>
    <x v="1"/>
    <n v="50"/>
    <x v="5"/>
    <n v="15102"/>
    <x v="0"/>
    <n v="2"/>
    <x v="0"/>
    <x v="14"/>
    <n v="15"/>
    <s v="15102-2009"/>
    <s v="15-2009"/>
    <n v="4612.5461254612546"/>
    <n v="37.136618191001055"/>
    <n v="9057.971014492754"/>
    <n v="5903.1877213695398"/>
    <n v="5988.0239520958085"/>
    <n v="47169.811320754721"/>
    <n v="79365.079365079364"/>
    <n v="11286.681715575622"/>
    <n v="11441.647597254005"/>
    <n v="53763.440860215051"/>
    <n v="68.809864582186506"/>
    <n v="147.54485363550518"/>
    <n v="174.34967570960319"/>
    <n v="2597.4025974025976"/>
    <n v="3649.63503649635"/>
    <n v="290.34318564543292"/>
    <n v="326.98973252239881"/>
    <n v="5847.9532163742688"/>
    <n v="0.38521836989299629"/>
    <n v="0.72992306464913981"/>
    <n v="5.9821707383314768"/>
    <n v="76.259036695848451"/>
    <n v="10.834635295341322"/>
    <n v="19.727679117462547"/>
    <n v="11.661073238536583"/>
    <n v="144.84776499898607"/>
    <n v="1856.6654288897141"/>
  </r>
  <r>
    <x v="318"/>
    <x v="0"/>
    <n v="2"/>
    <x v="1"/>
    <n v="0"/>
    <x v="5"/>
    <x v="0"/>
    <x v="1"/>
    <n v="96"/>
    <x v="5"/>
    <n v="15102"/>
    <x v="0"/>
    <n v="2"/>
    <x v="0"/>
    <x v="14"/>
    <n v="15"/>
    <s v="15102-2009"/>
    <s v="15-2009"/>
    <n v="8856.0885608856079"/>
    <n v="71.302306926722025"/>
    <n v="17391.304347826088"/>
    <n v="40506.329113924046"/>
    <n v="40506.329113924046"/>
    <n v="9815.9509202453992"/>
    <n v="19631.901840490798"/>
    <n v="88073.394495412838"/>
    <n v="88073.394495412838"/>
    <n v="42857.142857142862"/>
    <n v="132.1149399977981"/>
    <n v="95.285359801488823"/>
    <n v="95.285359801488823"/>
    <n v="72.336545779237909"/>
    <n v="134.65368754733919"/>
    <n v="173.15080352794763"/>
    <n v="173.15080352794763"/>
    <n v="96.30818619582665"/>
    <n v="0.73961927019455298"/>
    <n v="1.4014522841263484"/>
    <n v="0.79052463991190924"/>
    <n v="0.79052463991190924"/>
    <n v="0.76688537811603108"/>
    <n v="1.4552982406353832"/>
    <n v="1.4950336849777148"/>
    <n v="1.4950336849777148"/>
    <n v="0.81811406811055276"/>
  </r>
  <r>
    <x v="318"/>
    <x v="0"/>
    <n v="1"/>
    <x v="0"/>
    <n v="3"/>
    <x v="2"/>
    <x v="0"/>
    <x v="1"/>
    <n v="381"/>
    <x v="5"/>
    <n v="15102"/>
    <x v="0"/>
    <n v="2"/>
    <x v="0"/>
    <x v="14"/>
    <n v="15"/>
    <s v="15102-2009"/>
    <s v="15-2009"/>
    <n v="35147.601476014759"/>
    <n v="282.98103061542804"/>
    <n v="69021.739130434784"/>
    <n v="44982.290436835894"/>
    <n v="45628.742514970058"/>
    <n v="38957.055214723921"/>
    <n v="77914.110429447843"/>
    <n v="86004.514672686229"/>
    <n v="87185.354691075525"/>
    <n v="51347.708894878706"/>
    <n v="524.33116811626121"/>
    <n v="1124.2917847025494"/>
    <n v="1328.5445289071763"/>
    <n v="287.08566606135042"/>
    <n v="534.4068224535024"/>
    <n v="2212.4150746181986"/>
    <n v="2491.6617618206792"/>
    <n v="1369.3706645580996"/>
    <n v="2.9353639785846317"/>
    <n v="5.562013752626445"/>
    <n v="45.584141026085859"/>
    <n v="581.09385962236524"/>
    <n v="3.043576344397998"/>
    <n v="5.7757148925216768"/>
    <n v="88.857378077648747"/>
    <n v="1103.7399692922738"/>
    <n v="605.98349052852575"/>
  </r>
  <r>
    <x v="318"/>
    <x v="0"/>
    <n v="2"/>
    <x v="1"/>
    <n v="0"/>
    <x v="5"/>
    <x v="1"/>
    <x v="1"/>
    <n v="13"/>
    <x v="5"/>
    <n v="15102"/>
    <x v="0"/>
    <n v="2"/>
    <x v="0"/>
    <x v="14"/>
    <n v="15"/>
    <s v="15102-2009"/>
    <s v="15-2009"/>
    <n v="1199.2619926199261"/>
    <n v="9.6555207296602745"/>
    <n v="2355.072463768116"/>
    <n v="5485.2320675105484"/>
    <n v="5485.2320675105484"/>
    <n v="12264.150943396227"/>
    <n v="20634.920634920632"/>
    <n v="11926.605504587156"/>
    <n v="11926.605504587156"/>
    <n v="100000.00000000001"/>
    <n v="17.89056479136849"/>
    <n v="12.903225806451612"/>
    <n v="12.903225806451612"/>
    <n v="675.32467532467535"/>
    <n v="948.90510948905103"/>
    <n v="23.447504644409573"/>
    <n v="23.447504644409573"/>
    <n v="1214.9532710280375"/>
    <n v="0.10015677617217904"/>
    <n v="0.18977999680877636"/>
    <n v="0.1070502116547377"/>
    <n v="0.1070502116547377"/>
    <n v="2.8170051767887441"/>
    <n v="5.1291965705402625"/>
    <n v="0.20245247817406553"/>
    <n v="0.20245247817406553"/>
    <n v="3.1743783712508757"/>
  </r>
  <r>
    <x v="318"/>
    <x v="0"/>
    <n v="1"/>
    <x v="0"/>
    <n v="3"/>
    <x v="2"/>
    <x v="1"/>
    <x v="0"/>
    <n v="43"/>
    <x v="5"/>
    <n v="15102"/>
    <x v="0"/>
    <n v="2"/>
    <x v="0"/>
    <x v="14"/>
    <n v="15"/>
    <s v="15102-2009"/>
    <s v="15-2009"/>
    <n v="3966.7896678966786"/>
    <n v="31.937491644260909"/>
    <n v="8082.706766917293"/>
    <n v="5076.7414403778039"/>
    <n v="5149.7005988023957"/>
    <n v="40566.037735849059"/>
    <n v="100000"/>
    <n v="10643.564356435643"/>
    <n v="10804.020100502512"/>
    <n v="46236.559139784942"/>
    <n v="69.38393519863169"/>
    <n v="126.88857412653446"/>
    <n v="149.94072111025875"/>
    <n v="2233.7662337662337"/>
    <n v="7747.7477477477478"/>
    <n v="257.99484010319793"/>
    <n v="321.20714125644287"/>
    <n v="5029.2397660818715"/>
    <n v="0.33128779810797682"/>
    <n v="0.70151236276868334"/>
    <n v="5.1446668349650704"/>
    <n v="65.58277155842967"/>
    <n v="9.3177863539935366"/>
    <n v="20.669896938932471"/>
    <n v="10.564072327044025"/>
    <n v="138.49969401230391"/>
    <n v="1596.7322688451541"/>
  </r>
  <r>
    <x v="318"/>
    <x v="0"/>
    <n v="2"/>
    <x v="1"/>
    <n v="0"/>
    <x v="5"/>
    <x v="0"/>
    <x v="0"/>
    <n v="128"/>
    <x v="5"/>
    <n v="15102"/>
    <x v="0"/>
    <n v="2"/>
    <x v="0"/>
    <x v="14"/>
    <n v="15"/>
    <s v="15102-2009"/>
    <s v="15-2009"/>
    <n v="11808.118081180812"/>
    <n v="95.06974256896271"/>
    <n v="24060.150375939851"/>
    <n v="54008.438818565395"/>
    <n v="54008.438818565395"/>
    <n v="13087.934560327198"/>
    <n v="26175.869120654395"/>
    <n v="99999.999999999985"/>
    <n v="99999.999999999985"/>
    <n v="57142.857142857145"/>
    <n v="206.5382257075548"/>
    <n v="127.0471464019851"/>
    <n v="127.0471464019851"/>
    <n v="96.448727705650541"/>
    <n v="208.40456536250997"/>
    <n v="282.51705034542124"/>
    <n v="282.51705034542124"/>
    <n v="128.41091492776886"/>
    <n v="0.9861590269260706"/>
    <n v="2.0882228473114295"/>
    <n v="1.0540328532158789"/>
    <n v="1.0540328532158789"/>
    <n v="1.0225138374880414"/>
    <n v="2.1615845225144228"/>
    <n v="2.2367556976982734"/>
    <n v="2.2367556976982734"/>
    <n v="1.0908187574807371"/>
  </r>
  <r>
    <x v="318"/>
    <x v="0"/>
    <n v="1"/>
    <x v="0"/>
    <n v="4"/>
    <x v="1"/>
    <x v="0"/>
    <x v="1"/>
    <n v="3"/>
    <x v="5"/>
    <n v="15102"/>
    <x v="0"/>
    <n v="2"/>
    <x v="0"/>
    <x v="14"/>
    <n v="15"/>
    <s v="15102-2009"/>
    <s v="15-2009"/>
    <n v="276.75276752767525"/>
    <n v="2.2281970914600633"/>
    <n v="543.47826086956525"/>
    <n v="354.19126328217237"/>
    <n v="100000"/>
    <n v="306.74846625766872"/>
    <n v="613.49693251533745"/>
    <n v="677.20090293453723"/>
    <n v="100000"/>
    <n v="100000"/>
    <n v="4.1285918749311907"/>
    <n v="8.8526912181303103"/>
    <n v="100000"/>
    <n v="2.2605170556011847"/>
    <n v="4.2079277358543496"/>
    <n v="17.420591138725975"/>
    <n v="100000"/>
    <n v="100000"/>
    <n v="2.3113102193579781E-2"/>
    <n v="4.3795383878948387E-2"/>
    <n v="0.35893024429988862"/>
    <n v="87.361677344205006"/>
    <n v="2.3965168066125971E-2"/>
    <n v="4.5478070019855724E-2"/>
    <n v="0.69966439431219496"/>
    <n v="132.33348037053375"/>
    <n v="88.495575221238937"/>
  </r>
  <r>
    <x v="318"/>
    <x v="0"/>
    <n v="1"/>
    <x v="0"/>
    <n v="3"/>
    <x v="2"/>
    <x v="1"/>
    <x v="0"/>
    <n v="55"/>
    <x v="3"/>
    <n v="15102"/>
    <x v="0"/>
    <n v="2"/>
    <x v="0"/>
    <x v="14"/>
    <n v="15"/>
    <s v="15102-2017"/>
    <s v="15-2017"/>
    <n v="3806.2283737024222"/>
    <n v="43.536768780178896"/>
    <n v="6840.7960199004974"/>
    <n v="4361.6177636796192"/>
    <n v="4428.3413848631235"/>
    <n v="18965.517241379312"/>
    <n v="33742.331288343557"/>
    <n v="8124.0768094534715"/>
    <n v="8124.0768094534715"/>
    <n v="18965.517241379312"/>
    <n v="91.477612933271246"/>
    <n v="165.38369016117392"/>
    <n v="190.71396372967163"/>
    <n v="1569.1868758915834"/>
    <n v="3620.8031599736669"/>
    <n v="347.94711203897009"/>
    <n v="402.63543191800881"/>
    <n v="3688.7994634473507"/>
    <n v="0.38353365877442724"/>
    <n v="0.82417092525773705"/>
    <n v="4.328868040360792"/>
    <n v="66.54809006981499"/>
    <n v="10.617719622704159"/>
    <n v="23.343165757697939"/>
    <n v="9.5167728796197437"/>
    <n v="145.00013181830167"/>
    <n v="1868.2065217391303"/>
  </r>
  <r>
    <x v="318"/>
    <x v="0"/>
    <n v="1"/>
    <x v="0"/>
    <n v="3"/>
    <x v="2"/>
    <x v="0"/>
    <x v="1"/>
    <n v="438"/>
    <x v="3"/>
    <n v="15102"/>
    <x v="0"/>
    <n v="2"/>
    <x v="0"/>
    <x v="14"/>
    <n v="15"/>
    <s v="15102-2017"/>
    <s v="15-2017"/>
    <n v="30311.418685121109"/>
    <n v="346.71099501306099"/>
    <n v="68330.733229329169"/>
    <n v="34734.33782712133"/>
    <n v="35265.700483091787"/>
    <n v="37922.077922077922"/>
    <n v="85214.00778210118"/>
    <n v="75000"/>
    <n v="77522.123893805314"/>
    <n v="46008.403361344535"/>
    <n v="661.57145878017104"/>
    <n v="1317.0555689198941"/>
    <n v="1518.7766566108396"/>
    <n v="357.34099141728944"/>
    <n v="683.68063685319589"/>
    <n v="2510.1725027222187"/>
    <n v="2885.5655840305685"/>
    <n v="1604.3368374784809"/>
    <n v="3.0543225916945298"/>
    <n v="5.7128256457351601"/>
    <n v="34.473530939600487"/>
    <n v="529.96479001052671"/>
    <n v="3.1712379434130962"/>
    <n v="5.9348113813964529"/>
    <n v="63.238778365407526"/>
    <n v="979.51516235799261"/>
    <n v="549.86441699307022"/>
  </r>
  <r>
    <x v="318"/>
    <x v="0"/>
    <n v="1"/>
    <x v="0"/>
    <n v="3"/>
    <x v="2"/>
    <x v="1"/>
    <x v="1"/>
    <n v="55"/>
    <x v="3"/>
    <n v="15102"/>
    <x v="0"/>
    <n v="2"/>
    <x v="0"/>
    <x v="14"/>
    <n v="15"/>
    <s v="15102-2017"/>
    <s v="15-2017"/>
    <n v="3806.2283737024222"/>
    <n v="43.536768780178896"/>
    <n v="8580.343213728549"/>
    <n v="4361.6177636796192"/>
    <n v="4428.3413848631235"/>
    <n v="18965.517241379312"/>
    <n v="43307.086614173226"/>
    <n v="9417.8082191780832"/>
    <n v="9734.5132743362847"/>
    <n v="18965.517241379312"/>
    <n v="83.074041627647048"/>
    <n v="165.38369016117392"/>
    <n v="190.71396372967163"/>
    <n v="1569.1868758915834"/>
    <n v="2769.3856998992951"/>
    <n v="315.20430970256172"/>
    <n v="362.34271032347323"/>
    <n v="3688.7994634473507"/>
    <n v="0.38353365877442724"/>
    <n v="0.71736395094847905"/>
    <n v="4.328868040360792"/>
    <n v="66.54809006981499"/>
    <n v="10.617719622704159"/>
    <n v="19.4768172755828"/>
    <n v="7.9409424888068809"/>
    <n v="122.99847929152875"/>
    <n v="1868.2065217391303"/>
  </r>
  <r>
    <x v="318"/>
    <x v="0"/>
    <n v="1"/>
    <x v="0"/>
    <n v="6"/>
    <x v="6"/>
    <x v="0"/>
    <x v="1"/>
    <n v="19"/>
    <x v="3"/>
    <n v="15102"/>
    <x v="0"/>
    <n v="2"/>
    <x v="0"/>
    <x v="14"/>
    <n v="15"/>
    <s v="15102-2017"/>
    <s v="15-2017"/>
    <n v="1314.878892733564"/>
    <n v="15.039974669516345"/>
    <n v="2964.1185647425896"/>
    <n v="1506.7406819984139"/>
    <n v="100000"/>
    <n v="1645.0216450216451"/>
    <n v="3696.4980544747086"/>
    <n v="3253.4246575342468"/>
    <n v="100000"/>
    <n v="100000"/>
    <n v="28.698305289550795"/>
    <n v="57.132547510223716"/>
    <n v="999.47396107311943"/>
    <n v="15.501093234996574"/>
    <n v="29.657379224225394"/>
    <n v="108.88876153361224"/>
    <n v="2156.6401816118046"/>
    <n v="1056.729699666296"/>
    <n v="0.13249344575843849"/>
    <n v="0.24781663760038367"/>
    <n v="1.4954271412155462"/>
    <n v="1.759027979654527"/>
    <n v="0.13756511626677814"/>
    <n v="0.25744615581400138"/>
    <n v="2.743234677951468"/>
    <n v="3.2158966850875483"/>
    <n v="1.8466592476321455"/>
  </r>
  <r>
    <x v="318"/>
    <x v="0"/>
    <n v="1"/>
    <x v="0"/>
    <n v="3"/>
    <x v="2"/>
    <x v="0"/>
    <x v="0"/>
    <n v="514"/>
    <x v="3"/>
    <n v="15102"/>
    <x v="0"/>
    <n v="2"/>
    <x v="0"/>
    <x v="14"/>
    <n v="15"/>
    <s v="15102-2017"/>
    <s v="15-2017"/>
    <n v="35570.934256055363"/>
    <n v="406.87089369112641"/>
    <n v="63930.348258706465"/>
    <n v="40761.300555114991"/>
    <n v="41384.863123993557"/>
    <n v="44502.164502164502"/>
    <n v="80187.207488299537"/>
    <n v="75923.1905465288"/>
    <n v="75923.1905465288"/>
    <n v="53991.596638655457"/>
    <n v="854.8998735945712"/>
    <n v="1545.585758960789"/>
    <n v="1782.3086792191132"/>
    <n v="419.34536435727574"/>
    <n v="878.5273557010272"/>
    <n v="3251.7239197823751"/>
    <n v="3762.8111273792092"/>
    <n v="1882.7149188674409"/>
    <n v="3.5842963747282837"/>
    <n v="7.7022519196813972"/>
    <n v="40.455239504462675"/>
    <n v="621.92215083427106"/>
    <n v="3.7214984084802087"/>
    <n v="7.9919682274172086"/>
    <n v="88.938568365900878"/>
    <n v="1355.0921409928555"/>
    <n v="645.27468112885401"/>
  </r>
  <r>
    <x v="318"/>
    <x v="0"/>
    <n v="1"/>
    <x v="0"/>
    <n v="3"/>
    <x v="2"/>
    <x v="1"/>
    <x v="0"/>
    <n v="108"/>
    <x v="3"/>
    <n v="15102"/>
    <x v="0"/>
    <n v="2"/>
    <x v="0"/>
    <x v="14"/>
    <n v="15"/>
    <s v="15102-2017"/>
    <s v="15-2017"/>
    <n v="7474.0484429065746"/>
    <n v="85.490382331987647"/>
    <n v="13432.835820895521"/>
    <n v="8564.6312450436162"/>
    <n v="8695.652173913044"/>
    <n v="37241.379310344833"/>
    <n v="66257.668711656443"/>
    <n v="15952.732644017726"/>
    <n v="15952.732644017726"/>
    <n v="37241.379310344833"/>
    <n v="179.62876721442353"/>
    <n v="324.75342795285059"/>
    <n v="374.49287423280975"/>
    <n v="3081.312410841655"/>
    <n v="7109.9407504937453"/>
    <n v="683.24160182197761"/>
    <n v="790.6295754026354"/>
    <n v="7243.4607645875258"/>
    <n v="0.75312063904796622"/>
    <n v="1.6183719986879199"/>
    <n v="8.5003226974357364"/>
    <n v="130.67624959163672"/>
    <n v="20.849340350037259"/>
    <n v="45.837489124206861"/>
    <n v="18.687481290889679"/>
    <n v="284.72753157048328"/>
    <n v="3668.478260869565"/>
  </r>
  <r>
    <x v="318"/>
    <x v="0"/>
    <n v="1"/>
    <x v="0"/>
    <n v="3"/>
    <x v="2"/>
    <x v="1"/>
    <x v="1"/>
    <n v="72"/>
    <x v="3"/>
    <n v="15102"/>
    <x v="0"/>
    <n v="2"/>
    <x v="0"/>
    <x v="14"/>
    <n v="15"/>
    <s v="15102-2017"/>
    <s v="15-2017"/>
    <n v="4982.6989619377164"/>
    <n v="56.993588221325098"/>
    <n v="11232.44929797192"/>
    <n v="5709.7541633624105"/>
    <n v="5797.101449275362"/>
    <n v="24827.586206896554"/>
    <n v="56692.913385826767"/>
    <n v="12328.767123287671"/>
    <n v="12743.362831858409"/>
    <n v="24827.586206896554"/>
    <n v="108.75147267619249"/>
    <n v="216.5022853019004"/>
    <n v="249.66191615520651"/>
    <n v="2054.2082738944368"/>
    <n v="3625.377643504532"/>
    <n v="412.63109633789901"/>
    <n v="474.33954805981944"/>
    <n v="4828.9738430583502"/>
    <n v="0.50208042603197744"/>
    <n v="0.93909462669619082"/>
    <n v="5.6668817982904907"/>
    <n v="87.117499727757803"/>
    <n v="13.899560233358173"/>
    <n v="25.496924433490211"/>
    <n v="10.395415621710827"/>
    <n v="161.01619107254675"/>
    <n v="2445.6521739130435"/>
  </r>
  <r>
    <x v="318"/>
    <x v="0"/>
    <n v="2"/>
    <x v="1"/>
    <n v="0"/>
    <x v="5"/>
    <x v="0"/>
    <x v="1"/>
    <n v="57"/>
    <x v="3"/>
    <n v="15102"/>
    <x v="0"/>
    <n v="2"/>
    <x v="0"/>
    <x v="14"/>
    <n v="15"/>
    <s v="15102-2017"/>
    <s v="15-2017"/>
    <n v="3944.6366782006921"/>
    <n v="45.119924008549035"/>
    <n v="8892.3556942277701"/>
    <n v="30978.260869565216"/>
    <n v="30978.260869565216"/>
    <n v="4935.0649350649355"/>
    <n v="11089.494163424126"/>
    <n v="100000"/>
    <n v="100000"/>
    <n v="30978.260869565216"/>
    <n v="86.094915868652393"/>
    <n v="61.241592711176054"/>
    <n v="61.241592711176054"/>
    <n v="46.503279704989723"/>
    <n v="88.972137672676183"/>
    <n v="116.9062903788174"/>
    <n v="116.9062903788174"/>
    <n v="62.604340567612688"/>
    <n v="0.39748033727531551"/>
    <n v="0.74344991280115102"/>
    <n v="0.43612017696991656"/>
    <n v="0.43612017696991656"/>
    <n v="0.41269534880033443"/>
    <n v="0.77233846744200418"/>
    <n v="0.81728093214761643"/>
    <n v="0.81728093214761643"/>
    <n v="0.45243531643405405"/>
  </r>
  <r>
    <x v="318"/>
    <x v="0"/>
    <n v="2"/>
    <x v="1"/>
    <n v="0"/>
    <x v="5"/>
    <x v="0"/>
    <x v="0"/>
    <n v="127"/>
    <x v="3"/>
    <n v="15102"/>
    <x v="0"/>
    <n v="2"/>
    <x v="0"/>
    <x v="14"/>
    <n v="15"/>
    <s v="15102-2017"/>
    <s v="15-2017"/>
    <n v="8788.9273356401391"/>
    <n v="100.53035700150399"/>
    <n v="15796.019900497511"/>
    <n v="69021.739130434784"/>
    <n v="69021.739130434784"/>
    <n v="10995.670995670996"/>
    <n v="19812.792511700467"/>
    <n v="100000"/>
    <n v="100000"/>
    <n v="69021.739130434784"/>
    <n v="211.23012440955358"/>
    <n v="136.45056621612909"/>
    <n v="136.45056621612909"/>
    <n v="103.61257057076658"/>
    <n v="217.06804314013709"/>
    <n v="286.57174447728863"/>
    <n v="286.57174447728863"/>
    <n v="139.48686407169845"/>
    <n v="0.88561408480640469"/>
    <n v="1.9030855910496838"/>
    <n v="0.97170635921367376"/>
    <n v="0.97170635921367376"/>
    <n v="0.91951419820425395"/>
    <n v="1.9746691923774036"/>
    <n v="2.0835226823435069"/>
    <n v="2.0835226823435069"/>
    <n v="1.0080576348618397"/>
  </r>
  <r>
    <x v="319"/>
    <x v="0"/>
    <n v="1"/>
    <x v="0"/>
    <n v="3"/>
    <x v="2"/>
    <x v="0"/>
    <x v="1"/>
    <n v="273"/>
    <x v="2"/>
    <n v="15201"/>
    <x v="0"/>
    <n v="2"/>
    <x v="0"/>
    <x v="14"/>
    <n v="15"/>
    <s v="15201-2013"/>
    <s v="15-2013"/>
    <n v="41489.361702127659"/>
    <n v="211.02264821828862"/>
    <n v="81736.526946107784"/>
    <n v="43196.202531645569"/>
    <n v="43750"/>
    <n v="47068.965517241384"/>
    <n v="97153.024911032029"/>
    <n v="82978.723404255317"/>
    <n v="83742.331288343557"/>
    <n v="50000.000000000007"/>
    <n v="390.0780156031206"/>
    <n v="734.20649221418387"/>
    <n v="844.28637699087665"/>
    <n v="216.38845294145622"/>
    <n v="399.81254210480068"/>
    <n v="1266.9389270465936"/>
    <n v="1450.8157517138757"/>
    <n v="884.23916564099238"/>
    <n v="2.005565333604856"/>
    <n v="3.7537883355633772"/>
    <n v="24.100874076022809"/>
    <n v="314.36039749893484"/>
    <n v="2.0844579607587428"/>
    <n v="3.9050749237973976"/>
    <n v="45.055601583052493"/>
    <n v="541.44106622240724"/>
    <n v="325.25168284982425"/>
  </r>
  <r>
    <x v="319"/>
    <x v="0"/>
    <n v="1"/>
    <x v="0"/>
    <n v="3"/>
    <x v="2"/>
    <x v="1"/>
    <x v="0"/>
    <n v="2"/>
    <x v="1"/>
    <n v="15201"/>
    <x v="0"/>
    <n v="2"/>
    <x v="0"/>
    <x v="14"/>
    <n v="15"/>
    <s v="15201-2015"/>
    <s v="15-2015"/>
    <n v="346.02076124567469"/>
    <n v="1.5318744782052558"/>
    <n v="763.35877862595419"/>
    <n v="385.35645472061657"/>
    <n v="389.8635477582846"/>
    <n v="2985.0746268656717"/>
    <n v="14285.714285714286"/>
    <n v="862.06896551724139"/>
    <n v="869.56521739130437"/>
    <n v="3076.9230769230771"/>
    <n v="3.1771247021445594"/>
    <n v="6.6533599467731213"/>
    <n v="8.1984013117442096"/>
    <n v="81.732733959950963"/>
    <n v="282.88543140028287"/>
    <n v="14.710208884966168"/>
    <n v="19.053062779841859"/>
    <n v="150.60240963855421"/>
    <n v="1.4374986029310453E-2"/>
    <n v="3.1028567536702533E-2"/>
    <n v="0.17146070806414004"/>
    <n v="2.6188979677351769"/>
    <n v="0.46093251256617263"/>
    <n v="1.0439721050653528"/>
    <n v="0.38030766890414347"/>
    <n v="6.4242579982012078"/>
    <n v="81.26777732629013"/>
  </r>
  <r>
    <x v="319"/>
    <x v="0"/>
    <n v="1"/>
    <x v="0"/>
    <n v="3"/>
    <x v="2"/>
    <x v="1"/>
    <x v="0"/>
    <n v="34"/>
    <x v="0"/>
    <n v="15201"/>
    <x v="0"/>
    <n v="2"/>
    <x v="0"/>
    <x v="14"/>
    <n v="15"/>
    <s v="15201-2011"/>
    <s v="15-2011"/>
    <n v="5610.5610561056101"/>
    <n v="25.380331735865393"/>
    <n v="11074.918566775244"/>
    <n v="6463.8783269961978"/>
    <n v="6627.6803118908383"/>
    <n v="24817.518248175184"/>
    <n v="69387.755102040814"/>
    <n v="13281.249999999998"/>
    <n v="13709.677419354839"/>
    <n v="25757.575757575756"/>
    <n v="53.726060299601798"/>
    <n v="93.873381374416738"/>
    <n v="107.13047862116773"/>
    <n v="1483.4205933682374"/>
    <n v="3545.3597497393121"/>
    <n v="198.77228880444315"/>
    <n v="223.77254179281297"/>
    <n v="3413.6546184738954"/>
    <n v="0.25560669527156182"/>
    <n v="0.54802866834675057"/>
    <n v="3.395226311805601"/>
    <n v="44.316996871741395"/>
    <n v="7.8554413949415576"/>
    <n v="17.761339831894144"/>
    <n v="7.2177335467518082"/>
    <n v="95.195430619330281"/>
    <n v="2003.5356511490868"/>
  </r>
  <r>
    <x v="319"/>
    <x v="0"/>
    <n v="1"/>
    <x v="0"/>
    <n v="3"/>
    <x v="2"/>
    <x v="0"/>
    <x v="1"/>
    <n v="230"/>
    <x v="1"/>
    <n v="15201"/>
    <x v="0"/>
    <n v="2"/>
    <x v="0"/>
    <x v="14"/>
    <n v="15"/>
    <s v="15201-2015"/>
    <s v="15-2015"/>
    <n v="39792.387543252589"/>
    <n v="176.16556499360442"/>
    <n v="72784.810126582277"/>
    <n v="44315.992292870906"/>
    <n v="44834.307992202732"/>
    <n v="45009.784735812136"/>
    <n v="87452.471482889741"/>
    <n v="80139.372822299643"/>
    <n v="81272.084805653707"/>
    <n v="51339.285714285717"/>
    <n v="340.19139463680875"/>
    <n v="765.13639387890885"/>
    <n v="942.81615085058411"/>
    <n v="179.53041089047082"/>
    <n v="349.17791373787367"/>
    <n v="1396.9873663751214"/>
    <n v="1654.914376169233"/>
    <n v="997.09541769627617"/>
    <n v="1.6531233933707019"/>
    <n v="3.0800612369740192"/>
    <n v="19.717981427376102"/>
    <n v="301.17326628954532"/>
    <n v="1.706338543205308"/>
    <n v="3.1833658890165157"/>
    <n v="35.906194286856149"/>
    <n v="508.44460164470775"/>
    <n v="311.20191592136064"/>
  </r>
  <r>
    <x v="319"/>
    <x v="0"/>
    <n v="1"/>
    <x v="0"/>
    <n v="3"/>
    <x v="2"/>
    <x v="1"/>
    <x v="0"/>
    <n v="11"/>
    <x v="2"/>
    <n v="15201"/>
    <x v="0"/>
    <n v="2"/>
    <x v="0"/>
    <x v="14"/>
    <n v="15"/>
    <s v="15201-2013"/>
    <s v="15-2013"/>
    <n v="1671.7325227963527"/>
    <n v="8.5027440674035706"/>
    <n v="3395.0617283950619"/>
    <n v="1740.506329113924"/>
    <n v="1762.8205128205129"/>
    <n v="14102.564102564103"/>
    <n v="44000"/>
    <n v="3630.36303630363"/>
    <n v="3691.2751677852348"/>
    <n v="14102.564102564103"/>
    <n v="18.523508015627105"/>
    <n v="29.583411774197888"/>
    <n v="34.0188650069584"/>
    <n v="348.76347495244136"/>
    <n v="751.36612021857923"/>
    <n v="70.35497281739687"/>
    <n v="81.372984169255815"/>
    <n v="773.01475755446245"/>
    <n v="8.0810324797265271E-2"/>
    <n v="0.17351610994548597"/>
    <n v="0.97109749024267733"/>
    <n v="12.666536162960744"/>
    <n v="2.1588565125831893"/>
    <n v="4.7840855220524592"/>
    <n v="2.0879957328959931"/>
    <n v="30.201526549887433"/>
    <n v="383.27526132404182"/>
  </r>
  <r>
    <x v="319"/>
    <x v="0"/>
    <n v="1"/>
    <x v="0"/>
    <n v="3"/>
    <x v="2"/>
    <x v="1"/>
    <x v="0"/>
    <n v="14"/>
    <x v="2"/>
    <n v="15201"/>
    <x v="0"/>
    <n v="2"/>
    <x v="0"/>
    <x v="14"/>
    <n v="15"/>
    <s v="15201-2013"/>
    <s v="15-2013"/>
    <n v="2127.6595744680853"/>
    <n v="10.821674267604545"/>
    <n v="4320.9876543209875"/>
    <n v="2215.1898734177216"/>
    <n v="2243.5897435897436"/>
    <n v="17948.717948717949"/>
    <n v="56000"/>
    <n v="4620.4620462046205"/>
    <n v="4697.9865771812083"/>
    <n v="17948.717948717949"/>
    <n v="23.57537383807086"/>
    <n v="37.651614985342768"/>
    <n v="43.296737281583418"/>
    <n v="443.88078630310719"/>
    <n v="956.28415300546442"/>
    <n v="89.542692676686926"/>
    <n v="103.56561621541648"/>
    <n v="983.83696416022485"/>
    <n v="0.10284950428742852"/>
    <n v="0.22083868538516396"/>
    <n v="1.2359422603088621"/>
    <n v="16.121046025586402"/>
    <n v="2.7476355614695138"/>
    <n v="6.0888361189758573"/>
    <n v="2.6574491145949004"/>
    <n v="38.438306518038551"/>
    <n v="487.80487804878049"/>
  </r>
  <r>
    <x v="319"/>
    <x v="0"/>
    <n v="1"/>
    <x v="0"/>
    <n v="3"/>
    <x v="2"/>
    <x v="1"/>
    <x v="1"/>
    <n v="48"/>
    <x v="0"/>
    <n v="15201"/>
    <x v="0"/>
    <n v="2"/>
    <x v="0"/>
    <x v="14"/>
    <n v="15"/>
    <s v="15201-2011"/>
    <s v="15-2011"/>
    <n v="7920.7920792079203"/>
    <n v="35.831056568280559"/>
    <n v="16053.511705685618"/>
    <n v="9125.4752851711037"/>
    <n v="9356.7251461988308"/>
    <n v="35036.496350364963"/>
    <n v="54545.454545454544"/>
    <n v="17777.777777777777"/>
    <n v="18113.207547169812"/>
    <n v="36363.63636363636"/>
    <n v="67.913636492260679"/>
    <n v="132.52712664623539"/>
    <n v="151.24302864164855"/>
    <n v="2094.2408376963353"/>
    <n v="3600.9002250562639"/>
    <n v="251.12482996756304"/>
    <n v="290.15293477603819"/>
    <n v="4819.2771084337346"/>
    <n v="0.36085651097161664"/>
    <n v="0.67628198760966862"/>
    <n v="4.7932606754902602"/>
    <n v="62.565172054223147"/>
    <n v="11.090034910505727"/>
    <n v="19.884504171603268"/>
    <n v="9.0507293379391491"/>
    <n v="117.06175007316359"/>
    <n v="2828.5209192692992"/>
  </r>
  <r>
    <x v="319"/>
    <x v="0"/>
    <n v="2"/>
    <x v="1"/>
    <n v="0"/>
    <x v="5"/>
    <x v="1"/>
    <x v="1"/>
    <n v="5"/>
    <x v="0"/>
    <n v="15201"/>
    <x v="0"/>
    <n v="2"/>
    <x v="0"/>
    <x v="14"/>
    <n v="15"/>
    <s v="15201-2011"/>
    <s v="15-2011"/>
    <n v="825.08250825082507"/>
    <n v="3.7324017258625579"/>
    <n v="1672.2408026755852"/>
    <n v="6250"/>
    <n v="6250"/>
    <n v="3649.6350364963505"/>
    <n v="5681.818181818182"/>
    <n v="17241.379310344826"/>
    <n v="17241.379310344826"/>
    <n v="100000"/>
    <n v="7.0743371346104871"/>
    <n v="5.1154558382697477"/>
    <n v="5.1154558382697477"/>
    <n v="218.15008726003492"/>
    <n v="375.09377344336082"/>
    <n v="9.6966876115119085"/>
    <n v="9.6966876115119085"/>
    <n v="419.11148365465215"/>
    <n v="3.7589219892876738E-2"/>
    <n v="7.0446040376007157E-2"/>
    <n v="4.0649481150022607E-2"/>
    <n v="4.0649481150022607E-2"/>
    <n v="1.1552119698443466"/>
    <n v="2.0713025178753406"/>
    <n v="7.6134939739956539E-2"/>
    <n v="7.6134939739956539E-2"/>
    <n v="1.3075963502370673"/>
  </r>
  <r>
    <x v="319"/>
    <x v="0"/>
    <n v="1"/>
    <x v="0"/>
    <n v="3"/>
    <x v="2"/>
    <x v="0"/>
    <x v="0"/>
    <n v="273"/>
    <x v="2"/>
    <n v="15201"/>
    <x v="0"/>
    <n v="2"/>
    <x v="0"/>
    <x v="14"/>
    <n v="15"/>
    <s v="15201-2013"/>
    <s v="15-2013"/>
    <n v="41489.361702127659"/>
    <n v="211.02264821828862"/>
    <n v="84259.25925925927"/>
    <n v="43196.202531645569"/>
    <n v="43750"/>
    <n v="47068.965517241384"/>
    <n v="91304.34782608696"/>
    <n v="90099.009900990088"/>
    <n v="91610.738255033561"/>
    <n v="50000.000000000007"/>
    <n v="459.71978984238177"/>
    <n v="734.20649221418387"/>
    <n v="844.28637699087665"/>
    <n v="216.38845294145622"/>
    <n v="471.66551485832758"/>
    <n v="1746.082507195395"/>
    <n v="2019.5295162006214"/>
    <n v="884.23916564099238"/>
    <n v="2.005565333604856"/>
    <n v="4.3063543650106979"/>
    <n v="24.100874076022809"/>
    <n v="314.36039749893484"/>
    <n v="2.0844579607587428"/>
    <n v="4.4709923490348142"/>
    <n v="51.82025773460056"/>
    <n v="749.54697710175174"/>
    <n v="325.25168284982425"/>
  </r>
  <r>
    <x v="319"/>
    <x v="0"/>
    <n v="1"/>
    <x v="0"/>
    <n v="3"/>
    <x v="2"/>
    <x v="1"/>
    <x v="0"/>
    <n v="15"/>
    <x v="0"/>
    <n v="15201"/>
    <x v="0"/>
    <n v="2"/>
    <x v="0"/>
    <x v="14"/>
    <n v="15"/>
    <s v="15201-2011"/>
    <s v="15-2011"/>
    <n v="2475.2475247524753"/>
    <n v="11.197205177587675"/>
    <n v="4885.99348534202"/>
    <n v="2851.7110266159698"/>
    <n v="2923.9766081871344"/>
    <n v="10948.905109489051"/>
    <n v="30612.244897959186"/>
    <n v="5859.3749999999991"/>
    <n v="6048.3870967741932"/>
    <n v="11363.636363636364"/>
    <n v="23.702673661589028"/>
    <n v="41.414727076948559"/>
    <n v="47.263446450515175"/>
    <n v="654.45026178010471"/>
    <n v="1564.1293013555787"/>
    <n v="87.693656825489626"/>
    <n v="98.723180202711603"/>
    <n v="1506.0240963855422"/>
    <n v="0.1127676596786302"/>
    <n v="0.24177735368238998"/>
    <n v="1.4978939610907063"/>
    <n v="19.551616266944734"/>
    <n v="3.4656359095330398"/>
    <n v="7.8358852199532985"/>
    <n v="3.1842942118022681"/>
    <n v="41.997984096763361"/>
    <n v="883.91278727165593"/>
  </r>
  <r>
    <x v="319"/>
    <x v="0"/>
    <n v="1"/>
    <x v="0"/>
    <n v="3"/>
    <x v="2"/>
    <x v="0"/>
    <x v="1"/>
    <n v="182"/>
    <x v="0"/>
    <n v="15201"/>
    <x v="0"/>
    <n v="2"/>
    <x v="0"/>
    <x v="14"/>
    <n v="15"/>
    <s v="15201-2011"/>
    <s v="15-2011"/>
    <n v="30033.00330033003"/>
    <n v="135.85942282139712"/>
    <n v="60869.565217391304"/>
    <n v="34600.760456273762"/>
    <n v="35477.582846003897"/>
    <n v="38805.970149253735"/>
    <n v="86255.924170616112"/>
    <n v="67407.407407407401"/>
    <n v="68679.24528301887"/>
    <n v="47769.028871391078"/>
    <n v="257.50587169982174"/>
    <n v="502.49868853364256"/>
    <n v="573.46315026625075"/>
    <n v="138.22434875066455"/>
    <n v="262.45583675823781"/>
    <n v="952.18164696034319"/>
    <n v="1100.1632110258115"/>
    <n v="592.0431996356657"/>
    <n v="1.3682476041007132"/>
    <n v="2.5642358696866605"/>
    <n v="18.17444672790057"/>
    <n v="237.22627737226279"/>
    <n v="1.4142661376896875"/>
    <n v="2.6545173394676991"/>
    <n v="34.31734873968594"/>
    <n v="443.85913569407859"/>
    <n v="242.59227170334432"/>
  </r>
  <r>
    <x v="319"/>
    <x v="0"/>
    <n v="1"/>
    <x v="0"/>
    <n v="3"/>
    <x v="2"/>
    <x v="1"/>
    <x v="1"/>
    <n v="19"/>
    <x v="1"/>
    <n v="15201"/>
    <x v="0"/>
    <n v="2"/>
    <x v="0"/>
    <x v="14"/>
    <n v="15"/>
    <s v="15201-2015"/>
    <s v="15-2015"/>
    <n v="3287.1972318339099"/>
    <n v="14.55280754294993"/>
    <n v="6012.658227848101"/>
    <n v="3660.8863198458571"/>
    <n v="3703.7037037037039"/>
    <n v="28358.208955223879"/>
    <n v="35849.056603773584"/>
    <n v="6620.2090592334489"/>
    <n v="6713.7809187279154"/>
    <n v="29230.76923076923"/>
    <n v="28.102767383040721"/>
    <n v="63.206919494344646"/>
    <n v="77.884812461569993"/>
    <n v="776.46097261953412"/>
    <n v="1091.9540229885058"/>
    <n v="115.40330417881438"/>
    <n v="136.71031803137143"/>
    <n v="1430.7228915662649"/>
    <n v="0.13656236727844931"/>
    <n v="0.25443984131524505"/>
    <n v="1.6288767266093302"/>
    <n v="24.879530693484181"/>
    <n v="4.3788588693786394"/>
    <n v="7.8406450787572162"/>
    <n v="2.9661638758707256"/>
    <n v="42.001945353258471"/>
    <n v="772.04388459975621"/>
  </r>
  <r>
    <x v="319"/>
    <x v="0"/>
    <n v="1"/>
    <x v="0"/>
    <n v="3"/>
    <x v="2"/>
    <x v="1"/>
    <x v="1"/>
    <n v="8"/>
    <x v="2"/>
    <n v="15201"/>
    <x v="0"/>
    <n v="2"/>
    <x v="0"/>
    <x v="14"/>
    <n v="15"/>
    <s v="15201-2013"/>
    <s v="15-2013"/>
    <n v="1215.80547112462"/>
    <n v="6.1838138672025966"/>
    <n v="2395.2095808383233"/>
    <n v="1265.8227848101264"/>
    <n v="1282.051282051282"/>
    <n v="10256.410256410256"/>
    <n v="15094.33962264151"/>
    <n v="2431.61094224924"/>
    <n v="2453.9877300613498"/>
    <n v="10256.410256410256"/>
    <n v="11.430857600091446"/>
    <n v="21.515208563053008"/>
    <n v="24.740992732333382"/>
    <n v="253.64616360177553"/>
    <n v="473.37278106508882"/>
    <n v="37.126415444588822"/>
    <n v="42.514747302970719"/>
    <n v="562.19255094869993"/>
    <n v="5.8771145307102007E-2"/>
    <n v="0.11000112338647258"/>
    <n v="0.70625272017649254"/>
    <n v="9.2120263003350864"/>
    <n v="1.5700774636968651"/>
    <n v="2.8612303290414882"/>
    <n v="1.3203106691004394"/>
    <n v="15.866404870986294"/>
    <n v="278.74564459930315"/>
  </r>
  <r>
    <x v="319"/>
    <x v="0"/>
    <n v="1"/>
    <x v="0"/>
    <n v="3"/>
    <x v="2"/>
    <x v="0"/>
    <x v="0"/>
    <n v="216"/>
    <x v="1"/>
    <n v="15201"/>
    <x v="0"/>
    <n v="2"/>
    <x v="0"/>
    <x v="14"/>
    <n v="15"/>
    <s v="15201-2015"/>
    <s v="15-2015"/>
    <n v="37370.242214532867"/>
    <n v="165.44244364616762"/>
    <n v="82442.748091603062"/>
    <n v="41618.497109826589"/>
    <n v="42105.26315789474"/>
    <n v="42270.058708414872"/>
    <n v="87096.774193548394"/>
    <n v="93103.448275862072"/>
    <n v="93913.043478260865"/>
    <n v="48214.285714285717"/>
    <n v="343.12946783161243"/>
    <n v="718.56287425149708"/>
    <n v="885.42734166837465"/>
    <n v="168.60247283626825"/>
    <n v="347.02697492087464"/>
    <n v="1588.7025595763459"/>
    <n v="2057.7307802229211"/>
    <n v="936.40265314085059"/>
    <n v="1.5524984911655288"/>
    <n v="3.3510852939638736"/>
    <n v="18.517756470927125"/>
    <n v="282.84098051539911"/>
    <n v="1.6024744579667241"/>
    <n v="3.4537360069727092"/>
    <n v="41.073228241647499"/>
    <n v="693.81986380573051"/>
    <n v="292.25919060440822"/>
  </r>
  <r>
    <x v="319"/>
    <x v="0"/>
    <n v="2"/>
    <x v="1"/>
    <n v="0"/>
    <x v="5"/>
    <x v="1"/>
    <x v="1"/>
    <n v="2"/>
    <x v="1"/>
    <n v="15201"/>
    <x v="0"/>
    <n v="2"/>
    <x v="0"/>
    <x v="14"/>
    <n v="15"/>
    <s v="15201-2015"/>
    <s v="15-2015"/>
    <n v="346.02076124567469"/>
    <n v="1.5318744782052558"/>
    <n v="632.91139240506322"/>
    <n v="3389.8305084745762"/>
    <n v="3389.8305084745762"/>
    <n v="2985.0746268656717"/>
    <n v="3773.5849056603774"/>
    <n v="6896.5517241379312"/>
    <n v="6896.5517241379312"/>
    <n v="99999.999999999985"/>
    <n v="2.9581860403200757"/>
    <n v="1.9900695529308747"/>
    <n v="1.9900695529308747"/>
    <n v="81.732733959950963"/>
    <n v="114.94252873563219"/>
    <n v="3.9104506794408058"/>
    <n v="3.9104506794408058"/>
    <n v="178.73100983020552"/>
    <n v="1.4374986029310453E-2"/>
    <n v="2.6783141191078431E-2"/>
    <n v="1.5690447553541497E-2"/>
    <n v="1.5690447553541497E-2"/>
    <n v="0.46093251256617263"/>
    <n v="0.8253310609218123"/>
    <n v="2.929619123147419E-2"/>
    <n v="2.929619123147419E-2"/>
    <n v="0.52634487695372645"/>
  </r>
  <r>
    <x v="319"/>
    <x v="0"/>
    <n v="1"/>
    <x v="0"/>
    <n v="3"/>
    <x v="2"/>
    <x v="1"/>
    <x v="0"/>
    <n v="12"/>
    <x v="1"/>
    <n v="15201"/>
    <x v="0"/>
    <n v="2"/>
    <x v="0"/>
    <x v="14"/>
    <n v="15"/>
    <s v="15201-2015"/>
    <s v="15-2015"/>
    <n v="2076.1245674740485"/>
    <n v="9.1912468692315343"/>
    <n v="4580.1526717557254"/>
    <n v="2312.1387283236995"/>
    <n v="2339.1812865497077"/>
    <n v="17910.447761194031"/>
    <n v="85714.285714285725"/>
    <n v="5172.4137931034484"/>
    <n v="5217.391304347826"/>
    <n v="18461.538461538461"/>
    <n v="19.062748212867355"/>
    <n v="39.920159680638726"/>
    <n v="49.190407870465258"/>
    <n v="490.39640375970578"/>
    <n v="1697.3125884016974"/>
    <n v="88.261253309796999"/>
    <n v="114.31837667905117"/>
    <n v="903.61445783132524"/>
    <n v="8.6249916175862709E-2"/>
    <n v="0.18617140522021519"/>
    <n v="1.0287642483848403"/>
    <n v="15.713387806411061"/>
    <n v="2.7655950753970355"/>
    <n v="6.2638326303921161"/>
    <n v="2.281846013424861"/>
    <n v="38.54554798920725"/>
    <n v="487.60666395774075"/>
  </r>
  <r>
    <x v="319"/>
    <x v="0"/>
    <n v="1"/>
    <x v="0"/>
    <n v="6"/>
    <x v="6"/>
    <x v="0"/>
    <x v="0"/>
    <n v="2"/>
    <x v="1"/>
    <n v="15201"/>
    <x v="0"/>
    <n v="2"/>
    <x v="0"/>
    <x v="14"/>
    <n v="15"/>
    <s v="15201-2015"/>
    <s v="15-2015"/>
    <n v="346.02076124567469"/>
    <n v="1.5318744782052558"/>
    <n v="763.35877862595419"/>
    <n v="385.35645472061657"/>
    <n v="49999.999999999993"/>
    <n v="391.38943248532291"/>
    <n v="806.45161290322585"/>
    <n v="862.06896551724139"/>
    <n v="99999.999999999985"/>
    <n v="49999.999999999993"/>
    <n v="3.1771247021445594"/>
    <n v="6.6533599467731213"/>
    <n v="77.609623593325566"/>
    <n v="1.5611340077432245"/>
    <n v="3.2132127307488392"/>
    <n v="14.710208884966168"/>
    <n v="106.38297872340425"/>
    <n v="77.609623593325566"/>
    <n v="1.4374986029310453E-2"/>
    <n v="3.1028567536702533E-2"/>
    <n v="0.17146070806414004"/>
    <n v="0.20232348287736363"/>
    <n v="1.4837726462654853E-2"/>
    <n v="3.1979037101599161E-2"/>
    <n v="0.38030766890414347"/>
    <n v="0.44248668668181446"/>
    <n v="0.21290162561036236"/>
  </r>
  <r>
    <x v="319"/>
    <x v="0"/>
    <n v="1"/>
    <x v="0"/>
    <n v="6"/>
    <x v="6"/>
    <x v="0"/>
    <x v="1"/>
    <n v="3"/>
    <x v="2"/>
    <n v="15201"/>
    <x v="0"/>
    <n v="2"/>
    <x v="0"/>
    <x v="14"/>
    <n v="15"/>
    <s v="15201-2013"/>
    <s v="15-2013"/>
    <n v="455.92705167173256"/>
    <n v="2.318930200200974"/>
    <n v="898.20359281437129"/>
    <n v="474.68354430379748"/>
    <n v="60000"/>
    <n v="517.24137931034488"/>
    <n v="1067.6156583629893"/>
    <n v="911.85410334346511"/>
    <n v="100000"/>
    <n v="60000"/>
    <n v="4.2865716000342919"/>
    <n v="8.068203211144878"/>
    <n v="104.05827263267429"/>
    <n v="2.3778950872687497"/>
    <n v="4.3935444187340735"/>
    <n v="13.922405791720809"/>
    <n v="204.08163265306123"/>
    <n v="105.00525026251312"/>
    <n v="2.2039179490163253E-2"/>
    <n v="4.1250421269927222E-2"/>
    <n v="0.26484477006618473"/>
    <n v="0.31136707791338386"/>
    <n v="2.2906131436909258E-2"/>
    <n v="4.2912911250520852E-2"/>
    <n v="0.49511650091266479"/>
    <n v="0.58874091867132949"/>
    <n v="0.32896576453288501"/>
  </r>
  <r>
    <x v="319"/>
    <x v="0"/>
    <n v="1"/>
    <x v="0"/>
    <n v="3"/>
    <x v="2"/>
    <x v="1"/>
    <x v="1"/>
    <n v="45"/>
    <x v="2"/>
    <n v="15201"/>
    <x v="0"/>
    <n v="2"/>
    <x v="0"/>
    <x v="14"/>
    <n v="15"/>
    <s v="15201-2013"/>
    <s v="15-2013"/>
    <n v="6838.9057750759875"/>
    <n v="34.783953003014609"/>
    <n v="13473.053892215568"/>
    <n v="7120.2531645569616"/>
    <n v="7211.5384615384619"/>
    <n v="57692.307692307695"/>
    <n v="84905.660377358494"/>
    <n v="13677.811550151975"/>
    <n v="13803.680981595093"/>
    <n v="57692.307692307695"/>
    <n v="64.298574000514378"/>
    <n v="121.02304816717317"/>
    <n v="139.16808411937527"/>
    <n v="1426.7596702599874"/>
    <n v="2662.7218934911243"/>
    <n v="208.83608687581213"/>
    <n v="239.14545357921028"/>
    <n v="3162.3330990864374"/>
    <n v="0.33058769235244884"/>
    <n v="0.61875631904890827"/>
    <n v="3.972671550992771"/>
    <n v="51.817647939384862"/>
    <n v="8.8316857332948651"/>
    <n v="16.094420600858371"/>
    <n v="7.4267475136899721"/>
    <n v="89.248527399297899"/>
    <n v="1567.9442508710802"/>
  </r>
  <r>
    <x v="319"/>
    <x v="0"/>
    <n v="1"/>
    <x v="0"/>
    <n v="6"/>
    <x v="6"/>
    <x v="0"/>
    <x v="0"/>
    <n v="5"/>
    <x v="0"/>
    <n v="15201"/>
    <x v="0"/>
    <n v="2"/>
    <x v="0"/>
    <x v="14"/>
    <n v="15"/>
    <s v="15201-2011"/>
    <s v="15-2011"/>
    <n v="825.08250825082507"/>
    <n v="3.7324017258625579"/>
    <n v="1628.6644951140065"/>
    <n v="950.57034220532319"/>
    <n v="50000"/>
    <n v="1066.0980810234541"/>
    <n v="1937.9844961240312"/>
    <n v="1953.1249999999998"/>
    <n v="100000"/>
    <n v="50000"/>
    <n v="7.900891220529676"/>
    <n v="13.80490902564952"/>
    <n v="188.32391713747646"/>
    <n v="3.79737221842485"/>
    <n v="8.022462896109106"/>
    <n v="29.231218941829873"/>
    <n v="445.63279857397504"/>
    <n v="192.90123456790124"/>
    <n v="3.7589219892876738E-2"/>
    <n v="8.0592451227463321E-2"/>
    <n v="0.49929798703023548"/>
    <n v="0.58849284628096055"/>
    <n v="3.885346532114526E-2"/>
    <n v="8.3158312804317847E-2"/>
    <n v="1.0614314039340895"/>
    <n v="1.2463140262673145"/>
    <n v="0.62308013433607701"/>
  </r>
  <r>
    <x v="319"/>
    <x v="0"/>
    <n v="1"/>
    <x v="0"/>
    <n v="8"/>
    <x v="7"/>
    <x v="0"/>
    <x v="0"/>
    <n v="3"/>
    <x v="0"/>
    <n v="15201"/>
    <x v="0"/>
    <n v="2"/>
    <x v="0"/>
    <x v="14"/>
    <n v="15"/>
    <s v="15201-2011"/>
    <s v="15-2011"/>
    <n v="495.04950495049502"/>
    <n v="2.2394410355175349"/>
    <n v="977.19869706840393"/>
    <n v="570.34220532319398"/>
    <n v="100000"/>
    <n v="639.65884861407255"/>
    <n v="1162.7906976744187"/>
    <n v="1171.875"/>
    <n v="100000"/>
    <n v="100000"/>
    <n v="4.7405347323178058"/>
    <n v="8.2829454153897117"/>
    <n v="487.01298701298703"/>
    <n v="2.2784233310549102"/>
    <n v="4.8134777376654636"/>
    <n v="17.538731365097924"/>
    <n v="1214.5748987854251"/>
    <n v="509.33786078098467"/>
    <n v="2.255353193572604E-2"/>
    <n v="4.8355470736477994E-2"/>
    <n v="0.29957879221814127"/>
    <n v="28.216704288939052"/>
    <n v="2.3312079192687157E-2"/>
    <n v="4.9894987682590708E-2"/>
    <n v="0.63685884236045365"/>
    <n v="71.994240460763137"/>
    <n v="28.940767895041482"/>
  </r>
  <r>
    <x v="319"/>
    <x v="0"/>
    <n v="2"/>
    <x v="1"/>
    <n v="0"/>
    <x v="5"/>
    <x v="0"/>
    <x v="1"/>
    <n v="3"/>
    <x v="2"/>
    <n v="15201"/>
    <x v="0"/>
    <n v="2"/>
    <x v="0"/>
    <x v="14"/>
    <n v="15"/>
    <s v="15201-2013"/>
    <s v="15-2013"/>
    <n v="455.92705167173256"/>
    <n v="2.318930200200974"/>
    <n v="898.20359281437129"/>
    <n v="11538.461538461539"/>
    <n v="11538.461538461539"/>
    <n v="517.24137931034488"/>
    <n v="1067.6156583629893"/>
    <n v="60000"/>
    <n v="60000"/>
    <n v="11538.461538461539"/>
    <n v="4.2865716000342919"/>
    <n v="3.2542549383318691"/>
    <n v="3.2542549383318691"/>
    <n v="2.3778950872687497"/>
    <n v="4.3935444187340735"/>
    <n v="6.19348445435402"/>
    <n v="6.19348445435402"/>
    <n v="3.315136915154596"/>
    <n v="2.2039179490163253E-2"/>
    <n v="4.1250421269927222E-2"/>
    <n v="2.403965003718533E-2"/>
    <n v="2.403965003718533E-2"/>
    <n v="2.2906131436909258E-2"/>
    <n v="4.2912911250520852E-2"/>
    <n v="4.4999538754727765E-2"/>
    <n v="4.4999538754727765E-2"/>
    <n v="2.4954505856281842E-2"/>
  </r>
  <r>
    <x v="319"/>
    <x v="0"/>
    <n v="1"/>
    <x v="0"/>
    <n v="6"/>
    <x v="6"/>
    <x v="0"/>
    <x v="1"/>
    <n v="2"/>
    <x v="1"/>
    <n v="15201"/>
    <x v="0"/>
    <n v="2"/>
    <x v="0"/>
    <x v="14"/>
    <n v="15"/>
    <s v="15201-2015"/>
    <s v="15-2015"/>
    <n v="346.02076124567469"/>
    <n v="1.5318744782052558"/>
    <n v="632.91139240506322"/>
    <n v="385.35645472061657"/>
    <n v="49999.999999999993"/>
    <n v="391.38943248532291"/>
    <n v="760.45627376425853"/>
    <n v="696.86411149825778"/>
    <n v="99999.999999999985"/>
    <n v="49999.999999999993"/>
    <n v="2.9581860403200757"/>
    <n v="6.6533599467731213"/>
    <n v="77.609623593325566"/>
    <n v="1.5611340077432245"/>
    <n v="3.0363296846771624"/>
    <n v="12.147716229348882"/>
    <n v="286.94404591104734"/>
    <n v="77.609623593325566"/>
    <n v="1.4374986029310453E-2"/>
    <n v="2.6783141191078431E-2"/>
    <n v="0.17146070806414004"/>
    <n v="0.20232348287736363"/>
    <n v="1.4837726462654853E-2"/>
    <n v="2.7681442513187094E-2"/>
    <n v="0.31222777640744476"/>
    <n v="0.37276920926331486"/>
    <n v="0.21290162561036236"/>
  </r>
  <r>
    <x v="319"/>
    <x v="0"/>
    <n v="2"/>
    <x v="1"/>
    <n v="0"/>
    <x v="5"/>
    <x v="0"/>
    <x v="0"/>
    <n v="51"/>
    <x v="0"/>
    <n v="15201"/>
    <x v="0"/>
    <n v="2"/>
    <x v="0"/>
    <x v="14"/>
    <n v="15"/>
    <s v="15201-2011"/>
    <s v="15-2011"/>
    <n v="8415.8415841584156"/>
    <n v="38.070497603798088"/>
    <n v="16612.377850162866"/>
    <n v="63750"/>
    <n v="63750"/>
    <n v="10874.200426439233"/>
    <n v="19767.441860465118"/>
    <n v="100000"/>
    <n v="100000"/>
    <n v="68000"/>
    <n v="80.589090449402704"/>
    <n v="52.177649550351433"/>
    <n v="52.177649550351433"/>
    <n v="38.733196627933474"/>
    <n v="81.829121540312883"/>
    <n v="110.43981030338466"/>
    <n v="110.43981030338466"/>
    <n v="52.822371828068356"/>
    <n v="0.38341004290734271"/>
    <n v="0.82204300252012585"/>
    <n v="0.41462470773023058"/>
    <n v="0.41462470773023058"/>
    <n v="0.39630534627568165"/>
    <n v="0.84821479060404203"/>
    <n v="0.88958769005997396"/>
    <n v="0.88958769005997396"/>
    <n v="0.42792777485360467"/>
  </r>
  <r>
    <x v="319"/>
    <x v="0"/>
    <n v="1"/>
    <x v="0"/>
    <n v="6"/>
    <x v="6"/>
    <x v="0"/>
    <x v="1"/>
    <n v="5"/>
    <x v="0"/>
    <n v="15201"/>
    <x v="0"/>
    <n v="2"/>
    <x v="0"/>
    <x v="14"/>
    <n v="15"/>
    <s v="15201-2011"/>
    <s v="15-2011"/>
    <n v="825.08250825082507"/>
    <n v="3.7324017258625579"/>
    <n v="1672.2408026755852"/>
    <n v="950.57034220532319"/>
    <n v="50000"/>
    <n v="1066.0980810234541"/>
    <n v="2369.668246445498"/>
    <n v="1851.8518518518517"/>
    <n v="100000"/>
    <n v="50000"/>
    <n v="7.0743371346104871"/>
    <n v="13.80490902564952"/>
    <n v="188.32391713747646"/>
    <n v="3.79737221842485"/>
    <n v="7.210325185665873"/>
    <n v="26.158836454954482"/>
    <n v="326.15786040443572"/>
    <n v="192.90123456790124"/>
    <n v="3.7589219892876738E-2"/>
    <n v="7.0446040376007157E-2"/>
    <n v="0.49929798703023548"/>
    <n v="0.58849284628096055"/>
    <n v="3.885346532114526E-2"/>
    <n v="7.2926300534826904E-2"/>
    <n v="0.94278430603532803"/>
    <n v="1.1149639309168349"/>
    <n v="0.62308013433607701"/>
  </r>
  <r>
    <x v="319"/>
    <x v="0"/>
    <n v="2"/>
    <x v="1"/>
    <n v="0"/>
    <x v="5"/>
    <x v="0"/>
    <x v="1"/>
    <n v="27"/>
    <x v="1"/>
    <n v="15201"/>
    <x v="0"/>
    <n v="2"/>
    <x v="0"/>
    <x v="14"/>
    <n v="15"/>
    <s v="15201-2015"/>
    <s v="15-2015"/>
    <n v="4671.2802768166084"/>
    <n v="20.680305455770952"/>
    <n v="8544.3037974683539"/>
    <n v="45762.711864406774"/>
    <n v="45762.711864406774"/>
    <n v="5283.757338551859"/>
    <n v="10266.159695817491"/>
    <n v="93103.448275862072"/>
    <n v="93103.448275862072"/>
    <n v="47368.42105263158"/>
    <n v="39.935511544321024"/>
    <n v="26.865938964566809"/>
    <n v="26.865938964566809"/>
    <n v="21.075309104533531"/>
    <n v="40.990450743141693"/>
    <n v="52.79108417245088"/>
    <n v="52.79108417245088"/>
    <n v="27.168444355001007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319"/>
    <x v="0"/>
    <n v="1"/>
    <x v="0"/>
    <n v="3"/>
    <x v="2"/>
    <x v="1"/>
    <x v="1"/>
    <n v="32"/>
    <x v="1"/>
    <n v="15201"/>
    <x v="0"/>
    <n v="2"/>
    <x v="0"/>
    <x v="14"/>
    <n v="15"/>
    <s v="15201-2015"/>
    <s v="15-2015"/>
    <n v="5536.3321799307951"/>
    <n v="24.509991651284093"/>
    <n v="10126.582278481012"/>
    <n v="6165.7032755298651"/>
    <n v="6237.8167641325535"/>
    <n v="47761.194029850747"/>
    <n v="60377.358490566039"/>
    <n v="11149.825783972125"/>
    <n v="11307.420494699647"/>
    <n v="49230.769230769234"/>
    <n v="47.330976645121211"/>
    <n v="106.45375914836994"/>
    <n v="131.17442098790735"/>
    <n v="1307.7237433592154"/>
    <n v="1839.0804597701151"/>
    <n v="194.36345966958211"/>
    <n v="230.24895668441505"/>
    <n v="2409.6385542168673"/>
    <n v="0.22999977646896724"/>
    <n v="0.42853025905725489"/>
    <n v="2.7433713290262407"/>
    <n v="41.902367483762831"/>
    <n v="7.374920201058762"/>
    <n v="13.205296974748997"/>
    <n v="4.9956444225191161"/>
    <n v="70.740118489698474"/>
    <n v="1300.2844372206421"/>
  </r>
  <r>
    <x v="319"/>
    <x v="0"/>
    <n v="2"/>
    <x v="1"/>
    <n v="0"/>
    <x v="5"/>
    <x v="0"/>
    <x v="0"/>
    <n v="30"/>
    <x v="1"/>
    <n v="15201"/>
    <x v="0"/>
    <n v="2"/>
    <x v="0"/>
    <x v="14"/>
    <n v="15"/>
    <s v="15201-2015"/>
    <s v="15-2015"/>
    <n v="5190.3114186851208"/>
    <n v="22.978117173078836"/>
    <n v="11450.381679389313"/>
    <n v="50847.457627118638"/>
    <n v="50847.457627118638"/>
    <n v="5870.8414872798439"/>
    <n v="12096.774193548386"/>
    <n v="100000.00000000001"/>
    <n v="100000.00000000001"/>
    <n v="52631.57894736842"/>
    <n v="47.656870532168391"/>
    <n v="29.851043293963123"/>
    <n v="29.851043293963123"/>
    <n v="23.417010116148369"/>
    <n v="48.198190961232584"/>
    <n v="60.785346679093898"/>
    <n v="60.785346679093898"/>
    <n v="30.187160394445563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319"/>
    <x v="0"/>
    <n v="1"/>
    <x v="0"/>
    <n v="8"/>
    <x v="7"/>
    <x v="0"/>
    <x v="1"/>
    <n v="2"/>
    <x v="1"/>
    <n v="15201"/>
    <x v="0"/>
    <n v="2"/>
    <x v="0"/>
    <x v="14"/>
    <n v="15"/>
    <s v="15201-2015"/>
    <s v="15-2015"/>
    <n v="346.02076124567469"/>
    <n v="1.5318744782052558"/>
    <n v="632.91139240506322"/>
    <n v="385.35645472061657"/>
    <n v="99999.999999999985"/>
    <n v="391.38943248532291"/>
    <n v="760.45627376425853"/>
    <n v="696.86411149825778"/>
    <n v="99999.999999999985"/>
    <n v="99999.999999999985"/>
    <n v="2.9581860403200757"/>
    <n v="6.6533599467731213"/>
    <n v="195.8863858961802"/>
    <n v="1.5611340077432245"/>
    <n v="3.0363296846771624"/>
    <n v="12.147716229348882"/>
    <n v="299.85007496251876"/>
    <n v="195.8863858961802"/>
    <n v="1.4374986029310453E-2"/>
    <n v="2.6783141191078431E-2"/>
    <n v="0.17146070806414004"/>
    <n v="11.374623215605984"/>
    <n v="1.4837726462654853E-2"/>
    <n v="2.7681442513187094E-2"/>
    <n v="0.31222777640744476"/>
    <n v="18.014772113132771"/>
    <n v="11.839924224484964"/>
  </r>
  <r>
    <x v="319"/>
    <x v="0"/>
    <n v="2"/>
    <x v="1"/>
    <n v="0"/>
    <x v="5"/>
    <x v="0"/>
    <x v="0"/>
    <n v="21"/>
    <x v="2"/>
    <n v="15201"/>
    <x v="0"/>
    <n v="2"/>
    <x v="0"/>
    <x v="14"/>
    <n v="15"/>
    <s v="15201-2013"/>
    <s v="15-2013"/>
    <n v="3191.4893617021276"/>
    <n v="16.232511401406818"/>
    <n v="6481.4814814814818"/>
    <n v="80769.23076923078"/>
    <n v="80769.23076923078"/>
    <n v="3620.6896551724139"/>
    <n v="7023.4113712374583"/>
    <n v="100000"/>
    <n v="100000"/>
    <n v="80769.23076923078"/>
    <n v="35.36306075710629"/>
    <n v="22.779784568323084"/>
    <n v="22.779784568323084"/>
    <n v="16.64526561088125"/>
    <n v="36.281962681409816"/>
    <n v="48.001097167935271"/>
    <n v="48.001097167935271"/>
    <n v="23.205958406082171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319"/>
    <x v="0"/>
    <n v="2"/>
    <x v="1"/>
    <n v="0"/>
    <x v="5"/>
    <x v="0"/>
    <x v="1"/>
    <n v="24"/>
    <x v="0"/>
    <n v="15201"/>
    <x v="0"/>
    <n v="2"/>
    <x v="0"/>
    <x v="14"/>
    <n v="15"/>
    <s v="15201-2011"/>
    <s v="15-2011"/>
    <n v="3960.3960396039602"/>
    <n v="17.915528284140279"/>
    <n v="8026.755852842809"/>
    <n v="30000"/>
    <n v="30000"/>
    <n v="5117.2707889125804"/>
    <n v="11374.407582938389"/>
    <n v="82758.620689655174"/>
    <n v="82758.620689655174"/>
    <n v="32000"/>
    <n v="33.956818246130339"/>
    <n v="24.554188023694792"/>
    <n v="24.554188023694792"/>
    <n v="18.227386648439282"/>
    <n v="34.609560891196189"/>
    <n v="46.544100535257158"/>
    <n v="46.544100535257158"/>
    <n v="24.857586742620402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319"/>
    <x v="0"/>
    <n v="1"/>
    <x v="0"/>
    <n v="3"/>
    <x v="2"/>
    <x v="1"/>
    <x v="1"/>
    <n v="35"/>
    <x v="0"/>
    <n v="15201"/>
    <x v="0"/>
    <n v="2"/>
    <x v="0"/>
    <x v="14"/>
    <n v="15"/>
    <s v="15201-2011"/>
    <s v="15-2011"/>
    <n v="5775.5775577557752"/>
    <n v="26.126812081037905"/>
    <n v="11705.685618729096"/>
    <n v="6653.9923954372625"/>
    <n v="6822.6120857699807"/>
    <n v="25547.445255474453"/>
    <n v="39772.727272727272"/>
    <n v="12962.962962962962"/>
    <n v="13207.547169811322"/>
    <n v="26515.151515151516"/>
    <n v="49.520359942273409"/>
    <n v="96.634363179546639"/>
    <n v="110.28137505120208"/>
    <n v="1527.0506108202444"/>
    <n v="2625.656414103526"/>
    <n v="183.11185518468139"/>
    <n v="211.56984827419453"/>
    <n v="3514.0562248995984"/>
    <n v="0.26312453925013712"/>
    <n v="0.49312228263205005"/>
    <n v="3.4950859092116482"/>
    <n v="45.620437956204377"/>
    <n v="8.0864837889104262"/>
    <n v="14.499117625127385"/>
    <n v="6.599490142247296"/>
    <n v="85.357526095015118"/>
    <n v="2062.4631703005307"/>
  </r>
  <r>
    <x v="319"/>
    <x v="0"/>
    <n v="1"/>
    <x v="0"/>
    <n v="8"/>
    <x v="7"/>
    <x v="0"/>
    <x v="0"/>
    <n v="3"/>
    <x v="2"/>
    <n v="15201"/>
    <x v="0"/>
    <n v="2"/>
    <x v="0"/>
    <x v="14"/>
    <n v="15"/>
    <s v="15201-2013"/>
    <s v="15-2013"/>
    <n v="455.92705167173256"/>
    <n v="2.318930200200974"/>
    <n v="925.92592592592598"/>
    <n v="474.68354430379748"/>
    <n v="100000"/>
    <n v="517.24137931034488"/>
    <n v="1003.3444816053511"/>
    <n v="990.09900990099004"/>
    <n v="100000"/>
    <n v="100000"/>
    <n v="5.051865822443756"/>
    <n v="8.068203211144878"/>
    <n v="408.16326530612247"/>
    <n v="2.3778950872687497"/>
    <n v="5.1831375259156882"/>
    <n v="19.187719859290056"/>
    <n v="1507.537688442211"/>
    <n v="424.32814710042436"/>
    <n v="2.2039179490163253E-2"/>
    <n v="4.7322575439677994E-2"/>
    <n v="0.26484477006618473"/>
    <n v="17.666804075142807"/>
    <n v="2.2906131436909258E-2"/>
    <n v="4.9131784055327629E-2"/>
    <n v="0.56945338169890725"/>
    <n v="39.640591966173361"/>
    <n v="17.955470433325353"/>
  </r>
  <r>
    <x v="319"/>
    <x v="0"/>
    <n v="1"/>
    <x v="0"/>
    <n v="3"/>
    <x v="2"/>
    <x v="0"/>
    <x v="0"/>
    <n v="199"/>
    <x v="0"/>
    <n v="15201"/>
    <x v="0"/>
    <n v="2"/>
    <x v="0"/>
    <x v="14"/>
    <n v="15"/>
    <s v="15201-2011"/>
    <s v="15-2011"/>
    <n v="32838.283828382839"/>
    <n v="148.54958868932979"/>
    <n v="64820.846905537466"/>
    <n v="37832.699619771862"/>
    <n v="38791.423001949319"/>
    <n v="42430.703624733476"/>
    <n v="77131.782945736442"/>
    <n v="77734.375"/>
    <n v="80241.93548387097"/>
    <n v="52230.971128608922"/>
    <n v="314.45547057708114"/>
    <n v="549.4353792208509"/>
    <n v="627.02838957683468"/>
    <n v="151.13541429330903"/>
    <n v="319.29402326514241"/>
    <n v="1163.402513884829"/>
    <n v="1309.7275240226406"/>
    <n v="647.34393806317291"/>
    <n v="1.4960509517364942"/>
    <n v="3.2075795588530402"/>
    <n v="19.87205988380337"/>
    <n v="259.3847758081335"/>
    <n v="1.5463679197815814"/>
    <n v="3.3097008496118501"/>
    <n v="42.244969876576761"/>
    <n v="557.17325568372723"/>
    <n v="265.25198938992042"/>
  </r>
  <r>
    <x v="319"/>
    <x v="0"/>
    <n v="1"/>
    <x v="0"/>
    <n v="6"/>
    <x v="6"/>
    <x v="0"/>
    <x v="0"/>
    <n v="2"/>
    <x v="2"/>
    <n v="15201"/>
    <x v="0"/>
    <n v="2"/>
    <x v="0"/>
    <x v="14"/>
    <n v="15"/>
    <s v="15201-2013"/>
    <s v="15-2013"/>
    <n v="303.951367781155"/>
    <n v="1.5459534668006492"/>
    <n v="617.28395061728395"/>
    <n v="316.45569620253161"/>
    <n v="40000"/>
    <n v="344.82758620689657"/>
    <n v="668.89632107023408"/>
    <n v="660.06600660065999"/>
    <n v="99999.999999999985"/>
    <n v="40000"/>
    <n v="3.3679105482958369"/>
    <n v="5.378802140763252"/>
    <n v="69.372181755116202"/>
    <n v="1.5852633915124998"/>
    <n v="3.455425017277125"/>
    <n v="12.791813239526704"/>
    <n v="141.54281670205236"/>
    <n v="70.003500175008753"/>
    <n v="1.4692786326775502E-2"/>
    <n v="3.1548383626451994E-2"/>
    <n v="0.17656318004412314"/>
    <n v="0.20757805194225593"/>
    <n v="1.527075429127284E-2"/>
    <n v="3.2754522703551753E-2"/>
    <n v="0.37963558779927148"/>
    <n v="0.44059559712819785"/>
    <n v="0.21931050968859003"/>
  </r>
  <r>
    <x v="319"/>
    <x v="1"/>
    <n v="2"/>
    <x v="1"/>
    <n v="0"/>
    <x v="5"/>
    <x v="0"/>
    <x v="0"/>
    <n v="2"/>
    <x v="4"/>
    <n v="15201"/>
    <x v="1"/>
    <n v="1"/>
    <x v="1"/>
    <x v="14"/>
    <n v="15"/>
    <s v="15201-2006"/>
    <s v="15-2006"/>
    <n v="22222.222222222223"/>
    <n v="50.671395996959717"/>
    <n v="40000"/>
    <n v="49999.999999999993"/>
    <n v="49999.999999999993"/>
    <n v="22222.222222222223"/>
    <n v="40000"/>
    <n v="66666.666666666672"/>
    <n v="66666.666666666672"/>
    <n v="49999.999999999993"/>
    <n v="216.91973969631235"/>
    <n v="64.061499039077518"/>
    <n v="64.061499039077518"/>
    <n v="57.820179242555646"/>
    <n v="295.42097488921712"/>
    <n v="304.41400304414003"/>
    <n v="304.41400304414003"/>
    <n v="69.444444444444443"/>
    <n v="0.66736072181735673"/>
    <n v="2.4481002741872309"/>
    <n v="0.69967989644737538"/>
    <n v="0.69967989644737538"/>
    <n v="0.70085434144221803"/>
    <n v="2.5967281225655676"/>
    <n v="2.5545394165431974"/>
    <n v="2.5545394165431974"/>
    <n v="0.73421708596580748"/>
  </r>
  <r>
    <x v="319"/>
    <x v="3"/>
    <n v="2"/>
    <x v="1"/>
    <n v="0"/>
    <x v="5"/>
    <x v="0"/>
    <x v="1"/>
    <n v="1"/>
    <x v="5"/>
    <n v="15201"/>
    <x v="3"/>
    <n v="1"/>
    <x v="1"/>
    <x v="14"/>
    <n v="15"/>
    <s v="15201-2009"/>
    <s v="15-2009"/>
    <n v="136.61202185792351"/>
    <n v="0.74273236382002117"/>
    <n v="264.55026455026456"/>
    <n v="877.19298245614038"/>
    <n v="877.19298245614038"/>
    <n v="157.72870662460568"/>
    <n v="318.47133757961785"/>
    <n v="1449.2753623188407"/>
    <n v="1449.2753623188407"/>
    <n v="925.92592592592587"/>
    <n v="1.3761972916437302"/>
    <n v="0.99255583126550861"/>
    <n v="0.99255583126550861"/>
    <n v="0.75350568520039485"/>
    <n v="1.4026425786181165"/>
    <n v="1.8036542034161211"/>
    <n v="1.8036542034161211"/>
    <n v="1.0032102728731942"/>
    <n v="7.7043673978599266E-3"/>
    <n v="1.4598461292982796E-2"/>
    <n v="8.234631665749054E-3"/>
    <n v="8.234631665749054E-3"/>
    <n v="7.9883893553753232E-3"/>
    <n v="1.5159356673285241E-2"/>
    <n v="1.5573267551851195E-2"/>
    <n v="1.5573267551851195E-2"/>
    <n v="8.5220215428182585E-3"/>
  </r>
  <r>
    <x v="319"/>
    <x v="5"/>
    <n v="1"/>
    <x v="0"/>
    <n v="3"/>
    <x v="2"/>
    <x v="0"/>
    <x v="1"/>
    <n v="2"/>
    <x v="1"/>
    <n v="15201"/>
    <x v="1"/>
    <n v="1"/>
    <x v="1"/>
    <x v="14"/>
    <n v="15"/>
    <s v="15201-2015"/>
    <s v="15-2015"/>
    <n v="346.02076124567469"/>
    <n v="1.5318744782052558"/>
    <n v="632.91139240506322"/>
    <n v="385.35645472061657"/>
    <n v="389.8635477582846"/>
    <n v="391.38943248532291"/>
    <n v="760.45627376425853"/>
    <n v="696.86411149825778"/>
    <n v="706.71378091872793"/>
    <n v="446.42857142857144"/>
    <n v="2.9581860403200757"/>
    <n v="6.6533599467731213"/>
    <n v="8.1984013117442096"/>
    <n v="1.5611340077432245"/>
    <n v="3.0363296846771624"/>
    <n v="12.147716229348882"/>
    <n v="14.390559792775941"/>
    <n v="8.6703949364893571"/>
    <n v="1.4374986029310453E-2"/>
    <n v="2.6783141191078431E-2"/>
    <n v="0.17146070806414004"/>
    <n v="2.6188979677351769"/>
    <n v="1.4837726462654853E-2"/>
    <n v="2.7681442513187094E-2"/>
    <n v="0.31222777640744476"/>
    <n v="4.4212574056061547"/>
    <n v="2.7061036167074839"/>
  </r>
  <r>
    <x v="319"/>
    <x v="5"/>
    <n v="2"/>
    <x v="1"/>
    <n v="0"/>
    <x v="5"/>
    <x v="0"/>
    <x v="1"/>
    <n v="2"/>
    <x v="2"/>
    <n v="15201"/>
    <x v="1"/>
    <n v="1"/>
    <x v="1"/>
    <x v="14"/>
    <n v="15"/>
    <s v="15201-2013"/>
    <s v="15-2013"/>
    <n v="303.951367781155"/>
    <n v="1.5459534668006492"/>
    <n v="598.80239520958082"/>
    <n v="7692.3076923076933"/>
    <n v="7692.3076923076933"/>
    <n v="344.82758620689657"/>
    <n v="711.74377224199293"/>
    <n v="40000"/>
    <n v="40000"/>
    <n v="7692.3076923076933"/>
    <n v="2.8577144000228616"/>
    <n v="2.169503292221246"/>
    <n v="2.169503292221246"/>
    <n v="1.5852633915124998"/>
    <n v="2.9290296124893822"/>
    <n v="4.128989636236013"/>
    <n v="4.128989636236013"/>
    <n v="2.2100912767697305"/>
    <n v="1.4692786326775502E-2"/>
    <n v="2.7500280846618146E-2"/>
    <n v="1.6026433358123555E-2"/>
    <n v="1.6026433358123555E-2"/>
    <n v="1.527075429127284E-2"/>
    <n v="2.8608607500347237E-2"/>
    <n v="2.9999692503151845E-2"/>
    <n v="2.9999692503151845E-2"/>
    <n v="1.6636337237521229E-2"/>
  </r>
  <r>
    <x v="319"/>
    <x v="5"/>
    <n v="1"/>
    <x v="0"/>
    <n v="3"/>
    <x v="2"/>
    <x v="0"/>
    <x v="0"/>
    <n v="2"/>
    <x v="4"/>
    <n v="15201"/>
    <x v="1"/>
    <n v="1"/>
    <x v="1"/>
    <x v="14"/>
    <n v="15"/>
    <s v="15201-2006"/>
    <s v="15-2006"/>
    <n v="22222.222222222223"/>
    <n v="50.671395996959717"/>
    <n v="40000"/>
    <n v="40000"/>
    <n v="40000"/>
    <n v="22222.222222222223"/>
    <n v="40000"/>
    <n v="99999.999999999985"/>
    <n v="99999.999999999985"/>
    <n v="40000"/>
    <n v="216.91973969631235"/>
    <n v="242.42424242424241"/>
    <n v="242.42424242424241"/>
    <n v="57.820179242555646"/>
    <n v="295.42097488921712"/>
    <n v="754.71698113207549"/>
    <n v="754.71698113207549"/>
    <n v="345.42314335060451"/>
    <n v="0.66736072181735673"/>
    <n v="2.4481002741872309"/>
    <n v="14.447735317488984"/>
    <n v="64.724919093851128"/>
    <n v="0.70085434144221803"/>
    <n v="2.5967281225655676"/>
    <n v="58.754406580493537"/>
    <n v="127.46972594008923"/>
    <n v="70.323488045007039"/>
  </r>
  <r>
    <x v="319"/>
    <x v="5"/>
    <n v="2"/>
    <x v="1"/>
    <n v="0"/>
    <x v="5"/>
    <x v="0"/>
    <x v="0"/>
    <n v="1"/>
    <x v="4"/>
    <n v="15201"/>
    <x v="1"/>
    <n v="1"/>
    <x v="1"/>
    <x v="14"/>
    <n v="15"/>
    <s v="15201-2006"/>
    <s v="15-2006"/>
    <n v="11111.111111111111"/>
    <n v="25.335697998479858"/>
    <n v="20000"/>
    <n v="24999.999999999996"/>
    <n v="24999.999999999996"/>
    <n v="11111.111111111111"/>
    <n v="20000"/>
    <n v="33333.333333333336"/>
    <n v="33333.333333333336"/>
    <n v="24999.999999999996"/>
    <n v="108.45986984815617"/>
    <n v="32.030749519538759"/>
    <n v="32.030749519538759"/>
    <n v="28.910089621277823"/>
    <n v="147.71048744460856"/>
    <n v="152.20700152207002"/>
    <n v="152.20700152207002"/>
    <n v="34.722222222222221"/>
    <n v="0.33368036090867836"/>
    <n v="1.2240501370936154"/>
    <n v="0.34983994822368769"/>
    <n v="0.34983994822368769"/>
    <n v="0.35042717072110902"/>
    <n v="1.2983640612827838"/>
    <n v="1.2772697082715987"/>
    <n v="1.2772697082715987"/>
    <n v="0.36710854298290374"/>
  </r>
  <r>
    <x v="319"/>
    <x v="6"/>
    <n v="1"/>
    <x v="0"/>
    <n v="3"/>
    <x v="2"/>
    <x v="0"/>
    <x v="1"/>
    <n v="3"/>
    <x v="5"/>
    <n v="15201"/>
    <x v="1"/>
    <n v="1"/>
    <x v="1"/>
    <x v="14"/>
    <n v="15"/>
    <s v="15201-2009"/>
    <s v="15-2009"/>
    <n v="409.8360655737705"/>
    <n v="2.2281970914600633"/>
    <n v="793.65079365079362"/>
    <n v="485.43689320388353"/>
    <n v="490.99836333878886"/>
    <n v="473.18611987381701"/>
    <n v="955.41401273885356"/>
    <n v="970.87378640776706"/>
    <n v="986.8421052631578"/>
    <n v="578.03468208092488"/>
    <n v="4.1285918749311907"/>
    <n v="8.8526912181303103"/>
    <n v="10.460980542576191"/>
    <n v="2.2605170556011847"/>
    <n v="4.2079277358543496"/>
    <n v="17.420591138725975"/>
    <n v="19.619383951343931"/>
    <n v="10.78244617762283"/>
    <n v="2.3113102193579781E-2"/>
    <n v="4.3795383878948387E-2"/>
    <n v="0.35893024429988862"/>
    <n v="4.5755422017509071"/>
    <n v="2.3965168066125971E-2"/>
    <n v="4.5478070019855724E-2"/>
    <n v="0.69966439431219496"/>
    <n v="8.6908658999391637"/>
    <n v="4.771523547468707"/>
  </r>
  <r>
    <x v="319"/>
    <x v="6"/>
    <n v="1"/>
    <x v="0"/>
    <n v="3"/>
    <x v="2"/>
    <x v="0"/>
    <x v="1"/>
    <n v="3"/>
    <x v="4"/>
    <n v="15201"/>
    <x v="1"/>
    <n v="1"/>
    <x v="1"/>
    <x v="14"/>
    <n v="15"/>
    <s v="15201-2006"/>
    <s v="15-2006"/>
    <n v="33333.333333333328"/>
    <n v="76.007093995439575"/>
    <n v="75000"/>
    <n v="60000"/>
    <n v="60000"/>
    <n v="33333.333333333328"/>
    <n v="75000"/>
    <n v="100000"/>
    <n v="100000"/>
    <n v="60000"/>
    <n v="99.173553719008268"/>
    <n v="363.63636363636363"/>
    <n v="363.63636363636363"/>
    <n v="86.730268863833473"/>
    <n v="107.83608914450035"/>
    <n v="535.71428571428567"/>
    <n v="535.71428571428567"/>
    <n v="518.13471502590676"/>
    <n v="1.001041082726035"/>
    <n v="1.3761972916437299"/>
    <n v="21.671602976233476"/>
    <n v="97.087378640776691"/>
    <n v="1.051281512163327"/>
    <n v="1.439912453322838"/>
    <n v="28.738384902768466"/>
    <n v="197.23865877712032"/>
    <n v="105.48523206751055"/>
  </r>
  <r>
    <x v="319"/>
    <x v="7"/>
    <n v="2"/>
    <x v="1"/>
    <n v="0"/>
    <x v="5"/>
    <x v="0"/>
    <x v="1"/>
    <n v="1"/>
    <x v="4"/>
    <n v="15201"/>
    <x v="1"/>
    <n v="1"/>
    <x v="1"/>
    <x v="14"/>
    <n v="15"/>
    <s v="15201-2006"/>
    <s v="15-2006"/>
    <n v="11111.111111111111"/>
    <n v="25.335697998479858"/>
    <n v="24999.999999999996"/>
    <n v="24999.999999999996"/>
    <n v="24999.999999999996"/>
    <n v="11111.111111111111"/>
    <n v="24999.999999999996"/>
    <n v="99999.999999999985"/>
    <n v="99999.999999999985"/>
    <n v="24999.999999999996"/>
    <n v="33.057851239669425"/>
    <n v="32.030749519538759"/>
    <n v="32.030749519538759"/>
    <n v="28.910089621277823"/>
    <n v="35.945363048166783"/>
    <n v="40.56795131845842"/>
    <n v="40.56795131845842"/>
    <n v="34.722222222222221"/>
    <n v="0.33368036090867836"/>
    <n v="0.45873243054791002"/>
    <n v="0.34983994822368769"/>
    <n v="0.34983994822368769"/>
    <n v="0.35042717072110902"/>
    <n v="0.4799708177742793"/>
    <n v="0.48180464748762963"/>
    <n v="0.48180464748762963"/>
    <n v="0.36710854298290374"/>
  </r>
  <r>
    <x v="319"/>
    <x v="11"/>
    <n v="1"/>
    <x v="0"/>
    <n v="3"/>
    <x v="2"/>
    <x v="0"/>
    <x v="1"/>
    <n v="1"/>
    <x v="5"/>
    <n v="15201"/>
    <x v="2"/>
    <n v="1"/>
    <x v="1"/>
    <x v="14"/>
    <n v="15"/>
    <s v="15201-2009"/>
    <s v="15-2009"/>
    <n v="136.61202185792351"/>
    <n v="0.74273236382002117"/>
    <n v="264.55026455026456"/>
    <n v="161.81229773462783"/>
    <n v="163.66612111292963"/>
    <n v="157.72870662460568"/>
    <n v="318.47133757961785"/>
    <n v="323.62459546925567"/>
    <n v="328.9473684210526"/>
    <n v="192.67822736030828"/>
    <n v="1.3761972916437302"/>
    <n v="2.9508970727101036"/>
    <n v="3.486993514192064"/>
    <n v="0.75350568520039485"/>
    <n v="1.4026425786181165"/>
    <n v="5.8068637129086582"/>
    <n v="6.539794650447976"/>
    <n v="3.5941487258742768"/>
    <n v="7.7043673978599266E-3"/>
    <n v="1.4598461292982796E-2"/>
    <n v="0.11964341476662954"/>
    <n v="1.5251807339169692"/>
    <n v="7.9883893553753232E-3"/>
    <n v="1.5159356673285241E-2"/>
    <n v="0.23322146477073163"/>
    <n v="2.8969552999797212"/>
    <n v="1.5905078491562357"/>
  </r>
  <r>
    <x v="319"/>
    <x v="0"/>
    <n v="1"/>
    <x v="0"/>
    <n v="3"/>
    <x v="2"/>
    <x v="0"/>
    <x v="1"/>
    <n v="237"/>
    <x v="5"/>
    <n v="15201"/>
    <x v="0"/>
    <n v="2"/>
    <x v="0"/>
    <x v="14"/>
    <n v="15"/>
    <s v="15201-2009"/>
    <s v="15-2009"/>
    <n v="32377.049180327867"/>
    <n v="176.02757022534502"/>
    <n v="62698.4126984127"/>
    <n v="38349.514563106801"/>
    <n v="38788.870703764318"/>
    <n v="37381.703470031542"/>
    <n v="75477.707006369426"/>
    <n v="76699.029126213602"/>
    <n v="77960.526315789466"/>
    <n v="45664.739884393064"/>
    <n v="326.15875811956403"/>
    <n v="699.36260623229464"/>
    <n v="826.41746286351918"/>
    <n v="178.58084739249358"/>
    <n v="332.42629113249359"/>
    <n v="1376.2266999593519"/>
    <n v="1549.9313321561704"/>
    <n v="851.81324803220366"/>
    <n v="1.8259350732928026"/>
    <n v="3.4598353264369228"/>
    <n v="28.355489299691204"/>
    <n v="361.46783393832169"/>
    <n v="1.8932482772239516"/>
    <n v="3.5927675315686018"/>
    <n v="55.273487150663399"/>
    <n v="686.57840609519394"/>
    <n v="376.95036025002781"/>
  </r>
  <r>
    <x v="319"/>
    <x v="0"/>
    <n v="1"/>
    <x v="0"/>
    <n v="3"/>
    <x v="2"/>
    <x v="0"/>
    <x v="0"/>
    <n v="278"/>
    <x v="5"/>
    <n v="15201"/>
    <x v="0"/>
    <n v="2"/>
    <x v="0"/>
    <x v="14"/>
    <n v="15"/>
    <s v="15201-2009"/>
    <s v="15-2009"/>
    <n v="37978.142076502729"/>
    <n v="206.47959714196588"/>
    <n v="78531.073446327675"/>
    <n v="44983.818770226542"/>
    <n v="45499.181669394435"/>
    <n v="43848.580441640377"/>
    <n v="86875"/>
    <n v="89967.637540453085"/>
    <n v="90553.745928338773"/>
    <n v="53564.547206165698"/>
    <n v="448.57520895859557"/>
    <n v="820.34938621340882"/>
    <n v="969.3841969453938"/>
    <n v="209.47458048570977"/>
    <n v="452.62866539670131"/>
    <n v="1667.9666406671865"/>
    <n v="2076.6415178904908"/>
    <n v="999.17334579304895"/>
    <n v="2.1418141366050594"/>
    <n v="4.5353589965045105"/>
    <n v="33.260869305123016"/>
    <n v="424.00024402891739"/>
    <n v="2.2207722407943398"/>
    <n v="4.6946913848360117"/>
    <n v="68.297955974842765"/>
    <n v="895.41662640512766"/>
    <n v="442.16118206543348"/>
  </r>
  <r>
    <x v="319"/>
    <x v="0"/>
    <n v="1"/>
    <x v="0"/>
    <n v="3"/>
    <x v="2"/>
    <x v="1"/>
    <x v="1"/>
    <n v="63"/>
    <x v="5"/>
    <n v="15201"/>
    <x v="0"/>
    <n v="2"/>
    <x v="0"/>
    <x v="14"/>
    <n v="15"/>
    <s v="15201-2009"/>
    <s v="15-2009"/>
    <n v="8606.557377049181"/>
    <n v="46.79213892066133"/>
    <n v="16666.666666666668"/>
    <n v="10194.174757281553"/>
    <n v="10310.965630114566"/>
    <n v="64285.71428571429"/>
    <n v="98437.499999999985"/>
    <n v="20388.349514563106"/>
    <n v="20723.684210526313"/>
    <n v="68478.260869565216"/>
    <n v="86.700429373554996"/>
    <n v="185.90651558073654"/>
    <n v="219.68059139410002"/>
    <n v="3272.727272727273"/>
    <n v="4598.5401459854011"/>
    <n v="365.83241391324543"/>
    <n v="412.00706297822251"/>
    <n v="7368.4210526315783"/>
    <n v="0.48537514606517534"/>
    <n v="0.91970306145791614"/>
    <n v="7.5375351302976616"/>
    <n v="96.086386236769059"/>
    <n v="13.651640472130067"/>
    <n v="24.856875688002809"/>
    <n v="14.692952280556092"/>
    <n v="182.50818389872245"/>
    <n v="2339.3984404010398"/>
  </r>
  <r>
    <x v="319"/>
    <x v="0"/>
    <n v="2"/>
    <x v="1"/>
    <n v="0"/>
    <x v="5"/>
    <x v="1"/>
    <x v="1"/>
    <n v="1"/>
    <x v="5"/>
    <n v="15201"/>
    <x v="0"/>
    <n v="2"/>
    <x v="0"/>
    <x v="14"/>
    <n v="15"/>
    <s v="15201-2009"/>
    <s v="15-2009"/>
    <n v="136.61202185792351"/>
    <n v="0.74273236382002117"/>
    <n v="264.55026455026456"/>
    <n v="877.19298245614038"/>
    <n v="877.19298245614038"/>
    <n v="1020.4081632653061"/>
    <n v="1562.4999999999998"/>
    <n v="1449.2753623188407"/>
    <n v="1449.2753623188407"/>
    <n v="16666.666666666668"/>
    <n v="1.3761972916437302"/>
    <n v="0.99255583126550861"/>
    <n v="0.99255583126550861"/>
    <n v="51.948051948051948"/>
    <n v="72.992700729927009"/>
    <n v="1.8036542034161211"/>
    <n v="1.8036542034161211"/>
    <n v="93.45794392523365"/>
    <n v="7.7043673978599266E-3"/>
    <n v="1.4598461292982796E-2"/>
    <n v="8.234631665749054E-3"/>
    <n v="8.234631665749054E-3"/>
    <n v="0.21669270590682646"/>
    <n v="0.39455358234925092"/>
    <n v="1.5573267551851195E-2"/>
    <n v="1.5573267551851195E-2"/>
    <n v="0.24418295163468276"/>
  </r>
  <r>
    <x v="319"/>
    <x v="0"/>
    <n v="1"/>
    <x v="0"/>
    <n v="3"/>
    <x v="2"/>
    <x v="1"/>
    <x v="0"/>
    <n v="29"/>
    <x v="5"/>
    <n v="15201"/>
    <x v="0"/>
    <n v="2"/>
    <x v="0"/>
    <x v="14"/>
    <n v="15"/>
    <s v="15201-2009"/>
    <s v="15-2009"/>
    <n v="3961.7486338797812"/>
    <n v="21.539238550780613"/>
    <n v="8192.0903954802252"/>
    <n v="4692.5566343042074"/>
    <n v="4746.317512274959"/>
    <n v="29591.836734693879"/>
    <n v="85294.117647058811"/>
    <n v="9385.1132686084147"/>
    <n v="9446.2540716612384"/>
    <n v="31521.73913043478"/>
    <n v="46.79381676186788"/>
    <n v="85.576015108593012"/>
    <n v="101.12281191156985"/>
    <n v="1506.4935064935064"/>
    <n v="5225.2252252252247"/>
    <n v="173.9965200695986"/>
    <n v="216.62807201015912"/>
    <n v="3391.812865497076"/>
    <n v="0.22342665453793786"/>
    <n v="0.47311298884399572"/>
    <n v="3.469659028232257"/>
    <n v="44.230241283592107"/>
    <n v="6.2840884712979674"/>
    <n v="13.940163051838178"/>
    <n v="7.1246069182389933"/>
    <n v="93.406770380391009"/>
    <n v="1076.8659487560342"/>
  </r>
  <r>
    <x v="319"/>
    <x v="0"/>
    <n v="2"/>
    <x v="1"/>
    <n v="0"/>
    <x v="5"/>
    <x v="0"/>
    <x v="0"/>
    <n v="40"/>
    <x v="5"/>
    <n v="15201"/>
    <x v="0"/>
    <n v="2"/>
    <x v="0"/>
    <x v="14"/>
    <n v="15"/>
    <s v="15201-2009"/>
    <s v="15-2009"/>
    <n v="5464.4808743169397"/>
    <n v="29.709294552800845"/>
    <n v="11299.435028248587"/>
    <n v="35087.719298245618"/>
    <n v="35087.719298245618"/>
    <n v="6309.1482649842274"/>
    <n v="12500"/>
    <n v="88888.888888888891"/>
    <n v="88888.888888888891"/>
    <n v="37037.037037037036"/>
    <n v="64.54319553361087"/>
    <n v="39.702233250620345"/>
    <n v="39.702233250620345"/>
    <n v="30.140227408015797"/>
    <n v="65.126426675784359"/>
    <n v="88.286578232944137"/>
    <n v="88.286578232944137"/>
    <n v="40.12841091492777"/>
    <n v="0.30817469591439706"/>
    <n v="0.65256963978482163"/>
    <n v="0.3293852666299622"/>
    <n v="0.3293852666299622"/>
    <n v="0.31953557421501294"/>
    <n v="0.67549516328575709"/>
    <n v="0.69898615553071042"/>
    <n v="0.69898615553071042"/>
    <n v="0.3408808617127303"/>
  </r>
  <r>
    <x v="319"/>
    <x v="0"/>
    <n v="2"/>
    <x v="1"/>
    <n v="0"/>
    <x v="5"/>
    <x v="1"/>
    <x v="0"/>
    <n v="5"/>
    <x v="5"/>
    <n v="15201"/>
    <x v="0"/>
    <n v="2"/>
    <x v="0"/>
    <x v="14"/>
    <n v="15"/>
    <s v="15201-2009"/>
    <s v="15-2009"/>
    <n v="683.06010928961746"/>
    <n v="3.7136618191001056"/>
    <n v="1412.4293785310733"/>
    <n v="4385.9649122807023"/>
    <n v="4385.9649122807023"/>
    <n v="5102.0408163265311"/>
    <n v="14705.882352941175"/>
    <n v="11111.111111111111"/>
    <n v="11111.111111111111"/>
    <n v="83333.333333333328"/>
    <n v="8.0678994417013588"/>
    <n v="4.9627791563275432"/>
    <n v="4.9627791563275432"/>
    <n v="259.74025974025972"/>
    <n v="900.90090090090087"/>
    <n v="11.035822279118017"/>
    <n v="11.035822279118017"/>
    <n v="467.28971962616822"/>
    <n v="3.8521836989299632E-2"/>
    <n v="8.1571204973102704E-2"/>
    <n v="4.1173158328745275E-2"/>
    <n v="4.1173158328745275E-2"/>
    <n v="1.0834635295341322"/>
    <n v="2.4034763882479617"/>
    <n v="8.7373269441338802E-2"/>
    <n v="8.7373269441338802E-2"/>
    <n v="1.2209147581734137"/>
  </r>
  <r>
    <x v="319"/>
    <x v="0"/>
    <n v="1"/>
    <x v="0"/>
    <n v="8"/>
    <x v="7"/>
    <x v="0"/>
    <x v="1"/>
    <n v="5"/>
    <x v="5"/>
    <n v="15201"/>
    <x v="0"/>
    <n v="2"/>
    <x v="0"/>
    <x v="14"/>
    <n v="15"/>
    <s v="15201-2009"/>
    <s v="15-2009"/>
    <n v="683.06010928961746"/>
    <n v="3.7136618191001056"/>
    <n v="1322.7513227513227"/>
    <n v="809.06148867313914"/>
    <n v="71428.571428571435"/>
    <n v="788.64353312302842"/>
    <n v="1592.3566878980891"/>
    <n v="1618.1229773462783"/>
    <n v="100000"/>
    <n v="71428.571428571435"/>
    <n v="6.8809864582186506"/>
    <n v="14.754485363550518"/>
    <n v="931.09869646182494"/>
    <n v="3.7675284260019746"/>
    <n v="7.0132128930905822"/>
    <n v="29.034318564543291"/>
    <n v="1639.3442622950818"/>
    <n v="931.09869646182494"/>
    <n v="3.8521836989299632E-2"/>
    <n v="7.2992306464913975E-2"/>
    <n v="0.59821707383314771"/>
    <n v="47.054394880481837"/>
    <n v="3.9941946776876618E-2"/>
    <n v="7.5796783366426201E-2"/>
    <n v="1.1661073238536581"/>
    <n v="93.127211771279562"/>
    <n v="49.019607843137258"/>
  </r>
  <r>
    <x v="319"/>
    <x v="0"/>
    <n v="2"/>
    <x v="1"/>
    <n v="0"/>
    <x v="5"/>
    <x v="0"/>
    <x v="1"/>
    <n v="67"/>
    <x v="5"/>
    <n v="15201"/>
    <x v="0"/>
    <n v="2"/>
    <x v="0"/>
    <x v="14"/>
    <n v="15"/>
    <s v="15201-2009"/>
    <s v="15-2009"/>
    <n v="9153.0054644808733"/>
    <n v="49.763068375941415"/>
    <n v="17724.867724867727"/>
    <n v="58771.929824561405"/>
    <n v="58771.929824561405"/>
    <n v="10567.82334384858"/>
    <n v="21337.579617834395"/>
    <n v="97101.44927536232"/>
    <n v="97101.44927536232"/>
    <n v="62037.037037037036"/>
    <n v="92.20521854012992"/>
    <n v="66.501240694789075"/>
    <n v="66.501240694789075"/>
    <n v="50.484880908426454"/>
    <n v="93.977052767413809"/>
    <n v="120.84483162888012"/>
    <n v="120.84483162888012"/>
    <n v="67.215088282504013"/>
    <n v="0.51619261565661512"/>
    <n v="0.97809690662984738"/>
    <n v="0.55172032160518669"/>
    <n v="0.55172032160518669"/>
    <n v="0.53522208681014671"/>
    <n v="1.0156768971101111"/>
    <n v="1.04340892597403"/>
    <n v="1.04340892597403"/>
    <n v="0.57097544336882322"/>
  </r>
  <r>
    <x v="319"/>
    <x v="0"/>
    <n v="1"/>
    <x v="0"/>
    <n v="8"/>
    <x v="7"/>
    <x v="0"/>
    <x v="0"/>
    <n v="2"/>
    <x v="5"/>
    <n v="15201"/>
    <x v="0"/>
    <n v="2"/>
    <x v="0"/>
    <x v="14"/>
    <n v="15"/>
    <s v="15201-2009"/>
    <s v="15-2009"/>
    <n v="273.22404371584702"/>
    <n v="1.4854647276400423"/>
    <n v="564.9717514124294"/>
    <n v="323.62459546925567"/>
    <n v="28571.428571428572"/>
    <n v="315.45741324921136"/>
    <n v="625"/>
    <n v="647.24919093851133"/>
    <n v="99999.999999999985"/>
    <n v="28571.428571428572"/>
    <n v="3.2271597766805438"/>
    <n v="5.9017941454202072"/>
    <n v="372.43947858473001"/>
    <n v="1.5070113704007897"/>
    <n v="3.2563213337892183"/>
    <n v="11.999760004799903"/>
    <n v="862.06896551724139"/>
    <n v="372.43947858473001"/>
    <n v="1.5408734795719853E-2"/>
    <n v="3.2628481989241086E-2"/>
    <n v="0.23928682953325908"/>
    <n v="18.821757952192737"/>
    <n v="1.5976778710750646E-2"/>
    <n v="3.3774758164287856E-2"/>
    <n v="0.49135220125786161"/>
    <n v="38.044512079132588"/>
    <n v="19.607843137254903"/>
  </r>
  <r>
    <x v="319"/>
    <x v="0"/>
    <n v="1"/>
    <x v="0"/>
    <n v="3"/>
    <x v="2"/>
    <x v="0"/>
    <x v="1"/>
    <n v="137"/>
    <x v="3"/>
    <n v="15201"/>
    <x v="0"/>
    <n v="2"/>
    <x v="0"/>
    <x v="14"/>
    <n v="15"/>
    <s v="15201-2017"/>
    <s v="15-2017"/>
    <n v="28601.25260960334"/>
    <n v="108.4461331433547"/>
    <n v="62844.036697247706"/>
    <n v="31207.289293849659"/>
    <n v="31786.542923433877"/>
    <n v="34508.816120906806"/>
    <n v="88387.096774193546"/>
    <n v="68844.221105527642"/>
    <n v="69897.959183673476"/>
    <n v="38810.198300283286"/>
    <n v="206.92988550886628"/>
    <n v="411.95573731056049"/>
    <n v="475.0511460175457"/>
    <n v="111.77104069444898"/>
    <n v="213.84531335362522"/>
    <n v="785.14528053183562"/>
    <n v="902.56275116937866"/>
    <n v="501.81312039852025"/>
    <n v="0.95534747731084602"/>
    <n v="1.7868883869080296"/>
    <n v="10.782816755080518"/>
    <n v="165.76524253753917"/>
    <n v="0.99191689097624247"/>
    <n v="1.8563222813956943"/>
    <n v="19.780165835755323"/>
    <n v="306.37803023526254"/>
    <n v="171.98955508687354"/>
  </r>
  <r>
    <x v="319"/>
    <x v="0"/>
    <n v="1"/>
    <x v="0"/>
    <n v="3"/>
    <x v="2"/>
    <x v="1"/>
    <x v="1"/>
    <n v="18"/>
    <x v="3"/>
    <n v="15201"/>
    <x v="0"/>
    <n v="2"/>
    <x v="0"/>
    <x v="14"/>
    <n v="15"/>
    <s v="15201-2017"/>
    <s v="15-2017"/>
    <n v="3757.828810020877"/>
    <n v="14.248397055331274"/>
    <n v="8256.880733944954"/>
    <n v="4100.2277904328021"/>
    <n v="4176.3341067285382"/>
    <n v="21951.219512195123"/>
    <n v="28571.428571428569"/>
    <n v="9045.2261306532655"/>
    <n v="9183.6734693877552"/>
    <n v="23076.923076923078"/>
    <n v="27.187868169048123"/>
    <n v="54.1255713254751"/>
    <n v="62.415479038801628"/>
    <n v="513.55206847360921"/>
    <n v="906.344410876133"/>
    <n v="103.15777408447475"/>
    <n v="118.58488701495486"/>
    <n v="1207.2434607645876"/>
    <n v="0.12552010650799436"/>
    <n v="0.2347736566740477"/>
    <n v="1.4167204495726227"/>
    <n v="21.779374931939451"/>
    <n v="3.4748900583395432"/>
    <n v="6.3742311083725527"/>
    <n v="2.5988539054277067"/>
    <n v="40.254047768136687"/>
    <n v="611.41304347826087"/>
  </r>
  <r>
    <x v="319"/>
    <x v="0"/>
    <n v="1"/>
    <x v="0"/>
    <n v="8"/>
    <x v="7"/>
    <x v="0"/>
    <x v="1"/>
    <n v="3"/>
    <x v="3"/>
    <n v="15201"/>
    <x v="0"/>
    <n v="2"/>
    <x v="0"/>
    <x v="14"/>
    <n v="15"/>
    <s v="15201-2017"/>
    <s v="15-2017"/>
    <n v="626.30480167014616"/>
    <n v="2.3747328425552126"/>
    <n v="1376.1467889908256"/>
    <n v="683.37129840546697"/>
    <n v="100000"/>
    <n v="755.66750629722935"/>
    <n v="1935.483870967742"/>
    <n v="1507.537688442211"/>
    <n v="100000"/>
    <n v="100000"/>
    <n v="4.5313113615080205"/>
    <n v="9.0209285542458506"/>
    <n v="468.75"/>
    <n v="2.4475410371047222"/>
    <n v="4.6827440880355882"/>
    <n v="17.192962347412458"/>
    <n v="970.87378640776706"/>
    <n v="468.75"/>
    <n v="2.0920017751332395E-2"/>
    <n v="3.9128942779007948E-2"/>
    <n v="0.23612007492877046"/>
    <n v="22.222222222222221"/>
    <n v="2.172080783159655E-2"/>
    <n v="4.0649393023263376E-2"/>
    <n v="0.43314231757128441"/>
    <n v="38.501026694045173"/>
    <n v="22.878059940517044"/>
  </r>
  <r>
    <x v="319"/>
    <x v="0"/>
    <n v="2"/>
    <x v="1"/>
    <n v="0"/>
    <x v="5"/>
    <x v="1"/>
    <x v="1"/>
    <n v="4"/>
    <x v="3"/>
    <n v="15201"/>
    <x v="0"/>
    <n v="2"/>
    <x v="0"/>
    <x v="14"/>
    <n v="15"/>
    <s v="15201-2017"/>
    <s v="15-2017"/>
    <n v="835.07306889352822"/>
    <n v="3.1663104567402831"/>
    <n v="1834.8623853211009"/>
    <n v="10000"/>
    <n v="10000"/>
    <n v="4878.0487804878048"/>
    <n v="6349.2063492063489"/>
    <n v="21052.631578947367"/>
    <n v="21052.631578947367"/>
    <n v="99999.999999999985"/>
    <n v="6.0417484820106937"/>
    <n v="4.2976556288544598"/>
    <n v="4.2976556288544598"/>
    <n v="114.12268188302426"/>
    <n v="201.40986908358511"/>
    <n v="8.2039502020222734"/>
    <n v="8.2039502020222734"/>
    <n v="219.78021978021977"/>
    <n v="2.7893357001776527E-2"/>
    <n v="5.2171923705343931E-2"/>
    <n v="3.0604924699643266E-2"/>
    <n v="3.0604924699643266E-2"/>
    <n v="0.77219779074212069"/>
    <n v="1.4164958018605673"/>
    <n v="5.7353047870008174E-2"/>
    <n v="5.7353047870008174E-2"/>
    <n v="0.86712595438050355"/>
  </r>
  <r>
    <x v="319"/>
    <x v="0"/>
    <n v="1"/>
    <x v="0"/>
    <n v="3"/>
    <x v="2"/>
    <x v="1"/>
    <x v="1"/>
    <n v="41"/>
    <x v="3"/>
    <n v="15201"/>
    <x v="0"/>
    <n v="2"/>
    <x v="0"/>
    <x v="14"/>
    <n v="15"/>
    <s v="15201-2017"/>
    <s v="15-2017"/>
    <n v="8559.4989561586644"/>
    <n v="32.454682181587906"/>
    <n v="18807.339449541283"/>
    <n v="9339.4077448747157"/>
    <n v="9512.7610208816714"/>
    <n v="50000"/>
    <n v="65079.365079365074"/>
    <n v="20603.015075376883"/>
    <n v="20918.367346938776"/>
    <n v="52564.102564102563"/>
    <n v="61.927921940609615"/>
    <n v="123.28602357469327"/>
    <n v="142.16859114393705"/>
    <n v="1169.7574893009987"/>
    <n v="2064.4511581067472"/>
    <n v="234.97048541463693"/>
    <n v="270.11002042295274"/>
    <n v="2749.8323272971161"/>
    <n v="0.28590690926820939"/>
    <n v="0.5347622179797753"/>
    <n v="3.2269743573598628"/>
    <n v="49.608576233862088"/>
    <n v="7.9150273551067372"/>
    <n v="14.519081969070815"/>
    <n v="5.9196116734742201"/>
    <n v="91.689775471866895"/>
    <n v="1392.6630434782608"/>
  </r>
  <r>
    <x v="319"/>
    <x v="0"/>
    <n v="1"/>
    <x v="0"/>
    <n v="6"/>
    <x v="6"/>
    <x v="0"/>
    <x v="0"/>
    <n v="3"/>
    <x v="3"/>
    <n v="15201"/>
    <x v="0"/>
    <n v="2"/>
    <x v="0"/>
    <x v="14"/>
    <n v="15"/>
    <s v="15201-2017"/>
    <s v="15-2017"/>
    <n v="626.30480167014616"/>
    <n v="2.3747328425552126"/>
    <n v="1149.4252873563219"/>
    <n v="683.37129840546697"/>
    <n v="100000"/>
    <n v="755.66750629722935"/>
    <n v="1239.6694214876034"/>
    <n v="1250"/>
    <n v="100000"/>
    <n v="100000"/>
    <n v="4.9896879781784316"/>
    <n v="9.0209285542458506"/>
    <n v="157.81167806417676"/>
    <n v="2.4475410371047222"/>
    <n v="5.127591570239459"/>
    <n v="18.978933383943822"/>
    <n v="294.11764705882354"/>
    <n v="166.85205784204672"/>
    <n v="2.0920017751332395E-2"/>
    <n v="4.4954777741331109E-2"/>
    <n v="0.23612007492877046"/>
    <n v="0.27774125994545162"/>
    <n v="2.172080783159655E-2"/>
    <n v="4.6645728953796935E-2"/>
    <n v="0.51909670252471329"/>
    <n v="0.6130869541227032"/>
    <n v="0.29157777594191769"/>
  </r>
  <r>
    <x v="319"/>
    <x v="0"/>
    <n v="2"/>
    <x v="1"/>
    <n v="0"/>
    <x v="5"/>
    <x v="0"/>
    <x v="1"/>
    <n v="15"/>
    <x v="3"/>
    <n v="15201"/>
    <x v="0"/>
    <n v="2"/>
    <x v="0"/>
    <x v="14"/>
    <n v="15"/>
    <s v="15201-2017"/>
    <s v="15-2017"/>
    <n v="3131.5240083507306"/>
    <n v="11.873664212776061"/>
    <n v="6880.7339449541278"/>
    <n v="37500"/>
    <n v="37500"/>
    <n v="3778.3375314861464"/>
    <n v="9677.4193548387102"/>
    <n v="78947.368421052626"/>
    <n v="78947.368421052626"/>
    <n v="41666.666666666664"/>
    <n v="22.656556807540102"/>
    <n v="16.116208608204225"/>
    <n v="16.116208608204225"/>
    <n v="12.237705185523611"/>
    <n v="23.413720440177944"/>
    <n v="30.764813257583526"/>
    <n v="30.764813257583526"/>
    <n v="16.474826465161236"/>
    <n v="0.10460008875666198"/>
    <n v="0.19564471389503973"/>
    <n v="0.11476846762366225"/>
    <n v="0.11476846762366225"/>
    <n v="0.10860403915798275"/>
    <n v="0.20324696511631687"/>
    <n v="0.21507392951253065"/>
    <n v="0.21507392951253065"/>
    <n v="0.11906192537738265"/>
  </r>
  <r>
    <x v="319"/>
    <x v="0"/>
    <n v="1"/>
    <x v="0"/>
    <n v="3"/>
    <x v="2"/>
    <x v="1"/>
    <x v="0"/>
    <n v="13"/>
    <x v="3"/>
    <n v="15201"/>
    <x v="0"/>
    <n v="2"/>
    <x v="0"/>
    <x v="14"/>
    <n v="15"/>
    <s v="15201-2017"/>
    <s v="15-2017"/>
    <n v="2713.9874739039665"/>
    <n v="10.290508984405919"/>
    <n v="4980.8429118773947"/>
    <n v="2961.2756264236905"/>
    <n v="3016.2412993039447"/>
    <n v="15853.658536585366"/>
    <n v="68421.052631578947"/>
    <n v="5416.666666666667"/>
    <n v="5531.9148936170213"/>
    <n v="16666.666666666668"/>
    <n v="21.621981238773202"/>
    <n v="39.090690401732019"/>
    <n v="45.077845972467841"/>
    <n v="370.89871611982886"/>
    <n v="855.82620144832129"/>
    <n v="82.242044663756573"/>
    <n v="95.168374816983899"/>
    <n v="871.89805499664658"/>
    <n v="9.0653410255773711E-2"/>
    <n v="0.19480403687910147"/>
    <n v="1.0231869913580054"/>
    <n v="15.729548561956271"/>
    <n v="2.5096428199118921"/>
    <n v="5.5174755427286035"/>
    <n v="2.2494190442737576"/>
    <n v="34.272758429780396"/>
    <n v="441.57608695652175"/>
  </r>
  <r>
    <x v="319"/>
    <x v="0"/>
    <n v="1"/>
    <x v="0"/>
    <n v="3"/>
    <x v="2"/>
    <x v="1"/>
    <x v="0"/>
    <n v="6"/>
    <x v="3"/>
    <n v="15201"/>
    <x v="0"/>
    <n v="2"/>
    <x v="0"/>
    <x v="14"/>
    <n v="15"/>
    <s v="15201-2017"/>
    <s v="15-2017"/>
    <n v="1252.6096033402923"/>
    <n v="4.7494656851104251"/>
    <n v="2298.8505747126437"/>
    <n v="1366.7425968109339"/>
    <n v="1392.111368909513"/>
    <n v="7317.0731707317073"/>
    <n v="31578.94736842105"/>
    <n v="2500"/>
    <n v="2553.1914893617022"/>
    <n v="7692.3076923076924"/>
    <n v="9.9793759563568631"/>
    <n v="18.041857108491701"/>
    <n v="20.805159679600543"/>
    <n v="171.18402282453638"/>
    <n v="394.99670836076365"/>
    <n v="37.957866767887644"/>
    <n v="43.92386530014641"/>
    <n v="402.4144869215292"/>
    <n v="4.1840035502664789E-2"/>
    <n v="8.9909555482662218E-2"/>
    <n v="0.47224014985754093"/>
    <n v="7.2597916439798178"/>
    <n v="1.1582966861131812"/>
    <n v="2.5465271735670481"/>
    <n v="1.0381934050494266"/>
    <n v="15.818196198360182"/>
    <n v="203.80434782608694"/>
  </r>
  <r>
    <x v="319"/>
    <x v="0"/>
    <n v="1"/>
    <x v="0"/>
    <n v="3"/>
    <x v="2"/>
    <x v="0"/>
    <x v="0"/>
    <n v="216"/>
    <x v="3"/>
    <n v="15201"/>
    <x v="0"/>
    <n v="2"/>
    <x v="0"/>
    <x v="14"/>
    <n v="15"/>
    <s v="15201-2017"/>
    <s v="15-2017"/>
    <n v="45093.945720250522"/>
    <n v="170.98076466397529"/>
    <n v="82758.620689655174"/>
    <n v="49202.733485193625"/>
    <n v="50116.009280742466"/>
    <n v="54408.060453400511"/>
    <n v="89256.198347107449"/>
    <n v="90000.000000000015"/>
    <n v="91914.893617021269"/>
    <n v="61189.801699716714"/>
    <n v="359.25753442884707"/>
    <n v="649.50685590570117"/>
    <n v="748.98574846561951"/>
    <n v="176.22295467154001"/>
    <n v="369.18659305724105"/>
    <n v="1366.4832036439552"/>
    <n v="1581.2591508052708"/>
    <n v="791.17981026336042"/>
    <n v="1.5062412780959324"/>
    <n v="3.2367439973758398"/>
    <n v="17.000645394871473"/>
    <n v="261.35249918327344"/>
    <n v="1.5638981638749516"/>
    <n v="3.3584924846733792"/>
    <n v="37.374962581779357"/>
    <n v="569.45506314096656"/>
    <n v="271.16601385959626"/>
  </r>
  <r>
    <x v="319"/>
    <x v="0"/>
    <n v="2"/>
    <x v="1"/>
    <n v="0"/>
    <x v="5"/>
    <x v="0"/>
    <x v="0"/>
    <n v="21"/>
    <x v="3"/>
    <n v="15201"/>
    <x v="0"/>
    <n v="2"/>
    <x v="0"/>
    <x v="14"/>
    <n v="15"/>
    <s v="15201-2017"/>
    <s v="15-2017"/>
    <n v="4384.1336116910234"/>
    <n v="16.623129897886486"/>
    <n v="8045.977011494253"/>
    <n v="52500"/>
    <n v="52500"/>
    <n v="5289.6725440806049"/>
    <n v="8677.6859504132244"/>
    <n v="100000"/>
    <n v="100000"/>
    <n v="58333.333333333328"/>
    <n v="34.927815847249022"/>
    <n v="22.562692051485914"/>
    <n v="22.562692051485914"/>
    <n v="17.132787259733057"/>
    <n v="35.893140991676212"/>
    <n v="47.385879008055596"/>
    <n v="47.385879008055596"/>
    <n v="23.06475705122573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319"/>
    <x v="0"/>
    <n v="1"/>
    <x v="0"/>
    <n v="5"/>
    <x v="3"/>
    <x v="0"/>
    <x v="0"/>
    <n v="2"/>
    <x v="3"/>
    <n v="15201"/>
    <x v="0"/>
    <n v="2"/>
    <x v="0"/>
    <x v="14"/>
    <n v="15"/>
    <s v="15201-2017"/>
    <s v="15-2017"/>
    <n v="417.53653444676411"/>
    <n v="1.5831552283701416"/>
    <n v="766.28352490421457"/>
    <n v="455.58086560364467"/>
    <n v="99999.999999999985"/>
    <n v="503.77833753148622"/>
    <n v="826.44628099173553"/>
    <n v="833.33333333333337"/>
    <n v="99999.999999999985"/>
    <n v="99999.999999999985"/>
    <n v="3.3264586521189541"/>
    <n v="6.0139523694972334"/>
    <n v="185.87360594795538"/>
    <n v="1.6316940247364815"/>
    <n v="3.418394380159639"/>
    <n v="12.65262225596255"/>
    <n v="432.90043290043292"/>
    <n v="197.23865877712032"/>
    <n v="1.3946678500888264E-2"/>
    <n v="2.9969851827554076E-2"/>
    <n v="0.15741338328584698"/>
    <n v="3.8289236895508671"/>
    <n v="1.4480538554397699E-2"/>
    <n v="3.1097152635864624E-2"/>
    <n v="0.34606446834980886"/>
    <n v="8.3552659063374684"/>
    <n v="3.9457070707070709"/>
  </r>
  <r>
    <x v="320"/>
    <x v="0"/>
    <n v="1"/>
    <x v="0"/>
    <n v="3"/>
    <x v="2"/>
    <x v="0"/>
    <x v="0"/>
    <n v="304"/>
    <x v="5"/>
    <n v="15202"/>
    <x v="0"/>
    <n v="2"/>
    <x v="0"/>
    <x v="14"/>
    <n v="15"/>
    <s v="15202-2009"/>
    <s v="15-2009"/>
    <n v="39175.257731958758"/>
    <n v="225.79063860128642"/>
    <n v="82608.695652173905"/>
    <n v="39175.257731958758"/>
    <n v="39175.257731958758"/>
    <n v="55072.463768115944"/>
    <n v="100000"/>
    <n v="82608.695652173905"/>
    <n v="82608.695652173905"/>
    <n v="55072.463768115944"/>
    <n v="490.52828605544266"/>
    <n v="897.07271010387149"/>
    <n v="1060.0460283143875"/>
    <n v="229.06572830092006"/>
    <n v="494.96084273596119"/>
    <n v="1823.9635207295853"/>
    <n v="2270.859789347875"/>
    <n v="1092.6212126657801"/>
    <n v="2.3421276889494176"/>
    <n v="4.9595292623646445"/>
    <n v="36.371598089055382"/>
    <n v="463.65494311075861"/>
    <n v="2.4284703640340983"/>
    <n v="5.1337632409717537"/>
    <n v="74.685534591194966"/>
    <n v="979.16062743582302"/>
    <n v="483.51438614349559"/>
  </r>
  <r>
    <x v="320"/>
    <x v="0"/>
    <n v="1"/>
    <x v="0"/>
    <n v="3"/>
    <x v="2"/>
    <x v="0"/>
    <x v="1"/>
    <n v="248"/>
    <x v="5"/>
    <n v="15202"/>
    <x v="0"/>
    <n v="2"/>
    <x v="0"/>
    <x v="14"/>
    <n v="15"/>
    <s v="15202-2009"/>
    <s v="15-2009"/>
    <n v="31958.762886597935"/>
    <n v="184.19762622736525"/>
    <n v="60784.313725490189"/>
    <n v="31958.762886597935"/>
    <n v="31958.762886597935"/>
    <n v="44927.536231884063"/>
    <n v="100000"/>
    <n v="60784.313725490189"/>
    <n v="60784.313725490189"/>
    <n v="44927.536231884063"/>
    <n v="341.29692832764505"/>
    <n v="731.82247403210567"/>
    <n v="864.77439151963188"/>
    <n v="186.86940992969792"/>
    <n v="347.85535949729291"/>
    <n v="1440.1022008013472"/>
    <n v="1621.8690733110982"/>
    <n v="891.34888401682065"/>
    <n v="1.9106831146692618"/>
    <n v="3.6204184006597333"/>
    <n v="29.671566862124127"/>
    <n v="378.24482201140836"/>
    <n v="1.9811205601330801"/>
    <n v="3.7595204549747394"/>
    <n v="57.838923263141446"/>
    <n v="718.44491439497085"/>
    <n v="394.44594659074642"/>
  </r>
  <r>
    <x v="320"/>
    <x v="0"/>
    <n v="1"/>
    <x v="0"/>
    <n v="3"/>
    <x v="2"/>
    <x v="1"/>
    <x v="1"/>
    <n v="160"/>
    <x v="5"/>
    <n v="15202"/>
    <x v="0"/>
    <n v="2"/>
    <x v="0"/>
    <x v="14"/>
    <n v="15"/>
    <s v="15202-2009"/>
    <s v="15-2009"/>
    <n v="20618.556701030928"/>
    <n v="118.83717821120338"/>
    <n v="39215.686274509804"/>
    <n v="20618.556701030928"/>
    <n v="20618.556701030928"/>
    <n v="71428.571428571435"/>
    <n v="100000"/>
    <n v="39215.686274509804"/>
    <n v="39215.686274509804"/>
    <n v="71428.571428571435"/>
    <n v="220.19156666299682"/>
    <n v="472.14353163361659"/>
    <n v="557.91896227073016"/>
    <n v="8311.6883116883109"/>
    <n v="11678.83211678832"/>
    <n v="929.09819406538531"/>
    <n v="1046.3671440716762"/>
    <n v="18713.450292397662"/>
    <n v="1.2326987836575882"/>
    <n v="2.3357538068772472"/>
    <n v="19.142946362660727"/>
    <n v="244.02891742671505"/>
    <n v="34.670832945092229"/>
    <n v="63.128573175880149"/>
    <n v="37.31543436331706"/>
    <n v="463.5128479967554"/>
    <n v="5941.329372447085"/>
  </r>
  <r>
    <x v="320"/>
    <x v="0"/>
    <n v="1"/>
    <x v="0"/>
    <n v="3"/>
    <x v="2"/>
    <x v="1"/>
    <x v="0"/>
    <n v="64"/>
    <x v="5"/>
    <n v="15202"/>
    <x v="0"/>
    <n v="2"/>
    <x v="0"/>
    <x v="14"/>
    <n v="15"/>
    <s v="15202-2009"/>
    <s v="15-2009"/>
    <n v="8247.42268041237"/>
    <n v="47.534871284481355"/>
    <n v="17391.304347826088"/>
    <n v="8247.42268041237"/>
    <n v="8247.42268041237"/>
    <n v="28571.428571428572"/>
    <n v="99999.999999999985"/>
    <n v="17391.304347826088"/>
    <n v="17391.304347826088"/>
    <n v="28571.428571428572"/>
    <n v="103.2691128537774"/>
    <n v="188.85741265344663"/>
    <n v="223.1675849082921"/>
    <n v="3324.6753246753246"/>
    <n v="11531.531531531531"/>
    <n v="383.99232015359689"/>
    <n v="478.07574512586842"/>
    <n v="7485.3801169590643"/>
    <n v="0.4930795134630353"/>
    <n v="1.0441114236557147"/>
    <n v="7.6571785450642906"/>
    <n v="97.611566970686027"/>
    <n v="13.868333178036893"/>
    <n v="30.764497769573911"/>
    <n v="15.723270440251572"/>
    <n v="206.13907946017326"/>
    <n v="2376.531748978834"/>
  </r>
  <r>
    <x v="321"/>
    <x v="0"/>
    <n v="1"/>
    <x v="0"/>
    <n v="2"/>
    <x v="0"/>
    <x v="0"/>
    <x v="0"/>
    <n v="68"/>
    <x v="2"/>
    <n v="16101"/>
    <x v="0"/>
    <n v="2"/>
    <x v="0"/>
    <x v="15"/>
    <n v="16"/>
    <s v="16101-2013"/>
    <s v="16-2013"/>
    <n v="48.347648029122347"/>
    <n v="18.612849983166321"/>
    <n v="107.8355191170174"/>
    <n v="1861.4837120175198"/>
    <n v="100000"/>
    <n v="50.336439881265221"/>
    <n v="111.65295634041017"/>
    <n v="3732.1624588364434"/>
    <n v="100000"/>
    <n v="100000"/>
    <n v="40.187937708696552"/>
    <n v="890.63523248199078"/>
    <n v="100000"/>
    <n v="20.036655292918219"/>
    <n v="43.578290321133544"/>
    <n v="1610.6110847939365"/>
    <n v="100000"/>
    <n v="100000"/>
    <n v="0.49955473511036708"/>
    <n v="1.0726450432993679"/>
    <n v="6.0031481215001872"/>
    <n v="407.74719673802241"/>
    <n v="0.51920564590327656"/>
    <n v="1.1136537719207595"/>
    <n v="12.907609985175231"/>
    <n v="925.54784265686681"/>
    <n v="436.98991067412123"/>
  </r>
  <r>
    <x v="321"/>
    <x v="0"/>
    <n v="1"/>
    <x v="0"/>
    <n v="6"/>
    <x v="6"/>
    <x v="0"/>
    <x v="1"/>
    <n v="1703"/>
    <x v="2"/>
    <n v="16101"/>
    <x v="0"/>
    <n v="2"/>
    <x v="0"/>
    <x v="15"/>
    <n v="16"/>
    <s v="16101-2013"/>
    <s v="16-2013"/>
    <n v="1210.8241851999319"/>
    <n v="466.14240472547414"/>
    <n v="2194.8987614223665"/>
    <n v="46619.217081850533"/>
    <n v="47503.486750348675"/>
    <n v="1260.6317223205099"/>
    <n v="2295.519491022807"/>
    <n v="93009.284543965041"/>
    <n v="93009.284543965041"/>
    <n v="48366.94120988356"/>
    <n v="868.28392833470991"/>
    <n v="22305.173542894565"/>
    <n v="23280.929596719066"/>
    <n v="501.80035240940782"/>
    <n v="928.89051309882893"/>
    <n v="49897.450922941694"/>
    <n v="49897.450922941694"/>
    <n v="24026.523702031602"/>
    <n v="12.510907557249341"/>
    <n v="23.416489140895351"/>
    <n v="150.34354780757087"/>
    <n v="176.75271122883092"/>
    <n v="13.003047279018823"/>
    <n v="24.360229286545671"/>
    <n v="281.06113368475604"/>
    <n v="334.20859483242469"/>
    <n v="186.74289899983441"/>
  </r>
  <r>
    <x v="321"/>
    <x v="0"/>
    <n v="1"/>
    <x v="0"/>
    <n v="6"/>
    <x v="6"/>
    <x v="1"/>
    <x v="1"/>
    <n v="64"/>
    <x v="2"/>
    <n v="16101"/>
    <x v="0"/>
    <n v="2"/>
    <x v="0"/>
    <x v="15"/>
    <n v="16"/>
    <s v="16101-2013"/>
    <s v="16-2013"/>
    <n v="45.503668733291626"/>
    <n v="17.517976454744772"/>
    <n v="82.485919395790646"/>
    <n v="1751.9846701341364"/>
    <n v="1785.2161785216178"/>
    <n v="1174.0964960557694"/>
    <n v="1911.5890083632019"/>
    <n v="3495.3577280174768"/>
    <n v="3495.3577280174768"/>
    <n v="99999.999999999985"/>
    <n v="32.630752444757157"/>
    <n v="838.24492468893254"/>
    <n v="874.91455912508536"/>
    <n v="247.5343260491201"/>
    <n v="502.1971123666039"/>
    <n v="1875.1831233518899"/>
    <n v="1875.1831233518899"/>
    <n v="28193.832599118945"/>
    <n v="0.47016916245681606"/>
    <n v="0.88000898709178066"/>
    <n v="5.6500217614119403"/>
    <n v="6.6424976621521896"/>
    <n v="12.560619709574921"/>
    <n v="22.889842632331906"/>
    <n v="10.562485352803515"/>
    <n v="12.559806264988362"/>
    <n v="126.45472328150008"/>
  </r>
  <r>
    <x v="321"/>
    <x v="0"/>
    <n v="1"/>
    <x v="0"/>
    <n v="5"/>
    <x v="3"/>
    <x v="0"/>
    <x v="1"/>
    <n v="66"/>
    <x v="0"/>
    <n v="16101"/>
    <x v="0"/>
    <n v="2"/>
    <x v="0"/>
    <x v="15"/>
    <n v="16"/>
    <s v="16101-2011"/>
    <s v="16-2011"/>
    <n v="49.771878888428041"/>
    <n v="18.452093054464427"/>
    <n v="88.689412365454132"/>
    <n v="3596.7302452316071"/>
    <n v="50000"/>
    <n v="51.87618882932734"/>
    <n v="92.554936964478543"/>
    <n v="6244.0870387890254"/>
    <n v="100000"/>
    <n v="50000"/>
    <n v="34.565832198596418"/>
    <n v="1070.559610705596"/>
    <n v="50000"/>
    <n v="19.784469191684529"/>
    <n v="36.81453839589016"/>
    <n v="2012.1951219512193"/>
    <n v="100000"/>
    <n v="50000"/>
    <n v="0.49617770258597288"/>
    <n v="0.92988773296329441"/>
    <n v="6.5907334287991084"/>
    <n v="266.08611514271888"/>
    <n v="0.51286574223911741"/>
    <n v="0.96262716705971507"/>
    <n v="12.444752839666329"/>
    <n v="453.70179418436794"/>
    <n v="269.82829108748979"/>
  </r>
  <r>
    <x v="321"/>
    <x v="0"/>
    <n v="2"/>
    <x v="1"/>
    <n v="0"/>
    <x v="5"/>
    <x v="0"/>
    <x v="0"/>
    <n v="54377"/>
    <x v="0"/>
    <n v="16101"/>
    <x v="0"/>
    <n v="2"/>
    <x v="0"/>
    <x v="15"/>
    <n v="16"/>
    <s v="16101-2011"/>
    <s v="16-2011"/>
    <n v="41006.749368425022"/>
    <n v="15202.567636706244"/>
    <n v="93450.539630164305"/>
    <n v="41582.167163722566"/>
    <n v="41582.167163722566"/>
    <n v="42740.477575338373"/>
    <n v="97245.918057120391"/>
    <n v="94716.948266852458"/>
    <n v="94716.948266852458"/>
    <n v="43322.418477178391"/>
    <n v="32611.264041069189"/>
    <n v="15469.19361170694"/>
    <n v="15469.19361170694"/>
    <n v="16300.304261154994"/>
    <n v="35236.978187897716"/>
    <n v="33185.441052618735"/>
    <n v="33185.441052618735"/>
    <n v="16593.480032102434"/>
    <n v="408.79780202299162"/>
    <n v="876.47514407915469"/>
    <n v="442.07936729895584"/>
    <n v="442.07936729895584"/>
    <n v="422.54697675358318"/>
    <n v="904.37991507207823"/>
    <n v="948.49234945865101"/>
    <n v="948.49234945865101"/>
    <n v="456.26330614146002"/>
  </r>
  <r>
    <x v="321"/>
    <x v="0"/>
    <n v="1"/>
    <x v="0"/>
    <n v="6"/>
    <x v="6"/>
    <x v="0"/>
    <x v="0"/>
    <n v="2155"/>
    <x v="1"/>
    <n v="16101"/>
    <x v="0"/>
    <n v="2"/>
    <x v="0"/>
    <x v="15"/>
    <n v="16"/>
    <s v="16101-2015"/>
    <s v="16-2015"/>
    <n v="1502.7370035912277"/>
    <n v="579.18274761070325"/>
    <n v="3388.5246159410035"/>
    <n v="44305.098684210527"/>
    <n v="44305.098684210527"/>
    <n v="1549.3565317420375"/>
    <n v="3506.288540700607"/>
    <n v="100000"/>
    <n v="100000"/>
    <n v="46786.799826313509"/>
    <n v="1260.3960743487467"/>
    <n v="22782.535151707369"/>
    <n v="22782.535151707369"/>
    <n v="617.09128082950815"/>
    <n v="1354.0344571924049"/>
    <n v="54598.429186724097"/>
    <n v="54598.429186724097"/>
    <n v="24056.70908684974"/>
    <n v="15.489047446582012"/>
    <n v="33.433281520796982"/>
    <n v="184.74891293911088"/>
    <n v="218.0035528003593"/>
    <n v="15.987650263510604"/>
    <n v="34.457412476973097"/>
    <n v="409.78151324421458"/>
    <n v="476.77940489965505"/>
    <n v="229.40150159516543"/>
  </r>
  <r>
    <x v="321"/>
    <x v="0"/>
    <n v="1"/>
    <x v="0"/>
    <n v="6"/>
    <x v="6"/>
    <x v="1"/>
    <x v="1"/>
    <n v="258"/>
    <x v="1"/>
    <n v="16101"/>
    <x v="0"/>
    <n v="2"/>
    <x v="0"/>
    <x v="15"/>
    <n v="16"/>
    <s v="16101-2015"/>
    <s v="16-2015"/>
    <n v="179.91004497751123"/>
    <n v="69.340672335759365"/>
    <n v="323.27586206896552"/>
    <n v="5304.2763157894733"/>
    <n v="5304.2763157894733"/>
    <n v="5979.1425260718424"/>
    <n v="11840.293712712253"/>
    <n v="9523.8095238095248"/>
    <n v="9523.8095238095248"/>
    <n v="100000"/>
    <n v="128.29565684392685"/>
    <n v="2727.56105296543"/>
    <n v="2727.56105296543"/>
    <n v="1128.757054731592"/>
    <n v="2338.4392277712318"/>
    <n v="4680.696661828737"/>
    <n v="4680.696661828737"/>
    <n v="51497.005988023957"/>
    <n v="1.8543731977810483"/>
    <n v="3.4550252136491175"/>
    <n v="22.118431340274064"/>
    <n v="26.099729291179909"/>
    <n v="59.460294121036263"/>
    <n v="106.46770685891379"/>
    <n v="40.277383156560376"/>
    <n v="48.08722799496762"/>
    <n v="525.29777053853206"/>
  </r>
  <r>
    <x v="321"/>
    <x v="0"/>
    <n v="2"/>
    <x v="1"/>
    <n v="0"/>
    <x v="5"/>
    <x v="1"/>
    <x v="1"/>
    <n v="2851"/>
    <x v="0"/>
    <n v="16101"/>
    <x v="0"/>
    <n v="2"/>
    <x v="0"/>
    <x v="15"/>
    <n v="16"/>
    <s v="16101-2011"/>
    <s v="16-2011"/>
    <n v="2149.9943441046717"/>
    <n v="797.07450451936484"/>
    <n v="3831.1138583925717"/>
    <n v="2180.1636460961995"/>
    <n v="2180.1636460961995"/>
    <n v="53002.41680609779"/>
    <n v="91731.016731016731"/>
    <n v="3886.3140676117773"/>
    <n v="3886.3140676117773"/>
    <n v="54273.74833428517"/>
    <n v="1493.1392060333089"/>
    <n v="811.05377249529181"/>
    <n v="811.05377249529181"/>
    <n v="11835.768847558949"/>
    <n v="24444.825516590929"/>
    <n v="1519.2369178301183"/>
    <n v="1519.2369178301183"/>
    <n v="11970.441281437628"/>
    <n v="21.433373182918313"/>
    <n v="40.168332222399279"/>
    <n v="23.178334151742888"/>
    <n v="23.178334151742888"/>
    <n v="658.70186520524646"/>
    <n v="1181.0566956925193"/>
    <n v="43.412142639723221"/>
    <n v="43.412142639723221"/>
    <n v="745.59143890517578"/>
  </r>
  <r>
    <x v="321"/>
    <x v="0"/>
    <n v="1"/>
    <x v="0"/>
    <n v="5"/>
    <x v="3"/>
    <x v="0"/>
    <x v="0"/>
    <n v="66"/>
    <x v="0"/>
    <n v="16101"/>
    <x v="0"/>
    <n v="2"/>
    <x v="0"/>
    <x v="15"/>
    <n v="16"/>
    <s v="16101-2011"/>
    <s v="16-2011"/>
    <n v="49.771878888428041"/>
    <n v="18.452093054464427"/>
    <n v="113.42544854609199"/>
    <n v="3596.7302452316071"/>
    <n v="50000"/>
    <n v="51.87618882932734"/>
    <n v="118.03208326626967"/>
    <n v="8483.2904884318777"/>
    <n v="100000"/>
    <n v="50000"/>
    <n v="39.581871502851698"/>
    <n v="1070.559610705596"/>
    <n v="50000"/>
    <n v="19.784469191684529"/>
    <n v="42.768828004510169"/>
    <n v="2287.6949740034661"/>
    <n v="100000"/>
    <n v="50000"/>
    <n v="0.49617770258597288"/>
    <n v="1.0638203562025159"/>
    <n v="6.5907334287991084"/>
    <n v="266.08611514271888"/>
    <n v="0.51286574223911741"/>
    <n v="1.0976897290169956"/>
    <n v="14.010894531929981"/>
    <n v="643.46300087744953"/>
    <n v="269.82829108748979"/>
  </r>
  <r>
    <x v="321"/>
    <x v="0"/>
    <n v="1"/>
    <x v="0"/>
    <n v="6"/>
    <x v="6"/>
    <x v="0"/>
    <x v="1"/>
    <n v="865"/>
    <x v="0"/>
    <n v="16101"/>
    <x v="0"/>
    <n v="2"/>
    <x v="0"/>
    <x v="15"/>
    <n v="16"/>
    <s v="16101-2011"/>
    <s v="16-2011"/>
    <n v="652.3132611892463"/>
    <n v="241.83424988048074"/>
    <n v="1162.3688135775428"/>
    <n v="47138.964577656669"/>
    <n v="50792.718731650028"/>
    <n v="679.89247480860831"/>
    <n v="1213.0306132465748"/>
    <n v="81835.383159886478"/>
    <n v="87285.570131180619"/>
    <n v="54850.982878883959"/>
    <n v="453.02189169372576"/>
    <n v="14030.819140308191"/>
    <n v="14467.302224452249"/>
    <n v="259.29645228495633"/>
    <n v="482.49357140068162"/>
    <n v="26371.951219512193"/>
    <n v="27373.417721518985"/>
    <n v="15154.1695865452"/>
    <n v="6.5029350414676754"/>
    <n v="12.187164985049238"/>
    <n v="86.378551756230735"/>
    <n v="101.80926240660618"/>
    <n v="6.7216495005581303"/>
    <n v="12.616249992525054"/>
    <n v="163.10168494411175"/>
    <n v="192.88876004861243"/>
    <n v="107.79286324014133"/>
  </r>
  <r>
    <x v="321"/>
    <x v="0"/>
    <n v="2"/>
    <x v="1"/>
    <n v="0"/>
    <x v="5"/>
    <x v="1"/>
    <x v="0"/>
    <n v="46"/>
    <x v="2"/>
    <n v="16101"/>
    <x v="0"/>
    <n v="2"/>
    <x v="0"/>
    <x v="15"/>
    <n v="16"/>
    <s v="16101-2013"/>
    <s v="16-2013"/>
    <n v="32.705761902053354"/>
    <n v="12.591045576847804"/>
    <n v="72.947557049747061"/>
    <n v="33.577867805394355"/>
    <n v="33.577867805394355"/>
    <n v="843.8818565400843"/>
    <n v="2187.3514027579649"/>
    <n v="75.11798422522331"/>
    <n v="75.11798422522331"/>
    <n v="853.90755522554298"/>
    <n v="27.185957861765313"/>
    <n v="12.859794690582156"/>
    <n v="12.859794690582156"/>
    <n v="177.91529684780505"/>
    <n v="350.8504309358554"/>
    <n v="27.88166053472176"/>
    <n v="27.88166053472176"/>
    <n v="179.49118152021225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321"/>
    <x v="0"/>
    <n v="1"/>
    <x v="0"/>
    <n v="6"/>
    <x v="6"/>
    <x v="0"/>
    <x v="0"/>
    <n v="712"/>
    <x v="0"/>
    <n v="16101"/>
    <x v="0"/>
    <n v="2"/>
    <x v="0"/>
    <x v="15"/>
    <n v="16"/>
    <s v="16101-2011"/>
    <s v="16-2011"/>
    <n v="536.93299649334494"/>
    <n v="199.0589432542223"/>
    <n v="1223.6199903760225"/>
    <n v="38801.089918256126"/>
    <n v="41808.573106283031"/>
    <n v="559.63403706789495"/>
    <n v="1273.3158073573334"/>
    <n v="91516.70951156813"/>
    <n v="100000"/>
    <n v="45149.017121116049"/>
    <n v="427.00443197015767"/>
    <n v="11549.067315490673"/>
    <n v="11908.345877236996"/>
    <n v="213.4324555224149"/>
    <n v="461.3849324122915"/>
    <n v="24679.376083188909"/>
    <n v="25257.183398368215"/>
    <n v="12473.721093202523"/>
    <n v="5.3527049127456472"/>
    <n v="11.476365054790778"/>
    <n v="71.10003335310553"/>
    <n v="83.801381310408786"/>
    <n v="5.5327334617310848"/>
    <n v="11.841743743334861"/>
    <n v="151.14783192021434"/>
    <n v="177.47511734046557"/>
    <n v="88.726611129457368"/>
  </r>
  <r>
    <x v="321"/>
    <x v="0"/>
    <n v="2"/>
    <x v="1"/>
    <n v="0"/>
    <x v="5"/>
    <x v="1"/>
    <x v="1"/>
    <n v="1326"/>
    <x v="1"/>
    <n v="16101"/>
    <x v="0"/>
    <n v="2"/>
    <x v="0"/>
    <x v="15"/>
    <n v="16"/>
    <s v="16101-2015"/>
    <s v="16-2015"/>
    <n v="924.65395209372059"/>
    <n v="356.37880433029812"/>
    <n v="1661.4875701684041"/>
    <n v="957.11738763254198"/>
    <n v="957.11738763254198"/>
    <n v="30730.011587485515"/>
    <n v="60853.602569986229"/>
    <n v="1719.8666649372885"/>
    <n v="1719.8666649372885"/>
    <n v="32684.249445403006"/>
    <n v="659.38000377925187"/>
    <n v="365.67507866426558"/>
    <n v="365.67507866426558"/>
    <n v="5801.2862580391129"/>
    <n v="12018.489984591679"/>
    <n v="677.9626353624493"/>
    <n v="677.9626353624493"/>
    <n v="5931.2936124530324"/>
    <n v="9.5306157374328304"/>
    <n v="17.757222609684998"/>
    <n v="10.402766727998012"/>
    <n v="10.402766727998012"/>
    <n v="305.59825583137246"/>
    <n v="547.19449339116147"/>
    <n v="19.423374786467388"/>
    <n v="19.423374786467388"/>
    <n v="348.9666534203206"/>
  </r>
  <r>
    <x v="321"/>
    <x v="0"/>
    <n v="2"/>
    <x v="1"/>
    <n v="0"/>
    <x v="5"/>
    <x v="1"/>
    <x v="0"/>
    <n v="1571"/>
    <x v="1"/>
    <n v="16101"/>
    <x v="0"/>
    <n v="2"/>
    <x v="0"/>
    <x v="15"/>
    <n v="16"/>
    <s v="16101-2015"/>
    <s v="16-2015"/>
    <n v="1095.4987622467836"/>
    <n v="422.225566819682"/>
    <n v="2470.2423070270611"/>
    <n v="1133.9603438693239"/>
    <n v="1133.9603438693239"/>
    <n v="36407.879490150634"/>
    <n v="73548.689138576781"/>
    <n v="2556.8829139676445"/>
    <n v="2556.8829139676445"/>
    <n v="38723.194478678823"/>
    <n v="918.83166255307697"/>
    <n v="433.23947856829659"/>
    <n v="433.23947856829659"/>
    <n v="6873.1679572997336"/>
    <n v="13286.535859269283"/>
    <n v="940.54397087965708"/>
    <n v="940.54397087965708"/>
    <n v="7027.1962784040079"/>
    <n v="11.29155152602336"/>
    <n v="24.372939800079838"/>
    <n v="12.324846553306845"/>
    <n v="12.324846553306845"/>
    <n v="362.06248862072857"/>
    <n v="820.04008852883453"/>
    <n v="26.53813492825666"/>
    <n v="26.53813492825666"/>
    <n v="413.44390084715212"/>
  </r>
  <r>
    <x v="321"/>
    <x v="0"/>
    <n v="2"/>
    <x v="1"/>
    <n v="0"/>
    <x v="5"/>
    <x v="1"/>
    <x v="1"/>
    <n v="145"/>
    <x v="2"/>
    <n v="16101"/>
    <x v="0"/>
    <n v="2"/>
    <x v="0"/>
    <x v="15"/>
    <n v="16"/>
    <s v="16101-2013"/>
    <s v="16-2013"/>
    <n v="103.09424947386384"/>
    <n v="39.689165405281123"/>
    <n v="186.88216113108817"/>
    <n v="105.84327895178656"/>
    <n v="105.84327895178656"/>
    <n v="2660.0623738763529"/>
    <n v="4330.9438470728792"/>
    <n v="191.39892816600226"/>
    <n v="191.39892816600226"/>
    <n v="2691.6651197326896"/>
    <n v="73.929048507652922"/>
    <n v="40.536309350748105"/>
    <n v="40.536309350748105"/>
    <n v="560.81995745503775"/>
    <n v="1137.7903327055869"/>
    <n v="75.238297850260224"/>
    <n v="75.238297850260224"/>
    <n v="565.78742000936472"/>
    <n v="1.0652270086912239"/>
    <n v="1.9937703613798157"/>
    <n v="1.1619164184639577"/>
    <n v="1.1619164184639577"/>
    <n v="28.457654029505679"/>
    <n v="51.859799713876967"/>
    <n v="2.1749777064785087"/>
    <n v="2.1749777064785087"/>
    <n v="32.021978119051091"/>
  </r>
  <r>
    <x v="321"/>
    <x v="0"/>
    <n v="1"/>
    <x v="0"/>
    <n v="6"/>
    <x v="6"/>
    <x v="0"/>
    <x v="0"/>
    <n v="1660"/>
    <x v="2"/>
    <n v="16101"/>
    <x v="0"/>
    <n v="2"/>
    <x v="0"/>
    <x v="15"/>
    <n v="16"/>
    <s v="16101-2013"/>
    <s v="16-2013"/>
    <n v="1180.2514077697515"/>
    <n v="454.3725142949425"/>
    <n v="2632.4553196213069"/>
    <n v="45442.102381604163"/>
    <n v="46304.04463040446"/>
    <n v="1228.8013265132392"/>
    <n v="2725.6456988982482"/>
    <n v="91108.671789242595"/>
    <n v="94640.820980615739"/>
    <n v="47145.697245100826"/>
    <n v="981.05847935935697"/>
    <n v="21741.977734119188"/>
    <n v="22693.096377306902"/>
    <n v="489.13011450359187"/>
    <n v="1063.8229696041424"/>
    <n v="39317.858834675506"/>
    <n v="42542.286007175811"/>
    <n v="23419.864559819413"/>
    <n v="12.195012651223667"/>
    <n v="26.185158409955157"/>
    <n v="146.5474394366222"/>
    <n v="172.28978311207243"/>
    <n v="12.674726061756457"/>
    <n v="27.186253843947952"/>
    <n v="315.09753787339531"/>
    <n v="365.69434561640423"/>
    <n v="182.02772304152973"/>
  </r>
  <r>
    <x v="321"/>
    <x v="0"/>
    <n v="1"/>
    <x v="0"/>
    <n v="6"/>
    <x v="6"/>
    <x v="0"/>
    <x v="1"/>
    <n v="2315"/>
    <x v="1"/>
    <n v="16101"/>
    <x v="0"/>
    <n v="2"/>
    <x v="0"/>
    <x v="15"/>
    <n v="16"/>
    <s v="16101-2015"/>
    <s v="16-2015"/>
    <n v="1614.3091245075136"/>
    <n v="622.18471495070901"/>
    <n v="2900.7117080994385"/>
    <n v="47594.572368421053"/>
    <n v="47594.572368421053"/>
    <n v="1664.3899633330936"/>
    <n v="2982.1329657731003"/>
    <n v="85455.88778146918"/>
    <n v="85455.88778146918"/>
    <n v="50260.529743812425"/>
    <n v="1151.1800216809715"/>
    <n v="24474.045882228565"/>
    <n v="24474.045882228565"/>
    <n v="662.90780284005166"/>
    <n v="1218.004366927104"/>
    <n v="41999.274310595065"/>
    <n v="41999.274310595065"/>
    <n v="25842.8220584952"/>
    <n v="16.639046328926849"/>
    <n v="31.001485928673283"/>
    <n v="198.46576958424208"/>
    <n v="234.18943143054841"/>
    <n v="17.174668380522991"/>
    <n v="32.04126970901406"/>
    <n v="361.40365119161731"/>
    <n v="431.48035972228695"/>
    <n v="246.43363164399443"/>
  </r>
  <r>
    <x v="321"/>
    <x v="0"/>
    <n v="2"/>
    <x v="1"/>
    <n v="0"/>
    <x v="5"/>
    <x v="1"/>
    <x v="1"/>
    <n v="342"/>
    <x v="1"/>
    <n v="16101"/>
    <x v="0"/>
    <n v="2"/>
    <x v="0"/>
    <x v="15"/>
    <n v="16"/>
    <s v="16101-2015"/>
    <s v="16-2015"/>
    <n v="238.48540845856141"/>
    <n v="91.916705189262416"/>
    <n v="428.52846832397756"/>
    <n v="246.8583307468547"/>
    <n v="246.8583307468547"/>
    <n v="7925.8400926998838"/>
    <n v="15695.273061037173"/>
    <n v="443.58551991595226"/>
    <n v="443.58551991595226"/>
    <n v="8429.8742913482856"/>
    <n v="170.06633581636814"/>
    <n v="94.314386804810582"/>
    <n v="94.314386804810582"/>
    <n v="1496.2593516209477"/>
    <n v="3099.7915344874468"/>
    <n v="174.85914124732855"/>
    <n v="174.85914124732855"/>
    <n v="1529.7906602254427"/>
    <n v="2.4581226110120875"/>
    <n v="4.5799171436744111"/>
    <n v="2.6830665316555957"/>
    <n v="2.6830665316555957"/>
    <n v="78.81945964881551"/>
    <n v="141.1316114176299"/>
    <n v="5.009648700582086"/>
    <n v="5.009648700582086"/>
    <n v="90.004973959087224"/>
  </r>
  <r>
    <x v="321"/>
    <x v="0"/>
    <n v="2"/>
    <x v="1"/>
    <n v="0"/>
    <x v="5"/>
    <x v="0"/>
    <x v="0"/>
    <n v="58611"/>
    <x v="2"/>
    <n v="16101"/>
    <x v="0"/>
    <n v="2"/>
    <x v="0"/>
    <x v="15"/>
    <n v="16"/>
    <s v="16101-2013"/>
    <s v="16-2013"/>
    <n v="41672.11762698368"/>
    <n v="16042.908093578841"/>
    <n v="92946.288396580989"/>
    <n v="42783.313259608018"/>
    <n v="42783.313259608018"/>
    <n v="43386.30996883582"/>
    <n v="96236.638589232069"/>
    <n v="95711.742900533995"/>
    <n v="95711.742900533995"/>
    <n v="44570.424784413924"/>
    <n v="34639.047309476671"/>
    <n v="16385.33536108067"/>
    <n v="16385.33536108067"/>
    <n v="17270.123579018087"/>
    <n v="37561.281970764096"/>
    <n v="35525.478382621244"/>
    <n v="35525.478382621244"/>
    <n v="17655.51104015423"/>
    <n v="430.57944969931947"/>
    <n v="924.54115636498898"/>
    <n v="469.6626427764898"/>
    <n v="469.6626427764898"/>
    <n v="447.51708988289619"/>
    <n v="959.88766508893582"/>
    <n v="1008.3356157124946"/>
    <n v="1008.3356157124946"/>
    <n v="487.53618091417837"/>
  </r>
  <r>
    <x v="321"/>
    <x v="0"/>
    <n v="2"/>
    <x v="1"/>
    <n v="0"/>
    <x v="5"/>
    <x v="1"/>
    <x v="1"/>
    <n v="131"/>
    <x v="0"/>
    <n v="16101"/>
    <x v="0"/>
    <n v="2"/>
    <x v="0"/>
    <x v="15"/>
    <n v="16"/>
    <s v="16101-2011"/>
    <s v="16-2011"/>
    <n v="98.789638399758687"/>
    <n v="36.624608941436968"/>
    <n v="176.0350457556741"/>
    <n v="100.17588131834518"/>
    <n v="100.17588131834518"/>
    <n v="2435.3969139245214"/>
    <n v="4214.929214929215"/>
    <n v="178.57142857142856"/>
    <n v="178.57142857142856"/>
    <n v="2493.8130592042644"/>
    <n v="68.607939666911065"/>
    <n v="37.266939388594608"/>
    <n v="37.266939388594608"/>
    <n v="543.83925606110927"/>
    <n v="1123.2101517619824"/>
    <n v="69.807097943088564"/>
    <n v="69.807097943088564"/>
    <n v="550.02729143049089"/>
    <n v="0.98483756119337051"/>
    <n v="1.8456862578513873"/>
    <n v="1.0650164061305922"/>
    <n v="1.0650164061305922"/>
    <n v="30.266553609921882"/>
    <n v="54.268125968333919"/>
    <n v="1.9947354211868613"/>
    <n v="1.9947354211868613"/>
    <n v="34.259024376211158"/>
  </r>
  <r>
    <x v="321"/>
    <x v="0"/>
    <n v="2"/>
    <x v="1"/>
    <n v="0"/>
    <x v="5"/>
    <x v="2"/>
    <x v="0"/>
    <n v="53"/>
    <x v="2"/>
    <n v="16101"/>
    <x v="0"/>
    <n v="2"/>
    <x v="0"/>
    <x v="15"/>
    <n v="16"/>
    <s v="16101-2013"/>
    <s v="16-2013"/>
    <n v="37.682725669757126"/>
    <n v="14.507074251585514"/>
    <n v="84.04827225296944"/>
    <n v="38.687543340997848"/>
    <n v="38.687543340997848"/>
    <n v="50000"/>
    <n v="100000"/>
    <n v="86.54898182471382"/>
    <n v="86.54898182471382"/>
    <n v="50000"/>
    <n v="31.322951449425254"/>
    <n v="14.816719969583788"/>
    <n v="14.816719969583788"/>
    <n v="50000"/>
    <n v="100000"/>
    <n v="32.124521920440287"/>
    <n v="32.124521920440287"/>
    <n v="50000"/>
    <n v="0.38935883765955082"/>
    <n v="0.83603216610097786"/>
    <n v="0.42470048399027421"/>
    <n v="0.42470048399027421"/>
    <n v="935.89969980575665"/>
    <n v="1508.6820381440364"/>
    <n v="0.91180474028360226"/>
    <n v="0.91180474028360226"/>
    <n v="1129.5822676896844"/>
  </r>
  <r>
    <x v="321"/>
    <x v="0"/>
    <n v="2"/>
    <x v="1"/>
    <n v="0"/>
    <x v="5"/>
    <x v="1"/>
    <x v="0"/>
    <n v="186"/>
    <x v="1"/>
    <n v="16101"/>
    <x v="0"/>
    <n v="2"/>
    <x v="0"/>
    <x v="15"/>
    <n v="16"/>
    <s v="16101-2015"/>
    <s v="16-2015"/>
    <n v="129.70259056518253"/>
    <n v="49.989787032756752"/>
    <n v="292.46662578423508"/>
    <n v="134.25628514302625"/>
    <n v="134.25628514302625"/>
    <n v="4310.5446118192349"/>
    <n v="8707.8651685393252"/>
    <n v="302.72452068617559"/>
    <n v="302.72452068617559"/>
    <n v="4584.6684742420503"/>
    <n v="108.7859256746482"/>
    <n v="51.293789314896983"/>
    <n v="51.293789314896983"/>
    <n v="813.75508596928728"/>
    <n v="1573.0717185385656"/>
    <n v="111.35657452808162"/>
    <n v="111.35657452808162"/>
    <n v="831.99141170155656"/>
    <n v="1.336873700725872"/>
    <n v="2.8856567809133353"/>
    <n v="1.459211622479359"/>
    <n v="1.459211622479359"/>
    <n v="42.866723668654053"/>
    <n v="97.089405771077807"/>
    <n v="3.1420070634345887"/>
    <n v="3.1420070634345887"/>
    <n v="48.950073556696559"/>
  </r>
  <r>
    <x v="321"/>
    <x v="0"/>
    <n v="2"/>
    <x v="1"/>
    <n v="0"/>
    <x v="5"/>
    <x v="1"/>
    <x v="0"/>
    <n v="1939"/>
    <x v="0"/>
    <n v="16101"/>
    <x v="0"/>
    <n v="2"/>
    <x v="0"/>
    <x v="15"/>
    <n v="16"/>
    <s v="16101-2011"/>
    <s v="16-2011"/>
    <n v="1462.2374721918479"/>
    <n v="542.10012776676547"/>
    <n v="3332.3021928920057"/>
    <n v="1482.7559837883305"/>
    <n v="1482.7559837883305"/>
    <n v="36047.592489310286"/>
    <n v="85380.889476001757"/>
    <n v="3377.460372757359"/>
    <n v="3377.460372757359"/>
    <n v="36912.240624405102"/>
    <n v="1162.8674067277186"/>
    <n v="551.60759904186989"/>
    <n v="551.60759904186989"/>
    <n v="8049.6512786449684"/>
    <n v="15605.633802816901"/>
    <n v="1183.3416738883668"/>
    <n v="1183.3416738883668"/>
    <n v="8141.2436494940594"/>
    <n v="14.577099474457597"/>
    <n v="31.253752586010275"/>
    <n v="15.763868789978766"/>
    <n v="15.763868789978766"/>
    <n v="447.99120190563764"/>
    <n v="1012.918762765963"/>
    <n v="33.821775118162542"/>
    <n v="33.821775118162542"/>
    <n v="507.08586462193466"/>
  </r>
  <r>
    <x v="321"/>
    <x v="0"/>
    <n v="2"/>
    <x v="1"/>
    <n v="0"/>
    <x v="5"/>
    <x v="1"/>
    <x v="0"/>
    <n v="233"/>
    <x v="1"/>
    <n v="16101"/>
    <x v="0"/>
    <n v="2"/>
    <x v="0"/>
    <x v="15"/>
    <n v="16"/>
    <s v="16101-2015"/>
    <s v="16-2015"/>
    <n v="162.47690108434153"/>
    <n v="62.621614938883454"/>
    <n v="366.36948283724075"/>
    <n v="168.18126042110276"/>
    <n v="168.18126042110276"/>
    <n v="5399.7682502896869"/>
    <n v="10908.239700374532"/>
    <n v="379.21942645096192"/>
    <n v="379.21942645096192"/>
    <n v="5743.1599704214932"/>
    <n v="136.27484237738187"/>
    <n v="64.255123174037621"/>
    <n v="64.255123174037621"/>
    <n v="1019.3813711335696"/>
    <n v="1970.5683355886333"/>
    <n v="139.49506379055384"/>
    <n v="139.49506379055384"/>
    <n v="1042.225800679907"/>
    <n v="1.6746858724146676"/>
    <n v="3.6148281180258448"/>
    <n v="1.8279371399875843"/>
    <n v="1.8279371399875843"/>
    <n v="53.698637713959108"/>
    <n v="121.62275024011359"/>
    <n v="3.9359550848401028"/>
    <n v="3.9359550848401028"/>
    <n v="61.319178165109129"/>
  </r>
  <r>
    <x v="321"/>
    <x v="0"/>
    <n v="2"/>
    <x v="1"/>
    <n v="0"/>
    <x v="5"/>
    <x v="0"/>
    <x v="1"/>
    <n v="67104"/>
    <x v="0"/>
    <n v="16101"/>
    <x v="0"/>
    <n v="2"/>
    <x v="0"/>
    <x v="15"/>
    <n v="16"/>
    <s v="16101-2011"/>
    <s v="16-2011"/>
    <n v="50604.426680743563"/>
    <n v="18760.746247375468"/>
    <n v="90172.944354112638"/>
    <n v="51314.521679284233"/>
    <n v="51314.521679284233"/>
    <n v="52743.935987926998"/>
    <n v="94103.128637338901"/>
    <n v="91472.191930207191"/>
    <n v="91472.191930207191"/>
    <n v="53462.080833671935"/>
    <n v="35144.024300827485"/>
    <n v="19089.776341467579"/>
    <n v="19089.776341467579"/>
    <n v="20115.40940361816"/>
    <n v="37430.345219966868"/>
    <n v="35758.286262389425"/>
    <n v="35758.286262389425"/>
    <n v="20477.2033042316"/>
    <n v="504.47740233832008"/>
    <n v="945.44221867831675"/>
    <n v="545.5485566182233"/>
    <n v="545.5485566182233"/>
    <n v="521.44458738202638"/>
    <n v="978.72929421780486"/>
    <n v="1021.7917992620088"/>
    <n v="1021.7917992620088"/>
    <n v="563.05226281914292"/>
  </r>
  <r>
    <x v="321"/>
    <x v="0"/>
    <n v="2"/>
    <x v="1"/>
    <n v="0"/>
    <x v="5"/>
    <x v="1"/>
    <x v="0"/>
    <n v="332"/>
    <x v="0"/>
    <n v="16101"/>
    <x v="0"/>
    <n v="2"/>
    <x v="0"/>
    <x v="15"/>
    <n v="16"/>
    <s v="16101-2011"/>
    <s v="16-2011"/>
    <n v="250.36763319633499"/>
    <n v="92.81961960730591"/>
    <n v="570.56437753488694"/>
    <n v="253.88085952435571"/>
    <n v="253.88085952435571"/>
    <n v="6172.1509574270312"/>
    <n v="14619.110523998237"/>
    <n v="578.29646403065658"/>
    <n v="578.29646403065658"/>
    <n v="6320.1979821054638"/>
    <n v="199.10880816586004"/>
    <n v="94.44751051155275"/>
    <n v="94.44751051155275"/>
    <n v="1378.2796413151775"/>
    <n v="2672.0321931589538"/>
    <n v="202.61445886072087"/>
    <n v="202.61445886072087"/>
    <n v="1393.9622958391067"/>
    <n v="2.4959242008870151"/>
    <n v="5.3513387615035644"/>
    <n v="2.6991255483615006"/>
    <n v="2.6991255483615006"/>
    <n v="76.706074797664613"/>
    <n v="173.43425953496634"/>
    <n v="5.7910414333315954"/>
    <n v="5.7910414333315954"/>
    <n v="86.824397655741265"/>
  </r>
  <r>
    <x v="321"/>
    <x v="0"/>
    <n v="2"/>
    <x v="1"/>
    <n v="0"/>
    <x v="5"/>
    <x v="0"/>
    <x v="1"/>
    <n v="68015"/>
    <x v="2"/>
    <n v="16101"/>
    <x v="0"/>
    <n v="2"/>
    <x v="0"/>
    <x v="15"/>
    <n v="16"/>
    <s v="16101-2013"/>
    <s v="16-2013"/>
    <n v="48358.312951481712"/>
    <n v="18616.955758897901"/>
    <n v="87660.621995385955"/>
    <n v="49647.797364867329"/>
    <n v="49647.797364867329"/>
    <n v="50347.543507709619"/>
    <n v="91679.247317625501"/>
    <n v="89779.297235935475"/>
    <n v="89779.297235935475"/>
    <n v="51721.646819059781"/>
    <n v="34677.822305158719"/>
    <n v="19014.32469304229"/>
    <n v="19014.32469304229"/>
    <n v="20041.075143350481"/>
    <n v="37098.348942112068"/>
    <n v="35291.950539899648"/>
    <n v="35291.950539899648"/>
    <n v="20488.297135283308"/>
    <n v="499.66493100781793"/>
    <n v="935.2158008913666"/>
    <n v="545.01893242638675"/>
    <n v="545.01893242638675"/>
    <n v="519.32017656046105"/>
    <n v="972.90721956805862"/>
    <n v="1020.2145428009363"/>
    <n v="1020.2145428009363"/>
    <n v="565.76023860500311"/>
  </r>
  <r>
    <x v="321"/>
    <x v="0"/>
    <n v="2"/>
    <x v="1"/>
    <n v="0"/>
    <x v="5"/>
    <x v="1"/>
    <x v="0"/>
    <n v="1494"/>
    <x v="2"/>
    <n v="16101"/>
    <x v="0"/>
    <n v="2"/>
    <x v="0"/>
    <x v="15"/>
    <n v="16"/>
    <s v="16101-2013"/>
    <s v="16-2013"/>
    <n v="1062.2262669927763"/>
    <n v="408.93526286544824"/>
    <n v="2369.2097876591765"/>
    <n v="1090.5507500273732"/>
    <n v="1090.5507500273732"/>
    <n v="27407.815079801869"/>
    <n v="71041.369472182603"/>
    <n v="2439.7014876626877"/>
    <n v="2439.7014876626877"/>
    <n v="27733.43233710785"/>
    <n v="882.95263142342128"/>
    <n v="417.66376668977699"/>
    <n v="417.66376668977699"/>
    <n v="5778.379423709147"/>
    <n v="11395.011822134085"/>
    <n v="905.54784432335452"/>
    <n v="905.54784432335452"/>
    <n v="5829.5614171999378"/>
    <n v="10.975511386101301"/>
    <n v="23.56664256895964"/>
    <n v="11.971745718518296"/>
    <n v="11.971745718518296"/>
    <n v="293.21196634538956"/>
    <n v="649.76579726785224"/>
    <n v="25.70257135818305"/>
    <n v="25.70257135818305"/>
    <n v="329.93679524042989"/>
  </r>
  <r>
    <x v="321"/>
    <x v="0"/>
    <n v="2"/>
    <x v="1"/>
    <n v="0"/>
    <x v="5"/>
    <x v="1"/>
    <x v="1"/>
    <n v="380"/>
    <x v="2"/>
    <n v="16101"/>
    <x v="0"/>
    <n v="2"/>
    <x v="0"/>
    <x v="15"/>
    <n v="16"/>
    <s v="16101-2013"/>
    <s v="16-2013"/>
    <n v="270.17803310391901"/>
    <n v="104.01298520004708"/>
    <n v="489.76014641250697"/>
    <n v="277.38238621847512"/>
    <n v="277.38238621847512"/>
    <n v="6971.1979453311315"/>
    <n v="11350.059737156511"/>
    <n v="501.59719105573009"/>
    <n v="501.59719105573009"/>
    <n v="7054.0189344718765"/>
    <n v="193.74509264074561"/>
    <n v="106.23308657437434"/>
    <n v="106.23308657437434"/>
    <n v="1469.7350609166506"/>
    <n v="2981.7953546767108"/>
    <n v="197.17622884895781"/>
    <n v="197.17622884895781"/>
    <n v="1482.7532386452317"/>
    <n v="2.7916294020873456"/>
    <n v="5.2250533608574479"/>
    <n v="3.0450223380434753"/>
    <n v="3.0450223380434753"/>
    <n v="74.578679525601089"/>
    <n v="135.90844062947068"/>
    <n v="5.6999415755988503"/>
    <n v="5.6999415755988503"/>
    <n v="83.91966679475459"/>
  </r>
  <r>
    <x v="321"/>
    <x v="0"/>
    <n v="2"/>
    <x v="1"/>
    <n v="0"/>
    <x v="5"/>
    <x v="0"/>
    <x v="0"/>
    <n v="53"/>
    <x v="2"/>
    <n v="16101"/>
    <x v="0"/>
    <n v="2"/>
    <x v="0"/>
    <x v="15"/>
    <n v="16"/>
    <s v="16101-2013"/>
    <s v="16-2013"/>
    <n v="37.682725669757126"/>
    <n v="14.507074251585514"/>
    <n v="84.04827225296944"/>
    <n v="38.687543340997848"/>
    <n v="38.687543340997848"/>
    <n v="39.232813436868483"/>
    <n v="87.023627735907922"/>
    <n v="86.54898182471382"/>
    <n v="86.54898182471382"/>
    <n v="40.303569527459658"/>
    <n v="31.322951449425254"/>
    <n v="14.816719969583788"/>
    <n v="14.816719969583788"/>
    <n v="15.616804860656849"/>
    <n v="33.965432162059969"/>
    <n v="32.124521920440287"/>
    <n v="32.124521920440287"/>
    <n v="15.96529806910263"/>
    <n v="0.38935883765955082"/>
    <n v="0.83603216610097786"/>
    <n v="0.42470048399027421"/>
    <n v="0.42470048399027421"/>
    <n v="0.40467498871873026"/>
    <n v="0.86799485164412138"/>
    <n v="0.91180474028360226"/>
    <n v="0.91180474028360226"/>
    <n v="0.44086293679431254"/>
  </r>
  <r>
    <x v="321"/>
    <x v="0"/>
    <n v="2"/>
    <x v="1"/>
    <n v="0"/>
    <x v="5"/>
    <x v="1"/>
    <x v="0"/>
    <n v="563"/>
    <x v="2"/>
    <n v="16101"/>
    <x v="0"/>
    <n v="2"/>
    <x v="0"/>
    <x v="15"/>
    <n v="16"/>
    <s v="16101-2013"/>
    <s v="16-2013"/>
    <n v="400.29008588817476"/>
    <n v="154.1034491253329"/>
    <n v="892.81466563059996"/>
    <n v="410.96390379210919"/>
    <n v="410.96390379210919"/>
    <n v="10328.380113740597"/>
    <n v="26771.279125059438"/>
    <n v="919.37880693045054"/>
    <n v="919.37880693045054"/>
    <n v="10451.085947651754"/>
    <n v="332.73248426464937"/>
    <n v="157.39270458255987"/>
    <n v="157.39270458255987"/>
    <n v="2177.5285244633533"/>
    <n v="4294.1041873236209"/>
    <n v="341.24728002279022"/>
    <n v="341.24728002279022"/>
    <n v="2196.8159825191196"/>
    <n v="4.1360193509873042"/>
    <n v="8.8808699908462376"/>
    <n v="4.5114409903117805"/>
    <n v="4.5114409903117805"/>
    <n v="110.49420150766687"/>
    <n v="244.85819535595769"/>
    <n v="9.685774882635247"/>
    <n v="9.685774882635247"/>
    <n v="124.33361159328113"/>
  </r>
  <r>
    <x v="321"/>
    <x v="0"/>
    <n v="2"/>
    <x v="1"/>
    <n v="0"/>
    <x v="5"/>
    <x v="2"/>
    <x v="1"/>
    <n v="53"/>
    <x v="2"/>
    <n v="16101"/>
    <x v="0"/>
    <n v="2"/>
    <x v="0"/>
    <x v="15"/>
    <n v="16"/>
    <s v="16101-2013"/>
    <s v="16-2013"/>
    <n v="37.682725669757126"/>
    <n v="14.507074251585514"/>
    <n v="68.308651999639125"/>
    <n v="38.687543340997848"/>
    <n v="38.687543340997848"/>
    <n v="50000"/>
    <n v="100000"/>
    <n v="69.959608226193936"/>
    <n v="69.959608226193936"/>
    <n v="50000"/>
    <n v="27.02234186831452"/>
    <n v="14.816719969583788"/>
    <n v="14.816719969583788"/>
    <n v="50000"/>
    <n v="100000"/>
    <n v="27.500895076302012"/>
    <n v="27.500895076302012"/>
    <n v="50000"/>
    <n v="0.38935883765955082"/>
    <n v="0.72875744243538088"/>
    <n v="0.42470048399027421"/>
    <n v="0.42470048399027421"/>
    <n v="935.89969980575665"/>
    <n v="2465.1162790697676"/>
    <n v="0.79499185133352379"/>
    <n v="0.79499185133352379"/>
    <n v="1129.5822676896844"/>
  </r>
  <r>
    <x v="321"/>
    <x v="0"/>
    <n v="2"/>
    <x v="1"/>
    <n v="0"/>
    <x v="5"/>
    <x v="0"/>
    <x v="1"/>
    <n v="71498"/>
    <x v="1"/>
    <n v="16101"/>
    <x v="0"/>
    <n v="2"/>
    <x v="0"/>
    <x v="15"/>
    <n v="16"/>
    <s v="16101-2015"/>
    <s v="16-2015"/>
    <n v="49857.396882953872"/>
    <n v="19215.966630473344"/>
    <n v="89587.51002405773"/>
    <n v="51607.827285785432"/>
    <n v="51607.827285785432"/>
    <n v="51404.126824358325"/>
    <n v="92102.178309652314"/>
    <n v="92735.314336113312"/>
    <n v="92735.314336113312"/>
    <n v="53164.688736206539"/>
    <n v="35553.809585376286"/>
    <n v="19717.222303422066"/>
    <n v="19717.222303422066"/>
    <n v="20473.685566936507"/>
    <n v="37617.657117301977"/>
    <n v="36555.786201466362"/>
    <n v="36555.786201466362"/>
    <n v="21012.693197280911"/>
    <n v="513.89137556181936"/>
    <n v="957.47051443986277"/>
    <n v="560.91780959155494"/>
    <n v="560.91780959155494"/>
    <n v="530.43388331344829"/>
    <n v="989.58388840392547"/>
    <n v="1047.3095403339707"/>
    <n v="1047.3095403339707"/>
    <n v="578.15265759548072"/>
  </r>
  <r>
    <x v="321"/>
    <x v="0"/>
    <n v="2"/>
    <x v="1"/>
    <n v="0"/>
    <x v="5"/>
    <x v="1"/>
    <x v="1"/>
    <n v="197"/>
    <x v="1"/>
    <n v="16101"/>
    <x v="0"/>
    <n v="2"/>
    <x v="0"/>
    <x v="15"/>
    <n v="16"/>
    <s v="16101-2015"/>
    <s v="16-2015"/>
    <n v="137.3731738781772"/>
    <n v="52.946172287382147"/>
    <n v="246.84242181234964"/>
    <n v="142.19617297406543"/>
    <n v="142.19617297406543"/>
    <n v="4565.4692931633836"/>
    <n v="9040.8444240477274"/>
    <n v="255.51563574106021"/>
    <n v="255.51563574106021"/>
    <n v="4855.8047818585155"/>
    <n v="97.962187590130185"/>
    <n v="54.327292984057557"/>
    <n v="54.327292984057557"/>
    <n v="861.88038675241717"/>
    <n v="1785.5524336082663"/>
    <n v="100.72295563077112"/>
    <n v="100.72295563077112"/>
    <n v="881.1952048667024"/>
    <n v="1.4159361238870796"/>
    <n v="2.6381394073212254"/>
    <n v="1.5455090840238372"/>
    <n v="1.5455090840238372"/>
    <n v="45.401852487768004"/>
    <n v="81.295109500798503"/>
    <n v="2.8856748363002076"/>
    <n v="2.8856748363002076"/>
    <n v="51.844970379942055"/>
  </r>
  <r>
    <x v="321"/>
    <x v="0"/>
    <n v="2"/>
    <x v="1"/>
    <n v="0"/>
    <x v="5"/>
    <x v="0"/>
    <x v="1"/>
    <n v="53"/>
    <x v="2"/>
    <n v="16101"/>
    <x v="0"/>
    <n v="2"/>
    <x v="0"/>
    <x v="15"/>
    <n v="16"/>
    <s v="16101-2013"/>
    <s v="16-2013"/>
    <n v="37.682725669757126"/>
    <n v="14.507074251585514"/>
    <n v="68.308651999639125"/>
    <n v="38.687543340997848"/>
    <n v="38.687543340997848"/>
    <n v="39.232813436868483"/>
    <n v="71.440125087615243"/>
    <n v="69.959608226193936"/>
    <n v="69.959608226193936"/>
    <n v="40.303569527459658"/>
    <n v="27.02234186831452"/>
    <n v="14.816719969583788"/>
    <n v="14.816719969583788"/>
    <n v="15.616804860656849"/>
    <n v="28.908512738836134"/>
    <n v="27.500895076302012"/>
    <n v="27.500895076302012"/>
    <n v="15.96529806910263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321"/>
    <x v="0"/>
    <n v="2"/>
    <x v="1"/>
    <n v="0"/>
    <x v="5"/>
    <x v="0"/>
    <x v="0"/>
    <n v="58258"/>
    <x v="1"/>
    <n v="16101"/>
    <x v="0"/>
    <n v="2"/>
    <x v="0"/>
    <x v="15"/>
    <n v="16"/>
    <s v="16101-2015"/>
    <s v="16-2015"/>
    <n v="40624.803877131199"/>
    <n v="15657.553833087864"/>
    <n v="91604.949919021339"/>
    <n v="42051.089569152813"/>
    <n v="42051.089569152813"/>
    <n v="41885.110360198429"/>
    <n v="94788.565106327587"/>
    <n v="94817.877022232351"/>
    <n v="94817.877022232351"/>
    <n v="43319.65140834597"/>
    <n v="34073.389558890616"/>
    <n v="16065.986977996066"/>
    <n v="16065.986977996066"/>
    <n v="16682.368370564029"/>
    <n v="36604.797868730915"/>
    <n v="34878.555477725691"/>
    <n v="34878.555477725691"/>
    <n v="17121.562565207296"/>
    <n v="418.72896804778418"/>
    <n v="903.83114377660809"/>
    <n v="457.04704678711022"/>
    <n v="457.04704678711022"/>
    <n v="432.20813413067322"/>
    <n v="931.51737173248193"/>
    <n v="984.12391129877562"/>
    <n v="984.12391129877562"/>
    <n v="471.09034555088977"/>
  </r>
  <r>
    <x v="321"/>
    <x v="0"/>
    <n v="2"/>
    <x v="1"/>
    <n v="0"/>
    <x v="5"/>
    <x v="1"/>
    <x v="1"/>
    <n v="2585"/>
    <x v="2"/>
    <n v="16101"/>
    <x v="0"/>
    <n v="2"/>
    <x v="0"/>
    <x v="15"/>
    <n v="16"/>
    <s v="16101-2013"/>
    <s v="16-2013"/>
    <n v="1837.921619930607"/>
    <n v="707.5620177424255"/>
    <n v="3331.6578380956066"/>
    <n v="1886.9301799335742"/>
    <n v="1886.9301799335742"/>
    <n v="47422.491286002565"/>
    <n v="77210.274790919939"/>
    <n v="3412.1808917870057"/>
    <n v="3412.1808917870057"/>
    <n v="47985.891962131056"/>
    <n v="1317.9764854640193"/>
    <n v="722.66454945988858"/>
    <n v="722.66454945988858"/>
    <n v="9998.0661380777419"/>
    <n v="20284.055241682359"/>
    <n v="1341.3172409856736"/>
    <n v="1341.3172409856736"/>
    <n v="10086.624004994537"/>
    <n v="18.990426327357337"/>
    <n v="35.544112994253958"/>
    <n v="20.714165115374694"/>
    <n v="20.714165115374694"/>
    <n v="507.3312804570495"/>
    <n v="924.5350500715308"/>
    <n v="38.774602560323757"/>
    <n v="38.774602560323757"/>
    <n v="570.87457543273842"/>
  </r>
  <r>
    <x v="321"/>
    <x v="1"/>
    <n v="2"/>
    <x v="1"/>
    <n v="0"/>
    <x v="5"/>
    <x v="0"/>
    <x v="1"/>
    <n v="2076"/>
    <x v="0"/>
    <n v="16101"/>
    <x v="1"/>
    <n v="1"/>
    <x v="1"/>
    <x v="15"/>
    <n v="16"/>
    <s v="16101-2011"/>
    <s v="16-2011"/>
    <n v="1565.5518268541912"/>
    <n v="580.40219971315378"/>
    <n v="2789.6851525861025"/>
    <n v="1587.5200734113328"/>
    <n v="1587.5200734113328"/>
    <n v="1631.74193954066"/>
    <n v="2911.2734717917792"/>
    <n v="2829.8800436205015"/>
    <n v="2829.8800436205015"/>
    <n v="1653.9592246468608"/>
    <n v="1087.252540064942"/>
    <n v="590.58142115055273"/>
    <n v="590.58142115055273"/>
    <n v="622.31148548389513"/>
    <n v="1157.984571361636"/>
    <n v="1106.2559948843652"/>
    <n v="1106.2559948843652"/>
    <n v="633.50432253792326"/>
    <n v="15.607044099522421"/>
    <n v="29.249195964118169"/>
    <n v="16.877664573489383"/>
    <n v="16.877664573489383"/>
    <n v="16.131958801339511"/>
    <n v="30.278999982060128"/>
    <n v="31.611226980029954"/>
    <n v="31.611226980029954"/>
    <n v="17.41917765874673"/>
  </r>
  <r>
    <x v="321"/>
    <x v="1"/>
    <n v="1"/>
    <x v="0"/>
    <n v="6"/>
    <x v="6"/>
    <x v="0"/>
    <x v="0"/>
    <n v="94"/>
    <x v="2"/>
    <n v="16101"/>
    <x v="1"/>
    <n v="1"/>
    <x v="1"/>
    <x v="15"/>
    <n v="16"/>
    <s v="16101-2013"/>
    <s v="16-2013"/>
    <n v="66.833513452022075"/>
    <n v="25.729527917906385"/>
    <n v="149.06674701470052"/>
    <n v="2573.2274842595129"/>
    <n v="2622.0362622036264"/>
    <n v="69.582725718219564"/>
    <n v="154.34379258821406"/>
    <n v="5159.1657519209657"/>
    <n v="5359.1790193842644"/>
    <n v="2669.6961090599261"/>
    <n v="55.553913891433467"/>
    <n v="1231.1722331368696"/>
    <n v="1285.0307587149691"/>
    <n v="27.697729375504601"/>
    <n v="60.240577796861075"/>
    <n v="2226.4329701563238"/>
    <n v="2409.0210148641722"/>
    <n v="1326.1851015801356"/>
    <n v="0.69056095735844858"/>
    <n v="1.4827740304432437"/>
    <n v="8.298469462073788"/>
    <n v="9.7561684412860288"/>
    <n v="0.71772545168982349"/>
    <n v="1.5394625670669324"/>
    <n v="17.842872626565761"/>
    <n v="20.707993065025299"/>
    <n v="10.307593955363732"/>
  </r>
  <r>
    <x v="321"/>
    <x v="1"/>
    <n v="2"/>
    <x v="1"/>
    <n v="0"/>
    <x v="5"/>
    <x v="1"/>
    <x v="0"/>
    <n v="208"/>
    <x v="3"/>
    <n v="16101"/>
    <x v="1"/>
    <n v="1"/>
    <x v="1"/>
    <x v="15"/>
    <n v="16"/>
    <s v="16101-2017"/>
    <s v="16-2017"/>
    <n v="141.96789341487386"/>
    <n v="55.008409939596532"/>
    <n v="322.50062019350037"/>
    <n v="145.18042856145738"/>
    <n v="145.18042856145738"/>
    <n v="3154.3827722171673"/>
    <n v="7041.2999322951928"/>
    <n v="330.82563262449702"/>
    <n v="330.82563262449702"/>
    <n v="3308.9405027044227"/>
    <n v="118.68962093502314"/>
    <n v="56.431418192078439"/>
    <n v="56.431418192078439"/>
    <n v="769.11699452743676"/>
    <n v="1570.4039260098148"/>
    <n v="121.76346276555266"/>
    <n v="121.76346276555266"/>
    <n v="793.10607793792417"/>
    <n v="1.4504545640923794"/>
    <n v="3.1168645900656236"/>
    <n v="1.5914560843814498"/>
    <n v="1.5914560843814498"/>
    <n v="40.154285118590273"/>
    <n v="88.279608683657656"/>
    <n v="3.4123836057279484"/>
    <n v="3.4123836057279484"/>
    <n v="45.090549627786181"/>
  </r>
  <r>
    <x v="321"/>
    <x v="1"/>
    <n v="2"/>
    <x v="1"/>
    <n v="0"/>
    <x v="5"/>
    <x v="1"/>
    <x v="1"/>
    <n v="56"/>
    <x v="1"/>
    <n v="16101"/>
    <x v="1"/>
    <n v="1"/>
    <x v="1"/>
    <x v="15"/>
    <n v="16"/>
    <s v="16101-2015"/>
    <s v="16-2015"/>
    <n v="39.050242320700114"/>
    <n v="15.050688569002032"/>
    <n v="70.168404170008017"/>
    <n v="40.421247139835863"/>
    <n v="40.421247139835863"/>
    <n v="1297.7983777520278"/>
    <n v="2569.9862322166132"/>
    <n v="72.633886302027264"/>
    <n v="72.633886302027264"/>
    <n v="1380.3302933201874"/>
    <n v="27.847119314960864"/>
    <n v="15.443291406635652"/>
    <n v="15.443291406635652"/>
    <n v="245.00153125957038"/>
    <n v="507.56820447747668"/>
    <n v="28.631906169153211"/>
    <n v="28.631906169153211"/>
    <n v="250.49203793165145"/>
    <n v="0.40249960882069263"/>
    <n v="0.74992795335019602"/>
    <n v="0.43933253149916185"/>
    <n v="0.43933253149916185"/>
    <n v="12.906110351852833"/>
    <n v="23.109269705810743"/>
    <n v="0.82029335448127727"/>
    <n v="0.82029335448127727"/>
    <n v="14.737656554704341"/>
  </r>
  <r>
    <x v="321"/>
    <x v="1"/>
    <n v="2"/>
    <x v="1"/>
    <n v="0"/>
    <x v="5"/>
    <x v="0"/>
    <x v="1"/>
    <n v="1467"/>
    <x v="3"/>
    <n v="16101"/>
    <x v="1"/>
    <n v="1"/>
    <x v="1"/>
    <x v="15"/>
    <n v="16"/>
    <s v="16101-2017"/>
    <s v="16-2017"/>
    <n v="1001.2831713443268"/>
    <n v="387.96796817975059"/>
    <n v="1788.6753804135778"/>
    <n v="1023.940811056048"/>
    <n v="1023.940811056048"/>
    <n v="1049.957056971085"/>
    <n v="1873.4435859779069"/>
    <n v="1824.6949513041532"/>
    <n v="1824.6949513041532"/>
    <n v="1072.4781775912738"/>
    <n v="723.09823193363457"/>
    <n v="398.00428119124552"/>
    <n v="398.00428119124552"/>
    <n v="418.28716112181939"/>
    <n v="776.48217055084194"/>
    <n v="741.78574679166286"/>
    <n v="741.78574679166286"/>
    <n v="428.94862265679143"/>
    <n v="10.22988868040154"/>
    <n v="19.134053018934885"/>
    <n v="11.224356133594169"/>
    <n v="11.224356133594169"/>
    <n v="10.621475029650712"/>
    <n v="19.877553188375792"/>
    <n v="21.034230306325497"/>
    <n v="21.034230306325497"/>
    <n v="11.644256301908023"/>
  </r>
  <r>
    <x v="321"/>
    <x v="1"/>
    <n v="2"/>
    <x v="1"/>
    <n v="0"/>
    <x v="5"/>
    <x v="0"/>
    <x v="1"/>
    <n v="1116"/>
    <x v="5"/>
    <n v="16101"/>
    <x v="1"/>
    <n v="1"/>
    <x v="1"/>
    <x v="15"/>
    <n v="16"/>
    <s v="16101-2009"/>
    <s v="16-2009"/>
    <n v="820.1480087893998"/>
    <n v="310.20076883093782"/>
    <n v="1510.7416983660705"/>
    <n v="850.48010973936903"/>
    <n v="850.48010973936903"/>
    <n v="858.36249663500371"/>
    <n v="1569.8631293167718"/>
    <n v="1550.3229839549906"/>
    <n v="1550.3229839549906"/>
    <n v="891.13891705860283"/>
    <n v="587.41788782213234"/>
    <n v="317.44948115783723"/>
    <n v="317.44948115783723"/>
    <n v="335.61184505318363"/>
    <n v="629.80750238435189"/>
    <n v="599.04989398534576"/>
    <n v="599.04989398534576"/>
    <n v="343.74104841019766"/>
    <n v="8.5980740160116778"/>
    <n v="16.2918828029688"/>
    <n v="9.1898489389759455"/>
    <n v="9.1898489389759455"/>
    <n v="8.9150425205988615"/>
    <n v="16.91784204738633"/>
    <n v="17.379766587865934"/>
    <n v="17.379766587865934"/>
    <n v="9.5105760417851748"/>
  </r>
  <r>
    <x v="321"/>
    <x v="1"/>
    <n v="2"/>
    <x v="1"/>
    <n v="0"/>
    <x v="5"/>
    <x v="1"/>
    <x v="1"/>
    <n v="114"/>
    <x v="3"/>
    <n v="16101"/>
    <x v="1"/>
    <n v="1"/>
    <x v="1"/>
    <x v="15"/>
    <n v="16"/>
    <s v="16101-2017"/>
    <s v="16-2017"/>
    <n v="77.809326198536638"/>
    <n v="30.148840063048102"/>
    <n v="138.997268825595"/>
    <n v="79.570042576952602"/>
    <n v="79.570042576952602"/>
    <n v="1728.8444040036397"/>
    <n v="3131.8681318681315"/>
    <n v="141.79633568416733"/>
    <n v="141.79633568416733"/>
    <n v="1813.5539293668469"/>
    <n v="56.19168264514952"/>
    <n v="30.92875804758145"/>
    <n v="30.92875804758145"/>
    <n v="421.53527584676823"/>
    <n v="826.14682223349519"/>
    <n v="57.643882163769305"/>
    <n v="57.643882163769305"/>
    <n v="434.68313886982384"/>
    <n v="0.79496067455063102"/>
    <n v="1.486899825602302"/>
    <n v="0.87224035393983312"/>
    <n v="0.87224035393983312"/>
    <n v="22.007637036150442"/>
    <n v="40.37013035302617"/>
    <n v="1.6345618642952329"/>
    <n v="1.6345618642952329"/>
    <n v="24.71308969984435"/>
  </r>
  <r>
    <x v="321"/>
    <x v="1"/>
    <n v="2"/>
    <x v="1"/>
    <n v="0"/>
    <x v="5"/>
    <x v="1"/>
    <x v="1"/>
    <n v="70"/>
    <x v="2"/>
    <n v="16101"/>
    <x v="1"/>
    <n v="1"/>
    <x v="1"/>
    <x v="15"/>
    <n v="16"/>
    <s v="16101-2013"/>
    <s v="16-2013"/>
    <n v="49.769637677037714"/>
    <n v="19.160286747377093"/>
    <n v="90.218974339146015"/>
    <n v="51.09675535603489"/>
    <n v="51.09675535603489"/>
    <n v="1284.1680425609979"/>
    <n v="2090.8004778972518"/>
    <n v="92.399482562897646"/>
    <n v="92.399482562897646"/>
    <n v="1299.4245405606089"/>
    <n v="35.689885486453136"/>
    <n v="19.569252790016325"/>
    <n v="19.569252790016325"/>
    <n v="270.74066911622509"/>
    <n v="549.27809165097301"/>
    <n v="36.321936893229072"/>
    <n v="36.321936893229072"/>
    <n v="273.13875448727953"/>
    <n v="0.51424752143714259"/>
    <n v="0.96250982963163512"/>
    <n v="0.56092516753432442"/>
    <n v="0.56092516753432442"/>
    <n v="13.738177807347569"/>
    <n v="25.03576537911302"/>
    <n v="1.0499892376103146"/>
    <n v="1.0499892376103146"/>
    <n v="15.458885988507424"/>
  </r>
  <r>
    <x v="321"/>
    <x v="1"/>
    <n v="2"/>
    <x v="1"/>
    <n v="0"/>
    <x v="5"/>
    <x v="0"/>
    <x v="1"/>
    <n v="2352"/>
    <x v="4"/>
    <n v="16101"/>
    <x v="1"/>
    <n v="1"/>
    <x v="1"/>
    <x v="15"/>
    <n v="16"/>
    <s v="16101-2006"/>
    <s v="16-2006"/>
    <n v="45074.741280183982"/>
    <n v="24638.592080452545"/>
    <n v="58174.622804847888"/>
    <n v="48345.323741007196"/>
    <n v="48345.323741007196"/>
    <n v="45074.741280183982"/>
    <n v="58174.622804847888"/>
    <n v="63739.83739837398"/>
    <n v="63739.83739837398"/>
    <n v="48345.323741007196"/>
    <n v="31788.079470198674"/>
    <n v="26089.850249584029"/>
    <n v="26089.850249584029"/>
    <n v="25468.327016783973"/>
    <n v="32585.203657522863"/>
    <n v="34121.572609894094"/>
    <n v="34121.572609894094"/>
    <n v="26898.444647758461"/>
    <n v="784.81620885721145"/>
    <n v="1078.9386766486843"/>
    <n v="822.82355822211343"/>
    <n v="822.82355822211343"/>
    <n v="824.20470553604844"/>
    <n v="1128.8913634051048"/>
    <n v="1133.2045308909048"/>
    <n v="1133.2045308909048"/>
    <n v="863.43929309578959"/>
  </r>
  <r>
    <x v="321"/>
    <x v="1"/>
    <n v="2"/>
    <x v="1"/>
    <n v="0"/>
    <x v="5"/>
    <x v="0"/>
    <x v="0"/>
    <n v="664"/>
    <x v="4"/>
    <n v="16101"/>
    <x v="1"/>
    <n v="1"/>
    <x v="1"/>
    <x v="15"/>
    <n v="16"/>
    <s v="16101-2006"/>
    <s v="16-2006"/>
    <n v="12725.182062092757"/>
    <n v="6955.7930023046301"/>
    <n v="56510.638297872341"/>
    <n v="13648.509763617678"/>
    <n v="13648.509763617678"/>
    <n v="12725.182062092757"/>
    <n v="56510.638297872341"/>
    <n v="56510.638297872341"/>
    <n v="56510.638297872341"/>
    <n v="13648.509763617678"/>
    <n v="30926.874708896135"/>
    <n v="7365.501941209096"/>
    <n v="7365.501941209096"/>
    <n v="7190.037899296156"/>
    <n v="32920.17848289539"/>
    <n v="31291.234684260133"/>
    <n v="31291.234684260133"/>
    <n v="7593.7785910338516"/>
    <n v="221.56375964336243"/>
    <n v="812.76929103016062"/>
    <n v="232.29372562052862"/>
    <n v="232.29372562052862"/>
    <n v="232.6836413588164"/>
    <n v="862.11373669176839"/>
    <n v="848.10708629234159"/>
    <n v="848.10708629234159"/>
    <n v="243.76007254064808"/>
  </r>
  <r>
    <x v="321"/>
    <x v="1"/>
    <n v="2"/>
    <x v="1"/>
    <n v="0"/>
    <x v="5"/>
    <x v="1"/>
    <x v="1"/>
    <n v="40"/>
    <x v="2"/>
    <n v="16101"/>
    <x v="1"/>
    <n v="1"/>
    <x v="1"/>
    <x v="15"/>
    <n v="16"/>
    <s v="16101-2013"/>
    <s v="16-2013"/>
    <n v="28.439792958307265"/>
    <n v="10.948735284215482"/>
    <n v="51.553699622369152"/>
    <n v="29.198145917734223"/>
    <n v="29.198145917734223"/>
    <n v="733.810310034856"/>
    <n v="1194.7431302270011"/>
    <n v="52.799704321655796"/>
    <n v="52.799704321655796"/>
    <n v="742.52830889177653"/>
    <n v="20.394220277973222"/>
    <n v="11.182430165723614"/>
    <n v="11.182430165723614"/>
    <n v="154.70895378070006"/>
    <n v="313.87319522912742"/>
    <n v="20.755392510416613"/>
    <n v="20.755392510416613"/>
    <n v="156.07928827844543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321"/>
    <x v="1"/>
    <n v="2"/>
    <x v="1"/>
    <n v="0"/>
    <x v="5"/>
    <x v="1"/>
    <x v="1"/>
    <n v="91"/>
    <x v="3"/>
    <n v="16101"/>
    <x v="1"/>
    <n v="1"/>
    <x v="1"/>
    <x v="15"/>
    <n v="16"/>
    <s v="16101-2017"/>
    <s v="16-2017"/>
    <n v="62.110953369007319"/>
    <n v="24.066179348573485"/>
    <n v="110.95396020288725"/>
    <n v="63.516437495637604"/>
    <n v="63.516437495637604"/>
    <n v="1380.0424628450107"/>
    <n v="2500"/>
    <n v="113.18830304613357"/>
    <n v="113.18830304613357"/>
    <n v="1447.6614699331849"/>
    <n v="44.854764216742161"/>
    <n v="24.688745459034315"/>
    <n v="24.688745459034315"/>
    <n v="336.48868510575358"/>
    <n v="659.4680773969128"/>
    <n v="46.01397611318427"/>
    <n v="46.01397611318427"/>
    <n v="346.98390909784183"/>
    <n v="0.63457387179041602"/>
    <n v="1.1869112642965745"/>
    <n v="0.69626203691688426"/>
    <n v="0.69626203691688426"/>
    <n v="17.567499739383248"/>
    <n v="32.225279492327907"/>
    <n v="1.304781839042686"/>
    <n v="1.304781839042686"/>
    <n v="19.727115462156455"/>
  </r>
  <r>
    <x v="321"/>
    <x v="1"/>
    <n v="2"/>
    <x v="1"/>
    <n v="0"/>
    <x v="5"/>
    <x v="1"/>
    <x v="0"/>
    <n v="146"/>
    <x v="1"/>
    <n v="16101"/>
    <x v="1"/>
    <n v="1"/>
    <x v="1"/>
    <x v="15"/>
    <n v="16"/>
    <s v="16101-2015"/>
    <s v="16-2015"/>
    <n v="101.80956033611101"/>
    <n v="39.239295197755297"/>
    <n v="229.5705772284856"/>
    <n v="105.38396575742921"/>
    <n v="105.38396575742921"/>
    <n v="3383.5457705677868"/>
    <n v="6835.2059925093636"/>
    <n v="237.622473226783"/>
    <n v="237.622473226783"/>
    <n v="3598.7182647276309"/>
    <n v="85.391102948917407"/>
    <n v="40.262866881585801"/>
    <n v="40.262866881585801"/>
    <n v="638.75399221245129"/>
    <n v="1234.7767253044656"/>
    <n v="87.408924091935035"/>
    <n v="87.408924091935035"/>
    <n v="653.06852746466268"/>
    <n v="1.0493739801396631"/>
    <n v="2.2650854301792847"/>
    <n v="1.1454026714085292"/>
    <n v="1.1454026714085292"/>
    <n v="33.6480734173306"/>
    <n v="76.209963669770744"/>
    <n v="2.4663066196852146"/>
    <n v="2.4663066196852146"/>
    <n v="38.423176017622026"/>
  </r>
  <r>
    <x v="321"/>
    <x v="1"/>
    <n v="2"/>
    <x v="1"/>
    <n v="0"/>
    <x v="5"/>
    <x v="0"/>
    <x v="0"/>
    <n v="343"/>
    <x v="3"/>
    <n v="16101"/>
    <x v="1"/>
    <n v="1"/>
    <x v="1"/>
    <x v="15"/>
    <n v="16"/>
    <s v="16101-2017"/>
    <s v="16-2017"/>
    <n v="234.1105165447199"/>
    <n v="90.710983698469292"/>
    <n v="531.81592656908958"/>
    <n v="239.4081105604802"/>
    <n v="239.4081105604802"/>
    <n v="245.49098196392785"/>
    <n v="558.49548155987952"/>
    <n v="545.54419226058883"/>
    <n v="545.54419226058883"/>
    <n v="250.75665638296314"/>
    <n v="195.72374990727374"/>
    <n v="93.057579037898577"/>
    <n v="93.057579037898577"/>
    <n v="97.799929287514686"/>
    <n v="212.00714519708012"/>
    <n v="200.79263331050268"/>
    <n v="200.79263331050268"/>
    <n v="100.29269091430092"/>
    <n v="2.3918553629023371"/>
    <n v="5.1398295884255241"/>
    <n v="2.6243722929944102"/>
    <n v="2.6243722929944102"/>
    <n v="2.4834123620792057"/>
    <n v="5.333161677050783"/>
    <n v="5.6271518113686847"/>
    <n v="5.6271518113686847"/>
    <n v="2.7225493602961501"/>
  </r>
  <r>
    <x v="321"/>
    <x v="1"/>
    <n v="2"/>
    <x v="1"/>
    <n v="0"/>
    <x v="5"/>
    <x v="0"/>
    <x v="1"/>
    <n v="88"/>
    <x v="3"/>
    <n v="16101"/>
    <x v="1"/>
    <n v="1"/>
    <x v="1"/>
    <x v="15"/>
    <n v="16"/>
    <s v="16101-2017"/>
    <s v="16-2017"/>
    <n v="60.063339521677406"/>
    <n v="23.272788820598535"/>
    <n v="107.29613733905579"/>
    <n v="61.422489006770427"/>
    <n v="61.422489006770427"/>
    <n v="62.983109075293441"/>
    <n v="112.38107400549134"/>
    <n v="109.45682052812917"/>
    <n v="109.45682052812917"/>
    <n v="64.334069276095505"/>
    <n v="43.376035726080332"/>
    <n v="23.874830773571645"/>
    <n v="23.874830773571645"/>
    <n v="25.091527047525634"/>
    <n v="46.578344245721937"/>
    <n v="44.497031845716656"/>
    <n v="44.497031845716656"/>
    <n v="25.731069389091783"/>
    <n v="0.61365385403908357"/>
    <n v="1.1477823215175664"/>
    <n v="0.67330834339215184"/>
    <n v="0.67330834339215184"/>
    <n v="0.63714369639349877"/>
    <n v="1.192382195349059"/>
    <n v="1.2617670531401797"/>
    <n v="1.2617670531401797"/>
    <n v="0.6984966288806449"/>
  </r>
  <r>
    <x v="321"/>
    <x v="1"/>
    <n v="1"/>
    <x v="0"/>
    <n v="6"/>
    <x v="6"/>
    <x v="0"/>
    <x v="1"/>
    <n v="136"/>
    <x v="1"/>
    <n v="16101"/>
    <x v="1"/>
    <n v="1"/>
    <x v="1"/>
    <x v="15"/>
    <n v="16"/>
    <s v="16101-2015"/>
    <s v="16-2015"/>
    <n v="94.836302778843134"/>
    <n v="36.551672239004937"/>
    <n v="170.40898155573376"/>
    <n v="2796.0526315789471"/>
    <n v="2796.0526315789471"/>
    <n v="97.778416852397726"/>
    <n v="175.19226062425125"/>
    <n v="5020.3026947212993"/>
    <n v="5020.3026947212993"/>
    <n v="2952.6704298740774"/>
    <n v="67.628718336333534"/>
    <n v="1437.7841209430173"/>
    <n v="1437.7841209430173"/>
    <n v="38.944043708961999"/>
    <n v="71.554468208244543"/>
    <n v="2467.3439767779391"/>
    <n v="2467.3439767779391"/>
    <n v="1518.196025898638"/>
    <n v="0.97749904999311077"/>
    <n v="1.8212536009933331"/>
    <n v="11.659328148361523"/>
    <n v="13.757996835660727"/>
    <n v="1.0089653994605299"/>
    <n v="1.8823380908967224"/>
    <n v="21.231488795706245"/>
    <n v="25.348306229905411"/>
    <n v="14.477310541504639"/>
  </r>
  <r>
    <x v="321"/>
    <x v="1"/>
    <n v="1"/>
    <x v="0"/>
    <n v="6"/>
    <x v="6"/>
    <x v="0"/>
    <x v="1"/>
    <n v="64"/>
    <x v="2"/>
    <n v="16101"/>
    <x v="1"/>
    <n v="1"/>
    <x v="1"/>
    <x v="15"/>
    <n v="16"/>
    <s v="16101-2013"/>
    <s v="16-2013"/>
    <n v="45.503668733291626"/>
    <n v="17.517976454744772"/>
    <n v="82.485919395790646"/>
    <n v="1751.9846701341364"/>
    <n v="1785.2161785216178"/>
    <n v="47.375472829426087"/>
    <n v="86.267320860516534"/>
    <n v="3495.3577280174768"/>
    <n v="3495.3577280174768"/>
    <n v="1817.6654359556944"/>
    <n v="32.630752444757157"/>
    <n v="838.24492468893254"/>
    <n v="874.91455912508536"/>
    <n v="18.858028510981853"/>
    <n v="34.908392741236085"/>
    <n v="1875.1831233518899"/>
    <n v="1875.1831233518899"/>
    <n v="902.93453724604967"/>
    <n v="0.47016916245681606"/>
    <n v="0.88000898709178066"/>
    <n v="5.6500217614119403"/>
    <n v="6.6424976621521896"/>
    <n v="0.48866413732073088"/>
    <n v="0.91547544001111159"/>
    <n v="10.562485352803515"/>
    <n v="12.559806264988362"/>
    <n v="7.0179363100348811"/>
  </r>
  <r>
    <x v="321"/>
    <x v="1"/>
    <n v="2"/>
    <x v="1"/>
    <n v="0"/>
    <x v="5"/>
    <x v="1"/>
    <x v="0"/>
    <n v="70"/>
    <x v="3"/>
    <n v="16101"/>
    <x v="1"/>
    <n v="1"/>
    <x v="1"/>
    <x v="15"/>
    <n v="16"/>
    <s v="16101-2017"/>
    <s v="16-2017"/>
    <n v="47.777656437697935"/>
    <n v="18.512445652748834"/>
    <n v="108.53386256512032"/>
    <n v="48.858798073567385"/>
    <n v="48.858798073567385"/>
    <n v="1061.5711252653928"/>
    <n v="2369.6682464454975"/>
    <n v="111.33554944093649"/>
    <n v="111.33554944093649"/>
    <n v="1113.58574610245"/>
    <n v="39.943622430055868"/>
    <n v="18.991342660795627"/>
    <n v="18.991342660795627"/>
    <n v="258.83745008134889"/>
    <n v="528.5013212533031"/>
    <n v="40.978088430714834"/>
    <n v="40.978088430714834"/>
    <n v="266.9106993060322"/>
    <n v="0.48813374753108923"/>
    <n v="1.0489448139643927"/>
    <n v="0.5355861822437572"/>
    <n v="0.5355861822437572"/>
    <n v="13.513461337987112"/>
    <n v="29.70948369161556"/>
    <n v="1.148398328850752"/>
    <n v="1.148398328850752"/>
    <n v="15.174704201658813"/>
  </r>
  <r>
    <x v="321"/>
    <x v="1"/>
    <n v="2"/>
    <x v="1"/>
    <n v="0"/>
    <x v="5"/>
    <x v="0"/>
    <x v="0"/>
    <n v="828"/>
    <x v="1"/>
    <n v="16101"/>
    <x v="1"/>
    <n v="1"/>
    <x v="1"/>
    <x v="15"/>
    <n v="16"/>
    <s v="16101-2015"/>
    <s v="16-2015"/>
    <n v="577.38572574178022"/>
    <n v="222.53518098453006"/>
    <n v="1301.9482051040143"/>
    <n v="597.65701128185879"/>
    <n v="597.65701128185879"/>
    <n v="595.29800848371553"/>
    <n v="1347.1957826914629"/>
    <n v="1347.6123824094268"/>
    <n v="1347.6123824094268"/>
    <n v="615.68662443115909"/>
    <n v="484.27283042262746"/>
    <n v="228.34009436954142"/>
    <n v="228.34009436954142"/>
    <n v="237.10050140456275"/>
    <n v="520.25082624376387"/>
    <n v="495.7163640282343"/>
    <n v="495.7163640282343"/>
    <n v="243.34261052544957"/>
    <n v="5.9512442161345271"/>
    <n v="12.845826960194849"/>
    <n v="6.4958452871661789"/>
    <n v="6.4958452871661789"/>
    <n v="6.1428187555391087"/>
    <n v="13.239321360062052"/>
    <n v="13.986999185612039"/>
    <n v="13.986999185612039"/>
    <n v="6.6954376414593142"/>
  </r>
  <r>
    <x v="321"/>
    <x v="1"/>
    <n v="2"/>
    <x v="1"/>
    <n v="0"/>
    <x v="5"/>
    <x v="0"/>
    <x v="1"/>
    <n v="2344"/>
    <x v="2"/>
    <n v="16101"/>
    <x v="1"/>
    <n v="1"/>
    <x v="1"/>
    <x v="15"/>
    <n v="16"/>
    <s v="16101-2013"/>
    <s v="16-2013"/>
    <n v="1666.5718673568058"/>
    <n v="641.59588765502724"/>
    <n v="3021.0467978708325"/>
    <n v="1711.0113507792255"/>
    <n v="1711.0113507792255"/>
    <n v="1735.1266923777305"/>
    <n v="3159.5406265164179"/>
    <n v="3094.0626732490296"/>
    <n v="3094.0626732490296"/>
    <n v="1782.4823957050082"/>
    <n v="1195.1013082892307"/>
    <n v="655.29040771140376"/>
    <n v="655.29040771140376"/>
    <n v="690.67529421471045"/>
    <n v="1278.5198841477716"/>
    <n v="1216.2660011104135"/>
    <n v="1216.2660011104135"/>
    <n v="706.08789950899177"/>
    <n v="17.219945574980891"/>
    <n v="32.230329152236472"/>
    <n v="18.782979895720807"/>
    <n v="18.782979895720807"/>
    <n v="17.897324029371767"/>
    <n v="33.529287990406964"/>
    <n v="35.159639613693962"/>
    <n v="35.159639613693962"/>
    <n v="19.49778724237488"/>
  </r>
  <r>
    <x v="321"/>
    <x v="1"/>
    <n v="2"/>
    <x v="1"/>
    <n v="0"/>
    <x v="5"/>
    <x v="1"/>
    <x v="1"/>
    <n v="176"/>
    <x v="3"/>
    <n v="16101"/>
    <x v="1"/>
    <n v="1"/>
    <x v="1"/>
    <x v="15"/>
    <n v="16"/>
    <s v="16101-2017"/>
    <s v="16-2017"/>
    <n v="120.12667904335481"/>
    <n v="46.54557764119707"/>
    <n v="214.59227467811158"/>
    <n v="122.84497801354085"/>
    <n v="122.84497801354085"/>
    <n v="2669.0931149529874"/>
    <n v="4835.1648351648346"/>
    <n v="218.91364105625834"/>
    <n v="218.91364105625834"/>
    <n v="2799.8727330575884"/>
    <n v="86.752071452160664"/>
    <n v="47.74966154714329"/>
    <n v="47.74966154714329"/>
    <n v="650.79130306167724"/>
    <n v="1275.4547430973259"/>
    <n v="88.994063691433311"/>
    <n v="88.994063691433311"/>
    <n v="671.08975825516666"/>
    <n v="1.2273077080781671"/>
    <n v="2.2955646430351329"/>
    <n v="1.3466166867843037"/>
    <n v="1.3466166867843037"/>
    <n v="33.976702792653313"/>
    <n v="62.325815281864962"/>
    <n v="2.5235341062803593"/>
    <n v="2.5235341062803593"/>
    <n v="38.153541992742156"/>
  </r>
  <r>
    <x v="321"/>
    <x v="1"/>
    <n v="2"/>
    <x v="1"/>
    <n v="0"/>
    <x v="5"/>
    <x v="0"/>
    <x v="1"/>
    <n v="2324"/>
    <x v="1"/>
    <n v="16101"/>
    <x v="1"/>
    <n v="1"/>
    <x v="1"/>
    <x v="15"/>
    <n v="16"/>
    <s v="16101-2015"/>
    <s v="16-2015"/>
    <n v="1620.5850563090548"/>
    <n v="624.60357561358433"/>
    <n v="2911.9887730553328"/>
    <n v="1677.4817563031881"/>
    <n v="1677.4817563031881"/>
    <n v="1670.8605938600906"/>
    <n v="2993.7265712555873"/>
    <n v="3014.3062815341318"/>
    <n v="3014.3062815341318"/>
    <n v="1728.086612533833"/>
    <n v="1155.6554515708758"/>
    <n v="640.89659337537955"/>
    <n v="640.89659337537955"/>
    <n v="665.4849822031448"/>
    <n v="1222.7395890879436"/>
    <n v="1188.2241060198583"/>
    <n v="1188.2241060198583"/>
    <n v="683.00510490476427"/>
    <n v="16.703733766058747"/>
    <n v="31.122010064033134"/>
    <n v="18.232300057215216"/>
    <n v="18.232300057215216"/>
    <n v="17.241438149604939"/>
    <n v="32.165836200323405"/>
    <n v="34.042174210973009"/>
    <n v="34.042174210973009"/>
    <n v="18.792508549216723"/>
  </r>
  <r>
    <x v="321"/>
    <x v="1"/>
    <n v="2"/>
    <x v="1"/>
    <n v="0"/>
    <x v="5"/>
    <x v="0"/>
    <x v="0"/>
    <n v="417"/>
    <x v="2"/>
    <n v="16101"/>
    <x v="1"/>
    <n v="1"/>
    <x v="1"/>
    <x v="15"/>
    <n v="16"/>
    <s v="16101-2013"/>
    <s v="16-2013"/>
    <n v="296.48484159035326"/>
    <n v="114.1405653379464"/>
    <n v="661.28546282053321"/>
    <n v="304.39067119237927"/>
    <n v="304.39067119237927"/>
    <n v="308.68081515422938"/>
    <n v="684.69533520516234"/>
    <n v="680.96085699822004"/>
    <n v="680.96085699822004"/>
    <n v="317.10544326322031"/>
    <n v="246.44661800774207"/>
    <n v="116.57683447766868"/>
    <n v="116.57683447766868"/>
    <n v="122.87184201686615"/>
    <n v="267.23745682224541"/>
    <n v="252.7533139778038"/>
    <n v="252.7533139778038"/>
    <n v="125.61376027954333"/>
    <n v="3.0634459491326922"/>
    <n v="6.5778379861152416"/>
    <n v="3.3415113551687612"/>
    <n v="3.3415113551687612"/>
    <n v="3.183952269730387"/>
    <n v="6.8293179836905402"/>
    <n v="7.1740108810992851"/>
    <n v="7.1740108810992851"/>
    <n v="3.4686763140231762"/>
  </r>
  <r>
    <x v="321"/>
    <x v="1"/>
    <n v="2"/>
    <x v="1"/>
    <n v="0"/>
    <x v="5"/>
    <x v="0"/>
    <x v="0"/>
    <n v="389"/>
    <x v="0"/>
    <n v="16101"/>
    <x v="1"/>
    <n v="1"/>
    <x v="1"/>
    <x v="15"/>
    <n v="16"/>
    <s v="16101-2011"/>
    <s v="16-2011"/>
    <n v="293.35243769088646"/>
    <n v="108.75551815434336"/>
    <n v="668.52271946105736"/>
    <n v="297.4688384185975"/>
    <n v="297.4688384185975"/>
    <n v="305.75511294861116"/>
    <n v="695.6739453118015"/>
    <n v="677.58230273471509"/>
    <n v="677.58230273471509"/>
    <n v="309.91817841407942"/>
    <n v="233.29315173650468"/>
    <n v="110.66289635239163"/>
    <n v="110.66289635239163"/>
    <n v="116.60846235704972"/>
    <n v="252.07688020840084"/>
    <n v="237.40067619524223"/>
    <n v="237.40067619524223"/>
    <n v="118.7057714196783"/>
    <n v="2.92444130766581"/>
    <n v="6.2700927054966469"/>
    <n v="3.1625296334717587"/>
    <n v="3.1625296334717587"/>
    <n v="3.0227996019851013"/>
    <n v="6.4697167361759282"/>
    <n v="6.7852864986927424"/>
    <n v="6.7852864986927424"/>
    <n v="3.2639981258441608"/>
  </r>
  <r>
    <x v="321"/>
    <x v="2"/>
    <n v="2"/>
    <x v="1"/>
    <n v="0"/>
    <x v="5"/>
    <x v="0"/>
    <x v="1"/>
    <n v="40"/>
    <x v="2"/>
    <n v="16101"/>
    <x v="2"/>
    <n v="1"/>
    <x v="1"/>
    <x v="15"/>
    <n v="16"/>
    <s v="16101-2013"/>
    <s v="16-2013"/>
    <n v="28.439792958307265"/>
    <n v="10.948735284215482"/>
    <n v="51.553699622369152"/>
    <n v="29.198145917734223"/>
    <n v="29.198145917734223"/>
    <n v="29.609670518391304"/>
    <n v="53.917075537822832"/>
    <n v="52.799704321655796"/>
    <n v="52.799704321655796"/>
    <n v="30.417788322611059"/>
    <n v="20.394220277973222"/>
    <n v="11.182430165723614"/>
    <n v="11.182430165723614"/>
    <n v="11.78626781936366"/>
    <n v="21.817745463272555"/>
    <n v="20.755392510416613"/>
    <n v="20.755392510416613"/>
    <n v="12.04928156158689"/>
    <n v="0.29385572653551006"/>
    <n v="0.55000561693236294"/>
    <n v="0.32052866716247108"/>
    <n v="0.32052866716247108"/>
    <n v="0.30541508582545679"/>
    <n v="0.57217215000694477"/>
    <n v="0.59999385006303685"/>
    <n v="0.59999385006303685"/>
    <n v="0.33272674475042457"/>
  </r>
  <r>
    <x v="321"/>
    <x v="20"/>
    <n v="2"/>
    <x v="1"/>
    <n v="0"/>
    <x v="5"/>
    <x v="0"/>
    <x v="1"/>
    <n v="176"/>
    <x v="4"/>
    <n v="16101"/>
    <x v="3"/>
    <n v="1"/>
    <x v="1"/>
    <x v="15"/>
    <n v="16"/>
    <s v="16101-2006"/>
    <s v="16-2006"/>
    <n v="3372.9398236872366"/>
    <n v="1843.7041692855646"/>
    <n v="4353.2030670294334"/>
    <n v="3617.677286742035"/>
    <n v="3617.677286742035"/>
    <n v="3372.9398236872366"/>
    <n v="4353.2030670294334"/>
    <n v="4769.6476964769645"/>
    <n v="4769.6476964769645"/>
    <n v="3617.677286742035"/>
    <n v="2378.699824300581"/>
    <n v="1952.3017193566279"/>
    <n v="1952.3017193566279"/>
    <n v="1905.7931781266918"/>
    <n v="2438.3485730119151"/>
    <n v="2553.3149572029592"/>
    <n v="2553.3149572029592"/>
    <n v="2012.8087831655992"/>
    <n v="58.727743519927394"/>
    <n v="80.736907776432162"/>
    <n v="61.571830887369032"/>
    <n v="61.571830887369032"/>
    <n v="61.675182046915189"/>
    <n v="84.474863928273152"/>
    <n v="84.797617957822823"/>
    <n v="84.797617957822823"/>
    <n v="64.611103564991055"/>
  </r>
  <r>
    <x v="321"/>
    <x v="5"/>
    <n v="2"/>
    <x v="1"/>
    <n v="0"/>
    <x v="5"/>
    <x v="0"/>
    <x v="0"/>
    <n v="244"/>
    <x v="3"/>
    <n v="16101"/>
    <x v="1"/>
    <n v="1"/>
    <x v="1"/>
    <x v="15"/>
    <n v="16"/>
    <s v="16101-2017"/>
    <s v="16-2017"/>
    <n v="166.53925958283281"/>
    <n v="64.529096275295942"/>
    <n v="378.31803522699084"/>
    <n v="170.30781042786347"/>
    <n v="170.30781042786347"/>
    <n v="174.63498425422273"/>
    <n v="397.29707726125542"/>
    <n v="388.08391519412146"/>
    <n v="388.08391519412146"/>
    <n v="178.38082844735573"/>
    <n v="139.2320553276233"/>
    <n v="66.198394417630482"/>
    <n v="66.198394417630482"/>
    <n v="69.571961359048345"/>
    <n v="150.81557850754388"/>
    <n v="142.83790824420601"/>
    <n v="142.83790824420601"/>
    <n v="71.345237851572662"/>
    <n v="1.7014947771083682"/>
    <n v="3.6563219229615971"/>
    <n v="1.8669004066782393"/>
    <n v="1.8669004066782393"/>
    <n v="1.7666257036365194"/>
    <n v="3.7938526215754842"/>
    <n v="4.0029884605654784"/>
    <n v="4.0029884605654784"/>
    <n v="1.9367406528054245"/>
  </r>
  <r>
    <x v="321"/>
    <x v="5"/>
    <n v="2"/>
    <x v="1"/>
    <n v="0"/>
    <x v="5"/>
    <x v="0"/>
    <x v="1"/>
    <n v="352"/>
    <x v="0"/>
    <n v="16101"/>
    <x v="1"/>
    <n v="1"/>
    <x v="1"/>
    <x v="15"/>
    <n v="16"/>
    <s v="16101-2011"/>
    <s v="16-2011"/>
    <n v="265.45002073828289"/>
    <n v="98.411162957143617"/>
    <n v="473.01019928242204"/>
    <n v="269.1748872065458"/>
    <n v="269.1748872065458"/>
    <n v="276.67300708974579"/>
    <n v="493.62633047721886"/>
    <n v="479.82551799345691"/>
    <n v="479.82551799345691"/>
    <n v="280.44009974744461"/>
    <n v="184.3511050591809"/>
    <n v="100.13711957851376"/>
    <n v="100.13711957851376"/>
    <n v="105.51716902231747"/>
    <n v="196.34420477808084"/>
    <n v="187.57327080890971"/>
    <n v="187.57327080890971"/>
    <n v="107.41499110469604"/>
    <n v="2.6462810804585222"/>
    <n v="4.9594012424709035"/>
    <n v="2.8617234729615912"/>
    <n v="2.8617234729615912"/>
    <n v="2.7352839586086266"/>
    <n v="5.1340115576518137"/>
    <n v="5.3598997576929408"/>
    <n v="5.3598997576929408"/>
    <n v="2.9535407205582125"/>
  </r>
  <r>
    <x v="321"/>
    <x v="5"/>
    <n v="1"/>
    <x v="0"/>
    <n v="6"/>
    <x v="6"/>
    <x v="0"/>
    <x v="1"/>
    <n v="176"/>
    <x v="4"/>
    <n v="16101"/>
    <x v="1"/>
    <n v="1"/>
    <x v="1"/>
    <x v="15"/>
    <n v="16"/>
    <s v="16101-2006"/>
    <s v="16-2006"/>
    <n v="3372.9398236872366"/>
    <n v="1843.7041692855646"/>
    <n v="4353.2030670294334"/>
    <n v="49858.356940509912"/>
    <n v="49858.356940509912"/>
    <n v="3372.9398236872366"/>
    <n v="4353.2030670294334"/>
    <n v="49858.356940509912"/>
    <n v="49858.356940509912"/>
    <n v="49858.356940509912"/>
    <n v="2378.699824300581"/>
    <n v="33145.009416195862"/>
    <n v="33145.009416195862"/>
    <n v="1905.7931781266918"/>
    <n v="2438.3485730119151"/>
    <n v="34782.608695652169"/>
    <n v="34782.608695652169"/>
    <n v="35845.213849287167"/>
    <n v="58.727743519927394"/>
    <n v="80.736907776432162"/>
    <n v="1271.4007079390306"/>
    <n v="1751.592356687898"/>
    <n v="61.675182046915189"/>
    <n v="84.474863928273152"/>
    <n v="1685.9852476290832"/>
    <n v="2121.760096443641"/>
    <n v="1868.7619452112974"/>
  </r>
  <r>
    <x v="321"/>
    <x v="5"/>
    <n v="2"/>
    <x v="1"/>
    <n v="0"/>
    <x v="5"/>
    <x v="0"/>
    <x v="1"/>
    <n v="351"/>
    <x v="3"/>
    <n v="16101"/>
    <x v="1"/>
    <n v="1"/>
    <x v="1"/>
    <x v="15"/>
    <n v="16"/>
    <s v="16101-2017"/>
    <s v="16-2017"/>
    <n v="239.57082013759967"/>
    <n v="92.826691773069157"/>
    <n v="427.96527506827937"/>
    <n v="244.99197319745932"/>
    <n v="244.99197319745932"/>
    <n v="251.21671915259088"/>
    <n v="448.24723836281208"/>
    <n v="436.5834546065152"/>
    <n v="436.5834546065152"/>
    <n v="256.60520813533549"/>
    <n v="173.01123340743405"/>
    <n v="95.228018199132364"/>
    <n v="95.228018199132364"/>
    <n v="100.08097720092611"/>
    <n v="185.78407761645911"/>
    <n v="177.48247929371075"/>
    <n v="177.48247929371075"/>
    <n v="102.63187904058199"/>
    <n v="2.4476420769058902"/>
    <n v="4.5780863051439296"/>
    <n v="2.6855821423936965"/>
    <n v="2.6855821423936965"/>
    <n v="2.5413345162967964"/>
    <n v="4.7559789837218149"/>
    <n v="5.0327299505932173"/>
    <n v="5.0327299505932173"/>
    <n v="2.7860490538307539"/>
  </r>
  <r>
    <x v="321"/>
    <x v="5"/>
    <n v="2"/>
    <x v="1"/>
    <n v="0"/>
    <x v="5"/>
    <x v="0"/>
    <x v="1"/>
    <n v="279"/>
    <x v="2"/>
    <n v="16101"/>
    <x v="1"/>
    <n v="1"/>
    <x v="1"/>
    <x v="15"/>
    <n v="16"/>
    <s v="16101-2013"/>
    <s v="16-2013"/>
    <n v="198.36755588419317"/>
    <n v="76.367428607402985"/>
    <n v="359.58705486602486"/>
    <n v="203.65706777619621"/>
    <n v="203.65706777619621"/>
    <n v="206.52745186577937"/>
    <n v="376.07160187631422"/>
    <n v="368.27793764354919"/>
    <n v="368.27793764354919"/>
    <n v="212.16407355021215"/>
    <n v="142.24968643886322"/>
    <n v="77.997450405922208"/>
    <n v="77.997450405922208"/>
    <n v="82.209218040061529"/>
    <n v="152.17877460632607"/>
    <n v="144.76886276015586"/>
    <n v="144.76886276015586"/>
    <n v="84.043738892068561"/>
    <n v="2.0496436925851826"/>
    <n v="3.8362891781032316"/>
    <n v="2.2356874534582358"/>
    <n v="2.2356874534582358"/>
    <n v="2.1302702236325612"/>
    <n v="3.9909007462984394"/>
    <n v="4.1849571041896825"/>
    <n v="4.1849571041896825"/>
    <n v="2.3207690446342113"/>
  </r>
  <r>
    <x v="321"/>
    <x v="5"/>
    <n v="2"/>
    <x v="1"/>
    <n v="0"/>
    <x v="5"/>
    <x v="0"/>
    <x v="1"/>
    <n v="442"/>
    <x v="1"/>
    <n v="16101"/>
    <x v="1"/>
    <n v="1"/>
    <x v="1"/>
    <x v="15"/>
    <n v="16"/>
    <s v="16101-2015"/>
    <s v="16-2015"/>
    <n v="308.21798403124018"/>
    <n v="118.79293477676605"/>
    <n v="553.82919005613473"/>
    <n v="319.03912921084731"/>
    <n v="319.03912921084731"/>
    <n v="317.77985477029262"/>
    <n v="569.37484702881648"/>
    <n v="573.28888831242955"/>
    <n v="573.28888831242955"/>
    <n v="328.6636328485173"/>
    <n v="219.79333459308398"/>
    <n v="121.89169288808853"/>
    <n v="121.89169288808853"/>
    <n v="126.5681420541265"/>
    <n v="232.55202167679479"/>
    <n v="225.98754512081643"/>
    <n v="225.98754512081643"/>
    <n v="129.90028243025208"/>
    <n v="3.1768719124776101"/>
    <n v="5.919074203228333"/>
    <n v="3.4675889093326706"/>
    <n v="3.4675889093326706"/>
    <n v="3.2791375482467222"/>
    <n v="6.1175987954143478"/>
    <n v="6.474458262155796"/>
    <n v="6.474458262155796"/>
    <n v="3.5741345863828706"/>
  </r>
  <r>
    <x v="321"/>
    <x v="5"/>
    <n v="2"/>
    <x v="1"/>
    <n v="0"/>
    <x v="5"/>
    <x v="0"/>
    <x v="0"/>
    <n v="136"/>
    <x v="1"/>
    <n v="16101"/>
    <x v="1"/>
    <n v="1"/>
    <x v="1"/>
    <x v="15"/>
    <n v="16"/>
    <s v="16101-2015"/>
    <s v="16-2015"/>
    <n v="94.836302778843134"/>
    <n v="36.551672239004937"/>
    <n v="213.84656508954825"/>
    <n v="98.165885911029946"/>
    <n v="98.165885911029946"/>
    <n v="97.778416852397726"/>
    <n v="221.27853435511952"/>
    <n v="221.34696136193483"/>
    <n v="221.34696136193483"/>
    <n v="101.12727164569763"/>
    <n v="79.542397267484702"/>
    <n v="37.50513627325801"/>
    <n v="37.50513627325801"/>
    <n v="38.944043708961999"/>
    <n v="85.45182653279214"/>
    <n v="81.422011482898384"/>
    <n v="81.422011482898384"/>
    <n v="39.969317670846792"/>
    <n v="0.97749904999311077"/>
    <n v="2.1099425924957722"/>
    <n v="1.0669504336408218"/>
    <n v="1.0669504336408218"/>
    <n v="1.0089653994605299"/>
    <n v="2.1745745229087428"/>
    <n v="2.2973815087478711"/>
    <n v="2.2973815087478711"/>
    <n v="1.0997337188870371"/>
  </r>
  <r>
    <x v="321"/>
    <x v="5"/>
    <n v="2"/>
    <x v="1"/>
    <n v="0"/>
    <x v="5"/>
    <x v="0"/>
    <x v="0"/>
    <n v="511"/>
    <x v="4"/>
    <n v="16101"/>
    <x v="1"/>
    <n v="1"/>
    <x v="1"/>
    <x v="15"/>
    <n v="16"/>
    <s v="16101-2006"/>
    <s v="16-2006"/>
    <n v="9793.0241471828285"/>
    <n v="5353.0274460507017"/>
    <n v="43489.361702127659"/>
    <n v="10503.597122302159"/>
    <n v="10503.597122302159"/>
    <n v="9793.0241471828285"/>
    <n v="43489.361702127659"/>
    <n v="43489.361702127659"/>
    <n v="43489.361702127659"/>
    <n v="10503.597122302159"/>
    <n v="23800.652072659526"/>
    <n v="5668.3305601774828"/>
    <n v="5668.3305601774828"/>
    <n v="5533.2972387655655"/>
    <n v="25334.655428854734"/>
    <n v="24081.05560791706"/>
    <n v="24081.05560791706"/>
    <n v="5844.0073193046655"/>
    <n v="170.51066442433464"/>
    <n v="625.48962005483747"/>
    <n v="178.76821354230441"/>
    <n v="178.76821354230441"/>
    <n v="179.06828423848671"/>
    <n v="663.46403531550243"/>
    <n v="652.68482092678698"/>
    <n v="652.68482092678698"/>
    <n v="187.5924654642638"/>
  </r>
  <r>
    <x v="321"/>
    <x v="5"/>
    <n v="2"/>
    <x v="1"/>
    <n v="0"/>
    <x v="5"/>
    <x v="0"/>
    <x v="1"/>
    <n v="129"/>
    <x v="5"/>
    <n v="16101"/>
    <x v="1"/>
    <n v="1"/>
    <x v="1"/>
    <x v="15"/>
    <n v="16"/>
    <s v="16101-2009"/>
    <s v="16-2009"/>
    <n v="94.802054779419876"/>
    <n v="35.856540483146034"/>
    <n v="174.62874470360495"/>
    <n v="98.308184727937814"/>
    <n v="98.308184727937814"/>
    <n v="99.219320847594517"/>
    <n v="181.46267355005696"/>
    <n v="179.204000833507"/>
    <n v="179.204000833507"/>
    <n v="103.00799310086001"/>
    <n v="67.900454775138954"/>
    <n v="36.694429273620969"/>
    <n v="36.694429273620969"/>
    <n v="38.793842304534664"/>
    <n v="72.80032957668584"/>
    <n v="69.245014627338364"/>
    <n v="69.245014627338364"/>
    <n v="39.733508283974459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321"/>
    <x v="6"/>
    <n v="1"/>
    <x v="0"/>
    <n v="6"/>
    <x v="6"/>
    <x v="0"/>
    <x v="1"/>
    <n v="177"/>
    <x v="4"/>
    <n v="16101"/>
    <x v="1"/>
    <n v="1"/>
    <x v="1"/>
    <x v="15"/>
    <n v="16"/>
    <s v="16101-2006"/>
    <s v="16-2006"/>
    <n v="3392.1042545036416"/>
    <n v="1854.1797611565053"/>
    <n v="4377.9371753648284"/>
    <n v="50141.643059490081"/>
    <n v="50141.643059490081"/>
    <n v="3392.1042545036416"/>
    <n v="4377.9371753648284"/>
    <n v="50141.643059490081"/>
    <n v="50141.643059490081"/>
    <n v="50141.643059490081"/>
    <n v="2392.2151642113799"/>
    <n v="33333.333333333336"/>
    <n v="33333.333333333336"/>
    <n v="1916.6215484569573"/>
    <n v="2452.2028262676645"/>
    <n v="34980.237154150193"/>
    <n v="34980.237154150193"/>
    <n v="36048.879837067208"/>
    <n v="59.061423880836067"/>
    <n v="81.195640206980073"/>
    <n v="1278.624575597775"/>
    <n v="1761.5445859872611"/>
    <n v="62.025609217636294"/>
    <n v="84.954834746047439"/>
    <n v="1695.5647092633394"/>
    <n v="2133.8155515370704"/>
    <n v="1879.3799108090889"/>
  </r>
  <r>
    <x v="321"/>
    <x v="6"/>
    <n v="2"/>
    <x v="1"/>
    <n v="0"/>
    <x v="5"/>
    <x v="0"/>
    <x v="0"/>
    <n v="71"/>
    <x v="3"/>
    <n v="16101"/>
    <x v="1"/>
    <n v="1"/>
    <x v="1"/>
    <x v="15"/>
    <n v="16"/>
    <s v="16101-2017"/>
    <s v="16-2017"/>
    <n v="48.460194386807906"/>
    <n v="18.776909162073817"/>
    <n v="110.08434631605061"/>
    <n v="49.556780903189775"/>
    <n v="49.556780903189775"/>
    <n v="50.81591754938448"/>
    <n v="115.60693641618498"/>
    <n v="112.92605729009273"/>
    <n v="112.92605729009273"/>
    <n v="51.905896802304326"/>
    <n v="40.514245607628091"/>
    <n v="19.262647555949851"/>
    <n v="19.262647555949851"/>
    <n v="20.244300231526363"/>
    <n v="43.88486095916236"/>
    <n v="41.563489694010762"/>
    <n v="41.563489694010762"/>
    <n v="20.760294620744506"/>
    <n v="0.49510708678153337"/>
    <n v="1.0639297398781697"/>
    <n v="0.54323741341866794"/>
    <n v="0.54323741341866794"/>
    <n v="0.51405911868111831"/>
    <n v="1.1039489185731941"/>
    <n v="1.1648040192629054"/>
    <n v="1.1648040192629054"/>
    <n v="0.56355978011961116"/>
  </r>
  <r>
    <x v="321"/>
    <x v="6"/>
    <n v="1"/>
    <x v="0"/>
    <n v="6"/>
    <x v="6"/>
    <x v="1"/>
    <x v="1"/>
    <n v="126"/>
    <x v="0"/>
    <n v="16101"/>
    <x v="1"/>
    <n v="1"/>
    <x v="1"/>
    <x v="15"/>
    <n v="16"/>
    <s v="16101-2011"/>
    <s v="16-2011"/>
    <n v="95.019041514271706"/>
    <n v="35.226723103977541"/>
    <n v="169.31615087950334"/>
    <n v="6866.4850136239775"/>
    <n v="7398.7081620669405"/>
    <n v="2342.4428332403795"/>
    <n v="4054.0540540540542"/>
    <n v="11920.529801324505"/>
    <n v="12714.429868819374"/>
    <n v="100000"/>
    <n v="65.989316015502254"/>
    <n v="2043.7956204379561"/>
    <n v="2107.3758153537378"/>
    <n v="523.08203254732643"/>
    <n v="1080.3395352825173"/>
    <n v="3841.4634146341459"/>
    <n v="3987.3417721518986"/>
    <n v="46494.464944649444"/>
    <n v="0.94724834130049373"/>
    <n v="1.7752402174753803"/>
    <n v="12.582309273161934"/>
    <n v="14.830019726280206"/>
    <n v="29.111341640077537"/>
    <n v="52.196823450458581"/>
    <n v="23.758164512090264"/>
    <n v="28.09709105910424"/>
    <n v="267.15857769861969"/>
  </r>
  <r>
    <x v="321"/>
    <x v="6"/>
    <n v="2"/>
    <x v="1"/>
    <n v="0"/>
    <x v="5"/>
    <x v="1"/>
    <x v="0"/>
    <n v="140"/>
    <x v="5"/>
    <n v="16101"/>
    <x v="1"/>
    <n v="1"/>
    <x v="1"/>
    <x v="15"/>
    <n v="16"/>
    <s v="16101-2009"/>
    <s v="16-2009"/>
    <n v="102.88595092340141"/>
    <n v="38.914074942949185"/>
    <n v="225.07314877335133"/>
    <n v="106.6910531931108"/>
    <n v="106.6910531931108"/>
    <n v="2310.9937273027399"/>
    <n v="4273.5042735042734"/>
    <n v="236.34675445260402"/>
    <n v="236.34675445260402"/>
    <n v="2338.3998663771504"/>
    <n v="82.458196639239503"/>
    <n v="39.823411614782451"/>
    <n v="39.823411614782451"/>
    <n v="513.95007342143913"/>
    <n v="968.65702622292952"/>
    <n v="84.71653243130396"/>
    <n v="84.71653243130396"/>
    <n v="520.65900554129939"/>
    <n v="1.0786114357003898"/>
    <n v="2.2839937392468759"/>
    <n v="1.1528484332048676"/>
    <n v="1.1528484332048676"/>
    <n v="30.336978826955704"/>
    <n v="67.297338870942937"/>
    <n v="2.4464515443574868"/>
    <n v="2.4464515443574868"/>
    <n v="34.185613228855587"/>
  </r>
  <r>
    <x v="321"/>
    <x v="6"/>
    <n v="2"/>
    <x v="1"/>
    <n v="0"/>
    <x v="5"/>
    <x v="0"/>
    <x v="0"/>
    <n v="316"/>
    <x v="0"/>
    <n v="16101"/>
    <x v="1"/>
    <n v="1"/>
    <x v="1"/>
    <x v="15"/>
    <n v="16"/>
    <s v="16101-2011"/>
    <s v="16-2011"/>
    <n v="238.30172316277668"/>
    <n v="88.346384927435736"/>
    <n v="543.06729909947069"/>
    <n v="241.64563737860365"/>
    <n v="241.64563737860365"/>
    <n v="248.3769040919309"/>
    <n v="565.12330775971532"/>
    <n v="550.42675492074545"/>
    <n v="550.42675492074545"/>
    <n v="251.75872590963775"/>
    <n v="189.51320295304751"/>
    <n v="89.895823257983949"/>
    <n v="89.895823257983949"/>
    <n v="94.725640372307737"/>
    <n v="204.77196438523049"/>
    <n v="192.84990662646928"/>
    <n v="192.84990662646928"/>
    <n v="96.429367014443045"/>
    <n v="2.3756386972298098"/>
    <n v="5.0934429175756817"/>
    <n v="2.5690472086814284"/>
    <n v="2.5690472086814284"/>
    <n v="2.4555390082963804"/>
    <n v="5.2556053692328879"/>
    <n v="5.5119550991951325"/>
    <n v="5.5119550991951325"/>
    <n v="2.651474055955668"/>
  </r>
  <r>
    <x v="321"/>
    <x v="6"/>
    <n v="2"/>
    <x v="1"/>
    <n v="0"/>
    <x v="5"/>
    <x v="0"/>
    <x v="1"/>
    <n v="539"/>
    <x v="1"/>
    <n v="16101"/>
    <x v="1"/>
    <n v="1"/>
    <x v="1"/>
    <x v="15"/>
    <n v="16"/>
    <s v="16101-2015"/>
    <s v="16-2015"/>
    <n v="375.85858233673861"/>
    <n v="144.86287747664457"/>
    <n v="675.37089013632715"/>
    <n v="389.05450372092014"/>
    <n v="389.05450372092014"/>
    <n v="387.51887267237038"/>
    <n v="694.32815056228981"/>
    <n v="699.10115565701244"/>
    <n v="699.10115565701244"/>
    <n v="400.79117218405162"/>
    <n v="268.02852340649832"/>
    <n v="148.64167978886815"/>
    <n v="148.64167978886815"/>
    <n v="154.3444085230185"/>
    <n v="283.58719385473393"/>
    <n v="275.58209687809966"/>
    <n v="275.58209687809966"/>
    <n v="158.40781047490015"/>
    <n v="3.8740587348991671"/>
    <n v="7.2180565509956365"/>
    <n v="4.228575615679433"/>
    <n v="4.228575615679433"/>
    <n v="3.9987672816854829"/>
    <n v="7.460148757303922"/>
    <n v="7.8953235368822936"/>
    <n v="7.8953235368822936"/>
    <n v="4.3585034888243603"/>
  </r>
  <r>
    <x v="321"/>
    <x v="6"/>
    <n v="2"/>
    <x v="1"/>
    <n v="0"/>
    <x v="5"/>
    <x v="0"/>
    <x v="1"/>
    <n v="707"/>
    <x v="3"/>
    <n v="16101"/>
    <x v="1"/>
    <n v="1"/>
    <x v="1"/>
    <x v="15"/>
    <n v="16"/>
    <s v="16101-2017"/>
    <s v="16-2017"/>
    <n v="482.55433002074915"/>
    <n v="186.97570109276322"/>
    <n v="862.0269215762778"/>
    <n v="493.47386054303064"/>
    <n v="493.47386054303064"/>
    <n v="506.01202404809618"/>
    <n v="902.87976502139065"/>
    <n v="879.3860467430377"/>
    <n v="879.3860467430377"/>
    <n v="516.86576111590364"/>
    <n v="348.48701429930446"/>
    <n v="191.81256087403585"/>
    <n v="191.81256087403585"/>
    <n v="201.58760934773437"/>
    <n v="374.2146520650615"/>
    <n v="357.49319903320088"/>
    <n v="357.49319903320088"/>
    <n v="206.72575066008966"/>
    <n v="4.9301508500640008"/>
    <n v="9.2213875149195399"/>
    <n v="5.4094204406619477"/>
    <n v="5.4094204406619477"/>
    <n v="5.1188703789795866"/>
    <n v="9.5797069558157357"/>
    <n v="10.137151211023944"/>
    <n v="10.137151211023944"/>
    <n v="5.611785416120636"/>
  </r>
  <r>
    <x v="321"/>
    <x v="6"/>
    <n v="2"/>
    <x v="1"/>
    <n v="0"/>
    <x v="5"/>
    <x v="0"/>
    <x v="1"/>
    <n v="1189"/>
    <x v="2"/>
    <n v="16101"/>
    <x v="1"/>
    <n v="1"/>
    <x v="1"/>
    <x v="15"/>
    <n v="16"/>
    <s v="16101-2013"/>
    <s v="16-2013"/>
    <n v="845.37284568568339"/>
    <n v="325.45115632330521"/>
    <n v="1532.4337212749231"/>
    <n v="867.91488740464979"/>
    <n v="867.91488740464979"/>
    <n v="880.1474561591815"/>
    <n v="1602.6850703617836"/>
    <n v="1569.4712109612185"/>
    <n v="1569.4712109612185"/>
    <n v="904.16875788961374"/>
    <n v="606.21819776275402"/>
    <n v="332.39773667613446"/>
    <n v="332.39773667613446"/>
    <n v="350.34681093058475"/>
    <n v="648.53248389577664"/>
    <n v="616.95404237213381"/>
    <n v="616.95404237213381"/>
    <n v="358.16489441817032"/>
    <n v="8.7348614712680366"/>
    <n v="16.348916963314487"/>
    <n v="9.5277146314044536"/>
    <n v="9.5277146314044536"/>
    <n v="9.0784634261617025"/>
    <n v="17.007817158956431"/>
    <n v="17.834817193123772"/>
    <n v="17.834817193123772"/>
    <n v="9.8903024877063697"/>
  </r>
  <r>
    <x v="321"/>
    <x v="6"/>
    <n v="2"/>
    <x v="1"/>
    <n v="0"/>
    <x v="5"/>
    <x v="1"/>
    <x v="1"/>
    <n v="142"/>
    <x v="5"/>
    <n v="16101"/>
    <x v="1"/>
    <n v="1"/>
    <x v="1"/>
    <x v="15"/>
    <n v="16"/>
    <s v="16101-2009"/>
    <s v="16-2009"/>
    <n v="104.35575022230715"/>
    <n v="39.469990299277036"/>
    <n v="192.22699029389071"/>
    <n v="108.21521109586953"/>
    <n v="108.21521109586953"/>
    <n v="2344.0079234070649"/>
    <n v="5104.2415528396832"/>
    <n v="197.26331874696118"/>
    <n v="197.26331874696118"/>
    <n v="2371.805578753967"/>
    <n v="74.743136264106454"/>
    <n v="40.392317494993627"/>
    <n v="40.392317494993627"/>
    <n v="521.29221732745964"/>
    <n v="1110.5028544615625"/>
    <n v="76.223194395984862"/>
    <n v="76.223194395984862"/>
    <n v="528.09699133474646"/>
    <n v="1.0940201704961094"/>
    <n v="2.072981503603557"/>
    <n v="1.1693176965363656"/>
    <n v="1.1693176965363656"/>
    <n v="30.770364238769357"/>
    <n v="56.02660869359363"/>
    <n v="2.2114039923628699"/>
    <n v="2.2114039923628699"/>
    <n v="34.673979132124948"/>
  </r>
  <r>
    <x v="321"/>
    <x v="6"/>
    <n v="2"/>
    <x v="1"/>
    <n v="0"/>
    <x v="5"/>
    <x v="1"/>
    <x v="1"/>
    <n v="64"/>
    <x v="2"/>
    <n v="16101"/>
    <x v="1"/>
    <n v="1"/>
    <x v="1"/>
    <x v="15"/>
    <n v="16"/>
    <s v="16101-2013"/>
    <s v="16-2013"/>
    <n v="45.503668733291626"/>
    <n v="17.517976454744772"/>
    <n v="82.485919395790646"/>
    <n v="46.717033468374758"/>
    <n v="46.717033468374758"/>
    <n v="1174.0964960557694"/>
    <n v="1911.5890083632019"/>
    <n v="84.47952691464927"/>
    <n v="84.47952691464927"/>
    <n v="1188.0452942268423"/>
    <n v="32.630752444757157"/>
    <n v="17.891888265157782"/>
    <n v="17.891888265157782"/>
    <n v="247.5343260491201"/>
    <n v="502.1971123666039"/>
    <n v="33.20862801666658"/>
    <n v="33.20862801666658"/>
    <n v="249.72686124551271"/>
    <n v="0.47016916245681606"/>
    <n v="0.88000898709178066"/>
    <n v="0.51284586745995375"/>
    <n v="0.51284586745995375"/>
    <n v="12.560619709574921"/>
    <n v="22.889842632331906"/>
    <n v="0.95999016010085902"/>
    <n v="0.95999016010085902"/>
    <n v="14.13383861806393"/>
  </r>
  <r>
    <x v="321"/>
    <x v="6"/>
    <n v="2"/>
    <x v="1"/>
    <n v="0"/>
    <x v="5"/>
    <x v="0"/>
    <x v="1"/>
    <n v="149"/>
    <x v="4"/>
    <n v="16101"/>
    <x v="1"/>
    <n v="1"/>
    <x v="1"/>
    <x v="15"/>
    <n v="16"/>
    <s v="16101-2006"/>
    <s v="16-2006"/>
    <n v="2855.5001916443084"/>
    <n v="1560.8631887701654"/>
    <n v="3685.3821419737819"/>
    <n v="3062.6927029804729"/>
    <n v="3062.6927029804729"/>
    <n v="2855.5001916443084"/>
    <n v="3685.3821419737819"/>
    <n v="4037.9403794037939"/>
    <n v="4037.9403794037939"/>
    <n v="3062.6927029804729"/>
    <n v="2013.7856467090148"/>
    <n v="1652.8008874098725"/>
    <n v="1652.8008874098725"/>
    <n v="1613.427179209529"/>
    <n v="2064.2837351066778"/>
    <n v="2161.613230813869"/>
    <n v="2161.613230813869"/>
    <n v="1704.0256175663312"/>
    <n v="49.718373775393076"/>
    <n v="68.351132151638595"/>
    <n v="52.126152285329461"/>
    <n v="52.126152285329461"/>
    <n v="52.213648437445244"/>
    <n v="71.515651848367611"/>
    <n v="71.788892475656823"/>
    <n v="71.788892475656823"/>
    <n v="54.699172904452659"/>
  </r>
  <r>
    <x v="321"/>
    <x v="6"/>
    <n v="2"/>
    <x v="1"/>
    <n v="0"/>
    <x v="5"/>
    <x v="0"/>
    <x v="1"/>
    <n v="439"/>
    <x v="0"/>
    <n v="16101"/>
    <x v="1"/>
    <n v="1"/>
    <x v="1"/>
    <x v="15"/>
    <n v="16"/>
    <s v="16101-2011"/>
    <s v="16-2011"/>
    <n v="331.05840654575621"/>
    <n v="122.73437652893763"/>
    <n v="589.91897012779339"/>
    <n v="335.70390762407277"/>
    <n v="335.70390762407277"/>
    <n v="345.05525600113185"/>
    <n v="615.63056556675872"/>
    <n v="598.41875681570332"/>
    <n v="598.41875681570332"/>
    <n v="349.75341985547777"/>
    <n v="229.91515659369435"/>
    <n v="124.88691901979415"/>
    <n v="124.88691901979415"/>
    <n v="131.59669659317436"/>
    <n v="244.87245993629969"/>
    <n v="233.93370990088457"/>
    <n v="233.93370990088457"/>
    <n v="133.9635826561408"/>
    <n v="3.3003335065945771"/>
    <n v="6.1851623450134277"/>
    <n v="3.5690244449719848"/>
    <n v="3.5690244449719848"/>
    <n v="3.4113342551965538"/>
    <n v="6.4029291869578016"/>
    <n v="6.6846477091681846"/>
    <n v="6.6846477091681846"/>
    <n v="3.6835351600143618"/>
  </r>
  <r>
    <x v="321"/>
    <x v="6"/>
    <n v="2"/>
    <x v="1"/>
    <n v="0"/>
    <x v="5"/>
    <x v="0"/>
    <x v="1"/>
    <n v="855"/>
    <x v="4"/>
    <n v="16101"/>
    <x v="1"/>
    <n v="1"/>
    <x v="1"/>
    <x v="15"/>
    <n v="16"/>
    <s v="16101-2006"/>
    <s v="16-2006"/>
    <n v="16385.588348026064"/>
    <n v="8956.6310496543047"/>
    <n v="21147.662626762303"/>
    <n v="17574.511819116135"/>
    <n v="17574.511819116135"/>
    <n v="16385.588348026064"/>
    <n v="21147.662626762303"/>
    <n v="23170.731707317071"/>
    <n v="23170.731707317071"/>
    <n v="17574.511819116135"/>
    <n v="11555.615623732936"/>
    <n v="9484.1930116472558"/>
    <n v="9484.1930116472558"/>
    <n v="9258.2566323768278"/>
    <n v="11845.386533665836"/>
    <n v="12403.888002321195"/>
    <n v="12403.888002321195"/>
    <n v="9778.1335773101546"/>
    <n v="285.29670857692003"/>
    <n v="392.21622811846305"/>
    <n v="299.11315573125296"/>
    <n v="299.11315573125296"/>
    <n v="299.61523096654821"/>
    <n v="410.37504919700882"/>
    <n v="411.94297360192337"/>
    <n v="411.94297360192337"/>
    <n v="313.87780425038272"/>
  </r>
  <r>
    <x v="321"/>
    <x v="6"/>
    <n v="2"/>
    <x v="1"/>
    <n v="0"/>
    <x v="5"/>
    <x v="0"/>
    <x v="0"/>
    <n v="84"/>
    <x v="1"/>
    <n v="16101"/>
    <x v="1"/>
    <n v="1"/>
    <x v="1"/>
    <x v="15"/>
    <n v="16"/>
    <s v="16101-2015"/>
    <s v="16-2015"/>
    <n v="58.575363481050168"/>
    <n v="22.576032853503047"/>
    <n v="132.08170196707391"/>
    <n v="60.631870709753791"/>
    <n v="60.631870709753791"/>
    <n v="60.392551585304481"/>
    <n v="136.67203592522088"/>
    <n v="136.71429966472445"/>
    <n v="136.71429966472445"/>
    <n v="62.460961898813238"/>
    <n v="49.129127724034667"/>
    <n v="23.164937109953478"/>
    <n v="23.164937109953478"/>
    <n v="24.053674055535353"/>
    <n v="52.779069329077501"/>
    <n v="50.290065915907824"/>
    <n v="50.290065915907824"/>
    <n v="24.686931502581842"/>
    <n v="0.60374941323103903"/>
    <n v="1.3031998365415063"/>
    <n v="0.65899879724874277"/>
    <n v="0.65899879724874277"/>
    <n v="0.62318451143150377"/>
    <n v="1.3431195582671647"/>
    <n v="1.4189709318736852"/>
    <n v="1.4189709318736852"/>
    <n v="0.67924729695964059"/>
  </r>
  <r>
    <x v="321"/>
    <x v="6"/>
    <n v="2"/>
    <x v="1"/>
    <n v="0"/>
    <x v="5"/>
    <x v="0"/>
    <x v="1"/>
    <n v="692"/>
    <x v="5"/>
    <n v="16101"/>
    <x v="1"/>
    <n v="1"/>
    <x v="1"/>
    <x v="15"/>
    <n v="16"/>
    <s v="16101-2009"/>
    <s v="16-2009"/>
    <n v="508.5505574213841"/>
    <n v="192.34671328943455"/>
    <n v="936.76814988290403"/>
    <n v="527.35863435451915"/>
    <n v="527.35863435451915"/>
    <n v="532.24627927546828"/>
    <n v="973.42767516774745"/>
    <n v="961.31138431617694"/>
    <n v="961.31138431617694"/>
    <n v="552.5700095022878"/>
    <n v="364.24119925888499"/>
    <n v="196.84143455306753"/>
    <n v="196.84143455306753"/>
    <n v="208.10340212975186"/>
    <n v="390.52579896950851"/>
    <n v="371.45387691564451"/>
    <n v="371.45387691564451"/>
    <n v="213.14409094969244"/>
    <n v="5.3314222393190693"/>
    <n v="10.102135214744095"/>
    <n v="5.6983651126983457"/>
    <n v="5.6983651126983457"/>
    <n v="5.5279654339197233"/>
    <n v="10.490274817913386"/>
    <n v="10.776701145881027"/>
    <n v="10.776701145881027"/>
    <n v="5.8972389076302347"/>
  </r>
  <r>
    <x v="321"/>
    <x v="7"/>
    <n v="2"/>
    <x v="1"/>
    <n v="0"/>
    <x v="5"/>
    <x v="0"/>
    <x v="1"/>
    <n v="173"/>
    <x v="3"/>
    <n v="16101"/>
    <x v="1"/>
    <n v="1"/>
    <x v="1"/>
    <x v="15"/>
    <n v="16"/>
    <s v="16101-2017"/>
    <s v="16-2017"/>
    <n v="118.0790651960249"/>
    <n v="45.752187113222121"/>
    <n v="210.93445181428015"/>
    <n v="120.75102952467368"/>
    <n v="120.75102952467368"/>
    <n v="123.81906670483825"/>
    <n v="220.93097503352277"/>
    <n v="215.18215853825393"/>
    <n v="215.18215853825393"/>
    <n v="126.47493164505138"/>
    <n v="85.273342961498827"/>
    <n v="46.935746861680627"/>
    <n v="46.935746861680627"/>
    <n v="49.327661127521985"/>
    <n v="91.568790392157908"/>
    <n v="87.477119423965704"/>
    <n v="87.477119423965704"/>
    <n v="50.584943230828159"/>
    <n v="1.2063876903268347"/>
    <n v="2.2564357002561248"/>
    <n v="1.3236629932595714"/>
    <n v="1.3236629932595714"/>
    <n v="1.2525665849554011"/>
    <n v="2.344114997674855"/>
    <n v="2.4805193203778533"/>
    <n v="2.4805193203778533"/>
    <n v="1.3731808726858132"/>
  </r>
  <r>
    <x v="321"/>
    <x v="7"/>
    <n v="2"/>
    <x v="1"/>
    <n v="0"/>
    <x v="5"/>
    <x v="0"/>
    <x v="1"/>
    <n v="125"/>
    <x v="0"/>
    <n v="16101"/>
    <x v="1"/>
    <n v="1"/>
    <x v="1"/>
    <x v="15"/>
    <n v="16"/>
    <s v="16101-2011"/>
    <s v="16-2011"/>
    <n v="94.264922137174324"/>
    <n v="34.947145936485654"/>
    <n v="167.97237190426918"/>
    <n v="95.587673013688146"/>
    <n v="95.587673013688146"/>
    <n v="98.250357631301782"/>
    <n v="175.29344122060328"/>
    <n v="170.3925845147219"/>
    <n v="170.3925845147219"/>
    <n v="99.588103603495952"/>
    <n v="65.465591285220484"/>
    <n v="35.560056668506306"/>
    <n v="35.560056668506306"/>
    <n v="37.470585590311607"/>
    <n v="69.724504537670754"/>
    <n v="66.609826281573049"/>
    <n v="66.609826281573049"/>
    <n v="38.144528091156268"/>
    <n v="0.93973049732191838"/>
    <n v="1.7611510094001788"/>
    <n v="1.0162370287505651"/>
    <n v="1.0162370287505651"/>
    <n v="0.97133663302863149"/>
    <n v="1.8231575133706726"/>
    <n v="1.9033734934989135"/>
    <n v="1.9033734934989135"/>
    <n v="1.0488425854255017"/>
  </r>
  <r>
    <x v="321"/>
    <x v="7"/>
    <n v="2"/>
    <x v="1"/>
    <n v="0"/>
    <x v="5"/>
    <x v="0"/>
    <x v="1"/>
    <n v="182"/>
    <x v="1"/>
    <n v="16101"/>
    <x v="1"/>
    <n v="1"/>
    <x v="1"/>
    <x v="15"/>
    <n v="16"/>
    <s v="16101-2015"/>
    <s v="16-2015"/>
    <n v="126.91328754227537"/>
    <n v="48.914737849256603"/>
    <n v="228.04731355252605"/>
    <n v="131.36905320446655"/>
    <n v="131.36905320446655"/>
    <n v="130.85052843482637"/>
    <n v="234.44846642363032"/>
    <n v="236.06013048158863"/>
    <n v="236.06013048158863"/>
    <n v="135.33208411409535"/>
    <n v="90.503137773622811"/>
    <n v="50.190697071565864"/>
    <n v="50.190697071565864"/>
    <n v="52.116293786993261"/>
    <n v="95.756714808091971"/>
    <n v="93.053695049747944"/>
    <n v="93.053695049747944"/>
    <n v="53.488351588927323"/>
    <n v="1.3081237286672511"/>
    <n v="2.4372658483881371"/>
    <n v="1.4278307273722761"/>
    <n v="1.4278307273722761"/>
    <n v="1.3502331081015915"/>
    <n v="2.5190112687000257"/>
    <n v="2.6659534020641513"/>
    <n v="2.6659534020641513"/>
    <n v="1.4717024767458879"/>
  </r>
  <r>
    <x v="321"/>
    <x v="8"/>
    <n v="2"/>
    <x v="1"/>
    <n v="0"/>
    <x v="5"/>
    <x v="0"/>
    <x v="1"/>
    <n v="158"/>
    <x v="4"/>
    <n v="16101"/>
    <x v="1"/>
    <n v="1"/>
    <x v="1"/>
    <x v="15"/>
    <n v="16"/>
    <s v="16101-2006"/>
    <s v="16-2006"/>
    <n v="3027.9800689919512"/>
    <n v="1655.1435156086318"/>
    <n v="3907.9891169923326"/>
    <n v="3247.6875642343271"/>
    <n v="3247.6875642343271"/>
    <n v="3027.9800689919512"/>
    <n v="3907.9891169923326"/>
    <n v="4281.8428184281838"/>
    <n v="4281.8428184281838"/>
    <n v="3247.6875642343271"/>
    <n v="2135.4237059062034"/>
    <n v="1752.634498058791"/>
    <n v="1752.634498058791"/>
    <n v="1710.8825121819166"/>
    <n v="2188.9720144084235"/>
    <n v="2292.1804729435657"/>
    <n v="2292.1804729435657"/>
    <n v="1806.9533394327539"/>
    <n v="52.721497023571182"/>
    <n v="72.479724026569784"/>
    <n v="55.274711819342649"/>
    <n v="55.274711819342649"/>
    <n v="55.367492973935228"/>
    <n v="75.835389208336125"/>
    <n v="76.125134303045485"/>
    <n v="76.125134303045485"/>
    <n v="58.003149791298789"/>
  </r>
  <r>
    <x v="321"/>
    <x v="8"/>
    <n v="2"/>
    <x v="1"/>
    <n v="0"/>
    <x v="5"/>
    <x v="0"/>
    <x v="1"/>
    <n v="175"/>
    <x v="5"/>
    <n v="16101"/>
    <x v="1"/>
    <n v="1"/>
    <x v="1"/>
    <x v="15"/>
    <n v="16"/>
    <s v="16101-2009"/>
    <s v="16-2009"/>
    <n v="128.60743865425175"/>
    <n v="48.642593678686481"/>
    <n v="236.89945986923149"/>
    <n v="133.36381649138849"/>
    <n v="133.36381649138849"/>
    <n v="134.59985386301582"/>
    <n v="246.17029357565866"/>
    <n v="243.10620268111413"/>
    <n v="243.10620268111413"/>
    <n v="139.73952552442248"/>
    <n v="92.113020043793156"/>
    <n v="49.779264518478065"/>
    <n v="49.779264518478065"/>
    <n v="52.627305451888112"/>
    <n v="98.760137022635817"/>
    <n v="93.937035347164439"/>
    <n v="93.937035347164439"/>
    <n v="53.902046121670779"/>
    <n v="1.348264294625487"/>
    <n v="2.5547307262719894"/>
    <n v="1.4410605415060844"/>
    <n v="1.4410605415060844"/>
    <n v="1.3979681371906816"/>
    <n v="2.6528874178249171"/>
    <n v="2.7253218215739592"/>
    <n v="2.7253218215739592"/>
    <n v="1.4913537699931951"/>
  </r>
  <r>
    <x v="321"/>
    <x v="9"/>
    <n v="2"/>
    <x v="1"/>
    <n v="0"/>
    <x v="5"/>
    <x v="0"/>
    <x v="1"/>
    <n v="192"/>
    <x v="0"/>
    <n v="16101"/>
    <x v="2"/>
    <n v="1"/>
    <x v="1"/>
    <x v="15"/>
    <n v="16"/>
    <s v="16101-2011"/>
    <s v="16-2011"/>
    <n v="144.79092040269975"/>
    <n v="53.678816158441968"/>
    <n v="258.00556324495744"/>
    <n v="146.82266574902499"/>
    <n v="146.82266574902499"/>
    <n v="150.91254932167953"/>
    <n v="269.25072571484668"/>
    <n v="261.72300981461285"/>
    <n v="261.72300981461285"/>
    <n v="152.96732713496976"/>
    <n v="100.55514821409866"/>
    <n v="54.620247042825689"/>
    <n v="54.620247042825689"/>
    <n v="57.554819466718627"/>
    <n v="107.09683896986228"/>
    <n v="102.31269316849621"/>
    <n v="102.31269316849621"/>
    <n v="58.589995148016023"/>
    <n v="1.4434260438864666"/>
    <n v="2.7051279504386745"/>
    <n v="1.5609400761608681"/>
    <n v="1.5609400761608681"/>
    <n v="1.4919730683319781"/>
    <n v="2.8003699405373532"/>
    <n v="2.9235816860143311"/>
    <n v="2.9235816860143311"/>
    <n v="1.6110222112135704"/>
  </r>
  <r>
    <x v="321"/>
    <x v="9"/>
    <n v="2"/>
    <x v="1"/>
    <n v="0"/>
    <x v="5"/>
    <x v="0"/>
    <x v="1"/>
    <n v="380"/>
    <x v="2"/>
    <n v="16101"/>
    <x v="2"/>
    <n v="1"/>
    <x v="1"/>
    <x v="15"/>
    <n v="16"/>
    <s v="16101-2013"/>
    <s v="16-2013"/>
    <n v="270.17803310391901"/>
    <n v="104.01298520004708"/>
    <n v="489.76014641250697"/>
    <n v="277.38238621847512"/>
    <n v="277.38238621847512"/>
    <n v="281.29186992471739"/>
    <n v="512.21221760931689"/>
    <n v="501.59719105573009"/>
    <n v="501.59719105573009"/>
    <n v="288.9689890648051"/>
    <n v="193.74509264074561"/>
    <n v="106.23308657437434"/>
    <n v="106.23308657437434"/>
    <n v="111.96954428395476"/>
    <n v="207.26858190108925"/>
    <n v="197.17622884895781"/>
    <n v="197.17622884895781"/>
    <n v="114.46817483507546"/>
    <n v="2.7916294020873456"/>
    <n v="5.2250533608574479"/>
    <n v="3.0450223380434753"/>
    <n v="3.0450223380434753"/>
    <n v="2.9014433153418397"/>
    <n v="5.4356354250659749"/>
    <n v="5.6999415755988503"/>
    <n v="5.6999415755988503"/>
    <n v="3.1609040751290332"/>
  </r>
  <r>
    <x v="321"/>
    <x v="9"/>
    <n v="2"/>
    <x v="1"/>
    <n v="0"/>
    <x v="5"/>
    <x v="0"/>
    <x v="1"/>
    <n v="361"/>
    <x v="5"/>
    <n v="16101"/>
    <x v="2"/>
    <n v="1"/>
    <x v="1"/>
    <x v="15"/>
    <n v="16"/>
    <s v="16101-2009"/>
    <s v="16-2009"/>
    <n v="265.29877345248508"/>
    <n v="100.34272181717611"/>
    <n v="488.68974293024326"/>
    <n v="275.11050144795001"/>
    <n v="275.11050144795001"/>
    <n v="277.66026996884978"/>
    <n v="507.81414846178734"/>
    <n v="501.49336667361257"/>
    <n v="501.49336667361257"/>
    <n v="288.26267836752294"/>
    <n v="190.0160013474819"/>
    <n v="102.68751137811761"/>
    <n v="102.68751137811761"/>
    <n v="108.56261296075205"/>
    <n v="203.72805408669447"/>
    <n v="193.77868434472208"/>
    <n v="193.77868434472208"/>
    <n v="111.19222085670371"/>
    <n v="2.7812766306274335"/>
    <n v="5.2700445267667897"/>
    <n v="2.9727020313354084"/>
    <n v="2.9727020313354084"/>
    <n v="2.8838085572904917"/>
    <n v="5.4725277590559713"/>
    <n v="5.6219495862182818"/>
    <n v="5.6219495862182818"/>
    <n v="3.0764497769573911"/>
  </r>
  <r>
    <x v="321"/>
    <x v="9"/>
    <n v="2"/>
    <x v="1"/>
    <n v="0"/>
    <x v="5"/>
    <x v="0"/>
    <x v="1"/>
    <n v="75"/>
    <x v="1"/>
    <n v="16101"/>
    <x v="2"/>
    <n v="1"/>
    <x v="1"/>
    <x v="15"/>
    <n v="16"/>
    <s v="16101-2015"/>
    <s v="16-2015"/>
    <n v="52.299431679509084"/>
    <n v="20.157172190627723"/>
    <n v="93.975541299117879"/>
    <n v="54.135598847994459"/>
    <n v="54.135598847994459"/>
    <n v="53.921921058307568"/>
    <n v="96.613379020726782"/>
    <n v="97.277526297357952"/>
    <n v="97.277526297357952"/>
    <n v="55.768715981083247"/>
    <n v="37.29524908253687"/>
    <n v="20.68297956245846"/>
    <n v="20.68297956245846"/>
    <n v="21.47649469244228"/>
    <n v="39.460184673664273"/>
    <n v="38.346302905115913"/>
    <n v="38.346302905115913"/>
    <n v="22.041903127305215"/>
    <n v="0.53906197609914197"/>
    <n v="1.004367794665441"/>
    <n v="0.58839178325780606"/>
    <n v="0.58839178325780606"/>
    <n v="0.55641474234955701"/>
    <n v="1.038054094244516"/>
    <n v="1.0986071711802821"/>
    <n v="1.0986071711802821"/>
    <n v="0.60647080085682192"/>
  </r>
  <r>
    <x v="321"/>
    <x v="9"/>
    <n v="2"/>
    <x v="1"/>
    <n v="0"/>
    <x v="5"/>
    <x v="0"/>
    <x v="0"/>
    <n v="57"/>
    <x v="0"/>
    <n v="16101"/>
    <x v="2"/>
    <n v="1"/>
    <x v="1"/>
    <x v="15"/>
    <n v="16"/>
    <s v="16101-2011"/>
    <s v="16-2011"/>
    <n v="42.98480449455149"/>
    <n v="15.935898547037461"/>
    <n v="97.958341926170348"/>
    <n v="43.587978894241793"/>
    <n v="43.587978894241793"/>
    <n v="44.802163079873615"/>
    <n v="101.93679918450562"/>
    <n v="99.28583870405852"/>
    <n v="99.28583870405852"/>
    <n v="45.412175243194156"/>
    <n v="34.184343570644643"/>
    <n v="16.215385840838877"/>
    <n v="16.215385840838877"/>
    <n v="17.086587029182091"/>
    <n v="36.936715094804235"/>
    <n v="34.786217334521353"/>
    <n v="34.786217334521353"/>
    <n v="17.393904809567257"/>
    <n v="0.42851710677879479"/>
    <n v="0.91875394399308186"/>
    <n v="0.46340408511025766"/>
    <n v="0.46340408511025766"/>
    <n v="0.44292950466105596"/>
    <n v="0.94800476596922345"/>
    <n v="0.99424506536114732"/>
    <n v="0.99424506536114732"/>
    <n v="0.47827221895402872"/>
  </r>
  <r>
    <x v="321"/>
    <x v="10"/>
    <n v="2"/>
    <x v="1"/>
    <n v="0"/>
    <x v="5"/>
    <x v="0"/>
    <x v="1"/>
    <n v="118"/>
    <x v="1"/>
    <n v="16101"/>
    <x v="2"/>
    <n v="1"/>
    <x v="1"/>
    <x v="15"/>
    <n v="16"/>
    <s v="16101-2015"/>
    <s v="16-2015"/>
    <n v="82.284439175760951"/>
    <n v="31.713950913254283"/>
    <n v="147.85485164394547"/>
    <n v="85.173342187511281"/>
    <n v="85.173342187511281"/>
    <n v="84.837155798403913"/>
    <n v="152.00504965927681"/>
    <n v="153.04997470784318"/>
    <n v="153.04997470784318"/>
    <n v="87.74277981023765"/>
    <n v="58.677858556524683"/>
    <n v="32.541221178267982"/>
    <n v="32.541221178267982"/>
    <n v="33.789684982775853"/>
    <n v="62.084023886565127"/>
    <n v="60.331516570715699"/>
    <n v="60.331516570715699"/>
    <n v="34.679260920293537"/>
    <n v="0.84812417572931664"/>
    <n v="1.5802053302736274"/>
    <n v="0.92573640565894821"/>
    <n v="0.92573640565894821"/>
    <n v="0.87542586129663624"/>
    <n v="1.6332051082780386"/>
    <n v="1.7284752826569771"/>
    <n v="1.7284752826569771"/>
    <n v="0.95418072668139986"/>
  </r>
  <r>
    <x v="321"/>
    <x v="10"/>
    <n v="2"/>
    <x v="1"/>
    <n v="0"/>
    <x v="5"/>
    <x v="0"/>
    <x v="1"/>
    <n v="56"/>
    <x v="2"/>
    <n v="16101"/>
    <x v="2"/>
    <n v="1"/>
    <x v="1"/>
    <x v="15"/>
    <n v="16"/>
    <s v="16101-2013"/>
    <s v="16-2013"/>
    <n v="39.81571014163017"/>
    <n v="15.328229397901675"/>
    <n v="72.17517947131681"/>
    <n v="40.877404284827911"/>
    <n v="40.877404284827911"/>
    <n v="41.453538725747826"/>
    <n v="75.483905752951955"/>
    <n v="73.919586050318117"/>
    <n v="73.919586050318117"/>
    <n v="42.584903651655488"/>
    <n v="28.551908389162509"/>
    <n v="15.65540223201306"/>
    <n v="15.65540223201306"/>
    <n v="16.500774947109122"/>
    <n v="30.544843648581576"/>
    <n v="29.057549514583258"/>
    <n v="29.057549514583258"/>
    <n v="16.868994186221645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321"/>
    <x v="11"/>
    <n v="2"/>
    <x v="1"/>
    <n v="0"/>
    <x v="5"/>
    <x v="0"/>
    <x v="1"/>
    <n v="65"/>
    <x v="2"/>
    <n v="16101"/>
    <x v="2"/>
    <n v="1"/>
    <x v="1"/>
    <x v="15"/>
    <n v="16"/>
    <s v="16101-2013"/>
    <s v="16-2013"/>
    <n v="46.214663557249303"/>
    <n v="17.791694836850159"/>
    <n v="83.774761886349879"/>
    <n v="47.446987116318112"/>
    <n v="47.446987116318112"/>
    <n v="48.115714592385871"/>
    <n v="87.615247748962105"/>
    <n v="85.799519522690673"/>
    <n v="85.799519522690673"/>
    <n v="49.428906024242977"/>
    <n v="33.140607951706485"/>
    <n v="18.171449019300873"/>
    <n v="18.171449019300873"/>
    <n v="19.152685206465947"/>
    <n v="35.4538363778179"/>
    <n v="33.727512829426992"/>
    <n v="33.727512829426992"/>
    <n v="19.580082537578697"/>
    <n v="0.47751555562020381"/>
    <n v="0.89375912751508979"/>
    <n v="0.52085908413901549"/>
    <n v="0.52085908413901549"/>
    <n v="0.49629951446636728"/>
    <n v="0.92977974376128514"/>
    <n v="0.97499000635243493"/>
    <n v="0.97499000635243493"/>
    <n v="0.5406809602194399"/>
  </r>
  <r>
    <x v="321"/>
    <x v="11"/>
    <n v="2"/>
    <x v="1"/>
    <n v="0"/>
    <x v="5"/>
    <x v="0"/>
    <x v="1"/>
    <n v="90"/>
    <x v="0"/>
    <n v="16101"/>
    <x v="2"/>
    <n v="1"/>
    <x v="1"/>
    <x v="15"/>
    <n v="16"/>
    <s v="16101-2011"/>
    <s v="16-2011"/>
    <n v="67.870743938765514"/>
    <n v="25.161945074269674"/>
    <n v="120.94010777107381"/>
    <n v="68.823124569855466"/>
    <n v="68.823124569855466"/>
    <n v="70.740257494537289"/>
    <n v="126.21127767883436"/>
    <n v="122.68266085059977"/>
    <n v="122.68266085059977"/>
    <n v="71.703434594517077"/>
    <n v="47.135225725358751"/>
    <n v="25.603240801324542"/>
    <n v="25.603240801324542"/>
    <n v="26.978821625024356"/>
    <n v="50.201643267122947"/>
    <n v="47.959074922732597"/>
    <n v="47.959074922732597"/>
    <n v="27.464060225632512"/>
    <n v="0.67660595807178125"/>
    <n v="1.2680287267681287"/>
    <n v="0.73169066070040689"/>
    <n v="0.73169066070040689"/>
    <n v="0.69936237578061466"/>
    <n v="1.3126734096268842"/>
    <n v="1.3704289153192177"/>
    <n v="1.3704289153192177"/>
    <n v="0.75516666150636114"/>
  </r>
  <r>
    <x v="321"/>
    <x v="11"/>
    <n v="2"/>
    <x v="1"/>
    <n v="0"/>
    <x v="5"/>
    <x v="0"/>
    <x v="1"/>
    <n v="79"/>
    <x v="3"/>
    <n v="16101"/>
    <x v="2"/>
    <n v="1"/>
    <x v="1"/>
    <x v="15"/>
    <n v="16"/>
    <s v="16101-2017"/>
    <s v="16-2017"/>
    <n v="53.920497979687674"/>
    <n v="20.892617236673683"/>
    <n v="96.322668747561451"/>
    <n v="55.140643540168909"/>
    <n v="55.140643540168909"/>
    <n v="56.541654738047527"/>
    <n v="100.88755507311154"/>
    <n v="98.262372974115948"/>
    <n v="98.262372974115948"/>
    <n v="57.754448554676642"/>
    <n v="38.939850254094843"/>
    <n v="21.433086717183638"/>
    <n v="21.433086717183638"/>
    <n v="22.525348144937787"/>
    <n v="41.814649947864012"/>
    <n v="39.946199043313818"/>
    <n v="39.946199043313818"/>
    <n v="23.099482747025576"/>
    <n v="0.55089380078508643"/>
    <n v="1.0303954931805426"/>
    <n v="0.60444726281795447"/>
    <n v="0.60444726281795447"/>
    <n v="0.57198127289870915"/>
    <n v="1.0704340162792689"/>
    <n v="1.1327226954326615"/>
    <n v="1.1327226954326615"/>
    <n v="0.62705947365421533"/>
  </r>
  <r>
    <x v="321"/>
    <x v="0"/>
    <n v="2"/>
    <x v="1"/>
    <n v="0"/>
    <x v="5"/>
    <x v="1"/>
    <x v="0"/>
    <n v="3136"/>
    <x v="5"/>
    <n v="16101"/>
    <x v="0"/>
    <n v="2"/>
    <x v="0"/>
    <x v="15"/>
    <n v="16"/>
    <s v="16101-2009"/>
    <s v="16-2009"/>
    <n v="2304.6453006841916"/>
    <n v="871.67527872206176"/>
    <n v="5041.6385325230694"/>
    <n v="2389.8795915256819"/>
    <n v="2389.8795915256819"/>
    <n v="51766.259491581375"/>
    <n v="95726.495726495734"/>
    <n v="5294.1672997383303"/>
    <n v="5294.1672997383303"/>
    <n v="52380.157006848174"/>
    <n v="1847.0636047189648"/>
    <n v="892.04442017112694"/>
    <n v="892.04442017112694"/>
    <n v="11512.481644640236"/>
    <n v="21697.917387393623"/>
    <n v="1897.6503264612088"/>
    <n v="1897.6503264612088"/>
    <n v="11662.761724125106"/>
    <n v="24.160896159688729"/>
    <n v="51.161459759130018"/>
    <n v="25.823804903789036"/>
    <n v="25.823804903789036"/>
    <n v="679.54832572380769"/>
    <n v="1507.4603907091216"/>
    <n v="54.800514593607701"/>
    <n v="54.800514593607701"/>
    <n v="765.75773632636515"/>
  </r>
  <r>
    <x v="321"/>
    <x v="0"/>
    <n v="2"/>
    <x v="1"/>
    <n v="0"/>
    <x v="5"/>
    <x v="1"/>
    <x v="1"/>
    <n v="2569"/>
    <x v="5"/>
    <n v="16101"/>
    <x v="0"/>
    <n v="2"/>
    <x v="0"/>
    <x v="15"/>
    <n v="16"/>
    <s v="16101-2009"/>
    <s v="16-2009"/>
    <n v="1887.9571994444159"/>
    <n v="714.07327520311753"/>
    <n v="3477.6840708803184"/>
    <n v="1957.7808260935833"/>
    <n v="1957.7808260935833"/>
    <n v="42406.734896005284"/>
    <n v="92343.637670740471"/>
    <n v="3568.7990553587551"/>
    <n v="3568.7990553587551"/>
    <n v="42909.637548020713"/>
    <n v="1352.2191342428837"/>
    <n v="730.75960313125802"/>
    <n v="730.75960313125802"/>
    <n v="9430.9838472834072"/>
    <n v="20090.717134589817"/>
    <n v="1378.9956788963739"/>
    <n v="1378.9956788963739"/>
    <n v="9554.0927516828433"/>
    <n v="19.792519845102152"/>
    <n v="37.503447061672802"/>
    <n v="21.154768749309319"/>
    <n v="21.154768749309319"/>
    <n v="556.68356147463714"/>
    <n v="1013.6081530552257"/>
    <n v="40.007724340705721"/>
    <n v="40.007724340705721"/>
    <n v="627.30600274949995"/>
  </r>
  <r>
    <x v="321"/>
    <x v="0"/>
    <n v="1"/>
    <x v="0"/>
    <n v="6"/>
    <x v="6"/>
    <x v="0"/>
    <x v="1"/>
    <n v="1815"/>
    <x v="5"/>
    <n v="16101"/>
    <x v="0"/>
    <n v="2"/>
    <x v="0"/>
    <x v="15"/>
    <n v="16"/>
    <s v="16101-2009"/>
    <s v="16-2009"/>
    <n v="1333.8428637569541"/>
    <n v="504.4931858675198"/>
    <n v="2456.9858266437441"/>
    <n v="37399.546672161552"/>
    <n v="37399.546672161552"/>
    <n v="1395.9927700649926"/>
    <n v="2553.1376162275455"/>
    <n v="96235.418875927891"/>
    <n v="96235.418875927891"/>
    <n v="37954.83061480552"/>
    <n v="955.34360788276911"/>
    <n v="22093.730979914792"/>
    <n v="23100.420007636501"/>
    <n v="545.82033940101098"/>
    <n v="1024.2837068347658"/>
    <n v="49200.325291406887"/>
    <n v="51170.002819283902"/>
    <n v="24180.655475619504"/>
    <n v="13.983426827115766"/>
    <n v="26.496207246763774"/>
    <n v="217.15279780143263"/>
    <n v="252.99940200141344"/>
    <n v="14.498926680006212"/>
    <n v="27.514232362012713"/>
    <n v="423.29695855887792"/>
    <n v="494.16665532216126"/>
    <n v="270.8348877117063"/>
  </r>
  <r>
    <x v="321"/>
    <x v="0"/>
    <n v="2"/>
    <x v="1"/>
    <n v="0"/>
    <x v="5"/>
    <x v="0"/>
    <x v="1"/>
    <n v="66801"/>
    <x v="5"/>
    <n v="16101"/>
    <x v="0"/>
    <n v="2"/>
    <x v="0"/>
    <x v="15"/>
    <n v="16"/>
    <s v="16101-2009"/>
    <s v="16-2009"/>
    <n v="49092.031483100982"/>
    <n v="18567.850859028204"/>
    <n v="90429.261821283057"/>
    <n v="50907.636031092821"/>
    <n v="50907.636031092821"/>
    <n v="51379.456216590399"/>
    <n v="93968.124463700427"/>
    <n v="92798.499687434887"/>
    <n v="92798.499687434887"/>
    <n v="53341.371683182551"/>
    <n v="35161.38201111673"/>
    <n v="19001.740851993447"/>
    <n v="19001.740851993447"/>
    <n v="20088.895037094731"/>
    <n v="37698.719504280547"/>
    <n v="35857.645132719612"/>
    <n v="35857.645132719612"/>
    <n v="20575.489045564169"/>
    <n v="514.65944654444093"/>
    <n v="975.19181283254375"/>
    <n v="550.08162990370261"/>
    <n v="550.08162990370261"/>
    <n v="533.63239732842692"/>
    <n v="1012.6601851321274"/>
    <n v="1040.3098457312117"/>
    <n v="1040.3098457312117"/>
    <n v="569.2795610818024"/>
  </r>
  <r>
    <x v="321"/>
    <x v="0"/>
    <n v="2"/>
    <x v="1"/>
    <n v="0"/>
    <x v="5"/>
    <x v="0"/>
    <x v="0"/>
    <n v="55959"/>
    <x v="5"/>
    <n v="16101"/>
    <x v="0"/>
    <n v="2"/>
    <x v="0"/>
    <x v="15"/>
    <n v="16"/>
    <s v="16101-2009"/>
    <s v="16-2009"/>
    <n v="41124.249483732994"/>
    <n v="15554.233712374955"/>
    <n v="89963.345230056904"/>
    <n v="42645.176040237769"/>
    <n v="42645.176040237769"/>
    <n v="43040.418413260013"/>
    <n v="94964.87119437939"/>
    <n v="94469.485945809065"/>
    <n v="94469.485945809065"/>
    <n v="44683.90919326376"/>
    <n v="32959.130183822883"/>
    <n v="15917.702075368652"/>
    <n v="15917.702075368652"/>
    <n v="16828.407918755467"/>
    <n v="36025.880383699223"/>
    <n v="33861.803130880988"/>
    <n v="33861.803130880988"/>
    <n v="17236.026279557573"/>
    <n v="431.1286952168436"/>
    <n v="912.92861181797093"/>
    <n v="460.80175338365132"/>
    <n v="460.80175338365132"/>
    <n v="447.02227993744771"/>
    <n v="945.000846057692"/>
    <n v="977.86415693357571"/>
    <n v="977.86415693357571"/>
    <n v="476.88380351456686"/>
  </r>
  <r>
    <x v="321"/>
    <x v="0"/>
    <n v="1"/>
    <x v="0"/>
    <n v="6"/>
    <x v="6"/>
    <x v="1"/>
    <x v="1"/>
    <n v="71"/>
    <x v="5"/>
    <n v="16101"/>
    <x v="0"/>
    <n v="2"/>
    <x v="0"/>
    <x v="15"/>
    <n v="16"/>
    <s v="16101-2009"/>
    <s v="16-2009"/>
    <n v="52.177875111153575"/>
    <n v="19.734995149638518"/>
    <n v="96.113495146945354"/>
    <n v="1463.0125695446118"/>
    <n v="1463.0125695446118"/>
    <n v="1172.0039617035325"/>
    <n v="2552.1207764198416"/>
    <n v="3764.5811240721105"/>
    <n v="3764.5811240721105"/>
    <n v="100000"/>
    <n v="37.371568132053227"/>
    <n v="864.27267194157025"/>
    <n v="903.6527936871579"/>
    <n v="260.64610866372982"/>
    <n v="555.25142723078125"/>
    <n v="1924.6408240715641"/>
    <n v="2001.6915703411332"/>
    <n v="20227.920227920229"/>
    <n v="0.54701008524805472"/>
    <n v="1.0364907518017785"/>
    <n v="8.494682448430698"/>
    <n v="9.896946304187523"/>
    <n v="15.385182119384679"/>
    <n v="28.013304346796815"/>
    <n v="16.558723998721945"/>
    <n v="19.331037205439916"/>
    <n v="150.28681497788031"/>
  </r>
  <r>
    <x v="321"/>
    <x v="0"/>
    <n v="1"/>
    <x v="0"/>
    <n v="6"/>
    <x v="6"/>
    <x v="0"/>
    <x v="0"/>
    <n v="2967"/>
    <x v="5"/>
    <n v="16101"/>
    <x v="0"/>
    <n v="2"/>
    <x v="0"/>
    <x v="15"/>
    <n v="16"/>
    <s v="16101-2009"/>
    <s v="16-2009"/>
    <n v="2180.4472599266569"/>
    <n v="824.70043111235884"/>
    <n v="4769.9430886466671"/>
    <n v="61137.440758293844"/>
    <n v="61137.440758293844"/>
    <n v="2282.0443794946736"/>
    <n v="5035.1288056206085"/>
    <n v="100000"/>
    <n v="100000"/>
    <n v="62045.16938519448"/>
    <n v="1747.5247816330257"/>
    <n v="36116.859403530128"/>
    <n v="37762.504772814049"/>
    <n v="892.25837300429737"/>
    <n v="1910.1268267559392"/>
    <n v="65554.573574900569"/>
    <n v="68839.907192575411"/>
    <n v="39528.377298161467"/>
    <n v="22.858858069450402"/>
    <n v="48.40435303103915"/>
    <n v="354.98201161258987"/>
    <n v="413.58084062710395"/>
    <n v="23.701551217398585"/>
    <n v="50.104853736721033"/>
    <n v="728.92099056603774"/>
    <n v="847.45278599746359"/>
    <n v="442.73670073864059"/>
  </r>
  <r>
    <x v="321"/>
    <x v="0"/>
    <n v="2"/>
    <x v="1"/>
    <n v="0"/>
    <x v="5"/>
    <x v="1"/>
    <x v="0"/>
    <n v="1573"/>
    <x v="3"/>
    <n v="16101"/>
    <x v="0"/>
    <n v="2"/>
    <x v="0"/>
    <x v="15"/>
    <n v="16"/>
    <s v="16101-2017"/>
    <s v="16-2017"/>
    <n v="1073.6321939499837"/>
    <n v="416.00110016819878"/>
    <n v="2438.9109402133467"/>
    <n v="1097.9269909960215"/>
    <n v="1097.9269909960215"/>
    <n v="23855.019714892325"/>
    <n v="53249.830737982396"/>
    <n v="2501.8688467227585"/>
    <n v="2501.8688467227585"/>
    <n v="25023.862551702197"/>
    <n v="897.59025832111251"/>
    <n v="426.76260007759316"/>
    <n v="426.76260007759316"/>
    <n v="5816.4472711137405"/>
    <n v="11876.179690449226"/>
    <n v="920.836187164492"/>
    <n v="920.836187164492"/>
    <n v="5997.8647144055521"/>
    <n v="10.96906264094862"/>
    <n v="23.571288462371278"/>
    <n v="12.035386638134714"/>
    <n v="12.035386638134714"/>
    <n v="303.66678120933898"/>
    <n v="667.61454067016109"/>
    <n v="25.80615101831761"/>
    <n v="25.80615101831761"/>
    <n v="340.99728156013299"/>
  </r>
  <r>
    <x v="321"/>
    <x v="0"/>
    <n v="2"/>
    <x v="1"/>
    <n v="0"/>
    <x v="5"/>
    <x v="1"/>
    <x v="1"/>
    <n v="398"/>
    <x v="3"/>
    <n v="16101"/>
    <x v="0"/>
    <n v="2"/>
    <x v="0"/>
    <x v="15"/>
    <n v="16"/>
    <s v="16101-2017"/>
    <s v="16-2017"/>
    <n v="271.65010374576826"/>
    <n v="105.25647671134337"/>
    <n v="485.2711666016387"/>
    <n v="277.79716618971173"/>
    <n v="277.79716618971173"/>
    <n v="6035.7901122232333"/>
    <n v="10934.065934065933"/>
    <n v="495.04334738858415"/>
    <n v="495.04334738858415"/>
    <n v="6331.5303849825004"/>
    <n v="196.17797976113604"/>
    <n v="107.97934827138086"/>
    <n v="107.97934827138086"/>
    <n v="1471.6757876053837"/>
    <n v="2884.2669758678167"/>
    <n v="201.24793948403669"/>
    <n v="201.24793948403669"/>
    <n v="1517.5779760542973"/>
    <n v="2.7753890216767645"/>
    <n v="5.1911064086817209"/>
    <n v="3.0451900076145049"/>
    <n v="3.0451900076145049"/>
    <n v="76.833680178841007"/>
    <n v="140.94133228512644"/>
    <n v="5.7066282630658129"/>
    <n v="5.7066282630658129"/>
    <n v="86.279032460860108"/>
  </r>
  <r>
    <x v="321"/>
    <x v="0"/>
    <n v="1"/>
    <x v="0"/>
    <n v="6"/>
    <x v="6"/>
    <x v="1"/>
    <x v="0"/>
    <n v="79"/>
    <x v="3"/>
    <n v="16101"/>
    <x v="0"/>
    <n v="2"/>
    <x v="0"/>
    <x v="15"/>
    <n v="16"/>
    <s v="16101-2017"/>
    <s v="16-2017"/>
    <n v="53.920497979687674"/>
    <n v="20.892617236673683"/>
    <n v="122.48821632349294"/>
    <n v="2436.7674275138806"/>
    <n v="2630.7026307026308"/>
    <n v="1198.0588413709434"/>
    <n v="2674.3398781313472"/>
    <n v="4867.5292667898948"/>
    <n v="5708.092485549133"/>
    <n v="25649.35064935065"/>
    <n v="45.079231028205903"/>
    <n v="828.52648138437337"/>
    <n v="879.63478454515086"/>
    <n v="292.11655080609376"/>
    <n v="596.45149112872775"/>
    <n v="1785.7142857142856"/>
    <n v="1934.3780607247795"/>
    <n v="9657.7017114914433"/>
    <n v="0.55089380078508643"/>
    <n v="1.183809147188386"/>
    <n v="6.2178286397909552"/>
    <n v="7.3138531785635594"/>
    <n v="15.250906367156883"/>
    <n v="33.529274451966131"/>
    <n v="13.66954649981745"/>
    <n v="16.144623125231185"/>
    <n v="155.78166903297048"/>
  </r>
  <r>
    <x v="321"/>
    <x v="0"/>
    <n v="2"/>
    <x v="1"/>
    <n v="0"/>
    <x v="5"/>
    <x v="1"/>
    <x v="0"/>
    <n v="271"/>
    <x v="3"/>
    <n v="16101"/>
    <x v="0"/>
    <n v="2"/>
    <x v="0"/>
    <x v="15"/>
    <n v="16"/>
    <s v="16101-2017"/>
    <s v="16-2017"/>
    <n v="184.96778420880202"/>
    <n v="71.669611027070488"/>
    <n v="420.18109650210869"/>
    <n v="189.15334682766803"/>
    <n v="189.15334682766803"/>
    <n v="4109.7967849560209"/>
    <n v="9174.0013540961409"/>
    <n v="431.02762712133983"/>
    <n v="431.02762712133983"/>
    <n v="4311.1676741966276"/>
    <n v="154.63888112207343"/>
    <n v="73.523626586794506"/>
    <n v="73.523626586794506"/>
    <n v="1002.0706996006508"/>
    <n v="2046.0551151377877"/>
    <n v="158.64374235319602"/>
    <n v="158.64374235319602"/>
    <n v="1033.3257073133532"/>
    <n v="1.8897749368703596"/>
    <n v="4.060914922633577"/>
    <n v="2.0734836484008312"/>
    <n v="2.0734836484008312"/>
    <n v="52.316400322778676"/>
    <n v="115.01814400611167"/>
    <n v="4.4459421016936256"/>
    <n v="4.4459421016936256"/>
    <n v="58.747783409279116"/>
  </r>
  <r>
    <x v="321"/>
    <x v="0"/>
    <n v="2"/>
    <x v="1"/>
    <n v="0"/>
    <x v="5"/>
    <x v="1"/>
    <x v="0"/>
    <n v="586"/>
    <x v="3"/>
    <n v="16101"/>
    <x v="0"/>
    <n v="2"/>
    <x v="0"/>
    <x v="15"/>
    <n v="16"/>
    <s v="16101-2017"/>
    <s v="16-2017"/>
    <n v="399.96723817844276"/>
    <n v="154.97561646444024"/>
    <n v="908.58347804515017"/>
    <n v="409.01793815872128"/>
    <n v="409.01793815872128"/>
    <n v="8886.8668486502884"/>
    <n v="19837.508463100879"/>
    <n v="932.03759960555408"/>
    <n v="932.03759960555408"/>
    <n v="9322.3035316576515"/>
    <n v="334.38518205732481"/>
    <n v="158.98466856037484"/>
    <n v="158.98466856037484"/>
    <n v="2166.8392249667208"/>
    <n v="4424.3110607776516"/>
    <n v="343.04514029141279"/>
    <n v="343.04514029141279"/>
    <n v="2234.4238541904979"/>
    <n v="4.0863768007602612"/>
    <n v="8.7811665854733434"/>
    <n v="4.4836214684977387"/>
    <n v="4.4836214684977387"/>
    <n v="113.12697634372068"/>
    <n v="248.71082061838169"/>
    <n v="9.6137345815220083"/>
    <n v="9.6137345815220083"/>
    <n v="127.03395231674376"/>
  </r>
  <r>
    <x v="321"/>
    <x v="0"/>
    <n v="1"/>
    <x v="0"/>
    <n v="6"/>
    <x v="6"/>
    <x v="1"/>
    <x v="0"/>
    <n v="167"/>
    <x v="3"/>
    <n v="16101"/>
    <x v="0"/>
    <n v="2"/>
    <x v="0"/>
    <x v="15"/>
    <n v="16"/>
    <s v="16101-2017"/>
    <s v="16-2017"/>
    <n v="113.98383750136507"/>
    <n v="44.165406057272222"/>
    <n v="258.9307864053585"/>
    <n v="5151.1412708204816"/>
    <n v="5561.1055611055608"/>
    <n v="2532.6053988474373"/>
    <n v="5653.3513879485445"/>
    <n v="10289.587184226739"/>
    <n v="12066.473988439306"/>
    <n v="54220.779220779223"/>
    <n v="95.29407065456185"/>
    <n v="1751.442055584688"/>
    <n v="1859.4811268232936"/>
    <n v="617.51220233693232"/>
    <n v="1260.8531521328803"/>
    <n v="3774.8643761301987"/>
    <n v="4089.1283055827616"/>
    <n v="20415.647921760392"/>
    <n v="1.16454765482417"/>
    <n v="2.5024826276007652"/>
    <n v="13.144017504368222"/>
    <n v="15.460930136963473"/>
    <n v="32.239257763483536"/>
    <n v="70.878339664282834"/>
    <n v="28.89638310720904"/>
    <n v="34.128507112830476"/>
    <n v="329.31061681653256"/>
  </r>
  <r>
    <x v="321"/>
    <x v="0"/>
    <n v="1"/>
    <x v="0"/>
    <n v="5"/>
    <x v="3"/>
    <x v="0"/>
    <x v="0"/>
    <n v="239"/>
    <x v="3"/>
    <n v="16101"/>
    <x v="0"/>
    <n v="2"/>
    <x v="0"/>
    <x v="15"/>
    <n v="16"/>
    <s v="16101-2017"/>
    <s v="16-2017"/>
    <n v="163.12656983728294"/>
    <n v="63.206778728671019"/>
    <n v="370.5656164723394"/>
    <n v="7371.9925971622461"/>
    <n v="99999.999999999985"/>
    <n v="171.05639851130834"/>
    <n v="389.15574371081988"/>
    <n v="14725.81638940234"/>
    <n v="99999.999999999985"/>
    <n v="99999.999999999985"/>
    <n v="136.37893943976218"/>
    <n v="2506.5547981122181"/>
    <n v="99999.999999999985"/>
    <n v="68.146306413166215"/>
    <n v="147.72509534140568"/>
    <n v="5402.3508137432182"/>
    <n v="99999.999999999985"/>
    <n v="99999.999999999985"/>
    <n v="1.6666280808561476"/>
    <n v="3.5813972933927118"/>
    <n v="18.810899302658715"/>
    <n v="457.55638090132862"/>
    <n v="1.7304243572505251"/>
    <n v="3.7161097399858227"/>
    <n v="41.354703967802159"/>
    <n v="998.45427580732758"/>
    <n v="471.51199494949498"/>
  </r>
  <r>
    <x v="321"/>
    <x v="0"/>
    <n v="2"/>
    <x v="1"/>
    <n v="0"/>
    <x v="5"/>
    <x v="1"/>
    <x v="1"/>
    <n v="1837"/>
    <x v="3"/>
    <n v="16101"/>
    <x v="0"/>
    <n v="2"/>
    <x v="0"/>
    <x v="15"/>
    <n v="16"/>
    <s v="16101-2017"/>
    <s v="16-2017"/>
    <n v="1253.822212515016"/>
    <n v="485.81946662999439"/>
    <n v="2239.8068669527897"/>
    <n v="1282.1944580163326"/>
    <n v="1282.1944580163326"/>
    <n v="27858.659387321808"/>
    <n v="50467.032967032967"/>
    <n v="2284.9111285246963"/>
    <n v="2284.9111285246963"/>
    <n v="29223.67165128858"/>
    <n v="905.47474578192691"/>
    <n v="498.38709239830814"/>
    <n v="498.38709239830814"/>
    <n v="6792.6342257062561"/>
    <n v="13312.558881078339"/>
    <n v="928.87553977933521"/>
    <n v="928.87553977933521"/>
    <n v="7004.4993517883022"/>
    <n v="12.81002420306587"/>
    <n v="23.959955961679199"/>
    <n v="14.05531166831117"/>
    <n v="14.05531166831117"/>
    <n v="354.63183539831891"/>
    <n v="650.52569700446554"/>
    <n v="26.339387234301253"/>
    <n v="26.339387234301253"/>
    <n v="398.22759454924625"/>
  </r>
  <r>
    <x v="321"/>
    <x v="0"/>
    <n v="2"/>
    <x v="1"/>
    <n v="0"/>
    <x v="5"/>
    <x v="1"/>
    <x v="1"/>
    <n v="962"/>
    <x v="3"/>
    <n v="16101"/>
    <x v="0"/>
    <n v="2"/>
    <x v="0"/>
    <x v="15"/>
    <n v="16"/>
    <s v="16101-2017"/>
    <s v="16-2017"/>
    <n v="656.60150704379168"/>
    <n v="254.41389597063397"/>
    <n v="1172.9418650019509"/>
    <n v="671.45948209674043"/>
    <n v="671.45948209674043"/>
    <n v="14589.020321504398"/>
    <n v="26428.571428571428"/>
    <n v="1196.562060773412"/>
    <n v="1196.562060773412"/>
    <n v="15303.849825007954"/>
    <n v="474.17893600555999"/>
    <n v="260.99530913836276"/>
    <n v="260.99530913836276"/>
    <n v="3557.1660996893947"/>
    <n v="6971.5196753387927"/>
    <n v="486.43346176794796"/>
    <n v="486.43346176794796"/>
    <n v="3668.1156104628994"/>
    <n v="6.7083523589272547"/>
    <n v="12.547347651135215"/>
    <n v="7.3604843902642054"/>
    <n v="7.3604843902642054"/>
    <n v="185.71356867348004"/>
    <n v="340.66724034746642"/>
    <n v="13.793408012736965"/>
    <n v="13.793408012736965"/>
    <n v="208.54379202851109"/>
  </r>
  <r>
    <x v="321"/>
    <x v="0"/>
    <n v="2"/>
    <x v="1"/>
    <n v="0"/>
    <x v="5"/>
    <x v="2"/>
    <x v="0"/>
    <n v="127"/>
    <x v="3"/>
    <n v="16101"/>
    <x v="0"/>
    <n v="2"/>
    <x v="0"/>
    <x v="15"/>
    <n v="16"/>
    <s v="16101-2017"/>
    <s v="16-2017"/>
    <n v="86.682319536966261"/>
    <n v="33.586865684272887"/>
    <n v="196.91143636814687"/>
    <n v="88.643819362043686"/>
    <n v="88.643819362043686"/>
    <n v="64141.414141414141"/>
    <n v="100000"/>
    <n v="201.99449684284193"/>
    <n v="201.99449684284193"/>
    <n v="64141.414141414141"/>
    <n v="72.469143551672786"/>
    <n v="34.455721684586351"/>
    <n v="34.455721684586351"/>
    <n v="34890.109890109889"/>
    <n v="59069.767441860466"/>
    <n v="74.345960438582637"/>
    <n v="74.345960438582637"/>
    <n v="34890.109890109889"/>
    <n v="0.88561408480640469"/>
    <n v="1.9030855910496838"/>
    <n v="0.97170635921367376"/>
    <n v="0.97170635921367376"/>
    <n v="1188.1373374497148"/>
    <n v="2015.5530868116173"/>
    <n v="2.0835226823435069"/>
    <n v="2.0835226823435069"/>
    <n v="1268.4778266080702"/>
  </r>
  <r>
    <x v="321"/>
    <x v="0"/>
    <n v="1"/>
    <x v="0"/>
    <n v="6"/>
    <x v="6"/>
    <x v="1"/>
    <x v="1"/>
    <n v="62"/>
    <x v="3"/>
    <n v="16101"/>
    <x v="0"/>
    <n v="2"/>
    <x v="0"/>
    <x v="15"/>
    <n v="16"/>
    <s v="16101-2017"/>
    <s v="16-2017"/>
    <n v="42.317352844818174"/>
    <n v="16.396737578148969"/>
    <n v="75.595005852516579"/>
    <n v="1912.3997532387416"/>
    <n v="2064.6020646020647"/>
    <n v="940.24871094934792"/>
    <n v="1703.2967032967033"/>
    <n v="3829.5243977764053"/>
    <n v="3829.5243977764053"/>
    <n v="20129.870129870131"/>
    <n v="30.56038880701114"/>
    <n v="650.23597273203984"/>
    <n v="690.34628660505507"/>
    <n v="229.25602721490904"/>
    <n v="449.3079208638307"/>
    <n v="1213.0698493445509"/>
    <n v="1266.0812742495405"/>
    <n v="7579.4621026894865"/>
    <n v="0.43234703352753617"/>
    <n v="0.80866481743283092"/>
    <n v="4.8798148818612566"/>
    <n v="5.7399860388726669"/>
    <n v="11.969065756502872"/>
    <n v="21.955684928838792"/>
    <n v="8.9516078964732113"/>
    <n v="10.493978656601474"/>
    <n v="122.25903139296419"/>
  </r>
  <r>
    <x v="321"/>
    <x v="0"/>
    <n v="2"/>
    <x v="1"/>
    <n v="0"/>
    <x v="5"/>
    <x v="0"/>
    <x v="1"/>
    <n v="73883"/>
    <x v="3"/>
    <n v="16101"/>
    <x v="0"/>
    <n v="2"/>
    <x v="0"/>
    <x v="15"/>
    <n v="16"/>
    <s v="16101-2017"/>
    <s v="16-2017"/>
    <n v="50427.951294091952"/>
    <n v="19539.357459457744"/>
    <n v="90083.642216152948"/>
    <n v="51569.06540099113"/>
    <n v="51569.06540099113"/>
    <n v="52879.330088748924"/>
    <n v="94352.851031224054"/>
    <n v="91897.707625906449"/>
    <n v="91897.707625906449"/>
    <n v="54013.568640065503"/>
    <n v="36417.632358522649"/>
    <n v="20044.819568679479"/>
    <n v="20044.819568679479"/>
    <n v="21066.332873322004"/>
    <n v="39106.225089848573"/>
    <n v="37358.797771103222"/>
    <n v="37358.797771103222"/>
    <n v="21603.279541753047"/>
    <n v="515.21122384056378"/>
    <n v="963.65455978048146"/>
    <n v="565.29591289593588"/>
    <n v="565.29591289593588"/>
    <n v="534.93281500728267"/>
    <n v="1001.099701579256"/>
    <n v="1059.3538089449535"/>
    <n v="1059.3538089449535"/>
    <n v="586.44348217714412"/>
  </r>
  <r>
    <x v="321"/>
    <x v="0"/>
    <n v="2"/>
    <x v="1"/>
    <n v="0"/>
    <x v="5"/>
    <x v="2"/>
    <x v="1"/>
    <n v="71"/>
    <x v="3"/>
    <n v="16101"/>
    <x v="0"/>
    <n v="2"/>
    <x v="0"/>
    <x v="15"/>
    <n v="16"/>
    <s v="16101-2017"/>
    <s v="16-2017"/>
    <n v="48.460194386807906"/>
    <n v="18.776909162073817"/>
    <n v="86.568474444010931"/>
    <n v="49.556780903189775"/>
    <n v="49.556780903189775"/>
    <n v="35858.585858585859"/>
    <n v="100000"/>
    <n v="88.311752926104205"/>
    <n v="88.311752926104205"/>
    <n v="35858.585858585859"/>
    <n v="34.996574278996633"/>
    <n v="19.262647555949851"/>
    <n v="19.262647555949851"/>
    <n v="19505.494505494506"/>
    <n v="47651.006711409398"/>
    <n v="35.90101433006685"/>
    <n v="35.90101433006685"/>
    <n v="19505.494505494506"/>
    <n v="0.49510708678153337"/>
    <n v="0.92605164576985477"/>
    <n v="0.54323741341866794"/>
    <n v="0.54323741341866794"/>
    <n v="664.2342595191318"/>
    <n v="1618.0492251595258"/>
    <n v="1.0180165996926451"/>
    <n v="1.0180165996926451"/>
    <n v="709.14902117459053"/>
  </r>
  <r>
    <x v="321"/>
    <x v="0"/>
    <n v="2"/>
    <x v="1"/>
    <n v="0"/>
    <x v="5"/>
    <x v="0"/>
    <x v="0"/>
    <n v="59380"/>
    <x v="3"/>
    <n v="16101"/>
    <x v="0"/>
    <n v="2"/>
    <x v="0"/>
    <x v="15"/>
    <n v="16"/>
    <s v="16101-2017"/>
    <s v="16-2017"/>
    <n v="40529.103418150051"/>
    <n v="15703.84318371751"/>
    <n v="92067.725130240637"/>
    <n v="41446.220422977589"/>
    <n v="41446.220422977589"/>
    <n v="42499.284282851419"/>
    <n v="96686.477244972732"/>
    <n v="94444.35608289727"/>
    <n v="94444.35608289727"/>
    <n v="43410.875381983533"/>
    <n v="33883.60428423882"/>
    <n v="16110.084674257778"/>
    <n v="16110.084674257778"/>
    <n v="16931.078137296274"/>
    <n v="36702.578081057196"/>
    <n v="34761.127014512102"/>
    <n v="34761.127014512102"/>
    <n v="17362.62386732125"/>
    <n v="414.07688469137253"/>
    <n v="889.8049007600805"/>
    <n v="454.3301071662043"/>
    <n v="454.3301071662043"/>
    <n v="429.92718968006773"/>
    <n v="923.27446175882073"/>
    <n v="974.16989667368068"/>
    <n v="974.16989667368068"/>
    <n v="471.32647526059878"/>
  </r>
  <r>
    <x v="321"/>
    <x v="0"/>
    <n v="1"/>
    <x v="0"/>
    <n v="6"/>
    <x v="6"/>
    <x v="0"/>
    <x v="0"/>
    <n v="1138"/>
    <x v="3"/>
    <n v="16101"/>
    <x v="0"/>
    <n v="2"/>
    <x v="0"/>
    <x v="15"/>
    <n v="16"/>
    <s v="16101-2017"/>
    <s v="16-2017"/>
    <n v="776.72818608714647"/>
    <n v="300.95947361183107"/>
    <n v="1764.4505085586704"/>
    <n v="35101.789019124"/>
    <n v="37895.437895437892"/>
    <n v="814.48611508731744"/>
    <n v="1852.9675160791339"/>
    <n v="70117.067159581013"/>
    <n v="82225.433526011562"/>
    <n v="42226.34508348794"/>
    <n v="649.36917607719397"/>
    <n v="11934.976402726796"/>
    <n v="12671.194744460528"/>
    <n v="324.47906568277466"/>
    <n v="703.39396861305295"/>
    <n v="25723.327305605784"/>
    <n v="27864.838393731636"/>
    <n v="13940.953080975132"/>
    <n v="7.935660067005422"/>
    <n v="17.052845689878268"/>
    <n v="89.568215089646927"/>
    <n v="105.35651793930798"/>
    <n v="8.2394264374522912"/>
    <n v="17.694279849806971"/>
    <n v="196.91068249104126"/>
    <n v="232.5643179305454"/>
    <n v="110.60516967396745"/>
  </r>
  <r>
    <x v="321"/>
    <x v="0"/>
    <n v="1"/>
    <x v="0"/>
    <n v="6"/>
    <x v="6"/>
    <x v="0"/>
    <x v="1"/>
    <n v="1557"/>
    <x v="3"/>
    <n v="16101"/>
    <x v="0"/>
    <n v="2"/>
    <x v="0"/>
    <x v="15"/>
    <n v="16"/>
    <s v="16101-2017"/>
    <s v="16-2017"/>
    <n v="1062.7115867642242"/>
    <n v="411.76968401899904"/>
    <n v="1898.4100663285212"/>
    <n v="48025.909932140661"/>
    <n v="51848.151848151843"/>
    <n v="1114.3716003435443"/>
    <n v="1988.3787753017048"/>
    <n v="96170.475602223596"/>
    <n v="96170.475602223596"/>
    <n v="57773.654916512052"/>
    <n v="767.4600866534895"/>
    <n v="16329.313057157839"/>
    <n v="17336.599487807594"/>
    <n v="443.94895014769787"/>
    <n v="824.11911352942116"/>
    <n v="30463.70573273332"/>
    <n v="31794.97651623443"/>
    <n v="19073.869900771777"/>
    <n v="10.857489212941513"/>
    <n v="20.307921302305125"/>
    <n v="122.54631888803186"/>
    <n v="144.14771391168938"/>
    <n v="11.27309926459861"/>
    <n v="21.097034979073694"/>
    <n v="224.80086281949661"/>
    <n v="263.5342704569112"/>
    <n v="151.32886571385529"/>
  </r>
  <r>
    <x v="322"/>
    <x v="0"/>
    <n v="1"/>
    <x v="0"/>
    <n v="6"/>
    <x v="6"/>
    <x v="0"/>
    <x v="1"/>
    <n v="32"/>
    <x v="1"/>
    <n v="16102"/>
    <x v="0"/>
    <n v="2"/>
    <x v="0"/>
    <x v="15"/>
    <n v="16"/>
    <s v="16102-2015"/>
    <s v="16-2015"/>
    <n v="189.41636083816738"/>
    <n v="8.6003934680011618"/>
    <n v="363.05877013841615"/>
    <n v="15384.615384615387"/>
    <n v="15384.615384615387"/>
    <n v="202.18613761293992"/>
    <n v="377.71482530689326"/>
    <n v="49999.999999999993"/>
    <n v="49999.999999999993"/>
    <n v="15384.615384615387"/>
    <n v="15.912639608549066"/>
    <n v="338.3021461042394"/>
    <n v="338.3021461042394"/>
    <n v="9.1633044021087056"/>
    <n v="16.836345460763422"/>
    <n v="580.5515239477503"/>
    <n v="580.5515239477503"/>
    <n v="357.22259432909129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322"/>
    <x v="0"/>
    <n v="2"/>
    <x v="1"/>
    <n v="0"/>
    <x v="5"/>
    <x v="1"/>
    <x v="0"/>
    <n v="549"/>
    <x v="1"/>
    <n v="16102"/>
    <x v="0"/>
    <n v="2"/>
    <x v="0"/>
    <x v="15"/>
    <n v="16"/>
    <s v="16102-2015"/>
    <s v="16-2015"/>
    <n v="3249.6744406298094"/>
    <n v="147.55050043539492"/>
    <n v="6794.5544554455446"/>
    <n v="3290.1833872707657"/>
    <n v="3290.1833872707657"/>
    <n v="51452.671040299902"/>
    <n v="75724.137931034478"/>
    <n v="6917.8427419354839"/>
    <n v="6917.8427419354839"/>
    <n v="51452.671040299902"/>
    <n v="321.09394191065513"/>
    <n v="151.39941039719594"/>
    <n v="151.39941039719594"/>
    <n v="2401.8900118125739"/>
    <n v="4643.098782138024"/>
    <n v="328.68150223611184"/>
    <n v="328.68150223611184"/>
    <n v="2455.7165861513686"/>
    <n v="3.9459336650457191"/>
    <n v="8.5173417888248455"/>
    <n v="4.3070278534471402"/>
    <n v="4.3070278534471402"/>
    <n v="126.52597469941438"/>
    <n v="286.57034284043931"/>
    <n v="9.2739885904601564"/>
    <n v="9.2739885904601564"/>
    <n v="144.4816687237979"/>
  </r>
  <r>
    <x v="322"/>
    <x v="0"/>
    <n v="1"/>
    <x v="0"/>
    <n v="6"/>
    <x v="6"/>
    <x v="0"/>
    <x v="1"/>
    <n v="209"/>
    <x v="0"/>
    <n v="16102"/>
    <x v="0"/>
    <n v="2"/>
    <x v="0"/>
    <x v="15"/>
    <n v="16"/>
    <s v="16102-2011"/>
    <s v="16-2011"/>
    <n v="1295.5616166625341"/>
    <n v="58.431628005804022"/>
    <n v="2319.90231990232"/>
    <n v="44849.785407725321"/>
    <n v="44849.785407725321"/>
    <n v="1362.3622971123134"/>
    <n v="2400.3675203858966"/>
    <n v="84274.193548387091"/>
    <n v="84274.193548387091"/>
    <n v="44849.785407725321"/>
    <n v="109.45846862888865"/>
    <n v="3390.1054339010543"/>
    <n v="3495.5678207058036"/>
    <n v="62.650819107001006"/>
    <n v="116.5793715869855"/>
    <n v="6371.9512195121943"/>
    <n v="6613.9240506329106"/>
    <n v="3661.5276804484934"/>
    <n v="1.5712293915222475"/>
    <n v="2.944644487717099"/>
    <n v="20.870655857863841"/>
    <n v="24.59900097454415"/>
    <n v="1.624074850423872"/>
    <n v="3.0483193623557643"/>
    <n v="39.408383992276711"/>
    <n v="46.605492312323697"/>
    <n v="26.044749615248019"/>
  </r>
  <r>
    <x v="322"/>
    <x v="0"/>
    <n v="1"/>
    <x v="0"/>
    <n v="6"/>
    <x v="6"/>
    <x v="0"/>
    <x v="1"/>
    <n v="71"/>
    <x v="2"/>
    <n v="16102"/>
    <x v="0"/>
    <n v="2"/>
    <x v="0"/>
    <x v="15"/>
    <n v="16"/>
    <s v="16102-2013"/>
    <s v="16-2013"/>
    <n v="413.07889225040725"/>
    <n v="19.434005129482482"/>
    <n v="824.23960993731146"/>
    <n v="35858.585858585859"/>
    <n v="35858.585858585859"/>
    <n v="473.58591248665954"/>
    <n v="894.43184681279911"/>
    <n v="100000"/>
    <n v="100000"/>
    <n v="35858.585858585859"/>
    <n v="36.199740993402472"/>
    <n v="929.92796332678449"/>
    <n v="970.60833902939157"/>
    <n v="20.920625379370495"/>
    <n v="38.726498197308786"/>
    <n v="2080.2812774685026"/>
    <n v="2080.2812774685026"/>
    <n v="1001.6930022573364"/>
    <n v="0.5215939146005304"/>
    <n v="0.97625997005494425"/>
    <n v="6.2679928915663714"/>
    <n v="7.3690208439500857"/>
    <n v="0.54211177734018579"/>
    <n v="1.0156055662623269"/>
    <n v="11.7177571882664"/>
    <n v="13.933535075221464"/>
    <n v="7.7855230939449456"/>
  </r>
  <r>
    <x v="322"/>
    <x v="0"/>
    <n v="2"/>
    <x v="1"/>
    <n v="0"/>
    <x v="5"/>
    <x v="1"/>
    <x v="1"/>
    <n v="198"/>
    <x v="1"/>
    <n v="16102"/>
    <x v="0"/>
    <n v="2"/>
    <x v="0"/>
    <x v="15"/>
    <n v="16"/>
    <s v="16102-2015"/>
    <s v="16-2015"/>
    <n v="1172.0137326861607"/>
    <n v="53.21493458325719"/>
    <n v="2246.4261402314501"/>
    <n v="1186.6235167206041"/>
    <n v="1186.6235167206041"/>
    <n v="18556.701030927834"/>
    <n v="57894.736842105267"/>
    <n v="2262.8571428571431"/>
    <n v="2262.8571428571431"/>
    <n v="18556.701030927834"/>
    <n v="98.459457577897339"/>
    <n v="54.60306604489034"/>
    <n v="54.60306604489034"/>
    <n v="866.25541409633809"/>
    <n v="1794.6161515453639"/>
    <n v="101.234239669506"/>
    <n v="101.234239669506"/>
    <n v="885.66827697262477"/>
    <n v="1.4231236169017347"/>
    <n v="2.6515309779167646"/>
    <n v="1.553354307800608"/>
    <n v="1.553354307800608"/>
    <n v="45.632318744051091"/>
    <n v="81.707775031259416"/>
    <n v="2.9003229319159445"/>
    <n v="2.9003229319159445"/>
    <n v="52.108142818418912"/>
  </r>
  <r>
    <x v="322"/>
    <x v="0"/>
    <n v="1"/>
    <x v="0"/>
    <n v="6"/>
    <x v="6"/>
    <x v="0"/>
    <x v="0"/>
    <n v="127"/>
    <x v="2"/>
    <n v="16102"/>
    <x v="0"/>
    <n v="2"/>
    <x v="0"/>
    <x v="15"/>
    <n v="16"/>
    <s v="16102-2013"/>
    <s v="16-2013"/>
    <n v="738.88759599720731"/>
    <n v="34.762234527384159"/>
    <n v="1481.2222999766736"/>
    <n v="64141.414141414141"/>
    <n v="64141.414141414141"/>
    <n v="847.11846318036282"/>
    <n v="1800.39693790757"/>
    <n v="100000"/>
    <n v="100000"/>
    <n v="64141.414141414141"/>
    <n v="75.056883661830327"/>
    <n v="1663.3922724296006"/>
    <n v="1736.1585782638413"/>
    <n v="37.42140032647962"/>
    <n v="81.388865746822944"/>
    <n v="3008.0530554239695"/>
    <n v="3254.7411583803178"/>
    <n v="1791.7607223476298"/>
    <n v="0.93299193175024442"/>
    <n v="2.0033223602797019"/>
    <n v="11.211761932801821"/>
    <n v="13.181206298333251"/>
    <n v="0.96969289749582532"/>
    <n v="2.0799121916755361"/>
    <n v="24.106859825253739"/>
    <n v="27.977820417640565"/>
    <n v="13.926217365225467"/>
  </r>
  <r>
    <x v="322"/>
    <x v="0"/>
    <n v="2"/>
    <x v="1"/>
    <n v="0"/>
    <x v="5"/>
    <x v="0"/>
    <x v="1"/>
    <n v="7707"/>
    <x v="2"/>
    <n v="16102"/>
    <x v="0"/>
    <n v="2"/>
    <x v="0"/>
    <x v="15"/>
    <n v="16"/>
    <s v="16102-2013"/>
    <s v="16-2013"/>
    <n v="44839.422853153359"/>
    <n v="2109.5475708862182"/>
    <n v="89470.629208265615"/>
    <n v="45361.977633902294"/>
    <n v="45361.977633902294"/>
    <n v="51407.417289220917"/>
    <n v="97089.947089947076"/>
    <n v="90214.21046470794"/>
    <n v="90214.21046470794"/>
    <n v="52095.444098959044"/>
    <n v="3929.4563920584906"/>
    <n v="2154.5747321807976"/>
    <n v="2154.5747321807976"/>
    <n v="2270.919152095893"/>
    <n v="4203.7341071360388"/>
    <n v="3999.0452519445207"/>
    <n v="3999.0452519445207"/>
    <n v="2321.5953248787541"/>
    <n v="56.618652110229398"/>
    <n v="105.97233224244303"/>
    <n v="61.757860945529117"/>
    <n v="61.757860945529117"/>
    <n v="58.845851661419886"/>
    <n v="110.24326900258808"/>
    <n v="115.60381506089563"/>
    <n v="115.60381506089563"/>
    <n v="64.108125544788052"/>
  </r>
  <r>
    <x v="322"/>
    <x v="0"/>
    <n v="2"/>
    <x v="1"/>
    <n v="0"/>
    <x v="5"/>
    <x v="1"/>
    <x v="0"/>
    <n v="146"/>
    <x v="0"/>
    <n v="16102"/>
    <x v="0"/>
    <n v="2"/>
    <x v="0"/>
    <x v="15"/>
    <n v="16"/>
    <s v="16102-2011"/>
    <s v="16-2011"/>
    <n v="905.03347384081337"/>
    <n v="40.818266453815248"/>
    <n v="2049.6981608872666"/>
    <n v="931.95455125750038"/>
    <n v="931.95455125750038"/>
    <n v="18457.648546144119"/>
    <n v="29856.850715746419"/>
    <n v="2114.4098479362779"/>
    <n v="2114.4098479362779"/>
    <n v="18457.648546144119"/>
    <n v="87.559897566914358"/>
    <n v="41.53414618881537"/>
    <n v="41.53414618881537"/>
    <n v="606.11092660245765"/>
    <n v="1175.0503018108652"/>
    <n v="89.101539137545927"/>
    <n v="89.101539137545927"/>
    <n v="613.00751564008908"/>
    <n v="1.0976052208720006"/>
    <n v="2.3532995758419291"/>
    <n v="1.18696484958066"/>
    <n v="1.18696484958066"/>
    <n v="33.73218951945492"/>
    <n v="76.269282807545437"/>
    <n v="2.5466627989952197"/>
    <n v="2.5466627989952197"/>
    <n v="38.181813426922361"/>
  </r>
  <r>
    <x v="322"/>
    <x v="0"/>
    <n v="2"/>
    <x v="1"/>
    <n v="0"/>
    <x v="5"/>
    <x v="0"/>
    <x v="0"/>
    <n v="7211"/>
    <x v="1"/>
    <n v="16102"/>
    <x v="0"/>
    <n v="2"/>
    <x v="0"/>
    <x v="15"/>
    <n v="16"/>
    <s v="16102-2015"/>
    <s v="16-2015"/>
    <n v="42683.79306262578"/>
    <n v="1938.0449155548868"/>
    <n v="89245.049504950497"/>
    <n v="43215.869591274117"/>
    <n v="43215.869591274117"/>
    <n v="45561.382447715929"/>
    <n v="98042.148198504408"/>
    <n v="90864.415322580651"/>
    <n v="90864.415322580651"/>
    <n v="46168.128561367565"/>
    <n v="4217.5016668811186"/>
    <n v="1988.5995416651729"/>
    <n v="1988.5995416651729"/>
    <n v="2064.8933763626837"/>
    <n v="4530.8317729997361"/>
    <n v="4317.1626823763254"/>
    <n v="4317.1626823763254"/>
    <n v="2119.2555126799721"/>
    <n v="51.829012128678833"/>
    <n v="111.87350025358099"/>
    <n v="56.571908654293864"/>
    <n v="56.571908654293864"/>
    <n v="53.497422761102072"/>
    <n v="115.30041826981576"/>
    <n v="121.81189749691838"/>
    <n v="121.81189749691838"/>
    <n v="58.310145933047238"/>
  </r>
  <r>
    <x v="322"/>
    <x v="0"/>
    <n v="1"/>
    <x v="0"/>
    <n v="6"/>
    <x v="6"/>
    <x v="0"/>
    <x v="0"/>
    <n v="144"/>
    <x v="1"/>
    <n v="16102"/>
    <x v="0"/>
    <n v="2"/>
    <x v="0"/>
    <x v="15"/>
    <n v="16"/>
    <s v="16102-2015"/>
    <s v="16-2015"/>
    <n v="852.37362377175327"/>
    <n v="38.701770606005226"/>
    <n v="1782.1782178217823"/>
    <n v="69230.769230769234"/>
    <n v="69230.769230769234"/>
    <n v="909.83761925822967"/>
    <n v="1957.8518014955812"/>
    <n v="100000"/>
    <n v="100000"/>
    <n v="69230.769230769234"/>
    <n v="84.22136181263086"/>
    <n v="1522.3596574690771"/>
    <n v="1522.3596574690771"/>
    <n v="41.234869809489176"/>
    <n v="90.478404564132859"/>
    <n v="3648.3405117810998"/>
    <n v="3648.3405117810998"/>
    <n v="1607.5016744809109"/>
    <n v="1.0349989941103526"/>
    <n v="2.2340568626425825"/>
    <n v="12.345170980618082"/>
    <n v="14.567290767170181"/>
    <n v="1.0683163053111493"/>
    <n v="2.3024906713151396"/>
    <n v="27.382152161098329"/>
    <n v="31.859041441090639"/>
    <n v="15.32891704394609"/>
  </r>
  <r>
    <x v="322"/>
    <x v="0"/>
    <n v="2"/>
    <x v="1"/>
    <n v="0"/>
    <x v="5"/>
    <x v="1"/>
    <x v="0"/>
    <n v="176"/>
    <x v="1"/>
    <n v="16102"/>
    <x v="0"/>
    <n v="2"/>
    <x v="0"/>
    <x v="15"/>
    <n v="16"/>
    <s v="16102-2015"/>
    <s v="16-2015"/>
    <n v="1041.7899846099206"/>
    <n v="47.302164074006384"/>
    <n v="2178.2178217821784"/>
    <n v="1054.7764593072036"/>
    <n v="1054.7764593072036"/>
    <n v="16494.84536082474"/>
    <n v="24275.862068965514"/>
    <n v="2217.7419354838707"/>
    <n v="2217.7419354838707"/>
    <n v="16494.84536082474"/>
    <n v="102.93721999321549"/>
    <n v="48.536058706569186"/>
    <n v="48.536058706569186"/>
    <n v="770.00481253007831"/>
    <n v="1488.4979702300407"/>
    <n v="105.36966191904497"/>
    <n v="105.36966191904497"/>
    <n v="787.26069064233309"/>
    <n v="1.2649987705793198"/>
    <n v="2.7305139432298229"/>
    <n v="1.3807593847116517"/>
    <n v="1.3807593847116517"/>
    <n v="40.56206110582319"/>
    <n v="91.869545245751041"/>
    <n v="2.9730819524972452"/>
    <n v="2.9730819524972452"/>
    <n v="46.318349171927927"/>
  </r>
  <r>
    <x v="322"/>
    <x v="0"/>
    <n v="2"/>
    <x v="1"/>
    <n v="0"/>
    <x v="5"/>
    <x v="1"/>
    <x v="1"/>
    <n v="498"/>
    <x v="2"/>
    <n v="16102"/>
    <x v="0"/>
    <n v="2"/>
    <x v="0"/>
    <x v="15"/>
    <n v="16"/>
    <s v="16102-2013"/>
    <s v="16-2013"/>
    <n v="2897.3702583197578"/>
    <n v="136.31175428848275"/>
    <n v="5781.2862781518461"/>
    <n v="2931.1359623307831"/>
    <n v="2931.1359623307831"/>
    <n v="22677.5956284153"/>
    <n v="73668.639053254432"/>
    <n v="5829.333957626126"/>
    <n v="5829.333957626126"/>
    <n v="22677.5956284153"/>
    <n v="253.90804246076661"/>
    <n v="139.22125556325901"/>
    <n v="139.22125556325901"/>
    <n v="1926.1264745697158"/>
    <n v="3907.7212806026364"/>
    <n v="258.40463675468681"/>
    <n v="258.40463675468681"/>
    <n v="1943.1871390666458"/>
    <n v="3.6585037953671002"/>
    <n v="6.8475699308079188"/>
    <n v="3.990581906172765"/>
    <n v="3.990581906172765"/>
    <n v="97.737322115129842"/>
    <n v="178.11158798283262"/>
    <n v="7.4699234332848086"/>
    <n v="7.4699234332848086"/>
    <n v="109.97893174680996"/>
  </r>
  <r>
    <x v="322"/>
    <x v="0"/>
    <n v="2"/>
    <x v="1"/>
    <n v="0"/>
    <x v="5"/>
    <x v="1"/>
    <x v="0"/>
    <n v="343"/>
    <x v="0"/>
    <n v="16102"/>
    <x v="0"/>
    <n v="2"/>
    <x v="0"/>
    <x v="15"/>
    <n v="16"/>
    <s v="16102-2011"/>
    <s v="16-2011"/>
    <n v="2126.2087775849245"/>
    <n v="95.894968449716643"/>
    <n v="4815.3867752351534"/>
    <n v="2189.4548704200179"/>
    <n v="2189.4548704200179"/>
    <n v="43362.83185840708"/>
    <n v="70143.149284253581"/>
    <n v="4967.4149167270098"/>
    <n v="4967.4149167270098"/>
    <n v="43362.83185840708"/>
    <n v="205.70578674966865"/>
    <n v="97.576795498381301"/>
    <n v="97.576795498381301"/>
    <n v="1423.9455330454998"/>
    <n v="2760.5633802816901"/>
    <n v="209.32758852176886"/>
    <n v="209.32758852176886"/>
    <n v="1440.1477935928119"/>
    <n v="2.5786204846513439"/>
    <n v="5.5286421542039843"/>
    <n v="2.7885544068915507"/>
    <n v="2.7885544068915507"/>
    <n v="79.24754113132218"/>
    <n v="179.1805753629321"/>
    <n v="5.9829132880504128"/>
    <n v="5.9829132880504128"/>
    <n v="89.701109626262806"/>
  </r>
  <r>
    <x v="322"/>
    <x v="0"/>
    <n v="2"/>
    <x v="1"/>
    <n v="0"/>
    <x v="5"/>
    <x v="1"/>
    <x v="0"/>
    <n v="1206"/>
    <x v="2"/>
    <n v="16102"/>
    <x v="0"/>
    <n v="2"/>
    <x v="0"/>
    <x v="15"/>
    <n v="16"/>
    <s v="16102-2013"/>
    <s v="16-2013"/>
    <n v="7016.5231556900162"/>
    <n v="330.10436881909681"/>
    <n v="14065.780265920224"/>
    <n v="7098.2931135962335"/>
    <n v="7098.2931135962335"/>
    <n v="54918.032786885247"/>
    <n v="79342.105263157893"/>
    <n v="14277.258198176867"/>
    <n v="14277.258198176867"/>
    <n v="54918.032786885247"/>
    <n v="712.74489524541229"/>
    <n v="337.15026949656698"/>
    <n v="337.15026949656698"/>
    <n v="4664.4749564881067"/>
    <n v="9198.3830371443819"/>
    <n v="730.98440445379219"/>
    <n v="730.98440445379219"/>
    <n v="4705.79054159513"/>
    <n v="8.8597501550456279"/>
    <n v="19.023675326750553"/>
    <n v="9.6639393149485038"/>
    <n v="9.6639393149485038"/>
    <n v="236.68917765230242"/>
    <n v="524.50973996320602"/>
    <n v="20.747858807208004"/>
    <n v="20.747858807208004"/>
    <n v="266.33452145914219"/>
  </r>
  <r>
    <x v="322"/>
    <x v="0"/>
    <n v="1"/>
    <x v="0"/>
    <n v="6"/>
    <x v="6"/>
    <x v="0"/>
    <x v="0"/>
    <n v="218"/>
    <x v="0"/>
    <n v="16102"/>
    <x v="0"/>
    <n v="2"/>
    <x v="0"/>
    <x v="15"/>
    <n v="16"/>
    <s v="16102-2011"/>
    <s v="16-2011"/>
    <n v="1351.3513513513515"/>
    <n v="60.947822513230989"/>
    <n v="3060.5082128316722"/>
    <n v="46781.115879828329"/>
    <n v="46781.115879828329"/>
    <n v="1421.0286161267193"/>
    <n v="3286.1018993066027"/>
    <n v="100000"/>
    <n v="100000"/>
    <n v="46781.115879828329"/>
    <n v="130.74012102457075"/>
    <n v="3536.0908353609079"/>
    <n v="3646.0946646596417"/>
    <n v="65.348701269503437"/>
    <n v="141.26673492398814"/>
    <n v="7556.3258232235703"/>
    <n v="7733.2387371408304"/>
    <n v="3819.2011212333568"/>
    <n v="1.6388899873294256"/>
    <n v="3.5138308735174011"/>
    <n v="21.769392234518264"/>
    <n v="25.65828809784988"/>
    <n v="1.6940110880019335"/>
    <n v="3.6257024382682581"/>
    <n v="46.278409211526302"/>
    <n v="54.339291545254909"/>
    <n v="27.166293857052956"/>
  </r>
  <r>
    <x v="322"/>
    <x v="0"/>
    <n v="2"/>
    <x v="1"/>
    <n v="0"/>
    <x v="5"/>
    <x v="0"/>
    <x v="0"/>
    <n v="6416"/>
    <x v="0"/>
    <n v="16102"/>
    <x v="0"/>
    <n v="2"/>
    <x v="0"/>
    <x v="15"/>
    <n v="16"/>
    <s v="16102-2011"/>
    <s v="16-2011"/>
    <n v="39771.881973716838"/>
    <n v="1793.7671066279358"/>
    <n v="90074.406851045904"/>
    <n v="40954.934252521387"/>
    <n v="40954.934252521387"/>
    <n v="41822.566977380877"/>
    <n v="96713.898100693405"/>
    <n v="92918.175235336719"/>
    <n v="92918.175235336719"/>
    <n v="43132.773109243702"/>
    <n v="3847.8376903378253"/>
    <n v="1825.2265886810917"/>
    <n v="1825.2265886810917"/>
    <n v="1923.290217179514"/>
    <n v="4157.6484920748062"/>
    <n v="3915.5854459348952"/>
    <n v="3915.5854459348952"/>
    <n v="1957.8823378628688"/>
    <n v="48.234486966539428"/>
    <n v="103.41623341508094"/>
    <n v="52.161414211709001"/>
    <n v="52.161414211709001"/>
    <n v="49.856766700093601"/>
    <n v="106.70874699050066"/>
    <n v="111.91361998872142"/>
    <n v="111.91361998872142"/>
    <n v="53.834992224720146"/>
  </r>
  <r>
    <x v="322"/>
    <x v="0"/>
    <n v="2"/>
    <x v="1"/>
    <n v="0"/>
    <x v="5"/>
    <x v="1"/>
    <x v="1"/>
    <n v="36"/>
    <x v="0"/>
    <n v="16102"/>
    <x v="0"/>
    <n v="2"/>
    <x v="0"/>
    <x v="15"/>
    <n v="16"/>
    <s v="16102-2011"/>
    <s v="16-2011"/>
    <n v="223.15893875526905"/>
    <n v="10.064778029707869"/>
    <n v="399.60039960039961"/>
    <n v="229.7970126388357"/>
    <n v="229.7970126388357"/>
    <n v="4551.2010113780025"/>
    <n v="11920.529801324503"/>
    <n v="410.91199634744896"/>
    <n v="410.91199634744896"/>
    <n v="4551.2010113780025"/>
    <n v="18.8540902901435"/>
    <n v="10.241296320529816"/>
    <n v="10.241296320529816"/>
    <n v="149.45200929923612"/>
    <n v="308.66843865214781"/>
    <n v="19.18362996909304"/>
    <n v="19.18362996909304"/>
    <n v="151.15253810303565"/>
    <n v="0.27064238322871248"/>
    <n v="0.50721149070725147"/>
    <n v="0.29267626428016275"/>
    <n v="0.29267626428016275"/>
    <n v="8.3175261828792966"/>
    <n v="14.913378128702451"/>
    <n v="0.54817156612768714"/>
    <n v="0.54817156612768714"/>
    <n v="9.4146937217068842"/>
  </r>
  <r>
    <x v="322"/>
    <x v="0"/>
    <n v="2"/>
    <x v="1"/>
    <n v="0"/>
    <x v="5"/>
    <x v="1"/>
    <x v="0"/>
    <n v="314"/>
    <x v="2"/>
    <n v="16102"/>
    <x v="0"/>
    <n v="2"/>
    <x v="0"/>
    <x v="15"/>
    <n v="16"/>
    <s v="16102-2013"/>
    <s v="16-2013"/>
    <n v="1826.8559460088434"/>
    <n v="85.947571981091542"/>
    <n v="3662.2346629344534"/>
    <n v="1848.145968216598"/>
    <n v="1848.145968216598"/>
    <n v="14298.724954462659"/>
    <n v="20657.894736842107"/>
    <n v="3717.2960814490352"/>
    <n v="3717.2960814490352"/>
    <n v="14298.724954462659"/>
    <n v="185.57371236074584"/>
    <n v="87.782076800930369"/>
    <n v="87.782076800930369"/>
    <n v="1214.4652871784954"/>
    <n v="2394.9355503012735"/>
    <n v="190.32263930223115"/>
    <n v="190.32263930223115"/>
    <n v="1225.2224129857968"/>
    <n v="2.3067674533037539"/>
    <n v="4.9530962293529637"/>
    <n v="2.516150037225398"/>
    <n v="2.516150037225398"/>
    <n v="61.625540450101951"/>
    <n v="136.56389581131566"/>
    <n v="5.4020129896047377"/>
    <n v="5.4020129896047377"/>
    <n v="69.344145719876153"/>
  </r>
  <r>
    <x v="322"/>
    <x v="0"/>
    <n v="2"/>
    <x v="1"/>
    <n v="0"/>
    <x v="5"/>
    <x v="1"/>
    <x v="1"/>
    <n v="228"/>
    <x v="0"/>
    <n v="16102"/>
    <x v="0"/>
    <n v="2"/>
    <x v="0"/>
    <x v="15"/>
    <n v="16"/>
    <s v="16102-2011"/>
    <s v="16-2011"/>
    <n v="1413.3399454500372"/>
    <n v="63.743594188149842"/>
    <n v="2530.8025308025308"/>
    <n v="1455.3810800459594"/>
    <n v="1455.3810800459594"/>
    <n v="28824.273072060681"/>
    <n v="75496.688741721853"/>
    <n v="2602.4426435338432"/>
    <n v="2602.4426435338432"/>
    <n v="28824.273072060681"/>
    <n v="119.40923850424217"/>
    <n v="64.861543363355509"/>
    <n v="64.861543363355509"/>
    <n v="946.52939222849545"/>
    <n v="1954.9001114636028"/>
    <n v="121.49632313758926"/>
    <n v="121.49632313758926"/>
    <n v="957.29940798589246"/>
    <n v="1.7140684271151791"/>
    <n v="3.2123394411459261"/>
    <n v="1.8536163404410306"/>
    <n v="1.8536163404410306"/>
    <n v="52.677665824902206"/>
    <n v="94.451394815115535"/>
    <n v="3.4717532521420185"/>
    <n v="3.4717532521420185"/>
    <n v="59.626393570810265"/>
  </r>
  <r>
    <x v="322"/>
    <x v="0"/>
    <n v="2"/>
    <x v="1"/>
    <n v="0"/>
    <x v="5"/>
    <x v="0"/>
    <x v="1"/>
    <n v="8221"/>
    <x v="0"/>
    <n v="16102"/>
    <x v="0"/>
    <n v="2"/>
    <x v="0"/>
    <x v="15"/>
    <n v="16"/>
    <s v="16102-2011"/>
    <s v="16-2011"/>
    <n v="50960.823208529633"/>
    <n v="2298.4038939507886"/>
    <n v="91253.191253191253"/>
    <n v="52476.701136218566"/>
    <n v="52476.701136218566"/>
    <n v="53588.423179714497"/>
    <n v="94418.284139198353"/>
    <n v="93836.320054788273"/>
    <n v="93836.320054788273"/>
    <n v="55267.226890756305"/>
    <n v="4305.5410076463813"/>
    <n v="2338.7138069743228"/>
    <n v="2338.7138069743228"/>
    <n v="2464.3654731036136"/>
    <n v="4585.64121443353"/>
    <n v="4380.7950548864965"/>
    <n v="4380.7950548864965"/>
    <n v="2508.6893234991653"/>
    <n v="61.804195347867925"/>
    <n v="115.82737958623096"/>
    <n v="66.835876906867171"/>
    <n v="66.835876906867171"/>
    <n v="63.882867681027037"/>
    <n v="119.90542333936239"/>
    <n v="125.18106792043655"/>
    <n v="125.18106792043655"/>
    <n v="68.980279158264395"/>
  </r>
  <r>
    <x v="322"/>
    <x v="0"/>
    <n v="2"/>
    <x v="1"/>
    <n v="0"/>
    <x v="5"/>
    <x v="0"/>
    <x v="0"/>
    <n v="6736"/>
    <x v="2"/>
    <n v="16102"/>
    <x v="0"/>
    <n v="2"/>
    <x v="0"/>
    <x v="15"/>
    <n v="16"/>
    <s v="16102-2013"/>
    <s v="16-2013"/>
    <n v="39190.132650686523"/>
    <n v="1843.7670218618873"/>
    <n v="78563.097737345466"/>
    <n v="39646.85108887581"/>
    <n v="39646.85108887581"/>
    <n v="44930.629669156886"/>
    <n v="95491.91947831017"/>
    <n v="79744.287912868473"/>
    <n v="79744.287912868473"/>
    <n v="45531.972421251863"/>
    <n v="3980.9698294967643"/>
    <n v="1883.1212399078568"/>
    <n v="1883.1212399078568"/>
    <n v="1984.8075007808402"/>
    <n v="4316.8141706346405"/>
    <n v="4082.8448991714299"/>
    <n v="4082.8448991714299"/>
    <n v="2029.0990149712322"/>
    <n v="49.485304348579895"/>
    <n v="106.25495605389033"/>
    <n v="53.97702755016013"/>
    <n v="53.97702755016013"/>
    <n v="51.431900453006925"/>
    <n v="110.3172324655623"/>
    <n v="115.88522133113858"/>
    <n v="115.88522133113858"/>
    <n v="56.031183815971495"/>
  </r>
  <r>
    <x v="322"/>
    <x v="0"/>
    <n v="2"/>
    <x v="1"/>
    <n v="0"/>
    <x v="5"/>
    <x v="1"/>
    <x v="1"/>
    <n v="144"/>
    <x v="1"/>
    <n v="16102"/>
    <x v="0"/>
    <n v="2"/>
    <x v="0"/>
    <x v="15"/>
    <n v="16"/>
    <s v="16102-2015"/>
    <s v="16-2015"/>
    <n v="852.37362377175327"/>
    <n v="38.701770606005226"/>
    <n v="1633.7644656228729"/>
    <n v="862.99892125134841"/>
    <n v="862.99892125134841"/>
    <n v="13495.782567947515"/>
    <n v="42105.26315789474"/>
    <n v="1645.7142857142858"/>
    <n v="1645.7142857142858"/>
    <n v="13495.782567947515"/>
    <n v="71.606878238470799"/>
    <n v="39.711320759920248"/>
    <n v="39.711320759920248"/>
    <n v="630.00393752460957"/>
    <n v="1305.1753829420829"/>
    <n v="73.624901577822541"/>
    <n v="73.624901577822541"/>
    <n v="644.12238325281805"/>
    <n v="1.0349989941103526"/>
    <n v="1.9283861657576469"/>
    <n v="1.1297122238549877"/>
    <n v="1.1297122238549877"/>
    <n v="33.187140904764426"/>
    <n v="59.423836386370482"/>
    <n v="2.1093257686661415"/>
    <n v="2.1093257686661415"/>
    <n v="37.896831140668304"/>
  </r>
  <r>
    <x v="322"/>
    <x v="0"/>
    <n v="2"/>
    <x v="1"/>
    <n v="0"/>
    <x v="5"/>
    <x v="0"/>
    <x v="1"/>
    <n v="8223"/>
    <x v="1"/>
    <n v="16102"/>
    <x v="0"/>
    <n v="2"/>
    <x v="0"/>
    <x v="15"/>
    <n v="16"/>
    <s v="16102-2015"/>
    <s v="16-2015"/>
    <n v="48674.085474132829"/>
    <n v="2210.0323589804234"/>
    <n v="93294.758339006134"/>
    <n v="49280.834232290537"/>
    <n v="49280.834232290537"/>
    <n v="51955.519049725153"/>
    <n v="97060.906515580733"/>
    <n v="93977.14285714287"/>
    <n v="93977.14285714287"/>
    <n v="52647.416607977466"/>
    <n v="4089.0511094093426"/>
    <n v="2267.6818792279455"/>
    <n v="2267.6818792279455"/>
    <n v="2354.6828780793717"/>
    <n v="4326.4146476205506"/>
    <n v="4204.2886505169081"/>
    <n v="4204.2886505169081"/>
    <n v="2416.6742588777438"/>
    <n v="59.102755059509924"/>
    <n v="110.11888500711896"/>
    <n v="64.51127511638586"/>
    <n v="64.51127511638586"/>
    <n v="61.005312351205426"/>
    <n v="113.81225089296873"/>
    <n v="120.45129024820612"/>
    <n v="120.45129024820612"/>
    <n v="66.493458605941953"/>
  </r>
  <r>
    <x v="322"/>
    <x v="0"/>
    <n v="2"/>
    <x v="1"/>
    <n v="0"/>
    <x v="5"/>
    <x v="1"/>
    <x v="1"/>
    <n v="38"/>
    <x v="0"/>
    <n v="16102"/>
    <x v="0"/>
    <n v="2"/>
    <x v="0"/>
    <x v="15"/>
    <n v="16"/>
    <s v="16102-2011"/>
    <s v="16-2011"/>
    <n v="235.5566575750062"/>
    <n v="10.62393236469164"/>
    <n v="421.80042180042176"/>
    <n v="242.56351334099324"/>
    <n v="242.56351334099324"/>
    <n v="4804.0455120101133"/>
    <n v="12582.781456953642"/>
    <n v="433.74044058897391"/>
    <n v="433.74044058897391"/>
    <n v="4804.0455120101133"/>
    <n v="19.901539750707027"/>
    <n v="10.810257227225918"/>
    <n v="10.810257227225918"/>
    <n v="157.75489870474925"/>
    <n v="325.81668524393382"/>
    <n v="20.24938718959821"/>
    <n v="20.24938718959821"/>
    <n v="159.54990133098207"/>
    <n v="0.28567807118586319"/>
    <n v="0.53538990685765431"/>
    <n v="0.30893605674017177"/>
    <n v="0.30893605674017177"/>
    <n v="8.7796109708170338"/>
    <n v="15.741899135852588"/>
    <n v="0.57862554202366967"/>
    <n v="0.57862554202366967"/>
    <n v="9.9377322618017114"/>
  </r>
  <r>
    <x v="322"/>
    <x v="1"/>
    <n v="2"/>
    <x v="1"/>
    <n v="0"/>
    <x v="5"/>
    <x v="0"/>
    <x v="1"/>
    <n v="173"/>
    <x v="0"/>
    <n v="16102"/>
    <x v="1"/>
    <n v="1"/>
    <x v="1"/>
    <x v="15"/>
    <n v="16"/>
    <s v="16102-2011"/>
    <s v="16-2011"/>
    <n v="1072.4026779072651"/>
    <n v="48.366849976096148"/>
    <n v="1920.3019203019203"/>
    <n v="1104.3023107366271"/>
    <n v="1104.3023107366271"/>
    <n v="1127.6970210546901"/>
    <n v="1986.9070862524406"/>
    <n v="1974.6604268919075"/>
    <n v="1974.6604268919075"/>
    <n v="1163.0252100840337"/>
    <n v="90.60437833874515"/>
    <n v="49.21511842921273"/>
    <n v="49.21511842921273"/>
    <n v="51.85929045699126"/>
    <n v="96.498714280136326"/>
    <n v="92.187999573697113"/>
    <n v="92.187999573697113"/>
    <n v="52.792026878160272"/>
    <n v="1.3005870082935351"/>
    <n v="2.4374329970098474"/>
    <n v="1.4064720477907822"/>
    <n v="1.4064720477907822"/>
    <n v="1.344329900111626"/>
    <n v="2.523249998505011"/>
    <n v="2.6342689150024965"/>
    <n v="2.6342689150024965"/>
    <n v="1.4515981382288943"/>
  </r>
  <r>
    <x v="322"/>
    <x v="1"/>
    <n v="2"/>
    <x v="1"/>
    <n v="0"/>
    <x v="5"/>
    <x v="0"/>
    <x v="1"/>
    <n v="137"/>
    <x v="5"/>
    <n v="16102"/>
    <x v="1"/>
    <n v="1"/>
    <x v="1"/>
    <x v="15"/>
    <n v="16"/>
    <s v="16102-2009"/>
    <s v="16-2009"/>
    <n v="827.49456390432465"/>
    <n v="38.080201908457418"/>
    <n v="1546.1008915472296"/>
    <n v="846.51507661888274"/>
    <n v="846.51507661888274"/>
    <n v="889.55262645282767"/>
    <n v="1634.8448687350835"/>
    <n v="1581.2557710064636"/>
    <n v="1581.2557710064636"/>
    <n v="907.34485727531614"/>
    <n v="72.111335691426646"/>
    <n v="38.970052794465687"/>
    <n v="38.970052794465687"/>
    <n v="41.199661982335265"/>
    <n v="77.315078697720608"/>
    <n v="73.539279100351592"/>
    <n v="73.539279100351592"/>
    <n v="42.197601820965119"/>
    <n v="1.05549833350681"/>
    <n v="1.999989197138643"/>
    <n v="1.1281445382076205"/>
    <n v="1.1281445382076205"/>
    <n v="1.0944093416864193"/>
    <n v="2.076831864240078"/>
    <n v="2.133537654603614"/>
    <n v="2.133537654603614"/>
    <n v="1.1675169513661012"/>
  </r>
  <r>
    <x v="322"/>
    <x v="1"/>
    <n v="2"/>
    <x v="1"/>
    <n v="0"/>
    <x v="5"/>
    <x v="0"/>
    <x v="0"/>
    <n v="55"/>
    <x v="4"/>
    <n v="16102"/>
    <x v="1"/>
    <n v="1"/>
    <x v="1"/>
    <x v="15"/>
    <n v="16"/>
    <s v="16102-2006"/>
    <s v="16-2006"/>
    <n v="12790.697674418605"/>
    <n v="576.15755290173888"/>
    <n v="49549.549549549549"/>
    <n v="12790.697674418605"/>
    <n v="12790.697674418605"/>
    <n v="12790.697674418605"/>
    <n v="49549.549549549549"/>
    <n v="49549.549549549549"/>
    <n v="49549.549549549549"/>
    <n v="12790.697674418605"/>
    <n v="2561.7140195621801"/>
    <n v="610.09428729894626"/>
    <n v="610.09428729894626"/>
    <n v="595.56036816459118"/>
    <n v="2726.8220128904313"/>
    <n v="2591.894439208294"/>
    <n v="2591.894439208294"/>
    <n v="629.00274473924969"/>
    <n v="18.352419849977309"/>
    <n v="67.322757540148842"/>
    <n v="19.241197152302821"/>
    <n v="19.241197152302821"/>
    <n v="19.273494389660996"/>
    <n v="71.410023370553105"/>
    <n v="70.249833954937927"/>
    <n v="70.249833954937927"/>
    <n v="20.190969864059706"/>
  </r>
  <r>
    <x v="322"/>
    <x v="1"/>
    <n v="2"/>
    <x v="1"/>
    <n v="0"/>
    <x v="5"/>
    <x v="0"/>
    <x v="1"/>
    <n v="79"/>
    <x v="4"/>
    <n v="16102"/>
    <x v="1"/>
    <n v="1"/>
    <x v="1"/>
    <x v="15"/>
    <n v="16"/>
    <s v="16102-2006"/>
    <s v="16-2006"/>
    <n v="18372.093023255813"/>
    <n v="827.57175780431589"/>
    <n v="24764.890282131659"/>
    <n v="18372.093023255813"/>
    <n v="18372.093023255813"/>
    <n v="18372.093023255813"/>
    <n v="24764.890282131659"/>
    <n v="24764.890282131659"/>
    <n v="24764.890282131659"/>
    <n v="18372.093023255813"/>
    <n v="1067.7118529531017"/>
    <n v="876.3172490293955"/>
    <n v="876.3172490293955"/>
    <n v="855.44125609095829"/>
    <n v="1094.4860072042118"/>
    <n v="1146.0902364717829"/>
    <n v="1146.0902364717829"/>
    <n v="903.47666971637693"/>
    <n v="26.360748511785591"/>
    <n v="36.239862013284892"/>
    <n v="27.637355909671324"/>
    <n v="27.637355909671324"/>
    <n v="27.683746486967614"/>
    <n v="37.917694604168062"/>
    <n v="38.062567151522742"/>
    <n v="38.062567151522742"/>
    <n v="29.001574895649394"/>
  </r>
  <r>
    <x v="322"/>
    <x v="1"/>
    <n v="2"/>
    <x v="1"/>
    <n v="0"/>
    <x v="5"/>
    <x v="0"/>
    <x v="1"/>
    <n v="32"/>
    <x v="1"/>
    <n v="16102"/>
    <x v="1"/>
    <n v="1"/>
    <x v="1"/>
    <x v="15"/>
    <n v="16"/>
    <s v="16102-2015"/>
    <s v="16-2015"/>
    <n v="189.41636083816738"/>
    <n v="8.6003934680011618"/>
    <n v="363.05877013841615"/>
    <n v="191.77753805585519"/>
    <n v="191.77753805585519"/>
    <n v="202.18613761293992"/>
    <n v="377.71482530689326"/>
    <n v="365.71428571428572"/>
    <n v="365.71428571428572"/>
    <n v="204.87867341058967"/>
    <n v="15.912639608549066"/>
    <n v="8.8247379466489431"/>
    <n v="8.8247379466489431"/>
    <n v="9.1633044021087056"/>
    <n v="16.836345460763422"/>
    <n v="16.361089239516122"/>
    <n v="16.361089239516122"/>
    <n v="9.4045453343168912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322"/>
    <x v="1"/>
    <n v="1"/>
    <x v="0"/>
    <n v="6"/>
    <x v="6"/>
    <x v="0"/>
    <x v="1"/>
    <n v="39"/>
    <x v="0"/>
    <n v="16102"/>
    <x v="1"/>
    <n v="1"/>
    <x v="1"/>
    <x v="15"/>
    <n v="16"/>
    <s v="16102-2011"/>
    <s v="16-2011"/>
    <n v="241.75551698487479"/>
    <n v="10.903509532183525"/>
    <n v="432.90043290043286"/>
    <n v="8369.0987124463518"/>
    <n v="8369.0987124463518"/>
    <n v="254.22071572909198"/>
    <n v="447.91547031124384"/>
    <n v="15725.806451612903"/>
    <n v="15725.806451612903"/>
    <n v="8369.0987124463518"/>
    <n v="20.425264480988794"/>
    <n v="632.60340632603402"/>
    <n v="652.28299046663324"/>
    <n v="11.69082270417722"/>
    <n v="21.754045415753275"/>
    <n v="1189.0243902439024"/>
    <n v="1234.1772151898733"/>
    <n v="683.25157673440788"/>
    <n v="0.29319591516443855"/>
    <n v="0.54947911493285573"/>
    <n v="3.8945242988358366"/>
    <n v="4.5902442009914921"/>
    <n v="0.30305702950493302"/>
    <n v="0.56882514417164987"/>
    <n v="7.3537175870755584"/>
    <n v="8.6967186611513121"/>
    <n v="4.8600250478214004"/>
  </r>
  <r>
    <x v="322"/>
    <x v="1"/>
    <n v="2"/>
    <x v="1"/>
    <n v="0"/>
    <x v="5"/>
    <x v="1"/>
    <x v="1"/>
    <n v="88"/>
    <x v="3"/>
    <n v="16102"/>
    <x v="1"/>
    <n v="1"/>
    <x v="1"/>
    <x v="15"/>
    <n v="16"/>
    <s v="16102-2017"/>
    <s v="16-2017"/>
    <n v="489.84135819649316"/>
    <n v="23.272788820598535"/>
    <n v="874.23008146234849"/>
    <n v="508.20050820050818"/>
    <n v="508.20050820050818"/>
    <n v="6006.8259385665533"/>
    <n v="11875.843454790824"/>
    <n v="892.49492900608527"/>
    <n v="892.49492900608527"/>
    <n v="6523.3506300963672"/>
    <n v="43.376035726080332"/>
    <n v="23.874830773571645"/>
    <n v="23.874830773571645"/>
    <n v="325.39565153083862"/>
    <n v="637.72737154866297"/>
    <n v="44.497031845716656"/>
    <n v="44.497031845716656"/>
    <n v="335.54487912758333"/>
    <n v="0.61365385403908357"/>
    <n v="1.1477823215175664"/>
    <n v="0.67330834339215184"/>
    <n v="0.67330834339215184"/>
    <n v="16.988351396326657"/>
    <n v="31.162907640932481"/>
    <n v="1.2617670531401797"/>
    <n v="1.2617670531401797"/>
    <n v="19.076770996371078"/>
  </r>
  <r>
    <x v="322"/>
    <x v="1"/>
    <n v="2"/>
    <x v="1"/>
    <n v="0"/>
    <x v="5"/>
    <x v="0"/>
    <x v="0"/>
    <n v="37"/>
    <x v="2"/>
    <n v="16102"/>
    <x v="1"/>
    <n v="1"/>
    <x v="1"/>
    <x v="15"/>
    <n v="16"/>
    <s v="16102-2013"/>
    <s v="16-2013"/>
    <n v="215.26646497556433"/>
    <n v="10.12758013789932"/>
    <n v="431.53720550501515"/>
    <n v="217.7751618599176"/>
    <n v="217.7751618599176"/>
    <n v="246.79829242262539"/>
    <n v="524.52509214629993"/>
    <n v="438.02533443826206"/>
    <n v="438.02533443826206"/>
    <n v="250.10139245640127"/>
    <n v="21.866966106202536"/>
    <n v="10.343747903294343"/>
    <n v="10.343747903294343"/>
    <n v="10.902297732911386"/>
    <n v="23.711716792381488"/>
    <n v="22.426553038797937"/>
    <n v="22.426553038797937"/>
    <n v="11.145585444467873"/>
    <n v="0.2718165470453468"/>
    <n v="0.58364509708936196"/>
    <n v="0.29648901712528575"/>
    <n v="0.29648901712528575"/>
    <n v="0.28250895438854756"/>
    <n v="0.60595867001570736"/>
    <n v="0.63654293189609967"/>
    <n v="0.63654293189609967"/>
    <n v="0.30777223889414274"/>
  </r>
  <r>
    <x v="322"/>
    <x v="1"/>
    <n v="2"/>
    <x v="1"/>
    <n v="0"/>
    <x v="5"/>
    <x v="0"/>
    <x v="1"/>
    <n v="89"/>
    <x v="2"/>
    <n v="16102"/>
    <x v="1"/>
    <n v="1"/>
    <x v="1"/>
    <x v="15"/>
    <n v="16"/>
    <s v="16102-2013"/>
    <s v="16-2013"/>
    <n v="517.8031184547358"/>
    <n v="24.360936007379447"/>
    <n v="1033.2017645693059"/>
    <n v="523.83755150088291"/>
    <n v="523.83755150088291"/>
    <n v="593.6499466382071"/>
    <n v="1121.1892164273115"/>
    <n v="1041.7885988528619"/>
    <n v="1041.7885988528619"/>
    <n v="601.59524131404623"/>
    <n v="45.377140118490416"/>
    <n v="24.880907118735042"/>
    <n v="24.880907118735042"/>
    <n v="26.224445898084142"/>
    <n v="48.544483655781434"/>
    <n v="46.180748335676959"/>
    <n v="46.180748335676959"/>
    <n v="26.809651474530831"/>
    <n v="0.65382899154150986"/>
    <n v="1.2237624976745076"/>
    <n v="0.71317628443649816"/>
    <n v="0.71317628443649816"/>
    <n v="0.67954856596164137"/>
    <n v="1.273083033765452"/>
    <n v="1.3349863163902571"/>
    <n v="1.3349863163902571"/>
    <n v="0.74031700706969461"/>
  </r>
  <r>
    <x v="322"/>
    <x v="1"/>
    <n v="2"/>
    <x v="1"/>
    <n v="0"/>
    <x v="5"/>
    <x v="0"/>
    <x v="0"/>
    <n v="64"/>
    <x v="5"/>
    <n v="16102"/>
    <x v="1"/>
    <n v="1"/>
    <x v="1"/>
    <x v="15"/>
    <n v="16"/>
    <s v="16102-2009"/>
    <s v="16-2009"/>
    <n v="386.56680357574288"/>
    <n v="17.789291402491056"/>
    <n v="831.70890188434043"/>
    <n v="395.45229856648541"/>
    <n v="395.45229856648541"/>
    <n v="415.55743133562754"/>
    <n v="911.55106110240717"/>
    <n v="851.063829787234"/>
    <n v="851.063829787234"/>
    <n v="423.86913040598711"/>
    <n v="37.695175606509487"/>
    <n v="18.20498816675769"/>
    <n v="18.20498816675769"/>
    <n v="19.246557422404795"/>
    <n v="41.20260091418271"/>
    <n v="38.727557682881809"/>
    <n v="38.727557682881809"/>
    <n v="19.712748295925312"/>
    <n v="0.4930795134630353"/>
    <n v="1.0441114236557147"/>
    <n v="0.52701642660793946"/>
    <n v="0.52701642660793946"/>
    <n v="0.51125691874402068"/>
    <n v="1.0807922612572114"/>
    <n v="1.1183778488491367"/>
    <n v="1.1183778488491367"/>
    <n v="0.54540937874036854"/>
  </r>
  <r>
    <x v="322"/>
    <x v="3"/>
    <n v="2"/>
    <x v="1"/>
    <n v="0"/>
    <x v="5"/>
    <x v="0"/>
    <x v="1"/>
    <n v="117"/>
    <x v="1"/>
    <n v="16102"/>
    <x v="3"/>
    <n v="1"/>
    <x v="1"/>
    <x v="15"/>
    <n v="16"/>
    <s v="16102-2015"/>
    <s v="16-2015"/>
    <n v="692.55356931454946"/>
    <n v="31.445188617379248"/>
    <n v="1327.4336283185842"/>
    <n v="701.1866235167206"/>
    <n v="701.1866235167206"/>
    <n v="739.2430656473116"/>
    <n v="1381.0198300283284"/>
    <n v="1337.1428571428573"/>
    <n v="1337.1428571428573"/>
    <n v="749.08764965746855"/>
    <n v="58.180588568757521"/>
    <n v="32.265448117435199"/>
    <n v="32.265448117435199"/>
    <n v="33.503331720209957"/>
    <n v="61.557888090916265"/>
    <n v="59.820232531980821"/>
    <n v="59.820232531980821"/>
    <n v="34.385368878596132"/>
    <n v="0.84093668271466149"/>
    <n v="1.566813759678088"/>
    <n v="0.91789118188217744"/>
    <n v="0.91789118188217744"/>
    <n v="0.8680069980653089"/>
    <n v="1.6193643870214451"/>
    <n v="1.71382718704124"/>
    <n v="1.71382718704124"/>
    <n v="0.94609444933664222"/>
  </r>
  <r>
    <x v="322"/>
    <x v="3"/>
    <n v="2"/>
    <x v="1"/>
    <n v="0"/>
    <x v="5"/>
    <x v="0"/>
    <x v="1"/>
    <n v="16"/>
    <x v="4"/>
    <n v="16102"/>
    <x v="3"/>
    <n v="1"/>
    <x v="1"/>
    <x v="15"/>
    <n v="16"/>
    <s v="16102-2006"/>
    <s v="16-2006"/>
    <n v="3720.9302325581393"/>
    <n v="167.60946993505132"/>
    <n v="5015.6739811912221"/>
    <n v="3720.9302325581393"/>
    <n v="3720.9302325581393"/>
    <n v="3720.9302325581393"/>
    <n v="5015.6739811912221"/>
    <n v="5015.6739811912221"/>
    <n v="5015.6739811912221"/>
    <n v="3720.9302325581393"/>
    <n v="216.2454385727801"/>
    <n v="177.48197448696618"/>
    <n v="177.48197448696618"/>
    <n v="173.25392528424473"/>
    <n v="221.66805209199225"/>
    <n v="232.11954156390539"/>
    <n v="232.11954156390539"/>
    <n v="182.98261665141811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322"/>
    <x v="5"/>
    <n v="2"/>
    <x v="1"/>
    <n v="0"/>
    <x v="5"/>
    <x v="0"/>
    <x v="0"/>
    <n v="154"/>
    <x v="2"/>
    <n v="16102"/>
    <x v="1"/>
    <n v="1"/>
    <x v="1"/>
    <x v="15"/>
    <n v="16"/>
    <s v="16102-2013"/>
    <s v="16-2013"/>
    <n v="895.97393530370027"/>
    <n v="42.152630844229606"/>
    <n v="1796.1278283181714"/>
    <n v="906.41553855208952"/>
    <n v="906.41553855208952"/>
    <n v="1027.2145144076842"/>
    <n v="2183.1584916359511"/>
    <n v="1823.1324730673612"/>
    <n v="1823.1324730673612"/>
    <n v="1040.9625523861025"/>
    <n v="91.013858928518658"/>
    <n v="43.052356138035918"/>
    <n v="43.052356138035918"/>
    <n v="45.377131104550088"/>
    <n v="98.692010433155389"/>
    <n v="93.342950485807634"/>
    <n v="93.342950485807634"/>
    <n v="46.389734012109528"/>
    <n v="1.1313445471617136"/>
    <n v="2.4292255392368038"/>
    <n v="1.2340353685755137"/>
    <n v="1.2340353685755137"/>
    <n v="1.1758480804280087"/>
    <n v="2.522098248173485"/>
    <n v="2.6493949057297121"/>
    <n v="2.6493949057297121"/>
    <n v="1.2809979672891345"/>
  </r>
  <r>
    <x v="322"/>
    <x v="5"/>
    <n v="1"/>
    <x v="0"/>
    <n v="6"/>
    <x v="6"/>
    <x v="0"/>
    <x v="1"/>
    <n v="32"/>
    <x v="1"/>
    <n v="16102"/>
    <x v="1"/>
    <n v="1"/>
    <x v="1"/>
    <x v="15"/>
    <n v="16"/>
    <s v="16102-2015"/>
    <s v="16-2015"/>
    <n v="189.41636083816738"/>
    <n v="8.6003934680011618"/>
    <n v="363.05877013841615"/>
    <n v="15384.615384615387"/>
    <n v="15384.615384615387"/>
    <n v="202.18613761293992"/>
    <n v="377.71482530689326"/>
    <n v="49999.999999999993"/>
    <n v="49999.999999999993"/>
    <n v="15384.615384615387"/>
    <n v="15.912639608549066"/>
    <n v="338.3021461042394"/>
    <n v="338.3021461042394"/>
    <n v="9.1633044021087056"/>
    <n v="16.836345460763422"/>
    <n v="580.5515239477503"/>
    <n v="580.5515239477503"/>
    <n v="357.22259432909129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322"/>
    <x v="5"/>
    <n v="2"/>
    <x v="1"/>
    <n v="0"/>
    <x v="5"/>
    <x v="0"/>
    <x v="0"/>
    <n v="43"/>
    <x v="4"/>
    <n v="16102"/>
    <x v="1"/>
    <n v="1"/>
    <x v="1"/>
    <x v="15"/>
    <n v="16"/>
    <s v="16102-2006"/>
    <s v="16-2006"/>
    <n v="10000"/>
    <n v="450.45045045045043"/>
    <n v="38738.738738738735"/>
    <n v="10000"/>
    <n v="10000"/>
    <n v="10000"/>
    <n v="38738.738738738735"/>
    <n v="38738.738738738735"/>
    <n v="38738.738738738735"/>
    <n v="10000"/>
    <n v="2002.7945971122497"/>
    <n v="476.98280643372163"/>
    <n v="476.98280643372163"/>
    <n v="465.61992420140768"/>
    <n v="2131.8790282597915"/>
    <n v="2026.3901979264845"/>
    <n v="2026.3901979264845"/>
    <n v="491.76578225068619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322"/>
    <x v="5"/>
    <n v="2"/>
    <x v="1"/>
    <n v="0"/>
    <x v="5"/>
    <x v="0"/>
    <x v="1"/>
    <n v="42"/>
    <x v="5"/>
    <n v="16102"/>
    <x v="1"/>
    <n v="1"/>
    <x v="1"/>
    <x v="15"/>
    <n v="16"/>
    <s v="16102-2009"/>
    <s v="16-2009"/>
    <n v="253.68446484658128"/>
    <n v="11.674222482884757"/>
    <n v="473.98713463491708"/>
    <n v="259.51557093425606"/>
    <n v="259.51557093425606"/>
    <n v="272.70956431400555"/>
    <n v="501.19331742243435"/>
    <n v="484.76454293628814"/>
    <n v="484.76454293628814"/>
    <n v="278.16411682892902"/>
    <n v="22.10712481051036"/>
    <n v="11.947023484434736"/>
    <n v="11.947023484434736"/>
    <n v="12.630553308453148"/>
    <n v="23.702432885432597"/>
    <n v="22.544888483319465"/>
    <n v="22.544888483319465"/>
    <n v="12.936491069200986"/>
    <n v="0.32358343071011691"/>
    <n v="0.61313537430527743"/>
    <n v="0.34585452996146027"/>
    <n v="0.34585452996146027"/>
    <n v="0.33551235292576359"/>
    <n v="0.63669298027798005"/>
    <n v="0.65407723717775024"/>
    <n v="0.65407723717775024"/>
    <n v="0.35792490479836681"/>
  </r>
  <r>
    <x v="322"/>
    <x v="5"/>
    <n v="2"/>
    <x v="1"/>
    <n v="0"/>
    <x v="5"/>
    <x v="0"/>
    <x v="1"/>
    <n v="65"/>
    <x v="0"/>
    <n v="16102"/>
    <x v="1"/>
    <n v="1"/>
    <x v="1"/>
    <x v="15"/>
    <n v="16"/>
    <s v="16102-2011"/>
    <s v="16-2011"/>
    <n v="402.92586164145797"/>
    <n v="18.17251588697254"/>
    <n v="721.50072150072151"/>
    <n v="414.91127282012002"/>
    <n v="414.91127282012002"/>
    <n v="423.70119288181996"/>
    <n v="746.52578385207312"/>
    <n v="741.9244378495606"/>
    <n v="741.9244378495606"/>
    <n v="436.97478991596643"/>
    <n v="34.042107468314654"/>
    <n v="18.491229467623281"/>
    <n v="18.491229467623281"/>
    <n v="19.484704506962036"/>
    <n v="36.256742359588792"/>
    <n v="34.637109666417992"/>
    <n v="34.637109666417992"/>
    <n v="19.835154607401257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322"/>
    <x v="5"/>
    <n v="2"/>
    <x v="1"/>
    <n v="0"/>
    <x v="5"/>
    <x v="0"/>
    <x v="1"/>
    <n v="36"/>
    <x v="1"/>
    <n v="16102"/>
    <x v="1"/>
    <n v="1"/>
    <x v="1"/>
    <x v="15"/>
    <n v="16"/>
    <s v="16102-2015"/>
    <s v="16-2015"/>
    <n v="213.09340594293832"/>
    <n v="9.6754426515013066"/>
    <n v="408.44111640571822"/>
    <n v="215.7497303128371"/>
    <n v="215.7497303128371"/>
    <n v="227.45940481455742"/>
    <n v="424.92917847025495"/>
    <n v="411.42857142857144"/>
    <n v="411.42857142857144"/>
    <n v="230.48850758691339"/>
    <n v="17.9017195596177"/>
    <n v="9.9278301899800621"/>
    <n v="9.9278301899800621"/>
    <n v="10.308717452372294"/>
    <n v="18.94088864335885"/>
    <n v="18.406225394455635"/>
    <n v="18.406225394455635"/>
    <n v="10.580113501106503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322"/>
    <x v="5"/>
    <n v="2"/>
    <x v="1"/>
    <n v="0"/>
    <x v="5"/>
    <x v="0"/>
    <x v="1"/>
    <n v="60"/>
    <x v="3"/>
    <n v="16102"/>
    <x v="1"/>
    <n v="1"/>
    <x v="1"/>
    <x v="15"/>
    <n v="16"/>
    <s v="16102-2017"/>
    <s v="16-2017"/>
    <n v="333.98274422488169"/>
    <n v="15.867810559499"/>
    <n v="596.06596463341941"/>
    <n v="346.5003465003465"/>
    <n v="346.5003465003465"/>
    <n v="363.63636363636363"/>
    <n v="643.43163538874001"/>
    <n v="608.51926977687629"/>
    <n v="608.51926977687629"/>
    <n v="375.77503601177426"/>
    <n v="29.57456981323659"/>
    <n v="16.278293709253397"/>
    <n v="16.278293709253397"/>
    <n v="17.10785935058566"/>
    <n v="31.757961985719504"/>
    <n v="30.338885349352264"/>
    <n v="30.338885349352264"/>
    <n v="17.543910947108031"/>
    <n v="0.41840035502664791"/>
    <n v="0.78257885558015894"/>
    <n v="0.45907387049464898"/>
    <n v="0.45907387049464898"/>
    <n v="0.43441615663193101"/>
    <n v="0.8129878604652675"/>
    <n v="0.86029571805012262"/>
    <n v="0.86029571805012262"/>
    <n v="0.47624770150953061"/>
  </r>
  <r>
    <x v="322"/>
    <x v="5"/>
    <n v="2"/>
    <x v="1"/>
    <n v="0"/>
    <x v="5"/>
    <x v="0"/>
    <x v="1"/>
    <n v="71"/>
    <x v="2"/>
    <n v="16102"/>
    <x v="1"/>
    <n v="1"/>
    <x v="1"/>
    <x v="15"/>
    <n v="16"/>
    <s v="16102-2013"/>
    <s v="16-2013"/>
    <n v="413.07889225040725"/>
    <n v="19.434005129482482"/>
    <n v="824.23960993731146"/>
    <n v="417.89287816362565"/>
    <n v="417.89287816362565"/>
    <n v="473.58591248665954"/>
    <n v="894.43184681279911"/>
    <n v="831.08978110733926"/>
    <n v="831.08978110733926"/>
    <n v="479.92429363255377"/>
    <n v="36.199740993402472"/>
    <n v="19.848813544159416"/>
    <n v="19.848813544159416"/>
    <n v="20.920625379370495"/>
    <n v="38.726498197308786"/>
    <n v="36.840821705989484"/>
    <n v="36.840821705989484"/>
    <n v="21.387474771816731"/>
    <n v="0.5215939146005304"/>
    <n v="0.97625997005494425"/>
    <n v="0.56893838421338616"/>
    <n v="0.56893838421338616"/>
    <n v="0.54211177734018579"/>
    <n v="1.0156055662623269"/>
    <n v="1.0649890838618905"/>
    <n v="1.0649890838618905"/>
    <n v="0.59058997193200358"/>
  </r>
  <r>
    <x v="322"/>
    <x v="5"/>
    <n v="2"/>
    <x v="1"/>
    <n v="0"/>
    <x v="5"/>
    <x v="0"/>
    <x v="1"/>
    <n v="18"/>
    <x v="4"/>
    <n v="16102"/>
    <x v="1"/>
    <n v="1"/>
    <x v="1"/>
    <x v="15"/>
    <n v="16"/>
    <s v="16102-2006"/>
    <s v="16-2006"/>
    <n v="4186.0465116279074"/>
    <n v="188.56065367693273"/>
    <n v="5642.6332288401254"/>
    <n v="4186.0465116279074"/>
    <n v="4186.0465116279074"/>
    <n v="4186.0465116279074"/>
    <n v="5642.6332288401254"/>
    <n v="5642.6332288401254"/>
    <n v="5642.6332288401254"/>
    <n v="4186.0465116279074"/>
    <n v="243.27611839437762"/>
    <n v="199.66722129783696"/>
    <n v="199.66722129783696"/>
    <n v="194.9106659447753"/>
    <n v="249.3765586034913"/>
    <n v="261.13448425939356"/>
    <n v="261.13448425939356"/>
    <n v="205.85544373284537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322"/>
    <x v="6"/>
    <n v="2"/>
    <x v="1"/>
    <n v="0"/>
    <x v="5"/>
    <x v="0"/>
    <x v="1"/>
    <n v="148"/>
    <x v="3"/>
    <n v="16102"/>
    <x v="1"/>
    <n v="1"/>
    <x v="1"/>
    <x v="15"/>
    <n v="16"/>
    <s v="16102-2017"/>
    <s v="16-2017"/>
    <n v="823.82410242137485"/>
    <n v="39.140599380097534"/>
    <n v="1470.2960460957679"/>
    <n v="854.70085470085462"/>
    <n v="854.70085470085462"/>
    <n v="896.96969696969688"/>
    <n v="1587.1313672922251"/>
    <n v="1501.0141987829616"/>
    <n v="1501.0141987829616"/>
    <n v="926.91175549570983"/>
    <n v="72.950605539316925"/>
    <n v="40.153124482825042"/>
    <n v="40.153124482825042"/>
    <n v="42.199386398111294"/>
    <n v="78.336306231441441"/>
    <n v="74.835917195068916"/>
    <n v="74.835917195068916"/>
    <n v="43.274980336199818"/>
    <n v="1.0320542090657314"/>
    <n v="1.9303611770977254"/>
    <n v="1.1323822138868009"/>
    <n v="1.1323822138868009"/>
    <n v="1.0715598530254298"/>
    <n v="2.0053700558143266"/>
    <n v="2.1220627711903024"/>
    <n v="2.1220627711903024"/>
    <n v="1.1747443303901755"/>
  </r>
  <r>
    <x v="322"/>
    <x v="6"/>
    <n v="2"/>
    <x v="1"/>
    <n v="0"/>
    <x v="5"/>
    <x v="1"/>
    <x v="1"/>
    <n v="89"/>
    <x v="2"/>
    <n v="16102"/>
    <x v="1"/>
    <n v="1"/>
    <x v="1"/>
    <x v="15"/>
    <n v="16"/>
    <s v="16102-2013"/>
    <s v="16-2013"/>
    <n v="517.8031184547358"/>
    <n v="24.360936007379447"/>
    <n v="1033.2017645693059"/>
    <n v="523.83755150088291"/>
    <n v="523.83755150088291"/>
    <n v="4052.8233151183972"/>
    <n v="13165.68047337278"/>
    <n v="1041.7885988528619"/>
    <n v="1041.7885988528619"/>
    <n v="4052.8233151183972"/>
    <n v="45.377140118490416"/>
    <n v="24.880907118735042"/>
    <n v="24.880907118735042"/>
    <n v="344.22742216205762"/>
    <n v="698.36785938480853"/>
    <n v="46.180748335676959"/>
    <n v="46.180748335676959"/>
    <n v="347.27641641954114"/>
    <n v="0.65382899154150986"/>
    <n v="1.2237624976745076"/>
    <n v="0.71317628443649816"/>
    <n v="0.71317628443649816"/>
    <n v="17.467111783627622"/>
    <n v="31.831187410586555"/>
    <n v="1.3349863163902571"/>
    <n v="1.3349863163902571"/>
    <n v="19.654869328245152"/>
  </r>
  <r>
    <x v="322"/>
    <x v="6"/>
    <n v="2"/>
    <x v="1"/>
    <n v="0"/>
    <x v="5"/>
    <x v="0"/>
    <x v="1"/>
    <n v="129"/>
    <x v="5"/>
    <n v="16102"/>
    <x v="1"/>
    <n v="1"/>
    <x v="1"/>
    <x v="15"/>
    <n v="16"/>
    <s v="16102-2009"/>
    <s v="16-2009"/>
    <n v="779.17371345735683"/>
    <n v="35.856540483146034"/>
    <n v="1455.8176278072453"/>
    <n v="797.08353929807208"/>
    <n v="797.08353929807208"/>
    <n v="837.60794753587425"/>
    <n v="1539.3794749403341"/>
    <n v="1488.9196675900278"/>
    <n v="1488.9196675900278"/>
    <n v="854.36121597456781"/>
    <n v="67.900454775138954"/>
    <n v="36.694429273620969"/>
    <n v="36.694429273620969"/>
    <n v="38.793842304534664"/>
    <n v="72.80032957668584"/>
    <n v="69.245014627338364"/>
    <n v="69.245014627338364"/>
    <n v="39.733508283974459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322"/>
    <x v="6"/>
    <n v="2"/>
    <x v="1"/>
    <n v="0"/>
    <x v="5"/>
    <x v="0"/>
    <x v="1"/>
    <n v="128"/>
    <x v="4"/>
    <n v="16102"/>
    <x v="1"/>
    <n v="1"/>
    <x v="1"/>
    <x v="15"/>
    <n v="16"/>
    <s v="16102-2006"/>
    <s v="16-2006"/>
    <n v="29767.441860465115"/>
    <n v="1340.8757594804106"/>
    <n v="40125.391849529777"/>
    <n v="29767.441860465115"/>
    <n v="29767.441860465115"/>
    <n v="29767.441860465115"/>
    <n v="40125.391849529777"/>
    <n v="40125.391849529777"/>
    <n v="40125.391849529777"/>
    <n v="29767.441860465115"/>
    <n v="1729.9635085822408"/>
    <n v="1419.8557958957294"/>
    <n v="1419.8557958957294"/>
    <n v="1386.0314022739578"/>
    <n v="1773.344416735938"/>
    <n v="1856.9563325112431"/>
    <n v="1856.9563325112431"/>
    <n v="1463.8609332113449"/>
    <n v="42.711086196310831"/>
    <n v="58.717751110132482"/>
    <n v="44.779513372632024"/>
    <n v="44.779513372632024"/>
    <n v="44.854677852301954"/>
    <n v="61.436264675107751"/>
    <n v="61.670994878416593"/>
    <n v="61.670994878416593"/>
    <n v="46.989893501811679"/>
  </r>
  <r>
    <x v="322"/>
    <x v="6"/>
    <n v="2"/>
    <x v="1"/>
    <n v="0"/>
    <x v="5"/>
    <x v="0"/>
    <x v="0"/>
    <n v="77"/>
    <x v="5"/>
    <n v="16102"/>
    <x v="1"/>
    <n v="1"/>
    <x v="1"/>
    <x v="15"/>
    <n v="16"/>
    <s v="16102-2009"/>
    <s v="16-2009"/>
    <n v="465.08818555206568"/>
    <n v="21.402741218622054"/>
    <n v="1000.6497725795971"/>
    <n v="475.77854671280272"/>
    <n v="475.77854671280272"/>
    <n v="499.96753457567689"/>
    <n v="1096.7098703888337"/>
    <n v="1023.9361702127659"/>
    <n v="1023.9361702127659"/>
    <n v="509.96754751970326"/>
    <n v="45.352008151581728"/>
    <n v="21.902876388130348"/>
    <n v="21.902876388130348"/>
    <n v="23.15601439883077"/>
    <n v="49.571879224876071"/>
    <n v="46.594092837217183"/>
    <n v="46.594092837217183"/>
    <n v="23.71690029353514"/>
    <n v="0.59323628963521435"/>
    <n v="1.2561965565857818"/>
    <n v="0.63406663826267717"/>
    <n v="0.63406663826267717"/>
    <n v="0.61510598036389985"/>
    <n v="1.3003281893250824"/>
    <n v="1.3455483493966176"/>
    <n v="1.3455483493966176"/>
    <n v="0.65619565879700581"/>
  </r>
  <r>
    <x v="322"/>
    <x v="6"/>
    <n v="2"/>
    <x v="1"/>
    <n v="0"/>
    <x v="5"/>
    <x v="0"/>
    <x v="0"/>
    <n v="13"/>
    <x v="4"/>
    <n v="16102"/>
    <x v="1"/>
    <n v="1"/>
    <x v="1"/>
    <x v="15"/>
    <n v="16"/>
    <s v="16102-2006"/>
    <s v="16-2006"/>
    <n v="3023.2558139534885"/>
    <n v="136.1826943222292"/>
    <n v="11711.71171171171"/>
    <n v="3023.2558139534885"/>
    <n v="3023.2558139534885"/>
    <n v="3023.2558139534885"/>
    <n v="11711.71171171171"/>
    <n v="11711.71171171171"/>
    <n v="11711.71171171171"/>
    <n v="3023.2558139534885"/>
    <n v="605.49604098742429"/>
    <n v="144.20410427066003"/>
    <n v="144.20410427066003"/>
    <n v="140.76881429344883"/>
    <n v="644.52156668319287"/>
    <n v="612.62959472196042"/>
    <n v="612.62959472196042"/>
    <n v="148.67337602927722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322"/>
    <x v="6"/>
    <n v="2"/>
    <x v="1"/>
    <n v="0"/>
    <x v="5"/>
    <x v="1"/>
    <x v="1"/>
    <n v="89"/>
    <x v="2"/>
    <n v="16102"/>
    <x v="1"/>
    <n v="1"/>
    <x v="1"/>
    <x v="15"/>
    <n v="16"/>
    <s v="16102-2013"/>
    <s v="16-2013"/>
    <n v="517.8031184547358"/>
    <n v="24.360936007379447"/>
    <n v="1033.2017645693059"/>
    <n v="523.83755150088291"/>
    <n v="523.83755150088291"/>
    <n v="4052.8233151183972"/>
    <n v="13165.68047337278"/>
    <n v="1041.7885988528619"/>
    <n v="1041.7885988528619"/>
    <n v="4052.8233151183972"/>
    <n v="45.377140118490416"/>
    <n v="24.880907118735042"/>
    <n v="24.880907118735042"/>
    <n v="344.22742216205762"/>
    <n v="698.36785938480853"/>
    <n v="46.180748335676959"/>
    <n v="46.180748335676959"/>
    <n v="347.27641641954114"/>
    <n v="0.65382899154150986"/>
    <n v="1.2237624976745076"/>
    <n v="0.71317628443649816"/>
    <n v="0.71317628443649816"/>
    <n v="17.467111783627622"/>
    <n v="31.831187410586555"/>
    <n v="1.3349863163902571"/>
    <n v="1.3349863163902571"/>
    <n v="19.654869328245152"/>
  </r>
  <r>
    <x v="322"/>
    <x v="6"/>
    <n v="2"/>
    <x v="1"/>
    <n v="0"/>
    <x v="5"/>
    <x v="1"/>
    <x v="1"/>
    <n v="21"/>
    <x v="5"/>
    <n v="16102"/>
    <x v="1"/>
    <n v="1"/>
    <x v="1"/>
    <x v="15"/>
    <n v="16"/>
    <s v="16102-2009"/>
    <s v="16-2009"/>
    <n v="126.84223242329064"/>
    <n v="5.8371112414423783"/>
    <n v="236.99356731745854"/>
    <n v="129.75778546712803"/>
    <n v="129.75778546712803"/>
    <n v="1818.1818181818182"/>
    <n v="4365.9043659043655"/>
    <n v="242.38227146814407"/>
    <n v="242.38227146814407"/>
    <n v="1935.483870967742"/>
    <n v="11.05356240525518"/>
    <n v="5.9735117422173678"/>
    <n v="5.9735117422173678"/>
    <n v="77.092511013215869"/>
    <n v="164.22929537811839"/>
    <n v="11.272444241659732"/>
    <n v="11.272444241659732"/>
    <n v="78.098850831194909"/>
    <n v="0.16179171535505846"/>
    <n v="0.30656768715263871"/>
    <n v="0.17292726498073013"/>
    <n v="0.17292726498073013"/>
    <n v="4.5505468240433551"/>
    <n v="8.2856252293342703"/>
    <n v="0.32703861858887512"/>
    <n v="0.32703861858887512"/>
    <n v="5.127841984328338"/>
  </r>
  <r>
    <x v="322"/>
    <x v="7"/>
    <n v="2"/>
    <x v="1"/>
    <n v="0"/>
    <x v="5"/>
    <x v="0"/>
    <x v="1"/>
    <n v="49"/>
    <x v="5"/>
    <n v="16102"/>
    <x v="1"/>
    <n v="1"/>
    <x v="1"/>
    <x v="15"/>
    <n v="16"/>
    <s v="16102-2009"/>
    <s v="16-2009"/>
    <n v="295.96520898767818"/>
    <n v="13.619926230032215"/>
    <n v="552.9849904074033"/>
    <n v="302.76816608996535"/>
    <n v="302.76816608996535"/>
    <n v="318.16115836633981"/>
    <n v="584.72553699284015"/>
    <n v="565.55863342566943"/>
    <n v="565.55863342566943"/>
    <n v="324.52480296708387"/>
    <n v="25.791645612262087"/>
    <n v="13.938194065173859"/>
    <n v="13.938194065173859"/>
    <n v="14.735645526528673"/>
    <n v="27.652838366338031"/>
    <n v="26.302369897206042"/>
    <n v="26.302369897206042"/>
    <n v="15.092572914067818"/>
    <n v="0.37751400249513639"/>
    <n v="0.715324603356157"/>
    <n v="0.40349695162170368"/>
    <n v="0.40349695162170368"/>
    <n v="0.39143107841339086"/>
    <n v="0.74280847699097674"/>
    <n v="0.76309011004070859"/>
    <n v="0.76309011004070859"/>
    <n v="0.41757905559809461"/>
  </r>
  <r>
    <x v="322"/>
    <x v="8"/>
    <n v="2"/>
    <x v="1"/>
    <n v="0"/>
    <x v="5"/>
    <x v="0"/>
    <x v="1"/>
    <n v="38"/>
    <x v="4"/>
    <n v="16102"/>
    <x v="1"/>
    <n v="1"/>
    <x v="1"/>
    <x v="15"/>
    <n v="16"/>
    <s v="16102-2006"/>
    <s v="16-2006"/>
    <n v="8837.209302325582"/>
    <n v="398.0724910957469"/>
    <n v="11912.225705329152"/>
    <n v="8837.209302325582"/>
    <n v="8837.209302325582"/>
    <n v="8837.209302325582"/>
    <n v="11912.225705329152"/>
    <n v="11912.225705329152"/>
    <n v="11912.225705329152"/>
    <n v="8837.209302325582"/>
    <n v="513.58291661035275"/>
    <n v="421.51968940654467"/>
    <n v="421.51968940654467"/>
    <n v="411.47807255008121"/>
    <n v="526.46162371848163"/>
    <n v="551.28391121427535"/>
    <n v="551.28391121427535"/>
    <n v="434.58371454711801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322"/>
    <x v="8"/>
    <n v="2"/>
    <x v="1"/>
    <n v="0"/>
    <x v="5"/>
    <x v="0"/>
    <x v="1"/>
    <n v="88"/>
    <x v="3"/>
    <n v="16102"/>
    <x v="1"/>
    <n v="1"/>
    <x v="1"/>
    <x v="15"/>
    <n v="16"/>
    <s v="16102-2017"/>
    <s v="16-2017"/>
    <n v="489.84135819649316"/>
    <n v="23.272788820598535"/>
    <n v="874.23008146234849"/>
    <n v="508.20050820050818"/>
    <n v="508.20050820050818"/>
    <n v="533.33333333333326"/>
    <n v="943.69973190348526"/>
    <n v="892.49492900608527"/>
    <n v="892.49492900608527"/>
    <n v="551.13671948393562"/>
    <n v="43.376035726080332"/>
    <n v="23.874830773571645"/>
    <n v="23.874830773571645"/>
    <n v="25.091527047525634"/>
    <n v="46.578344245721937"/>
    <n v="44.497031845716656"/>
    <n v="44.497031845716656"/>
    <n v="25.731069389091783"/>
    <n v="0.61365385403908357"/>
    <n v="1.1477823215175664"/>
    <n v="0.67330834339215184"/>
    <n v="0.67330834339215184"/>
    <n v="0.63714369639349877"/>
    <n v="1.192382195349059"/>
    <n v="1.2617670531401797"/>
    <n v="1.2617670531401797"/>
    <n v="0.6984966288806449"/>
  </r>
  <r>
    <x v="322"/>
    <x v="9"/>
    <n v="2"/>
    <x v="1"/>
    <n v="0"/>
    <x v="5"/>
    <x v="0"/>
    <x v="1"/>
    <n v="40"/>
    <x v="4"/>
    <n v="16102"/>
    <x v="2"/>
    <n v="1"/>
    <x v="1"/>
    <x v="15"/>
    <n v="16"/>
    <s v="16102-2006"/>
    <s v="16-2006"/>
    <n v="9302.3255813953492"/>
    <n v="419.02367483762833"/>
    <n v="12539.184952978056"/>
    <n v="9302.3255813953492"/>
    <n v="9302.3255813953492"/>
    <n v="9302.3255813953492"/>
    <n v="12539.184952978056"/>
    <n v="12539.184952978056"/>
    <n v="12539.184952978056"/>
    <n v="9302.3255813953492"/>
    <n v="540.61359643195021"/>
    <n v="443.70493621741542"/>
    <n v="443.70493621741542"/>
    <n v="433.13481321061181"/>
    <n v="554.1701302299806"/>
    <n v="580.29885390976347"/>
    <n v="580.29885390976347"/>
    <n v="457.45654162854527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322"/>
    <x v="0"/>
    <n v="2"/>
    <x v="1"/>
    <n v="0"/>
    <x v="5"/>
    <x v="1"/>
    <x v="0"/>
    <n v="604"/>
    <x v="5"/>
    <n v="16102"/>
    <x v="0"/>
    <n v="2"/>
    <x v="0"/>
    <x v="15"/>
    <n v="16"/>
    <s v="16102-2009"/>
    <s v="16-2009"/>
    <n v="3648.2242087460736"/>
    <n v="167.88643761100934"/>
    <n v="7849.2527615334629"/>
    <n v="3732.0810677212057"/>
    <n v="3732.0810677212057"/>
    <n v="52294.372294372297"/>
    <n v="89614.243323442133"/>
    <n v="8031.9148936170213"/>
    <n v="8031.9148936170213"/>
    <n v="55668.202764976959"/>
    <n v="355.74821978643325"/>
    <n v="171.8095758237757"/>
    <n v="171.8095758237757"/>
    <n v="2217.3274596182086"/>
    <n v="4179.0631702760675"/>
    <n v="365.49132563219712"/>
    <n v="365.49132563219712"/>
    <n v="2246.2717096210345"/>
    <n v="4.6534379083073958"/>
    <n v="9.8538015607508065"/>
    <n v="4.9737175261124289"/>
    <n v="4.9737175261124289"/>
    <n v="130.88239436772318"/>
    <n v="290.33994770035378"/>
    <n v="10.554690948513729"/>
    <n v="10.554690948513729"/>
    <n v="147.48650278734837"/>
  </r>
  <r>
    <x v="322"/>
    <x v="0"/>
    <n v="1"/>
    <x v="0"/>
    <n v="6"/>
    <x v="6"/>
    <x v="1"/>
    <x v="0"/>
    <n v="70"/>
    <x v="5"/>
    <n v="16102"/>
    <x v="0"/>
    <n v="2"/>
    <x v="0"/>
    <x v="15"/>
    <n v="16"/>
    <s v="16102-2009"/>
    <s v="16-2009"/>
    <n v="422.80744141096881"/>
    <n v="19.457037471474592"/>
    <n v="909.6816114359973"/>
    <n v="18817.204301075268"/>
    <n v="20348.837209302324"/>
    <n v="6060.606060606061"/>
    <n v="10385.756676557863"/>
    <n v="40000"/>
    <n v="47619.047619047618"/>
    <n v="100000"/>
    <n v="41.229098319619752"/>
    <n v="852.09981740718194"/>
    <n v="890.92528955071907"/>
    <n v="256.97503671071956"/>
    <n v="484.32851311146476"/>
    <n v="1546.6195315952275"/>
    <n v="1624.1299303944315"/>
    <n v="19943.019943019943"/>
    <n v="0.53930571785019488"/>
    <n v="1.1419968696234379"/>
    <n v="8.3750390336640681"/>
    <n v="9.7575526942693891"/>
    <n v="15.168489413477852"/>
    <n v="33.648669435471469"/>
    <n v="17.197327044025155"/>
    <n v="19.993830475167663"/>
    <n v="148.17009927396651"/>
  </r>
  <r>
    <x v="322"/>
    <x v="0"/>
    <n v="1"/>
    <x v="0"/>
    <n v="3"/>
    <x v="2"/>
    <x v="0"/>
    <x v="0"/>
    <n v="28"/>
    <x v="5"/>
    <n v="16102"/>
    <x v="0"/>
    <n v="2"/>
    <x v="0"/>
    <x v="15"/>
    <n v="16"/>
    <s v="16102-2009"/>
    <s v="16-2009"/>
    <n v="169.12297656438753"/>
    <n v="7.7828149885898377"/>
    <n v="363.87264457439892"/>
    <n v="7526.8817204301067"/>
    <n v="100000.00000000001"/>
    <n v="181.80637620933706"/>
    <n v="398.80358923230312"/>
    <n v="16000"/>
    <n v="100000.00000000001"/>
    <n v="100000.00000000001"/>
    <n v="16.491639327847899"/>
    <n v="340.83992696287277"/>
    <n v="19178.082191780824"/>
    <n v="8.4203688723020989"/>
    <n v="18.026137899954936"/>
    <n v="618.64781263809095"/>
    <n v="34567.9012345679"/>
    <n v="19178.082191780824"/>
    <n v="0.21572228714007793"/>
    <n v="0.45679874784937519"/>
    <n v="3.3500156134656272"/>
    <n v="42.705060549675132"/>
    <n v="0.22367490195050904"/>
    <n v="0.47284661430002994"/>
    <n v="6.8789308176100628"/>
    <n v="90.185847263825806"/>
    <n v="44.534219776374599"/>
  </r>
  <r>
    <x v="322"/>
    <x v="0"/>
    <n v="1"/>
    <x v="0"/>
    <n v="6"/>
    <x v="6"/>
    <x v="0"/>
    <x v="0"/>
    <n v="77"/>
    <x v="5"/>
    <n v="16102"/>
    <x v="0"/>
    <n v="2"/>
    <x v="0"/>
    <x v="15"/>
    <n v="16"/>
    <s v="16102-2009"/>
    <s v="16-2009"/>
    <n v="465.08818555206568"/>
    <n v="21.402741218622054"/>
    <n v="1000.6497725795971"/>
    <n v="20698.924731182793"/>
    <n v="22383.720930232557"/>
    <n v="499.96753457567689"/>
    <n v="1096.7098703888337"/>
    <n v="44000"/>
    <n v="52380.952380952382"/>
    <n v="28102.189781021898"/>
    <n v="45.352008151581728"/>
    <n v="937.30979914790021"/>
    <n v="980.01781850579096"/>
    <n v="23.15601439883077"/>
    <n v="49.571879224876071"/>
    <n v="1701.2814847547502"/>
    <n v="1786.5429234338746"/>
    <n v="1025.8459898747669"/>
    <n v="0.59323628963521435"/>
    <n v="1.2561965565857818"/>
    <n v="9.2125429370304754"/>
    <n v="10.733307963696328"/>
    <n v="0.61510598036389985"/>
    <n v="1.3003281893250824"/>
    <n v="18.917059748427672"/>
    <n v="21.993213522684428"/>
    <n v="11.489964933223904"/>
  </r>
  <r>
    <x v="322"/>
    <x v="0"/>
    <n v="1"/>
    <x v="0"/>
    <n v="6"/>
    <x v="6"/>
    <x v="0"/>
    <x v="1"/>
    <n v="197"/>
    <x v="5"/>
    <n v="16102"/>
    <x v="0"/>
    <n v="2"/>
    <x v="0"/>
    <x v="15"/>
    <n v="16"/>
    <s v="16102-2009"/>
    <s v="16-2009"/>
    <n v="1189.9009422565837"/>
    <n v="54.757662598292782"/>
    <n v="2223.2253695971112"/>
    <n v="52956.989247311823"/>
    <n v="57267.441860465115"/>
    <n v="1279.1377183299785"/>
    <n v="2350.8353221957041"/>
    <n v="100000"/>
    <n v="100000"/>
    <n v="71897.810218978106"/>
    <n v="103.69294256358431"/>
    <n v="2398.0523432744981"/>
    <n v="2507.3183148784524"/>
    <n v="59.243309565839766"/>
    <n v="111.17569710548146"/>
    <n v="5340.2005963675792"/>
    <n v="5553.9892867211729"/>
    <n v="2624.5670130562216"/>
    <n v="1.5177603773784054"/>
    <n v="2.8758968747176108"/>
    <n v="23.569752709026019"/>
    <n v="27.460541153872423"/>
    <n v="1.5737127030089386"/>
    <n v="2.9863932646371922"/>
    <n v="45.944628559834129"/>
    <n v="53.636821541854417"/>
    <n v="29.396403790196224"/>
  </r>
  <r>
    <x v="322"/>
    <x v="0"/>
    <n v="2"/>
    <x v="1"/>
    <n v="0"/>
    <x v="5"/>
    <x v="0"/>
    <x v="1"/>
    <n v="7826"/>
    <x v="5"/>
    <n v="16102"/>
    <x v="0"/>
    <n v="2"/>
    <x v="0"/>
    <x v="15"/>
    <n v="16"/>
    <s v="16102-2009"/>
    <s v="16-2009"/>
    <n v="47269.87194974631"/>
    <n v="2175.2967893108594"/>
    <n v="88319.602753639556"/>
    <n v="48356.401384083045"/>
    <n v="48356.401384083045"/>
    <n v="50814.882150509708"/>
    <n v="93389.0214797136"/>
    <n v="90327.793167128359"/>
    <n v="90327.793167128359"/>
    <n v="51831.247102457113"/>
    <n v="4119.2942563584302"/>
    <n v="2226.1287092663388"/>
    <n v="2226.1287092663388"/>
    <n v="2353.4930998084365"/>
    <n v="4416.5533276522738"/>
    <n v="4200.8642207251933"/>
    <n v="4200.8642207251933"/>
    <n v="2410.499502561117"/>
    <n v="60.294379255651783"/>
    <n v="114.24755807888336"/>
    <n v="64.444227416152103"/>
    <n v="64.444227416152103"/>
    <n v="62.517135095167284"/>
    <n v="118.63712532513028"/>
    <n v="121.87639186078745"/>
    <n v="121.87639186078745"/>
    <n v="66.693340594095687"/>
  </r>
  <r>
    <x v="322"/>
    <x v="0"/>
    <n v="2"/>
    <x v="1"/>
    <n v="0"/>
    <x v="5"/>
    <x v="0"/>
    <x v="0"/>
    <n v="6775"/>
    <x v="5"/>
    <n v="16102"/>
    <x v="0"/>
    <n v="2"/>
    <x v="0"/>
    <x v="15"/>
    <n v="16"/>
    <s v="16102-2009"/>
    <s v="16-2009"/>
    <n v="40921.720222275908"/>
    <n v="1883.1632695605767"/>
    <n v="88044.184535412598"/>
    <n v="41862.333168561541"/>
    <n v="41862.333168561541"/>
    <n v="43990.649957794943"/>
    <n v="96496.225608887631"/>
    <n v="90093.085106382976"/>
    <n v="90093.085106382976"/>
    <n v="44870.521226571291"/>
    <n v="3990.38773022034"/>
    <n v="1927.1686692153651"/>
    <n v="1927.1686692153651"/>
    <n v="2037.4285396373828"/>
    <n v="4361.68158114981"/>
    <n v="4099.6750515863168"/>
    <n v="4099.6750515863168"/>
    <n v="2086.7792141389687"/>
    <n v="52.197089120500998"/>
    <n v="110.52898273855418"/>
    <n v="55.789629535449841"/>
    <n v="55.789629535449841"/>
    <n v="54.121337882667817"/>
    <n v="114.4119932815251"/>
    <n v="118.39078009301409"/>
    <n v="118.39078009301409"/>
    <n v="57.736695952593699"/>
  </r>
  <r>
    <x v="322"/>
    <x v="0"/>
    <n v="2"/>
    <x v="1"/>
    <n v="0"/>
    <x v="5"/>
    <x v="1"/>
    <x v="1"/>
    <n v="460"/>
    <x v="5"/>
    <n v="16102"/>
    <x v="0"/>
    <n v="2"/>
    <x v="0"/>
    <x v="15"/>
    <n v="16"/>
    <s v="16102-2009"/>
    <s v="16-2009"/>
    <n v="2778.4489007006523"/>
    <n v="127.86053195540447"/>
    <n v="5191.2876650490916"/>
    <n v="2842.3133959466136"/>
    <n v="2842.3133959466136"/>
    <n v="39826.83982683983"/>
    <n v="95634.095634095633"/>
    <n v="5309.3259464450603"/>
    <n v="5309.3259464450603"/>
    <n v="42396.313364055299"/>
    <n v="242.12565268654203"/>
    <n v="130.84835244857092"/>
    <n v="130.84835244857092"/>
    <n v="1688.6930983847285"/>
    <n v="3597.4036130444979"/>
    <n v="246.92020719826081"/>
    <n v="246.92020719826081"/>
    <n v="1710.7367324928409"/>
    <n v="3.544009003015566"/>
    <n v="6.7152921947720863"/>
    <n v="3.7879305662445653"/>
    <n v="3.7879305662445653"/>
    <n v="99.678644717140173"/>
    <n v="181.49464788065544"/>
    <n v="7.1637030738515497"/>
    <n v="7.1637030738515497"/>
    <n v="112.32415775195406"/>
  </r>
  <r>
    <x v="322"/>
    <x v="0"/>
    <n v="2"/>
    <x v="1"/>
    <n v="0"/>
    <x v="5"/>
    <x v="0"/>
    <x v="1"/>
    <n v="8881"/>
    <x v="3"/>
    <n v="16102"/>
    <x v="0"/>
    <n v="2"/>
    <x v="0"/>
    <x v="15"/>
    <n v="16"/>
    <s v="16102-2017"/>
    <s v="16-2017"/>
    <n v="49435.012524352904"/>
    <n v="2348.7004263151771"/>
    <n v="88227.697198489972"/>
    <n v="51287.826287826283"/>
    <n v="51287.826287826283"/>
    <n v="53824.242424242424"/>
    <n v="95238.605898123322"/>
    <n v="90070.993914807303"/>
    <n v="90070.993914807303"/>
    <n v="55620.968247009456"/>
    <n v="4377.529241855902"/>
    <n v="2409.4587738646569"/>
    <n v="2409.4587738646569"/>
    <n v="2532.2483148758542"/>
    <n v="4700.7076732529149"/>
    <n v="4490.6606797932909"/>
    <n v="4490.6606797932909"/>
    <n v="2596.7912186877738"/>
    <n v="61.930225883194332"/>
    <n v="115.83471360678986"/>
    <n v="67.950584064382966"/>
    <n v="67.950584064382966"/>
    <n v="64.300831450802988"/>
    <n v="120.33575314653402"/>
    <n v="127.33810453338565"/>
    <n v="127.33810453338565"/>
    <n v="70.492597285102349"/>
  </r>
  <r>
    <x v="322"/>
    <x v="0"/>
    <n v="2"/>
    <x v="1"/>
    <n v="0"/>
    <x v="5"/>
    <x v="1"/>
    <x v="0"/>
    <n v="139"/>
    <x v="3"/>
    <n v="16102"/>
    <x v="0"/>
    <n v="2"/>
    <x v="0"/>
    <x v="15"/>
    <n v="16"/>
    <s v="16102-2017"/>
    <s v="16-2017"/>
    <n v="773.72669078764261"/>
    <n v="36.760427796172685"/>
    <n v="1759.7164197999746"/>
    <n v="802.72580272580274"/>
    <n v="802.72580272580274"/>
    <n v="9488.0546075085331"/>
    <n v="19198.895027624309"/>
    <n v="1864.2703862660944"/>
    <n v="1864.2703862660944"/>
    <n v="10303.928836174944"/>
    <n v="79.316621682539505"/>
    <n v="37.711380426437032"/>
    <n v="37.711380426437032"/>
    <n v="513.97722230439285"/>
    <n v="1049.4526236315589"/>
    <n v="81.370775598133747"/>
    <n v="81.370775598133747"/>
    <n v="530.00838862197816"/>
    <n v="0.96929415581173428"/>
    <n v="2.082904702015008"/>
    <n v="1.0635211333126036"/>
    <n v="1.0635211333126036"/>
    <n v="26.833873228288695"/>
    <n v="58.994546187636608"/>
    <n v="2.2803909672893501"/>
    <n v="2.2803909672893501"/>
    <n v="30.132626914722497"/>
  </r>
  <r>
    <x v="322"/>
    <x v="0"/>
    <n v="2"/>
    <x v="1"/>
    <n v="0"/>
    <x v="5"/>
    <x v="1"/>
    <x v="1"/>
    <n v="63"/>
    <x v="3"/>
    <n v="16102"/>
    <x v="0"/>
    <n v="2"/>
    <x v="0"/>
    <x v="15"/>
    <n v="16"/>
    <s v="16102-2017"/>
    <s v="16-2017"/>
    <n v="350.68188143612576"/>
    <n v="16.661201087473952"/>
    <n v="625.86926286509038"/>
    <n v="363.82536382536381"/>
    <n v="363.82536382536381"/>
    <n v="4300.3412969283281"/>
    <n v="8502.0242914979754"/>
    <n v="638.94523326572016"/>
    <n v="638.94523326572016"/>
    <n v="4670.1260192735363"/>
    <n v="31.053298303898419"/>
    <n v="17.092208394716064"/>
    <n v="17.092208394716064"/>
    <n v="232.953705073214"/>
    <n v="456.55482281324731"/>
    <n v="31.855829616819879"/>
    <n v="31.855829616819879"/>
    <n v="240.21962937542898"/>
    <n v="0.43932037277798031"/>
    <n v="0.82170779835916696"/>
    <n v="0.48202756401938146"/>
    <n v="0.48202756401938146"/>
    <n v="12.162115204188401"/>
    <n v="22.309808879303937"/>
    <n v="0.90331050395262869"/>
    <n v="0.90331050395262869"/>
    <n v="13.657233781492931"/>
  </r>
  <r>
    <x v="322"/>
    <x v="0"/>
    <n v="1"/>
    <x v="0"/>
    <n v="6"/>
    <x v="6"/>
    <x v="1"/>
    <x v="1"/>
    <n v="58"/>
    <x v="3"/>
    <n v="16102"/>
    <x v="0"/>
    <n v="2"/>
    <x v="0"/>
    <x v="15"/>
    <n v="16"/>
    <s v="16102-2017"/>
    <s v="16-2017"/>
    <n v="322.84998608405232"/>
    <n v="15.338883540849034"/>
    <n v="576.19709914563873"/>
    <n v="8936.8258859784273"/>
    <n v="10964.083175803402"/>
    <n v="3959.0443686006824"/>
    <n v="7827.2604588394061"/>
    <n v="28155.339805825239"/>
    <n v="39726.027397260274"/>
    <n v="50000"/>
    <n v="28.588750819462035"/>
    <n v="608.2852648138437"/>
    <n v="645.80781650150311"/>
    <n v="214.4653157816891"/>
    <n v="420.3203130661642"/>
    <n v="1134.8072784190961"/>
    <n v="1184.3986113947315"/>
    <n v="7090.4645476772621"/>
    <n v="0.40445367652575964"/>
    <n v="0.75649289372748696"/>
    <n v="4.5649881152895624"/>
    <n v="5.3696643589453981"/>
    <n v="11.196867965760751"/>
    <n v="20.539189126978226"/>
    <n v="8.3740848063781659"/>
    <n v="9.8169477755304122"/>
    <n v="114.37135194825682"/>
  </r>
  <r>
    <x v="322"/>
    <x v="0"/>
    <n v="1"/>
    <x v="0"/>
    <n v="6"/>
    <x v="6"/>
    <x v="0"/>
    <x v="0"/>
    <n v="325"/>
    <x v="3"/>
    <n v="16102"/>
    <x v="0"/>
    <n v="2"/>
    <x v="0"/>
    <x v="15"/>
    <n v="16"/>
    <s v="16102-2017"/>
    <s v="16-2017"/>
    <n v="1809.0731978847759"/>
    <n v="85.95064053061958"/>
    <n v="4114.4448664387892"/>
    <n v="50077.041602465331"/>
    <n v="61436.672967863888"/>
    <n v="1969.6969696969695"/>
    <n v="4529.6167247386766"/>
    <n v="73363.43115124153"/>
    <n v="84856.396866840732"/>
    <n v="78692.493946731236"/>
    <n v="185.45253271097366"/>
    <n v="3408.4950183534347"/>
    <n v="3618.7506959135953"/>
    <n v="92.667571482338985"/>
    <n v="200.88140579898263"/>
    <n v="7346.2929475587698"/>
    <n v="7957.8844270323207"/>
    <n v="3981.3793948303323"/>
    <n v="2.2663352563943429"/>
    <n v="4.8701009219775369"/>
    <n v="25.579674783950132"/>
    <n v="30.08863649409059"/>
    <n v="2.353087515089626"/>
    <n v="5.053287303328001"/>
    <n v="56.23547610684394"/>
    <n v="66.417753363292846"/>
    <n v="31.587592393707752"/>
  </r>
  <r>
    <x v="322"/>
    <x v="0"/>
    <n v="2"/>
    <x v="1"/>
    <n v="0"/>
    <x v="5"/>
    <x v="0"/>
    <x v="0"/>
    <n v="6790"/>
    <x v="3"/>
    <n v="16102"/>
    <x v="0"/>
    <n v="2"/>
    <x v="0"/>
    <x v="15"/>
    <n v="16"/>
    <s v="16102-2017"/>
    <s v="16-2017"/>
    <n v="37795.713888115781"/>
    <n v="1795.7072283166369"/>
    <n v="85960.248132675013"/>
    <n v="39212.289212289208"/>
    <n v="39212.289212289208"/>
    <n v="41151.515151515152"/>
    <n v="94634.14634146342"/>
    <n v="91067.5965665236"/>
    <n v="91067.5965665236"/>
    <n v="42525.20824199912"/>
    <n v="3874.531375715419"/>
    <n v="1842.160238097176"/>
    <n v="1842.160238097176"/>
    <n v="1936.0394165079438"/>
    <n v="4196.8761396156679"/>
    <n v="3974.8745777793392"/>
    <n v="3974.8745777793392"/>
    <n v="1985.3859221810592"/>
    <n v="47.348973510515656"/>
    <n v="101.74764695454608"/>
    <n v="51.951859677644443"/>
    <n v="51.951859677644443"/>
    <n v="49.161428392180191"/>
    <n v="105.5748331987604"/>
    <n v="111.39463789852293"/>
    <n v="111.39463789852293"/>
    <n v="53.895364887495212"/>
  </r>
  <r>
    <x v="322"/>
    <x v="0"/>
    <n v="1"/>
    <x v="0"/>
    <n v="6"/>
    <x v="6"/>
    <x v="0"/>
    <x v="1"/>
    <n v="88"/>
    <x v="3"/>
    <n v="16102"/>
    <x v="0"/>
    <n v="2"/>
    <x v="0"/>
    <x v="15"/>
    <n v="16"/>
    <s v="16102-2017"/>
    <s v="16-2017"/>
    <n v="489.84135819649316"/>
    <n v="23.272788820598535"/>
    <n v="874.23008146234849"/>
    <n v="13559.322033898305"/>
    <n v="16635.160680529298"/>
    <n v="533.33333333333326"/>
    <n v="943.69973190348526"/>
    <n v="42718.446601941745"/>
    <n v="60273.972602739726"/>
    <n v="21307.506053268764"/>
    <n v="43.376035726080332"/>
    <n v="922.91557420031461"/>
    <n v="979.84634227814274"/>
    <n v="25.091527047525634"/>
    <n v="46.578344245721937"/>
    <n v="1721.7765603600078"/>
    <n v="1797.0185828057995"/>
    <n v="1078.0350361386745"/>
    <n v="0.61365385403908357"/>
    <n v="1.1477823215175664"/>
    <n v="6.9261888645772665"/>
    <n v="8.1470769583999143"/>
    <n v="0.63714369639349877"/>
    <n v="1.192382195349059"/>
    <n v="12.70550798209101"/>
    <n v="14.894679383563382"/>
    <n v="8.5529480942962532"/>
  </r>
  <r>
    <x v="322"/>
    <x v="0"/>
    <n v="1"/>
    <x v="0"/>
    <n v="2"/>
    <x v="0"/>
    <x v="0"/>
    <x v="0"/>
    <n v="60"/>
    <x v="3"/>
    <n v="16102"/>
    <x v="0"/>
    <n v="2"/>
    <x v="0"/>
    <x v="15"/>
    <n v="16"/>
    <s v="16102-2017"/>
    <s v="16-2017"/>
    <n v="333.98274422488169"/>
    <n v="15.867810559499"/>
    <n v="759.58982149639189"/>
    <n v="9244.9922958397528"/>
    <n v="50000.000000000007"/>
    <n v="363.63636363636363"/>
    <n v="836.2369337979095"/>
    <n v="13544.018058690745"/>
    <n v="100000.00000000001"/>
    <n v="50000.000000000007"/>
    <n v="34.237390654333595"/>
    <n v="629.26061877294171"/>
    <n v="50000.000000000007"/>
    <n v="17.10785935058566"/>
    <n v="37.085797993658332"/>
    <n v="1356.2386980108499"/>
    <n v="100000.00000000001"/>
    <n v="50000.000000000007"/>
    <n v="0.41840035502664791"/>
    <n v="0.89909555482662229"/>
    <n v="4.722401498575409"/>
    <n v="267.94087438038673"/>
    <n v="0.43441615663193101"/>
    <n v="0.93291457907593878"/>
    <n v="10.381934050494266"/>
    <n v="531.20849933598936"/>
    <n v="273.74760470845877"/>
  </r>
  <r>
    <x v="322"/>
    <x v="0"/>
    <n v="1"/>
    <x v="0"/>
    <n v="6"/>
    <x v="6"/>
    <x v="1"/>
    <x v="0"/>
    <n v="58"/>
    <x v="3"/>
    <n v="16102"/>
    <x v="0"/>
    <n v="2"/>
    <x v="0"/>
    <x v="15"/>
    <n v="16"/>
    <s v="16102-2017"/>
    <s v="16-2017"/>
    <n v="322.84998608405232"/>
    <n v="15.338883540849034"/>
    <n v="734.27016077984547"/>
    <n v="8936.8258859784273"/>
    <n v="10964.083175803402"/>
    <n v="3959.0443686006824"/>
    <n v="8011.0497237569061"/>
    <n v="13092.55079006772"/>
    <n v="15143.603133159269"/>
    <n v="50000"/>
    <n v="33.096144299189142"/>
    <n v="608.2852648138437"/>
    <n v="645.80781650150311"/>
    <n v="214.4653157816891"/>
    <n v="437.90109475273687"/>
    <n v="1311.0307414104882"/>
    <n v="1420.1762977473065"/>
    <n v="7090.4645476772621"/>
    <n v="0.40445367652575964"/>
    <n v="0.86912570299906822"/>
    <n v="4.5649881152895624"/>
    <n v="5.3696643589453981"/>
    <n v="11.196867965760751"/>
    <n v="24.616429344481464"/>
    <n v="10.035869582144457"/>
    <n v="11.853014446372262"/>
    <n v="114.37135194825682"/>
  </r>
  <r>
    <x v="322"/>
    <x v="0"/>
    <n v="2"/>
    <x v="1"/>
    <n v="0"/>
    <x v="5"/>
    <x v="1"/>
    <x v="0"/>
    <n v="527"/>
    <x v="3"/>
    <n v="16102"/>
    <x v="0"/>
    <n v="2"/>
    <x v="0"/>
    <x v="15"/>
    <n v="16"/>
    <s v="16102-2017"/>
    <s v="16-2017"/>
    <n v="2933.4817701085444"/>
    <n v="139.37226941426621"/>
    <n v="6671.7305988099752"/>
    <n v="3043.4280434280431"/>
    <n v="3043.4280434280431"/>
    <n v="35972.696245733787"/>
    <n v="72790.055248618781"/>
    <n v="7068.1330472103"/>
    <n v="7068.1330472103"/>
    <n v="39065.974796145289"/>
    <n v="300.71841458056343"/>
    <n v="142.97767974627567"/>
    <n v="142.97767974627567"/>
    <n v="1948.6762313267268"/>
    <n v="3978.8599471498674"/>
    <n v="308.50646575695311"/>
    <n v="308.50646575695311"/>
    <n v="2009.4562647754137"/>
    <n v="3.6749497849840576"/>
    <n v="7.8970559565604983"/>
    <n v="4.0321988291780002"/>
    <n v="4.0321988291780002"/>
    <n v="101.7370589302744"/>
    <n v="223.66997007830571"/>
    <n v="8.6457988472049472"/>
    <n v="8.6457988472049472"/>
    <n v="114.24384448963134"/>
  </r>
  <r>
    <x v="322"/>
    <x v="0"/>
    <n v="2"/>
    <x v="1"/>
    <n v="0"/>
    <x v="5"/>
    <x v="1"/>
    <x v="1"/>
    <n v="532"/>
    <x v="3"/>
    <n v="16102"/>
    <x v="0"/>
    <n v="2"/>
    <x v="0"/>
    <x v="15"/>
    <n v="16"/>
    <s v="16102-2017"/>
    <s v="16-2017"/>
    <n v="2961.3136654606178"/>
    <n v="140.69458696089114"/>
    <n v="5285.1182197496519"/>
    <n v="3072.303072303072"/>
    <n v="3072.303072303072"/>
    <n v="36313.993174061434"/>
    <n v="71794.871794871797"/>
    <n v="5395.5375253549701"/>
    <n v="5395.5375253549701"/>
    <n v="39436.619718309856"/>
    <n v="262.22785234403108"/>
    <n v="144.33420422204676"/>
    <n v="144.33420422204676"/>
    <n v="1967.1646206182515"/>
    <n v="3855.3518370896441"/>
    <n v="269.0047834309234"/>
    <n v="269.0047834309234"/>
    <n v="2028.5213147258446"/>
    <n v="3.7098164812362779"/>
    <n v="6.9388658528107428"/>
    <n v="4.0704549850525549"/>
    <n v="4.0704549850525549"/>
    <n v="102.70230616870205"/>
    <n v="188.39394164745545"/>
    <n v="7.6279553667110864"/>
    <n v="7.6279553667110864"/>
    <n v="115.32775193260697"/>
  </r>
  <r>
    <x v="322"/>
    <x v="0"/>
    <n v="1"/>
    <x v="0"/>
    <n v="2"/>
    <x v="0"/>
    <x v="0"/>
    <x v="1"/>
    <n v="60"/>
    <x v="3"/>
    <n v="16102"/>
    <x v="0"/>
    <n v="2"/>
    <x v="0"/>
    <x v="15"/>
    <n v="16"/>
    <s v="16102-2017"/>
    <s v="16-2017"/>
    <n v="333.98274422488169"/>
    <n v="15.867810559499"/>
    <n v="596.06596463341941"/>
    <n v="9244.9922958397528"/>
    <n v="50000.000000000007"/>
    <n v="363.63636363636363"/>
    <n v="643.43163538874001"/>
    <n v="29126.213592233005"/>
    <n v="100000.00000000001"/>
    <n v="50000.000000000007"/>
    <n v="29.57456981323659"/>
    <n v="629.26061877294171"/>
    <n v="50000.000000000007"/>
    <n v="17.10785935058566"/>
    <n v="31.757961985719504"/>
    <n v="1173.9385638818235"/>
    <n v="100000.00000000001"/>
    <n v="50000.000000000007"/>
    <n v="0.41840035502664791"/>
    <n v="0.78257885558015894"/>
    <n v="4.722401498575409"/>
    <n v="267.94087438038673"/>
    <n v="0.43441615663193101"/>
    <n v="0.8129878604652675"/>
    <n v="8.6628463514256886"/>
    <n v="540.63795278428552"/>
    <n v="273.74760470845877"/>
  </r>
  <r>
    <x v="323"/>
    <x v="0"/>
    <n v="2"/>
    <x v="1"/>
    <n v="0"/>
    <x v="5"/>
    <x v="1"/>
    <x v="1"/>
    <n v="281"/>
    <x v="2"/>
    <n v="16103"/>
    <x v="0"/>
    <n v="2"/>
    <x v="0"/>
    <x v="15"/>
    <n v="16"/>
    <s v="16103-2013"/>
    <s v="16-2013"/>
    <n v="1173.9639037433155"/>
    <n v="76.914865371613757"/>
    <n v="2182.1852916051876"/>
    <n v="1227.7712238388606"/>
    <n v="1227.7712238388606"/>
    <n v="31715.575620767497"/>
    <n v="69554.455445544547"/>
    <n v="2241.1867921518583"/>
    <n v="2241.1867921518583"/>
    <n v="31715.575620767497"/>
    <n v="143.26939745276189"/>
    <n v="78.556571914208391"/>
    <n v="78.556571914208391"/>
    <n v="1086.8304003094179"/>
    <n v="2204.9591964846204"/>
    <n v="145.80663238567669"/>
    <n v="145.80663238567669"/>
    <n v="1096.4570001560792"/>
    <n v="2.064336478911958"/>
    <n v="3.8637894589498498"/>
    <n v="2.2517138868163595"/>
    <n v="2.2517138868163595"/>
    <n v="55.148970912352382"/>
    <n v="100.50071530758227"/>
    <n v="4.2149567966928343"/>
    <n v="4.2149567966928343"/>
    <n v="62.056385182436941"/>
  </r>
  <r>
    <x v="323"/>
    <x v="0"/>
    <n v="1"/>
    <x v="0"/>
    <n v="3"/>
    <x v="2"/>
    <x v="0"/>
    <x v="0"/>
    <n v="252"/>
    <x v="2"/>
    <n v="16103"/>
    <x v="0"/>
    <n v="2"/>
    <x v="0"/>
    <x v="15"/>
    <n v="16"/>
    <s v="16103-2013"/>
    <s v="16-2013"/>
    <n v="1052.807486631016"/>
    <n v="68.977032290557545"/>
    <n v="2278.6870422280499"/>
    <n v="24022.878932316493"/>
    <n v="100000"/>
    <n v="1093.2754880694142"/>
    <n v="2382.5281270681667"/>
    <n v="35492.957746478874"/>
    <n v="100000"/>
    <n v="100000"/>
    <n v="148.93176915575779"/>
    <n v="3300.589390962672"/>
    <n v="100000"/>
    <n v="74.253487261991054"/>
    <n v="161.49601707243608"/>
    <n v="5968.735196589294"/>
    <n v="100000"/>
    <n v="100000"/>
    <n v="1.8512910771737134"/>
    <n v="3.9750963369329515"/>
    <n v="22.246960685559518"/>
    <n v="290.17882846055522"/>
    <n v="1.9241150407003778"/>
    <n v="4.1270698606475209"/>
    <n v="47.834084062708207"/>
    <n v="691.88951732469388"/>
    <n v="300.23232263060703"/>
  </r>
  <r>
    <x v="323"/>
    <x v="0"/>
    <n v="2"/>
    <x v="1"/>
    <n v="0"/>
    <x v="5"/>
    <x v="1"/>
    <x v="1"/>
    <n v="360"/>
    <x v="0"/>
    <n v="16103"/>
    <x v="0"/>
    <n v="2"/>
    <x v="0"/>
    <x v="15"/>
    <n v="16"/>
    <s v="16103-2011"/>
    <s v="16-2011"/>
    <n v="1521.4910612400154"/>
    <n v="100.6477802970787"/>
    <n v="2972.7497935590422"/>
    <n v="1558.0368735393406"/>
    <n v="1558.0368735393406"/>
    <n v="45512.010113780023"/>
    <n v="67924.528301886792"/>
    <n v="3023.1776956667786"/>
    <n v="3023.1776956667786"/>
    <n v="45512.010113780023"/>
    <n v="188.540902901435"/>
    <n v="102.41296320529817"/>
    <n v="102.41296320529817"/>
    <n v="1494.5200929923612"/>
    <n v="3086.6843865214782"/>
    <n v="191.83629969093039"/>
    <n v="191.83629969093039"/>
    <n v="1511.5253810303566"/>
    <n v="2.706423832287125"/>
    <n v="5.0721149070725149"/>
    <n v="2.9267626428016276"/>
    <n v="2.9267626428016276"/>
    <n v="83.175261828792955"/>
    <n v="149.13378128702453"/>
    <n v="5.4817156612768709"/>
    <n v="5.4817156612768709"/>
    <n v="94.146937217068839"/>
  </r>
  <r>
    <x v="323"/>
    <x v="0"/>
    <n v="1"/>
    <x v="0"/>
    <n v="6"/>
    <x v="6"/>
    <x v="0"/>
    <x v="1"/>
    <n v="128"/>
    <x v="0"/>
    <n v="16103"/>
    <x v="0"/>
    <n v="2"/>
    <x v="0"/>
    <x v="15"/>
    <n v="16"/>
    <s v="16103-2011"/>
    <s v="16-2011"/>
    <n v="540.97459955200543"/>
    <n v="35.785877438961315"/>
    <n v="1056.9777043765482"/>
    <n v="23063.063063063062"/>
    <n v="23063.063063063062"/>
    <n v="559.68517708788806"/>
    <n v="1105.3540587219343"/>
    <n v="63366.336633663363"/>
    <n v="63366.336633663363"/>
    <n v="23063.063063063062"/>
    <n v="67.036765476065781"/>
    <n v="2076.2368207623681"/>
    <n v="2140.8262251212577"/>
    <n v="38.369879644479084"/>
    <n v="71.39789264657486"/>
    <n v="3902.4390243902435"/>
    <n v="4050.6329113924048"/>
    <n v="2242.4667133847233"/>
    <n v="0.96228402925764445"/>
    <n v="1.8034186336257831"/>
    <n v="12.782028467974028"/>
    <n v="15.06541686479259"/>
    <n v="0.99464871222131868"/>
    <n v="1.8669132936915687"/>
    <n v="24.135278234504398"/>
    <n v="28.543076631470974"/>
    <n v="15.950851439003571"/>
  </r>
  <r>
    <x v="323"/>
    <x v="0"/>
    <n v="1"/>
    <x v="0"/>
    <n v="6"/>
    <x v="6"/>
    <x v="0"/>
    <x v="1"/>
    <n v="339"/>
    <x v="2"/>
    <n v="16103"/>
    <x v="0"/>
    <n v="2"/>
    <x v="0"/>
    <x v="15"/>
    <n v="16"/>
    <s v="16103-2013"/>
    <s v="16-2013"/>
    <n v="1416.2767379679144"/>
    <n v="92.79053153372621"/>
    <n v="2632.6007610468278"/>
    <n v="32316.491897044805"/>
    <n v="42534.504391468006"/>
    <n v="1470.7158351409978"/>
    <n v="2717.8706004970736"/>
    <n v="100000"/>
    <n v="100000"/>
    <n v="42534.504391468006"/>
    <n v="172.84101685582306"/>
    <n v="4440.0785854616897"/>
    <n v="4634.3130553656865"/>
    <n v="99.888619769107009"/>
    <n v="184.90539280123488"/>
    <n v="9932.6106065045406"/>
    <n v="9932.6106065045406"/>
    <n v="4782.731376975169"/>
    <n v="2.4904272823884477"/>
    <n v="4.6612976035017759"/>
    <n v="29.927459017478874"/>
    <n v="35.18447980421238"/>
    <n v="2.5883928523707462"/>
    <n v="4.8491589713088565"/>
    <n v="55.948164603131119"/>
    <n v="66.527723809860234"/>
    <n v="37.173131392216007"/>
  </r>
  <r>
    <x v="323"/>
    <x v="0"/>
    <n v="1"/>
    <x v="0"/>
    <n v="6"/>
    <x v="6"/>
    <x v="0"/>
    <x v="1"/>
    <n v="452"/>
    <x v="1"/>
    <n v="16103"/>
    <x v="0"/>
    <n v="2"/>
    <x v="0"/>
    <x v="15"/>
    <n v="16"/>
    <s v="16103-2015"/>
    <s v="16-2015"/>
    <n v="1596.2706596976973"/>
    <n v="121.4805577355164"/>
    <n v="3006.5185579353465"/>
    <n v="72320"/>
    <n v="72320"/>
    <n v="1663.3546772650329"/>
    <n v="3158.630328441649"/>
    <n v="77001.703577512773"/>
    <n v="77001.703577512773"/>
    <n v="73495.934959349586"/>
    <n v="224.76603447075556"/>
    <n v="4778.5178137223811"/>
    <n v="4778.5178137223811"/>
    <n v="129.43167467978546"/>
    <n v="237.81337963328335"/>
    <n v="8200.290275761974"/>
    <n v="8200.290275761974"/>
    <n v="5045.7691448984142"/>
    <n v="3.2487468426241621"/>
    <n v="6.0529899091837249"/>
    <n v="38.750120022495651"/>
    <n v="45.725107130284179"/>
    <n v="3.3533261805599968"/>
    <n v="6.2560060079802833"/>
    <n v="70.563477468082525"/>
    <n v="84.245841293509159"/>
    <n v="48.115767387941894"/>
  </r>
  <r>
    <x v="323"/>
    <x v="0"/>
    <n v="2"/>
    <x v="1"/>
    <n v="0"/>
    <x v="5"/>
    <x v="1"/>
    <x v="0"/>
    <n v="224"/>
    <x v="0"/>
    <n v="16103"/>
    <x v="0"/>
    <n v="2"/>
    <x v="0"/>
    <x v="15"/>
    <n v="16"/>
    <s v="16103-2011"/>
    <s v="16-2011"/>
    <n v="946.70554921600956"/>
    <n v="62.625285518182295"/>
    <n v="1939.2260410354081"/>
    <n v="969.44516575781188"/>
    <n v="969.44516575781188"/>
    <n v="28318.58407079646"/>
    <n v="85823.754789272032"/>
    <n v="2000.3572066440436"/>
    <n v="2000.3572066440436"/>
    <n v="28318.58407079646"/>
    <n v="134.33847297937544"/>
    <n v="63.723621549963305"/>
    <n v="63.723621549963305"/>
    <n v="929.92361341746926"/>
    <n v="1802.8169014084508"/>
    <n v="136.70373127952251"/>
    <n v="136.70373127952251"/>
    <n v="940.50468152999963"/>
    <n v="1.6839970512008777"/>
    <n v="3.610541814990357"/>
    <n v="1.8210967555210127"/>
    <n v="1.8210967555210127"/>
    <n v="51.753496249026732"/>
    <n v="117.01588595130259"/>
    <n v="3.9072086779104738"/>
    <n v="3.9072086779104738"/>
    <n v="58.580316490620611"/>
  </r>
  <r>
    <x v="323"/>
    <x v="0"/>
    <n v="2"/>
    <x v="1"/>
    <n v="0"/>
    <x v="5"/>
    <x v="1"/>
    <x v="1"/>
    <n v="47"/>
    <x v="0"/>
    <n v="16103"/>
    <x v="0"/>
    <n v="2"/>
    <x v="0"/>
    <x v="15"/>
    <n v="16"/>
    <s v="16103-2011"/>
    <s v="16-2011"/>
    <n v="198.63911077300199"/>
    <n v="13.140126872118607"/>
    <n v="388.10900082576381"/>
    <n v="203.41036960096946"/>
    <n v="203.41036960096946"/>
    <n v="5941.8457648546146"/>
    <n v="8867.9245283018863"/>
    <n v="394.69264360094053"/>
    <n v="394.69264360094053"/>
    <n v="5941.8457648546146"/>
    <n v="24.615062323242903"/>
    <n v="13.370581307358371"/>
    <n v="13.370581307358371"/>
    <n v="195.11790102955828"/>
    <n v="402.98379490697079"/>
    <n v="25.045294681871468"/>
    <n v="25.045294681871468"/>
    <n v="197.33803585674099"/>
    <n v="0.35333866699304128"/>
    <n v="0.6621927795344672"/>
    <n v="0.38210512281021247"/>
    <n v="0.38210512281021247"/>
    <n v="10.858992516536858"/>
    <n v="19.4702436680282"/>
    <n v="0.71566843355559151"/>
    <n v="0.71566843355559151"/>
    <n v="12.291405692228432"/>
  </r>
  <r>
    <x v="323"/>
    <x v="0"/>
    <n v="2"/>
    <x v="1"/>
    <n v="0"/>
    <x v="5"/>
    <x v="1"/>
    <x v="1"/>
    <n v="63"/>
    <x v="0"/>
    <n v="16103"/>
    <x v="0"/>
    <n v="2"/>
    <x v="0"/>
    <x v="15"/>
    <n v="16"/>
    <s v="16103-2011"/>
    <s v="16-2011"/>
    <n v="266.26093571700267"/>
    <n v="17.613361551988771"/>
    <n v="520.23121387283243"/>
    <n v="272.65645286938457"/>
    <n v="272.65645286938457"/>
    <n v="7964.6017699115037"/>
    <n v="11886.792452830188"/>
    <n v="529.05609674168625"/>
    <n v="529.05609674168625"/>
    <n v="7964.6017699115037"/>
    <n v="32.994658007751127"/>
    <n v="17.922268560927179"/>
    <n v="17.922268560927179"/>
    <n v="261.54101627366322"/>
    <n v="540.16976764125866"/>
    <n v="33.571352445912822"/>
    <n v="33.571352445912822"/>
    <n v="264.51694168031241"/>
    <n v="0.47362417065024687"/>
    <n v="0.88762010873769015"/>
    <n v="0.51218346249028479"/>
    <n v="0.51218346249028479"/>
    <n v="14.555670820038769"/>
    <n v="26.09841172522929"/>
    <n v="0.95930024072345244"/>
    <n v="0.95930024072345244"/>
    <n v="16.475714012987048"/>
  </r>
  <r>
    <x v="323"/>
    <x v="0"/>
    <n v="2"/>
    <x v="1"/>
    <n v="0"/>
    <x v="5"/>
    <x v="1"/>
    <x v="0"/>
    <n v="21"/>
    <x v="0"/>
    <n v="16103"/>
    <x v="0"/>
    <n v="2"/>
    <x v="0"/>
    <x v="15"/>
    <n v="16"/>
    <s v="16103-2011"/>
    <s v="16-2011"/>
    <n v="88.753645239000889"/>
    <n v="5.8711205173295902"/>
    <n v="181.8024413470695"/>
    <n v="90.88548428979486"/>
    <n v="90.88548428979486"/>
    <n v="2654.8672566371679"/>
    <n v="8045.977011494253"/>
    <n v="187.53348812287908"/>
    <n v="187.53348812287908"/>
    <n v="2654.8672566371679"/>
    <n v="12.594231841816448"/>
    <n v="5.97408952030906"/>
    <n v="5.97408952030906"/>
    <n v="87.180338757887739"/>
    <n v="169.01408450704224"/>
    <n v="12.815974807455236"/>
    <n v="12.815974807455236"/>
    <n v="88.172313893437462"/>
    <n v="0.15787472355008228"/>
    <n v="0.33848829515534595"/>
    <n v="0.17072782083009494"/>
    <n v="0.17072782083009494"/>
    <n v="4.8518902733462559"/>
    <n v="10.970239307934618"/>
    <n v="0.36630081355410693"/>
    <n v="0.36630081355410693"/>
    <n v="5.491904670995682"/>
  </r>
  <r>
    <x v="323"/>
    <x v="0"/>
    <n v="1"/>
    <x v="0"/>
    <n v="6"/>
    <x v="6"/>
    <x v="0"/>
    <x v="0"/>
    <n v="458"/>
    <x v="2"/>
    <n v="16103"/>
    <x v="0"/>
    <n v="2"/>
    <x v="0"/>
    <x v="15"/>
    <n v="16"/>
    <s v="16103-2013"/>
    <s v="16-2013"/>
    <n v="1913.4358288770054"/>
    <n v="125.36301900426727"/>
    <n v="4141.4232751605032"/>
    <n v="43660.629170638706"/>
    <n v="57465.495608532001"/>
    <n v="1986.9848156182211"/>
    <n v="4330.150326179446"/>
    <n v="64507.042253521126"/>
    <n v="100000"/>
    <n v="57465.495608532001"/>
    <n v="270.67758044975028"/>
    <n v="5998.6902423051733"/>
    <n v="6261.1073137388921"/>
    <n v="134.95276653171391"/>
    <n v="293.51260245704651"/>
    <n v="10847.939365229749"/>
    <n v="11737.570476678626"/>
    <n v="6461.6252821670432"/>
    <n v="3.3646480688315901"/>
    <n v="7.2245798504575074"/>
    <n v="40.432968230104201"/>
    <n v="47.535373894776605"/>
    <n v="3.4970027327014801"/>
    <n v="7.5007856991133508"/>
    <n v="86.936549606033168"/>
    <n v="100.89639174235731"/>
    <n v="50.222106718687115"/>
  </r>
  <r>
    <x v="323"/>
    <x v="0"/>
    <n v="2"/>
    <x v="1"/>
    <n v="0"/>
    <x v="5"/>
    <x v="1"/>
    <x v="0"/>
    <n v="296"/>
    <x v="1"/>
    <n v="16103"/>
    <x v="0"/>
    <n v="2"/>
    <x v="0"/>
    <x v="15"/>
    <n v="16"/>
    <s v="16103-2015"/>
    <s v="16-2015"/>
    <n v="1045.3453877666336"/>
    <n v="79.553639579010749"/>
    <n v="2228.5800331275414"/>
    <n v="1068.9393665811997"/>
    <n v="1068.9393665811997"/>
    <n v="25919.439579684764"/>
    <n v="70813.397129186604"/>
    <n v="2234.9743279975837"/>
    <n v="2234.9743279975837"/>
    <n v="26148.409893992932"/>
    <n v="173.12168817040788"/>
    <n v="81.62882600650272"/>
    <n v="81.62882600650272"/>
    <n v="1295.0080938005863"/>
    <n v="2503.382949932341"/>
    <n v="177.21261322748472"/>
    <n v="177.21261322748472"/>
    <n v="1324.0293433530148"/>
    <n v="2.1274979323379468"/>
    <n v="4.5922279954319745"/>
    <n v="2.3221862379241411"/>
    <n v="2.3221862379241411"/>
    <n v="68.218011859793549"/>
    <n v="154.50787154967219"/>
    <n v="5.0001832837453666"/>
    <n v="5.0001832837453666"/>
    <n v="77.899041789151511"/>
  </r>
  <r>
    <x v="323"/>
    <x v="0"/>
    <n v="2"/>
    <x v="1"/>
    <n v="0"/>
    <x v="5"/>
    <x v="1"/>
    <x v="0"/>
    <n v="62"/>
    <x v="2"/>
    <n v="16103"/>
    <x v="0"/>
    <n v="2"/>
    <x v="0"/>
    <x v="15"/>
    <n v="16"/>
    <s v="16103-2013"/>
    <s v="16-2013"/>
    <n v="259.02406417112303"/>
    <n v="16.970539690533997"/>
    <n v="560.62935165928207"/>
    <n v="270.89614191462402"/>
    <n v="270.89614191462402"/>
    <n v="6997.7426636568853"/>
    <n v="12863.070539419088"/>
    <n v="599.0916996811286"/>
    <n v="599.0916996811286"/>
    <n v="6997.7426636568853"/>
    <n v="36.641943204988031"/>
    <n v="17.332766756871603"/>
    <n v="17.332766756871603"/>
    <n v="239.7988783600851"/>
    <n v="472.88536343528335"/>
    <n v="37.579629416364114"/>
    <n v="37.579629416364114"/>
    <n v="241.92289683159044"/>
    <n v="0.45547637613004061"/>
    <n v="0.97799989242001184"/>
    <n v="0.49681943410183022"/>
    <n v="0.49681943410183022"/>
    <n v="12.168100343650703"/>
    <n v="26.964845669750225"/>
    <n v="1.0666395075015724"/>
    <n v="1.0666395075015724"/>
    <n v="13.692156161249432"/>
  </r>
  <r>
    <x v="323"/>
    <x v="0"/>
    <n v="2"/>
    <x v="1"/>
    <n v="0"/>
    <x v="5"/>
    <x v="1"/>
    <x v="1"/>
    <n v="567"/>
    <x v="1"/>
    <n v="16103"/>
    <x v="0"/>
    <n v="2"/>
    <x v="0"/>
    <x v="15"/>
    <n v="16"/>
    <s v="16103-2015"/>
    <s v="16-2015"/>
    <n v="2002.4014691340583"/>
    <n v="152.38822176114559"/>
    <n v="3771.4513768790739"/>
    <n v="2047.5966920660144"/>
    <n v="2047.5966920660144"/>
    <n v="49649.737302977235"/>
    <n v="78314.917127071822"/>
    <n v="3924.6902471101271"/>
    <n v="3924.6902471101271"/>
    <n v="50088.339222614843"/>
    <n v="281.95208306397876"/>
    <n v="156.36332549218596"/>
    <n v="156.36332549218596"/>
    <n v="2480.64050400315"/>
    <n v="5139.128070334451"/>
    <n v="289.89804996267628"/>
    <n v="289.89804996267628"/>
    <n v="2536.231884057971"/>
    <n v="4.0753085393095132"/>
    <n v="7.5930205276707348"/>
    <n v="4.4482418814290137"/>
    <n v="4.4482418814290137"/>
    <n v="130.67436731250993"/>
    <n v="233.98135577133377"/>
    <n v="8.3054702141229324"/>
    <n v="8.3054702141229324"/>
    <n v="149.21877261638144"/>
  </r>
  <r>
    <x v="323"/>
    <x v="0"/>
    <n v="2"/>
    <x v="1"/>
    <n v="0"/>
    <x v="5"/>
    <x v="1"/>
    <x v="1"/>
    <n v="157"/>
    <x v="1"/>
    <n v="16103"/>
    <x v="0"/>
    <n v="2"/>
    <x v="0"/>
    <x v="15"/>
    <n v="16"/>
    <s v="16103-2015"/>
    <s v="16-2015"/>
    <n v="554.45684418703206"/>
    <n v="42.195680452380699"/>
    <n v="1044.2995876014368"/>
    <n v="566.97121808529846"/>
    <n v="566.97121808529846"/>
    <n v="13747.810858143608"/>
    <n v="21685.082872928178"/>
    <n v="1086.7308091645325"/>
    <n v="1086.7308091645325"/>
    <n v="13869.257950530035"/>
    <n v="78.07138807944385"/>
    <n v="43.296370550746381"/>
    <n v="43.296370550746381"/>
    <n v="686.87929299558118"/>
    <n v="1423.0037161243542"/>
    <n v="80.271594081375966"/>
    <n v="80.271594081375966"/>
    <n v="702.27232062980852"/>
    <n v="1.1284364033008705"/>
    <n v="2.1024765834996568"/>
    <n v="1.2317001329530075"/>
    <n v="1.2317001329530075"/>
    <n v="36.183202236444551"/>
    <n v="64.788488282362266"/>
    <n v="2.2997510116707236"/>
    <n v="2.2997510116707236"/>
    <n v="41.318072840867522"/>
  </r>
  <r>
    <x v="323"/>
    <x v="0"/>
    <n v="1"/>
    <x v="0"/>
    <n v="6"/>
    <x v="6"/>
    <x v="0"/>
    <x v="0"/>
    <n v="353"/>
    <x v="0"/>
    <n v="16103"/>
    <x v="0"/>
    <n v="2"/>
    <x v="0"/>
    <x v="15"/>
    <n v="16"/>
    <s v="16103-2011"/>
    <s v="16-2011"/>
    <n v="1491.9065128270149"/>
    <n v="98.690740124635496"/>
    <n v="3056.0124664531209"/>
    <n v="63603.603603603602"/>
    <n v="63603.603603603602"/>
    <n v="1543.5067774376914"/>
    <n v="3126.6607617360496"/>
    <n v="100000"/>
    <n v="100000"/>
    <n v="63603.603603603602"/>
    <n v="211.70304000767649"/>
    <n v="5725.8718572587186"/>
    <n v="5903.9973239672181"/>
    <n v="105.81693370703998"/>
    <n v="228.7484285695771"/>
    <n v="12235.701906412478"/>
    <n v="12522.17098261795"/>
    <n v="6184.3027330063069"/>
    <n v="2.6537989244370976"/>
    <n v="5.6898270566589106"/>
    <n v="35.250437884334623"/>
    <n v="41.547594947435819"/>
    <n v="2.7430546516728556"/>
    <n v="5.8709768839848397"/>
    <n v="74.937057117746718"/>
    <n v="87.989770254472404"/>
    <n v="43.989457484127037"/>
  </r>
  <r>
    <x v="323"/>
    <x v="0"/>
    <n v="2"/>
    <x v="1"/>
    <n v="0"/>
    <x v="5"/>
    <x v="0"/>
    <x v="1"/>
    <n v="11084"/>
    <x v="0"/>
    <n v="16103"/>
    <x v="0"/>
    <n v="2"/>
    <x v="0"/>
    <x v="15"/>
    <n v="16"/>
    <s v="16103-2011"/>
    <s v="16-2011"/>
    <n v="46845.019229956473"/>
    <n v="3098.833324480056"/>
    <n v="91527.663088356727"/>
    <n v="47970.224184194587"/>
    <n v="47970.224184194587"/>
    <n v="48465.238303454309"/>
    <n v="95716.753022452511"/>
    <n v="93080.282163251584"/>
    <n v="93080.282163251584"/>
    <n v="49670.625140040334"/>
    <n v="5804.9649104430709"/>
    <n v="3153.1813449097913"/>
    <n v="3153.1813449097913"/>
    <n v="3322.5917654641107"/>
    <n v="6182.6112663643416"/>
    <n v="5906.4265160396462"/>
    <n v="5906.4265160396462"/>
    <n v="3382.3515948990084"/>
    <n v="83.327782658529145"/>
    <n v="156.16478230553264"/>
    <n v="90.111769813370103"/>
    <n v="90.111769813370103"/>
    <n v="86.130361923914819"/>
    <n v="161.66302302560428"/>
    <n v="168.77593441553566"/>
    <n v="168.77593441553566"/>
    <n v="93.002969734850083"/>
  </r>
  <r>
    <x v="323"/>
    <x v="0"/>
    <n v="1"/>
    <x v="0"/>
    <n v="6"/>
    <x v="6"/>
    <x v="0"/>
    <x v="0"/>
    <n v="28"/>
    <x v="1"/>
    <n v="16103"/>
    <x v="0"/>
    <n v="2"/>
    <x v="0"/>
    <x v="15"/>
    <n v="16"/>
    <s v="16103-2015"/>
    <s v="16-2015"/>
    <n v="98.884023167113995"/>
    <n v="7.5253442845010161"/>
    <n v="210.81162475530795"/>
    <n v="4480"/>
    <n v="4480"/>
    <n v="103.03967027305514"/>
    <n v="217.66169154228854"/>
    <n v="73684.210526315786"/>
    <n v="73684.210526315786"/>
    <n v="4552.8455284552847"/>
    <n v="16.376375908011557"/>
    <n v="296.01437784120947"/>
    <n v="296.01437784120947"/>
    <n v="8.0178913518451171"/>
    <n v="17.593023109692499"/>
    <n v="709.39954395743609"/>
    <n v="709.39954395743609"/>
    <n v="312.56977003795487"/>
    <n v="0.20124980441034632"/>
    <n v="0.43439994551383543"/>
    <n v="2.4004499128979604"/>
    <n v="2.8325287602830906"/>
    <n v="0.20772817047716793"/>
    <n v="0.4477065194223882"/>
    <n v="5.3243073646580088"/>
    <n v="6.1948136135454019"/>
    <n v="2.9806227585450729"/>
  </r>
  <r>
    <x v="323"/>
    <x v="0"/>
    <n v="2"/>
    <x v="1"/>
    <n v="0"/>
    <x v="5"/>
    <x v="1"/>
    <x v="0"/>
    <n v="357"/>
    <x v="2"/>
    <n v="16103"/>
    <x v="0"/>
    <n v="2"/>
    <x v="0"/>
    <x v="15"/>
    <n v="16"/>
    <s v="16103-2013"/>
    <s v="16-2013"/>
    <n v="1491.4772727272727"/>
    <n v="97.717462411623174"/>
    <n v="3228.1399764897369"/>
    <n v="1559.8374623148513"/>
    <n v="1559.8374623148513"/>
    <n v="40293.453724604966"/>
    <n v="74066.390041493782"/>
    <n v="3449.6086578413374"/>
    <n v="3449.6086578413374"/>
    <n v="40293.453724604966"/>
    <n v="210.98667297065688"/>
    <n v="99.803189229083259"/>
    <n v="99.803189229083259"/>
    <n v="1380.777412492748"/>
    <n v="2722.9044313934864"/>
    <n v="216.38593067164496"/>
    <n v="216.38593067164496"/>
    <n v="1393.0076478851256"/>
    <n v="2.6226623593294272"/>
    <n v="5.6313864773216817"/>
    <n v="2.8607183544250545"/>
    <n v="2.8607183544250545"/>
    <n v="70.064706817472597"/>
    <n v="155.26532103388436"/>
    <n v="6.1417790996461505"/>
    <n v="6.1417790996461505"/>
    <n v="78.840318541387859"/>
  </r>
  <r>
    <x v="323"/>
    <x v="0"/>
    <n v="2"/>
    <x v="1"/>
    <n v="0"/>
    <x v="5"/>
    <x v="0"/>
    <x v="0"/>
    <n v="10749"/>
    <x v="0"/>
    <n v="16103"/>
    <x v="0"/>
    <n v="2"/>
    <x v="0"/>
    <x v="15"/>
    <n v="16"/>
    <s v="16103-2011"/>
    <s v="16-2011"/>
    <n v="45429.187270191454"/>
    <n v="3005.1749733702745"/>
    <n v="93056.878192364296"/>
    <n v="46520.384315762145"/>
    <n v="46520.384315762145"/>
    <n v="47000.437254044606"/>
    <n v="95208.148804251556"/>
    <n v="95990.355420610824"/>
    <n v="95990.355420610824"/>
    <n v="48169.392785122116"/>
    <n v="6446.4475270326193"/>
    <n v="3057.8803930381946"/>
    <n v="3057.8803930381946"/>
    <n v="3222.1705960820755"/>
    <n v="6965.4868518254516"/>
    <n v="6559.9482478731588"/>
    <n v="6559.9482478731588"/>
    <n v="3280.1242596147094"/>
    <n v="80.8093049257064"/>
    <n v="173.25765164880065"/>
    <n v="87.388254576318587"/>
    <n v="87.388254576318587"/>
    <n v="83.52717974739808"/>
    <n v="178.77374086672251"/>
    <n v="187.49368785205215"/>
    <n v="187.49368785205215"/>
    <n v="90.192071605909732"/>
  </r>
  <r>
    <x v="323"/>
    <x v="0"/>
    <n v="2"/>
    <x v="1"/>
    <n v="0"/>
    <x v="5"/>
    <x v="0"/>
    <x v="1"/>
    <n v="11569"/>
    <x v="2"/>
    <n v="16103"/>
    <x v="0"/>
    <n v="2"/>
    <x v="0"/>
    <x v="15"/>
    <n v="16"/>
    <s v="16103-2013"/>
    <s v="16-2013"/>
    <n v="48333.054812834227"/>
    <n v="3166.6479625772231"/>
    <n v="89842.35458569543"/>
    <n v="50548.346222746542"/>
    <n v="50548.346222746542"/>
    <n v="50190.889370932753"/>
    <n v="92752.345065341142"/>
    <n v="92271.49465624502"/>
    <n v="92271.49465624502"/>
    <n v="52583.973455752006"/>
    <n v="5898.5183598968051"/>
    <n v="3234.2383646814123"/>
    <n v="3234.2383646814123"/>
    <n v="3408.8833100554543"/>
    <n v="6310.2374316150044"/>
    <n v="6002.9783988252448"/>
    <n v="6002.9783988252448"/>
    <n v="3484.9534596499684"/>
    <n v="84.990422507232893"/>
    <n v="159.07537455726268"/>
    <n v="92.704903760065704"/>
    <n v="92.704903760065704"/>
    <n v="88.333678197867741"/>
    <n v="165.48649008575859"/>
    <n v="173.53322128448184"/>
    <n v="173.53322128448184"/>
    <n v="96.23289275044155"/>
  </r>
  <r>
    <x v="323"/>
    <x v="0"/>
    <n v="2"/>
    <x v="1"/>
    <n v="0"/>
    <x v="5"/>
    <x v="1"/>
    <x v="0"/>
    <n v="63"/>
    <x v="2"/>
    <n v="16103"/>
    <x v="0"/>
    <n v="2"/>
    <x v="0"/>
    <x v="15"/>
    <n v="16"/>
    <s v="16103-2013"/>
    <s v="16-2013"/>
    <n v="263.201871657754"/>
    <n v="17.244258072639386"/>
    <n v="569.67176055701248"/>
    <n v="275.26543452615022"/>
    <n v="275.26543452615022"/>
    <n v="7110.6094808126409"/>
    <n v="13070.539419087138"/>
    <n v="608.75446903082423"/>
    <n v="608.75446903082423"/>
    <n v="7110.6094808126409"/>
    <n v="37.232942288939448"/>
    <n v="17.612327511014694"/>
    <n v="17.612327511014694"/>
    <n v="243.66660220460258"/>
    <n v="480.51254671649758"/>
    <n v="38.185752471466756"/>
    <n v="38.185752471466756"/>
    <n v="245.82487903855159"/>
    <n v="0.46282276929342836"/>
    <n v="0.99377408423323788"/>
    <n v="0.50483265078089201"/>
    <n v="0.50483265078089201"/>
    <n v="12.364360026612813"/>
    <n v="27.399762535391361"/>
    <n v="1.0838433705257913"/>
    <n v="1.0838433705257913"/>
    <n v="13.912997389656681"/>
  </r>
  <r>
    <x v="323"/>
    <x v="0"/>
    <n v="2"/>
    <x v="1"/>
    <n v="0"/>
    <x v="5"/>
    <x v="0"/>
    <x v="1"/>
    <n v="13016"/>
    <x v="1"/>
    <n v="16103"/>
    <x v="0"/>
    <n v="2"/>
    <x v="0"/>
    <x v="15"/>
    <n v="16"/>
    <s v="16103-2015"/>
    <s v="16-2015"/>
    <n v="45966.944483684136"/>
    <n v="3498.2100431094723"/>
    <n v="86577.091924970067"/>
    <n v="47004.441876421944"/>
    <n v="47004.441876421944"/>
    <n v="47898.726724074484"/>
    <n v="90957.372466806424"/>
    <n v="90094.82937634112"/>
    <n v="90094.82937634112"/>
    <n v="49007.869272186457"/>
    <n v="6472.4661607773323"/>
    <n v="3589.4621597994578"/>
    <n v="3589.4621597994578"/>
    <n v="3727.1740655577159"/>
    <n v="6848.1835161655226"/>
    <n v="6654.8730481731827"/>
    <n v="6654.8730481731827"/>
    <n v="3825.2988147333958"/>
    <n v="93.552409078752419"/>
    <n v="174.3046828715384"/>
    <n v="102.11343267844805"/>
    <n v="102.11343267844805"/>
    <n v="96.563923818957775"/>
    <n v="180.15082787582162"/>
    <n v="190.65961253443402"/>
    <n v="190.65961253443402"/>
    <n v="105.25098591936525"/>
  </r>
  <r>
    <x v="323"/>
    <x v="0"/>
    <n v="2"/>
    <x v="1"/>
    <n v="0"/>
    <x v="5"/>
    <x v="0"/>
    <x v="1"/>
    <n v="73"/>
    <x v="2"/>
    <n v="16103"/>
    <x v="0"/>
    <n v="2"/>
    <x v="0"/>
    <x v="15"/>
    <n v="16"/>
    <s v="16103-2013"/>
    <s v="16-2013"/>
    <n v="304.97994652406419"/>
    <n v="19.981441893693255"/>
    <n v="566.90222877999531"/>
    <n v="318.95836064141218"/>
    <n v="318.95836064141218"/>
    <n v="316.70281995661605"/>
    <n v="585.26417060851441"/>
    <n v="582.23002073695966"/>
    <n v="582.23002073695966"/>
    <n v="331.8030998590973"/>
    <n v="37.219452007301129"/>
    <n v="20.407935052445595"/>
    <n v="20.407935052445595"/>
    <n v="21.509938770338678"/>
    <n v="39.817385470472409"/>
    <n v="37.878591331510314"/>
    <n v="37.878591331510314"/>
    <n v="21.989938849896074"/>
    <n v="0.53628670092730579"/>
    <n v="1.0037602509015624"/>
    <n v="0.58496481757150975"/>
    <n v="0.58496481757150975"/>
    <n v="0.55738253163145868"/>
    <n v="1.0442141737626742"/>
    <n v="1.0949887763650423"/>
    <n v="1.0949887763650423"/>
    <n v="0.6072263091695248"/>
  </r>
  <r>
    <x v="323"/>
    <x v="0"/>
    <n v="2"/>
    <x v="1"/>
    <n v="0"/>
    <x v="5"/>
    <x v="0"/>
    <x v="0"/>
    <n v="12310"/>
    <x v="1"/>
    <n v="16103"/>
    <x v="0"/>
    <n v="2"/>
    <x v="0"/>
    <x v="15"/>
    <n v="16"/>
    <s v="16103-2015"/>
    <s v="16-2015"/>
    <n v="43473.654470970476"/>
    <n v="3308.4638622216967"/>
    <n v="92681.825026351464"/>
    <n v="44454.87703586003"/>
    <n v="44454.87703586003"/>
    <n v="45300.655037903882"/>
    <n v="95693.407960199009"/>
    <n v="92947.749924494114"/>
    <n v="92947.749924494114"/>
    <n v="46349.636658006704"/>
    <n v="7199.7566938436521"/>
    <n v="3394.7663788515156"/>
    <n v="3394.7663788515156"/>
    <n v="3525.0086621861929"/>
    <n v="7734.6469457255243"/>
    <n v="7369.8894217241113"/>
    <n v="7369.8894217241113"/>
    <n v="3617.8110332950291"/>
    <n v="88.478039010405837"/>
    <n v="190.98083318840409"/>
    <n v="96.574704692047902"/>
    <n v="96.574704692047902"/>
    <n v="91.326206377640617"/>
    <n v="196.83097336034282"/>
    <n v="207.9468115638698"/>
    <n v="207.9468115638698"/>
    <n v="99.542074113966365"/>
  </r>
  <r>
    <x v="323"/>
    <x v="0"/>
    <n v="2"/>
    <x v="1"/>
    <n v="0"/>
    <x v="5"/>
    <x v="0"/>
    <x v="0"/>
    <n v="9765"/>
    <x v="2"/>
    <n v="16103"/>
    <x v="0"/>
    <n v="2"/>
    <x v="0"/>
    <x v="15"/>
    <n v="16"/>
    <s v="16103-2013"/>
    <s v="16-2013"/>
    <n v="40796.29010695187"/>
    <n v="2672.8600012591046"/>
    <n v="88299.122886336918"/>
    <n v="42666.142351553288"/>
    <n v="42666.142351553288"/>
    <n v="42364.425162689804"/>
    <n v="92322.964923891457"/>
    <n v="94356.942699777763"/>
    <n v="94356.942699777763"/>
    <n v="44384.346166083356"/>
    <n v="5771.106054785615"/>
    <n v="2729.9107642072772"/>
    <n v="2729.9107642072772"/>
    <n v="2877.3226314021535"/>
    <n v="6257.9706615568984"/>
    <n v="5918.7916330773478"/>
    <n v="5918.7916330773478"/>
    <n v="2941.5308612223994"/>
    <n v="71.737529240481393"/>
    <n v="154.03498305615187"/>
    <n v="78.249060871038253"/>
    <n v="78.249060871038253"/>
    <n v="74.559457827139639"/>
    <n v="159.92395710009143"/>
    <n v="167.99572243149765"/>
    <n v="167.99572243149765"/>
    <n v="81.226916562197403"/>
  </r>
  <r>
    <x v="323"/>
    <x v="0"/>
    <n v="2"/>
    <x v="1"/>
    <n v="0"/>
    <x v="5"/>
    <x v="1"/>
    <x v="1"/>
    <n v="13"/>
    <x v="2"/>
    <n v="16103"/>
    <x v="0"/>
    <n v="2"/>
    <x v="0"/>
    <x v="15"/>
    <n v="16"/>
    <s v="16103-2013"/>
    <s v="16-2013"/>
    <n v="54.311497326203209"/>
    <n v="3.5583389673700316"/>
    <n v="100.95519142657452"/>
    <n v="56.800803949840521"/>
    <n v="56.800803949840521"/>
    <n v="1467.2686230248307"/>
    <n v="3217.8217821782177"/>
    <n v="103.68479821343118"/>
    <n v="103.68479821343118"/>
    <n v="1467.2686230248307"/>
    <n v="6.6281215903412969"/>
    <n v="3.6342898038601748"/>
    <n v="3.6342898038601748"/>
    <n v="50.280409978727519"/>
    <n v="102.00878844946642"/>
    <n v="6.7455025658853991"/>
    <n v="6.7455025658853991"/>
    <n v="50.725768690494768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323"/>
    <x v="1"/>
    <n v="2"/>
    <x v="1"/>
    <n v="0"/>
    <x v="5"/>
    <x v="0"/>
    <x v="0"/>
    <n v="102"/>
    <x v="2"/>
    <n v="16103"/>
    <x v="1"/>
    <n v="1"/>
    <x v="1"/>
    <x v="15"/>
    <n v="16"/>
    <s v="16103-2013"/>
    <s v="16-2013"/>
    <n v="426.13636363636368"/>
    <n v="27.919274974749481"/>
    <n v="922.32570756849634"/>
    <n v="445.66784637567179"/>
    <n v="445.66784637567179"/>
    <n v="442.51626898047721"/>
    <n v="964.35662286092463"/>
    <n v="985.60247366895351"/>
    <n v="985.60247366895351"/>
    <n v="463.61529021408114"/>
    <n v="60.281906563044828"/>
    <n v="28.515196922595216"/>
    <n v="28.515196922595216"/>
    <n v="30.054982939377332"/>
    <n v="65.367435481700326"/>
    <n v="61.82455162046999"/>
    <n v="61.82455162046999"/>
    <n v="30.72566798204657"/>
    <n v="0.74933210266555061"/>
    <n v="1.6089675649490518"/>
    <n v="0.81734810126430124"/>
    <n v="0.81734810126430124"/>
    <n v="0.77880846885491484"/>
    <n v="1.6704806578811393"/>
    <n v="1.7547940284703287"/>
    <n v="1.7547940284703287"/>
    <n v="0.84845319911358263"/>
  </r>
  <r>
    <x v="323"/>
    <x v="1"/>
    <n v="2"/>
    <x v="1"/>
    <n v="0"/>
    <x v="5"/>
    <x v="1"/>
    <x v="0"/>
    <n v="21"/>
    <x v="3"/>
    <n v="16103"/>
    <x v="1"/>
    <n v="1"/>
    <x v="1"/>
    <x v="15"/>
    <n v="16"/>
    <s v="16103-2017"/>
    <s v="16-2017"/>
    <n v="72.058470301616168"/>
    <n v="5.5537336958246506"/>
    <n v="144.5385091885195"/>
    <n v="74.534161490683232"/>
    <n v="74.534161490683232"/>
    <n v="824.17582417582423"/>
    <n v="1969.9812382739212"/>
    <n v="149.74329720479179"/>
    <n v="149.74329720479179"/>
    <n v="904.78242137009909"/>
    <n v="11.98308672901676"/>
    <n v="5.6974027982386888"/>
    <n v="5.6974027982386888"/>
    <n v="77.65123502440467"/>
    <n v="158.55039637599091"/>
    <n v="12.29342652921445"/>
    <n v="12.29342652921445"/>
    <n v="80.07320979180966"/>
    <n v="0.14644012425932676"/>
    <n v="0.31468344418931776"/>
    <n v="0.16067585467312714"/>
    <n v="0.16067585467312714"/>
    <n v="4.0540384013961335"/>
    <n v="8.9128451074846673"/>
    <n v="0.34451949865522558"/>
    <n v="0.34451949865522558"/>
    <n v="4.5524112604976432"/>
  </r>
  <r>
    <x v="323"/>
    <x v="1"/>
    <n v="2"/>
    <x v="1"/>
    <n v="0"/>
    <x v="5"/>
    <x v="1"/>
    <x v="1"/>
    <n v="60"/>
    <x v="0"/>
    <n v="16103"/>
    <x v="1"/>
    <n v="1"/>
    <x v="1"/>
    <x v="15"/>
    <n v="16"/>
    <s v="16103-2011"/>
    <s v="16-2011"/>
    <n v="253.58184354000255"/>
    <n v="16.774630049513114"/>
    <n v="495.45829892650704"/>
    <n v="259.67281225655677"/>
    <n v="259.67281225655677"/>
    <n v="7585.3350189633375"/>
    <n v="11320.754716981131"/>
    <n v="503.86294927779642"/>
    <n v="503.86294927779642"/>
    <n v="7585.3350189633375"/>
    <n v="31.423483816905833"/>
    <n v="17.068827200883028"/>
    <n v="17.068827200883028"/>
    <n v="249.08668216539354"/>
    <n v="514.44739775357971"/>
    <n v="31.972716615155068"/>
    <n v="31.972716615155068"/>
    <n v="251.92089683839276"/>
    <n v="0.4510706387145208"/>
    <n v="0.84535248451208578"/>
    <n v="0.48779377380027122"/>
    <n v="0.48779377380027122"/>
    <n v="13.862543638132159"/>
    <n v="24.855630214504085"/>
    <n v="0.91361927687947853"/>
    <n v="0.91361927687947853"/>
    <n v="15.691156202844807"/>
  </r>
  <r>
    <x v="323"/>
    <x v="1"/>
    <n v="2"/>
    <x v="1"/>
    <n v="0"/>
    <x v="5"/>
    <x v="0"/>
    <x v="1"/>
    <n v="333"/>
    <x v="3"/>
    <n v="16103"/>
    <x v="1"/>
    <n v="1"/>
    <x v="1"/>
    <x v="15"/>
    <n v="16"/>
    <s v="16103-2017"/>
    <s v="16-2017"/>
    <n v="1142.6414576399134"/>
    <n v="88.06634860521946"/>
    <n v="2278.6369234980157"/>
    <n v="1181.8988464951199"/>
    <n v="1181.8988464951199"/>
    <n v="1252.1150592216582"/>
    <n v="2535.7904355772162"/>
    <n v="2353.190587237651"/>
    <n v="2353.190587237651"/>
    <n v="1288.0018565792527"/>
    <n v="164.13886246346306"/>
    <n v="90.344530086356343"/>
    <n v="90.344530086356343"/>
    <n v="94.948619395750413"/>
    <n v="176.25668902074324"/>
    <n v="168.38081368890508"/>
    <n v="168.38081368890508"/>
    <n v="97.368705756449586"/>
    <n v="2.3221219703978959"/>
    <n v="4.3433126484698823"/>
    <n v="2.5478599812453018"/>
    <n v="2.5478599812453018"/>
    <n v="2.4110096693072172"/>
    <n v="4.5120826255822353"/>
    <n v="4.77464123517818"/>
    <n v="4.77464123517818"/>
    <n v="2.6431747433778949"/>
  </r>
  <r>
    <x v="323"/>
    <x v="1"/>
    <n v="2"/>
    <x v="1"/>
    <n v="0"/>
    <x v="5"/>
    <x v="1"/>
    <x v="0"/>
    <n v="39"/>
    <x v="4"/>
    <n v="16103"/>
    <x v="1"/>
    <n v="1"/>
    <x v="1"/>
    <x v="15"/>
    <n v="16"/>
    <s v="16103-2006"/>
    <s v="16-2006"/>
    <n v="9198.1132075471705"/>
    <n v="408.54808296668762"/>
    <n v="31707.317073170732"/>
    <n v="11337.209302325582"/>
    <n v="11337.209302325582"/>
    <n v="100000"/>
    <n v="100000"/>
    <n v="31707.317073170732"/>
    <n v="31707.317073170732"/>
    <n v="100000"/>
    <n v="1816.4881229622729"/>
    <n v="432.61231281198008"/>
    <n v="432.61231281198008"/>
    <n v="12540.192926045016"/>
    <n v="30000"/>
    <n v="1837.8887841658814"/>
    <n v="1837.8887841658814"/>
    <n v="14391.143911439114"/>
    <n v="13.013534075438455"/>
    <n v="47.737955346650999"/>
    <n v="13.643757980723819"/>
    <n v="13.643757980723819"/>
    <n v="272.30833682446587"/>
    <n v="834.04619332763036"/>
    <n v="49.813518622592348"/>
    <n v="49.813518622592348"/>
    <n v="290.04908522980816"/>
  </r>
  <r>
    <x v="323"/>
    <x v="1"/>
    <n v="1"/>
    <x v="0"/>
    <n v="6"/>
    <x v="6"/>
    <x v="0"/>
    <x v="1"/>
    <n v="120"/>
    <x v="1"/>
    <n v="16103"/>
    <x v="1"/>
    <n v="1"/>
    <x v="1"/>
    <x v="15"/>
    <n v="16"/>
    <s v="16103-2015"/>
    <s v="16-2015"/>
    <n v="423.78867071620283"/>
    <n v="32.251475505004358"/>
    <n v="798.19076759345478"/>
    <n v="19200"/>
    <n v="19200"/>
    <n v="441.59858688452198"/>
    <n v="838.57442348008385"/>
    <n v="20442.930153321977"/>
    <n v="20442.930153321977"/>
    <n v="19512.195121951219"/>
    <n v="59.672398532058999"/>
    <n v="1268.6330478908976"/>
    <n v="1268.6330478908976"/>
    <n v="34.362391507907645"/>
    <n v="63.136295477862838"/>
    <n v="2177.0682148040637"/>
    <n v="2177.0682148040637"/>
    <n v="1339.5847287340923"/>
    <n v="0.86249916175862718"/>
    <n v="1.6069884714647058"/>
    <n v="10.287642483848401"/>
    <n v="12.139408972641817"/>
    <n v="0.89026358775929115"/>
    <n v="1.6608865507912256"/>
    <n v="18.733666584446688"/>
    <n v="22.366152555798891"/>
    <n v="12.774097536621742"/>
  </r>
  <r>
    <x v="323"/>
    <x v="1"/>
    <n v="2"/>
    <x v="1"/>
    <n v="0"/>
    <x v="5"/>
    <x v="0"/>
    <x v="0"/>
    <n v="41"/>
    <x v="5"/>
    <n v="16103"/>
    <x v="1"/>
    <n v="1"/>
    <x v="1"/>
    <x v="15"/>
    <n v="16"/>
    <s v="16103-2009"/>
    <s v="16-2009"/>
    <n v="181.98766034888368"/>
    <n v="11.396264804720833"/>
    <n v="387.59689922480618"/>
    <n v="185.05980591288647"/>
    <n v="185.05980591288647"/>
    <n v="191.11546170698736"/>
    <n v="405.57918686319124"/>
    <n v="394.42039442039442"/>
    <n v="394.42039442039442"/>
    <n v="194.50638075810048"/>
    <n v="24.14847187292014"/>
    <n v="11.662570544329146"/>
    <n v="11.662570544329146"/>
    <n v="12.329825848728072"/>
    <n v="26.3954162106483"/>
    <n v="24.809841640596161"/>
    <n v="24.809841640596161"/>
    <n v="12.628479377077154"/>
    <n v="0.31587906331225696"/>
    <n v="0.66888388077944216"/>
    <n v="0.33761989829571121"/>
    <n v="0.33761989829571121"/>
    <n v="0.32752396357038827"/>
    <n v="0.69238254236790098"/>
    <n v="0.71646080941897827"/>
    <n v="0.71646080941897827"/>
    <n v="0.34940288325554858"/>
  </r>
  <r>
    <x v="323"/>
    <x v="1"/>
    <n v="2"/>
    <x v="1"/>
    <n v="0"/>
    <x v="5"/>
    <x v="0"/>
    <x v="1"/>
    <n v="99"/>
    <x v="5"/>
    <n v="16103"/>
    <x v="1"/>
    <n v="1"/>
    <x v="1"/>
    <x v="15"/>
    <n v="16"/>
    <s v="16103-2009"/>
    <s v="16-2009"/>
    <n v="439.43361889120689"/>
    <n v="27.517810138228352"/>
    <n v="828.38256212869214"/>
    <n v="446.85172647257957"/>
    <n v="446.85172647257957"/>
    <n v="461.4739197315061"/>
    <n v="872.70803949224262"/>
    <n v="841.83673469387759"/>
    <n v="841.83673469387759"/>
    <n v="469.66174865980361"/>
    <n v="52.109651339060129"/>
    <n v="28.160841070453305"/>
    <n v="28.160841070453305"/>
    <n v="29.77201851278242"/>
    <n v="55.870020372805406"/>
    <n v="53.141522853538739"/>
    <n v="53.141522853538739"/>
    <n v="30.493157520259469"/>
    <n v="0.76273237238813274"/>
    <n v="1.4452476680052968"/>
    <n v="0.81522853490915637"/>
    <n v="0.81522853490915637"/>
    <n v="0.790850546182157"/>
    <n v="1.5007763106552388"/>
    <n v="1.5417534876332684"/>
    <n v="1.5417534876332684"/>
    <n v="0.84368013273900755"/>
  </r>
  <r>
    <x v="323"/>
    <x v="1"/>
    <n v="2"/>
    <x v="1"/>
    <n v="0"/>
    <x v="5"/>
    <x v="0"/>
    <x v="0"/>
    <n v="213"/>
    <x v="1"/>
    <n v="16103"/>
    <x v="1"/>
    <n v="1"/>
    <x v="1"/>
    <x v="15"/>
    <n v="16"/>
    <s v="16103-2015"/>
    <s v="16-2015"/>
    <n v="752.22489052126002"/>
    <n v="57.246369021382733"/>
    <n v="1603.6741454600212"/>
    <n v="769.2029901412011"/>
    <n v="769.2029901412011"/>
    <n v="783.83749172002661"/>
    <n v="1655.7835820895523"/>
    <n v="1608.2754454847477"/>
    <n v="1608.2754454847477"/>
    <n v="801.98802665763026"/>
    <n v="124.57743101451648"/>
    <n v="58.739661957382026"/>
    <n v="58.739661957382026"/>
    <n v="60.993244926536072"/>
    <n v="133.83264008444652"/>
    <n v="127.52123857248056"/>
    <n v="127.52123857248056"/>
    <n v="62.599004881546811"/>
    <n v="1.5309360121215632"/>
    <n v="3.3045424426588195"/>
    <n v="1.6710326644521694"/>
    <n v="1.6710326644521694"/>
    <n v="1.5802178682727417"/>
    <n v="3.4057674513203104"/>
    <n v="3.5981048629654158"/>
    <n v="3.5981048629654158"/>
    <n v="1.7223770744333742"/>
  </r>
  <r>
    <x v="323"/>
    <x v="1"/>
    <n v="1"/>
    <x v="0"/>
    <n v="6"/>
    <x v="6"/>
    <x v="0"/>
    <x v="1"/>
    <n v="74"/>
    <x v="0"/>
    <n v="16103"/>
    <x v="1"/>
    <n v="1"/>
    <x v="1"/>
    <x v="15"/>
    <n v="16"/>
    <s v="16103-2011"/>
    <s v="16-2011"/>
    <n v="312.75094036600314"/>
    <n v="20.688710394399511"/>
    <n v="611.06523534269195"/>
    <n v="13333.333333333332"/>
    <n v="13333.333333333332"/>
    <n v="323.56799300393533"/>
    <n v="639.03281519861832"/>
    <n v="36633.66336633663"/>
    <n v="36633.66336633663"/>
    <n v="13333.333333333332"/>
    <n v="38.755630040850527"/>
    <n v="1200.3244120032441"/>
    <n v="1237.6651613982272"/>
    <n v="22.18258666946447"/>
    <n v="41.276906686301089"/>
    <n v="2256.0975609756097"/>
    <n v="2341.7721518987341"/>
    <n v="1296.4260686755431"/>
    <n v="0.55632045441457567"/>
    <n v="1.0426013975649058"/>
    <n v="7.3896102080474844"/>
    <n v="8.7096941249582169"/>
    <n v="0.5750312867529499"/>
    <n v="1.079309247915438"/>
    <n v="13.953207729322854"/>
    <n v="16.501466177569156"/>
    <n v="9.2215859881739402"/>
  </r>
  <r>
    <x v="323"/>
    <x v="1"/>
    <n v="2"/>
    <x v="1"/>
    <n v="0"/>
    <x v="5"/>
    <x v="0"/>
    <x v="1"/>
    <n v="240"/>
    <x v="2"/>
    <n v="16103"/>
    <x v="1"/>
    <n v="1"/>
    <x v="1"/>
    <x v="15"/>
    <n v="16"/>
    <s v="16103-2013"/>
    <s v="16-2013"/>
    <n v="1002.6737967914439"/>
    <n v="65.692411705292898"/>
    <n v="1863.7881494136834"/>
    <n v="1048.6302267662866"/>
    <n v="1048.6302267662866"/>
    <n v="1041.2147505422993"/>
    <n v="1924.156177343061"/>
    <n v="1914.1808900941139"/>
    <n v="1914.1808900941139"/>
    <n v="1090.8595063860732"/>
    <n v="122.36532166783932"/>
    <n v="67.094580994341683"/>
    <n v="67.094580994341683"/>
    <n v="70.71760691618195"/>
    <n v="130.90647277963532"/>
    <n v="124.53235506249968"/>
    <n v="124.53235506249968"/>
    <n v="72.295689369521341"/>
    <n v="1.7631343592130604"/>
    <n v="3.3000337015941779"/>
    <n v="1.9231720029748265"/>
    <n v="1.9231720029748265"/>
    <n v="1.8324905149527408"/>
    <n v="3.4330329000416682"/>
    <n v="3.5999631003782211"/>
    <n v="3.5999631003782211"/>
    <n v="1.9963604685025473"/>
  </r>
  <r>
    <x v="323"/>
    <x v="1"/>
    <n v="2"/>
    <x v="1"/>
    <n v="0"/>
    <x v="5"/>
    <x v="1"/>
    <x v="0"/>
    <n v="112"/>
    <x v="1"/>
    <n v="16103"/>
    <x v="1"/>
    <n v="1"/>
    <x v="1"/>
    <x v="15"/>
    <n v="16"/>
    <s v="16103-2015"/>
    <s v="16-2015"/>
    <n v="395.53609266845598"/>
    <n v="30.101377138004064"/>
    <n v="843.24649902123178"/>
    <n v="404.46354411180528"/>
    <n v="404.46354411180528"/>
    <n v="9807.355516637479"/>
    <n v="26794.258373205743"/>
    <n v="845.66596194503165"/>
    <n v="845.66596194503165"/>
    <n v="9893.9929328621911"/>
    <n v="65.505503632046228"/>
    <n v="30.886582813271303"/>
    <n v="30.886582813271303"/>
    <n v="490.00306251914077"/>
    <n v="947.22598105548036"/>
    <n v="67.053421221210442"/>
    <n v="67.053421221210442"/>
    <n v="500.98407586330291"/>
    <n v="0.80499921764138527"/>
    <n v="1.7375997820553417"/>
    <n v="0.8786650629983237"/>
    <n v="0.8786650629983237"/>
    <n v="25.812220703705666"/>
    <n v="58.462437883659753"/>
    <n v="1.8919612424982468"/>
    <n v="1.8919612424982468"/>
    <n v="29.475313109408681"/>
  </r>
  <r>
    <x v="323"/>
    <x v="1"/>
    <n v="1"/>
    <x v="0"/>
    <n v="6"/>
    <x v="6"/>
    <x v="0"/>
    <x v="1"/>
    <n v="80"/>
    <x v="4"/>
    <n v="16103"/>
    <x v="1"/>
    <n v="1"/>
    <x v="1"/>
    <x v="15"/>
    <n v="16"/>
    <s v="16103-2006"/>
    <s v="16-2006"/>
    <n v="18867.924528301886"/>
    <n v="838.04734967525667"/>
    <n v="26578.073089700996"/>
    <n v="100000"/>
    <n v="100000"/>
    <n v="20779.220779220777"/>
    <n v="26578.073089700996"/>
    <n v="100000"/>
    <n v="100000"/>
    <n v="100000"/>
    <n v="1081.2271928639004"/>
    <n v="15065.913370998118"/>
    <n v="15065.913370998118"/>
    <n v="866.26962642122362"/>
    <n v="1108.3402604599612"/>
    <n v="15810.276679841896"/>
    <n v="15810.276679841896"/>
    <n v="16293.279022403258"/>
    <n v="26.694428872694267"/>
    <n v="36.698594443832803"/>
    <n v="577.90941269955931"/>
    <n v="796.17834394904457"/>
    <n v="28.034173657688722"/>
    <n v="38.397665421942342"/>
    <n v="766.35693074049243"/>
    <n v="964.43640747438224"/>
    <n v="849.43724782331708"/>
  </r>
  <r>
    <x v="323"/>
    <x v="1"/>
    <n v="2"/>
    <x v="1"/>
    <n v="0"/>
    <x v="5"/>
    <x v="1"/>
    <x v="0"/>
    <n v="16"/>
    <x v="0"/>
    <n v="16103"/>
    <x v="1"/>
    <n v="1"/>
    <x v="1"/>
    <x v="15"/>
    <n v="16"/>
    <s v="16103-2011"/>
    <s v="16-2011"/>
    <n v="67.621824944000679"/>
    <n v="4.4732346798701643"/>
    <n v="138.51614578824345"/>
    <n v="69.246083268415134"/>
    <n v="69.246083268415134"/>
    <n v="2022.75600505689"/>
    <n v="6130.2681992337166"/>
    <n v="142.88265761743168"/>
    <n v="142.88265761743168"/>
    <n v="2022.75600505689"/>
    <n v="9.5956052128125329"/>
    <n v="4.5516872535688071"/>
    <n v="4.5516872535688071"/>
    <n v="66.423115244104949"/>
    <n v="128.77263581488933"/>
    <n v="9.7645522342516085"/>
    <n v="9.7645522342516085"/>
    <n v="67.178905823571398"/>
    <n v="0.12028550365720556"/>
    <n v="0.25789584392788262"/>
    <n v="0.13007833968007232"/>
    <n v="0.13007833968007232"/>
    <n v="3.6966783035019093"/>
    <n v="8.3582775679501857"/>
    <n v="0.27908633413646239"/>
    <n v="0.27908633413646239"/>
    <n v="4.1843083207586149"/>
  </r>
  <r>
    <x v="323"/>
    <x v="1"/>
    <n v="2"/>
    <x v="1"/>
    <n v="0"/>
    <x v="5"/>
    <x v="0"/>
    <x v="1"/>
    <n v="418"/>
    <x v="1"/>
    <n v="16103"/>
    <x v="1"/>
    <n v="1"/>
    <x v="1"/>
    <x v="15"/>
    <n v="16"/>
    <s v="16103-2015"/>
    <s v="16-2015"/>
    <n v="1476.1972029947731"/>
    <n v="112.34263967576517"/>
    <n v="2780.3645071172009"/>
    <n v="1509.5157271315591"/>
    <n v="1509.5157271315591"/>
    <n v="1538.2350776477517"/>
    <n v="2921.0342417889588"/>
    <n v="2893.334256246972"/>
    <n v="2893.334256246972"/>
    <n v="1573.8544372905608"/>
    <n v="207.85885488667216"/>
    <n v="115.27313942810183"/>
    <n v="115.27313942810183"/>
    <n v="119.69566375254497"/>
    <n v="219.92476258122221"/>
    <n v="213.71672819117933"/>
    <n v="213.71672819117933"/>
    <n v="122.8468734295144"/>
    <n v="3.0043720801258846"/>
    <n v="5.5976765089353915"/>
    <n v="3.2793035386901725"/>
    <n v="3.2793035386901725"/>
    <n v="3.1010848306948642"/>
    <n v="5.7854214852561032"/>
    <n v="6.1229039673781056"/>
    <n v="6.1229039673781056"/>
    <n v="3.3800639301086877"/>
  </r>
  <r>
    <x v="323"/>
    <x v="1"/>
    <n v="2"/>
    <x v="1"/>
    <n v="0"/>
    <x v="5"/>
    <x v="0"/>
    <x v="0"/>
    <n v="126"/>
    <x v="0"/>
    <n v="16103"/>
    <x v="1"/>
    <n v="1"/>
    <x v="1"/>
    <x v="15"/>
    <n v="16"/>
    <s v="16103-2011"/>
    <s v="16-2011"/>
    <n v="532.52187143400533"/>
    <n v="35.226723103977541"/>
    <n v="1090.8146480824171"/>
    <n v="545.31290573876913"/>
    <n v="545.31290573876913"/>
    <n v="550.94009619588985"/>
    <n v="1116.0318866253322"/>
    <n v="1125.2009287372746"/>
    <n v="1125.2009287372746"/>
    <n v="564.64261707371725"/>
    <n v="75.565391050898697"/>
    <n v="35.844537121854358"/>
    <n v="35.844537121854358"/>
    <n v="37.770350275034097"/>
    <n v="81.649580735883049"/>
    <n v="76.895848844731418"/>
    <n v="76.895848844731418"/>
    <n v="38.449684315885513"/>
    <n v="0.94724834130049373"/>
    <n v="2.0309297709320759"/>
    <n v="1.0243669249805696"/>
    <n v="1.0243669249805696"/>
    <n v="0.97910732609286055"/>
    <n v="2.0955894826688097"/>
    <n v="2.1978048813246414"/>
    <n v="2.1978048813246414"/>
    <n v="1.0572333261089055"/>
  </r>
  <r>
    <x v="323"/>
    <x v="1"/>
    <n v="2"/>
    <x v="1"/>
    <n v="0"/>
    <x v="5"/>
    <x v="0"/>
    <x v="1"/>
    <n v="52"/>
    <x v="0"/>
    <n v="16103"/>
    <x v="1"/>
    <n v="1"/>
    <x v="1"/>
    <x v="15"/>
    <n v="16"/>
    <s v="16103-2011"/>
    <s v="16-2011"/>
    <n v="219.7709310680022"/>
    <n v="14.538012709578034"/>
    <n v="429.39719240297273"/>
    <n v="225.04977062234917"/>
    <n v="225.04977062234917"/>
    <n v="227.37210319195455"/>
    <n v="449.05008635578582"/>
    <n v="436.68122270742356"/>
    <n v="436.68122270742356"/>
    <n v="233.02711180820077"/>
    <n v="27.233685974651724"/>
    <n v="14.792983574098624"/>
    <n v="14.792983574098624"/>
    <n v="15.587763605569627"/>
    <n v="29.005393887671033"/>
    <n v="27.709687733134391"/>
    <n v="27.709687733134391"/>
    <n v="15.868123685921006"/>
    <n v="0.39092788688591806"/>
    <n v="0.73263881991047441"/>
    <n v="0.42275460396023506"/>
    <n v="0.42275460396023506"/>
    <n v="0.40407603933991071"/>
    <n v="0.75843352556219978"/>
    <n v="0.79180337329554806"/>
    <n v="0.79180337329554806"/>
    <n v="0.43631851553700868"/>
  </r>
  <r>
    <x v="323"/>
    <x v="1"/>
    <n v="2"/>
    <x v="1"/>
    <n v="0"/>
    <x v="5"/>
    <x v="0"/>
    <x v="1"/>
    <n v="127"/>
    <x v="4"/>
    <n v="16103"/>
    <x v="1"/>
    <n v="1"/>
    <x v="1"/>
    <x v="15"/>
    <n v="16"/>
    <s v="16103-2006"/>
    <s v="16-2006"/>
    <n v="29952.830188679247"/>
    <n v="1330.4001676094699"/>
    <n v="42192.691029900328"/>
    <n v="36918.604651162794"/>
    <n v="36918.604651162794"/>
    <n v="32987.012987012989"/>
    <n v="42192.691029900328"/>
    <n v="57466.063348416283"/>
    <n v="57466.063348416283"/>
    <n v="41639.344262295082"/>
    <n v="1716.4481686714421"/>
    <n v="1408.763172490294"/>
    <n v="1408.763172490294"/>
    <n v="1375.2030319436924"/>
    <n v="1759.4901634801886"/>
    <n v="1842.448861163499"/>
    <n v="1842.448861163499"/>
    <n v="1452.4245196706313"/>
    <n v="42.377405835402151"/>
    <n v="58.259018679584571"/>
    <n v="44.429673424408335"/>
    <n v="44.429673424408335"/>
    <n v="44.504250681580842"/>
    <n v="60.95629385733347"/>
    <n v="61.189190230928965"/>
    <n v="61.189190230928965"/>
    <n v="46.622784958828774"/>
  </r>
  <r>
    <x v="323"/>
    <x v="3"/>
    <n v="2"/>
    <x v="1"/>
    <n v="0"/>
    <x v="5"/>
    <x v="0"/>
    <x v="1"/>
    <n v="15"/>
    <x v="1"/>
    <n v="16103"/>
    <x v="3"/>
    <n v="1"/>
    <x v="1"/>
    <x v="15"/>
    <n v="16"/>
    <s v="16103-2015"/>
    <s v="16-2015"/>
    <n v="52.973583839525354"/>
    <n v="4.0314344381255447"/>
    <n v="99.773845949181847"/>
    <n v="54.169224657831066"/>
    <n v="54.169224657831066"/>
    <n v="55.199823360565247"/>
    <n v="104.82180293501048"/>
    <n v="103.82778431508272"/>
    <n v="103.82778431508272"/>
    <n v="56.478030046311986"/>
    <n v="7.4590498165073749"/>
    <n v="4.1365959124916918"/>
    <n v="4.1365959124916918"/>
    <n v="4.2952989384884557"/>
    <n v="7.8920369347328547"/>
    <n v="7.669260581023182"/>
    <n v="7.669260581023182"/>
    <n v="4.4083806254610431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323"/>
    <x v="5"/>
    <n v="2"/>
    <x v="1"/>
    <n v="0"/>
    <x v="5"/>
    <x v="0"/>
    <x v="1"/>
    <n v="38"/>
    <x v="2"/>
    <n v="16103"/>
    <x v="1"/>
    <n v="1"/>
    <x v="1"/>
    <x v="15"/>
    <n v="16"/>
    <s v="16103-2013"/>
    <s v="16-2013"/>
    <n v="158.7566844919786"/>
    <n v="10.401298520004708"/>
    <n v="295.09979032383319"/>
    <n v="166.03311923799538"/>
    <n v="166.03311923799538"/>
    <n v="164.8590021691974"/>
    <n v="304.65806141265136"/>
    <n v="303.07864093156803"/>
    <n v="303.07864093156803"/>
    <n v="172.71942184446161"/>
    <n v="19.374509264074561"/>
    <n v="10.623308657437434"/>
    <n v="10.623308657437434"/>
    <n v="11.196954428395477"/>
    <n v="20.726858190108924"/>
    <n v="19.717622884895782"/>
    <n v="19.717622884895782"/>
    <n v="11.446817483507546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323"/>
    <x v="5"/>
    <n v="2"/>
    <x v="1"/>
    <n v="0"/>
    <x v="5"/>
    <x v="0"/>
    <x v="0"/>
    <n v="174"/>
    <x v="1"/>
    <n v="16103"/>
    <x v="1"/>
    <n v="1"/>
    <x v="1"/>
    <x v="15"/>
    <n v="16"/>
    <s v="16103-2015"/>
    <s v="16-2015"/>
    <n v="614.49357253849405"/>
    <n v="46.764639482256314"/>
    <n v="1310.0436681222709"/>
    <n v="628.36300603084032"/>
    <n v="628.36300603084032"/>
    <n v="640.31795098255691"/>
    <n v="1352.6119402985073"/>
    <n v="1313.8024765931743"/>
    <n v="1313.8024765931743"/>
    <n v="655.14514853721903"/>
    <n v="101.76747885692896"/>
    <n v="47.984512584903626"/>
    <n v="47.984512584903626"/>
    <n v="49.825467686466084"/>
    <n v="109.32807218166053"/>
    <n v="104.17227939723765"/>
    <n v="104.17227939723765"/>
    <n v="51.137215255348096"/>
    <n v="1.2506237845500094"/>
    <n v="2.6994853756931203"/>
    <n v="1.3650689371581102"/>
    <n v="1.3650689371581102"/>
    <n v="1.2908822022509721"/>
    <n v="2.7821762278391269"/>
    <n v="2.9392969303097765"/>
    <n v="2.9392969303097765"/>
    <n v="1.4070122579878268"/>
  </r>
  <r>
    <x v="323"/>
    <x v="5"/>
    <n v="2"/>
    <x v="1"/>
    <n v="0"/>
    <x v="5"/>
    <x v="0"/>
    <x v="1"/>
    <n v="113"/>
    <x v="1"/>
    <n v="16103"/>
    <x v="1"/>
    <n v="1"/>
    <x v="1"/>
    <x v="15"/>
    <n v="16"/>
    <s v="16103-2015"/>
    <s v="16-2015"/>
    <n v="399.06766492442432"/>
    <n v="30.3701394338791"/>
    <n v="751.62963948383663"/>
    <n v="408.0748257556607"/>
    <n v="408.0748257556607"/>
    <n v="415.83866931625823"/>
    <n v="789.65758211041225"/>
    <n v="782.16930850695655"/>
    <n v="782.16930850695655"/>
    <n v="425.46782634888365"/>
    <n v="56.191508617688889"/>
    <n v="31.16235587410408"/>
    <n v="31.16235587410408"/>
    <n v="32.357918669946365"/>
    <n v="59.453344908320837"/>
    <n v="57.775096377041301"/>
    <n v="57.775096377041301"/>
    <n v="33.209800711806523"/>
    <n v="0.81218671065604053"/>
    <n v="1.5132474772959312"/>
    <n v="0.88651028677509447"/>
    <n v="0.88651028677509447"/>
    <n v="0.83833154513999919"/>
    <n v="1.5640015019950708"/>
    <n v="1.6552348045782916"/>
    <n v="1.6552348045782916"/>
    <n v="0.91374933995761165"/>
  </r>
  <r>
    <x v="323"/>
    <x v="5"/>
    <n v="2"/>
    <x v="1"/>
    <n v="0"/>
    <x v="5"/>
    <x v="0"/>
    <x v="1"/>
    <n v="43"/>
    <x v="5"/>
    <n v="16103"/>
    <x v="1"/>
    <n v="1"/>
    <x v="1"/>
    <x v="15"/>
    <n v="16"/>
    <s v="16103-2009"/>
    <s v="16-2009"/>
    <n v="190.86510719517068"/>
    <n v="11.952180161048679"/>
    <n v="359.8025269851895"/>
    <n v="194.08711351839315"/>
    <n v="194.08711351839315"/>
    <n v="200.4381671561087"/>
    <n v="379.05500705218617"/>
    <n v="365.64625850340138"/>
    <n v="365.64625850340138"/>
    <n v="203.99449689264196"/>
    <n v="22.633484925046321"/>
    <n v="12.231476424540324"/>
    <n v="12.231476424540324"/>
    <n v="12.931280768178222"/>
    <n v="24.266776525561944"/>
    <n v="23.08167154244612"/>
    <n v="23.08167154244612"/>
    <n v="13.244502761324819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323"/>
    <x v="5"/>
    <n v="2"/>
    <x v="1"/>
    <n v="0"/>
    <x v="5"/>
    <x v="0"/>
    <x v="1"/>
    <n v="132"/>
    <x v="0"/>
    <n v="16103"/>
    <x v="1"/>
    <n v="1"/>
    <x v="1"/>
    <x v="15"/>
    <n v="16"/>
    <s v="16103-2011"/>
    <s v="16-2011"/>
    <n v="557.88005578800562"/>
    <n v="36.904186108928855"/>
    <n v="1090.0082576383154"/>
    <n v="571.28018696442484"/>
    <n v="571.28018696442484"/>
    <n v="577.17533887188461"/>
    <n v="1139.8963730569949"/>
    <n v="1108.498488411152"/>
    <n v="1108.498488411152"/>
    <n v="591.53036074389422"/>
    <n v="69.131664397192836"/>
    <n v="37.551419841942661"/>
    <n v="37.551419841942661"/>
    <n v="39.568938383369058"/>
    <n v="73.629076791780321"/>
    <n v="70.339976553341145"/>
    <n v="70.339976553341145"/>
    <n v="40.280621664261012"/>
    <n v="0.99235540517194576"/>
    <n v="1.8597754659265888"/>
    <n v="1.0731463023605967"/>
    <n v="1.0731463023605967"/>
    <n v="1.0257314844782348"/>
    <n v="1.9252543341194301"/>
    <n v="2.0099624091348529"/>
    <n v="2.0099624091348529"/>
    <n v="1.1075777702093297"/>
  </r>
  <r>
    <x v="323"/>
    <x v="5"/>
    <n v="2"/>
    <x v="1"/>
    <n v="0"/>
    <x v="5"/>
    <x v="0"/>
    <x v="0"/>
    <n v="52"/>
    <x v="0"/>
    <n v="16103"/>
    <x v="1"/>
    <n v="1"/>
    <x v="1"/>
    <x v="15"/>
    <n v="16"/>
    <s v="16103-2011"/>
    <s v="16-2011"/>
    <n v="219.7709310680022"/>
    <n v="14.538012709578034"/>
    <n v="450.17747381179117"/>
    <n v="225.04977062234917"/>
    <n v="225.04977062234917"/>
    <n v="227.37210319195455"/>
    <n v="460.58458813108945"/>
    <n v="464.36863725665302"/>
    <n v="464.36863725665302"/>
    <n v="233.02711180820077"/>
    <n v="31.185716941640727"/>
    <n v="14.792983574098624"/>
    <n v="14.792983574098624"/>
    <n v="15.587763605569627"/>
    <n v="33.696652367189827"/>
    <n v="31.734794761317726"/>
    <n v="31.734794761317726"/>
    <n v="15.868123685921006"/>
    <n v="0.39092788688591806"/>
    <n v="0.83816149276561858"/>
    <n v="0.42275460396023506"/>
    <n v="0.42275460396023506"/>
    <n v="0.40407603933991071"/>
    <n v="0.8648464531649056"/>
    <n v="0.90703058594350283"/>
    <n v="0.90703058594350283"/>
    <n v="0.43631851553700868"/>
  </r>
  <r>
    <x v="323"/>
    <x v="5"/>
    <n v="2"/>
    <x v="1"/>
    <n v="0"/>
    <x v="5"/>
    <x v="0"/>
    <x v="1"/>
    <n v="56"/>
    <x v="4"/>
    <n v="16103"/>
    <x v="1"/>
    <n v="1"/>
    <x v="1"/>
    <x v="15"/>
    <n v="16"/>
    <s v="16103-2006"/>
    <s v="16-2006"/>
    <n v="13207.547169811322"/>
    <n v="586.63314477267966"/>
    <n v="18604.651162790698"/>
    <n v="16279.069767441861"/>
    <n v="16279.069767441861"/>
    <n v="14545.454545454544"/>
    <n v="18604.651162790698"/>
    <n v="25339.3665158371"/>
    <n v="25339.3665158371"/>
    <n v="18360.655737704918"/>
    <n v="756.85903500473034"/>
    <n v="621.1869107043816"/>
    <n v="621.1869107043816"/>
    <n v="606.38873849485651"/>
    <n v="775.83818232197291"/>
    <n v="812.41839547366885"/>
    <n v="812.41839547366885"/>
    <n v="640.43915827996341"/>
    <n v="18.686100210885989"/>
    <n v="25.68901611068296"/>
    <n v="19.59103710052651"/>
    <n v="19.59103710052651"/>
    <n v="19.623921560382104"/>
    <n v="26.878365795359642"/>
    <n v="26.981060259307259"/>
    <n v="26.981060259307259"/>
    <n v="20.558078407042608"/>
  </r>
  <r>
    <x v="323"/>
    <x v="6"/>
    <n v="2"/>
    <x v="1"/>
    <n v="0"/>
    <x v="5"/>
    <x v="0"/>
    <x v="1"/>
    <n v="17"/>
    <x v="3"/>
    <n v="16103"/>
    <x v="1"/>
    <n v="1"/>
    <x v="1"/>
    <x v="15"/>
    <n v="16"/>
    <s v="16103-2017"/>
    <s v="16-2017"/>
    <n v="58.33304738702261"/>
    <n v="4.4958796585247169"/>
    <n v="116.32680990830711"/>
    <n v="60.337178349600713"/>
    <n v="60.337178349600713"/>
    <n v="63.921789810114682"/>
    <n v="129.45476698141945"/>
    <n v="120.13285280192213"/>
    <n v="120.13285280192213"/>
    <n v="65.753848534075971"/>
    <n v="8.3794614470837008"/>
    <n v="4.6121832176217952"/>
    <n v="4.6121832176217952"/>
    <n v="4.84722681599927"/>
    <n v="8.9980892292871921"/>
    <n v="8.5960175156498089"/>
    <n v="8.5960175156498089"/>
    <n v="4.9707747683472761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323"/>
    <x v="6"/>
    <n v="2"/>
    <x v="1"/>
    <n v="0"/>
    <x v="5"/>
    <x v="1"/>
    <x v="1"/>
    <n v="110"/>
    <x v="2"/>
    <n v="16103"/>
    <x v="1"/>
    <n v="1"/>
    <x v="1"/>
    <x v="15"/>
    <n v="16"/>
    <s v="16103-2013"/>
    <s v="16-2013"/>
    <n v="459.55882352941177"/>
    <n v="30.109022031592577"/>
    <n v="854.23623514793826"/>
    <n v="480.62218726788137"/>
    <n v="480.62218726788137"/>
    <n v="12415.349887133183"/>
    <n v="27227.722772277226"/>
    <n v="877.33290795980224"/>
    <n v="877.33290795980224"/>
    <n v="12415.349887133183"/>
    <n v="56.084105764426361"/>
    <n v="30.751682955739941"/>
    <n v="30.751682955739941"/>
    <n v="425.44962289692518"/>
    <n v="863.15128688010043"/>
    <n v="57.077329403645685"/>
    <n v="57.077329403645685"/>
    <n v="429.21804276572499"/>
    <n v="0.80810324797265265"/>
    <n v="1.5125154465639981"/>
    <n v="0.8814538346967955"/>
    <n v="0.8814538346967955"/>
    <n v="21.588565125831895"/>
    <n v="39.341917024320459"/>
    <n v="1.6499830876733514"/>
    <n v="1.6499830876733514"/>
    <n v="24.292535124797379"/>
  </r>
  <r>
    <x v="323"/>
    <x v="6"/>
    <n v="1"/>
    <x v="0"/>
    <n v="6"/>
    <x v="6"/>
    <x v="0"/>
    <x v="1"/>
    <n v="15"/>
    <x v="1"/>
    <n v="16103"/>
    <x v="1"/>
    <n v="1"/>
    <x v="1"/>
    <x v="15"/>
    <n v="16"/>
    <s v="16103-2015"/>
    <s v="16-2015"/>
    <n v="52.973583839525354"/>
    <n v="4.0314344381255447"/>
    <n v="99.773845949181847"/>
    <n v="2400"/>
    <n v="2400"/>
    <n v="55.199823360565247"/>
    <n v="104.82180293501048"/>
    <n v="2555.3662691652471"/>
    <n v="2555.3662691652471"/>
    <n v="2439.0243902439024"/>
    <n v="7.4590498165073749"/>
    <n v="158.5791309863622"/>
    <n v="158.5791309863622"/>
    <n v="4.2952989384884557"/>
    <n v="7.8920369347328547"/>
    <n v="272.13352685050796"/>
    <n v="272.13352685050796"/>
    <n v="167.44809109176154"/>
    <n v="0.1078123952198284"/>
    <n v="0.20087355893308823"/>
    <n v="1.2859553104810502"/>
    <n v="1.5174261215802272"/>
    <n v="0.11128294846991139"/>
    <n v="0.2076108188489032"/>
    <n v="2.341708323055836"/>
    <n v="2.7957690694748614"/>
    <n v="1.5967621920777177"/>
  </r>
  <r>
    <x v="323"/>
    <x v="6"/>
    <n v="2"/>
    <x v="1"/>
    <n v="0"/>
    <x v="5"/>
    <x v="0"/>
    <x v="1"/>
    <n v="88"/>
    <x v="2"/>
    <n v="16103"/>
    <x v="1"/>
    <n v="1"/>
    <x v="1"/>
    <x v="15"/>
    <n v="16"/>
    <s v="16103-2013"/>
    <s v="16-2013"/>
    <n v="367.64705882352945"/>
    <n v="24.087217625274061"/>
    <n v="683.38898811835054"/>
    <n v="384.49774981430505"/>
    <n v="384.49774981430505"/>
    <n v="381.77874186550974"/>
    <n v="705.52393169245579"/>
    <n v="701.86632636784179"/>
    <n v="701.86632636784179"/>
    <n v="399.98181900822686"/>
    <n v="44.867284611541088"/>
    <n v="24.601346364591951"/>
    <n v="24.601346364591951"/>
    <n v="25.929789202600052"/>
    <n v="47.999040019199619"/>
    <n v="45.661863522916548"/>
    <n v="45.661863522916548"/>
    <n v="26.50841943549116"/>
    <n v="0.64648259837812216"/>
    <n v="1.2100123572511985"/>
    <n v="0.70516306775743642"/>
    <n v="0.70516306775743642"/>
    <n v="0.67191318881600492"/>
    <n v="1.2587787300152784"/>
    <n v="1.3199864701386812"/>
    <n v="1.3199864701386812"/>
    <n v="0.73199883845093405"/>
  </r>
  <r>
    <x v="323"/>
    <x v="6"/>
    <n v="2"/>
    <x v="1"/>
    <n v="0"/>
    <x v="5"/>
    <x v="0"/>
    <x v="0"/>
    <n v="10"/>
    <x v="0"/>
    <n v="16103"/>
    <x v="1"/>
    <n v="1"/>
    <x v="1"/>
    <x v="15"/>
    <n v="16"/>
    <s v="16103-2011"/>
    <s v="16-2011"/>
    <n v="42.263640590000428"/>
    <n v="2.7957716749188526"/>
    <n v="86.572591117652152"/>
    <n v="43.278802042759459"/>
    <n v="43.278802042759459"/>
    <n v="43.72540445999126"/>
    <n v="88.573959255978735"/>
    <n v="89.301661010894804"/>
    <n v="89.301661010894804"/>
    <n v="44.812906116961685"/>
    <n v="5.9972532580078326"/>
    <n v="2.8448045334805045"/>
    <n v="2.8448045334805045"/>
    <n v="2.9976468472249285"/>
    <n v="6.480125455228813"/>
    <n v="6.1028451464072555"/>
    <n v="6.1028451464072555"/>
    <n v="3.0515622472925013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323"/>
    <x v="6"/>
    <n v="2"/>
    <x v="1"/>
    <n v="0"/>
    <x v="5"/>
    <x v="0"/>
    <x v="1"/>
    <n v="161"/>
    <x v="1"/>
    <n v="16103"/>
    <x v="1"/>
    <n v="1"/>
    <x v="1"/>
    <x v="15"/>
    <n v="16"/>
    <s v="16103-2015"/>
    <s v="16-2015"/>
    <n v="568.58313321090543"/>
    <n v="43.270729635880841"/>
    <n v="1070.9059465212185"/>
    <n v="581.41634466072014"/>
    <n v="581.41634466072014"/>
    <n v="592.47810407006705"/>
    <n v="1125.0873515024457"/>
    <n v="1114.4182183152213"/>
    <n v="1114.4182183152213"/>
    <n v="606.19752249708199"/>
    <n v="80.060468030512482"/>
    <n v="44.399462794077493"/>
    <n v="44.399462794077493"/>
    <n v="46.102875273109426"/>
    <n v="84.707863099465968"/>
    <n v="82.316730236315479"/>
    <n v="82.316730236315479"/>
    <n v="47.316618713281862"/>
    <n v="1.1571863753594913"/>
    <n v="2.1560428658818136"/>
    <n v="1.2630810280600904"/>
    <n v="1.2630810280600904"/>
    <n v="1.1944369802437156"/>
    <n v="2.2283561223115611"/>
    <n v="2.358343394133672"/>
    <n v="2.358343394133672"/>
    <n v="1.3018906525059777"/>
  </r>
  <r>
    <x v="323"/>
    <x v="6"/>
    <n v="2"/>
    <x v="1"/>
    <n v="0"/>
    <x v="5"/>
    <x v="0"/>
    <x v="0"/>
    <n v="43"/>
    <x v="4"/>
    <n v="16103"/>
    <x v="1"/>
    <n v="1"/>
    <x v="1"/>
    <x v="15"/>
    <n v="16"/>
    <s v="16103-2006"/>
    <s v="16-2006"/>
    <n v="10141.509433962265"/>
    <n v="450.45045045045043"/>
    <n v="34959.349593495936"/>
    <n v="12500"/>
    <n v="12500"/>
    <n v="11168.831168831168"/>
    <n v="51190.476190476191"/>
    <n v="34959.349593495936"/>
    <n v="34959.349593495936"/>
    <n v="14098.360655737704"/>
    <n v="2002.7945971122497"/>
    <n v="476.98280643372163"/>
    <n v="476.98280643372163"/>
    <n v="465.61992420140768"/>
    <n v="2131.8790282597915"/>
    <n v="2026.3901979264845"/>
    <n v="2026.3901979264845"/>
    <n v="491.76578225068619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323"/>
    <x v="6"/>
    <n v="1"/>
    <x v="0"/>
    <n v="6"/>
    <x v="6"/>
    <x v="0"/>
    <x v="1"/>
    <n v="118"/>
    <x v="3"/>
    <n v="16103"/>
    <x v="1"/>
    <n v="1"/>
    <x v="1"/>
    <x v="15"/>
    <n v="16"/>
    <s v="16103-2017"/>
    <s v="16-2017"/>
    <n v="404.89997598050985"/>
    <n v="31.206694100348034"/>
    <n v="807.44491583413173"/>
    <n v="12190.082644628101"/>
    <n v="12190.082644628101"/>
    <n v="443.69242338785483"/>
    <n v="898.5683825769114"/>
    <n v="25485.961123110155"/>
    <n v="25485.961123110155"/>
    <n v="15924.426450742241"/>
    <n v="58.163320632698628"/>
    <n v="1237.5458835867855"/>
    <n v="1313.8848680547824"/>
    <n v="33.645456722818466"/>
    <n v="62.457325238581696"/>
    <n v="2308.7458423009193"/>
    <n v="2409.6385542168673"/>
    <n v="1445.5469802768591"/>
    <n v="0.82285403155240755"/>
    <n v="1.539071749307646"/>
    <n v="9.2873896138649723"/>
    <n v="10.924489557854431"/>
    <n v="0.85435177470946422"/>
    <n v="1.5988761255816928"/>
    <n v="17.036931157803853"/>
    <n v="19.972410991596355"/>
    <n v="11.46872585371543"/>
  </r>
  <r>
    <x v="323"/>
    <x v="6"/>
    <n v="2"/>
    <x v="1"/>
    <n v="0"/>
    <x v="5"/>
    <x v="0"/>
    <x v="1"/>
    <n v="110"/>
    <x v="0"/>
    <n v="16103"/>
    <x v="1"/>
    <n v="1"/>
    <x v="1"/>
    <x v="15"/>
    <n v="16"/>
    <s v="16103-2011"/>
    <s v="16-2011"/>
    <n v="464.90004649000468"/>
    <n v="30.753488424107378"/>
    <n v="908.34021469859624"/>
    <n v="476.06682247035405"/>
    <n v="476.06682247035405"/>
    <n v="480.97944905990386"/>
    <n v="949.91364421416233"/>
    <n v="923.74874034262677"/>
    <n v="923.74874034262677"/>
    <n v="492.94196728657857"/>
    <n v="57.60972033099403"/>
    <n v="31.29284986828555"/>
    <n v="31.29284986828555"/>
    <n v="32.974115319474215"/>
    <n v="61.357563993150265"/>
    <n v="58.61664712778429"/>
    <n v="58.61664712778429"/>
    <n v="33.567184720217512"/>
    <n v="0.82696283764328815"/>
    <n v="1.5498128882721574"/>
    <n v="0.89428858530049726"/>
    <n v="0.89428858530049726"/>
    <n v="0.85477623706519579"/>
    <n v="1.6043786117661918"/>
    <n v="1.6749686742790439"/>
    <n v="1.6749686742790439"/>
    <n v="0.9229814751744414"/>
  </r>
  <r>
    <x v="323"/>
    <x v="6"/>
    <n v="2"/>
    <x v="1"/>
    <n v="0"/>
    <x v="5"/>
    <x v="0"/>
    <x v="1"/>
    <n v="38"/>
    <x v="4"/>
    <n v="16103"/>
    <x v="1"/>
    <n v="1"/>
    <x v="1"/>
    <x v="15"/>
    <n v="16"/>
    <s v="16103-2006"/>
    <s v="16-2006"/>
    <n v="8962.2641509433961"/>
    <n v="398.0724910957469"/>
    <n v="12624.584717607973"/>
    <n v="11046.511627906977"/>
    <n v="11046.511627906977"/>
    <n v="9870.1298701298692"/>
    <n v="12624.584717607973"/>
    <n v="17194.570135746606"/>
    <n v="17194.570135746606"/>
    <n v="12459.016393442622"/>
    <n v="513.58291661035275"/>
    <n v="421.51968940654467"/>
    <n v="421.51968940654467"/>
    <n v="411.47807255008121"/>
    <n v="526.46162371848163"/>
    <n v="551.28391121427535"/>
    <n v="551.28391121427535"/>
    <n v="434.58371454711801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323"/>
    <x v="6"/>
    <n v="2"/>
    <x v="1"/>
    <n v="0"/>
    <x v="5"/>
    <x v="0"/>
    <x v="1"/>
    <n v="162"/>
    <x v="5"/>
    <n v="16103"/>
    <x v="1"/>
    <n v="1"/>
    <x v="1"/>
    <x v="15"/>
    <n v="16"/>
    <s v="16103-2009"/>
    <s v="16-2009"/>
    <n v="719.07319454924766"/>
    <n v="45.029143862555486"/>
    <n v="1355.5351016651325"/>
    <n v="731.21191604603928"/>
    <n v="731.21191604603928"/>
    <n v="755.13914137882819"/>
    <n v="1428.0677009873061"/>
    <n v="1377.5510204081634"/>
    <n v="1377.5510204081634"/>
    <n v="768.53740689786036"/>
    <n v="85.27033855482567"/>
    <n v="46.081376297105408"/>
    <n v="46.081376297105408"/>
    <n v="48.717848475462141"/>
    <n v="91.423669700954306"/>
    <n v="86.958855578517941"/>
    <n v="86.958855578517941"/>
    <n v="49.897894124060947"/>
    <n v="1.2481075184533081"/>
    <n v="2.3649507294632128"/>
    <n v="1.3340103298513468"/>
    <n v="1.3340103298513468"/>
    <n v="1.2941190755708023"/>
    <n v="2.455815781072209"/>
    <n v="2.5228693433998939"/>
    <n v="2.5228693433998939"/>
    <n v="1.3805674899365576"/>
  </r>
  <r>
    <x v="323"/>
    <x v="6"/>
    <n v="1"/>
    <x v="0"/>
    <n v="6"/>
    <x v="6"/>
    <x v="0"/>
    <x v="0"/>
    <n v="32"/>
    <x v="5"/>
    <n v="16103"/>
    <x v="1"/>
    <n v="1"/>
    <x v="1"/>
    <x v="15"/>
    <n v="16"/>
    <s v="16103-2009"/>
    <s v="16-2009"/>
    <n v="142.03914954059212"/>
    <n v="8.894645701245528"/>
    <n v="302.51465305350729"/>
    <n v="8556.1497326203207"/>
    <n v="8556.1497326203207"/>
    <n v="149.16328718594136"/>
    <n v="316.54960925907608"/>
    <n v="17486.338797814209"/>
    <n v="17486.338797814209"/>
    <n v="8556.1497326203207"/>
    <n v="18.847587803254743"/>
    <n v="389.53134510042605"/>
    <n v="407.28013236604301"/>
    <n v="9.6232787112023974"/>
    <n v="20.601300457091355"/>
    <n v="707.02607158638978"/>
    <n v="742.4593967517402"/>
    <n v="426.3256061817213"/>
    <n v="0.24653975673151765"/>
    <n v="0.52205571182785737"/>
    <n v="3.8285892725321453"/>
    <n v="4.460595517380292"/>
    <n v="0.25562845937201034"/>
    <n v="0.5403961306286057"/>
    <n v="7.8616352201257858"/>
    <n v="9.1400367886480751"/>
    <n v="4.775050361859285"/>
  </r>
  <r>
    <x v="323"/>
    <x v="6"/>
    <n v="2"/>
    <x v="1"/>
    <n v="0"/>
    <x v="5"/>
    <x v="0"/>
    <x v="0"/>
    <n v="139"/>
    <x v="1"/>
    <n v="16103"/>
    <x v="1"/>
    <n v="1"/>
    <x v="1"/>
    <x v="15"/>
    <n v="16"/>
    <s v="16103-2015"/>
    <s v="16-2015"/>
    <n v="490.88854357960162"/>
    <n v="37.357959126630043"/>
    <n v="1046.5291371781359"/>
    <n v="501.96814849590123"/>
    <n v="501.96814849590123"/>
    <n v="511.51836314123796"/>
    <n v="1080.5348258706467"/>
    <n v="1049.5318634853518"/>
    <n v="1049.5318634853518"/>
    <n v="523.36307842915778"/>
    <n v="81.297008971914508"/>
    <n v="38.332455455756346"/>
    <n v="38.332455455756346"/>
    <n v="39.803103496659688"/>
    <n v="87.336793294544904"/>
    <n v="83.218085265609375"/>
    <n v="83.218085265609375"/>
    <n v="40.850993795938997"/>
    <n v="0.99906152903707646"/>
    <n v="2.1564854438008259"/>
    <n v="1.0904861049711339"/>
    <n v="1.0904861049711339"/>
    <n v="1.0312219891545122"/>
    <n v="2.2225430785611415"/>
    <n v="2.3480590420290741"/>
    <n v="2.3480590420290741"/>
    <n v="1.12399255092131"/>
  </r>
  <r>
    <x v="323"/>
    <x v="7"/>
    <n v="2"/>
    <x v="1"/>
    <n v="0"/>
    <x v="5"/>
    <x v="0"/>
    <x v="1"/>
    <n v="126"/>
    <x v="2"/>
    <n v="16103"/>
    <x v="1"/>
    <n v="1"/>
    <x v="1"/>
    <x v="15"/>
    <n v="16"/>
    <s v="16103-2013"/>
    <s v="16-2013"/>
    <n v="526.403743315508"/>
    <n v="34.488516145278773"/>
    <n v="978.48877844218373"/>
    <n v="550.53086905230043"/>
    <n v="550.53086905230043"/>
    <n v="546.63774403470711"/>
    <n v="1010.181993105107"/>
    <n v="1004.9449672994099"/>
    <n v="1004.9449672994099"/>
    <n v="572.70124085268844"/>
    <n v="64.241793875615642"/>
    <n v="35.224655022029388"/>
    <n v="35.224655022029388"/>
    <n v="37.126743630995527"/>
    <n v="68.725898209308539"/>
    <n v="65.379486407812323"/>
    <n v="65.379486407812323"/>
    <n v="37.9552369189987"/>
    <n v="0.92564553858685672"/>
    <n v="1.7325176933369433"/>
    <n v="1.009665301561784"/>
    <n v="1.009665301561784"/>
    <n v="0.96205752035018888"/>
    <n v="1.8023422725218758"/>
    <n v="1.8899806276985662"/>
    <n v="1.8899806276985662"/>
    <n v="1.0480892459638373"/>
  </r>
  <r>
    <x v="323"/>
    <x v="7"/>
    <n v="1"/>
    <x v="0"/>
    <n v="6"/>
    <x v="6"/>
    <x v="1"/>
    <x v="0"/>
    <n v="10"/>
    <x v="1"/>
    <n v="16103"/>
    <x v="1"/>
    <n v="1"/>
    <x v="1"/>
    <x v="15"/>
    <n v="16"/>
    <s v="16103-2015"/>
    <s v="16-2015"/>
    <n v="35.315722559683572"/>
    <n v="2.6876229587503628"/>
    <n v="75.289865984038556"/>
    <n v="1600"/>
    <n v="1600"/>
    <n v="875.65674255691772"/>
    <n v="2392.3444976076557"/>
    <n v="26315.78947368421"/>
    <n v="26315.78947368421"/>
    <n v="100000"/>
    <n v="5.8487056814326985"/>
    <n v="105.7194206575748"/>
    <n v="105.7194206575748"/>
    <n v="43.750273439208996"/>
    <n v="84.57374830852504"/>
    <n v="253.35697998479858"/>
    <n v="253.35697998479858"/>
    <n v="1996.0079840319363"/>
    <n v="7.187493014655226E-2"/>
    <n v="0.15514283768351267"/>
    <n v="0.85730354032070011"/>
    <n v="1.0116174143868182"/>
    <n v="2.3046625628308632"/>
    <n v="5.2198605253267631"/>
    <n v="1.9015383445207175"/>
    <n v="2.2124334334090721"/>
    <n v="20.360378703043878"/>
  </r>
  <r>
    <x v="323"/>
    <x v="7"/>
    <n v="2"/>
    <x v="1"/>
    <n v="0"/>
    <x v="5"/>
    <x v="0"/>
    <x v="0"/>
    <n v="30"/>
    <x v="5"/>
    <n v="16103"/>
    <x v="1"/>
    <n v="1"/>
    <x v="1"/>
    <x v="15"/>
    <n v="16"/>
    <s v="16103-2009"/>
    <s v="16-2009"/>
    <n v="133.16170269430512"/>
    <n v="8.3387303449176837"/>
    <n v="283.60748723766307"/>
    <n v="135.40961408259986"/>
    <n v="135.40961408259986"/>
    <n v="139.84058173682001"/>
    <n v="296.76525868038379"/>
    <n v="288.60028860028859"/>
    <n v="288.60028860028859"/>
    <n v="142.32174201812231"/>
    <n v="17.669613565551323"/>
    <n v="8.5335882031676675"/>
    <n v="8.5335882031676675"/>
    <n v="9.021823791752249"/>
    <n v="19.313719178523147"/>
    <n v="18.15354266385085"/>
    <n v="18.15354266385085"/>
    <n v="9.2403507637149911"/>
    <n v="0.23113102193579779"/>
    <n v="0.48942722983861625"/>
    <n v="0.24703894997247164"/>
    <n v="0.24703894997247164"/>
    <n v="0.23965168066125969"/>
    <n v="0.50662137246431782"/>
    <n v="0.52423961664803287"/>
    <n v="0.52423961664803287"/>
    <n v="0.25566064628454771"/>
  </r>
  <r>
    <x v="323"/>
    <x v="7"/>
    <n v="2"/>
    <x v="1"/>
    <n v="0"/>
    <x v="5"/>
    <x v="0"/>
    <x v="1"/>
    <n v="37"/>
    <x v="5"/>
    <n v="16103"/>
    <x v="1"/>
    <n v="1"/>
    <x v="1"/>
    <x v="15"/>
    <n v="16"/>
    <s v="16103-2009"/>
    <s v="16-2009"/>
    <n v="164.23276665630965"/>
    <n v="10.284434092065142"/>
    <n v="309.59752321981421"/>
    <n v="167.00519070187318"/>
    <n v="167.00519070187318"/>
    <n v="172.4700508087447"/>
    <n v="326.163610719323"/>
    <n v="314.62585034013608"/>
    <n v="314.62585034013608"/>
    <n v="175.53014848901751"/>
    <n v="19.475324237830556"/>
    <n v="10.52475878390679"/>
    <n v="10.52475878390679"/>
    <n v="11.126916009827772"/>
    <n v="20.880714684785858"/>
    <n v="19.860973187686195"/>
    <n v="19.860973187686195"/>
    <n v="11.396432608581822"/>
    <n v="0.2850615937208173"/>
    <n v="0.54014306784036348"/>
    <n v="0.30468137163271503"/>
    <n v="0.30468137163271503"/>
    <n v="0.29557040614888697"/>
    <n v="0.5608961969115539"/>
    <n v="0.57621089941849424"/>
    <n v="0.57621089941849424"/>
    <n v="0.31531479708427551"/>
  </r>
  <r>
    <x v="323"/>
    <x v="9"/>
    <n v="2"/>
    <x v="1"/>
    <n v="0"/>
    <x v="5"/>
    <x v="0"/>
    <x v="0"/>
    <n v="48"/>
    <x v="5"/>
    <n v="16103"/>
    <x v="2"/>
    <n v="1"/>
    <x v="1"/>
    <x v="15"/>
    <n v="16"/>
    <s v="16103-2009"/>
    <s v="16-2009"/>
    <n v="213.05872431088821"/>
    <n v="13.341968551868293"/>
    <n v="453.7719795802609"/>
    <n v="216.65538253215979"/>
    <n v="216.65538253215979"/>
    <n v="223.74493077891205"/>
    <n v="474.82441388861412"/>
    <n v="461.76046176046174"/>
    <n v="461.76046176046174"/>
    <n v="227.71478722899568"/>
    <n v="28.271381704882113"/>
    <n v="13.653741125068269"/>
    <n v="13.653741125068269"/>
    <n v="14.434918066803597"/>
    <n v="30.901950685637033"/>
    <n v="29.04566826216136"/>
    <n v="29.04566826216136"/>
    <n v="14.784561221943985"/>
    <n v="0.36980963509727649"/>
    <n v="0.783083567741786"/>
    <n v="0.39526231995595462"/>
    <n v="0.39526231995595462"/>
    <n v="0.38344268905801554"/>
    <n v="0.81059419594290849"/>
    <n v="0.83878338663685259"/>
    <n v="0.83878338663685259"/>
    <n v="0.40905703405527638"/>
  </r>
  <r>
    <x v="323"/>
    <x v="11"/>
    <n v="2"/>
    <x v="1"/>
    <n v="0"/>
    <x v="5"/>
    <x v="0"/>
    <x v="0"/>
    <n v="41"/>
    <x v="4"/>
    <n v="16103"/>
    <x v="2"/>
    <n v="1"/>
    <x v="1"/>
    <x v="15"/>
    <n v="16"/>
    <s v="16103-2006"/>
    <s v="16-2006"/>
    <n v="9669.8113207547176"/>
    <n v="429.499266708569"/>
    <n v="33333.333333333336"/>
    <n v="11918.60465116279"/>
    <n v="11918.60465116279"/>
    <n v="10649.350649350648"/>
    <n v="48809.523809523809"/>
    <n v="33333.333333333336"/>
    <n v="33333.333333333336"/>
    <n v="13442.622950819672"/>
    <n v="1909.6413600372614"/>
    <n v="454.79755962285083"/>
    <n v="454.79755962285083"/>
    <n v="443.96318354087708"/>
    <n v="2032.7218641546851"/>
    <n v="1932.1394910461829"/>
    <n v="1932.1394910461829"/>
    <n v="468.89295516925893"/>
    <n v="13.680894797255812"/>
    <n v="50.186055620838225"/>
    <n v="14.343437877171194"/>
    <n v="14.343437877171194"/>
    <n v="14.367513999565469"/>
    <n v="53.232926512594133"/>
    <n v="52.368058039135548"/>
    <n v="52.368058039135548"/>
    <n v="15.051450262299053"/>
  </r>
  <r>
    <x v="323"/>
    <x v="13"/>
    <n v="2"/>
    <x v="1"/>
    <n v="0"/>
    <x v="5"/>
    <x v="0"/>
    <x v="0"/>
    <n v="21"/>
    <x v="3"/>
    <n v="16103"/>
    <x v="4"/>
    <n v="3"/>
    <x v="2"/>
    <x v="15"/>
    <n v="16"/>
    <s v="16103-2017"/>
    <s v="16-2017"/>
    <n v="72.058470301616168"/>
    <n v="5.5537336958246506"/>
    <n v="144.5385091885195"/>
    <n v="74.534161490683232"/>
    <n v="74.534161490683232"/>
    <n v="78.962210941906363"/>
    <n v="155.98306469583304"/>
    <n v="149.74329720479179"/>
    <n v="149.74329720479179"/>
    <n v="81.225342306799718"/>
    <n v="11.98308672901676"/>
    <n v="5.6974027982386888"/>
    <n v="5.6974027982386888"/>
    <n v="5.987750772704981"/>
    <n v="12.980029297780415"/>
    <n v="12.29342652921445"/>
    <n v="12.29342652921445"/>
    <n v="6.1403688314878115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323"/>
    <x v="0"/>
    <n v="1"/>
    <x v="0"/>
    <n v="6"/>
    <x v="6"/>
    <x v="0"/>
    <x v="1"/>
    <n v="191"/>
    <x v="5"/>
    <n v="16103"/>
    <x v="0"/>
    <n v="2"/>
    <x v="0"/>
    <x v="15"/>
    <n v="16"/>
    <s v="16103-2009"/>
    <s v="16-2009"/>
    <n v="847.79617382040931"/>
    <n v="53.089916529309249"/>
    <n v="1598.1926198644464"/>
    <n v="51069.518716577542"/>
    <n v="51069.518716577542"/>
    <n v="890.31837039108746"/>
    <n v="1683.7094499294781"/>
    <n v="100000"/>
    <n v="100000"/>
    <n v="51069.518716577542"/>
    <n v="100.53478187636854"/>
    <n v="2325.0152160681678"/>
    <n v="2430.9532900598192"/>
    <n v="57.438944807489314"/>
    <n v="107.78963526470538"/>
    <n v="5177.5548929249117"/>
    <n v="5384.8322526078373"/>
    <n v="2544.6309618971491"/>
    <n v="1.4715341729912459"/>
    <n v="2.7883061069597139"/>
    <n v="22.851892220426244"/>
    <n v="26.624179494363617"/>
    <n v="1.5257823668766868"/>
    <n v="2.895437124597481"/>
    <n v="44.545299771209741"/>
    <n v="52.003212763929916"/>
    <n v="28.501081847347606"/>
  </r>
  <r>
    <x v="323"/>
    <x v="0"/>
    <n v="2"/>
    <x v="1"/>
    <n v="0"/>
    <x v="5"/>
    <x v="1"/>
    <x v="0"/>
    <n v="469"/>
    <x v="5"/>
    <n v="16103"/>
    <x v="0"/>
    <n v="2"/>
    <x v="0"/>
    <x v="15"/>
    <n v="16"/>
    <s v="16103-2009"/>
    <s v="16-2009"/>
    <n v="2081.7612854543036"/>
    <n v="130.36215105887979"/>
    <n v="4433.7303838154658"/>
    <n v="2116.9036334913112"/>
    <n v="2116.9036334913112"/>
    <n v="43587.360594795537"/>
    <n v="100000"/>
    <n v="4511.7845117845118"/>
    <n v="4511.7845117845118"/>
    <n v="43587.360594795537"/>
    <n v="276.23495874145232"/>
    <n v="133.40842890952121"/>
    <n v="133.40842890952121"/>
    <n v="1721.7327459618209"/>
    <n v="3245.0010378468141"/>
    <n v="283.8003836448683"/>
    <n v="283.8003836448683"/>
    <n v="1744.2076685633529"/>
    <n v="3.6133483095963053"/>
    <n v="7.6513790264770343"/>
    <n v="3.8620422512363066"/>
    <n v="3.8620422512363066"/>
    <n v="101.62887907030161"/>
    <n v="225.44608521765883"/>
    <n v="8.1956126735975801"/>
    <n v="8.1956126735975801"/>
    <n v="114.52180431666621"/>
  </r>
  <r>
    <x v="323"/>
    <x v="0"/>
    <n v="2"/>
    <x v="1"/>
    <n v="0"/>
    <x v="5"/>
    <x v="0"/>
    <x v="0"/>
    <n v="9807"/>
    <x v="5"/>
    <n v="16103"/>
    <x v="0"/>
    <n v="2"/>
    <x v="0"/>
    <x v="15"/>
    <n v="16"/>
    <s v="16103-2009"/>
    <s v="16-2009"/>
    <n v="43530.560610768342"/>
    <n v="2725.9309497535905"/>
    <n v="92711.287577992058"/>
    <n v="44265.4028436019"/>
    <n v="44265.4028436019"/>
    <n v="45713.886169766469"/>
    <n v="97012.563062617468"/>
    <n v="94343.434343434346"/>
    <n v="94343.434343434346"/>
    <n v="46524.97746572418"/>
    <n v="5776.1966745787267"/>
    <n v="2789.6299836155108"/>
    <n v="2789.6299836155108"/>
    <n v="2949.2341975238101"/>
    <n v="6313.6547994592165"/>
    <n v="5934.3930968128425"/>
    <n v="5934.3930968128425"/>
    <n v="3020.6706646584303"/>
    <n v="75.556731070812305"/>
    <n v="159.99376143424365"/>
    <n v="80.757032746000974"/>
    <n v="80.757032746000974"/>
    <n v="78.342134408165791"/>
    <n v="165.6145266585855"/>
    <n v="171.37393068224193"/>
    <n v="171.37393068224193"/>
    <n v="83.575465270418647"/>
  </r>
  <r>
    <x v="323"/>
    <x v="0"/>
    <n v="2"/>
    <x v="1"/>
    <n v="0"/>
    <x v="5"/>
    <x v="0"/>
    <x v="1"/>
    <n v="10812"/>
    <x v="5"/>
    <n v="16103"/>
    <x v="0"/>
    <n v="2"/>
    <x v="0"/>
    <x v="15"/>
    <n v="16"/>
    <s v="16103-2009"/>
    <s v="16-2009"/>
    <n v="47991.47765102757"/>
    <n v="3005.2784163083329"/>
    <n v="90469.416785206253"/>
    <n v="48801.624915368993"/>
    <n v="48801.624915368993"/>
    <n v="50398.545657949937"/>
    <n v="95310.296191819463"/>
    <n v="91938.775510204083"/>
    <n v="91938.775510204083"/>
    <n v="51292.755823331274"/>
    <n v="5691.00555836281"/>
    <n v="3075.5051884216277"/>
    <n v="3075.5051884216277"/>
    <n v="3251.4652945475104"/>
    <n v="6101.6834370785054"/>
    <n v="5803.6984352773825"/>
    <n v="5803.6984352773825"/>
    <n v="3330.2224152428826"/>
    <n v="83.29962030566152"/>
    <n v="157.83856349972999"/>
    <n v="89.032837570078783"/>
    <n v="89.032837570078783"/>
    <n v="86.370465710318001"/>
    <n v="163.90296435156003"/>
    <n v="168.37816877061513"/>
    <n v="168.37816877061513"/>
    <n v="92.140096920951009"/>
  </r>
  <r>
    <x v="323"/>
    <x v="0"/>
    <n v="2"/>
    <x v="1"/>
    <n v="0"/>
    <x v="5"/>
    <x v="1"/>
    <x v="1"/>
    <n v="607"/>
    <x v="5"/>
    <n v="16103"/>
    <x v="0"/>
    <n v="2"/>
    <x v="0"/>
    <x v="15"/>
    <n v="16"/>
    <s v="16103-2009"/>
    <s v="16-2009"/>
    <n v="2694.3051178481069"/>
    <n v="168.72031064550112"/>
    <n v="5079.0728809304655"/>
    <n v="2739.7878582712706"/>
    <n v="2739.7878582712706"/>
    <n v="56412.639405204456"/>
    <n v="100000"/>
    <n v="5161.5646258503402"/>
    <n v="5161.5646258503402"/>
    <n v="56412.639405204456"/>
    <n v="319.5005895233283"/>
    <n v="172.66293464409247"/>
    <n v="172.66293464409247"/>
    <n v="2228.3406754772395"/>
    <n v="4747.0086806913268"/>
    <n v="325.82731688987894"/>
    <n v="325.82731688987894"/>
    <n v="2257.428688311205"/>
    <n v="4.6765510105009751"/>
    <n v="8.8612660048405569"/>
    <n v="4.9984214211096765"/>
    <n v="4.9984214211096765"/>
    <n v="131.53247248544366"/>
    <n v="239.49402448599531"/>
    <n v="9.4529734039736759"/>
    <n v="9.4529734039736759"/>
    <n v="148.21905164225242"/>
  </r>
  <r>
    <x v="323"/>
    <x v="0"/>
    <n v="1"/>
    <x v="0"/>
    <n v="6"/>
    <x v="6"/>
    <x v="0"/>
    <x v="0"/>
    <n v="151"/>
    <x v="5"/>
    <n v="16103"/>
    <x v="0"/>
    <n v="2"/>
    <x v="0"/>
    <x v="15"/>
    <n v="16"/>
    <s v="16103-2009"/>
    <s v="16-2009"/>
    <n v="670.24723689466907"/>
    <n v="41.971609402752335"/>
    <n v="1427.4910190962376"/>
    <n v="40374.331550802141"/>
    <n v="40374.331550802141"/>
    <n v="703.86426140866081"/>
    <n v="1493.7184686912651"/>
    <n v="82513.661202185787"/>
    <n v="82513.661202185787"/>
    <n v="40374.331550802141"/>
    <n v="88.937054946608313"/>
    <n v="1838.1010346926355"/>
    <n v="1921.8531246022656"/>
    <n v="45.409846418486318"/>
    <n v="97.212386531899838"/>
    <n v="3336.2792752982764"/>
    <n v="3503.4802784222738"/>
    <n v="2011.7239541699973"/>
    <n v="1.1633594770768489"/>
    <n v="2.4634503901877016"/>
    <n v="18.066155629761063"/>
    <n v="21.048435097638254"/>
    <n v="1.2062467926616738"/>
    <n v="2.5499942414037329"/>
    <n v="37.097091194968549"/>
    <n v="43.129548596433104"/>
    <n v="22.532268895023503"/>
  </r>
  <r>
    <x v="323"/>
    <x v="0"/>
    <n v="2"/>
    <x v="1"/>
    <n v="0"/>
    <x v="5"/>
    <x v="1"/>
    <x v="1"/>
    <n v="21"/>
    <x v="3"/>
    <n v="16103"/>
    <x v="0"/>
    <n v="2"/>
    <x v="0"/>
    <x v="15"/>
    <n v="16"/>
    <s v="16103-2017"/>
    <s v="16-2017"/>
    <n v="72.058470301616168"/>
    <n v="5.5537336958246506"/>
    <n v="143.69782400437936"/>
    <n v="74.534161490683232"/>
    <n v="74.534161490683232"/>
    <n v="824.17582417582423"/>
    <n v="1417.0040485829959"/>
    <n v="148.39940640237438"/>
    <n v="148.39940640237438"/>
    <n v="904.78242137009909"/>
    <n v="10.351099434632806"/>
    <n v="5.6974027982386888"/>
    <n v="5.6974027982386888"/>
    <n v="77.65123502440467"/>
    <n v="152.1849409377491"/>
    <n v="10.618609872273293"/>
    <n v="10.618609872273293"/>
    <n v="80.07320979180966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323"/>
    <x v="0"/>
    <n v="2"/>
    <x v="1"/>
    <n v="0"/>
    <x v="5"/>
    <x v="1"/>
    <x v="0"/>
    <n v="447"/>
    <x v="3"/>
    <n v="16103"/>
    <x v="0"/>
    <n v="2"/>
    <x v="0"/>
    <x v="15"/>
    <n v="16"/>
    <s v="16103-2017"/>
    <s v="16-2017"/>
    <n v="1533.8160107058297"/>
    <n v="118.21518866826756"/>
    <n v="3076.6054098699151"/>
    <n v="1586.5128660159717"/>
    <n v="1586.5128660159717"/>
    <n v="17543.171114599685"/>
    <n v="41932.457786116327"/>
    <n v="3187.3930405019964"/>
    <n v="3187.3930405019964"/>
    <n v="19258.940112020678"/>
    <n v="255.06856037478531"/>
    <n v="121.2732881339378"/>
    <n v="121.2732881339378"/>
    <n v="1652.862002662328"/>
    <n v="3374.8584371460925"/>
    <n v="261.67436469327902"/>
    <n v="261.67436469327902"/>
    <n v="1704.4154655685197"/>
    <n v="3.1170826449485269"/>
    <n v="6.6982618834583354"/>
    <n v="3.4201003351851349"/>
    <n v="3.4201003351851349"/>
    <n v="86.29310311543199"/>
    <n v="189.71627443074507"/>
    <n v="7.3333436142326587"/>
    <n v="7.3333436142326587"/>
    <n v="96.901325402021271"/>
  </r>
  <r>
    <x v="323"/>
    <x v="0"/>
    <n v="2"/>
    <x v="1"/>
    <n v="0"/>
    <x v="5"/>
    <x v="1"/>
    <x v="1"/>
    <n v="206"/>
    <x v="3"/>
    <n v="16103"/>
    <x v="0"/>
    <n v="2"/>
    <x v="0"/>
    <x v="15"/>
    <n v="16"/>
    <s v="16103-2017"/>
    <s v="16-2017"/>
    <n v="706.85928010156806"/>
    <n v="54.479482920946566"/>
    <n v="1409.6072259477214"/>
    <n v="731.14463176574975"/>
    <n v="731.14463176574975"/>
    <n v="8084.7723704866567"/>
    <n v="13900.134952766532"/>
    <n v="1455.7275104232917"/>
    <n v="1455.7275104232917"/>
    <n v="8875.4847048685897"/>
    <n v="101.53935635877896"/>
    <n v="55.888808401769992"/>
    <n v="55.888808401769992"/>
    <n v="761.72163881082679"/>
    <n v="1492.8618015798247"/>
    <n v="104.16350636610944"/>
    <n v="104.16350636610944"/>
    <n v="785.48005795775191"/>
    <n v="1.436507885591491"/>
    <n v="2.6868540708252127"/>
    <n v="1.5761536220316281"/>
    <n v="1.5761536220316281"/>
    <n v="39.768186223219217"/>
    <n v="72.949533795819221"/>
    <n v="2.9536819653054209"/>
    <n v="2.9536819653054209"/>
    <n v="44.656986650595933"/>
  </r>
  <r>
    <x v="323"/>
    <x v="0"/>
    <n v="2"/>
    <x v="1"/>
    <n v="0"/>
    <x v="5"/>
    <x v="0"/>
    <x v="1"/>
    <n v="12546"/>
    <x v="3"/>
    <n v="16103"/>
    <x v="0"/>
    <n v="2"/>
    <x v="0"/>
    <x v="15"/>
    <n v="16"/>
    <s v="16103-2017"/>
    <s v="16-2017"/>
    <n v="43049.788971622685"/>
    <n v="3317.9591879912409"/>
    <n v="85849.18571233064"/>
    <n v="44528.837622005325"/>
    <n v="44528.837622005325"/>
    <n v="47174.280879864629"/>
    <n v="95537.618032287544"/>
    <n v="88658.045367818529"/>
    <n v="88658.045367818529"/>
    <n v="48526.340218148063"/>
    <n v="6184.0425479477708"/>
    <n v="3403.7912146048852"/>
    <n v="3403.7912146048852"/>
    <n v="3577.2533902074615"/>
    <n v="6640.5898512139484"/>
    <n v="6343.8609265495588"/>
    <n v="6343.8609265495588"/>
    <n v="3668.4317790402897"/>
    <n v="87.487514236072073"/>
    <n v="163.63723870181124"/>
    <n v="95.99234632043111"/>
    <n v="95.99234632043111"/>
    <n v="90.836418351736768"/>
    <n v="169.99576162328745"/>
    <n v="179.88783464428062"/>
    <n v="179.88783464428062"/>
    <n v="99.583394385642848"/>
  </r>
  <r>
    <x v="323"/>
    <x v="0"/>
    <n v="2"/>
    <x v="1"/>
    <n v="0"/>
    <x v="5"/>
    <x v="1"/>
    <x v="0"/>
    <n v="166"/>
    <x v="3"/>
    <n v="16103"/>
    <x v="0"/>
    <n v="2"/>
    <x v="0"/>
    <x v="15"/>
    <n v="16"/>
    <s v="16103-2017"/>
    <s v="16-2017"/>
    <n v="569.60505095563258"/>
    <n v="43.900942547947238"/>
    <n v="1142.5425012044875"/>
    <n v="589.17480035492463"/>
    <n v="589.17480035492463"/>
    <n v="6514.9136577708005"/>
    <n v="15572.232645403377"/>
    <n v="1183.6851112378779"/>
    <n v="1183.6851112378779"/>
    <n v="7152.089616544592"/>
    <n v="94.72344747698962"/>
    <n v="45.036612595601063"/>
    <n v="45.036612595601063"/>
    <n v="613.81452447862739"/>
    <n v="1253.303133257833"/>
    <n v="97.17660970712376"/>
    <n v="97.17660970712376"/>
    <n v="632.95965835430491"/>
    <n v="1.1575743155737259"/>
    <n v="2.4874977016869884"/>
    <n v="1.2701043750351955"/>
    <n v="1.2701043750351955"/>
    <n v="32.046208315798012"/>
    <n v="70.453918468688329"/>
    <n v="2.7233446084174973"/>
    <n v="2.7233446084174973"/>
    <n v="35.985727106790897"/>
  </r>
  <r>
    <x v="323"/>
    <x v="0"/>
    <n v="2"/>
    <x v="1"/>
    <n v="0"/>
    <x v="5"/>
    <x v="1"/>
    <x v="1"/>
    <n v="1028"/>
    <x v="3"/>
    <n v="16103"/>
    <x v="0"/>
    <n v="2"/>
    <x v="0"/>
    <x v="15"/>
    <n v="16"/>
    <s v="16103-2017"/>
    <s v="16-2017"/>
    <n v="3527.4336890505438"/>
    <n v="271.86848758608289"/>
    <n v="7034.3506226905711"/>
    <n v="3648.6246672582074"/>
    <n v="3648.6246672582074"/>
    <n v="40345.368916797488"/>
    <n v="69365.721997300949"/>
    <n v="7264.5042753162325"/>
    <n v="7264.5042753162325"/>
    <n v="44291.253769926756"/>
    <n v="506.71096280012023"/>
    <n v="278.90143221854152"/>
    <n v="278.90143221854152"/>
    <n v="3801.2128383375239"/>
    <n v="7449.8152040002897"/>
    <n v="519.8062356522355"/>
    <n v="519.8062356522355"/>
    <n v="3919.7742698085872"/>
    <n v="7.1685927494565673"/>
    <n v="13.408184392273391"/>
    <n v="7.8654656478083194"/>
    <n v="7.8654656478083194"/>
    <n v="198.45483222072502"/>
    <n v="364.03942107816579"/>
    <n v="14.7397333025921"/>
    <n v="14.7397333025921"/>
    <n v="222.85137027578941"/>
  </r>
  <r>
    <x v="323"/>
    <x v="0"/>
    <n v="1"/>
    <x v="0"/>
    <n v="6"/>
    <x v="6"/>
    <x v="0"/>
    <x v="0"/>
    <n v="505"/>
    <x v="3"/>
    <n v="16103"/>
    <x v="0"/>
    <n v="2"/>
    <x v="0"/>
    <x v="15"/>
    <n v="16"/>
    <s v="16103-2017"/>
    <s v="16-2017"/>
    <n v="1732.8346429674364"/>
    <n v="133.55407220911658"/>
    <n v="3475.8070066763025"/>
    <n v="52169.421487603307"/>
    <n v="52169.421487603307"/>
    <n v="1898.8531678887007"/>
    <n v="3751.0213176855086"/>
    <n v="100000"/>
    <n v="100000"/>
    <n v="68151.147098515517"/>
    <n v="288.16470467397443"/>
    <n v="5296.2768746722595"/>
    <n v="5622.9818505734329"/>
    <n v="143.99114953409597"/>
    <n v="312.13879977995759"/>
    <n v="11415.00904159132"/>
    <n v="12365.328109696376"/>
    <n v="6186.4510596594391"/>
    <n v="3.5215363214742865"/>
    <n v="7.5673875864574036"/>
    <n v="39.746879279676364"/>
    <n v="46.753112090817687"/>
    <n v="3.6563359849854193"/>
    <n v="7.8520310405558176"/>
    <n v="87.381278258326745"/>
    <n v="103.20297061065504"/>
    <n v="49.082258950222815"/>
  </r>
  <r>
    <x v="323"/>
    <x v="0"/>
    <n v="2"/>
    <x v="1"/>
    <n v="0"/>
    <x v="5"/>
    <x v="1"/>
    <x v="0"/>
    <n v="432"/>
    <x v="3"/>
    <n v="16103"/>
    <x v="0"/>
    <n v="2"/>
    <x v="0"/>
    <x v="15"/>
    <n v="16"/>
    <s v="16103-2017"/>
    <s v="16-2017"/>
    <n v="1482.345674776104"/>
    <n v="114.24823602839281"/>
    <n v="2973.3636175924012"/>
    <n v="1533.2741792369122"/>
    <n v="1533.2741792369122"/>
    <n v="16954.47409733124"/>
    <n v="40525.328330206379"/>
    <n v="3080.4335424985738"/>
    <n v="3080.4335424985738"/>
    <n v="18612.666953899181"/>
    <n v="246.50921271120191"/>
    <n v="117.20371470662445"/>
    <n v="117.20371470662445"/>
    <n v="1597.3968347877533"/>
    <n v="3261.608154020385"/>
    <n v="252.89334574384011"/>
    <n v="252.89334574384011"/>
    <n v="1647.2203157172273"/>
    <n v="3.0124825561918649"/>
    <n v="6.4734879947516797"/>
    <n v="3.3053318675614727"/>
    <n v="3.3053318675614727"/>
    <n v="83.397361400149038"/>
    <n v="183.34995649682745"/>
    <n v="7.0872582580503547"/>
    <n v="7.0872582580503547"/>
    <n v="93.649603073094383"/>
  </r>
  <r>
    <x v="323"/>
    <x v="0"/>
    <n v="1"/>
    <x v="0"/>
    <n v="6"/>
    <x v="6"/>
    <x v="1"/>
    <x v="1"/>
    <n v="227"/>
    <x v="3"/>
    <n v="16103"/>
    <x v="0"/>
    <n v="2"/>
    <x v="0"/>
    <x v="15"/>
    <n v="16"/>
    <s v="16103-2017"/>
    <s v="16-2017"/>
    <n v="778.91775040318419"/>
    <n v="60.03321661677122"/>
    <n v="1553.3050499521007"/>
    <n v="23450.413223140498"/>
    <n v="23450.413223140498"/>
    <n v="8908.9481946624801"/>
    <n v="15317.139001349527"/>
    <n v="49028.077753779704"/>
    <n v="49028.077753779704"/>
    <n v="100000"/>
    <n v="111.89045579341176"/>
    <n v="2380.7026743576298"/>
    <n v="2527.5581783765729"/>
    <n v="839.37287383523142"/>
    <n v="1645.0467425175736"/>
    <n v="4441.4009000195656"/>
    <n v="4635.4911170104142"/>
    <n v="27750.611246943765"/>
    <n v="1.582948009850818"/>
    <n v="2.9607566702782679"/>
    <n v="17.86641900294363"/>
    <n v="21.015755335872505"/>
    <n v="43.822224624615352"/>
    <n v="80.386136755587188"/>
    <n v="32.774435362893854"/>
    <n v="38.421502500782815"/>
    <n v="447.62580848714305"/>
  </r>
  <r>
    <x v="323"/>
    <x v="0"/>
    <n v="1"/>
    <x v="0"/>
    <n v="6"/>
    <x v="6"/>
    <x v="0"/>
    <x v="1"/>
    <n v="118"/>
    <x v="3"/>
    <n v="16103"/>
    <x v="0"/>
    <n v="2"/>
    <x v="0"/>
    <x v="15"/>
    <n v="16"/>
    <s v="16103-2017"/>
    <s v="16-2017"/>
    <n v="404.89997598050985"/>
    <n v="31.206694100348034"/>
    <n v="807.44491583413173"/>
    <n v="12190.082644628101"/>
    <n v="12190.082644628101"/>
    <n v="443.69242338785483"/>
    <n v="898.5683825769114"/>
    <n v="25485.961123110155"/>
    <n v="25485.961123110155"/>
    <n v="15924.426450742241"/>
    <n v="58.163320632698628"/>
    <n v="1237.5458835867855"/>
    <n v="1313.8848680547824"/>
    <n v="33.645456722818466"/>
    <n v="62.457325238581696"/>
    <n v="2308.7458423009193"/>
    <n v="2409.6385542168673"/>
    <n v="1445.5469802768591"/>
    <n v="0.82285403155240755"/>
    <n v="1.539071749307646"/>
    <n v="9.2873896138649723"/>
    <n v="10.924489557854431"/>
    <n v="0.85435177470946422"/>
    <n v="1.5988761255816928"/>
    <n v="17.036931157803853"/>
    <n v="19.972410991596355"/>
    <n v="11.46872585371543"/>
  </r>
  <r>
    <x v="323"/>
    <x v="0"/>
    <n v="2"/>
    <x v="1"/>
    <n v="0"/>
    <x v="5"/>
    <x v="0"/>
    <x v="0"/>
    <n v="12937"/>
    <x v="3"/>
    <n v="16103"/>
    <x v="0"/>
    <n v="2"/>
    <x v="0"/>
    <x v="15"/>
    <n v="16"/>
    <s v="16103-2017"/>
    <s v="16-2017"/>
    <n v="44391.449061524203"/>
    <n v="3421.3644201373095"/>
    <n v="89042.604446279845"/>
    <n v="45916.592724046139"/>
    <n v="45916.592724046139"/>
    <n v="48644.482045497272"/>
    <n v="96092.995617618653"/>
    <n v="92249.001711351972"/>
    <n v="92249.001711351972"/>
    <n v="50038.678734431815"/>
    <n v="7382.1520482518963"/>
    <n v="3509.8714286101863"/>
    <n v="3509.8714286101863"/>
    <n v="3688.7396069754445"/>
    <n v="7996.3161440659633"/>
    <n v="7573.3361432593974"/>
    <n v="7573.3361432593974"/>
    <n v="3782.7595987122772"/>
    <n v="90.214089882995737"/>
    <n v="193.85998654653352"/>
    <n v="98.983977709821232"/>
    <n v="98.983977709821232"/>
    <n v="93.667363639121518"/>
    <n v="201.15193182509032"/>
    <n v="212.24041686203111"/>
    <n v="212.24041686203111"/>
    <n v="102.68694190714662"/>
  </r>
  <r>
    <x v="324"/>
    <x v="0"/>
    <n v="1"/>
    <x v="0"/>
    <n v="6"/>
    <x v="6"/>
    <x v="0"/>
    <x v="1"/>
    <n v="48"/>
    <x v="2"/>
    <n v="16104"/>
    <x v="0"/>
    <n v="2"/>
    <x v="0"/>
    <x v="15"/>
    <n v="16"/>
    <s v="16104-2013"/>
    <s v="16-2013"/>
    <n v="544.34112043547293"/>
    <n v="13.138482341058578"/>
    <n v="1030.9278350515465"/>
    <n v="23880.597014925374"/>
    <n v="23880.597014925374"/>
    <n v="574.71264367816093"/>
    <n v="1096.892138939671"/>
    <n v="50000"/>
    <n v="50000"/>
    <n v="31372.549019607846"/>
    <n v="24.473064333567866"/>
    <n v="628.68369351669935"/>
    <n v="656.18591934381402"/>
    <n v="14.143521383236392"/>
    <n v="26.181294555927064"/>
    <n v="1406.3873425139172"/>
    <n v="1406.3873425139172"/>
    <n v="677.20090293453723"/>
    <n v="0.35262687184261204"/>
    <n v="0.66000674031883555"/>
    <n v="4.2375163210589557"/>
    <n v="4.9818732466141418"/>
    <n v="0.36649810299054814"/>
    <n v="0.68660658000833363"/>
    <n v="7.9218640146026367"/>
    <n v="9.4198546987412719"/>
    <n v="5.2634522325261601"/>
  </r>
  <r>
    <x v="324"/>
    <x v="0"/>
    <n v="1"/>
    <x v="0"/>
    <n v="6"/>
    <x v="6"/>
    <x v="1"/>
    <x v="1"/>
    <n v="60"/>
    <x v="1"/>
    <n v="16104"/>
    <x v="0"/>
    <n v="2"/>
    <x v="0"/>
    <x v="15"/>
    <n v="16"/>
    <s v="16104-2015"/>
    <s v="16-2015"/>
    <n v="740.74074074074076"/>
    <n v="16.125737752502179"/>
    <n v="1395.9981386691486"/>
    <n v="41666.666666666664"/>
    <n v="41666.666666666664"/>
    <n v="9933.7748344370866"/>
    <n v="19354.83870967742"/>
    <n v="41666.666666666664"/>
    <n v="41666.666666666664"/>
    <n v="100000.00000000001"/>
    <n v="29.836199266029499"/>
    <n v="634.31652394544881"/>
    <n v="634.31652394544881"/>
    <n v="262.50164063525398"/>
    <n v="543.82307622586791"/>
    <n v="1088.5341074020319"/>
    <n v="1088.5341074020319"/>
    <n v="11976.047904191617"/>
    <n v="0.43124958087931359"/>
    <n v="0.8034942357323529"/>
    <n v="5.1438212419242006"/>
    <n v="6.0697044863209086"/>
    <n v="13.827975376985178"/>
    <n v="24.759931827654366"/>
    <n v="9.3668332922233439"/>
    <n v="11.183076277899445"/>
    <n v="122.16227221826327"/>
  </r>
  <r>
    <x v="324"/>
    <x v="0"/>
    <n v="2"/>
    <x v="1"/>
    <n v="0"/>
    <x v="5"/>
    <x v="0"/>
    <x v="1"/>
    <n v="4062"/>
    <x v="2"/>
    <n v="16104"/>
    <x v="0"/>
    <n v="2"/>
    <x v="0"/>
    <x v="15"/>
    <n v="16"/>
    <s v="16104-2013"/>
    <s v="16-2013"/>
    <n v="46064.867316851894"/>
    <n v="1111.8440681120821"/>
    <n v="87242.268041237112"/>
    <n v="47139.375652779388"/>
    <n v="47139.375652779388"/>
    <n v="48635.057471264372"/>
    <n v="92824.497257769646"/>
    <n v="89078.947368421053"/>
    <n v="89078.947368421053"/>
    <n v="49542.627149652399"/>
    <n v="2071.0330692281805"/>
    <n v="1135.575783329233"/>
    <n v="1135.575783329233"/>
    <n v="1196.8954970563796"/>
    <n v="2215.5920517953277"/>
    <n v="2107.7101094328068"/>
    <n v="2107.7101094328068"/>
    <n v="1223.6045425791488"/>
    <n v="29.841049029681045"/>
    <n v="55.85307039948146"/>
    <n v="32.54968615034894"/>
    <n v="32.54968615034894"/>
    <n v="31.014901965575138"/>
    <n v="58.104081833205235"/>
    <n v="60.929375473901395"/>
    <n v="60.929375473901395"/>
    <n v="33.788400929405611"/>
  </r>
  <r>
    <x v="324"/>
    <x v="0"/>
    <n v="1"/>
    <x v="0"/>
    <n v="6"/>
    <x v="6"/>
    <x v="1"/>
    <x v="1"/>
    <n v="48"/>
    <x v="2"/>
    <n v="16104"/>
    <x v="0"/>
    <n v="2"/>
    <x v="0"/>
    <x v="15"/>
    <n v="16"/>
    <s v="16104-2013"/>
    <s v="16-2013"/>
    <n v="544.34112043547293"/>
    <n v="13.138482341058578"/>
    <n v="1030.9278350515465"/>
    <n v="23880.597014925374"/>
    <n v="23880.597014925374"/>
    <n v="10300.429184549355"/>
    <n v="17142.857142857141"/>
    <n v="50000"/>
    <n v="50000"/>
    <n v="100000"/>
    <n v="24.473064333567866"/>
    <n v="628.68369351669935"/>
    <n v="656.18591934381402"/>
    <n v="185.65074453684008"/>
    <n v="376.64783427495291"/>
    <n v="1406.3873425139172"/>
    <n v="1406.3873425139172"/>
    <n v="21145.374449339208"/>
    <n v="0.35262687184261204"/>
    <n v="0.66000674031883555"/>
    <n v="4.2375163210589557"/>
    <n v="4.9818732466141418"/>
    <n v="9.42046478218119"/>
    <n v="17.167381974248929"/>
    <n v="7.9218640146026367"/>
    <n v="9.4198546987412719"/>
    <n v="94.841042461125056"/>
  </r>
  <r>
    <x v="324"/>
    <x v="0"/>
    <n v="2"/>
    <x v="1"/>
    <n v="0"/>
    <x v="5"/>
    <x v="1"/>
    <x v="0"/>
    <n v="40"/>
    <x v="0"/>
    <n v="16104"/>
    <x v="0"/>
    <n v="2"/>
    <x v="0"/>
    <x v="15"/>
    <n v="16"/>
    <s v="16104-2011"/>
    <s v="16-2011"/>
    <n v="448.68199663488508"/>
    <n v="11.18308669967541"/>
    <n v="949.66761633428303"/>
    <n v="450.7042253521127"/>
    <n v="450.7042253521127"/>
    <n v="6430.8681672025723"/>
    <n v="11461.31805157593"/>
    <n v="949.66761633428303"/>
    <n v="949.66761633428303"/>
    <n v="6430.8681672025723"/>
    <n v="23.98901303203133"/>
    <n v="11.379218133922018"/>
    <n v="11.379218133922018"/>
    <n v="166.05778811026235"/>
    <n v="321.93158953722332"/>
    <n v="24.411380585629022"/>
    <n v="24.411380585629022"/>
    <n v="167.94726455892851"/>
    <n v="0.3007137591430139"/>
    <n v="0.64473960981970657"/>
    <n v="0.32519584920018085"/>
    <n v="0.32519584920018085"/>
    <n v="9.2416957587547728"/>
    <n v="20.895693919875463"/>
    <n v="0.697715835341156"/>
    <n v="0.697715835341156"/>
    <n v="10.460770801896539"/>
  </r>
  <r>
    <x v="324"/>
    <x v="0"/>
    <n v="2"/>
    <x v="1"/>
    <n v="0"/>
    <x v="5"/>
    <x v="1"/>
    <x v="0"/>
    <n v="52"/>
    <x v="1"/>
    <n v="16104"/>
    <x v="0"/>
    <n v="2"/>
    <x v="0"/>
    <x v="15"/>
    <n v="16"/>
    <s v="16104-2015"/>
    <s v="16-2015"/>
    <n v="641.97530864197529"/>
    <n v="13.975639385501887"/>
    <n v="1367.7012098895318"/>
    <n v="653.59477124183002"/>
    <n v="653.59477124183002"/>
    <n v="8609.2715231788079"/>
    <n v="17687.074829931975"/>
    <n v="1367.7012098895318"/>
    <n v="1367.7012098895318"/>
    <n v="9558.823529411764"/>
    <n v="30.413269543450035"/>
    <n v="14.340199163304533"/>
    <n v="14.340199163304533"/>
    <n v="227.50142188388679"/>
    <n v="439.78349120433018"/>
    <n v="31.131945566990559"/>
    <n v="31.131945566990559"/>
    <n v="232.59974950796206"/>
    <n v="0.37374963676207174"/>
    <n v="0.80674275595426581"/>
    <n v="0.40795163639207888"/>
    <n v="0.40795163639207888"/>
    <n v="11.984245326720488"/>
    <n v="27.143274731699169"/>
    <n v="0.878410576874186"/>
    <n v="0.878410576874186"/>
    <n v="13.684966800796888"/>
  </r>
  <r>
    <x v="324"/>
    <x v="0"/>
    <n v="2"/>
    <x v="1"/>
    <n v="0"/>
    <x v="5"/>
    <x v="1"/>
    <x v="1"/>
    <n v="224"/>
    <x v="1"/>
    <n v="16104"/>
    <x v="0"/>
    <n v="2"/>
    <x v="0"/>
    <x v="15"/>
    <n v="16"/>
    <s v="16104-2015"/>
    <s v="16-2015"/>
    <n v="2765.4320987654319"/>
    <n v="60.202754276008129"/>
    <n v="5211.7263843648216"/>
    <n v="2815.4851684263449"/>
    <n v="2815.4851684263449"/>
    <n v="37086.092715231789"/>
    <n v="72258.06451612903"/>
    <n v="5392.3928743379875"/>
    <n v="5392.3928743379875"/>
    <n v="41176.470588235294"/>
    <n v="111.38847725984346"/>
    <n v="61.773165626542607"/>
    <n v="61.773165626542607"/>
    <n v="980.00612503828154"/>
    <n v="2030.2728179099067"/>
    <n v="114.52762467661285"/>
    <n v="114.52762467661285"/>
    <n v="1001.9681517266058"/>
    <n v="1.6099984352827705"/>
    <n v="2.9997118134007841"/>
    <n v="1.7573301259966474"/>
    <n v="1.7573301259966474"/>
    <n v="51.624441407411332"/>
    <n v="92.43707882324297"/>
    <n v="3.2811734179251091"/>
    <n v="3.2811734179251091"/>
    <n v="58.950626218817362"/>
  </r>
  <r>
    <x v="324"/>
    <x v="0"/>
    <n v="1"/>
    <x v="0"/>
    <n v="6"/>
    <x v="6"/>
    <x v="0"/>
    <x v="1"/>
    <n v="84"/>
    <x v="1"/>
    <n v="16104"/>
    <x v="0"/>
    <n v="2"/>
    <x v="0"/>
    <x v="15"/>
    <n v="16"/>
    <s v="16104-2015"/>
    <s v="16-2015"/>
    <n v="1037.037037037037"/>
    <n v="22.576032853503047"/>
    <n v="1954.3973941368079"/>
    <n v="58333.333333333328"/>
    <n v="58333.333333333328"/>
    <n v="1120.59765208111"/>
    <n v="2106.3189568706121"/>
    <n v="58333.333333333328"/>
    <n v="58333.333333333328"/>
    <n v="100000"/>
    <n v="41.770678972441296"/>
    <n v="888.0431335236284"/>
    <n v="888.0431335236284"/>
    <n v="24.053674055535353"/>
    <n v="44.195406834503984"/>
    <n v="1523.9477503628445"/>
    <n v="1523.9477503628445"/>
    <n v="937.7093101138646"/>
    <n v="0.60374941323103903"/>
    <n v="1.124891930025294"/>
    <n v="7.2013497386938816"/>
    <n v="8.4975862808492728"/>
    <n v="0.62318451143150377"/>
    <n v="1.1626205855538581"/>
    <n v="13.113566609112681"/>
    <n v="15.656306789059224"/>
    <n v="8.941868275635219"/>
  </r>
  <r>
    <x v="324"/>
    <x v="0"/>
    <n v="2"/>
    <x v="1"/>
    <n v="0"/>
    <x v="5"/>
    <x v="1"/>
    <x v="0"/>
    <n v="309"/>
    <x v="0"/>
    <n v="16104"/>
    <x v="0"/>
    <n v="2"/>
    <x v="0"/>
    <x v="15"/>
    <n v="16"/>
    <s v="16104-2011"/>
    <s v="16-2011"/>
    <n v="3466.068424004487"/>
    <n v="86.38934475499255"/>
    <n v="7336.1823361823363"/>
    <n v="3481.6901408450708"/>
    <n v="3481.6901408450708"/>
    <n v="49678.456591639871"/>
    <n v="88538.68194842407"/>
    <n v="7336.1823361823363"/>
    <n v="7336.1823361823363"/>
    <n v="49678.456591639871"/>
    <n v="185.31512567244204"/>
    <n v="87.904460084547594"/>
    <n v="87.904460084547594"/>
    <n v="1282.7964131517767"/>
    <n v="2486.9215291750502"/>
    <n v="188.57791502398419"/>
    <n v="188.57791502398419"/>
    <n v="1297.3926187177226"/>
    <n v="2.3230137893797824"/>
    <n v="4.9806134858572335"/>
    <n v="2.5121379350713968"/>
    <n v="2.5121379350713968"/>
    <n v="71.392099736380629"/>
    <n v="161.41923553103794"/>
    <n v="5.3898548280104306"/>
    <n v="5.3898548280104306"/>
    <n v="80.809454444650754"/>
  </r>
  <r>
    <x v="324"/>
    <x v="0"/>
    <n v="2"/>
    <x v="1"/>
    <n v="0"/>
    <x v="5"/>
    <x v="0"/>
    <x v="1"/>
    <n v="4263"/>
    <x v="0"/>
    <n v="16104"/>
    <x v="0"/>
    <n v="2"/>
    <x v="0"/>
    <x v="15"/>
    <n v="16"/>
    <s v="16104-2011"/>
    <s v="16-2011"/>
    <n v="47818.283791362875"/>
    <n v="1191.8374650179069"/>
    <n v="90644.269615139274"/>
    <n v="48033.802816901414"/>
    <n v="48033.802816901414"/>
    <n v="51404.799228264797"/>
    <n v="96230.248306997746"/>
    <n v="91421.831438987778"/>
    <n v="91421.831438987778"/>
    <n v="51653.944020356234"/>
    <n v="2232.6385251911597"/>
    <n v="1212.740172622739"/>
    <n v="1212.740172622739"/>
    <n v="1277.8968509719871"/>
    <n v="2377.8845027527236"/>
    <n v="2271.6615155067675"/>
    <n v="2271.6615155067675"/>
    <n v="1300.8809860207932"/>
    <n v="32.048568880666707"/>
    <n v="60.0622940245837"/>
    <n v="34.65774762850927"/>
    <n v="34.65774762850927"/>
    <n v="33.126464532808448"/>
    <n v="62.176963835993419"/>
    <n v="64.912649622286949"/>
    <n v="64.912649622286949"/>
    <n v="35.769727533351308"/>
  </r>
  <r>
    <x v="324"/>
    <x v="0"/>
    <n v="1"/>
    <x v="0"/>
    <n v="6"/>
    <x v="6"/>
    <x v="0"/>
    <x v="0"/>
    <n v="105"/>
    <x v="2"/>
    <n v="16104"/>
    <x v="0"/>
    <n v="2"/>
    <x v="0"/>
    <x v="15"/>
    <n v="16"/>
    <s v="16104-2013"/>
    <s v="16-2013"/>
    <n v="1190.7462009525971"/>
    <n v="28.740430121065643"/>
    <n v="2522.8255646323883"/>
    <n v="52238.805970149253"/>
    <n v="52238.805970149253"/>
    <n v="1257.183908045977"/>
    <n v="2640.8450704225356"/>
    <n v="100000"/>
    <n v="100000"/>
    <n v="68627.450980392168"/>
    <n v="62.054903814899085"/>
    <n v="1375.2455795677799"/>
    <n v="1435.4066985645932"/>
    <n v="30.938953025829605"/>
    <n v="67.290007113515031"/>
    <n v="2486.9729985788726"/>
    <n v="2690.9277293695541"/>
    <n v="1481.3769751693003"/>
    <n v="0.77137128215571393"/>
    <n v="1.6562901403887298"/>
    <n v="9.269566952316465"/>
    <n v="10.897847726968436"/>
    <n v="0.80171460029182406"/>
    <n v="1.7196124419364669"/>
    <n v="19.930868359461755"/>
    <n v="23.131268849230388"/>
    <n v="11.513801758650976"/>
  </r>
  <r>
    <x v="324"/>
    <x v="0"/>
    <n v="2"/>
    <x v="1"/>
    <n v="0"/>
    <x v="5"/>
    <x v="1"/>
    <x v="0"/>
    <n v="60"/>
    <x v="1"/>
    <n v="16104"/>
    <x v="0"/>
    <n v="2"/>
    <x v="0"/>
    <x v="15"/>
    <n v="16"/>
    <s v="16104-2015"/>
    <s v="16-2015"/>
    <n v="740.74074074074076"/>
    <n v="16.125737752502179"/>
    <n v="1578.1167806417675"/>
    <n v="754.14781297134232"/>
    <n v="754.14781297134232"/>
    <n v="9933.7748344370866"/>
    <n v="20408.163265306124"/>
    <n v="1578.1167806417675"/>
    <n v="1578.1167806417675"/>
    <n v="11029.411764705881"/>
    <n v="35.092234088596193"/>
    <n v="16.546383649966767"/>
    <n v="16.546383649966767"/>
    <n v="262.50164063525398"/>
    <n v="507.44248985115019"/>
    <n v="35.921475654219876"/>
    <n v="35.921475654219876"/>
    <n v="268.38432635534082"/>
    <n v="0.43124958087931359"/>
    <n v="0.93085702610107601"/>
    <n v="0.47071342660624488"/>
    <n v="0.47071342660624488"/>
    <n v="13.827975376985178"/>
    <n v="31.319163151960581"/>
    <n v="1.0135506656240609"/>
    <n v="1.0135506656240609"/>
    <n v="15.790346308611793"/>
  </r>
  <r>
    <x v="324"/>
    <x v="0"/>
    <n v="2"/>
    <x v="1"/>
    <n v="0"/>
    <x v="5"/>
    <x v="0"/>
    <x v="0"/>
    <n v="3850"/>
    <x v="2"/>
    <n v="16104"/>
    <x v="0"/>
    <n v="2"/>
    <x v="0"/>
    <x v="15"/>
    <n v="16"/>
    <s v="16104-2013"/>
    <s v="16-2013"/>
    <n v="43660.694034928558"/>
    <n v="1053.8157711057402"/>
    <n v="92503.604036520905"/>
    <n v="44679.122664500406"/>
    <n v="44679.122664500406"/>
    <n v="46096.743295019158"/>
    <n v="96830.985915492973"/>
    <n v="94897.707665762879"/>
    <n v="94897.707665762879"/>
    <n v="46956.945969020613"/>
    <n v="2275.3464732129664"/>
    <n v="1076.3089034508978"/>
    <n v="1076.3089034508978"/>
    <n v="1134.4282776137522"/>
    <n v="2467.3002608288848"/>
    <n v="2333.5737621451908"/>
    <n v="2333.5737621451908"/>
    <n v="1159.7433503027382"/>
    <n v="28.283613679042844"/>
    <n v="60.730638480920092"/>
    <n v="30.850884214387843"/>
    <n v="30.850884214387843"/>
    <n v="29.396202010700218"/>
    <n v="63.052456204337119"/>
    <n v="66.234872643242809"/>
    <n v="66.234872643242809"/>
    <n v="32.024949182228362"/>
  </r>
  <r>
    <x v="324"/>
    <x v="0"/>
    <n v="2"/>
    <x v="1"/>
    <n v="0"/>
    <x v="5"/>
    <x v="1"/>
    <x v="0"/>
    <n v="186"/>
    <x v="2"/>
    <n v="16104"/>
    <x v="0"/>
    <n v="2"/>
    <x v="0"/>
    <x v="15"/>
    <n v="16"/>
    <s v="16104-2013"/>
    <s v="16-2013"/>
    <n v="2109.3218416874574"/>
    <n v="50.91161907160199"/>
    <n v="4469.0052859202306"/>
    <n v="2158.5238482070326"/>
    <n v="2158.5238482070326"/>
    <n v="39914.163090128757"/>
    <n v="100000"/>
    <n v="4584.6684742420503"/>
    <n v="4584.6684742420503"/>
    <n v="44497.607655502397"/>
    <n v="109.92582961496409"/>
    <n v="51.998300270614806"/>
    <n v="51.998300270614806"/>
    <n v="719.39663508025524"/>
    <n v="1418.6560903058501"/>
    <n v="112.73888824909234"/>
    <n v="112.73888824909234"/>
    <n v="725.76869049477136"/>
    <n v="1.3664291283901218"/>
    <n v="2.9339996772600356"/>
    <n v="1.4904583023054905"/>
    <n v="1.4904583023054905"/>
    <n v="36.504301030952114"/>
    <n v="80.894537009250683"/>
    <n v="3.1999185225047171"/>
    <n v="3.1999185225047171"/>
    <n v="41.0764684837483"/>
  </r>
  <r>
    <x v="324"/>
    <x v="0"/>
    <n v="2"/>
    <x v="1"/>
    <n v="0"/>
    <x v="5"/>
    <x v="0"/>
    <x v="0"/>
    <n v="3818"/>
    <x v="0"/>
    <n v="16104"/>
    <x v="0"/>
    <n v="2"/>
    <x v="0"/>
    <x v="15"/>
    <n v="16"/>
    <s v="16104-2011"/>
    <s v="16-2011"/>
    <n v="42826.696578799776"/>
    <n v="1067.4256254840179"/>
    <n v="90645.773979107311"/>
    <n v="43019.718309859156"/>
    <n v="43019.718309859156"/>
    <n v="46038.827927167491"/>
    <n v="98835.10225213565"/>
    <n v="90645.773979107311"/>
    <n v="90645.773979107311"/>
    <n v="46261.965345934805"/>
    <n v="2289.7512939073904"/>
    <n v="1086.1463708828567"/>
    <n v="1086.1463708828567"/>
    <n v="1144.5015662704777"/>
    <n v="2474.1118988063608"/>
    <n v="2330.0662768982902"/>
    <n v="2330.0662768982902"/>
    <n v="1165.086466016277"/>
    <n v="28.703128310200675"/>
    <n v="61.540395757290995"/>
    <n v="31.039943806157261"/>
    <n v="31.039943806157261"/>
    <n v="29.668506119226521"/>
    <n v="63.499687657377109"/>
    <n v="66.596976483313341"/>
    <n v="66.596976483313341"/>
    <n v="32.035847929236517"/>
  </r>
  <r>
    <x v="324"/>
    <x v="0"/>
    <n v="2"/>
    <x v="1"/>
    <n v="0"/>
    <x v="5"/>
    <x v="1"/>
    <x v="0"/>
    <n v="182"/>
    <x v="1"/>
    <n v="16104"/>
    <x v="0"/>
    <n v="2"/>
    <x v="0"/>
    <x v="15"/>
    <n v="16"/>
    <s v="16104-2015"/>
    <s v="16-2015"/>
    <n v="2246.9135802469136"/>
    <n v="48.914737849256603"/>
    <n v="4786.9542346133612"/>
    <n v="2287.581699346405"/>
    <n v="2287.581699346405"/>
    <n v="30132.450331125827"/>
    <n v="61904.761904761908"/>
    <n v="4786.9542346133612"/>
    <n v="4786.9542346133612"/>
    <n v="33455.882352941175"/>
    <n v="106.44644340207512"/>
    <n v="50.190697071565864"/>
    <n v="50.190697071565864"/>
    <n v="796.25497659360371"/>
    <n v="1539.2422192151557"/>
    <n v="108.96180948446695"/>
    <n v="108.96180948446695"/>
    <n v="814.09912327786719"/>
    <n v="1.3081237286672511"/>
    <n v="2.8235996458399306"/>
    <n v="1.4278307273722761"/>
    <n v="1.4278307273722761"/>
    <n v="41.944858643521705"/>
    <n v="95.001461560947092"/>
    <n v="3.0744370190596513"/>
    <n v="3.0744370190596513"/>
    <n v="47.897383802789108"/>
  </r>
  <r>
    <x v="324"/>
    <x v="0"/>
    <n v="1"/>
    <x v="0"/>
    <n v="6"/>
    <x v="6"/>
    <x v="0"/>
    <x v="1"/>
    <n v="40"/>
    <x v="0"/>
    <n v="16104"/>
    <x v="0"/>
    <n v="2"/>
    <x v="0"/>
    <x v="15"/>
    <n v="16"/>
    <s v="16104-2011"/>
    <s v="16-2011"/>
    <n v="448.68199663488508"/>
    <n v="11.18308669967541"/>
    <n v="850.52094407824791"/>
    <n v="100000"/>
    <n v="100000"/>
    <n v="482.3344989750392"/>
    <n v="902.93453724604967"/>
    <n v="100000"/>
    <n v="100000"/>
    <n v="100000"/>
    <n v="20.948989211270558"/>
    <n v="648.82400648824"/>
    <n v="669.00819535039307"/>
    <n v="11.990587388899714"/>
    <n v="22.311841452054644"/>
    <n v="1219.5121951219512"/>
    <n v="1265.8227848101264"/>
    <n v="700.77084793272604"/>
    <n v="0.3007137591430139"/>
    <n v="0.56356832300805726"/>
    <n v="3.9943838962418838"/>
    <n v="4.7079427702476844"/>
    <n v="0.31082772256916208"/>
    <n v="0.58341040427861524"/>
    <n v="7.5422744482826243"/>
    <n v="8.919711447334679"/>
    <n v="4.9846410746886161"/>
  </r>
  <r>
    <x v="324"/>
    <x v="0"/>
    <n v="2"/>
    <x v="1"/>
    <n v="0"/>
    <x v="5"/>
    <x v="0"/>
    <x v="0"/>
    <n v="3482"/>
    <x v="1"/>
    <n v="16104"/>
    <x v="0"/>
    <n v="2"/>
    <x v="0"/>
    <x v="15"/>
    <n v="16"/>
    <s v="16104-2015"/>
    <s v="16-2015"/>
    <n v="42987.654320987655"/>
    <n v="935.83031423687635"/>
    <n v="91583.377169910571"/>
    <n v="43765.71141277023"/>
    <n v="43765.71141277023"/>
    <n v="46451.440768409819"/>
    <n v="99258.836944127703"/>
    <n v="91583.377169910571"/>
    <n v="91583.377169910571"/>
    <n v="46977.873718294657"/>
    <n v="2036.5193182748658"/>
    <n v="960.24179781973817"/>
    <n v="960.24179781973817"/>
    <n v="997.08206025445349"/>
    <n v="2187.8180881410458"/>
    <n v="2084.6429704665602"/>
    <n v="2084.6429704665602"/>
    <n v="1023.3320891903568"/>
    <n v="25.026850677029497"/>
    <n v="54.020736081399107"/>
    <n v="27.317069190715745"/>
    <n v="27.317069190715745"/>
    <n v="25.832481771482097"/>
    <n v="55.675503593884137"/>
    <n v="58.819723628382995"/>
    <n v="58.819723628382995"/>
    <n v="28.156417714446054"/>
  </r>
  <r>
    <x v="324"/>
    <x v="0"/>
    <n v="2"/>
    <x v="1"/>
    <n v="0"/>
    <x v="5"/>
    <x v="1"/>
    <x v="1"/>
    <n v="232"/>
    <x v="2"/>
    <n v="16104"/>
    <x v="0"/>
    <n v="2"/>
    <x v="0"/>
    <x v="15"/>
    <n v="16"/>
    <s v="16104-2013"/>
    <s v="16-2013"/>
    <n v="2630.9820821047856"/>
    <n v="63.502664648449795"/>
    <n v="4982.8178694158078"/>
    <n v="2692.3523267958685"/>
    <n v="2692.3523267958685"/>
    <n v="49785.407725321886"/>
    <n v="82857.142857142855"/>
    <n v="5087.7192982456136"/>
    <n v="5087.7192982456136"/>
    <n v="55502.39234449761"/>
    <n v="118.28647761224468"/>
    <n v="64.858094961196969"/>
    <n v="64.858094961196969"/>
    <n v="897.31193192806029"/>
    <n v="1820.4645323289392"/>
    <n v="120.38127656041635"/>
    <n v="120.38127656041635"/>
    <n v="905.25987201498356"/>
    <n v="1.7043632139059584"/>
    <n v="3.1900325782077052"/>
    <n v="1.8590662695423323"/>
    <n v="1.8590662695423323"/>
    <n v="45.532246447209083"/>
    <n v="82.975679542203153"/>
    <n v="3.4799643303656138"/>
    <n v="3.4799643303656138"/>
    <n v="51.235164990481749"/>
  </r>
  <r>
    <x v="324"/>
    <x v="0"/>
    <n v="2"/>
    <x v="1"/>
    <n v="0"/>
    <x v="5"/>
    <x v="0"/>
    <x v="1"/>
    <n v="3768"/>
    <x v="1"/>
    <n v="16104"/>
    <x v="0"/>
    <n v="2"/>
    <x v="0"/>
    <x v="15"/>
    <n v="16"/>
    <s v="16104-2015"/>
    <s v="16-2015"/>
    <n v="46518.518518518518"/>
    <n v="1012.6963308571368"/>
    <n v="87668.683108422527"/>
    <n v="47360.482654600295"/>
    <n v="47360.482654600295"/>
    <n v="50266.808964781216"/>
    <n v="94483.450351053165"/>
    <n v="90707.751564756865"/>
    <n v="90707.751564756865"/>
    <n v="50836.481381543439"/>
    <n v="1873.7133139066525"/>
    <n v="1039.1128932179131"/>
    <n v="1039.1128932179131"/>
    <n v="1078.9790933483"/>
    <n v="1982.479678004893"/>
    <n v="1926.5182579530233"/>
    <n v="1926.5182579530233"/>
    <n v="1107.3852131158139"/>
    <n v="27.082473679220893"/>
    <n v="50.459438003991764"/>
    <n v="29.560803190872178"/>
    <n v="29.560803190872178"/>
    <n v="27.954276655641742"/>
    <n v="52.151837694844488"/>
    <n v="55.194024280097373"/>
    <n v="55.194024280097373"/>
    <n v="30.469093035046733"/>
  </r>
  <r>
    <x v="324"/>
    <x v="0"/>
    <n v="2"/>
    <x v="1"/>
    <n v="0"/>
    <x v="5"/>
    <x v="1"/>
    <x v="1"/>
    <n v="243"/>
    <x v="0"/>
    <n v="16104"/>
    <x v="0"/>
    <n v="2"/>
    <x v="0"/>
    <x v="15"/>
    <n v="16"/>
    <s v="16104-2011"/>
    <s v="16-2011"/>
    <n v="2725.7431295569268"/>
    <n v="67.937251700528122"/>
    <n v="5166.9147352753562"/>
    <n v="2738.0281690140846"/>
    <n v="2738.0281690140846"/>
    <n v="39067.52411575563"/>
    <n v="89010.989010989011"/>
    <n v="5211.2374008149263"/>
    <n v="5211.2374008149263"/>
    <n v="39067.52411575563"/>
    <n v="127.26510945846863"/>
    <n v="69.128750163576257"/>
    <n v="69.128750163576257"/>
    <n v="1008.8010627698438"/>
    <n v="2083.511960901998"/>
    <n v="129.48950229137802"/>
    <n v="129.48950229137802"/>
    <n v="1020.2796321954906"/>
    <n v="1.8268360867938094"/>
    <n v="3.4236775622739475"/>
    <n v="1.9755647838910986"/>
    <n v="1.9755647838910986"/>
    <n v="56.143301734435248"/>
    <n v="100.66530236874155"/>
    <n v="3.700158071361888"/>
    <n v="3.700158071361888"/>
    <n v="63.549182621521467"/>
  </r>
  <r>
    <x v="324"/>
    <x v="1"/>
    <n v="2"/>
    <x v="1"/>
    <n v="0"/>
    <x v="5"/>
    <x v="0"/>
    <x v="1"/>
    <n v="47"/>
    <x v="5"/>
    <n v="16104"/>
    <x v="1"/>
    <n v="1"/>
    <x v="1"/>
    <x v="15"/>
    <n v="16"/>
    <s v="16104-2009"/>
    <s v="16-2009"/>
    <n v="518.30613145125722"/>
    <n v="13.064010873704371"/>
    <n v="1029.3473499780989"/>
    <n v="523.0940456316082"/>
    <n v="523.0940456316082"/>
    <n v="577.6084552046209"/>
    <n v="1128.7223823246877"/>
    <n v="1041.8975836843272"/>
    <n v="1041.8975836843272"/>
    <n v="582.40396530359362"/>
    <n v="24.738925383190164"/>
    <n v="13.369288184962679"/>
    <n v="13.369288184962679"/>
    <n v="14.134190607078523"/>
    <n v="26.524151086079335"/>
    <n v="25.228803778952734"/>
    <n v="25.228803778952734"/>
    <n v="14.476549529820151"/>
    <n v="0.36210526769941653"/>
    <n v="0.68612768077019137"/>
    <n v="0.38702768829020556"/>
    <n v="0.38702768829020556"/>
    <n v="0.37545429970264022"/>
    <n v="0.7124897636444063"/>
    <n v="0.73194357493700624"/>
    <n v="0.73194357493700624"/>
    <n v="0.4005350125124581"/>
  </r>
  <r>
    <x v="324"/>
    <x v="1"/>
    <n v="2"/>
    <x v="1"/>
    <n v="0"/>
    <x v="5"/>
    <x v="0"/>
    <x v="1"/>
    <n v="56"/>
    <x v="0"/>
    <n v="16104"/>
    <x v="1"/>
    <n v="1"/>
    <x v="1"/>
    <x v="15"/>
    <n v="16"/>
    <s v="16104-2011"/>
    <s v="16-2011"/>
    <n v="628.15479528883907"/>
    <n v="15.656321379545574"/>
    <n v="1190.7293217095471"/>
    <n v="630.98591549295782"/>
    <n v="630.98591549295782"/>
    <n v="675.26829856505481"/>
    <n v="1264.1083521444696"/>
    <n v="1200.9435985417115"/>
    <n v="1200.9435985417115"/>
    <n v="678.54113655640367"/>
    <n v="29.328584895778778"/>
    <n v="15.930905387490826"/>
    <n v="15.930905387490826"/>
    <n v="16.786822344459598"/>
    <n v="31.236578032876498"/>
    <n v="29.84120217414473"/>
    <n v="29.84120217414473"/>
    <n v="17.088748584838008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324"/>
    <x v="1"/>
    <n v="2"/>
    <x v="1"/>
    <n v="0"/>
    <x v="5"/>
    <x v="0"/>
    <x v="1"/>
    <n v="42"/>
    <x v="1"/>
    <n v="16104"/>
    <x v="1"/>
    <n v="1"/>
    <x v="1"/>
    <x v="15"/>
    <n v="16"/>
    <s v="16104-2015"/>
    <s v="16-2015"/>
    <n v="518.51851851851848"/>
    <n v="11.288016426751524"/>
    <n v="977.19869706840393"/>
    <n v="527.90346907993967"/>
    <n v="527.90346907993967"/>
    <n v="560.29882604055501"/>
    <n v="1053.159478435306"/>
    <n v="1011.0736639383726"/>
    <n v="1011.0736639383726"/>
    <n v="566.6486778197517"/>
    <n v="20.885339486220648"/>
    <n v="11.582468554976739"/>
    <n v="11.582468554976739"/>
    <n v="12.026837027767677"/>
    <n v="22.097703417251992"/>
    <n v="21.473929626864908"/>
    <n v="21.473929626864908"/>
    <n v="12.343465751290921"/>
    <n v="0.30187470661551952"/>
    <n v="0.56244596501264699"/>
    <n v="0.32949939862437139"/>
    <n v="0.32949939862437139"/>
    <n v="0.31159225571575189"/>
    <n v="0.58131029277692903"/>
    <n v="0.61522001586095798"/>
    <n v="0.61522001586095798"/>
    <n v="0.33962364847982029"/>
  </r>
  <r>
    <x v="324"/>
    <x v="1"/>
    <n v="2"/>
    <x v="1"/>
    <n v="0"/>
    <x v="5"/>
    <x v="1"/>
    <x v="1"/>
    <n v="61"/>
    <x v="3"/>
    <n v="16104"/>
    <x v="1"/>
    <n v="1"/>
    <x v="1"/>
    <x v="15"/>
    <n v="16"/>
    <s v="16104-2017"/>
    <s v="16-2017"/>
    <n v="712.03455118477882"/>
    <n v="16.132274068823985"/>
    <n v="1368.0197353666742"/>
    <n v="745.6301185674123"/>
    <n v="745.6301185674123"/>
    <n v="15024.63054187192"/>
    <n v="32275.132275132277"/>
    <n v="1442.4213762118704"/>
    <n v="1442.4213762118704"/>
    <n v="15024.63054187192"/>
    <n v="30.067479310123865"/>
    <n v="16.54959860440762"/>
    <n v="16.54959860440762"/>
    <n v="225.55834935660405"/>
    <n v="442.06101891441409"/>
    <n v="30.844533438508137"/>
    <n v="30.844533438508137"/>
    <n v="232.59360939525664"/>
    <n v="0.42537369427709204"/>
    <n v="0.79562183650649498"/>
    <n v="0.46672510166955983"/>
    <n v="0.46672510166955983"/>
    <n v="11.77601630881734"/>
    <n v="21.601560978373652"/>
    <n v="0.8746339800176246"/>
    <n v="0.8746339800176246"/>
    <n v="13.223670804302678"/>
  </r>
  <r>
    <x v="324"/>
    <x v="1"/>
    <n v="2"/>
    <x v="1"/>
    <n v="0"/>
    <x v="5"/>
    <x v="0"/>
    <x v="0"/>
    <n v="60"/>
    <x v="5"/>
    <n v="16104"/>
    <x v="1"/>
    <n v="1"/>
    <x v="1"/>
    <x v="15"/>
    <n v="16"/>
    <s v="16104-2009"/>
    <s v="16-2009"/>
    <n v="661.66740185266872"/>
    <n v="16.677460689835367"/>
    <n v="1332.7410039982231"/>
    <n v="667.77963272120201"/>
    <n v="667.77963272120201"/>
    <n v="737.37249600589905"/>
    <n v="1510.1938082053864"/>
    <n v="1341.0818059901653"/>
    <n v="1341.0818059901653"/>
    <n v="743.49442379182165"/>
    <n v="35.339227131102646"/>
    <n v="17.067176406335335"/>
    <n v="17.067176406335335"/>
    <n v="18.043647583504498"/>
    <n v="38.627438357046294"/>
    <n v="36.307085327701699"/>
    <n v="36.307085327701699"/>
    <n v="18.480701527429982"/>
    <n v="0.46226204387159558"/>
    <n v="0.9788544596772325"/>
    <n v="0.49407789994494328"/>
    <n v="0.49407789994494328"/>
    <n v="0.47930336132251938"/>
    <n v="1.0132427449286356"/>
    <n v="1.0484792332960657"/>
    <n v="1.0484792332960657"/>
    <n v="0.51132129256909542"/>
  </r>
  <r>
    <x v="324"/>
    <x v="1"/>
    <n v="2"/>
    <x v="1"/>
    <n v="0"/>
    <x v="5"/>
    <x v="0"/>
    <x v="0"/>
    <n v="45"/>
    <x v="0"/>
    <n v="16104"/>
    <x v="1"/>
    <n v="1"/>
    <x v="1"/>
    <x v="15"/>
    <n v="16"/>
    <s v="16104-2011"/>
    <s v="16-2011"/>
    <n v="504.76724621424569"/>
    <n v="12.580972537134837"/>
    <n v="1068.3760683760684"/>
    <n v="507.04225352112678"/>
    <n v="507.04225352112678"/>
    <n v="542.62631134691901"/>
    <n v="1164.8977478643542"/>
    <n v="1068.3760683760684"/>
    <n v="1068.3760683760684"/>
    <n v="545.25627044711007"/>
    <n v="26.987639661035246"/>
    <n v="12.801620400662271"/>
    <n v="12.801620400662271"/>
    <n v="13.489410812512178"/>
    <n v="29.16056454852966"/>
    <n v="27.462803158832649"/>
    <n v="27.462803158832649"/>
    <n v="13.732030112816256"/>
    <n v="0.33830297903589063"/>
    <n v="0.72533206104716996"/>
    <n v="0.36584533035020345"/>
    <n v="0.36584533035020345"/>
    <n v="0.34968118789030733"/>
    <n v="0.74842481523886062"/>
    <n v="0.7849303147588006"/>
    <n v="0.7849303147588006"/>
    <n v="0.37758333075318057"/>
  </r>
  <r>
    <x v="324"/>
    <x v="1"/>
    <n v="2"/>
    <x v="1"/>
    <n v="0"/>
    <x v="5"/>
    <x v="0"/>
    <x v="1"/>
    <n v="241"/>
    <x v="3"/>
    <n v="16104"/>
    <x v="1"/>
    <n v="1"/>
    <x v="1"/>
    <x v="15"/>
    <n v="16"/>
    <s v="16104-2017"/>
    <s v="16-2017"/>
    <n v="2813.1201120578967"/>
    <n v="63.735705747320985"/>
    <n v="5404.7992823503027"/>
    <n v="2945.8501405696129"/>
    <n v="2945.8501405696129"/>
    <n v="2953.0694767798063"/>
    <n v="5644.0281030444967"/>
    <n v="5698.7467486403402"/>
    <n v="5698.7467486403402"/>
    <n v="3099.67845659164"/>
    <n v="118.79118874983364"/>
    <n v="65.384479732167804"/>
    <n v="65.384479732167804"/>
    <n v="68.716568391519061"/>
    <n v="127.56114730930668"/>
    <n v="121.86118948656494"/>
    <n v="121.86118948656494"/>
    <n v="70.468042304217263"/>
    <n v="1.6805747593570357"/>
    <n v="3.1433584032469719"/>
    <n v="1.8439467131535068"/>
    <n v="1.8439467131535068"/>
    <n v="1.7449048958049227"/>
    <n v="3.2655012395354914"/>
    <n v="3.4555211341679923"/>
    <n v="3.4555211341679923"/>
    <n v="1.912928267729948"/>
  </r>
  <r>
    <x v="324"/>
    <x v="1"/>
    <n v="2"/>
    <x v="1"/>
    <n v="0"/>
    <x v="5"/>
    <x v="1"/>
    <x v="0"/>
    <n v="10"/>
    <x v="4"/>
    <n v="16104"/>
    <x v="1"/>
    <n v="1"/>
    <x v="1"/>
    <x v="15"/>
    <n v="16"/>
    <s v="16104-2006"/>
    <s v="16-2006"/>
    <n v="12658.227848101265"/>
    <n v="104.75591870940708"/>
    <n v="52631.57894736842"/>
    <n v="12658.227848101265"/>
    <n v="12658.227848101265"/>
    <n v="52631.57894736842"/>
    <n v="100000"/>
    <n v="52631.57894736842"/>
    <n v="52631.57894736842"/>
    <n v="52631.57894736842"/>
    <n v="465.76618537494181"/>
    <n v="110.92623405435386"/>
    <n v="110.92623405435386"/>
    <n v="3215.4340836012861"/>
    <n v="7692.3076923076924"/>
    <n v="471.25353440150803"/>
    <n v="471.25353440150803"/>
    <n v="3690.0369003690034"/>
    <n v="3.3368036090867834"/>
    <n v="12.240501370936153"/>
    <n v="3.4983994822368767"/>
    <n v="3.4983994822368767"/>
    <n v="69.822650467811769"/>
    <n v="213.85799828913599"/>
    <n v="12.772697082715988"/>
    <n v="12.772697082715988"/>
    <n v="74.371560315335415"/>
  </r>
  <r>
    <x v="324"/>
    <x v="1"/>
    <n v="2"/>
    <x v="1"/>
    <n v="0"/>
    <x v="5"/>
    <x v="0"/>
    <x v="0"/>
    <n v="9"/>
    <x v="4"/>
    <n v="16104"/>
    <x v="1"/>
    <n v="1"/>
    <x v="1"/>
    <x v="15"/>
    <n v="16"/>
    <s v="16104-2006"/>
    <s v="16-2006"/>
    <n v="11392.405063291139"/>
    <n v="94.280326838466365"/>
    <n v="47368.421052631573"/>
    <n v="11392.405063291139"/>
    <n v="11392.405063291139"/>
    <n v="15000.000000000002"/>
    <n v="100000"/>
    <n v="47368.421052631573"/>
    <n v="47368.421052631573"/>
    <n v="15000.000000000002"/>
    <n v="419.18956683744761"/>
    <n v="99.83361064891848"/>
    <n v="99.83361064891848"/>
    <n v="97.455332972387652"/>
    <n v="446.20723847297967"/>
    <n v="424.1281809613572"/>
    <n v="424.1281809613572"/>
    <n v="102.92772186642269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324"/>
    <x v="1"/>
    <n v="2"/>
    <x v="1"/>
    <n v="0"/>
    <x v="5"/>
    <x v="1"/>
    <x v="1"/>
    <n v="25"/>
    <x v="5"/>
    <n v="16104"/>
    <x v="1"/>
    <n v="1"/>
    <x v="1"/>
    <x v="15"/>
    <n v="16"/>
    <s v="16104-2009"/>
    <s v="16-2009"/>
    <n v="275.69475077194534"/>
    <n v="6.9489419540980695"/>
    <n v="547.52518615856332"/>
    <n v="278.24151363383419"/>
    <n v="278.24151363383419"/>
    <n v="2685.284640171858"/>
    <n v="6218.9054726368158"/>
    <n v="554.20084238528045"/>
    <n v="554.20084238528045"/>
    <n v="2732.2404371584698"/>
    <n v="13.159002863399023"/>
    <n v="7.1113235026397232"/>
    <n v="7.1113235026397232"/>
    <n v="91.776798825256989"/>
    <n v="195.51106592633141"/>
    <n v="13.419576478166348"/>
    <n v="13.419576478166348"/>
    <n v="92.974822418089175"/>
    <n v="0.19260918494649815"/>
    <n v="0.3649615323245699"/>
    <n v="0.20586579164372637"/>
    <n v="0.20586579164372637"/>
    <n v="5.4173176476706608"/>
    <n v="9.8638395587312733"/>
    <n v="0.38933168879627988"/>
    <n v="0.38933168879627988"/>
    <n v="6.104573790867069"/>
  </r>
  <r>
    <x v="324"/>
    <x v="1"/>
    <n v="2"/>
    <x v="1"/>
    <n v="0"/>
    <x v="5"/>
    <x v="0"/>
    <x v="1"/>
    <n v="197"/>
    <x v="2"/>
    <n v="16104"/>
    <x v="1"/>
    <n v="1"/>
    <x v="1"/>
    <x v="15"/>
    <n v="16"/>
    <s v="16104-2013"/>
    <s v="16-2013"/>
    <n v="2234.0666817872534"/>
    <n v="53.922521274761252"/>
    <n v="4231.099656357389"/>
    <n v="2286.1784843913197"/>
    <n v="2286.1784843913197"/>
    <n v="2358.7164750957854"/>
    <n v="4501.8281535648994"/>
    <n v="4320.1754385964914"/>
    <n v="4320.1754385964914"/>
    <n v="2402.7320404927432"/>
    <n v="100.44153486901811"/>
    <n v="55.073468566188801"/>
    <n v="55.073468566188801"/>
    <n v="58.047369010366019"/>
    <n v="107.45239640661732"/>
    <n v="102.22030811380181"/>
    <n v="102.22030811380181"/>
    <n v="59.342711690815435"/>
    <n v="1.4472394531873871"/>
    <n v="2.7087776633918876"/>
    <n v="1.5786036857751702"/>
    <n v="1.5786036857751702"/>
    <n v="1.5041692976903747"/>
    <n v="2.8179478387842027"/>
    <n v="2.9549697115604565"/>
    <n v="2.9549697115604565"/>
    <n v="1.6386792178958409"/>
  </r>
  <r>
    <x v="324"/>
    <x v="1"/>
    <n v="2"/>
    <x v="1"/>
    <n v="0"/>
    <x v="5"/>
    <x v="0"/>
    <x v="1"/>
    <n v="29"/>
    <x v="4"/>
    <n v="16104"/>
    <x v="1"/>
    <n v="1"/>
    <x v="1"/>
    <x v="15"/>
    <n v="16"/>
    <s v="16104-2006"/>
    <s v="16-2006"/>
    <n v="36708.860759493669"/>
    <n v="303.79216425728055"/>
    <n v="48333.333333333336"/>
    <n v="36708.860759493669"/>
    <n v="36708.860759493669"/>
    <n v="48333.333333333336"/>
    <n v="56862.74509803921"/>
    <n v="48333.333333333336"/>
    <n v="48333.333333333336"/>
    <n v="48333.333333333336"/>
    <n v="391.94485741316396"/>
    <n v="321.68607875762621"/>
    <n v="321.68607875762621"/>
    <n v="314.02273957769353"/>
    <n v="401.77334441673599"/>
    <n v="420.71666908457854"/>
    <n v="420.71666908457854"/>
    <n v="331.65599268069531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324"/>
    <x v="1"/>
    <n v="2"/>
    <x v="1"/>
    <n v="0"/>
    <x v="5"/>
    <x v="1"/>
    <x v="0"/>
    <n v="57"/>
    <x v="5"/>
    <n v="16104"/>
    <x v="1"/>
    <n v="1"/>
    <x v="1"/>
    <x v="15"/>
    <n v="16"/>
    <s v="16104-2009"/>
    <s v="16-2009"/>
    <n v="628.58403176003526"/>
    <n v="15.843587655343597"/>
    <n v="1266.103953798312"/>
    <n v="634.39065108514194"/>
    <n v="634.39065108514194"/>
    <n v="6122.4489795918362"/>
    <n v="10775.047258979204"/>
    <n v="1274.027715690657"/>
    <n v="1274.027715690657"/>
    <n v="6229.5081967213109"/>
    <n v="33.57226577454751"/>
    <n v="16.213817586018568"/>
    <n v="16.213817586018568"/>
    <n v="209.25110132158594"/>
    <n v="394.38178924790702"/>
    <n v="34.491731061316614"/>
    <n v="34.491731061316614"/>
    <n v="211.98259511324332"/>
    <n v="0.43914894167801583"/>
    <n v="0.92991173669337091"/>
    <n v="0.4693740049476961"/>
    <n v="0.4693740049476961"/>
    <n v="12.351484236689108"/>
    <n v="27.399630826026765"/>
    <n v="0.9960552716312624"/>
    <n v="0.9960552716312624"/>
    <n v="13.918428243176917"/>
  </r>
  <r>
    <x v="324"/>
    <x v="5"/>
    <n v="2"/>
    <x v="1"/>
    <n v="0"/>
    <x v="5"/>
    <x v="0"/>
    <x v="0"/>
    <n v="26"/>
    <x v="1"/>
    <n v="16104"/>
    <x v="1"/>
    <n v="1"/>
    <x v="1"/>
    <x v="15"/>
    <n v="16"/>
    <s v="16104-2015"/>
    <s v="16-2015"/>
    <n v="320.98765432098764"/>
    <n v="6.9878196927509437"/>
    <n v="683.85060494476591"/>
    <n v="326.79738562091501"/>
    <n v="326.79738562091501"/>
    <n v="346.85165421558168"/>
    <n v="741.16305587229192"/>
    <n v="683.85060494476591"/>
    <n v="683.85060494476591"/>
    <n v="350.78251484079868"/>
    <n v="15.206634771725017"/>
    <n v="7.1700995816522664"/>
    <n v="7.1700995816522664"/>
    <n v="7.4451848267133229"/>
    <n v="16.336378601857319"/>
    <n v="15.56597278349528"/>
    <n v="15.56597278349528"/>
    <n v="7.6411930841324747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324"/>
    <x v="5"/>
    <n v="2"/>
    <x v="1"/>
    <n v="0"/>
    <x v="5"/>
    <x v="0"/>
    <x v="0"/>
    <n v="61"/>
    <x v="3"/>
    <n v="16104"/>
    <x v="1"/>
    <n v="1"/>
    <x v="1"/>
    <x v="15"/>
    <n v="16"/>
    <s v="16104-2017"/>
    <s v="16-2017"/>
    <n v="712.03455118477882"/>
    <n v="16.132274068823985"/>
    <n v="1484.9074975657254"/>
    <n v="745.6301185674123"/>
    <n v="745.6301185674123"/>
    <n v="747.45741943389294"/>
    <n v="1567.7203803649447"/>
    <n v="1543.5222672064776"/>
    <n v="1543.5222672064776"/>
    <n v="784.56591639871385"/>
    <n v="34.808013831905825"/>
    <n v="16.54959860440762"/>
    <n v="16.54959860440762"/>
    <n v="17.392990339762086"/>
    <n v="37.703894626885969"/>
    <n v="35.709477061051501"/>
    <n v="35.709477061051501"/>
    <n v="17.836309462893166"/>
    <n v="0.42537369427709204"/>
    <n v="0.91408048074039927"/>
    <n v="0.46672510166955983"/>
    <n v="0.46672510166955983"/>
    <n v="0.44165642590912985"/>
    <n v="0.94846315539387105"/>
    <n v="1.0007471151413696"/>
    <n v="1.0007471151413696"/>
    <n v="0.48418516320135613"/>
  </r>
  <r>
    <x v="324"/>
    <x v="5"/>
    <n v="2"/>
    <x v="1"/>
    <n v="0"/>
    <x v="5"/>
    <x v="0"/>
    <x v="0"/>
    <n v="21"/>
    <x v="2"/>
    <n v="16104"/>
    <x v="1"/>
    <n v="1"/>
    <x v="1"/>
    <x v="15"/>
    <n v="16"/>
    <s v="16104-2013"/>
    <s v="16-2013"/>
    <n v="238.14924019051941"/>
    <n v="5.7480860242131282"/>
    <n v="504.5651129264777"/>
    <n v="243.70430544272949"/>
    <n v="243.70430544272949"/>
    <n v="251.43678160919541"/>
    <n v="528.16901408450713"/>
    <n v="517.62385999507023"/>
    <n v="517.62385999507023"/>
    <n v="256.12879619465792"/>
    <n v="12.410980762979817"/>
    <n v="5.8707758370048975"/>
    <n v="5.8707758370048975"/>
    <n v="6.1877906051659215"/>
    <n v="13.458001422703006"/>
    <n v="12.728584157155586"/>
    <n v="12.728584157155586"/>
    <n v="6.3258728198331173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324"/>
    <x v="5"/>
    <n v="2"/>
    <x v="1"/>
    <n v="0"/>
    <x v="5"/>
    <x v="0"/>
    <x v="1"/>
    <n v="68"/>
    <x v="1"/>
    <n v="16104"/>
    <x v="1"/>
    <n v="1"/>
    <x v="1"/>
    <x v="15"/>
    <n v="16"/>
    <s v="16104-2015"/>
    <s v="16-2015"/>
    <n v="839.50617283950612"/>
    <n v="18.275836119502468"/>
    <n v="1582.131223825035"/>
    <n v="854.70085470085462"/>
    <n v="854.70085470085462"/>
    <n v="907.15048025613658"/>
    <n v="1705.1153460381145"/>
    <n v="1636.9764082811748"/>
    <n v="1636.9764082811748"/>
    <n v="917.43119266055044"/>
    <n v="33.814359168166767"/>
    <n v="18.752568136629005"/>
    <n v="18.752568136629005"/>
    <n v="19.472021854481"/>
    <n v="35.777234104122272"/>
    <n v="34.767314633971758"/>
    <n v="34.767314633971758"/>
    <n v="19.984658835423396"/>
    <n v="0.48874952499655538"/>
    <n v="0.91062680049666656"/>
    <n v="0.53347521682041088"/>
    <n v="0.53347521682041088"/>
    <n v="0.50448269973026494"/>
    <n v="0.94116904544836122"/>
    <n v="0.99607050187012236"/>
    <n v="0.99607050187012236"/>
    <n v="0.54986685944351854"/>
  </r>
  <r>
    <x v="324"/>
    <x v="5"/>
    <n v="2"/>
    <x v="1"/>
    <n v="0"/>
    <x v="5"/>
    <x v="0"/>
    <x v="1"/>
    <n v="45"/>
    <x v="0"/>
    <n v="16104"/>
    <x v="1"/>
    <n v="1"/>
    <x v="1"/>
    <x v="15"/>
    <n v="16"/>
    <s v="16104-2011"/>
    <s v="16-2011"/>
    <n v="504.76724621424569"/>
    <n v="12.580972537134837"/>
    <n v="956.83606208802883"/>
    <n v="507.04225352112678"/>
    <n v="507.04225352112678"/>
    <n v="542.62631134691901"/>
    <n v="1015.8013544018058"/>
    <n v="965.04396311387518"/>
    <n v="965.04396311387518"/>
    <n v="545.25627044711007"/>
    <n v="23.567612862679375"/>
    <n v="12.801620400662271"/>
    <n v="12.801620400662271"/>
    <n v="13.489410812512178"/>
    <n v="25.100821633561473"/>
    <n v="23.979537461366299"/>
    <n v="23.979537461366299"/>
    <n v="13.732030112816256"/>
    <n v="0.33830297903589063"/>
    <n v="0.63401436338406436"/>
    <n v="0.36584533035020345"/>
    <n v="0.36584533035020345"/>
    <n v="0.34968118789030733"/>
    <n v="0.65633670481344208"/>
    <n v="0.68521445765960887"/>
    <n v="0.68521445765960887"/>
    <n v="0.37758333075318057"/>
  </r>
  <r>
    <x v="324"/>
    <x v="6"/>
    <n v="2"/>
    <x v="1"/>
    <n v="0"/>
    <x v="5"/>
    <x v="1"/>
    <x v="0"/>
    <n v="30"/>
    <x v="5"/>
    <n v="16104"/>
    <x v="1"/>
    <n v="1"/>
    <x v="1"/>
    <x v="15"/>
    <n v="16"/>
    <s v="16104-2009"/>
    <s v="16-2009"/>
    <n v="330.83370092633436"/>
    <n v="8.3387303449176837"/>
    <n v="666.37050199911153"/>
    <n v="333.889816360601"/>
    <n v="333.889816360601"/>
    <n v="3222.3415682062296"/>
    <n v="5671.0775047258976"/>
    <n v="670.54090299508266"/>
    <n v="670.54090299508266"/>
    <n v="3278.688524590164"/>
    <n v="17.669613565551323"/>
    <n v="8.5335882031676675"/>
    <n v="8.5335882031676675"/>
    <n v="110.13215859030838"/>
    <n v="207.56936276205633"/>
    <n v="18.15354266385085"/>
    <n v="18.15354266385085"/>
    <n v="111.569786901707"/>
    <n v="0.23113102193579779"/>
    <n v="0.48942722983861625"/>
    <n v="0.24703894997247164"/>
    <n v="0.24703894997247164"/>
    <n v="6.5007811772047939"/>
    <n v="14.420858329487771"/>
    <n v="0.52423961664803287"/>
    <n v="0.52423961664803287"/>
    <n v="7.3254885490404824"/>
  </r>
  <r>
    <x v="324"/>
    <x v="6"/>
    <n v="2"/>
    <x v="1"/>
    <n v="0"/>
    <x v="5"/>
    <x v="1"/>
    <x v="1"/>
    <n v="9"/>
    <x v="4"/>
    <n v="16104"/>
    <x v="1"/>
    <n v="1"/>
    <x v="1"/>
    <x v="15"/>
    <n v="16"/>
    <s v="16104-2006"/>
    <s v="16-2006"/>
    <n v="11392.405063291139"/>
    <n v="94.280326838466365"/>
    <n v="15000.000000000002"/>
    <n v="11392.405063291139"/>
    <n v="11392.405063291139"/>
    <n v="47368.421052631573"/>
    <n v="100000"/>
    <n v="15000.000000000002"/>
    <n v="15000.000000000002"/>
    <n v="47368.421052631573"/>
    <n v="121.63805919718881"/>
    <n v="99.83361064891848"/>
    <n v="99.83361064891848"/>
    <n v="2893.8906752411576"/>
    <n v="4972.3756906077351"/>
    <n v="130.56724212969678"/>
    <n v="130.56724212969678"/>
    <n v="3321.033210332103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324"/>
    <x v="6"/>
    <n v="2"/>
    <x v="1"/>
    <n v="0"/>
    <x v="5"/>
    <x v="0"/>
    <x v="1"/>
    <n v="44"/>
    <x v="5"/>
    <n v="16104"/>
    <x v="1"/>
    <n v="1"/>
    <x v="1"/>
    <x v="15"/>
    <n v="16"/>
    <s v="16104-2009"/>
    <s v="16-2009"/>
    <n v="485.22276135862376"/>
    <n v="12.230137839212603"/>
    <n v="963.64432763907143"/>
    <n v="489.70506399554813"/>
    <n v="489.70506399554813"/>
    <n v="540.73983040432597"/>
    <n v="1056.6762728146014"/>
    <n v="975.39348259809356"/>
    <n v="975.39348259809356"/>
    <n v="545.22924411400254"/>
    <n v="23.159845039582279"/>
    <n v="12.515929364645913"/>
    <n v="12.515929364645913"/>
    <n v="13.232008227903297"/>
    <n v="24.831120165691292"/>
    <n v="23.618454601572772"/>
    <n v="23.618454601572772"/>
    <n v="13.552514453448653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324"/>
    <x v="6"/>
    <n v="2"/>
    <x v="1"/>
    <n v="0"/>
    <x v="5"/>
    <x v="0"/>
    <x v="1"/>
    <n v="69"/>
    <x v="2"/>
    <n v="16104"/>
    <x v="1"/>
    <n v="1"/>
    <x v="1"/>
    <x v="15"/>
    <n v="16"/>
    <s v="16104-2013"/>
    <s v="16-2013"/>
    <n v="782.49036062599237"/>
    <n v="18.886568365271707"/>
    <n v="1481.9587628865979"/>
    <n v="800.74271788325404"/>
    <n v="800.74271788325404"/>
    <n v="826.14942528735639"/>
    <n v="1576.782449725777"/>
    <n v="1513.1578947368421"/>
    <n v="1513.1578947368421"/>
    <n v="841.56604463959025"/>
    <n v="35.180029979503807"/>
    <n v="19.289692035873234"/>
    <n v="19.289692035873234"/>
    <n v="20.331311988402312"/>
    <n v="37.635610924145155"/>
    <n v="35.803052080468653"/>
    <n v="35.803052080468653"/>
    <n v="20.785010693737384"/>
    <n v="0.50690112827375489"/>
    <n v="0.9487596892083261"/>
    <n v="0.55291195085526268"/>
    <n v="0.55291195085526268"/>
    <n v="0.526841023048913"/>
    <n v="0.98699695876197968"/>
    <n v="1.0349893913587387"/>
    <n v="1.0349893913587387"/>
    <n v="0.57395363469448235"/>
  </r>
  <r>
    <x v="324"/>
    <x v="6"/>
    <n v="2"/>
    <x v="1"/>
    <n v="0"/>
    <x v="5"/>
    <x v="0"/>
    <x v="1"/>
    <n v="26"/>
    <x v="0"/>
    <n v="16104"/>
    <x v="1"/>
    <n v="1"/>
    <x v="1"/>
    <x v="15"/>
    <n v="16"/>
    <s v="16104-2011"/>
    <s v="16-2011"/>
    <n v="291.64329781267531"/>
    <n v="7.2690063547890169"/>
    <n v="552.83861365086113"/>
    <n v="292.95774647887328"/>
    <n v="292.95774647887328"/>
    <n v="313.51742433377547"/>
    <n v="586.90744920993234"/>
    <n v="557.58095646579454"/>
    <n v="557.58095646579454"/>
    <n v="315.03695625833029"/>
    <n v="13.616842987325862"/>
    <n v="7.3964917870493121"/>
    <n v="7.3964917870493121"/>
    <n v="7.7938818027848136"/>
    <n v="14.502696943835517"/>
    <n v="13.854843866567196"/>
    <n v="13.854843866567196"/>
    <n v="7.934061842960503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324"/>
    <x v="6"/>
    <n v="2"/>
    <x v="1"/>
    <n v="0"/>
    <x v="5"/>
    <x v="0"/>
    <x v="0"/>
    <n v="16"/>
    <x v="5"/>
    <n v="16104"/>
    <x v="1"/>
    <n v="1"/>
    <x v="1"/>
    <x v="15"/>
    <n v="16"/>
    <s v="16104-2009"/>
    <s v="16-2009"/>
    <n v="176.44464049404499"/>
    <n v="4.447322850622764"/>
    <n v="355.39760106619281"/>
    <n v="178.07456872565388"/>
    <n v="178.07456872565388"/>
    <n v="196.63266560157308"/>
    <n v="402.71834885476966"/>
    <n v="357.62181493071074"/>
    <n v="357.62181493071074"/>
    <n v="198.26517967781911"/>
    <n v="9.4237939016273717"/>
    <n v="4.5512470416894226"/>
    <n v="4.5512470416894226"/>
    <n v="4.8116393556011987"/>
    <n v="10.300650228545678"/>
    <n v="9.6818894207204522"/>
    <n v="9.6818894207204522"/>
    <n v="4.928187073981328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324"/>
    <x v="6"/>
    <n v="2"/>
    <x v="1"/>
    <n v="0"/>
    <x v="5"/>
    <x v="0"/>
    <x v="0"/>
    <n v="61"/>
    <x v="3"/>
    <n v="16104"/>
    <x v="1"/>
    <n v="1"/>
    <x v="1"/>
    <x v="15"/>
    <n v="16"/>
    <s v="16104-2017"/>
    <s v="16-2017"/>
    <n v="712.03455118477882"/>
    <n v="16.132274068823985"/>
    <n v="1484.9074975657254"/>
    <n v="745.6301185674123"/>
    <n v="745.6301185674123"/>
    <n v="747.45741943389294"/>
    <n v="1567.7203803649447"/>
    <n v="1543.5222672064776"/>
    <n v="1543.5222672064776"/>
    <n v="784.56591639871385"/>
    <n v="34.808013831905825"/>
    <n v="16.54959860440762"/>
    <n v="16.54959860440762"/>
    <n v="17.392990339762086"/>
    <n v="37.703894626885969"/>
    <n v="35.709477061051501"/>
    <n v="35.709477061051501"/>
    <n v="17.836309462893166"/>
    <n v="0.42537369427709204"/>
    <n v="0.91408048074039927"/>
    <n v="0.46672510166955983"/>
    <n v="0.46672510166955983"/>
    <n v="0.44165642590912985"/>
    <n v="0.94846315539387105"/>
    <n v="1.0007471151413696"/>
    <n v="1.0007471151413696"/>
    <n v="0.48418516320135613"/>
  </r>
  <r>
    <x v="324"/>
    <x v="6"/>
    <n v="2"/>
    <x v="1"/>
    <n v="0"/>
    <x v="5"/>
    <x v="1"/>
    <x v="1"/>
    <n v="30"/>
    <x v="0"/>
    <n v="16104"/>
    <x v="1"/>
    <n v="1"/>
    <x v="1"/>
    <x v="15"/>
    <n v="16"/>
    <s v="16104-2011"/>
    <s v="16-2011"/>
    <n v="336.51149747616381"/>
    <n v="8.3873150247565569"/>
    <n v="637.89070805868596"/>
    <n v="338.02816901408454"/>
    <n v="338.02816901408454"/>
    <n v="4823.1511254019297"/>
    <n v="10989.010989010991"/>
    <n v="643.36264207591682"/>
    <n v="643.36264207591682"/>
    <n v="4823.1511254019297"/>
    <n v="15.711741908452916"/>
    <n v="8.5344136004415141"/>
    <n v="8.5344136004415141"/>
    <n v="124.54334108269677"/>
    <n v="257.22369887678985"/>
    <n v="15.986358307577534"/>
    <n v="15.986358307577534"/>
    <n v="125.96044841919638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324"/>
    <x v="8"/>
    <n v="2"/>
    <x v="1"/>
    <n v="0"/>
    <x v="5"/>
    <x v="0"/>
    <x v="1"/>
    <n v="22"/>
    <x v="4"/>
    <n v="16104"/>
    <x v="1"/>
    <n v="1"/>
    <x v="1"/>
    <x v="15"/>
    <n v="16"/>
    <s v="16104-2006"/>
    <s v="16-2006"/>
    <n v="27848.101265822785"/>
    <n v="230.46302116069558"/>
    <n v="36666.666666666672"/>
    <n v="27848.101265822785"/>
    <n v="27848.101265822785"/>
    <n v="36666.666666666672"/>
    <n v="43137.254901960783"/>
    <n v="36666.666666666672"/>
    <n v="36666.666666666672"/>
    <n v="36666.666666666672"/>
    <n v="297.33747803757262"/>
    <n v="244.03771491957849"/>
    <n v="244.03771491957849"/>
    <n v="238.22414726583648"/>
    <n v="304.79357162648938"/>
    <n v="319.16436965036991"/>
    <n v="319.16436965036991"/>
    <n v="251.6010978956998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324"/>
    <x v="11"/>
    <n v="2"/>
    <x v="1"/>
    <n v="0"/>
    <x v="5"/>
    <x v="0"/>
    <x v="1"/>
    <n v="38"/>
    <x v="3"/>
    <n v="16104"/>
    <x v="2"/>
    <n v="1"/>
    <x v="1"/>
    <x v="15"/>
    <n v="16"/>
    <s v="16104-2017"/>
    <s v="16-2017"/>
    <n v="443.56250729543598"/>
    <n v="10.049613354349367"/>
    <n v="852.20901547432163"/>
    <n v="464.49089353379787"/>
    <n v="464.49089353379787"/>
    <n v="465.62921210635949"/>
    <n v="889.92974238875877"/>
    <n v="898.55757862378812"/>
    <n v="898.55757862378812"/>
    <n v="488.74598070739552"/>
    <n v="18.730560881716507"/>
    <n v="10.309586015860484"/>
    <n v="10.309586015860484"/>
    <n v="10.834977588704252"/>
    <n v="20.11337592428902"/>
    <n v="19.214627387923102"/>
    <n v="19.214627387923102"/>
    <n v="11.111143599835088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324"/>
    <x v="12"/>
    <n v="2"/>
    <x v="1"/>
    <n v="0"/>
    <x v="5"/>
    <x v="1"/>
    <x v="1"/>
    <n v="26"/>
    <x v="1"/>
    <n v="16104"/>
    <x v="2"/>
    <n v="1"/>
    <x v="1"/>
    <x v="15"/>
    <n v="16"/>
    <s v="16104-2015"/>
    <s v="16-2015"/>
    <n v="320.98765432098764"/>
    <n v="6.9878196927509437"/>
    <n v="604.93252675663098"/>
    <n v="326.79738562091501"/>
    <n v="326.79738562091501"/>
    <n v="4304.635761589404"/>
    <n v="8387.0967741935492"/>
    <n v="625.90274434280207"/>
    <n v="625.90274434280207"/>
    <n v="4779.411764705882"/>
    <n v="12.929019681946116"/>
    <n v="7.1700995816522664"/>
    <n v="7.1700995816522664"/>
    <n v="113.7507109419434"/>
    <n v="235.65666636454273"/>
    <n v="13.293385007106849"/>
    <n v="13.293385007106849"/>
    <n v="116.29987475398103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324"/>
    <x v="12"/>
    <n v="2"/>
    <x v="1"/>
    <n v="0"/>
    <x v="5"/>
    <x v="0"/>
    <x v="1"/>
    <n v="26"/>
    <x v="1"/>
    <n v="16104"/>
    <x v="2"/>
    <n v="1"/>
    <x v="1"/>
    <x v="15"/>
    <n v="16"/>
    <s v="16104-2015"/>
    <s v="16-2015"/>
    <n v="320.98765432098764"/>
    <n v="6.9878196927509437"/>
    <n v="604.93252675663098"/>
    <n v="326.79738562091501"/>
    <n v="326.79738562091501"/>
    <n v="346.85165421558168"/>
    <n v="651.95586760280844"/>
    <n v="625.90274434280207"/>
    <n v="625.90274434280207"/>
    <n v="350.78251484079868"/>
    <n v="12.929019681946116"/>
    <n v="7.1700995816522664"/>
    <n v="7.1700995816522664"/>
    <n v="7.4451848267133229"/>
    <n v="13.679530686870281"/>
    <n v="13.293385007106849"/>
    <n v="13.293385007106849"/>
    <n v="7.6411930841324747"/>
    <n v="0.18687481838103587"/>
    <n v="0.34818083548401957"/>
    <n v="0.20397581819603944"/>
    <n v="0.20397581819603944"/>
    <n v="0.19289044401451308"/>
    <n v="0.35985875267143225"/>
    <n v="0.38085048600916444"/>
    <n v="0.38085048600916444"/>
    <n v="0.21024321096369827"/>
  </r>
  <r>
    <x v="324"/>
    <x v="0"/>
    <n v="1"/>
    <x v="0"/>
    <n v="6"/>
    <x v="6"/>
    <x v="0"/>
    <x v="0"/>
    <n v="9"/>
    <x v="5"/>
    <n v="16104"/>
    <x v="0"/>
    <n v="2"/>
    <x v="0"/>
    <x v="15"/>
    <n v="16"/>
    <s v="16104-2009"/>
    <s v="16-2009"/>
    <n v="99.250110277900319"/>
    <n v="2.501619103475305"/>
    <n v="199.91115059973347"/>
    <n v="10843.373493975903"/>
    <n v="20000"/>
    <n v="110.60587440088484"/>
    <n v="226.52907123080794"/>
    <n v="32142.857142857145"/>
    <n v="100000"/>
    <n v="31034.482758620688"/>
    <n v="5.3008840696653969"/>
    <n v="109.55569080949482"/>
    <n v="114.5475372279496"/>
    <n v="2.7065471375256744"/>
    <n v="5.7941157535569436"/>
    <n v="198.85108263367212"/>
    <n v="208.81670533642691"/>
    <n v="119.90407673860911"/>
    <n v="6.9339306580739335E-2"/>
    <n v="0.14682816895158488"/>
    <n v="1.076790732899666"/>
    <n v="1.2545424892632071"/>
    <n v="7.189550419837791E-2"/>
    <n v="0.15198641173929534"/>
    <n v="2.2110849056603774"/>
    <n v="2.5706353468072711"/>
    <n v="1.3429829142729239"/>
  </r>
  <r>
    <x v="324"/>
    <x v="0"/>
    <n v="1"/>
    <x v="0"/>
    <n v="5"/>
    <x v="3"/>
    <x v="0"/>
    <x v="1"/>
    <n v="19"/>
    <x v="5"/>
    <n v="16104"/>
    <x v="0"/>
    <n v="2"/>
    <x v="0"/>
    <x v="15"/>
    <n v="16"/>
    <s v="16104-2009"/>
    <s v="16-2009"/>
    <n v="209.52801058667845"/>
    <n v="5.2811958851145322"/>
    <n v="416.11914148050812"/>
    <n v="22891.566265060239"/>
    <n v="50000"/>
    <n v="233.501290401868"/>
    <n v="456.29202689721416"/>
    <n v="34545.454545454544"/>
    <n v="100000"/>
    <n v="50000"/>
    <n v="10.000842176183257"/>
    <n v="231.28423615337798"/>
    <n v="50000"/>
    <n v="5.713821734776424"/>
    <n v="10.722529162457603"/>
    <n v="515.04472756844677"/>
    <n v="100000"/>
    <n v="50000"/>
    <n v="0.1463829805593386"/>
    <n v="0.27737076456667314"/>
    <n v="2.2732248805659614"/>
    <n v="171.17117117117118"/>
    <n v="0.15177939775213115"/>
    <n v="0.28802777679241959"/>
    <n v="4.4312078306439009"/>
    <n v="324.61985306680333"/>
    <n v="178.58821317793027"/>
  </r>
  <r>
    <x v="324"/>
    <x v="0"/>
    <n v="2"/>
    <x v="1"/>
    <n v="0"/>
    <x v="5"/>
    <x v="1"/>
    <x v="1"/>
    <n v="361"/>
    <x v="5"/>
    <n v="16104"/>
    <x v="0"/>
    <n v="2"/>
    <x v="0"/>
    <x v="15"/>
    <n v="16"/>
    <s v="16104-2009"/>
    <s v="16-2009"/>
    <n v="3981.0322011468902"/>
    <n v="100.34272181717611"/>
    <n v="7906.2636881296539"/>
    <n v="4017.8074568725656"/>
    <n v="4017.8074568725656"/>
    <n v="38775.510204081627"/>
    <n v="89800.995024875621"/>
    <n v="8002.6601640434501"/>
    <n v="8002.6601640434501"/>
    <n v="39453.551912568306"/>
    <n v="190.0160013474819"/>
    <n v="102.68751137811761"/>
    <n v="102.68751137811761"/>
    <n v="1325.2569750367109"/>
    <n v="2823.1797919762257"/>
    <n v="193.77868434472208"/>
    <n v="193.77868434472208"/>
    <n v="1342.5564357172077"/>
    <n v="2.7812766306274335"/>
    <n v="5.2700445267667897"/>
    <n v="2.9727020313354084"/>
    <n v="2.9727020313354084"/>
    <n v="78.226066832364353"/>
    <n v="142.43384322807958"/>
    <n v="5.6219495862182818"/>
    <n v="5.6219495862182818"/>
    <n v="88.150045540120473"/>
  </r>
  <r>
    <x v="324"/>
    <x v="0"/>
    <n v="2"/>
    <x v="1"/>
    <n v="0"/>
    <x v="5"/>
    <x v="0"/>
    <x v="0"/>
    <n v="3869"/>
    <x v="5"/>
    <n v="16104"/>
    <x v="0"/>
    <n v="2"/>
    <x v="0"/>
    <x v="15"/>
    <n v="16"/>
    <s v="16104-2009"/>
    <s v="16-2009"/>
    <n v="42666.51962946626"/>
    <n v="1075.4182568162171"/>
    <n v="85939.582407818758"/>
    <n v="43060.656649972174"/>
    <n v="43060.656649972174"/>
    <n v="47548.236450780387"/>
    <n v="97382.330732443996"/>
    <n v="86477.425122932502"/>
    <n v="86477.425122932502"/>
    <n v="47942.998760842631"/>
    <n v="2278.791162837269"/>
    <n v="1100.5484252685235"/>
    <n v="1100.5484252685235"/>
    <n v="1163.514541676315"/>
    <n v="2490.8259833902016"/>
    <n v="2341.2018855479646"/>
    <n v="2341.2018855479646"/>
    <n v="1191.6972368271099"/>
    <n v="29.808197462320056"/>
    <n v="63.119798408186874"/>
    <n v="31.859789914783093"/>
    <n v="31.859789914783093"/>
    <n v="30.907078415947126"/>
    <n v="65.337269668814855"/>
    <n v="67.609435893707968"/>
    <n v="67.609435893707968"/>
    <n v="32.971701349163837"/>
  </r>
  <r>
    <x v="324"/>
    <x v="0"/>
    <n v="2"/>
    <x v="1"/>
    <n v="0"/>
    <x v="5"/>
    <x v="0"/>
    <x v="1"/>
    <n v="4034"/>
    <x v="5"/>
    <n v="16104"/>
    <x v="0"/>
    <n v="2"/>
    <x v="0"/>
    <x v="15"/>
    <n v="16"/>
    <s v="16104-2009"/>
    <s v="16-2009"/>
    <n v="44486.104984561098"/>
    <n v="1121.2812737132645"/>
    <n v="88348.664038545772"/>
    <n v="44897.05063995548"/>
    <n v="44897.05063995548"/>
    <n v="49576.010814796609"/>
    <n v="96878.001921229574"/>
    <n v="89425.847927288851"/>
    <n v="89425.847927288851"/>
    <n v="49987.608426270141"/>
    <n v="2123.3367020380665"/>
    <n v="1147.4831603859457"/>
    <n v="1147.4831603859457"/>
    <n v="1213.1345725309523"/>
    <n v="2276.562244281788"/>
    <n v="2165.3828605169219"/>
    <n v="2165.3828605169219"/>
    <n v="1242.5191660275423"/>
    <n v="31.079418082966942"/>
    <n v="58.8901928558926"/>
    <n v="33.218504139631683"/>
    <n v="33.218504139631683"/>
    <n v="32.225162659584058"/>
    <n v="61.152844820032662"/>
    <n v="62.822561304167721"/>
    <n v="62.822561304167721"/>
    <n v="34.377834903728854"/>
  </r>
  <r>
    <x v="324"/>
    <x v="0"/>
    <n v="1"/>
    <x v="0"/>
    <n v="6"/>
    <x v="6"/>
    <x v="1"/>
    <x v="1"/>
    <n v="16"/>
    <x v="5"/>
    <n v="16104"/>
    <x v="0"/>
    <n v="2"/>
    <x v="0"/>
    <x v="15"/>
    <n v="16"/>
    <s v="16104-2009"/>
    <s v="16-2009"/>
    <n v="176.44464049404499"/>
    <n v="4.447322850622764"/>
    <n v="350.41611914148052"/>
    <n v="19277.108433734938"/>
    <n v="35555.555555555555"/>
    <n v="1718.5821697099891"/>
    <n v="3980.0995024875619"/>
    <n v="29090.909090909088"/>
    <n v="44444.444444444445"/>
    <n v="99999.999999999985"/>
    <n v="8.421761832575374"/>
    <n v="194.76567255021303"/>
    <n v="203.6400661830215"/>
    <n v="58.737151248164466"/>
    <n v="125.1270821928521"/>
    <n v="433.72187584711304"/>
    <n v="451.08542430222724"/>
    <n v="4558.404558404558"/>
    <n v="0.12326987836575883"/>
    <n v="0.23357538068772474"/>
    <n v="1.9142946362660727"/>
    <n v="2.230297758690146"/>
    <n v="3.4670832945092234"/>
    <n v="6.3128573175880147"/>
    <n v="3.7315434363317062"/>
    <n v="4.3562900744653339"/>
    <n v="33.867451262620918"/>
  </r>
  <r>
    <x v="324"/>
    <x v="0"/>
    <n v="1"/>
    <x v="0"/>
    <n v="6"/>
    <x v="6"/>
    <x v="0"/>
    <x v="1"/>
    <n v="20"/>
    <x v="5"/>
    <n v="16104"/>
    <x v="0"/>
    <n v="2"/>
    <x v="0"/>
    <x v="15"/>
    <n v="16"/>
    <s v="16104-2009"/>
    <s v="16-2009"/>
    <n v="220.55580061755626"/>
    <n v="5.5591535632784552"/>
    <n v="438.02014892685065"/>
    <n v="24096.385542168675"/>
    <n v="44444.444444444445"/>
    <n v="245.79083200196632"/>
    <n v="480.30739673390968"/>
    <n v="36363.63636363636"/>
    <n v="55555.555555555555"/>
    <n v="68965.517241379304"/>
    <n v="10.527202290719218"/>
    <n v="243.45709068776628"/>
    <n v="254.55008272877689"/>
    <n v="6.0145491945014991"/>
    <n v="11.28687280258695"/>
    <n v="542.15234480889126"/>
    <n v="563.85678037778405"/>
    <n v="266.4535038635758"/>
    <n v="0.15408734795719853"/>
    <n v="0.2919692258596559"/>
    <n v="2.3928682953325908"/>
    <n v="2.7878721983626824"/>
    <n v="0.15976778710750647"/>
    <n v="0.30318713346570481"/>
    <n v="4.6644292954146325"/>
    <n v="5.4453625930816667"/>
    <n v="2.9844064761620532"/>
  </r>
  <r>
    <x v="324"/>
    <x v="0"/>
    <n v="2"/>
    <x v="1"/>
    <n v="0"/>
    <x v="5"/>
    <x v="1"/>
    <x v="0"/>
    <n v="442"/>
    <x v="5"/>
    <n v="16104"/>
    <x v="0"/>
    <n v="2"/>
    <x v="0"/>
    <x v="15"/>
    <n v="16"/>
    <s v="16104-2009"/>
    <s v="16-2009"/>
    <n v="4874.2831936479934"/>
    <n v="122.85729374845387"/>
    <n v="9817.8587294535773"/>
    <n v="4919.3099610461877"/>
    <n v="4919.3099610461877"/>
    <n v="47475.832438238453"/>
    <n v="83553.875236294887"/>
    <n v="9879.3026374608853"/>
    <n v="9879.3026374608853"/>
    <n v="48306.010928961747"/>
    <n v="260.33230653245613"/>
    <n v="125.72819952667031"/>
    <n v="125.72819952667031"/>
    <n v="1622.6138032305435"/>
    <n v="3058.1886113609635"/>
    <n v="267.46219524740252"/>
    <n v="267.46219524740252"/>
    <n v="1643.7948603518166"/>
    <n v="3.4053303898540874"/>
    <n v="7.2108945196222791"/>
    <n v="3.6397071962610821"/>
    <n v="3.6397071962610821"/>
    <n v="95.77817601081729"/>
    <n v="212.46731272111984"/>
    <n v="7.7237970186143503"/>
    <n v="7.7237970186143503"/>
    <n v="107.92886462252977"/>
  </r>
  <r>
    <x v="324"/>
    <x v="0"/>
    <n v="1"/>
    <x v="0"/>
    <n v="5"/>
    <x v="3"/>
    <x v="0"/>
    <x v="0"/>
    <n v="19"/>
    <x v="5"/>
    <n v="16104"/>
    <x v="0"/>
    <n v="2"/>
    <x v="0"/>
    <x v="15"/>
    <n v="16"/>
    <s v="16104-2009"/>
    <s v="16-2009"/>
    <n v="209.52801058667845"/>
    <n v="5.2811958851145322"/>
    <n v="422.03465126610399"/>
    <n v="22891.566265060239"/>
    <n v="50000"/>
    <n v="233.501290401868"/>
    <n v="478.228039265039"/>
    <n v="67857.14285714287"/>
    <n v="100000"/>
    <n v="50000"/>
    <n v="11.190755258182504"/>
    <n v="231.28423615337798"/>
    <n v="50000"/>
    <n v="5.713821734776424"/>
    <n v="12.232022146397993"/>
    <n v="419.79673000441892"/>
    <n v="100000"/>
    <n v="50000"/>
    <n v="0.1463829805593386"/>
    <n v="0.30997057889779028"/>
    <n v="2.2732248805659614"/>
    <n v="171.17117117117118"/>
    <n v="0.15177939775213115"/>
    <n v="0.32086020256073461"/>
    <n v="4.6678459119496853"/>
    <n v="362.1116828663998"/>
    <n v="178.58821317793027"/>
  </r>
  <r>
    <x v="324"/>
    <x v="0"/>
    <n v="2"/>
    <x v="1"/>
    <n v="0"/>
    <x v="5"/>
    <x v="0"/>
    <x v="1"/>
    <n v="3761"/>
    <x v="3"/>
    <n v="16104"/>
    <x v="0"/>
    <n v="2"/>
    <x v="0"/>
    <x v="15"/>
    <n v="16"/>
    <s v="16104-2017"/>
    <s v="16-2017"/>
    <n v="43901.015524687755"/>
    <n v="994.64725857126234"/>
    <n v="84346.265978919051"/>
    <n v="45972.375015279307"/>
    <n v="45972.375015279307"/>
    <n v="46085.038598211002"/>
    <n v="88079.625292740049"/>
    <n v="88933.55403168597"/>
    <n v="88933.55403168597"/>
    <n v="48372.990353697751"/>
    <n v="1853.8326177930469"/>
    <n v="1020.3777106750337"/>
    <n v="1020.3777106750337"/>
    <n v="1072.3776502925446"/>
    <n v="1990.6949171381843"/>
    <n v="1901.7424633152311"/>
    <n v="1901.7424633152311"/>
    <n v="1099.7108178678886"/>
    <n v="26.22672892092038"/>
    <n v="49.05465126394963"/>
    <n v="28.776280448839582"/>
    <n v="28.776280448839582"/>
    <n v="27.230652751544874"/>
    <n v="50.960789053497855"/>
    <n v="53.926203259775185"/>
    <n v="53.926203259775185"/>
    <n v="29.852793422955742"/>
  </r>
  <r>
    <x v="324"/>
    <x v="0"/>
    <n v="1"/>
    <x v="0"/>
    <n v="6"/>
    <x v="6"/>
    <x v="0"/>
    <x v="0"/>
    <n v="156"/>
    <x v="3"/>
    <n v="16104"/>
    <x v="0"/>
    <n v="2"/>
    <x v="0"/>
    <x v="15"/>
    <n v="16"/>
    <s v="16104-2017"/>
    <s v="16-2017"/>
    <n v="1820.9408194233688"/>
    <n v="41.256307454697399"/>
    <n v="3797.4683544303798"/>
    <n v="40414.507772020726"/>
    <n v="40414.507772020726"/>
    <n v="1911.5304496997917"/>
    <n v="4009.2521202775638"/>
    <n v="100000"/>
    <n v="100000"/>
    <n v="40414.507772020726"/>
    <n v="89.017215701267361"/>
    <n v="1636.0776088096486"/>
    <n v="1737.0003340385258"/>
    <n v="44.480434311522714"/>
    <n v="96.423074783511666"/>
    <n v="3526.2206148282098"/>
    <n v="3819.7845249755142"/>
    <n v="1911.0621095185595"/>
    <n v="1.0878409230692845"/>
    <n v="2.3376484425492179"/>
    <n v="12.278243896296065"/>
    <n v="14.442545517163484"/>
    <n v="1.1294820072430205"/>
    <n v="2.4255779055974407"/>
    <n v="26.993028531285091"/>
    <n v="31.880521614380566"/>
    <n v="15.162044348979721"/>
  </r>
  <r>
    <x v="324"/>
    <x v="0"/>
    <n v="2"/>
    <x v="1"/>
    <n v="0"/>
    <x v="5"/>
    <x v="1"/>
    <x v="0"/>
    <n v="217"/>
    <x v="3"/>
    <n v="16104"/>
    <x v="0"/>
    <n v="2"/>
    <x v="0"/>
    <x v="15"/>
    <n v="16"/>
    <s v="16104-2017"/>
    <s v="16-2017"/>
    <n v="2532.9753706081478"/>
    <n v="57.388581523521388"/>
    <n v="5282.3758519961057"/>
    <n v="2652.4874709693195"/>
    <n v="2652.4874709693195"/>
    <n v="53448.275862068964"/>
    <n v="100000"/>
    <n v="5490.8906882591091"/>
    <n v="5490.8906882591091"/>
    <n v="53448.275862068964"/>
    <n v="123.82522953317319"/>
    <n v="58.87316224846645"/>
    <n v="58.87316224846645"/>
    <n v="802.39609525218157"/>
    <n v="1638.3540958852395"/>
    <n v="127.03207413521599"/>
    <n v="127.03207413521599"/>
    <n v="827.42316784869979"/>
    <n v="1.5132146173463765"/>
    <n v="3.2517289232896172"/>
    <n v="1.6603171649556472"/>
    <n v="1.6603171649556472"/>
    <n v="41.89173014776005"/>
    <n v="92.099399444008242"/>
    <n v="3.5600348194373308"/>
    <n v="3.5600348194373308"/>
    <n v="47.041583025142316"/>
  </r>
  <r>
    <x v="324"/>
    <x v="0"/>
    <n v="1"/>
    <x v="0"/>
    <n v="6"/>
    <x v="6"/>
    <x v="0"/>
    <x v="1"/>
    <n v="230"/>
    <x v="3"/>
    <n v="16104"/>
    <x v="0"/>
    <n v="2"/>
    <x v="0"/>
    <x v="15"/>
    <n v="16"/>
    <s v="16104-2017"/>
    <s v="16-2017"/>
    <n v="2684.7204388934283"/>
    <n v="60.82660714474617"/>
    <n v="5158.1071989235261"/>
    <n v="59585.492227979274"/>
    <n v="59585.492227979274"/>
    <n v="2818.2820732753339"/>
    <n v="5386.4168618266976"/>
    <n v="100000"/>
    <n v="100000"/>
    <n v="59585.492227979274"/>
    <n v="113.3691842840736"/>
    <n v="2412.1657052962769"/>
    <n v="2560.9620309542365"/>
    <n v="65.580127510578365"/>
    <n v="121.73885427859143"/>
    <n v="4500.0978282136566"/>
    <n v="4696.753114151521"/>
    <n v="2817.5915717260814"/>
    <n v="1.6038680276021502"/>
    <n v="2.999885613057276"/>
    <n v="18.1025390778724"/>
    <n v="21.293496595817956"/>
    <n v="1.6652619337557355"/>
    <n v="3.1164534651168587"/>
    <n v="33.207577680465135"/>
    <n v="38.929275661586111"/>
    <n v="22.354296155547026"/>
  </r>
  <r>
    <x v="324"/>
    <x v="0"/>
    <n v="2"/>
    <x v="1"/>
    <n v="0"/>
    <x v="5"/>
    <x v="0"/>
    <x v="0"/>
    <n v="3613"/>
    <x v="3"/>
    <n v="16104"/>
    <x v="0"/>
    <n v="2"/>
    <x v="0"/>
    <x v="15"/>
    <n v="16"/>
    <s v="16104-2017"/>
    <s v="16-2017"/>
    <n v="42173.456285747641"/>
    <n v="955.50665919116477"/>
    <n v="87950.340798442063"/>
    <n v="44163.305219410831"/>
    <n v="44163.305219410831"/>
    <n v="44271.535351059916"/>
    <n v="92855.307118992539"/>
    <n v="91422.064777327934"/>
    <n v="91422.064777327934"/>
    <n v="46469.453376205791"/>
    <n v="2061.6615405684547"/>
    <n v="980.22458619220868"/>
    <n v="980.22458619220868"/>
    <n v="1030.1782638944333"/>
    <n v="2233.1831358514592"/>
    <n v="2115.0547642881816"/>
    <n v="2115.0547642881816"/>
    <n v="1056.4358375316888"/>
    <n v="25.194674711854649"/>
    <n v="54.140537326476434"/>
    <n v="27.643898234952779"/>
    <n v="27.643898234952779"/>
    <n v="26.159092898519443"/>
    <n v="56.177006236689444"/>
    <n v="59.273759459110948"/>
    <n v="59.273759459110948"/>
    <n v="28.678049092565569"/>
  </r>
  <r>
    <x v="324"/>
    <x v="0"/>
    <n v="2"/>
    <x v="1"/>
    <n v="0"/>
    <x v="5"/>
    <x v="1"/>
    <x v="1"/>
    <n v="128"/>
    <x v="3"/>
    <n v="16104"/>
    <x v="0"/>
    <n v="2"/>
    <x v="0"/>
    <x v="15"/>
    <n v="16"/>
    <s v="16104-2017"/>
    <s v="16-2017"/>
    <n v="1494.1052877319948"/>
    <n v="33.85132919359787"/>
    <n v="2870.598788966136"/>
    <n v="1564.6009045348981"/>
    <n v="1564.6009045348981"/>
    <n v="31527.093596059112"/>
    <n v="67724.867724867727"/>
    <n v="3026.720264838023"/>
    <n v="3026.720264838023"/>
    <n v="31527.093596059112"/>
    <n v="63.092415601571389"/>
    <n v="34.727026579740574"/>
    <n v="34.727026579740574"/>
    <n v="473.30276586303796"/>
    <n v="927.60344952532796"/>
    <n v="64.722955411951503"/>
    <n v="64.722955411951503"/>
    <n v="488.06527873103028"/>
    <n v="0.89258742405684888"/>
    <n v="1.6695015585710058"/>
    <n v="0.9793575903885845"/>
    <n v="0.9793575903885845"/>
    <n v="24.710329303747862"/>
    <n v="45.327865659538155"/>
    <n v="1.8352975318402616"/>
    <n v="1.8352975318402616"/>
    <n v="27.748030540176114"/>
  </r>
  <r>
    <x v="325"/>
    <x v="0"/>
    <n v="1"/>
    <x v="0"/>
    <n v="3"/>
    <x v="2"/>
    <x v="0"/>
    <x v="1"/>
    <n v="54"/>
    <x v="0"/>
    <n v="16105"/>
    <x v="0"/>
    <n v="2"/>
    <x v="0"/>
    <x v="15"/>
    <n v="16"/>
    <s v="16105-2011"/>
    <s v="16-2011"/>
    <n v="742.88072637226571"/>
    <n v="15.097167044561804"/>
    <n v="1479.4520547945206"/>
    <n v="25837.320574162681"/>
    <n v="100000"/>
    <n v="819.29904415111525"/>
    <n v="1619.1904047976013"/>
    <n v="25837.320574162681"/>
    <n v="100000"/>
    <n v="100000"/>
    <n v="28.281135435215251"/>
    <n v="875.91240875912399"/>
    <n v="100000"/>
    <n v="16.187292975014614"/>
    <n v="30.120985960273767"/>
    <n v="1646.3414634146341"/>
    <n v="100000"/>
    <n v="100000"/>
    <n v="0.40596357484306872"/>
    <n v="0.76081723606087726"/>
    <n v="5.3924182599265427"/>
    <n v="70.385818561001045"/>
    <n v="0.41961742546836883"/>
    <n v="0.78760404577613052"/>
    <n v="10.182070505181542"/>
    <n v="131.69446883230904"/>
    <n v="71.977926769124139"/>
  </r>
  <r>
    <x v="325"/>
    <x v="0"/>
    <n v="2"/>
    <x v="1"/>
    <n v="0"/>
    <x v="5"/>
    <x v="1"/>
    <x v="0"/>
    <n v="270"/>
    <x v="2"/>
    <n v="16105"/>
    <x v="0"/>
    <n v="2"/>
    <x v="0"/>
    <x v="15"/>
    <n v="16"/>
    <s v="16105-2013"/>
    <s v="16-2013"/>
    <n v="3740.1302119407119"/>
    <n v="73.90396316845451"/>
    <n v="7740.8256880733943"/>
    <n v="3802.2813688212927"/>
    <n v="3802.2813688212927"/>
    <n v="36241.610738255033"/>
    <n v="77586.206896551725"/>
    <n v="7878.6110300554419"/>
    <n v="7878.6110300554419"/>
    <n v="37292.817679558015"/>
    <n v="159.56975266688337"/>
    <n v="75.481403618634403"/>
    <n v="75.481403618634403"/>
    <n v="1044.2854380197255"/>
    <n v="2059.3394859278469"/>
    <n v="163.65322487771468"/>
    <n v="163.65322487771468"/>
    <n v="1053.5351958795068"/>
    <n v="1.9835261541146929"/>
    <n v="4.2590317895710195"/>
    <n v="2.16356850334668"/>
    <n v="2.16356850334668"/>
    <n v="52.990114399769197"/>
    <n v="117.42755372310583"/>
    <n v="4.6450430165391055"/>
    <n v="4.6450430165391055"/>
    <n v="59.627131669957208"/>
  </r>
  <r>
    <x v="325"/>
    <x v="0"/>
    <n v="2"/>
    <x v="1"/>
    <n v="0"/>
    <x v="5"/>
    <x v="1"/>
    <x v="0"/>
    <n v="39"/>
    <x v="2"/>
    <n v="16105"/>
    <x v="0"/>
    <n v="2"/>
    <x v="0"/>
    <x v="15"/>
    <n v="16"/>
    <s v="16105-2013"/>
    <s v="16-2013"/>
    <n v="540.24103061365838"/>
    <n v="10.675016902110094"/>
    <n v="1118.1192660550457"/>
    <n v="549.21841994085332"/>
    <n v="549.21841994085332"/>
    <n v="5234.89932885906"/>
    <n v="11206.896551724138"/>
    <n v="1138.0215932302306"/>
    <n v="1138.0215932302306"/>
    <n v="5386.7403314917128"/>
    <n v="23.048964274105373"/>
    <n v="10.902869411580523"/>
    <n v="10.902869411580523"/>
    <n v="150.84122993618254"/>
    <n v="297.46014796735562"/>
    <n v="23.638799149003233"/>
    <n v="23.638799149003233"/>
    <n v="152.17730607148431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325"/>
    <x v="0"/>
    <n v="1"/>
    <x v="0"/>
    <n v="6"/>
    <x v="6"/>
    <x v="0"/>
    <x v="0"/>
    <n v="42"/>
    <x v="1"/>
    <n v="16105"/>
    <x v="0"/>
    <n v="2"/>
    <x v="0"/>
    <x v="15"/>
    <n v="16"/>
    <s v="16105-2015"/>
    <s v="16-2015"/>
    <n v="571.35083662086788"/>
    <n v="11.288016426751524"/>
    <n v="1287.9484820607177"/>
    <n v="100000"/>
    <n v="100000"/>
    <n v="630.06300630063004"/>
    <n v="1401.4014014014015"/>
    <n v="100000"/>
    <n v="100000"/>
    <n v="100000"/>
    <n v="24.564563862017334"/>
    <n v="444.0215667618142"/>
    <n v="444.0215667618142"/>
    <n v="12.026837027767677"/>
    <n v="26.389534664538751"/>
    <n v="1064.0993159361542"/>
    <n v="1064.0993159361542"/>
    <n v="468.8546550569323"/>
    <n v="0.30187470661551952"/>
    <n v="0.65159991827075314"/>
    <n v="3.6006748693469408"/>
    <n v="4.2487931404246364"/>
    <n v="0.31159225571575189"/>
    <n v="0.67155977913358234"/>
    <n v="7.9864610469870128"/>
    <n v="9.2922204203181025"/>
    <n v="4.4709341378176095"/>
  </r>
  <r>
    <x v="325"/>
    <x v="0"/>
    <n v="2"/>
    <x v="1"/>
    <n v="0"/>
    <x v="5"/>
    <x v="1"/>
    <x v="1"/>
    <n v="315"/>
    <x v="0"/>
    <n v="16105"/>
    <x v="0"/>
    <n v="2"/>
    <x v="0"/>
    <x v="15"/>
    <n v="16"/>
    <s v="16105-2011"/>
    <s v="16-2011"/>
    <n v="4333.4709038382171"/>
    <n v="88.066807759943856"/>
    <n v="8630.1369863013697"/>
    <n v="4461.7563739376774"/>
    <n v="4461.7563739376774"/>
    <n v="46460.176991150445"/>
    <n v="100000"/>
    <n v="9154.3156059285084"/>
    <n v="9154.3156059285084"/>
    <n v="46460.176991150445"/>
    <n v="164.97329003875564"/>
    <n v="89.611342804635896"/>
    <n v="89.611342804635896"/>
    <n v="1307.7050813683161"/>
    <n v="2700.8488382062933"/>
    <n v="167.85676222956411"/>
    <n v="167.85676222956411"/>
    <n v="1322.584708401562"/>
    <n v="2.3681208532512343"/>
    <n v="4.4381005436884502"/>
    <n v="2.5609173124514242"/>
    <n v="2.5609173124514242"/>
    <n v="72.778354100193837"/>
    <n v="130.49205862614645"/>
    <n v="4.7965012036172618"/>
    <n v="4.7965012036172618"/>
    <n v="82.378570064935232"/>
  </r>
  <r>
    <x v="325"/>
    <x v="0"/>
    <n v="2"/>
    <x v="1"/>
    <n v="0"/>
    <x v="5"/>
    <x v="1"/>
    <x v="0"/>
    <n v="222"/>
    <x v="1"/>
    <n v="16105"/>
    <x v="0"/>
    <n v="2"/>
    <x v="0"/>
    <x v="15"/>
    <n v="16"/>
    <s v="16105-2015"/>
    <s v="16-2015"/>
    <n v="3019.9972792817302"/>
    <n v="59.665229684258058"/>
    <n v="6807.7276908923641"/>
    <n v="3037.3512108359555"/>
    <n v="3037.3512108359555"/>
    <n v="32408.759124087592"/>
    <n v="84090.909090909088"/>
    <n v="6896.5517241379303"/>
    <n v="6896.5517241379303"/>
    <n v="32408.759124087592"/>
    <n v="129.84126612780591"/>
    <n v="61.221619504877047"/>
    <n v="61.221619504877047"/>
    <n v="971.2560703504397"/>
    <n v="1877.5372124492558"/>
    <n v="132.90945992061353"/>
    <n v="132.90945992061353"/>
    <n v="993.02200751476107"/>
    <n v="1.5956234492534602"/>
    <n v="3.4441709965739813"/>
    <n v="1.7416396784431061"/>
    <n v="1.7416396784431061"/>
    <n v="51.163508894845158"/>
    <n v="115.88090366225416"/>
    <n v="3.7501374628090249"/>
    <n v="3.7501374628090249"/>
    <n v="58.424281341863633"/>
  </r>
  <r>
    <x v="325"/>
    <x v="0"/>
    <n v="2"/>
    <x v="1"/>
    <n v="0"/>
    <x v="5"/>
    <x v="1"/>
    <x v="0"/>
    <n v="31"/>
    <x v="0"/>
    <n v="16105"/>
    <x v="0"/>
    <n v="2"/>
    <x v="0"/>
    <x v="15"/>
    <n v="16"/>
    <s v="16105-2011"/>
    <s v="16-2011"/>
    <n v="426.46856513963405"/>
    <n v="8.6668921922484436"/>
    <n v="856.59021829234598"/>
    <n v="439.09348441926346"/>
    <n v="439.09348441926346"/>
    <n v="4572.2713864306788"/>
    <n v="8539.9449035812668"/>
    <n v="856.59021829234598"/>
    <n v="856.59021829234598"/>
    <n v="4572.2713864306788"/>
    <n v="18.591485099824279"/>
    <n v="8.818894053789565"/>
    <n v="8.818894053789565"/>
    <n v="128.69478578545332"/>
    <n v="249.4969818913481"/>
    <n v="18.918819953862492"/>
    <n v="18.918819953862492"/>
    <n v="130.15913003316959"/>
    <n v="0.23305316333583576"/>
    <n v="0.49967319761027262"/>
    <n v="0.25202678313014015"/>
    <n v="0.25202678313014015"/>
    <n v="7.1623142130349491"/>
    <n v="16.194162787903483"/>
    <n v="0.5407297723893959"/>
    <n v="0.5407297723893959"/>
    <n v="8.1070973714698162"/>
  </r>
  <r>
    <x v="325"/>
    <x v="0"/>
    <n v="1"/>
    <x v="0"/>
    <n v="6"/>
    <x v="6"/>
    <x v="0"/>
    <x v="1"/>
    <n v="36"/>
    <x v="2"/>
    <n v="16105"/>
    <x v="0"/>
    <n v="2"/>
    <x v="0"/>
    <x v="15"/>
    <n v="16"/>
    <s v="16105-2013"/>
    <s v="16-2013"/>
    <n v="498.6840282587616"/>
    <n v="9.8538617557939343"/>
    <n v="964.88876976681843"/>
    <n v="30508.474576271186"/>
    <n v="30508.474576271186"/>
    <n v="556.07043558850785"/>
    <n v="1079.7840431913617"/>
    <n v="63157.894736842107"/>
    <n v="63157.894736842107"/>
    <n v="37113.402061855668"/>
    <n v="18.3547982501759"/>
    <n v="471.51277013752457"/>
    <n v="492.13943950786052"/>
    <n v="10.607641037427294"/>
    <n v="19.635970916945297"/>
    <n v="1054.7905068854379"/>
    <n v="1054.7905068854379"/>
    <n v="507.90067720090292"/>
    <n v="0.26447015388195905"/>
    <n v="0.49500505523912663"/>
    <n v="3.1781372407942166"/>
    <n v="3.7364049349606065"/>
    <n v="0.27487357724291112"/>
    <n v="0.51495493500625023"/>
    <n v="5.9413980109519775"/>
    <n v="7.0648910240559539"/>
    <n v="3.9475891743946203"/>
  </r>
  <r>
    <x v="325"/>
    <x v="0"/>
    <n v="2"/>
    <x v="1"/>
    <n v="0"/>
    <x v="5"/>
    <x v="1"/>
    <x v="1"/>
    <n v="337"/>
    <x v="2"/>
    <n v="16105"/>
    <x v="0"/>
    <n v="2"/>
    <x v="0"/>
    <x v="15"/>
    <n v="16"/>
    <s v="16105-2013"/>
    <s v="16-2013"/>
    <n v="4668.2365978667403"/>
    <n v="92.243094769515437"/>
    <n v="9032.4309836504945"/>
    <n v="4745.8104492325019"/>
    <n v="4745.8104492325019"/>
    <n v="45234.899328859057"/>
    <n v="84886.649874055423"/>
    <n v="9172.5639629831239"/>
    <n v="9172.5639629831239"/>
    <n v="46546.961325966855"/>
    <n v="171.82130584192439"/>
    <n v="94.211974146221451"/>
    <n v="94.211974146221451"/>
    <n v="1303.422935602398"/>
    <n v="2644.3816698053988"/>
    <n v="174.86418190025995"/>
    <n v="174.86418190025995"/>
    <n v="1314.9680037459029"/>
    <n v="2.4757344960616723"/>
    <n v="4.6337973226551581"/>
    <n v="2.7004540208438188"/>
    <n v="2.7004540208438188"/>
    <n v="66.139513158230443"/>
    <n v="120.52932761087268"/>
    <n v="5.0549481867810853"/>
    <n v="5.0549481867810853"/>
    <n v="74.423493973242884"/>
  </r>
  <r>
    <x v="325"/>
    <x v="0"/>
    <n v="2"/>
    <x v="1"/>
    <n v="0"/>
    <x v="5"/>
    <x v="0"/>
    <x v="0"/>
    <n v="3205"/>
    <x v="0"/>
    <n v="16105"/>
    <x v="0"/>
    <n v="2"/>
    <x v="0"/>
    <x v="15"/>
    <n v="16"/>
    <s v="16105-2011"/>
    <s v="16-2011"/>
    <n v="44091.34681524281"/>
    <n v="896.04482181149228"/>
    <n v="88560.375794418345"/>
    <n v="45396.60056657224"/>
    <n v="45396.60056657224"/>
    <n v="48626.915490820822"/>
    <n v="98433.66093366094"/>
    <n v="88560.375794418345"/>
    <n v="88560.375794418345"/>
    <n v="50219.366969602008"/>
    <n v="1922.1196691915104"/>
    <n v="911.75985298050171"/>
    <n v="911.75985298050171"/>
    <n v="960.7458145355896"/>
    <n v="2076.8802084008348"/>
    <n v="1955.9618694235253"/>
    <n v="1955.9618694235253"/>
    <n v="978.02570025724663"/>
    <n v="24.094689951333986"/>
    <n v="51.659761236803988"/>
    <n v="26.05631741716449"/>
    <n v="26.05631741716449"/>
    <n v="24.905071270854112"/>
    <n v="53.304478507567737"/>
    <n v="55.904481306710124"/>
    <n v="55.904481306710124"/>
    <n v="26.892323890309861"/>
  </r>
  <r>
    <x v="325"/>
    <x v="0"/>
    <n v="2"/>
    <x v="1"/>
    <n v="0"/>
    <x v="5"/>
    <x v="1"/>
    <x v="1"/>
    <n v="39"/>
    <x v="2"/>
    <n v="16105"/>
    <x v="0"/>
    <n v="2"/>
    <x v="0"/>
    <x v="15"/>
    <n v="16"/>
    <s v="16105-2013"/>
    <s v="16-2013"/>
    <n v="540.24103061365838"/>
    <n v="10.675016902110094"/>
    <n v="1045.2961672473866"/>
    <n v="549.21841994085332"/>
    <n v="549.21841994085332"/>
    <n v="5234.89932885906"/>
    <n v="9823.6775818639817"/>
    <n v="1061.5133369624386"/>
    <n v="1061.5133369624386"/>
    <n v="5386.7403314917128"/>
    <n v="19.88436477102389"/>
    <n v="10.902869411580523"/>
    <n v="10.902869411580523"/>
    <n v="150.84122993618254"/>
    <n v="306.02636534839922"/>
    <n v="20.236507697656197"/>
    <n v="20.236507697656197"/>
    <n v="152.17730607148431"/>
    <n v="0.28650933337212231"/>
    <n v="0.53625547650905392"/>
    <n v="0.31251545048340934"/>
    <n v="0.31251545048340934"/>
    <n v="7.654127635522217"/>
    <n v="13.948497854077255"/>
    <n v="0.58499400381146094"/>
    <n v="0.58499400381146094"/>
    <n v="8.6128079078827078"/>
  </r>
  <r>
    <x v="325"/>
    <x v="0"/>
    <n v="2"/>
    <x v="1"/>
    <n v="0"/>
    <x v="5"/>
    <x v="1"/>
    <x v="0"/>
    <n v="332"/>
    <x v="0"/>
    <n v="16105"/>
    <x v="0"/>
    <n v="2"/>
    <x v="0"/>
    <x v="15"/>
    <n v="16"/>
    <s v="16105-2011"/>
    <s v="16-2011"/>
    <n v="4567.3407621405968"/>
    <n v="92.81961960730591"/>
    <n v="9173.80491848577"/>
    <n v="4702.5495750708214"/>
    <n v="4702.5495750708214"/>
    <n v="48967.551622418883"/>
    <n v="91460.055096418728"/>
    <n v="9173.80491848577"/>
    <n v="9173.80491848577"/>
    <n v="48967.551622418883"/>
    <n v="199.10880816586004"/>
    <n v="94.44751051155275"/>
    <n v="94.44751051155275"/>
    <n v="1378.2796413151775"/>
    <n v="2672.0321931589538"/>
    <n v="202.61445886072087"/>
    <n v="202.61445886072087"/>
    <n v="1393.9622958391067"/>
    <n v="2.4959242008870151"/>
    <n v="5.3513387615035644"/>
    <n v="2.6991255483615006"/>
    <n v="2.6991255483615006"/>
    <n v="76.706074797664613"/>
    <n v="173.43425953496634"/>
    <n v="5.7910414333315954"/>
    <n v="5.7910414333315954"/>
    <n v="86.824397655741265"/>
  </r>
  <r>
    <x v="325"/>
    <x v="0"/>
    <n v="2"/>
    <x v="1"/>
    <n v="0"/>
    <x v="5"/>
    <x v="1"/>
    <x v="0"/>
    <n v="39"/>
    <x v="2"/>
    <n v="16105"/>
    <x v="0"/>
    <n v="2"/>
    <x v="0"/>
    <x v="15"/>
    <n v="16"/>
    <s v="16105-2013"/>
    <s v="16-2013"/>
    <n v="540.24103061365838"/>
    <n v="10.675016902110094"/>
    <n v="1118.1192660550457"/>
    <n v="549.21841994085332"/>
    <n v="549.21841994085332"/>
    <n v="5234.89932885906"/>
    <n v="11206.896551724138"/>
    <n v="1138.0215932302306"/>
    <n v="1138.0215932302306"/>
    <n v="5386.7403314917128"/>
    <n v="23.048964274105373"/>
    <n v="10.902869411580523"/>
    <n v="10.902869411580523"/>
    <n v="150.84122993618254"/>
    <n v="297.46014796735562"/>
    <n v="23.638799149003233"/>
    <n v="23.638799149003233"/>
    <n v="152.17730607148431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325"/>
    <x v="0"/>
    <n v="1"/>
    <x v="0"/>
    <n v="6"/>
    <x v="6"/>
    <x v="1"/>
    <x v="1"/>
    <n v="21"/>
    <x v="2"/>
    <n v="16105"/>
    <x v="0"/>
    <n v="2"/>
    <x v="0"/>
    <x v="15"/>
    <n v="16"/>
    <s v="16105-2013"/>
    <s v="16-2013"/>
    <n v="290.89901648427758"/>
    <n v="5.7480860242131282"/>
    <n v="562.85178236397746"/>
    <n v="17796.610169491523"/>
    <n v="17796.610169491523"/>
    <n v="2818.7919463087246"/>
    <n v="5289.6725440806049"/>
    <n v="36842.105263157893"/>
    <n v="36842.105263157893"/>
    <n v="100000"/>
    <n v="10.706965645935941"/>
    <n v="275.04911591355597"/>
    <n v="287.08133971291863"/>
    <n v="81.222200734867528"/>
    <n v="164.7834274952919"/>
    <n v="615.2944623498388"/>
    <n v="615.2944623498388"/>
    <n v="9251.1013215859039"/>
    <n v="0.15427425643114279"/>
    <n v="0.28875294888949055"/>
    <n v="1.853913390463293"/>
    <n v="2.1795695453936874"/>
    <n v="4.121453342204271"/>
    <n v="7.5107296137339059"/>
    <n v="3.4658155063886533"/>
    <n v="4.1211864306993062"/>
    <n v="41.492956076742217"/>
  </r>
  <r>
    <x v="325"/>
    <x v="0"/>
    <n v="1"/>
    <x v="0"/>
    <n v="6"/>
    <x v="6"/>
    <x v="0"/>
    <x v="0"/>
    <n v="61"/>
    <x v="2"/>
    <n v="16105"/>
    <x v="0"/>
    <n v="2"/>
    <x v="0"/>
    <x v="15"/>
    <n v="16"/>
    <s v="16105-2013"/>
    <s v="16-2013"/>
    <n v="844.99238121623489"/>
    <n v="16.696821308428611"/>
    <n v="1748.8532110091742"/>
    <n v="51694.915254237283"/>
    <n v="51694.915254237283"/>
    <n v="942.23046030274941"/>
    <n v="1942.6751592356688"/>
    <n v="100000"/>
    <n v="100000"/>
    <n v="62886.597938144325"/>
    <n v="36.050944121036608"/>
    <n v="798.95219384413883"/>
    <n v="833.90293916609698"/>
    <n v="17.974058424529581"/>
    <n v="39.092289846899213"/>
    <n v="1444.8128848886784"/>
    <n v="1563.3008713480267"/>
    <n v="860.6094808126411"/>
    <n v="0.44812998296665285"/>
    <n v="0.96222570060678592"/>
    <n v="5.3851769913457561"/>
    <n v="6.3311305842388057"/>
    <n v="0.4657580058838216"/>
    <n v="0.99901294245832839"/>
    <n v="11.578885427877781"/>
    <n v="13.438165712410035"/>
    <n v="6.6889705455019959"/>
  </r>
  <r>
    <x v="325"/>
    <x v="0"/>
    <n v="1"/>
    <x v="0"/>
    <n v="6"/>
    <x v="6"/>
    <x v="0"/>
    <x v="1"/>
    <n v="93"/>
    <x v="0"/>
    <n v="16105"/>
    <x v="0"/>
    <n v="2"/>
    <x v="0"/>
    <x v="15"/>
    <n v="16"/>
    <s v="16105-2011"/>
    <s v="16-2011"/>
    <n v="1279.405695418902"/>
    <n v="26.000676576745327"/>
    <n v="2547.9452054794524"/>
    <n v="44497.607655502397"/>
    <n v="60000"/>
    <n v="1411.0150204824761"/>
    <n v="2788.6056971514245"/>
    <n v="44497.607655502397"/>
    <n v="60000"/>
    <n v="60000"/>
    <n v="48.706399916204042"/>
    <n v="1508.515815085158"/>
    <n v="1555.4440541896638"/>
    <n v="27.878115679191836"/>
    <n v="51.875031376027046"/>
    <n v="2835.3658536585363"/>
    <n v="2943.0379746835442"/>
    <n v="1629.292221443588"/>
    <n v="0.69915949000750732"/>
    <n v="1.3102963509937331"/>
    <n v="9.2869425587623802"/>
    <n v="10.945966940825867"/>
    <n v="0.72267445497330185"/>
    <n v="1.3564291899477803"/>
    <n v="17.5357880922571"/>
    <n v="20.73832911505313"/>
    <n v="11.589290498651032"/>
  </r>
  <r>
    <x v="325"/>
    <x v="0"/>
    <n v="2"/>
    <x v="1"/>
    <n v="0"/>
    <x v="5"/>
    <x v="0"/>
    <x v="1"/>
    <n v="3024"/>
    <x v="0"/>
    <n v="16105"/>
    <x v="0"/>
    <n v="2"/>
    <x v="0"/>
    <x v="15"/>
    <n v="16"/>
    <s v="16105-2011"/>
    <s v="16-2011"/>
    <n v="41601.320676846881"/>
    <n v="845.44135449546104"/>
    <n v="82849.315068493161"/>
    <n v="42832.861189801704"/>
    <n v="42832.861189801704"/>
    <n v="45880.746472462451"/>
    <n v="90674.662668665667"/>
    <n v="87881.429816913675"/>
    <n v="87881.429816913675"/>
    <n v="47383.265434033216"/>
    <n v="1583.7435843720541"/>
    <n v="860.2688909245046"/>
    <n v="860.2688909245046"/>
    <n v="906.48840660081839"/>
    <n v="1686.7752137753309"/>
    <n v="1611.4249174038155"/>
    <n v="1611.4249174038155"/>
    <n v="922.79242358125236"/>
    <n v="22.73396019121185"/>
    <n v="42.605765219409122"/>
    <n v="24.58480619953367"/>
    <n v="24.58480619953367"/>
    <n v="23.498575826228656"/>
    <n v="44.10582656346331"/>
    <n v="46.046411554725715"/>
    <n v="46.046411554725715"/>
    <n v="25.373599826613734"/>
  </r>
  <r>
    <x v="325"/>
    <x v="0"/>
    <n v="2"/>
    <x v="1"/>
    <n v="0"/>
    <x v="5"/>
    <x v="0"/>
    <x v="0"/>
    <n v="3079"/>
    <x v="2"/>
    <n v="16105"/>
    <x v="0"/>
    <n v="2"/>
    <x v="0"/>
    <x v="15"/>
    <n v="16"/>
    <s v="16105-2013"/>
    <s v="16-2013"/>
    <n v="42651.336750242415"/>
    <n v="842.77889850248675"/>
    <n v="88274.082568807338"/>
    <n v="43360.090128150965"/>
    <n v="43360.090128150965"/>
    <n v="47559.468643805987"/>
    <n v="98057.32484076434"/>
    <n v="89845.345783484096"/>
    <n v="89845.345783484096"/>
    <n v="48282.891641837858"/>
    <n v="1819.6861794864217"/>
    <n v="860.76756200657519"/>
    <n v="860.76756200657519"/>
    <n v="907.24796539551767"/>
    <n v="1973.1993514525027"/>
    <n v="1866.2528866610501"/>
    <n v="1866.2528866610501"/>
    <n v="927.49344820315082"/>
    <n v="22.619544550070888"/>
    <n v="48.568736592922846"/>
    <n v="24.672694154831213"/>
    <n v="24.672694154831213"/>
    <n v="23.509326231414537"/>
    <n v="50.425587702117923"/>
    <n v="52.970694251570023"/>
    <n v="52.970694251570023"/>
    <n v="25.611641177163932"/>
  </r>
  <r>
    <x v="325"/>
    <x v="0"/>
    <n v="2"/>
    <x v="1"/>
    <n v="0"/>
    <x v="5"/>
    <x v="0"/>
    <x v="1"/>
    <n v="3163"/>
    <x v="2"/>
    <n v="16105"/>
    <x v="0"/>
    <n v="2"/>
    <x v="0"/>
    <x v="15"/>
    <n v="16"/>
    <s v="16105-2013"/>
    <s v="16-2013"/>
    <n v="43814.93281617952"/>
    <n v="865.7712425993393"/>
    <n v="84776.19941034574"/>
    <n v="44543.022109562029"/>
    <n v="44543.022109562029"/>
    <n v="48856.966326845839"/>
    <n v="94871.025794841029"/>
    <n v="86091.453456722913"/>
    <n v="86091.453456722913"/>
    <n v="49600.125450838961"/>
    <n v="1612.6729684807324"/>
    <n v="884.25066535459484"/>
    <n v="884.25066535459484"/>
    <n v="931.99912781618139"/>
    <n v="1725.2382225082772"/>
    <n v="1641.2326627611935"/>
    <n v="1641.2326627611935"/>
    <n v="952.79693948248337"/>
    <n v="23.236641575795456"/>
    <n v="43.491694158926599"/>
    <n v="25.345804355872403"/>
    <n v="25.345804355872403"/>
    <n v="24.150697911647995"/>
    <n v="45.244512761799157"/>
    <n v="47.444513693734642"/>
    <n v="47.444513693734642"/>
    <n v="26.310367341139823"/>
  </r>
  <r>
    <x v="325"/>
    <x v="0"/>
    <n v="2"/>
    <x v="1"/>
    <n v="0"/>
    <x v="5"/>
    <x v="1"/>
    <x v="1"/>
    <n v="354"/>
    <x v="1"/>
    <n v="16105"/>
    <x v="0"/>
    <n v="2"/>
    <x v="0"/>
    <x v="15"/>
    <n v="16"/>
    <s v="16105-2015"/>
    <s v="16-2015"/>
    <n v="4815.6713372330287"/>
    <n v="95.141852739762854"/>
    <n v="8655.2567237163821"/>
    <n v="4843.3438226843618"/>
    <n v="4843.3438226843618"/>
    <n v="51678.832116788319"/>
    <n v="84085.510688836104"/>
    <n v="8655.2567237163821"/>
    <n v="8655.2567237163821"/>
    <n v="51678.832116788319"/>
    <n v="176.03357566957405"/>
    <n v="97.623663534803939"/>
    <n v="97.623663534803939"/>
    <n v="1548.7596797479985"/>
    <n v="3208.5561497326203"/>
    <n v="180.99454971214709"/>
    <n v="180.99454971214709"/>
    <n v="1583.4675254965109"/>
    <n v="2.5443725271879498"/>
    <n v="4.7406159908208823"/>
    <n v="2.7772092169768445"/>
    <n v="2.7772092169768445"/>
    <n v="81.585054724212554"/>
    <n v="146.08359778316077"/>
    <n v="5.1854258479709312"/>
    <n v="5.1854258479709312"/>
    <n v="93.16304322080957"/>
  </r>
  <r>
    <x v="325"/>
    <x v="0"/>
    <n v="2"/>
    <x v="1"/>
    <n v="0"/>
    <x v="5"/>
    <x v="0"/>
    <x v="1"/>
    <n v="3517"/>
    <x v="1"/>
    <n v="16105"/>
    <x v="0"/>
    <n v="2"/>
    <x v="0"/>
    <x v="15"/>
    <n v="16"/>
    <s v="16105-2015"/>
    <s v="16-2015"/>
    <n v="47843.830771323628"/>
    <n v="945.2369945925027"/>
    <n v="85990.220048899762"/>
    <n v="48118.75769599124"/>
    <n v="48118.75769599124"/>
    <n v="52760.276027602762"/>
    <n v="95857.18179340419"/>
    <n v="85990.220048899762"/>
    <n v="85990.220048899762"/>
    <n v="53094.806763285029"/>
    <n v="1748.8985469770957"/>
    <n v="969.89385494888541"/>
    <n v="969.89385494888541"/>
    <n v="1007.10442444426"/>
    <n v="1850.4195932970299"/>
    <n v="1798.1859642305687"/>
    <n v="1798.1859642305687"/>
    <n v="1033.6183106497658"/>
    <n v="25.27841293254243"/>
    <n v="47.098153784511418"/>
    <n v="27.591652022902721"/>
    <n v="27.591652022902721"/>
    <n v="26.092141984578557"/>
    <n v="48.677816659439507"/>
    <n v="51.517352280547357"/>
    <n v="51.517352280547357"/>
    <n v="28.439437421512569"/>
  </r>
  <r>
    <x v="325"/>
    <x v="0"/>
    <n v="2"/>
    <x v="1"/>
    <n v="0"/>
    <x v="5"/>
    <x v="1"/>
    <x v="1"/>
    <n v="42"/>
    <x v="1"/>
    <n v="16105"/>
    <x v="0"/>
    <n v="2"/>
    <x v="0"/>
    <x v="15"/>
    <n v="16"/>
    <s v="16105-2015"/>
    <s v="16-2015"/>
    <n v="571.35083662086788"/>
    <n v="11.288016426751524"/>
    <n v="1026.8948655256725"/>
    <n v="574.6340128608565"/>
    <n v="574.6340128608565"/>
    <n v="6131.3868613138684"/>
    <n v="9976.2470308788597"/>
    <n v="1026.8948655256725"/>
    <n v="1026.8948655256725"/>
    <n v="6131.3868613138684"/>
    <n v="20.885339486220648"/>
    <n v="11.582468554976739"/>
    <n v="11.582468554976739"/>
    <n v="183.7511484446778"/>
    <n v="380.67615335810751"/>
    <n v="21.473929626864908"/>
    <n v="21.473929626864908"/>
    <n v="187.86902844873859"/>
    <n v="0.30187470661551952"/>
    <n v="0.56244596501264699"/>
    <n v="0.32949939862437139"/>
    <n v="0.32949939862437139"/>
    <n v="9.6795827638896252"/>
    <n v="17.331952279358056"/>
    <n v="0.61522001586095798"/>
    <n v="0.61522001586095798"/>
    <n v="11.053242416028255"/>
  </r>
  <r>
    <x v="325"/>
    <x v="0"/>
    <n v="2"/>
    <x v="1"/>
    <n v="0"/>
    <x v="5"/>
    <x v="1"/>
    <x v="0"/>
    <n v="42"/>
    <x v="1"/>
    <n v="16105"/>
    <x v="0"/>
    <n v="2"/>
    <x v="0"/>
    <x v="15"/>
    <n v="16"/>
    <s v="16105-2015"/>
    <s v="16-2015"/>
    <n v="571.35083662086788"/>
    <n v="11.288016426751524"/>
    <n v="1287.9484820607177"/>
    <n v="574.6340128608565"/>
    <n v="574.6340128608565"/>
    <n v="6131.3868613138684"/>
    <n v="15909.09090909091"/>
    <n v="1304.7530288909597"/>
    <n v="1304.7530288909597"/>
    <n v="6131.3868613138684"/>
    <n v="24.564563862017334"/>
    <n v="11.582468554976739"/>
    <n v="11.582468554976739"/>
    <n v="183.7511484446778"/>
    <n v="355.20974289580516"/>
    <n v="25.145032957953912"/>
    <n v="25.145032957953912"/>
    <n v="187.86902844873859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325"/>
    <x v="0"/>
    <n v="2"/>
    <x v="1"/>
    <n v="0"/>
    <x v="5"/>
    <x v="0"/>
    <x v="0"/>
    <n v="2913"/>
    <x v="1"/>
    <n v="16105"/>
    <x v="0"/>
    <n v="2"/>
    <x v="0"/>
    <x v="15"/>
    <n v="16"/>
    <s v="16105-2015"/>
    <s v="16-2015"/>
    <n v="39627.261597061624"/>
    <n v="782.90456788398069"/>
    <n v="89328.42686292548"/>
    <n v="39854.973320563688"/>
    <n v="39854.973320563688"/>
    <n v="43699.369936993702"/>
    <n v="97197.197197197194"/>
    <n v="90493.942218080134"/>
    <n v="90493.942218080134"/>
    <n v="43976.44927536232"/>
    <n v="1703.7279650013452"/>
    <n v="803.32692620588659"/>
    <n v="803.32692620588659"/>
    <n v="834.14705385445814"/>
    <n v="1830.3027256619375"/>
    <n v="1743.987643012375"/>
    <n v="1743.987643012375"/>
    <n v="856.10751746453457"/>
    <n v="20.937167151690673"/>
    <n v="45.193108617207237"/>
    <n v="22.853136861733187"/>
    <n v="22.853136861733187"/>
    <n v="21.611148592856793"/>
    <n v="46.577467538479176"/>
    <n v="49.20788481604815"/>
    <n v="49.20788481604815"/>
    <n v="23.555325905278963"/>
  </r>
  <r>
    <x v="325"/>
    <x v="1"/>
    <n v="2"/>
    <x v="1"/>
    <n v="0"/>
    <x v="5"/>
    <x v="0"/>
    <x v="0"/>
    <n v="18"/>
    <x v="0"/>
    <n v="16105"/>
    <x v="1"/>
    <n v="1"/>
    <x v="1"/>
    <x v="15"/>
    <n v="16"/>
    <s v="16105-2011"/>
    <s v="16-2011"/>
    <n v="247.62690879075524"/>
    <n v="5.0323890148539343"/>
    <n v="497.37496546007185"/>
    <n v="254.957507082153"/>
    <n v="254.957507082153"/>
    <n v="273.09968138370505"/>
    <n v="552.8255528255529"/>
    <n v="497.37496546007185"/>
    <n v="497.37496546007185"/>
    <n v="282.04324663115011"/>
    <n v="10.795055864414099"/>
    <n v="5.1206481602649081"/>
    <n v="5.1206481602649081"/>
    <n v="5.3957643250048708"/>
    <n v="11.664225819411865"/>
    <n v="10.98512126353306"/>
    <n v="10.98512126353306"/>
    <n v="5.4928120451265023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325"/>
    <x v="1"/>
    <n v="2"/>
    <x v="1"/>
    <n v="0"/>
    <x v="5"/>
    <x v="0"/>
    <x v="1"/>
    <n v="50"/>
    <x v="1"/>
    <n v="16105"/>
    <x v="1"/>
    <n v="1"/>
    <x v="1"/>
    <x v="15"/>
    <n v="16"/>
    <s v="16105-2015"/>
    <s v="16-2015"/>
    <n v="680.17956740579507"/>
    <n v="13.438114793751815"/>
    <n v="1222.4938875305625"/>
    <n v="684.08811054863861"/>
    <n v="684.08811054863861"/>
    <n v="750.07500750075008"/>
    <n v="1362.7691469065139"/>
    <n v="1222.4938875305625"/>
    <n v="1222.4938875305625"/>
    <n v="754.83091787439616"/>
    <n v="24.863499388357916"/>
    <n v="13.788653041638973"/>
    <n v="13.788653041638973"/>
    <n v="14.317663128294853"/>
    <n v="26.306789782442848"/>
    <n v="25.564201936743938"/>
    <n v="25.564201936743938"/>
    <n v="14.694602084870143"/>
    <n v="0.35937465073276131"/>
    <n v="0.66957852977696075"/>
    <n v="0.39226118883853739"/>
    <n v="0.39226118883853739"/>
    <n v="0.3709431615663713"/>
    <n v="0.69203606282967733"/>
    <n v="0.73240478078685467"/>
    <n v="0.73240478078685467"/>
    <n v="0.40431386723788126"/>
  </r>
  <r>
    <x v="325"/>
    <x v="1"/>
    <n v="2"/>
    <x v="1"/>
    <n v="0"/>
    <x v="5"/>
    <x v="0"/>
    <x v="1"/>
    <n v="100"/>
    <x v="3"/>
    <n v="16105"/>
    <x v="1"/>
    <n v="1"/>
    <x v="1"/>
    <x v="15"/>
    <n v="16"/>
    <s v="16105-2017"/>
    <s v="16-2017"/>
    <n v="1312.8528291978469"/>
    <n v="26.446350932498333"/>
    <n v="2583.311805734952"/>
    <n v="1340.4825737265417"/>
    <n v="1340.4825737265417"/>
    <n v="1411.2334180073383"/>
    <n v="2748.7630566245189"/>
    <n v="2647.6039184537995"/>
    <n v="2647.6039184537995"/>
    <n v="1436.5752047119665"/>
    <n v="49.29094968872765"/>
    <n v="27.130489515422326"/>
    <n v="27.130489515422326"/>
    <n v="28.513098917642765"/>
    <n v="52.92993664286584"/>
    <n v="50.564808915587108"/>
    <n v="50.564808915587108"/>
    <n v="29.239851578513388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325"/>
    <x v="1"/>
    <n v="2"/>
    <x v="1"/>
    <n v="0"/>
    <x v="5"/>
    <x v="1"/>
    <x v="1"/>
    <n v="25"/>
    <x v="1"/>
    <n v="16105"/>
    <x v="1"/>
    <n v="1"/>
    <x v="1"/>
    <x v="15"/>
    <n v="16"/>
    <s v="16105-2015"/>
    <s v="16-2015"/>
    <n v="340.08978370289753"/>
    <n v="6.7190573968759075"/>
    <n v="611.24694376528123"/>
    <n v="342.04405527431931"/>
    <n v="342.04405527431931"/>
    <n v="3649.63503649635"/>
    <n v="5938.2422802850351"/>
    <n v="611.24694376528123"/>
    <n v="611.24694376528123"/>
    <n v="3649.63503649635"/>
    <n v="12.431749694178958"/>
    <n v="6.8943265208194866"/>
    <n v="6.8943265208194866"/>
    <n v="109.37568359802249"/>
    <n v="226.59294842744495"/>
    <n v="12.782100968371969"/>
    <n v="12.782100968371969"/>
    <n v="111.82680264805869"/>
    <n v="0.17968732536638066"/>
    <n v="0.33478926488848038"/>
    <n v="0.19613059441926869"/>
    <n v="0.19613059441926869"/>
    <n v="5.7616564070771572"/>
    <n v="10.316638261522654"/>
    <n v="0.36620239039342734"/>
    <n v="0.36620239039342734"/>
    <n v="6.5793109619215802"/>
  </r>
  <r>
    <x v="325"/>
    <x v="1"/>
    <n v="2"/>
    <x v="1"/>
    <n v="0"/>
    <x v="5"/>
    <x v="0"/>
    <x v="0"/>
    <n v="40"/>
    <x v="3"/>
    <n v="16105"/>
    <x v="1"/>
    <n v="1"/>
    <x v="1"/>
    <x v="15"/>
    <n v="16"/>
    <s v="16105-2017"/>
    <s v="16-2017"/>
    <n v="525.14113167913877"/>
    <n v="10.578540372999333"/>
    <n v="1067.8056593699946"/>
    <n v="536.1930294906166"/>
    <n v="536.1930294906166"/>
    <n v="564.49336720293536"/>
    <n v="1160.0928074245942"/>
    <n v="1086.0711376595166"/>
    <n v="1086.0711376595166"/>
    <n v="574.63008188478659"/>
    <n v="22.824927102889067"/>
    <n v="10.852195806168931"/>
    <n v="10.852195806168931"/>
    <n v="11.405239567057107"/>
    <n v="24.723865329105553"/>
    <n v="23.416050531837048"/>
    <n v="23.416050531837048"/>
    <n v="11.695940631405355"/>
    <n v="0.27893357001776525"/>
    <n v="0.59939703655108145"/>
    <n v="0.30604924699643266"/>
    <n v="0.30604924699643266"/>
    <n v="0.28961077108795397"/>
    <n v="0.62194305271729244"/>
    <n v="0.65622761648614392"/>
    <n v="0.65622761648614392"/>
    <n v="0.31749846767302042"/>
  </r>
  <r>
    <x v="325"/>
    <x v="1"/>
    <n v="2"/>
    <x v="1"/>
    <n v="0"/>
    <x v="5"/>
    <x v="0"/>
    <x v="1"/>
    <n v="25"/>
    <x v="4"/>
    <n v="16105"/>
    <x v="1"/>
    <n v="1"/>
    <x v="1"/>
    <x v="15"/>
    <n v="16"/>
    <s v="16105-2006"/>
    <s v="16-2006"/>
    <n v="30120.481927710844"/>
    <n v="261.88979677351767"/>
    <n v="34722.222222222219"/>
    <n v="30120.481927710844"/>
    <n v="30120.481927710844"/>
    <n v="30120.481927710844"/>
    <n v="34722.222222222219"/>
    <n v="34722.222222222219"/>
    <n v="34722.222222222219"/>
    <n v="30120.481927710844"/>
    <n v="337.88349776996893"/>
    <n v="277.31558513588465"/>
    <n v="277.31558513588465"/>
    <n v="270.70925825663238"/>
    <n v="346.35633139373789"/>
    <n v="362.68678369360219"/>
    <n v="362.68678369360219"/>
    <n v="285.91033851784078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325"/>
    <x v="1"/>
    <n v="2"/>
    <x v="1"/>
    <n v="0"/>
    <x v="5"/>
    <x v="1"/>
    <x v="0"/>
    <n v="6"/>
    <x v="5"/>
    <n v="16105"/>
    <x v="1"/>
    <n v="1"/>
    <x v="1"/>
    <x v="15"/>
    <n v="16"/>
    <s v="16105-2009"/>
    <s v="16-2009"/>
    <n v="88.235294117647058"/>
    <n v="1.6677460689835366"/>
    <n v="171.62471395881008"/>
    <n v="88.639385433594327"/>
    <n v="88.639385433594327"/>
    <n v="690.44879171461446"/>
    <n v="1348.314606741573"/>
    <n v="171.62471395881008"/>
    <n v="171.62471395881008"/>
    <n v="690.44879171461446"/>
    <n v="3.5339227131102642"/>
    <n v="1.7067176406335336"/>
    <n v="1.7067176406335336"/>
    <n v="22.026431718061676"/>
    <n v="41.513872552411264"/>
    <n v="3.63070853277017"/>
    <n v="3.63070853277017"/>
    <n v="22.313957380341403"/>
    <n v="4.6226204387159561E-2"/>
    <n v="9.788544596772325E-2"/>
    <n v="4.9407789994494328E-2"/>
    <n v="4.9407789994494328E-2"/>
    <n v="1.3001562354409586"/>
    <n v="2.8841716658975542"/>
    <n v="0.10484792332960657"/>
    <n v="0.10484792332960657"/>
    <n v="1.4650977098080964"/>
  </r>
  <r>
    <x v="325"/>
    <x v="1"/>
    <n v="2"/>
    <x v="1"/>
    <n v="0"/>
    <x v="5"/>
    <x v="0"/>
    <x v="1"/>
    <n v="78"/>
    <x v="2"/>
    <n v="16105"/>
    <x v="1"/>
    <n v="1"/>
    <x v="1"/>
    <x v="15"/>
    <n v="16"/>
    <s v="16105-2013"/>
    <s v="16-2013"/>
    <n v="1080.4820612273168"/>
    <n v="21.350033804220189"/>
    <n v="2090.5923344947732"/>
    <n v="1098.4368398817066"/>
    <n v="1098.4368398817066"/>
    <n v="1204.8192771084337"/>
    <n v="2339.5320935812838"/>
    <n v="2123.0266739248773"/>
    <n v="2123.0266739248773"/>
    <n v="1223.1456797867338"/>
    <n v="39.76872954204778"/>
    <n v="21.805738823161047"/>
    <n v="21.805738823161047"/>
    <n v="22.983222247759137"/>
    <n v="42.544603653381479"/>
    <n v="40.473015395312395"/>
    <n v="40.473015395312395"/>
    <n v="23.49609904509443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325"/>
    <x v="1"/>
    <n v="2"/>
    <x v="1"/>
    <n v="0"/>
    <x v="5"/>
    <x v="0"/>
    <x v="1"/>
    <n v="36"/>
    <x v="0"/>
    <n v="16105"/>
    <x v="1"/>
    <n v="1"/>
    <x v="1"/>
    <x v="15"/>
    <n v="16"/>
    <s v="16105-2011"/>
    <s v="16-2011"/>
    <n v="495.25381758151048"/>
    <n v="10.064778029707869"/>
    <n v="986.30136986301375"/>
    <n v="509.915014164306"/>
    <n v="509.915014164306"/>
    <n v="546.19936276741009"/>
    <n v="1079.4602698650676"/>
    <n v="1046.2074978204009"/>
    <n v="1046.2074978204009"/>
    <n v="564.08649326230022"/>
    <n v="18.8540902901435"/>
    <n v="10.241296320529816"/>
    <n v="10.241296320529816"/>
    <n v="10.791528650009742"/>
    <n v="20.080657306849179"/>
    <n v="19.18362996909304"/>
    <n v="19.18362996909304"/>
    <n v="10.985624090253005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325"/>
    <x v="1"/>
    <n v="2"/>
    <x v="1"/>
    <n v="0"/>
    <x v="5"/>
    <x v="0"/>
    <x v="0"/>
    <n v="16"/>
    <x v="5"/>
    <n v="16105"/>
    <x v="1"/>
    <n v="1"/>
    <x v="1"/>
    <x v="15"/>
    <n v="16"/>
    <s v="16105-2009"/>
    <s v="16-2009"/>
    <n v="235.29411764705881"/>
    <n v="4.447322850622764"/>
    <n v="457.66590389016022"/>
    <n v="236.37169448958488"/>
    <n v="236.37169448958488"/>
    <n v="269.76901028494353"/>
    <n v="524.41822353326779"/>
    <n v="457.66590389016022"/>
    <n v="457.66590389016022"/>
    <n v="271.18644067796612"/>
    <n v="9.4237939016273717"/>
    <n v="4.5512470416894226"/>
    <n v="4.5512470416894226"/>
    <n v="4.8116393556011987"/>
    <n v="10.300650228545678"/>
    <n v="9.6818894207204522"/>
    <n v="9.6818894207204522"/>
    <n v="4.928187073981328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325"/>
    <x v="5"/>
    <n v="1"/>
    <x v="0"/>
    <n v="6"/>
    <x v="6"/>
    <x v="0"/>
    <x v="1"/>
    <n v="31"/>
    <x v="0"/>
    <n v="16105"/>
    <x v="1"/>
    <n v="1"/>
    <x v="1"/>
    <x v="15"/>
    <n v="16"/>
    <s v="16105-2011"/>
    <s v="16-2011"/>
    <n v="426.46856513963405"/>
    <n v="8.6668921922484436"/>
    <n v="849.31506849315076"/>
    <n v="14832.535885167465"/>
    <n v="20000"/>
    <n v="470.3383401608254"/>
    <n v="929.53523238380819"/>
    <n v="14832.535885167465"/>
    <n v="20000"/>
    <n v="20000"/>
    <n v="16.235466638734682"/>
    <n v="502.83860502838604"/>
    <n v="518.4813513965546"/>
    <n v="9.2927052263972776"/>
    <n v="17.291677125342346"/>
    <n v="945.12195121951208"/>
    <n v="981.01265822784796"/>
    <n v="543.09740714786267"/>
    <n v="0.23305316333583576"/>
    <n v="0.43676545033124436"/>
    <n v="3.0956475195874598"/>
    <n v="3.6486556469419558"/>
    <n v="0.24089148499110064"/>
    <n v="0.4521430633159268"/>
    <n v="5.8452626974190336"/>
    <n v="6.9127763716843766"/>
    <n v="3.8630968328836777"/>
  </r>
  <r>
    <x v="325"/>
    <x v="5"/>
    <n v="2"/>
    <x v="1"/>
    <n v="0"/>
    <x v="5"/>
    <x v="0"/>
    <x v="0"/>
    <n v="33"/>
    <x v="0"/>
    <n v="16105"/>
    <x v="1"/>
    <n v="1"/>
    <x v="1"/>
    <x v="15"/>
    <n v="16"/>
    <s v="16105-2011"/>
    <s v="16-2011"/>
    <n v="453.98266611638462"/>
    <n v="9.2260465272322136"/>
    <n v="911.854103343465"/>
    <n v="467.42209631728048"/>
    <n v="467.42209631728048"/>
    <n v="500.68274920345931"/>
    <n v="1013.5135135135135"/>
    <n v="911.854103343465"/>
    <n v="911.854103343465"/>
    <n v="517.07928549044186"/>
    <n v="19.790935751425849"/>
    <n v="9.3878549604856651"/>
    <n v="9.3878549604856651"/>
    <n v="9.8922345958422646"/>
    <n v="21.384414002255085"/>
    <n v="20.139388983143942"/>
    <n v="20.139388983143942"/>
    <n v="10.070155416065253"/>
    <n v="0.24808885129298644"/>
    <n v="0.53191017810125796"/>
    <n v="0.26828657559014918"/>
    <n v="0.26828657559014918"/>
    <n v="0.2564328711195587"/>
    <n v="0.54884486450849779"/>
    <n v="0.57561556415645376"/>
    <n v="0.57561556415645376"/>
    <n v="0.27689444255233242"/>
  </r>
  <r>
    <x v="325"/>
    <x v="5"/>
    <n v="2"/>
    <x v="1"/>
    <n v="0"/>
    <x v="5"/>
    <x v="0"/>
    <x v="1"/>
    <n v="21"/>
    <x v="4"/>
    <n v="16105"/>
    <x v="1"/>
    <n v="1"/>
    <x v="1"/>
    <x v="15"/>
    <n v="16"/>
    <s v="16105-2006"/>
    <s v="16-2006"/>
    <n v="25301.204819277107"/>
    <n v="219.98742928975486"/>
    <n v="29166.666666666664"/>
    <n v="25301.204819277107"/>
    <n v="25301.204819277107"/>
    <n v="25301.204819277107"/>
    <n v="29166.666666666664"/>
    <n v="29166.666666666664"/>
    <n v="29166.666666666664"/>
    <n v="25301.204819277107"/>
    <n v="283.82213812677389"/>
    <n v="232.94509151414312"/>
    <n v="232.94509151414312"/>
    <n v="227.39577693557121"/>
    <n v="290.93931837073984"/>
    <n v="304.65689830262585"/>
    <n v="304.65689830262585"/>
    <n v="240.16468435498626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325"/>
    <x v="6"/>
    <n v="2"/>
    <x v="1"/>
    <n v="0"/>
    <x v="5"/>
    <x v="0"/>
    <x v="0"/>
    <n v="42"/>
    <x v="1"/>
    <n v="16105"/>
    <x v="1"/>
    <n v="1"/>
    <x v="1"/>
    <x v="15"/>
    <n v="16"/>
    <s v="16105-2015"/>
    <s v="16-2015"/>
    <n v="571.35083662086788"/>
    <n v="11.288016426751524"/>
    <n v="1287.9484820607177"/>
    <n v="574.6340128608565"/>
    <n v="574.6340128608565"/>
    <n v="630.06300630063004"/>
    <n v="1401.4014014014015"/>
    <n v="1304.7530288909597"/>
    <n v="1304.7530288909597"/>
    <n v="634.05797101449286"/>
    <n v="24.564563862017334"/>
    <n v="11.582468554976739"/>
    <n v="11.582468554976739"/>
    <n v="12.026837027767677"/>
    <n v="26.389534664538751"/>
    <n v="25.145032957953912"/>
    <n v="25.145032957953912"/>
    <n v="12.343465751290921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325"/>
    <x v="6"/>
    <n v="2"/>
    <x v="1"/>
    <n v="0"/>
    <x v="5"/>
    <x v="0"/>
    <x v="1"/>
    <n v="16"/>
    <x v="3"/>
    <n v="16105"/>
    <x v="1"/>
    <n v="1"/>
    <x v="1"/>
    <x v="15"/>
    <n v="16"/>
    <s v="16105-2017"/>
    <s v="16-2017"/>
    <n v="210.05645267165551"/>
    <n v="4.2314161491997337"/>
    <n v="413.32988891759231"/>
    <n v="214.47721179624665"/>
    <n v="214.47721179624665"/>
    <n v="225.79734688117412"/>
    <n v="439.80208905992299"/>
    <n v="423.61662695260793"/>
    <n v="423.61662695260793"/>
    <n v="229.85203275391464"/>
    <n v="7.8865519501964236"/>
    <n v="4.3408783224675718"/>
    <n v="4.3408783224675718"/>
    <n v="4.5620958268228424"/>
    <n v="8.4687898628585341"/>
    <n v="8.0903694264939379"/>
    <n v="8.0903694264939379"/>
    <n v="4.678376252562142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325"/>
    <x v="6"/>
    <n v="1"/>
    <x v="0"/>
    <n v="6"/>
    <x v="6"/>
    <x v="0"/>
    <x v="1"/>
    <n v="31"/>
    <x v="0"/>
    <n v="16105"/>
    <x v="1"/>
    <n v="1"/>
    <x v="1"/>
    <x v="15"/>
    <n v="16"/>
    <s v="16105-2011"/>
    <s v="16-2011"/>
    <n v="426.46856513963405"/>
    <n v="8.6668921922484436"/>
    <n v="849.31506849315076"/>
    <n v="14832.535885167465"/>
    <n v="20000"/>
    <n v="470.3383401608254"/>
    <n v="929.53523238380819"/>
    <n v="14832.535885167465"/>
    <n v="20000"/>
    <n v="20000"/>
    <n v="16.235466638734682"/>
    <n v="502.83860502838604"/>
    <n v="518.4813513965546"/>
    <n v="9.2927052263972776"/>
    <n v="17.291677125342346"/>
    <n v="945.12195121951208"/>
    <n v="981.01265822784796"/>
    <n v="543.09740714786267"/>
    <n v="0.23305316333583576"/>
    <n v="0.43676545033124436"/>
    <n v="3.0956475195874598"/>
    <n v="3.6486556469419558"/>
    <n v="0.24089148499110064"/>
    <n v="0.4521430633159268"/>
    <n v="5.8452626974190336"/>
    <n v="6.9127763716843766"/>
    <n v="3.8630968328836777"/>
  </r>
  <r>
    <x v="325"/>
    <x v="6"/>
    <n v="2"/>
    <x v="1"/>
    <n v="0"/>
    <x v="5"/>
    <x v="0"/>
    <x v="1"/>
    <n v="33"/>
    <x v="0"/>
    <n v="16105"/>
    <x v="1"/>
    <n v="1"/>
    <x v="1"/>
    <x v="15"/>
    <n v="16"/>
    <s v="16105-2011"/>
    <s v="16-2011"/>
    <n v="453.98266611638462"/>
    <n v="9.2260465272322136"/>
    <n v="904.109589041096"/>
    <n v="467.42209631728048"/>
    <n v="467.42209631728048"/>
    <n v="500.68274920345931"/>
    <n v="989.5052473763119"/>
    <n v="959.02353966870089"/>
    <n v="959.02353966870089"/>
    <n v="517.07928549044186"/>
    <n v="17.282916099298209"/>
    <n v="9.3878549604856651"/>
    <n v="9.3878549604856651"/>
    <n v="9.8922345958422646"/>
    <n v="18.40726919794508"/>
    <n v="17.584994138335286"/>
    <n v="17.584994138335286"/>
    <n v="10.070155416065253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325"/>
    <x v="6"/>
    <n v="2"/>
    <x v="1"/>
    <n v="0"/>
    <x v="5"/>
    <x v="0"/>
    <x v="1"/>
    <n v="57"/>
    <x v="2"/>
    <n v="16105"/>
    <x v="1"/>
    <n v="1"/>
    <x v="1"/>
    <x v="15"/>
    <n v="16"/>
    <s v="16105-2013"/>
    <s v="16-2013"/>
    <n v="789.58304474303918"/>
    <n v="15.601947780007063"/>
    <n v="1527.740552130796"/>
    <n v="802.7038445289395"/>
    <n v="802.7038445289395"/>
    <n v="880.44485634847069"/>
    <n v="1709.6580683863226"/>
    <n v="1551.4425694066413"/>
    <n v="1551.4425694066413"/>
    <n v="893.8372275364593"/>
    <n v="29.061763896111842"/>
    <n v="15.934962986156151"/>
    <n v="15.934962986156151"/>
    <n v="16.795431642593215"/>
    <n v="31.090287285163388"/>
    <n v="29.576434327343673"/>
    <n v="29.576434327343673"/>
    <n v="17.170226225261317"/>
    <n v="0.41874441031310183"/>
    <n v="0.78375800412861718"/>
    <n v="0.45675335070652129"/>
    <n v="0.45675335070652129"/>
    <n v="0.43521649730127593"/>
    <n v="0.81534531375989627"/>
    <n v="0.85499123633982754"/>
    <n v="0.85499123633982754"/>
    <n v="0.474135611269355"/>
  </r>
  <r>
    <x v="325"/>
    <x v="6"/>
    <n v="2"/>
    <x v="1"/>
    <n v="0"/>
    <x v="5"/>
    <x v="0"/>
    <x v="1"/>
    <n v="102"/>
    <x v="1"/>
    <n v="16105"/>
    <x v="1"/>
    <n v="1"/>
    <x v="1"/>
    <x v="15"/>
    <n v="16"/>
    <s v="16105-2015"/>
    <s v="16-2015"/>
    <n v="1387.5663175078219"/>
    <n v="27.413754179253701"/>
    <n v="2493.8875305623474"/>
    <n v="1395.5397455192228"/>
    <n v="1395.5397455192228"/>
    <n v="1530.1530153015303"/>
    <n v="2780.0490596892887"/>
    <n v="2493.8875305623474"/>
    <n v="2493.8875305623474"/>
    <n v="1539.8550724637682"/>
    <n v="50.721538752250147"/>
    <n v="28.128852204943506"/>
    <n v="28.128852204943506"/>
    <n v="29.208032781721499"/>
    <n v="53.665851156183415"/>
    <n v="52.15097195095764"/>
    <n v="52.15097195095764"/>
    <n v="29.976988253135094"/>
    <n v="0.73312428749483305"/>
    <n v="1.3659402007449999"/>
    <n v="0.80021282523061632"/>
    <n v="0.80021282523061632"/>
    <n v="0.75672404959539752"/>
    <n v="1.4117535681725417"/>
    <n v="1.4941057528051835"/>
    <n v="1.4941057528051835"/>
    <n v="0.82480028916527781"/>
  </r>
  <r>
    <x v="325"/>
    <x v="6"/>
    <n v="2"/>
    <x v="1"/>
    <n v="0"/>
    <x v="5"/>
    <x v="0"/>
    <x v="0"/>
    <n v="11"/>
    <x v="4"/>
    <n v="16105"/>
    <x v="1"/>
    <n v="1"/>
    <x v="1"/>
    <x v="15"/>
    <n v="16"/>
    <s v="16105-2006"/>
    <s v="16-2006"/>
    <n v="13253.012048192772"/>
    <n v="115.23151058034779"/>
    <n v="100000"/>
    <n v="13253.012048192772"/>
    <n v="13253.012048192772"/>
    <n v="13253.012048192772"/>
    <n v="100000"/>
    <n v="100000"/>
    <n v="100000"/>
    <n v="13253.012048192772"/>
    <n v="512.34280391243601"/>
    <n v="122.01885745978925"/>
    <n v="122.01885745978925"/>
    <n v="119.11207363291824"/>
    <n v="545.36440257808624"/>
    <n v="518.37888784165887"/>
    <n v="518.37888784165887"/>
    <n v="125.80054894784995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325"/>
    <x v="6"/>
    <n v="2"/>
    <x v="1"/>
    <n v="0"/>
    <x v="5"/>
    <x v="0"/>
    <x v="1"/>
    <n v="13"/>
    <x v="4"/>
    <n v="16105"/>
    <x v="1"/>
    <n v="1"/>
    <x v="1"/>
    <x v="15"/>
    <n v="16"/>
    <s v="16105-2006"/>
    <s v="16-2006"/>
    <n v="15662.650602409638"/>
    <n v="136.1826943222292"/>
    <n v="18055.555555555555"/>
    <n v="15662.650602409638"/>
    <n v="15662.650602409638"/>
    <n v="15662.650602409638"/>
    <n v="18055.555555555555"/>
    <n v="18055.555555555555"/>
    <n v="18055.555555555555"/>
    <n v="15662.650602409638"/>
    <n v="175.69941884038383"/>
    <n v="144.20410427066003"/>
    <n v="144.20410427066003"/>
    <n v="140.76881429344883"/>
    <n v="180.10529232474371"/>
    <n v="188.59712752067313"/>
    <n v="188.59712752067313"/>
    <n v="148.67337602927722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325"/>
    <x v="7"/>
    <n v="2"/>
    <x v="1"/>
    <n v="0"/>
    <x v="5"/>
    <x v="0"/>
    <x v="1"/>
    <n v="33"/>
    <x v="0"/>
    <n v="16105"/>
    <x v="1"/>
    <n v="1"/>
    <x v="1"/>
    <x v="15"/>
    <n v="16"/>
    <s v="16105-2011"/>
    <s v="16-2011"/>
    <n v="453.98266611638462"/>
    <n v="9.2260465272322136"/>
    <n v="904.109589041096"/>
    <n v="467.42209631728048"/>
    <n v="467.42209631728048"/>
    <n v="500.68274920345931"/>
    <n v="989.5052473763119"/>
    <n v="959.02353966870089"/>
    <n v="959.02353966870089"/>
    <n v="517.07928549044186"/>
    <n v="17.282916099298209"/>
    <n v="9.3878549604856651"/>
    <n v="9.3878549604856651"/>
    <n v="9.8922345958422646"/>
    <n v="18.40726919794508"/>
    <n v="17.584994138335286"/>
    <n v="17.584994138335286"/>
    <n v="10.070155416065253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325"/>
    <x v="7"/>
    <n v="2"/>
    <x v="1"/>
    <n v="0"/>
    <x v="5"/>
    <x v="0"/>
    <x v="1"/>
    <n v="13"/>
    <x v="4"/>
    <n v="16105"/>
    <x v="1"/>
    <n v="1"/>
    <x v="1"/>
    <x v="15"/>
    <n v="16"/>
    <s v="16105-2006"/>
    <s v="16-2006"/>
    <n v="15662.650602409638"/>
    <n v="136.1826943222292"/>
    <n v="18055.555555555555"/>
    <n v="15662.650602409638"/>
    <n v="15662.650602409638"/>
    <n v="15662.650602409638"/>
    <n v="18055.555555555555"/>
    <n v="18055.555555555555"/>
    <n v="18055.555555555555"/>
    <n v="15662.650602409638"/>
    <n v="175.69941884038383"/>
    <n v="144.20410427066003"/>
    <n v="144.20410427066003"/>
    <n v="140.76881429344883"/>
    <n v="180.10529232474371"/>
    <n v="188.59712752067313"/>
    <n v="188.59712752067313"/>
    <n v="148.67337602927722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325"/>
    <x v="7"/>
    <n v="2"/>
    <x v="1"/>
    <n v="0"/>
    <x v="5"/>
    <x v="0"/>
    <x v="1"/>
    <n v="11"/>
    <x v="5"/>
    <n v="16105"/>
    <x v="1"/>
    <n v="1"/>
    <x v="1"/>
    <x v="15"/>
    <n v="16"/>
    <s v="16105-2009"/>
    <s v="16-2009"/>
    <n v="161.76470588235293"/>
    <n v="3.0575344598031506"/>
    <n v="332.92978208232444"/>
    <n v="162.50553996158959"/>
    <n v="162.50553996158959"/>
    <n v="185.46619457089867"/>
    <n v="381.94444444444446"/>
    <n v="336.08310418576229"/>
    <n v="336.08310418576229"/>
    <n v="186.4406779661017"/>
    <n v="5.7899612598955699"/>
    <n v="3.1289823411614783"/>
    <n v="3.1289823411614783"/>
    <n v="3.3080020569758242"/>
    <n v="6.207780041422823"/>
    <n v="5.904613650393193"/>
    <n v="5.904613650393193"/>
    <n v="3.388128613362163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325"/>
    <x v="0"/>
    <n v="1"/>
    <x v="0"/>
    <n v="6"/>
    <x v="6"/>
    <x v="0"/>
    <x v="1"/>
    <n v="31"/>
    <x v="5"/>
    <n v="16105"/>
    <x v="0"/>
    <n v="2"/>
    <x v="0"/>
    <x v="15"/>
    <n v="16"/>
    <s v="16105-2009"/>
    <s v="16-2009"/>
    <n v="455.88235294117646"/>
    <n v="8.6166880230816059"/>
    <n v="938.25665859564162"/>
    <n v="100000"/>
    <n v="100000"/>
    <n v="522.67745742707802"/>
    <n v="1076.3888888888889"/>
    <n v="100000"/>
    <n v="100000"/>
    <n v="100000"/>
    <n v="16.31716355061479"/>
    <n v="377.35849056603774"/>
    <n v="394.55262822960418"/>
    <n v="9.3225512514773232"/>
    <n v="17.494652844009774"/>
    <n v="840.33613445378148"/>
    <n v="873.97800958556525"/>
    <n v="413.00293098854252"/>
    <n v="0.23883538933365772"/>
    <n v="0.45255230008246666"/>
    <n v="3.7089458577655159"/>
    <n v="4.3212019074621582"/>
    <n v="0.24764007001663502"/>
    <n v="0.46994005687184243"/>
    <n v="7.2298654078926807"/>
    <n v="8.4403120192765844"/>
    <n v="4.6258300380511823"/>
  </r>
  <r>
    <x v="325"/>
    <x v="0"/>
    <n v="2"/>
    <x v="1"/>
    <n v="0"/>
    <x v="5"/>
    <x v="0"/>
    <x v="1"/>
    <n v="2838"/>
    <x v="5"/>
    <n v="16105"/>
    <x v="0"/>
    <n v="2"/>
    <x v="0"/>
    <x v="15"/>
    <n v="16"/>
    <s v="16105-2009"/>
    <s v="16-2009"/>
    <n v="41735.294117647056"/>
    <n v="788.84389062921286"/>
    <n v="85895.883777239709"/>
    <n v="41926.42931009012"/>
    <n v="41926.42931009012"/>
    <n v="47850.278199291854"/>
    <n v="98541.666666666672"/>
    <n v="86709.440879926668"/>
    <n v="86709.440879926668"/>
    <n v="48101.694915254237"/>
    <n v="1493.810005053057"/>
    <n v="807.2774440196614"/>
    <n v="807.2774440196614"/>
    <n v="853.46453069976269"/>
    <n v="1601.6072506870883"/>
    <n v="1523.3903218014439"/>
    <n v="1523.3903218014439"/>
    <n v="874.13718224743809"/>
    <n v="21.864994675126471"/>
    <n v="41.430433149485175"/>
    <n v="23.369884667395816"/>
    <n v="23.369884667395816"/>
    <n v="22.671048990555168"/>
    <n v="43.022254238783511"/>
    <n v="44.196933312153696"/>
    <n v="44.196933312153696"/>
    <n v="24.185497138518215"/>
  </r>
  <r>
    <x v="325"/>
    <x v="0"/>
    <n v="2"/>
    <x v="1"/>
    <n v="0"/>
    <x v="5"/>
    <x v="1"/>
    <x v="0"/>
    <n v="439"/>
    <x v="5"/>
    <n v="16105"/>
    <x v="0"/>
    <n v="2"/>
    <x v="0"/>
    <x v="15"/>
    <n v="16"/>
    <s v="16105-2009"/>
    <s v="16-2009"/>
    <n v="6455.8823529411757"/>
    <n v="122.0234207139621"/>
    <n v="12557.208237986271"/>
    <n v="6485.448367557985"/>
    <n v="6485.448367557985"/>
    <n v="50517.836593785963"/>
    <n v="98651.685393258434"/>
    <n v="12557.208237986271"/>
    <n v="12557.208237986271"/>
    <n v="50517.836593785963"/>
    <n v="258.56534517590103"/>
    <n v="124.87484070635354"/>
    <n v="124.87484070635354"/>
    <n v="1611.6005873715126"/>
    <n v="3037.4316750847574"/>
    <n v="265.64684098101742"/>
    <n v="265.64684098101742"/>
    <n v="1632.6378816616459"/>
    <n v="3.3822172876605077"/>
    <n v="7.1619517966384176"/>
    <n v="3.615003301263835"/>
    <n v="3.615003301263835"/>
    <n v="95.128097893096808"/>
    <n v="211.02522688817106"/>
    <n v="7.6713730569495473"/>
    <n v="7.6713730569495473"/>
    <n v="107.19631576762573"/>
  </r>
  <r>
    <x v="325"/>
    <x v="0"/>
    <n v="2"/>
    <x v="1"/>
    <n v="0"/>
    <x v="5"/>
    <x v="0"/>
    <x v="0"/>
    <n v="3035"/>
    <x v="5"/>
    <n v="16105"/>
    <x v="0"/>
    <n v="2"/>
    <x v="0"/>
    <x v="15"/>
    <n v="16"/>
    <s v="16105-2009"/>
    <s v="16-2009"/>
    <n v="44632.352941176468"/>
    <n v="843.60155322750563"/>
    <n v="86813.501144164766"/>
    <n v="44836.755798493134"/>
    <n v="44836.755798493134"/>
    <n v="51171.809138425218"/>
    <n v="99475.58177646673"/>
    <n v="86813.501144164766"/>
    <n v="86813.501144164766"/>
    <n v="51440.677966101699"/>
    <n v="1787.5759057149421"/>
    <n v="863.3146732204624"/>
    <n v="863.3146732204624"/>
    <n v="912.7078402656025"/>
    <n v="1953.9045902272583"/>
    <n v="1836.533399492911"/>
    <n v="1836.533399492911"/>
    <n v="934.81548559583314"/>
    <n v="23.382755052504876"/>
    <n v="49.513721418673342"/>
    <n v="24.992107105548381"/>
    <n v="24.992107105548381"/>
    <n v="24.244761693564108"/>
    <n v="51.253195514306817"/>
    <n v="53.035574550892655"/>
    <n v="53.035574550892655"/>
    <n v="25.864335382453412"/>
  </r>
  <r>
    <x v="325"/>
    <x v="0"/>
    <n v="2"/>
    <x v="1"/>
    <n v="0"/>
    <x v="5"/>
    <x v="1"/>
    <x v="1"/>
    <n v="424"/>
    <x v="5"/>
    <n v="16105"/>
    <x v="0"/>
    <n v="2"/>
    <x v="0"/>
    <x v="15"/>
    <n v="16"/>
    <s v="16105-2009"/>
    <s v="16-2009"/>
    <n v="6235.2941176470586"/>
    <n v="117.85405554150326"/>
    <n v="12832.929782082325"/>
    <n v="6263.8499039739991"/>
    <n v="6263.8499039739991"/>
    <n v="48791.714614499426"/>
    <n v="100000"/>
    <n v="12954.476015887563"/>
    <n v="12954.476015887563"/>
    <n v="48791.714614499426"/>
    <n v="223.17668856324744"/>
    <n v="120.60804660476971"/>
    <n v="120.60804660476971"/>
    <n v="1556.5345080763584"/>
    <n v="3315.867678110581"/>
    <n v="227.59601706970128"/>
    <n v="227.59601706970128"/>
    <n v="1576.8529882107923"/>
    <n v="3.2666517766926089"/>
    <n v="6.1897475882247059"/>
    <n v="3.4914838262775989"/>
    <n v="3.4914838262775989"/>
    <n v="91.877707304494422"/>
    <n v="167.2907189160824"/>
    <n v="6.6030654419849073"/>
    <n v="6.6030654419849073"/>
    <n v="103.53357149310548"/>
  </r>
  <r>
    <x v="325"/>
    <x v="0"/>
    <n v="2"/>
    <x v="1"/>
    <n v="0"/>
    <x v="5"/>
    <x v="0"/>
    <x v="1"/>
    <n v="3444"/>
    <x v="3"/>
    <n v="16105"/>
    <x v="0"/>
    <n v="2"/>
    <x v="0"/>
    <x v="15"/>
    <n v="16"/>
    <s v="16105-2017"/>
    <s v="16-2017"/>
    <n v="45214.651437573848"/>
    <n v="910.81232611524263"/>
    <n v="88969.258589511752"/>
    <n v="46166.21983914209"/>
    <n v="46166.21983914209"/>
    <n v="48602.878916172733"/>
    <n v="94667.399670148428"/>
    <n v="91183.478951548852"/>
    <n v="91183.478951548852"/>
    <n v="49475.650050280128"/>
    <n v="1697.5803072797803"/>
    <n v="934.37405891114486"/>
    <n v="934.37405891114486"/>
    <n v="981.99112672361684"/>
    <n v="1822.9070179802995"/>
    <n v="1741.4520190528201"/>
    <n v="1741.4520190528201"/>
    <n v="1007.0204883640012"/>
    <n v="24.01618037852959"/>
    <n v="44.920026310301125"/>
    <n v="26.350840166392853"/>
    <n v="26.350840166392853"/>
    <n v="24.93548739067284"/>
    <n v="46.66550319070636"/>
    <n v="49.380974216077036"/>
    <n v="49.380974216077036"/>
    <n v="27.336618066647056"/>
  </r>
  <r>
    <x v="325"/>
    <x v="0"/>
    <n v="2"/>
    <x v="1"/>
    <n v="0"/>
    <x v="5"/>
    <x v="1"/>
    <x v="0"/>
    <n v="82"/>
    <x v="3"/>
    <n v="16105"/>
    <x v="0"/>
    <n v="2"/>
    <x v="0"/>
    <x v="15"/>
    <n v="16"/>
    <s v="16105-2017"/>
    <s v="16-2017"/>
    <n v="1076.5393199422344"/>
    <n v="21.686007764648632"/>
    <n v="2189.001601708489"/>
    <n v="1099.1957104557641"/>
    <n v="1099.1957104557641"/>
    <n v="15442.56120527307"/>
    <n v="27516.778523489931"/>
    <n v="2226.4458322020091"/>
    <n v="2226.4458322020091"/>
    <n v="16432.865731462927"/>
    <n v="46.791100560922587"/>
    <n v="22.247001402646308"/>
    <n v="22.247001402646308"/>
    <n v="303.20958438100871"/>
    <n v="619.10154775386934"/>
    <n v="48.002903590265952"/>
    <n v="48.002903590265952"/>
    <n v="312.66681918706627"/>
    <n v="0.57181381853641877"/>
    <n v="1.2287639249297171"/>
    <n v="0.627400956342687"/>
    <n v="0.627400956342687"/>
    <n v="15.830054710213474"/>
    <n v="34.802538038749653"/>
    <n v="1.3452666137965952"/>
    <n v="1.3452666137965952"/>
    <n v="17.776082064800324"/>
  </r>
  <r>
    <x v="325"/>
    <x v="0"/>
    <n v="1"/>
    <x v="0"/>
    <n v="6"/>
    <x v="6"/>
    <x v="1"/>
    <x v="0"/>
    <n v="16"/>
    <x v="3"/>
    <n v="16105"/>
    <x v="0"/>
    <n v="2"/>
    <x v="0"/>
    <x v="15"/>
    <n v="16"/>
    <s v="16105-2017"/>
    <s v="16-2017"/>
    <n v="210.05645267165551"/>
    <n v="4.2314161491997337"/>
    <n v="427.12226374799786"/>
    <n v="10191.082802547771"/>
    <n v="10191.082802547771"/>
    <n v="3013.1826741996238"/>
    <n v="5369.1275167785234"/>
    <n v="25396.825396825396"/>
    <n v="25396.825396825396"/>
    <n v="49999.999999999993"/>
    <n v="9.1299708411556271"/>
    <n v="167.80283167278446"/>
    <n v="178.15388041420778"/>
    <n v="59.162845732879745"/>
    <n v="120.800302000755"/>
    <n v="361.6636528028933"/>
    <n v="391.7727717923604"/>
    <n v="1955.9902200488998"/>
    <n v="0.11157342800710611"/>
    <n v="0.23975881462043261"/>
    <n v="1.2593070662867758"/>
    <n v="1.4812867197090753"/>
    <n v="3.0887911629684828"/>
    <n v="6.7907391295121275"/>
    <n v="2.7685157467984709"/>
    <n v="3.2697970886544172"/>
    <n v="31.550717778829469"/>
  </r>
  <r>
    <x v="325"/>
    <x v="0"/>
    <n v="1"/>
    <x v="0"/>
    <n v="6"/>
    <x v="6"/>
    <x v="0"/>
    <x v="1"/>
    <n v="78"/>
    <x v="3"/>
    <n v="16105"/>
    <x v="0"/>
    <n v="2"/>
    <x v="0"/>
    <x v="15"/>
    <n v="16"/>
    <s v="16105-2017"/>
    <s v="16-2017"/>
    <n v="1024.0252067743206"/>
    <n v="20.6281537273487"/>
    <n v="2014.9832084732627"/>
    <n v="49681.52866242038"/>
    <n v="49681.52866242038"/>
    <n v="1100.7620660457239"/>
    <n v="2144.0351841671245"/>
    <n v="82978.723404255317"/>
    <n v="82978.723404255317"/>
    <n v="62400"/>
    <n v="38.446940757207564"/>
    <n v="818.0388044048243"/>
    <n v="868.5001670192629"/>
    <n v="22.240217155761357"/>
    <n v="41.285350581435353"/>
    <n v="1526.1201330463705"/>
    <n v="1592.8119256687769"/>
    <n v="955.53105475927975"/>
    <n v="0.54392046153464224"/>
    <n v="1.0173525122542066"/>
    <n v="6.1391219481480324"/>
    <n v="7.2212727585817422"/>
    <n v="0.56474100362151025"/>
    <n v="1.0568842186048477"/>
    <n v="11.261700256853395"/>
    <n v="13.202102180885726"/>
    <n v="7.5810221744898607"/>
  </r>
  <r>
    <x v="325"/>
    <x v="0"/>
    <n v="1"/>
    <x v="0"/>
    <n v="6"/>
    <x v="6"/>
    <x v="1"/>
    <x v="1"/>
    <n v="16"/>
    <x v="3"/>
    <n v="16105"/>
    <x v="0"/>
    <n v="2"/>
    <x v="0"/>
    <x v="15"/>
    <n v="16"/>
    <s v="16105-2017"/>
    <s v="16-2017"/>
    <n v="210.05645267165551"/>
    <n v="4.2314161491997337"/>
    <n v="413.32988891759231"/>
    <n v="10191.082802547771"/>
    <n v="10191.082802547771"/>
    <n v="3013.1826741996238"/>
    <n v="6866.9527896995705"/>
    <n v="17021.276595744683"/>
    <n v="17021.276595744683"/>
    <n v="49999.999999999993"/>
    <n v="7.8865519501964236"/>
    <n v="167.80283167278446"/>
    <n v="178.15388041420778"/>
    <n v="59.162845732879745"/>
    <n v="115.950431190666"/>
    <n v="313.05028370181958"/>
    <n v="326.73065141923627"/>
    <n v="1955.9902200488998"/>
    <n v="0.11157342800710611"/>
    <n v="0.20868769482137572"/>
    <n v="1.2593070662867758"/>
    <n v="1.4812867197090753"/>
    <n v="3.0887911629684828"/>
    <n v="5.6659832074422694"/>
    <n v="2.3100923603801835"/>
    <n v="2.7081235242842516"/>
    <n v="31.550717778829469"/>
  </r>
  <r>
    <x v="325"/>
    <x v="0"/>
    <n v="1"/>
    <x v="0"/>
    <n v="6"/>
    <x v="6"/>
    <x v="0"/>
    <x v="0"/>
    <n v="47"/>
    <x v="3"/>
    <n v="16105"/>
    <x v="0"/>
    <n v="2"/>
    <x v="0"/>
    <x v="15"/>
    <n v="16"/>
    <s v="16105-2017"/>
    <s v="16-2017"/>
    <n v="617.04082972298806"/>
    <n v="12.429784938274217"/>
    <n v="1254.6716497597438"/>
    <n v="29936.305732484077"/>
    <n v="29936.305732484077"/>
    <n v="663.27970646344897"/>
    <n v="1363.109048723898"/>
    <n v="74603.174603174601"/>
    <n v="74603.174603174601"/>
    <n v="37600"/>
    <n v="26.819289345894653"/>
    <n v="492.92081803880438"/>
    <n v="523.32702371673531"/>
    <n v="13.401156491292101"/>
    <n v="29.050541761699026"/>
    <n v="1062.3869801084991"/>
    <n v="1150.8325171400588"/>
    <n v="575.7687124831557"/>
    <n v="0.32774694477087418"/>
    <n v="0.70429151794752076"/>
    <n v="3.6992145072174041"/>
    <n v="4.3512797391454088"/>
    <n v="0.34029265602834596"/>
    <n v="0.73078308694281868"/>
    <n v="8.1325150062205083"/>
    <n v="9.6050289479223494"/>
    <n v="4.5680518230900438"/>
  </r>
  <r>
    <x v="325"/>
    <x v="0"/>
    <n v="2"/>
    <x v="1"/>
    <n v="0"/>
    <x v="5"/>
    <x v="1"/>
    <x v="1"/>
    <n v="217"/>
    <x v="3"/>
    <n v="16105"/>
    <x v="0"/>
    <n v="2"/>
    <x v="0"/>
    <x v="15"/>
    <n v="16"/>
    <s v="16105-2017"/>
    <s v="16-2017"/>
    <n v="2848.8906393593279"/>
    <n v="57.388581523521388"/>
    <n v="5605.7866184448458"/>
    <n v="2908.847184986595"/>
    <n v="2908.847184986595"/>
    <n v="40866.290018832391"/>
    <n v="93133.047210300429"/>
    <n v="5745.3005030447448"/>
    <n v="5745.3005030447448"/>
    <n v="43486.973947895793"/>
    <n v="106.961360824539"/>
    <n v="58.87316224846645"/>
    <n v="58.87316224846645"/>
    <n v="802.39609525218157"/>
    <n v="1572.5777230234075"/>
    <n v="109.72563534682402"/>
    <n v="109.72563534682402"/>
    <n v="827.42316784869979"/>
    <n v="1.5132146173463765"/>
    <n v="2.8303268610149082"/>
    <n v="1.6603171649556472"/>
    <n v="1.6603171649556472"/>
    <n v="41.89173014776005"/>
    <n v="76.844897250935773"/>
    <n v="3.1114028469479433"/>
    <n v="3.1114028469479433"/>
    <n v="47.041583025142316"/>
  </r>
  <r>
    <x v="325"/>
    <x v="0"/>
    <n v="2"/>
    <x v="1"/>
    <n v="0"/>
    <x v="5"/>
    <x v="0"/>
    <x v="0"/>
    <n v="3361"/>
    <x v="3"/>
    <n v="16105"/>
    <x v="0"/>
    <n v="2"/>
    <x v="0"/>
    <x v="15"/>
    <n v="16"/>
    <s v="16105-2017"/>
    <s v="16-2017"/>
    <n v="44124.983589339638"/>
    <n v="888.86185484126906"/>
    <n v="89722.370528563799"/>
    <n v="45053.619302949061"/>
    <n v="45053.619302949061"/>
    <n v="47431.555179226641"/>
    <n v="97476.798143851513"/>
    <n v="91257.127341840882"/>
    <n v="91257.127341840882"/>
    <n v="48283.292630369193"/>
    <n v="1917.8644998202537"/>
    <n v="911.85575261334441"/>
    <n v="911.85575261334441"/>
    <n v="958.32525462197339"/>
    <n v="2077.4227842780942"/>
    <n v="1967.5336459376081"/>
    <n v="1967.5336459376081"/>
    <n v="982.75141155383494"/>
    <n v="23.437393220742727"/>
    <n v="50.364335996204623"/>
    <n v="25.715787978875255"/>
    <n v="25.715787978875255"/>
    <n v="24.334545040665333"/>
    <n v="52.258765004570499"/>
    <n v="55.139525475248242"/>
    <n v="55.139525475248242"/>
    <n v="26.677808746225541"/>
  </r>
  <r>
    <x v="325"/>
    <x v="0"/>
    <n v="2"/>
    <x v="1"/>
    <n v="0"/>
    <x v="5"/>
    <x v="1"/>
    <x v="0"/>
    <n v="200"/>
    <x v="3"/>
    <n v="16105"/>
    <x v="0"/>
    <n v="2"/>
    <x v="0"/>
    <x v="15"/>
    <n v="16"/>
    <s v="16105-2017"/>
    <s v="16-2017"/>
    <n v="2625.7056583956937"/>
    <n v="52.892701864996667"/>
    <n v="5339.0282968499732"/>
    <n v="2680.9651474530833"/>
    <n v="2680.9651474530833"/>
    <n v="37664.783427495291"/>
    <n v="67114.093959731545"/>
    <n v="5430.3556882975836"/>
    <n v="5430.3556882975836"/>
    <n v="40080.160320641284"/>
    <n v="114.12463551444533"/>
    <n v="54.260979030844652"/>
    <n v="54.260979030844652"/>
    <n v="739.53557166099688"/>
    <n v="1510.0037750094373"/>
    <n v="117.08025265918525"/>
    <n v="117.08025265918525"/>
    <n v="762.60199801723479"/>
    <n v="1.3946678500888263"/>
    <n v="2.9969851827554073"/>
    <n v="1.5302462349821633"/>
    <n v="1.5302462349821633"/>
    <n v="38.609889537106035"/>
    <n v="84.884239118901604"/>
    <n v="3.2811380824307199"/>
    <n v="3.2811380824307199"/>
    <n v="43.356297719025179"/>
  </r>
  <r>
    <x v="326"/>
    <x v="0"/>
    <n v="2"/>
    <x v="1"/>
    <n v="0"/>
    <x v="5"/>
    <x v="1"/>
    <x v="1"/>
    <n v="230"/>
    <x v="2"/>
    <n v="16106"/>
    <x v="0"/>
    <n v="2"/>
    <x v="0"/>
    <x v="15"/>
    <n v="16"/>
    <s v="16106-2013"/>
    <s v="16-2013"/>
    <n v="2785.1780092031968"/>
    <n v="62.955227884239022"/>
    <n v="4843.1248683933463"/>
    <n v="2785.1780092031968"/>
    <n v="2785.1780092031968"/>
    <n v="41591.320072332732"/>
    <n v="93495.934959349601"/>
    <n v="4843.1248683933463"/>
    <n v="4843.1248683933463"/>
    <n v="41591.320072332732"/>
    <n v="117.26676659834602"/>
    <n v="64.298973452910786"/>
    <n v="64.298973452910786"/>
    <n v="889.57648423902538"/>
    <n v="1804.7708725674827"/>
    <n v="119.34350693489552"/>
    <n v="119.34350693489552"/>
    <n v="897.45590760106131"/>
    <n v="1.6896704275791827"/>
    <n v="3.162532297361087"/>
    <n v="1.8430398361842089"/>
    <n v="1.8430398361842089"/>
    <n v="45.139727081284867"/>
    <n v="82.260371959942788"/>
    <n v="3.449964637862462"/>
    <n v="3.449964637862462"/>
    <n v="50.793482533667252"/>
  </r>
  <r>
    <x v="326"/>
    <x v="0"/>
    <n v="1"/>
    <x v="0"/>
    <n v="6"/>
    <x v="6"/>
    <x v="1"/>
    <x v="0"/>
    <n v="32"/>
    <x v="1"/>
    <n v="16106"/>
    <x v="0"/>
    <n v="2"/>
    <x v="0"/>
    <x v="15"/>
    <n v="16"/>
    <s v="16106-2015"/>
    <s v="16-2015"/>
    <n v="367.43598576185553"/>
    <n v="8.6003934680011618"/>
    <n v="848.58127817555021"/>
    <n v="10884.353741496599"/>
    <n v="10884.353741496599"/>
    <n v="6911.4470842332621"/>
    <n v="11228.070175438595"/>
    <n v="15841.584158415841"/>
    <n v="15841.584158415841"/>
    <n v="99999.999999999985"/>
    <n v="18.715858180584636"/>
    <n v="338.3021461042394"/>
    <n v="338.3021461042394"/>
    <n v="140.0008750054688"/>
    <n v="270.63599458728009"/>
    <n v="810.74233595135547"/>
    <n v="810.74233595135547"/>
    <n v="6387.2255489021964"/>
    <n v="0.22999977646896724"/>
    <n v="0.49645708058724053"/>
    <n v="2.7433713290262407"/>
    <n v="3.237175726037818"/>
    <n v="7.374920201058762"/>
    <n v="16.703553681045644"/>
    <n v="6.0849227024662955"/>
    <n v="7.0797869869090313"/>
    <n v="65.153211849740401"/>
  </r>
  <r>
    <x v="326"/>
    <x v="0"/>
    <n v="1"/>
    <x v="0"/>
    <n v="6"/>
    <x v="6"/>
    <x v="0"/>
    <x v="0"/>
    <n v="55"/>
    <x v="0"/>
    <n v="16106"/>
    <x v="0"/>
    <n v="2"/>
    <x v="0"/>
    <x v="15"/>
    <n v="16"/>
    <s v="16106-2011"/>
    <s v="16-2011"/>
    <n v="679.93571516874761"/>
    <n v="15.376744212053689"/>
    <n v="1440.1675831369469"/>
    <n v="20446.09665427509"/>
    <n v="20446.09665427509"/>
    <n v="746.67390714091766"/>
    <n v="1617.1714201705381"/>
    <n v="50000"/>
    <n v="50000"/>
    <n v="25700.934579439254"/>
    <n v="32.984892919043077"/>
    <n v="892.13300892133009"/>
    <n v="919.8862686067904"/>
    <n v="16.487057659737108"/>
    <n v="35.640690003758472"/>
    <n v="1906.4124783362217"/>
    <n v="1951.0464703795672"/>
    <n v="963.55991590749829"/>
    <n v="0.41348141882164408"/>
    <n v="0.88651696350209652"/>
    <n v="5.4922778573325903"/>
    <n v="6.4734213090905666"/>
    <n v="0.42738811853259789"/>
    <n v="0.91474144084749631"/>
    <n v="11.675745443274984"/>
    <n v="13.70945428894046"/>
    <n v="6.8538814776968469"/>
  </r>
  <r>
    <x v="326"/>
    <x v="0"/>
    <n v="1"/>
    <x v="0"/>
    <n v="6"/>
    <x v="6"/>
    <x v="0"/>
    <x v="1"/>
    <n v="120"/>
    <x v="0"/>
    <n v="16106"/>
    <x v="0"/>
    <n v="2"/>
    <x v="0"/>
    <x v="15"/>
    <n v="16"/>
    <s v="16106-2011"/>
    <s v="16-2011"/>
    <n v="1483.4961058227223"/>
    <n v="33.549260099026228"/>
    <n v="2810.3044496487119"/>
    <n v="44609.665427509295"/>
    <n v="44609.665427509295"/>
    <n v="1629.106706489275"/>
    <n v="3026.4817150063054"/>
    <n v="75471.698113207545"/>
    <n v="75471.698113207545"/>
    <n v="56074.766355140186"/>
    <n v="62.846967633811666"/>
    <n v="1946.47201946472"/>
    <n v="2007.0245860511791"/>
    <n v="35.971762166699143"/>
    <n v="66.935524356163924"/>
    <n v="3658.5365853658532"/>
    <n v="3797.4683544303793"/>
    <n v="2102.312543798178"/>
    <n v="0.9021412774290416"/>
    <n v="1.6907049690241716"/>
    <n v="11.98315168872565"/>
    <n v="14.123828310743054"/>
    <n v="0.93248316770748629"/>
    <n v="1.7502312128358457"/>
    <n v="22.626823344847871"/>
    <n v="26.759134342004039"/>
    <n v="14.953923224065848"/>
  </r>
  <r>
    <x v="326"/>
    <x v="0"/>
    <n v="2"/>
    <x v="1"/>
    <n v="0"/>
    <x v="5"/>
    <x v="1"/>
    <x v="1"/>
    <n v="266"/>
    <x v="0"/>
    <n v="16106"/>
    <x v="0"/>
    <n v="2"/>
    <x v="0"/>
    <x v="15"/>
    <n v="16"/>
    <s v="16106-2011"/>
    <s v="16-2011"/>
    <n v="3288.4163679070339"/>
    <n v="74.367526552841483"/>
    <n v="6229.5081967213109"/>
    <n v="3401.5345268542196"/>
    <n v="3401.5345268542196"/>
    <n v="36791.147994467494"/>
    <n v="87213.114754098351"/>
    <n v="6470.4451471661396"/>
    <n v="6470.4451471661396"/>
    <n v="39820.359281437122"/>
    <n v="139.31077825494921"/>
    <n v="75.671800590581427"/>
    <n v="75.671800590581427"/>
    <n v="1104.2842909332446"/>
    <n v="2280.7167967075366"/>
    <n v="141.74571032718745"/>
    <n v="141.74571032718745"/>
    <n v="1116.8493093168745"/>
    <n v="1.9997464983010422"/>
    <n v="3.7477293480035803"/>
    <n v="2.1625523971812024"/>
    <n v="2.1625523971812024"/>
    <n v="61.457276795719238"/>
    <n v="110.19329395096811"/>
    <n v="4.0503787941656881"/>
    <n v="4.0503787941656881"/>
    <n v="69.564125832611978"/>
  </r>
  <r>
    <x v="326"/>
    <x v="0"/>
    <n v="1"/>
    <x v="0"/>
    <n v="6"/>
    <x v="6"/>
    <x v="0"/>
    <x v="0"/>
    <n v="170"/>
    <x v="1"/>
    <n v="16106"/>
    <x v="0"/>
    <n v="2"/>
    <x v="0"/>
    <x v="15"/>
    <n v="16"/>
    <s v="16106-2015"/>
    <s v="16-2015"/>
    <n v="1952.0036743598575"/>
    <n v="45.689590298756173"/>
    <n v="4508.0880403076108"/>
    <n v="57823.12925170068"/>
    <n v="57823.12925170068"/>
    <n v="2061.6056269706523"/>
    <n v="4876.6494549627078"/>
    <n v="84158.415841584152"/>
    <n v="84158.415841584152"/>
    <n v="64885.496183206109"/>
    <n v="99.427996584355881"/>
    <n v="1797.2301511787716"/>
    <n v="1797.2301511787716"/>
    <n v="48.680054636202499"/>
    <n v="106.81478316599018"/>
    <n v="4307.0686597415761"/>
    <n v="4307.0686597415761"/>
    <n v="1897.7450323732974"/>
    <n v="1.2218738124913884"/>
    <n v="2.6374282406197151"/>
    <n v="14.574160185451902"/>
    <n v="17.197496044575907"/>
    <n v="1.2612067493256625"/>
    <n v="2.7182181536359287"/>
    <n v="32.326151856852192"/>
    <n v="37.611368367954228"/>
    <n v="18.096638176880798"/>
  </r>
  <r>
    <x v="326"/>
    <x v="0"/>
    <n v="2"/>
    <x v="1"/>
    <n v="0"/>
    <x v="5"/>
    <x v="0"/>
    <x v="1"/>
    <n v="4635"/>
    <x v="1"/>
    <n v="16106"/>
    <x v="0"/>
    <n v="2"/>
    <x v="0"/>
    <x v="15"/>
    <n v="16"/>
    <s v="16106-2015"/>
    <s v="16-2015"/>
    <n v="53220.806062693766"/>
    <n v="1245.7132413807933"/>
    <n v="93863.912515188335"/>
    <n v="55080.213903743315"/>
    <n v="55080.213903743315"/>
    <n v="56209.071064758667"/>
    <n v="97373.949579831926"/>
    <n v="95645.893520429221"/>
    <n v="95645.893520429221"/>
    <n v="58053.607214428863"/>
    <n v="2304.8463933007788"/>
    <n v="1278.208136959933"/>
    <n v="1278.208136959933"/>
    <n v="1327.2473719929328"/>
    <n v="2438.6394128324523"/>
    <n v="2369.8015195361631"/>
    <n v="2369.8015195361631"/>
    <n v="1362.1896132674622"/>
    <n v="33.314030122926972"/>
    <n v="62.06992971032426"/>
    <n v="36.362612205332418"/>
    <n v="36.362612205332418"/>
    <n v="34.386431077202623"/>
    <n v="64.151743024311088"/>
    <n v="67.893923178941435"/>
    <n v="67.893923178941435"/>
    <n v="37.479895492951592"/>
  </r>
  <r>
    <x v="326"/>
    <x v="0"/>
    <n v="2"/>
    <x v="1"/>
    <n v="0"/>
    <x v="5"/>
    <x v="1"/>
    <x v="0"/>
    <n v="32"/>
    <x v="1"/>
    <n v="16106"/>
    <x v="0"/>
    <n v="2"/>
    <x v="0"/>
    <x v="15"/>
    <n v="16"/>
    <s v="16106-2015"/>
    <s v="16-2015"/>
    <n v="367.43598576185553"/>
    <n v="8.6003934680011618"/>
    <n v="848.58127817555021"/>
    <n v="380.27332144979204"/>
    <n v="380.27332144979204"/>
    <n v="6911.4470842332621"/>
    <n v="11228.070175438595"/>
    <n v="896.60969459232274"/>
    <n v="896.60969459232274"/>
    <n v="7424.5939675174022"/>
    <n v="18.715858180584636"/>
    <n v="8.8247379466489431"/>
    <n v="8.8247379466489431"/>
    <n v="140.0008750054688"/>
    <n v="270.63599458728009"/>
    <n v="19.158120348917269"/>
    <n v="19.158120348917269"/>
    <n v="143.13830738951512"/>
    <n v="0.22999977646896724"/>
    <n v="0.49645708058724053"/>
    <n v="0.25104716085666395"/>
    <n v="0.25104716085666395"/>
    <n v="7.374920201058762"/>
    <n v="16.703553681045644"/>
    <n v="0.54056035499949906"/>
    <n v="0.54056035499949906"/>
    <n v="8.4215180312596232"/>
  </r>
  <r>
    <x v="326"/>
    <x v="0"/>
    <n v="2"/>
    <x v="1"/>
    <n v="0"/>
    <x v="5"/>
    <x v="1"/>
    <x v="0"/>
    <n v="363"/>
    <x v="0"/>
    <n v="16106"/>
    <x v="0"/>
    <n v="2"/>
    <x v="0"/>
    <x v="15"/>
    <n v="16"/>
    <s v="16106-2011"/>
    <s v="16-2011"/>
    <n v="4487.5757201137349"/>
    <n v="101.48651179955435"/>
    <n v="9505.1060487038485"/>
    <n v="4641.9437340153445"/>
    <n v="4641.9437340153445"/>
    <n v="50207.468879668049"/>
    <n v="86842.105263157908"/>
    <n v="9787.0045834456723"/>
    <n v="9787.0045834456723"/>
    <n v="54341.31736526946"/>
    <n v="217.70029326568431"/>
    <n v="103.26640456534231"/>
    <n v="103.26640456534231"/>
    <n v="1506.9744271006309"/>
    <n v="2921.529175050302"/>
    <n v="221.53327881458335"/>
    <n v="221.53327881458335"/>
    <n v="1524.1214258722762"/>
    <n v="2.728977364222851"/>
    <n v="5.851011959113837"/>
    <n v="2.9511523314916408"/>
    <n v="2.9511523314916408"/>
    <n v="83.868389010699573"/>
    <n v="189.62842232286982"/>
    <n v="6.3317712057209912"/>
    <n v="6.3317712057209912"/>
    <n v="94.931495027211085"/>
  </r>
  <r>
    <x v="326"/>
    <x v="0"/>
    <n v="2"/>
    <x v="1"/>
    <n v="0"/>
    <x v="5"/>
    <x v="1"/>
    <x v="1"/>
    <n v="178"/>
    <x v="1"/>
    <n v="16106"/>
    <x v="0"/>
    <n v="2"/>
    <x v="0"/>
    <x v="15"/>
    <n v="16"/>
    <s v="16106-2015"/>
    <s v="16-2015"/>
    <n v="2043.8626708003214"/>
    <n v="47.839688665756462"/>
    <n v="3604.6982584042121"/>
    <n v="2115.2703505644681"/>
    <n v="2115.2703505644681"/>
    <n v="38444.924406047518"/>
    <n v="100000"/>
    <n v="3673.1324803962029"/>
    <n v="3673.1324803962029"/>
    <n v="41299.30394431555"/>
    <n v="88.514057822554179"/>
    <n v="49.087604828234745"/>
    <n v="49.087604828234745"/>
    <n v="778.75486721792015"/>
    <n v="1613.341792803408"/>
    <n v="91.008558894808431"/>
    <n v="91.008558894808431"/>
    <n v="796.20683485417783"/>
    <n v="1.2793737566086303"/>
    <n v="2.3836995660059803"/>
    <n v="1.396449832265193"/>
    <n v="1.396449832265193"/>
    <n v="41.022993618389364"/>
    <n v="73.454464422041283"/>
    <n v="2.6073610196012029"/>
    <n v="2.6073610196012029"/>
    <n v="46.844694048881649"/>
  </r>
  <r>
    <x v="326"/>
    <x v="0"/>
    <n v="1"/>
    <x v="0"/>
    <n v="6"/>
    <x v="6"/>
    <x v="1"/>
    <x v="0"/>
    <n v="55"/>
    <x v="0"/>
    <n v="16106"/>
    <x v="0"/>
    <n v="2"/>
    <x v="0"/>
    <x v="15"/>
    <n v="16"/>
    <s v="16106-2011"/>
    <s v="16-2011"/>
    <n v="679.93571516874761"/>
    <n v="15.376744212053689"/>
    <n v="1440.1675831369469"/>
    <n v="20446.09665427509"/>
    <n v="20446.09665427509"/>
    <n v="7607.1922544951585"/>
    <n v="13157.894736842107"/>
    <n v="50000"/>
    <n v="50000"/>
    <n v="100000"/>
    <n v="32.984892919043077"/>
    <n v="892.13300892133009"/>
    <n v="919.8862686067904"/>
    <n v="228.32945865161076"/>
    <n v="442.65593561368212"/>
    <n v="1906.4124783362217"/>
    <n v="1951.0464703795672"/>
    <n v="20295.202952029518"/>
    <n v="0.41348141882164408"/>
    <n v="0.88651696350209652"/>
    <n v="5.4922778573325903"/>
    <n v="6.4734213090905666"/>
    <n v="12.707331668287813"/>
    <n v="28.73157913982876"/>
    <n v="11.675745443274984"/>
    <n v="13.70945428894046"/>
    <n v="116.6168394716197"/>
  </r>
  <r>
    <x v="326"/>
    <x v="0"/>
    <n v="2"/>
    <x v="1"/>
    <n v="0"/>
    <x v="5"/>
    <x v="0"/>
    <x v="1"/>
    <n v="4413"/>
    <x v="2"/>
    <n v="16106"/>
    <x v="0"/>
    <n v="2"/>
    <x v="0"/>
    <x v="15"/>
    <n v="16"/>
    <s v="16106-2013"/>
    <s v="16-2013"/>
    <n v="53439.089367885688"/>
    <n v="1207.919220231073"/>
    <n v="92924.826279216679"/>
    <n v="53439.089367885688"/>
    <n v="53439.089367885688"/>
    <n v="57274.497079818306"/>
    <n v="98001.332445036634"/>
    <n v="92924.826279216679"/>
    <n v="92924.826279216679"/>
    <n v="57274.497079818306"/>
    <n v="2249.9923521673954"/>
    <n v="1233.7016080334577"/>
    <n v="1233.7016080334577"/>
    <n v="1300.3199971712957"/>
    <n v="2407.0427682355444"/>
    <n v="2289.8386787117129"/>
    <n v="2289.8386787117129"/>
    <n v="1329.3369882820737"/>
    <n v="32.419633030030148"/>
    <n v="60.679369688062941"/>
    <n v="35.362325204699623"/>
    <n v="35.362325204699623"/>
    <n v="33.69491934369352"/>
    <n v="63.124892449516175"/>
    <n v="66.194321508204538"/>
    <n v="66.194321508204538"/>
    <n v="36.708078114590592"/>
  </r>
  <r>
    <x v="326"/>
    <x v="0"/>
    <n v="2"/>
    <x v="1"/>
    <n v="0"/>
    <x v="5"/>
    <x v="1"/>
    <x v="0"/>
    <n v="188"/>
    <x v="1"/>
    <n v="16106"/>
    <x v="0"/>
    <n v="2"/>
    <x v="0"/>
    <x v="15"/>
    <n v="16"/>
    <s v="16106-2015"/>
    <s v="16-2015"/>
    <n v="2158.6864163509013"/>
    <n v="50.527311624506822"/>
    <n v="4985.4150092813579"/>
    <n v="2234.105763517528"/>
    <n v="2234.105763517528"/>
    <n v="40604.751619870411"/>
    <n v="65964.912280701756"/>
    <n v="5267.5819557298964"/>
    <n v="5267.5819557298964"/>
    <n v="43619.489559164736"/>
    <n v="109.95566681093473"/>
    <n v="51.845335436562543"/>
    <n v="51.845335436562543"/>
    <n v="822.50514065712912"/>
    <n v="1589.9864682002706"/>
    <n v="112.55395704988895"/>
    <n v="112.55395704988895"/>
    <n v="840.9375559134013"/>
    <n v="1.3512486867551825"/>
    <n v="2.9166853484500379"/>
    <n v="1.4749020700329005"/>
    <n v="1.4749020700329005"/>
    <n v="43.327656181220227"/>
    <n v="98.133377876143157"/>
    <n v="3.1757920856220574"/>
    <n v="3.1757920856220574"/>
    <n v="49.476418433650281"/>
  </r>
  <r>
    <x v="326"/>
    <x v="0"/>
    <n v="2"/>
    <x v="1"/>
    <n v="0"/>
    <x v="5"/>
    <x v="1"/>
    <x v="1"/>
    <n v="16"/>
    <x v="2"/>
    <n v="16106"/>
    <x v="0"/>
    <n v="2"/>
    <x v="0"/>
    <x v="15"/>
    <n v="16"/>
    <s v="16106-2013"/>
    <s v="16-2013"/>
    <n v="193.75151368370067"/>
    <n v="4.3794941136861931"/>
    <n v="336.91303432301538"/>
    <n v="193.75151368370067"/>
    <n v="193.75151368370067"/>
    <n v="2893.3092224231464"/>
    <n v="6504.0650406504064"/>
    <n v="336.91303432301538"/>
    <n v="336.91303432301538"/>
    <n v="2893.3092224231464"/>
    <n v="8.1576881111892892"/>
    <n v="4.4729720662894454"/>
    <n v="4.4729720662894454"/>
    <n v="61.883581512280024"/>
    <n v="125.54927809165098"/>
    <n v="8.302157004166645"/>
    <n v="8.302157004166645"/>
    <n v="62.431715311378177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326"/>
    <x v="0"/>
    <n v="2"/>
    <x v="1"/>
    <n v="0"/>
    <x v="5"/>
    <x v="0"/>
    <x v="0"/>
    <n v="3316"/>
    <x v="1"/>
    <n v="16106"/>
    <x v="0"/>
    <n v="2"/>
    <x v="0"/>
    <x v="15"/>
    <n v="16"/>
    <s v="16106-2015"/>
    <s v="16-2015"/>
    <n v="38075.55402457228"/>
    <n v="891.21577312162037"/>
    <n v="87934.234950941391"/>
    <n v="39405.822935234697"/>
    <n v="39405.822935234697"/>
    <n v="40213.436817851078"/>
    <n v="95123.35054503729"/>
    <n v="92911.179602129443"/>
    <n v="92911.179602129443"/>
    <n v="41533.066132264532"/>
    <n v="1939.4308039630828"/>
    <n v="914.46346972149672"/>
    <n v="914.46346972149672"/>
    <n v="949.54741866851464"/>
    <n v="2083.5165939907261"/>
    <n v="1985.2602211565518"/>
    <n v="1985.2602211565518"/>
    <n v="974.54601026858791"/>
    <n v="23.833726836596728"/>
    <n v="51.445364975852797"/>
    <n v="26.0147620437718"/>
    <n v="26.0147620437718"/>
    <n v="24.600950475081746"/>
    <n v="53.021243514451406"/>
    <n v="56.015566786823094"/>
    <n v="56.015566786823094"/>
    <n v="26.814095675216286"/>
  </r>
  <r>
    <x v="326"/>
    <x v="0"/>
    <n v="1"/>
    <x v="0"/>
    <n v="6"/>
    <x v="6"/>
    <x v="0"/>
    <x v="1"/>
    <n v="92"/>
    <x v="1"/>
    <n v="16106"/>
    <x v="0"/>
    <n v="2"/>
    <x v="0"/>
    <x v="15"/>
    <n v="16"/>
    <s v="16106-2015"/>
    <s v="16-2015"/>
    <n v="1056.3784590653347"/>
    <n v="24.726131220503341"/>
    <n v="1863.1024706358849"/>
    <n v="31292.517006802722"/>
    <n v="31292.517006802722"/>
    <n v="1115.6924569488235"/>
    <n v="1932.7731092436973"/>
    <n v="100000"/>
    <n v="100000"/>
    <n v="35114.503816793891"/>
    <n v="45.748838874578567"/>
    <n v="972.61867004968815"/>
    <n v="972.61867004968815"/>
    <n v="26.34450015606253"/>
    <n v="48.404493199694841"/>
    <n v="1669.0856313497823"/>
    <n v="1669.0856313497823"/>
    <n v="1027.0149586961375"/>
    <n v="0.66124935734828083"/>
    <n v="1.2320244947896077"/>
    <n v="7.8871925709504414"/>
    <n v="9.3068802123587275"/>
    <n v="0.68253541728212319"/>
    <n v="1.2733463556066063"/>
    <n v="14.362477714742459"/>
    <n v="17.147383626112486"/>
    <n v="9.7934747780766678"/>
  </r>
  <r>
    <x v="326"/>
    <x v="0"/>
    <n v="2"/>
    <x v="1"/>
    <n v="0"/>
    <x v="5"/>
    <x v="1"/>
    <x v="0"/>
    <n v="295"/>
    <x v="2"/>
    <n v="16106"/>
    <x v="0"/>
    <n v="2"/>
    <x v="0"/>
    <x v="15"/>
    <n v="16"/>
    <s v="16106-2013"/>
    <s v="16-2013"/>
    <n v="3572.2935335432308"/>
    <n v="80.746922721089177"/>
    <n v="8406.9535480193772"/>
    <n v="3572.2935335432308"/>
    <n v="3572.2935335432308"/>
    <n v="53345.388788426761"/>
    <n v="96091.205211726396"/>
    <n v="8406.9535480193772"/>
    <n v="8406.9535480193772"/>
    <n v="53345.388788426761"/>
    <n v="174.34472976566886"/>
    <n v="82.470422472211652"/>
    <n v="82.470422472211652"/>
    <n v="1140.9785341326628"/>
    <n v="2250.0190679582029"/>
    <n v="178.80630125528086"/>
    <n v="178.80630125528086"/>
    <n v="1151.0847510535352"/>
    <n v="2.1671859831993867"/>
    <n v="4.6533865849016696"/>
    <n v="2.3638989203232241"/>
    <n v="2.3638989203232241"/>
    <n v="57.896606473821898"/>
    <n v="128.30047536413414"/>
    <n v="5.0751395921445788"/>
    <n v="5.0751395921445788"/>
    <n v="65.14816238013843"/>
  </r>
  <r>
    <x v="326"/>
    <x v="0"/>
    <n v="2"/>
    <x v="1"/>
    <n v="0"/>
    <x v="5"/>
    <x v="1"/>
    <x v="0"/>
    <n v="12"/>
    <x v="2"/>
    <n v="16106"/>
    <x v="0"/>
    <n v="2"/>
    <x v="0"/>
    <x v="15"/>
    <n v="16"/>
    <s v="16106-2013"/>
    <s v="16-2013"/>
    <n v="145.31363526277548"/>
    <n v="3.2846205852646446"/>
    <n v="341.97777144485605"/>
    <n v="145.31363526277548"/>
    <n v="145.31363526277548"/>
    <n v="2169.9819168173599"/>
    <n v="3908.7947882736157"/>
    <n v="341.97777144485605"/>
    <n v="341.97777144485605"/>
    <n v="2169.9819168173599"/>
    <n v="7.0919890074170384"/>
    <n v="3.3547290497170845"/>
    <n v="3.3547290497170845"/>
    <n v="46.41268613421002"/>
    <n v="91.526199374570965"/>
    <n v="7.2734766612317641"/>
    <n v="7.2734766612317641"/>
    <n v="46.823786483533631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326"/>
    <x v="0"/>
    <n v="2"/>
    <x v="1"/>
    <n v="0"/>
    <x v="5"/>
    <x v="0"/>
    <x v="0"/>
    <n v="3304"/>
    <x v="0"/>
    <n v="16106"/>
    <x v="0"/>
    <n v="2"/>
    <x v="0"/>
    <x v="15"/>
    <n v="16"/>
    <s v="16106-2011"/>
    <s v="16-2011"/>
    <n v="40845.592780318948"/>
    <n v="923.72296139318894"/>
    <n v="86514.794448808578"/>
    <n v="42250.639386189257"/>
    <n v="42250.639386189257"/>
    <n v="44854.737985338041"/>
    <n v="97147.897677153785"/>
    <n v="89080.614720949045"/>
    <n v="89080.614720949045"/>
    <n v="46196.868008948542"/>
    <n v="1981.4924764457878"/>
    <n v="939.92341786195868"/>
    <n v="939.92341786195868"/>
    <n v="990.42251832311638"/>
    <n v="2141.0334504076"/>
    <n v="2016.3800363729572"/>
    <n v="2016.3800363729572"/>
    <n v="1008.2361665054424"/>
    <n v="24.838956505212948"/>
    <n v="53.255491771107764"/>
    <n v="26.861177143934935"/>
    <n v="26.861177143934935"/>
    <n v="25.674369884212791"/>
    <n v="54.951013101093231"/>
    <n v="57.63132799917949"/>
    <n v="57.63132799917949"/>
    <n v="27.72300721796686"/>
  </r>
  <r>
    <x v="326"/>
    <x v="0"/>
    <n v="2"/>
    <x v="1"/>
    <n v="0"/>
    <x v="5"/>
    <x v="0"/>
    <x v="1"/>
    <n v="3714"/>
    <x v="0"/>
    <n v="16106"/>
    <x v="0"/>
    <n v="2"/>
    <x v="0"/>
    <x v="15"/>
    <n v="16"/>
    <s v="16106-2011"/>
    <s v="16-2011"/>
    <n v="45914.20447521325"/>
    <n v="1038.3496000648618"/>
    <n v="86978.922716627625"/>
    <n v="47493.606138107411"/>
    <n v="47493.606138107411"/>
    <n v="50420.852565843059"/>
    <n v="93669.609079445145"/>
    <n v="90342.982242763319"/>
    <n v="90342.982242763319"/>
    <n v="51929.530201342284"/>
    <n v="1945.113648266471"/>
    <n v="1056.5604037346593"/>
    <n v="1056.5604037346593"/>
    <n v="1113.3260390593384"/>
    <n v="2071.6544788232736"/>
    <n v="1979.1111584780986"/>
    <n v="1979.1111584780986"/>
    <n v="1133.350218644435"/>
    <n v="27.921272536428837"/>
    <n v="52.327318791298111"/>
    <n v="30.194434598236789"/>
    <n v="30.194434598236789"/>
    <n v="28.860354040546699"/>
    <n v="54.169656037269419"/>
    <n v="56.553033238839717"/>
    <n v="56.553033238839717"/>
    <n v="31.163210898162504"/>
  </r>
  <r>
    <x v="326"/>
    <x v="0"/>
    <n v="2"/>
    <x v="1"/>
    <n v="0"/>
    <x v="5"/>
    <x v="0"/>
    <x v="0"/>
    <n v="3190"/>
    <x v="2"/>
    <n v="16106"/>
    <x v="0"/>
    <n v="2"/>
    <x v="0"/>
    <x v="15"/>
    <n v="16"/>
    <s v="16106-2013"/>
    <s v="16-2013"/>
    <n v="38629.208040687816"/>
    <n v="873.16163891618476"/>
    <n v="90909.090909090897"/>
    <n v="38629.208040687816"/>
    <n v="38629.208040687816"/>
    <n v="41401.687216093451"/>
    <n v="99625.234228607122"/>
    <n v="90909.090909090897"/>
    <n v="90909.090909090897"/>
    <n v="41401.687216093451"/>
    <n v="1885.2870778050294"/>
    <n v="891.79880571645822"/>
    <n v="891.79880571645822"/>
    <n v="939.95485859425185"/>
    <n v="2044.3345018296473"/>
    <n v="1933.5325457774438"/>
    <n v="1933.5325457774438"/>
    <n v="960.93020453655447"/>
    <n v="23.434994191206926"/>
    <n v="50.319671884190932"/>
    <n v="25.562161206207069"/>
    <n v="25.562161206207069"/>
    <n v="24.356853094580181"/>
    <n v="52.243463712165045"/>
    <n v="54.880323047258322"/>
    <n v="54.880323047258322"/>
    <n v="26.534957893846357"/>
  </r>
  <r>
    <x v="326"/>
    <x v="0"/>
    <n v="2"/>
    <x v="1"/>
    <n v="0"/>
    <x v="5"/>
    <x v="1"/>
    <x v="1"/>
    <n v="39"/>
    <x v="0"/>
    <n v="16106"/>
    <x v="0"/>
    <n v="2"/>
    <x v="0"/>
    <x v="15"/>
    <n v="16"/>
    <s v="16106-2011"/>
    <s v="16-2011"/>
    <n v="482.13623439238472"/>
    <n v="10.903509532183525"/>
    <n v="913.3489461358314"/>
    <n v="498.72122762148337"/>
    <n v="498.72122762148337"/>
    <n v="5394.1908713692947"/>
    <n v="12786.885245901638"/>
    <n v="948.67428849428359"/>
    <n v="948.67428849428359"/>
    <n v="5838.3233532934128"/>
    <n v="20.425264480988794"/>
    <n v="11.094737680573967"/>
    <n v="11.094737680573967"/>
    <n v="161.9063434075058"/>
    <n v="334.39080853982682"/>
    <n v="20.782265799850794"/>
    <n v="20.782265799850794"/>
    <n v="163.7485829449553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326"/>
    <x v="1"/>
    <n v="2"/>
    <x v="1"/>
    <n v="0"/>
    <x v="5"/>
    <x v="0"/>
    <x v="1"/>
    <n v="39"/>
    <x v="0"/>
    <n v="16106"/>
    <x v="1"/>
    <n v="1"/>
    <x v="1"/>
    <x v="15"/>
    <n v="16"/>
    <s v="16106-2011"/>
    <s v="16-2011"/>
    <n v="482.13623439238472"/>
    <n v="10.903509532183525"/>
    <n v="913.3489461358314"/>
    <n v="498.72122762148337"/>
    <n v="498.72122762148337"/>
    <n v="529.45967960901442"/>
    <n v="983.60655737704928"/>
    <n v="948.67428849428359"/>
    <n v="948.67428849428359"/>
    <n v="545.30201342281885"/>
    <n v="20.425264480988794"/>
    <n v="11.094737680573967"/>
    <n v="11.094737680573967"/>
    <n v="11.69082270417722"/>
    <n v="21.754045415753275"/>
    <n v="20.782265799850794"/>
    <n v="20.782265799850794"/>
    <n v="11.901092764440754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326"/>
    <x v="1"/>
    <n v="2"/>
    <x v="1"/>
    <n v="0"/>
    <x v="5"/>
    <x v="1"/>
    <x v="1"/>
    <n v="23"/>
    <x v="5"/>
    <n v="16106"/>
    <x v="1"/>
    <n v="1"/>
    <x v="1"/>
    <x v="15"/>
    <n v="16"/>
    <s v="16106-2009"/>
    <s v="16-2009"/>
    <n v="273.84212406238839"/>
    <n v="6.3930265977702234"/>
    <n v="540.66760695815697"/>
    <n v="279.29568913175467"/>
    <n v="279.29568913175467"/>
    <n v="2764.4230769230771"/>
    <n v="6442.5770308123256"/>
    <n v="546.96789536266351"/>
    <n v="546.96789536266351"/>
    <n v="2889.4472361809044"/>
    <n v="12.106282634327101"/>
    <n v="6.5424176224285455"/>
    <n v="6.5424176224285455"/>
    <n v="84.434654919236422"/>
    <n v="179.87018065222489"/>
    <n v="12.346010359913041"/>
    <n v="12.346010359913041"/>
    <n v="85.536836624642035"/>
    <n v="0.17720045015077832"/>
    <n v="0.33576460973860434"/>
    <n v="0.18939652831222825"/>
    <n v="0.18939652831222825"/>
    <n v="4.983932235857008"/>
    <n v="9.0747323940327718"/>
    <n v="0.35818515369257747"/>
    <n v="0.35818515369257747"/>
    <n v="5.6162078875977031"/>
  </r>
  <r>
    <x v="326"/>
    <x v="1"/>
    <n v="2"/>
    <x v="1"/>
    <n v="0"/>
    <x v="5"/>
    <x v="0"/>
    <x v="1"/>
    <n v="129"/>
    <x v="4"/>
    <n v="16106"/>
    <x v="1"/>
    <n v="1"/>
    <x v="1"/>
    <x v="15"/>
    <n v="16"/>
    <s v="16106-2006"/>
    <s v="16-2006"/>
    <n v="53526.970954356853"/>
    <n v="1351.3513513513512"/>
    <n v="62019.230769230773"/>
    <n v="55603.448275862065"/>
    <n v="55603.448275862065"/>
    <n v="61137.440758293844"/>
    <n v="68253.968253968254"/>
    <n v="64824.120603015072"/>
    <n v="64824.120603015072"/>
    <n v="63861.38613861386"/>
    <n v="1743.4788484930395"/>
    <n v="1430.9484193011649"/>
    <n v="1430.9484193011649"/>
    <n v="1396.8597726042231"/>
    <n v="1787.1986699916877"/>
    <n v="1871.4638038589871"/>
    <n v="1871.4638038589871"/>
    <n v="1475.2973467520585"/>
    <n v="43.044766557219511"/>
    <n v="59.176483540680387"/>
    <n v="45.129353320855706"/>
    <n v="45.129353320855706"/>
    <n v="45.205105023023066"/>
    <n v="61.916235492882031"/>
    <n v="62.152799525904221"/>
    <n v="62.152799525904221"/>
    <n v="47.357002044794584"/>
  </r>
  <r>
    <x v="326"/>
    <x v="1"/>
    <n v="1"/>
    <x v="0"/>
    <n v="6"/>
    <x v="6"/>
    <x v="0"/>
    <x v="1"/>
    <n v="39"/>
    <x v="0"/>
    <n v="16106"/>
    <x v="1"/>
    <n v="1"/>
    <x v="1"/>
    <x v="15"/>
    <n v="16"/>
    <s v="16106-2011"/>
    <s v="16-2011"/>
    <n v="482.13623439238472"/>
    <n v="10.903509532183525"/>
    <n v="913.3489461358314"/>
    <n v="14498.141263940519"/>
    <n v="14498.141263940519"/>
    <n v="529.45967960901442"/>
    <n v="983.60655737704928"/>
    <n v="24528.301886792451"/>
    <n v="24528.301886792451"/>
    <n v="18224.299065420561"/>
    <n v="20.425264480988794"/>
    <n v="632.60340632603402"/>
    <n v="652.28299046663324"/>
    <n v="11.69082270417722"/>
    <n v="21.754045415753275"/>
    <n v="1189.0243902439024"/>
    <n v="1234.1772151898733"/>
    <n v="683.25157673440788"/>
    <n v="0.29319591516443855"/>
    <n v="0.54947911493285573"/>
    <n v="3.8945242988358366"/>
    <n v="4.5902442009914921"/>
    <n v="0.30305702950493302"/>
    <n v="0.56882514417164987"/>
    <n v="7.3537175870755584"/>
    <n v="8.6967186611513121"/>
    <n v="4.8600250478214004"/>
  </r>
  <r>
    <x v="326"/>
    <x v="1"/>
    <n v="2"/>
    <x v="1"/>
    <n v="0"/>
    <x v="5"/>
    <x v="0"/>
    <x v="1"/>
    <n v="69"/>
    <x v="5"/>
    <n v="16106"/>
    <x v="1"/>
    <n v="1"/>
    <x v="1"/>
    <x v="15"/>
    <n v="16"/>
    <s v="16106-2009"/>
    <s v="16-2009"/>
    <n v="821.52637218716518"/>
    <n v="19.17907979331067"/>
    <n v="1622.0028208744711"/>
    <n v="837.88706739526401"/>
    <n v="837.88706739526401"/>
    <n v="911.854103343465"/>
    <n v="1770.5927636643573"/>
    <n v="1640.9036860879905"/>
    <n v="1640.9036860879905"/>
    <n v="927.54402473450739"/>
    <n v="36.318847902981304"/>
    <n v="19.627252867285637"/>
    <n v="19.627252867285637"/>
    <n v="20.750194721030169"/>
    <n v="38.93971116892498"/>
    <n v="37.03803107973912"/>
    <n v="37.03803107973912"/>
    <n v="21.252806756544476"/>
    <n v="0.53160135045233492"/>
    <n v="1.0072938292158129"/>
    <n v="0.56818958493668481"/>
    <n v="0.56818958493668481"/>
    <n v="0.55119886552089725"/>
    <n v="1.0459956104566817"/>
    <n v="1.0745554610777326"/>
    <n v="1.0745554610777326"/>
    <n v="0.58801948645445978"/>
  </r>
  <r>
    <x v="326"/>
    <x v="1"/>
    <n v="2"/>
    <x v="1"/>
    <n v="0"/>
    <x v="5"/>
    <x v="1"/>
    <x v="0"/>
    <n v="33"/>
    <x v="1"/>
    <n v="16106"/>
    <x v="1"/>
    <n v="1"/>
    <x v="1"/>
    <x v="15"/>
    <n v="16"/>
    <s v="16106-2015"/>
    <s v="16-2015"/>
    <n v="378.91836031691355"/>
    <n v="8.8691557638761971"/>
    <n v="875.09944311853621"/>
    <n v="392.15686274509801"/>
    <n v="392.15686274509801"/>
    <n v="7127.4298056155512"/>
    <n v="11578.947368421052"/>
    <n v="924.62874754833285"/>
    <n v="924.62874754833285"/>
    <n v="7656.612529002321"/>
    <n v="19.300728748727906"/>
    <n v="9.1005110074817228"/>
    <n v="9.1005110074817228"/>
    <n v="144.37590234938969"/>
    <n v="279.09336941813262"/>
    <n v="19.756811609820932"/>
    <n v="19.756811609820932"/>
    <n v="147.61137949543746"/>
    <n v="0.23718726948362245"/>
    <n v="0.51197136435559176"/>
    <n v="0.25889238463343467"/>
    <n v="0.25889238463343467"/>
    <n v="7.6053864573418481"/>
    <n v="17.225539733578319"/>
    <n v="0.55745286609323341"/>
    <n v="0.55745286609323341"/>
    <n v="8.684690469736486"/>
  </r>
  <r>
    <x v="326"/>
    <x v="1"/>
    <n v="2"/>
    <x v="1"/>
    <n v="0"/>
    <x v="5"/>
    <x v="0"/>
    <x v="1"/>
    <n v="51"/>
    <x v="3"/>
    <n v="16106"/>
    <x v="1"/>
    <n v="1"/>
    <x v="1"/>
    <x v="15"/>
    <n v="16"/>
    <s v="16106-2017"/>
    <s v="16-2017"/>
    <n v="583.79120879120887"/>
    <n v="13.48763897557415"/>
    <n v="1165.7142857142858"/>
    <n v="600.91905266878757"/>
    <n v="600.91905266878757"/>
    <n v="608.73716877536413"/>
    <n v="1201.1304757418748"/>
    <n v="1189.0883655863838"/>
    <n v="1189.0883655863838"/>
    <n v="627.38344199778567"/>
    <n v="25.138384341251101"/>
    <n v="13.836549652865386"/>
    <n v="13.836549652865386"/>
    <n v="14.541680447997811"/>
    <n v="26.99426768786158"/>
    <n v="25.788052546949427"/>
    <n v="25.788052546949427"/>
    <n v="14.912324305041828"/>
    <n v="0.35564030177265071"/>
    <n v="0.66519202724313509"/>
    <n v="0.39021278992045166"/>
    <n v="0.39021278992045166"/>
    <n v="0.36925373313714133"/>
    <n v="0.69103968139547745"/>
    <n v="0.73125136034260418"/>
    <n v="0.73125136034260418"/>
    <n v="0.40481054628310104"/>
  </r>
  <r>
    <x v="326"/>
    <x v="1"/>
    <n v="2"/>
    <x v="1"/>
    <n v="0"/>
    <x v="5"/>
    <x v="1"/>
    <x v="0"/>
    <n v="11"/>
    <x v="4"/>
    <n v="16106"/>
    <x v="1"/>
    <n v="1"/>
    <x v="1"/>
    <x v="15"/>
    <n v="16"/>
    <s v="16106-2006"/>
    <s v="16-2006"/>
    <n v="4564.3153526970955"/>
    <n v="115.23151058034779"/>
    <n v="33333.333333333336"/>
    <n v="4741.3793103448279"/>
    <n v="4741.3793103448279"/>
    <n v="36666.666666666672"/>
    <n v="100000"/>
    <n v="33333.333333333336"/>
    <n v="33333.333333333336"/>
    <n v="36666.666666666672"/>
    <n v="512.34280391243601"/>
    <n v="122.01885745978925"/>
    <n v="122.01885745978925"/>
    <n v="3536.9774919614147"/>
    <n v="8461.5384615384628"/>
    <n v="518.37888784165887"/>
    <n v="518.37888784165887"/>
    <n v="4059.0405904059039"/>
    <n v="3.6704839699954621"/>
    <n v="13.464551508029768"/>
    <n v="3.8482394304605645"/>
    <n v="3.8482394304605645"/>
    <n v="76.804915514592935"/>
    <n v="235.2437981180496"/>
    <n v="14.049966790987586"/>
    <n v="14.049966790987586"/>
    <n v="81.808716346868962"/>
  </r>
  <r>
    <x v="326"/>
    <x v="1"/>
    <n v="2"/>
    <x v="1"/>
    <n v="0"/>
    <x v="5"/>
    <x v="0"/>
    <x v="0"/>
    <n v="9"/>
    <x v="4"/>
    <n v="16106"/>
    <x v="1"/>
    <n v="1"/>
    <x v="1"/>
    <x v="15"/>
    <n v="16"/>
    <s v="16106-2006"/>
    <s v="16-2006"/>
    <n v="3734.4398340248968"/>
    <n v="94.280326838466365"/>
    <n v="27272.727272727272"/>
    <n v="3879.3103448275861"/>
    <n v="3879.3103448275861"/>
    <n v="4265.4028436018962"/>
    <n v="40909.090909090904"/>
    <n v="27272.727272727272"/>
    <n v="27272.727272727272"/>
    <n v="4455.4455445544554"/>
    <n v="419.18956683744761"/>
    <n v="99.83361064891848"/>
    <n v="99.83361064891848"/>
    <n v="97.455332972387652"/>
    <n v="446.20723847297967"/>
    <n v="424.1281809613572"/>
    <n v="424.1281809613572"/>
    <n v="102.92772186642269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326"/>
    <x v="1"/>
    <n v="2"/>
    <x v="1"/>
    <n v="0"/>
    <x v="5"/>
    <x v="0"/>
    <x v="1"/>
    <n v="33"/>
    <x v="1"/>
    <n v="16106"/>
    <x v="1"/>
    <n v="1"/>
    <x v="1"/>
    <x v="15"/>
    <n v="16"/>
    <s v="16106-2015"/>
    <s v="16-2015"/>
    <n v="378.91836031691355"/>
    <n v="8.8691557638761971"/>
    <n v="668.28675577156741"/>
    <n v="392.15686274509801"/>
    <n v="392.15686274509801"/>
    <n v="400.19403347077366"/>
    <n v="693.27731092436966"/>
    <n v="680.97399917457687"/>
    <n v="680.97399917457687"/>
    <n v="413.32665330661325"/>
    <n v="16.409909596316226"/>
    <n v="9.1005110074817228"/>
    <n v="9.1005110074817228"/>
    <n v="9.4496576646746036"/>
    <n v="17.362481256412281"/>
    <n v="16.872373278251001"/>
    <n v="16.872373278251001"/>
    <n v="9.6984373760142937"/>
    <n v="0.23718726948362245"/>
    <n v="0.44192182965279408"/>
    <n v="0.25889238463343467"/>
    <n v="0.25889238463343467"/>
    <n v="0.24482248663380507"/>
    <n v="0.45674380146758708"/>
    <n v="0.48338715531932408"/>
    <n v="0.48338715531932408"/>
    <n v="0.26684715237700163"/>
  </r>
  <r>
    <x v="326"/>
    <x v="1"/>
    <n v="2"/>
    <x v="1"/>
    <n v="0"/>
    <x v="5"/>
    <x v="0"/>
    <x v="0"/>
    <n v="22"/>
    <x v="5"/>
    <n v="16106"/>
    <x v="1"/>
    <n v="1"/>
    <x v="1"/>
    <x v="15"/>
    <n v="16"/>
    <s v="16106-2009"/>
    <s v="16-2009"/>
    <n v="261.93594475532802"/>
    <n v="6.1150689196063013"/>
    <n v="530.75995174909531"/>
    <n v="267.15239829993925"/>
    <n v="267.15239829993925"/>
    <n v="290.73609092110479"/>
    <n v="599.45504087193456"/>
    <n v="545.90570719602977"/>
    <n v="545.90570719602977"/>
    <n v="295.73867455303133"/>
    <n v="12.957716614737636"/>
    <n v="6.2579646823229567"/>
    <n v="6.2579646823229567"/>
    <n v="6.6160041139516483"/>
    <n v="14.163394064250307"/>
    <n v="13.312597953490624"/>
    <n v="13.312597953490624"/>
    <n v="6.7762572267243266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326"/>
    <x v="5"/>
    <n v="2"/>
    <x v="1"/>
    <n v="0"/>
    <x v="5"/>
    <x v="0"/>
    <x v="1"/>
    <n v="12"/>
    <x v="2"/>
    <n v="16106"/>
    <x v="1"/>
    <n v="1"/>
    <x v="1"/>
    <x v="15"/>
    <n v="16"/>
    <s v="16106-2013"/>
    <s v="16-2013"/>
    <n v="145.31363526277548"/>
    <n v="3.2846205852646446"/>
    <n v="252.68477574226154"/>
    <n v="145.31363526277548"/>
    <n v="145.31363526277548"/>
    <n v="155.74302401038287"/>
    <n v="266.48900732844771"/>
    <n v="252.68477574226154"/>
    <n v="252.68477574226154"/>
    <n v="155.74302401038287"/>
    <n v="6.1182660833919664"/>
    <n v="3.3547290497170845"/>
    <n v="3.3547290497170845"/>
    <n v="3.5358803458090979"/>
    <n v="6.5453236389817659"/>
    <n v="6.2266177531249838"/>
    <n v="6.2266177531249838"/>
    <n v="3.614784468476067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326"/>
    <x v="5"/>
    <n v="2"/>
    <x v="1"/>
    <n v="0"/>
    <x v="5"/>
    <x v="0"/>
    <x v="1"/>
    <n v="8"/>
    <x v="4"/>
    <n v="16106"/>
    <x v="1"/>
    <n v="1"/>
    <x v="1"/>
    <x v="15"/>
    <n v="16"/>
    <s v="16106-2006"/>
    <s v="16-2006"/>
    <n v="3319.5020746887967"/>
    <n v="83.804734967525661"/>
    <n v="3846.1538461538466"/>
    <n v="3448.2758620689656"/>
    <n v="3448.2758620689656"/>
    <n v="3791.4691943127964"/>
    <n v="4232.8042328042329"/>
    <n v="4020.1005025125628"/>
    <n v="4020.1005025125628"/>
    <n v="3960.3960396039602"/>
    <n v="108.12271928639005"/>
    <n v="88.74098724348309"/>
    <n v="88.74098724348309"/>
    <n v="86.626962642122365"/>
    <n v="110.83402604599613"/>
    <n v="116.05977078195269"/>
    <n v="116.05977078195269"/>
    <n v="91.491308325709056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326"/>
    <x v="5"/>
    <n v="2"/>
    <x v="1"/>
    <n v="0"/>
    <x v="5"/>
    <x v="1"/>
    <x v="1"/>
    <n v="19"/>
    <x v="4"/>
    <n v="16106"/>
    <x v="1"/>
    <n v="1"/>
    <x v="1"/>
    <x v="15"/>
    <n v="16"/>
    <s v="16106-2006"/>
    <s v="16-2006"/>
    <n v="7883.8174273858931"/>
    <n v="199.03624554787345"/>
    <n v="9134.6153846153848"/>
    <n v="8189.6551724137935"/>
    <n v="8189.6551724137935"/>
    <n v="63333.333333333336"/>
    <n v="100000"/>
    <n v="9547.7386934673359"/>
    <n v="9547.7386934673359"/>
    <n v="63333.333333333336"/>
    <n v="256.79145830517638"/>
    <n v="210.75984470327234"/>
    <n v="210.75984470327234"/>
    <n v="6109.3247588424438"/>
    <n v="10497.237569060773"/>
    <n v="275.64195560713767"/>
    <n v="275.64195560713767"/>
    <n v="7011.0701107011064"/>
    <n v="6.3399268572648886"/>
    <n v="8.7159161804102894"/>
    <n v="6.646959016250066"/>
    <n v="6.646959016250066"/>
    <n v="132.66303588884236"/>
    <n v="196.97283848227244"/>
    <n v="9.1542883022649626"/>
    <n v="9.1542883022649626"/>
    <n v="141.3059645991373"/>
  </r>
  <r>
    <x v="326"/>
    <x v="5"/>
    <n v="2"/>
    <x v="1"/>
    <n v="0"/>
    <x v="5"/>
    <x v="0"/>
    <x v="0"/>
    <n v="12"/>
    <x v="2"/>
    <n v="16106"/>
    <x v="1"/>
    <n v="1"/>
    <x v="1"/>
    <x v="15"/>
    <n v="16"/>
    <s v="16106-2013"/>
    <s v="16-2013"/>
    <n v="145.31363526277548"/>
    <n v="3.2846205852646446"/>
    <n v="341.97777144485605"/>
    <n v="145.31363526277548"/>
    <n v="145.31363526277548"/>
    <n v="155.74302401038287"/>
    <n v="374.76577139287946"/>
    <n v="341.97777144485605"/>
    <n v="341.97777144485605"/>
    <n v="155.74302401038287"/>
    <n v="7.0919890074170384"/>
    <n v="3.3547290497170845"/>
    <n v="3.3547290497170845"/>
    <n v="3.5358803458090979"/>
    <n v="7.690286527258861"/>
    <n v="7.2734766612317641"/>
    <n v="7.2734766612317641"/>
    <n v="3.614784468476067"/>
    <n v="8.8156717960653011E-2"/>
    <n v="0.18929030175871198"/>
    <n v="9.6158600148741322E-2"/>
    <n v="9.6158600148741322E-2"/>
    <n v="9.1624525747637034E-2"/>
    <n v="0.19652713622131052"/>
    <n v="0.20644635629062691"/>
    <n v="0.20644635629062691"/>
    <n v="9.981802342512737E-2"/>
  </r>
  <r>
    <x v="326"/>
    <x v="6"/>
    <n v="2"/>
    <x v="1"/>
    <n v="0"/>
    <x v="5"/>
    <x v="0"/>
    <x v="0"/>
    <n v="42"/>
    <x v="0"/>
    <n v="16106"/>
    <x v="1"/>
    <n v="1"/>
    <x v="1"/>
    <x v="15"/>
    <n v="16"/>
    <s v="16106-2011"/>
    <s v="16-2011"/>
    <n v="519.2236370379527"/>
    <n v="11.74224103465918"/>
    <n v="1099.7643362136685"/>
    <n v="537.08439897698202"/>
    <n v="537.08439897698202"/>
    <n v="570.18734727124627"/>
    <n v="1234.9309026756837"/>
    <n v="1132.3806956052845"/>
    <n v="1132.3806956052845"/>
    <n v="587.24832214765104"/>
    <n v="25.188463683632897"/>
    <n v="11.94817904061812"/>
    <n v="11.94817904061812"/>
    <n v="12.590116758344699"/>
    <n v="27.216526911961015"/>
    <n v="25.631949614910472"/>
    <n v="25.631949614910472"/>
    <n v="12.816561438628504"/>
    <n v="0.31574944710016456"/>
    <n v="0.67697659031069191"/>
    <n v="0.34145564166018988"/>
    <n v="0.34145564166018988"/>
    <n v="0.3263691086976202"/>
    <n v="0.69852982755626991"/>
    <n v="0.73260162710821386"/>
    <n v="0.73260162710821386"/>
    <n v="0.35241110870296855"/>
  </r>
  <r>
    <x v="326"/>
    <x v="6"/>
    <n v="2"/>
    <x v="1"/>
    <n v="0"/>
    <x v="5"/>
    <x v="0"/>
    <x v="0"/>
    <n v="13"/>
    <x v="4"/>
    <n v="16106"/>
    <x v="1"/>
    <n v="1"/>
    <x v="1"/>
    <x v="15"/>
    <n v="16"/>
    <s v="16106-2006"/>
    <s v="16-2006"/>
    <n v="5394.1908713692947"/>
    <n v="136.1826943222292"/>
    <n v="39393.939393939392"/>
    <n v="5603.4482758620688"/>
    <n v="5603.4482758620688"/>
    <n v="6161.1374407582944"/>
    <n v="59090.909090909088"/>
    <n v="39393.939393939392"/>
    <n v="39393.939393939392"/>
    <n v="6435.6435643564355"/>
    <n v="605.49604098742429"/>
    <n v="144.20410427066003"/>
    <n v="144.20410427066003"/>
    <n v="140.76881429344883"/>
    <n v="644.52156668319287"/>
    <n v="612.62959472196042"/>
    <n v="612.62959472196042"/>
    <n v="148.67337602927722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326"/>
    <x v="6"/>
    <n v="2"/>
    <x v="1"/>
    <n v="0"/>
    <x v="5"/>
    <x v="0"/>
    <x v="1"/>
    <n v="78"/>
    <x v="2"/>
    <n v="16106"/>
    <x v="1"/>
    <n v="1"/>
    <x v="1"/>
    <x v="15"/>
    <n v="16"/>
    <s v="16106-2013"/>
    <s v="16-2013"/>
    <n v="944.53862920804067"/>
    <n v="21.350033804220189"/>
    <n v="1642.4510423247"/>
    <n v="944.53862920804067"/>
    <n v="944.53862920804067"/>
    <n v="1012.3296560674887"/>
    <n v="1732.17854763491"/>
    <n v="1642.4510423247"/>
    <n v="1642.4510423247"/>
    <n v="1012.3296560674887"/>
    <n v="39.76872954204778"/>
    <n v="21.805738823161047"/>
    <n v="21.805738823161047"/>
    <n v="22.983222247759137"/>
    <n v="42.544603653381479"/>
    <n v="40.473015395312395"/>
    <n v="40.473015395312395"/>
    <n v="23.49609904509443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326"/>
    <x v="6"/>
    <n v="1"/>
    <x v="0"/>
    <n v="6"/>
    <x v="6"/>
    <x v="0"/>
    <x v="1"/>
    <n v="9"/>
    <x v="4"/>
    <n v="16106"/>
    <x v="1"/>
    <n v="1"/>
    <x v="1"/>
    <x v="15"/>
    <n v="16"/>
    <s v="16106-2006"/>
    <s v="16-2006"/>
    <n v="3734.4398340248968"/>
    <n v="94.280326838466365"/>
    <n v="4326.9230769230771"/>
    <n v="100000"/>
    <n v="100000"/>
    <n v="4265.4028436018962"/>
    <n v="4761.9047619047624"/>
    <n v="100000"/>
    <n v="100000"/>
    <n v="100000"/>
    <n v="121.63805919718881"/>
    <n v="1694.9152542372883"/>
    <n v="1694.9152542372883"/>
    <n v="97.455332972387652"/>
    <n v="124.68827930174565"/>
    <n v="1778.6561264822133"/>
    <n v="1778.6561264822133"/>
    <n v="1832.9938900203665"/>
    <n v="3.0031232481781052"/>
    <n v="4.1285918749311898"/>
    <n v="65.014808928700432"/>
    <n v="89.570063694267517"/>
    <n v="3.1538445364899812"/>
    <n v="4.3197373599685136"/>
    <n v="86.215154708305391"/>
    <n v="108.49909584086799"/>
    <n v="95.561690380123167"/>
  </r>
  <r>
    <x v="326"/>
    <x v="6"/>
    <n v="2"/>
    <x v="1"/>
    <n v="0"/>
    <x v="5"/>
    <x v="0"/>
    <x v="0"/>
    <n v="13"/>
    <x v="5"/>
    <n v="16106"/>
    <x v="1"/>
    <n v="1"/>
    <x v="1"/>
    <x v="15"/>
    <n v="16"/>
    <s v="16106-2009"/>
    <s v="16-2009"/>
    <n v="154.78033099178475"/>
    <n v="3.6134498161309958"/>
    <n v="313.63088057901086"/>
    <n v="157.86278081360047"/>
    <n v="157.86278081360047"/>
    <n v="171.79859918065284"/>
    <n v="354.22343324250676"/>
    <n v="322.58064516129031"/>
    <n v="322.58064516129031"/>
    <n v="174.75467132679125"/>
    <n v="7.6568325450722394"/>
    <n v="3.697888221372656"/>
    <n v="3.697888221372656"/>
    <n v="3.9094569764259743"/>
    <n v="8.3692783106933639"/>
    <n v="7.8665351543353683"/>
    <n v="7.8665351543353683"/>
    <n v="4.0041519976098288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326"/>
    <x v="6"/>
    <n v="2"/>
    <x v="1"/>
    <n v="0"/>
    <x v="5"/>
    <x v="0"/>
    <x v="1"/>
    <n v="43"/>
    <x v="4"/>
    <n v="16106"/>
    <x v="1"/>
    <n v="1"/>
    <x v="1"/>
    <x v="15"/>
    <n v="16"/>
    <s v="16106-2006"/>
    <s v="16-2006"/>
    <n v="17842.323651452283"/>
    <n v="450.45045045045043"/>
    <n v="20673.076923076926"/>
    <n v="18534.482758620688"/>
    <n v="18534.482758620688"/>
    <n v="20379.146919431281"/>
    <n v="22751.32275132275"/>
    <n v="21608.040201005024"/>
    <n v="21608.040201005024"/>
    <n v="21287.128712871287"/>
    <n v="581.15961616434652"/>
    <n v="476.98280643372163"/>
    <n v="476.98280643372163"/>
    <n v="465.61992420140768"/>
    <n v="595.73288999722922"/>
    <n v="623.82126795299575"/>
    <n v="623.82126795299575"/>
    <n v="491.76578225068619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326"/>
    <x v="6"/>
    <n v="2"/>
    <x v="1"/>
    <n v="0"/>
    <x v="5"/>
    <x v="0"/>
    <x v="1"/>
    <n v="13"/>
    <x v="5"/>
    <n v="16106"/>
    <x v="1"/>
    <n v="1"/>
    <x v="1"/>
    <x v="15"/>
    <n v="16"/>
    <s v="16106-2009"/>
    <s v="16-2009"/>
    <n v="154.78033099178475"/>
    <n v="3.6134498161309958"/>
    <n v="305.59473436765398"/>
    <n v="157.86278081360047"/>
    <n v="157.86278081360047"/>
    <n v="171.79859918065284"/>
    <n v="333.58994098024124"/>
    <n v="309.15576694411419"/>
    <n v="309.15576694411419"/>
    <n v="174.75467132679125"/>
    <n v="6.8426814889674921"/>
    <n v="3.697888221372656"/>
    <n v="3.697888221372656"/>
    <n v="3.9094569764259743"/>
    <n v="7.3364673216815177"/>
    <n v="6.978179768646501"/>
    <n v="6.978179768646501"/>
    <n v="4.004151997609828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326"/>
    <x v="6"/>
    <n v="2"/>
    <x v="1"/>
    <n v="0"/>
    <x v="5"/>
    <x v="0"/>
    <x v="1"/>
    <n v="53"/>
    <x v="0"/>
    <n v="16106"/>
    <x v="1"/>
    <n v="1"/>
    <x v="1"/>
    <x v="15"/>
    <n v="16"/>
    <s v="16106-2011"/>
    <s v="16-2011"/>
    <n v="655.21078007170229"/>
    <n v="14.817589877069919"/>
    <n v="1241.2177985948476"/>
    <n v="677.74936061381072"/>
    <n v="677.74936061381072"/>
    <n v="719.5221286994298"/>
    <n v="1336.6960907944515"/>
    <n v="1289.2240330819752"/>
    <n v="1289.2240330819752"/>
    <n v="741.05145413870241"/>
    <n v="27.757410704933488"/>
    <n v="15.077464027446675"/>
    <n v="15.077464027446675"/>
    <n v="15.887528290292121"/>
    <n v="29.563189923972402"/>
    <n v="28.242566343386976"/>
    <n v="28.242566343386976"/>
    <n v="16.173279910650255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326"/>
    <x v="6"/>
    <n v="2"/>
    <x v="1"/>
    <n v="0"/>
    <x v="5"/>
    <x v="0"/>
    <x v="1"/>
    <n v="43"/>
    <x v="3"/>
    <n v="16106"/>
    <x v="1"/>
    <n v="1"/>
    <x v="1"/>
    <x v="15"/>
    <n v="16"/>
    <s v="16106-2017"/>
    <s v="16-2017"/>
    <n v="492.21611721611725"/>
    <n v="11.371930900974284"/>
    <n v="982.85714285714289"/>
    <n v="506.65724048544831"/>
    <n v="506.65724048544831"/>
    <n v="513.24898543805205"/>
    <n v="1012.7178520960905"/>
    <n v="1002.5647003963628"/>
    <n v="1002.5647003963628"/>
    <n v="528.97035305695658"/>
    <n v="21.195108366152891"/>
    <n v="11.666110491631601"/>
    <n v="11.666110491631601"/>
    <n v="12.260632534586389"/>
    <n v="22.759872756432312"/>
    <n v="21.742867833702455"/>
    <n v="21.742867833702455"/>
    <n v="12.573136178760757"/>
    <n v="0.29985358776909765"/>
    <n v="0.56084817983244728"/>
    <n v="0.32900294052116513"/>
    <n v="0.32900294052116513"/>
    <n v="0.31133157891955054"/>
    <n v="0.58264130000010839"/>
    <n v="0.61654526460258785"/>
    <n v="0.61654526460258785"/>
    <n v="0.34131085274849693"/>
  </r>
  <r>
    <x v="326"/>
    <x v="7"/>
    <n v="2"/>
    <x v="1"/>
    <n v="0"/>
    <x v="5"/>
    <x v="0"/>
    <x v="1"/>
    <n v="51"/>
    <x v="3"/>
    <n v="16106"/>
    <x v="1"/>
    <n v="1"/>
    <x v="1"/>
    <x v="15"/>
    <n v="16"/>
    <s v="16106-2017"/>
    <s v="16-2017"/>
    <n v="583.79120879120887"/>
    <n v="13.48763897557415"/>
    <n v="1165.7142857142858"/>
    <n v="600.91905266878757"/>
    <n v="600.91905266878757"/>
    <n v="608.73716877536413"/>
    <n v="1201.1304757418748"/>
    <n v="1189.0883655863838"/>
    <n v="1189.0883655863838"/>
    <n v="627.38344199778567"/>
    <n v="25.138384341251101"/>
    <n v="13.836549652865386"/>
    <n v="13.836549652865386"/>
    <n v="14.541680447997811"/>
    <n v="26.99426768786158"/>
    <n v="25.788052546949427"/>
    <n v="25.788052546949427"/>
    <n v="14.912324305041828"/>
    <n v="0.35564030177265071"/>
    <n v="0.66519202724313509"/>
    <n v="0.39021278992045166"/>
    <n v="0.39021278992045166"/>
    <n v="0.36925373313714133"/>
    <n v="0.69103968139547745"/>
    <n v="0.73125136034260418"/>
    <n v="0.73125136034260418"/>
    <n v="0.40481054628310104"/>
  </r>
  <r>
    <x v="326"/>
    <x v="9"/>
    <n v="2"/>
    <x v="1"/>
    <n v="0"/>
    <x v="5"/>
    <x v="0"/>
    <x v="1"/>
    <n v="13"/>
    <x v="5"/>
    <n v="16106"/>
    <x v="2"/>
    <n v="1"/>
    <x v="1"/>
    <x v="15"/>
    <n v="16"/>
    <s v="16106-2009"/>
    <s v="16-2009"/>
    <n v="154.78033099178475"/>
    <n v="3.6134498161309958"/>
    <n v="305.59473436765398"/>
    <n v="157.86278081360047"/>
    <n v="157.86278081360047"/>
    <n v="171.79859918065284"/>
    <n v="333.58994098024124"/>
    <n v="309.15576694411419"/>
    <n v="309.15576694411419"/>
    <n v="174.75467132679125"/>
    <n v="6.8426814889674921"/>
    <n v="3.697888221372656"/>
    <n v="3.697888221372656"/>
    <n v="3.9094569764259743"/>
    <n v="7.3364673216815177"/>
    <n v="6.978179768646501"/>
    <n v="6.978179768646501"/>
    <n v="4.004151997609828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326"/>
    <x v="11"/>
    <n v="2"/>
    <x v="1"/>
    <n v="0"/>
    <x v="5"/>
    <x v="0"/>
    <x v="1"/>
    <n v="11"/>
    <x v="5"/>
    <n v="16106"/>
    <x v="2"/>
    <n v="1"/>
    <x v="1"/>
    <x v="15"/>
    <n v="16"/>
    <s v="16106-2009"/>
    <s v="16-2009"/>
    <n v="130.96797237766401"/>
    <n v="3.0575344598031506"/>
    <n v="258.58015984955335"/>
    <n v="133.57619914996963"/>
    <n v="133.57619914996963"/>
    <n v="145.36804546055239"/>
    <n v="282.26841159866564"/>
    <n v="261.59334126040432"/>
    <n v="261.59334126040432"/>
    <n v="147.86933727651567"/>
    <n v="5.7899612598955699"/>
    <n v="3.1289823411614783"/>
    <n v="3.1289823411614783"/>
    <n v="3.3080020569758242"/>
    <n v="6.207780041422823"/>
    <n v="5.904613650393193"/>
    <n v="5.904613650393193"/>
    <n v="3.388128613362163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326"/>
    <x v="0"/>
    <n v="2"/>
    <x v="1"/>
    <n v="0"/>
    <x v="5"/>
    <x v="0"/>
    <x v="0"/>
    <n v="3556"/>
    <x v="5"/>
    <n v="16106"/>
    <x v="0"/>
    <n v="2"/>
    <x v="0"/>
    <x v="15"/>
    <n v="16"/>
    <s v="16106-2009"/>
    <s v="16-2009"/>
    <n v="42338.373615906661"/>
    <n v="988.41750355090937"/>
    <n v="85790.108564535578"/>
    <n v="43181.54219793564"/>
    <n v="43181.54219793564"/>
    <n v="46993.524514338576"/>
    <n v="96893.732970027238"/>
    <n v="88238.213399503715"/>
    <n v="88238.213399503715"/>
    <n v="47802.123941389975"/>
    <n v="2094.4381946366834"/>
    <n v="1011.5146550154742"/>
    <n v="1011.5146550154742"/>
    <n v="1069.3868467823665"/>
    <n v="2289.3195132942769"/>
    <n v="2151.7999237551207"/>
    <n v="2151.7999237551207"/>
    <n v="1095.2895771923502"/>
    <n v="27.396730466789897"/>
    <n v="58.013440976870648"/>
    <n v="29.282350203403638"/>
    <n v="29.282350203403638"/>
    <n v="28.406712547714651"/>
    <n v="60.051520016103801"/>
    <n v="62.139869226680162"/>
    <n v="62.139869226680162"/>
    <n v="30.304308606261724"/>
  </r>
  <r>
    <x v="326"/>
    <x v="0"/>
    <n v="2"/>
    <x v="1"/>
    <n v="0"/>
    <x v="5"/>
    <x v="1"/>
    <x v="1"/>
    <n v="334"/>
    <x v="5"/>
    <n v="16106"/>
    <x v="0"/>
    <n v="2"/>
    <x v="0"/>
    <x v="15"/>
    <n v="16"/>
    <s v="16106-2009"/>
    <s v="16-2009"/>
    <n v="3976.6638885581619"/>
    <n v="92.837864506750208"/>
    <n v="7851.4339445228015"/>
    <n v="4055.8591378263504"/>
    <n v="4055.8591378263504"/>
    <n v="40144.230769230773"/>
    <n v="93557.422969187683"/>
    <n v="7942.9250891795491"/>
    <n v="7942.9250891795491"/>
    <n v="41959.798994974873"/>
    <n v="175.80427825501096"/>
    <n v="95.007281995266709"/>
    <n v="95.007281995266709"/>
    <n v="1226.1380323054334"/>
    <n v="2612.0278407757878"/>
    <n v="179.28554174830242"/>
    <n v="179.28554174830242"/>
    <n v="1242.1436275056715"/>
    <n v="2.5732587108852152"/>
    <n v="4.8758860718562538"/>
    <n v="2.7503669763601843"/>
    <n v="2.7503669763601843"/>
    <n v="72.375363772880036"/>
    <n v="131.7808965046498"/>
    <n v="5.2014713623182995"/>
    <n v="5.2014713623182995"/>
    <n v="81.55710584598404"/>
  </r>
  <r>
    <x v="326"/>
    <x v="0"/>
    <n v="2"/>
    <x v="1"/>
    <n v="0"/>
    <x v="5"/>
    <x v="0"/>
    <x v="1"/>
    <n v="3742"/>
    <x v="5"/>
    <n v="16106"/>
    <x v="0"/>
    <n v="2"/>
    <x v="0"/>
    <x v="15"/>
    <n v="16"/>
    <s v="16106-2009"/>
    <s v="16-2009"/>
    <n v="44552.922967019884"/>
    <n v="1040.1176316893991"/>
    <n v="87964.268923366239"/>
    <n v="45440.194292653308"/>
    <n v="45440.194292653308"/>
    <n v="49451.566010307914"/>
    <n v="96022.581472927894"/>
    <n v="88989.298454221178"/>
    <n v="88989.298454221178"/>
    <n v="50302.460008065602"/>
    <n v="1969.6395485935659"/>
    <n v="1064.4229018751139"/>
    <n v="1064.4229018751139"/>
    <n v="1125.3221542912304"/>
    <n v="2111.7739013640185"/>
    <n v="2008.642207251939"/>
    <n v="2008.642207251939"/>
    <n v="1152.5797519273831"/>
    <n v="28.829742802791845"/>
    <n v="54.627442158341623"/>
    <n v="30.813991693232961"/>
    <n v="30.813991693232961"/>
    <n v="29.89255296781446"/>
    <n v="56.726312671433369"/>
    <n v="58.275167179027171"/>
    <n v="58.275167179027171"/>
    <n v="31.889404613225921"/>
  </r>
  <r>
    <x v="326"/>
    <x v="0"/>
    <n v="1"/>
    <x v="0"/>
    <n v="6"/>
    <x v="6"/>
    <x v="0"/>
    <x v="0"/>
    <n v="79"/>
    <x v="5"/>
    <n v="16106"/>
    <x v="0"/>
    <n v="2"/>
    <x v="0"/>
    <x v="15"/>
    <n v="16"/>
    <s v="16106-2009"/>
    <s v="16-2009"/>
    <n v="940.58816525776888"/>
    <n v="21.958656574949899"/>
    <n v="1905.9107358262968"/>
    <n v="48170.731707317071"/>
    <n v="48170.731707317071"/>
    <n v="1044.0068719439671"/>
    <n v="2152.5885558583104"/>
    <n v="68695.65217391304"/>
    <n v="68695.65217391304"/>
    <n v="61718.749999999993"/>
    <n v="46.529982389285145"/>
    <n v="961.65550821667682"/>
    <n v="1005.4728267786687"/>
    <n v="23.757469318280922"/>
    <n v="50.859460503444282"/>
    <n v="1745.4706142288996"/>
    <n v="1832.9466357308586"/>
    <n v="1052.4913402611244"/>
    <n v="0.60864502443093416"/>
    <n v="1.2888250385750228"/>
    <n v="9.4518297665637334"/>
    <n v="11.012095183532596"/>
    <n v="0.6310827590746505"/>
    <n v="1.3341029474893702"/>
    <n v="19.408411949685533"/>
    <n v="22.564465821974935"/>
    <n v="11.788405580840109"/>
  </r>
  <r>
    <x v="326"/>
    <x v="0"/>
    <n v="1"/>
    <x v="0"/>
    <n v="6"/>
    <x v="6"/>
    <x v="1"/>
    <x v="0"/>
    <n v="36"/>
    <x v="5"/>
    <n v="16106"/>
    <x v="0"/>
    <n v="2"/>
    <x v="0"/>
    <x v="15"/>
    <n v="16"/>
    <s v="16106-2009"/>
    <s v="16-2009"/>
    <n v="428.62245505417314"/>
    <n v="10.00647641390122"/>
    <n v="868.51628468033778"/>
    <n v="21951.219512195123"/>
    <n v="21951.219512195123"/>
    <n v="4326.9230769230771"/>
    <n v="7578.9473684210525"/>
    <n v="31304.347826086956"/>
    <n v="31304.347826086956"/>
    <n v="100000"/>
    <n v="21.203536278661588"/>
    <n v="438.22276323797928"/>
    <n v="458.19014891179842"/>
    <n v="132.15859030837007"/>
    <n v="249.0832353144676"/>
    <n v="795.40433053468848"/>
    <n v="835.26682134570763"/>
    <n v="10256.410256410256"/>
    <n v="0.27735722632295734"/>
    <n v="0.5873126758063395"/>
    <n v="4.3071629315986639"/>
    <n v="5.0181699570528284"/>
    <n v="7.8009374126457525"/>
    <n v="17.305029995385325"/>
    <n v="8.8443396226415096"/>
    <n v="10.282541387229085"/>
    <n v="76.201765340897055"/>
  </r>
  <r>
    <x v="326"/>
    <x v="0"/>
    <n v="1"/>
    <x v="0"/>
    <n v="6"/>
    <x v="6"/>
    <x v="0"/>
    <x v="1"/>
    <n v="49"/>
    <x v="5"/>
    <n v="16106"/>
    <x v="0"/>
    <n v="2"/>
    <x v="0"/>
    <x v="15"/>
    <n v="16"/>
    <s v="16106-2009"/>
    <s v="16-2009"/>
    <n v="583.4027860459579"/>
    <n v="13.619926230032215"/>
    <n v="1151.857075693465"/>
    <n v="29878.048780487807"/>
    <n v="29878.048780487807"/>
    <n v="647.54856614246069"/>
    <n v="1257.3774698486015"/>
    <n v="100000"/>
    <n v="100000"/>
    <n v="38281.25"/>
    <n v="25.791645612262087"/>
    <n v="596.46987218502738"/>
    <n v="623.64770268550342"/>
    <n v="14.735645526528673"/>
    <n v="27.652838366338031"/>
    <n v="1328.2732447817837"/>
    <n v="1381.4491119255708"/>
    <n v="652.8110844657607"/>
    <n v="0.37751400249513639"/>
    <n v="0.715324603356157"/>
    <n v="5.8625273235648478"/>
    <n v="6.8302868859885724"/>
    <n v="0.39143107841339086"/>
    <n v="0.74280847699097674"/>
    <n v="11.42785177376585"/>
    <n v="13.341138353050084"/>
    <n v="7.3117958665970306"/>
  </r>
  <r>
    <x v="326"/>
    <x v="0"/>
    <n v="2"/>
    <x v="1"/>
    <n v="0"/>
    <x v="5"/>
    <x v="1"/>
    <x v="0"/>
    <n v="439"/>
    <x v="5"/>
    <n v="16106"/>
    <x v="0"/>
    <n v="2"/>
    <x v="0"/>
    <x v="15"/>
    <n v="16"/>
    <s v="16106-2009"/>
    <s v="16-2009"/>
    <n v="5226.8127157995004"/>
    <n v="122.0234207139621"/>
    <n v="10591.073582629675"/>
    <n v="5330.9046751669703"/>
    <n v="5330.9046751669703"/>
    <n v="52764.423076923078"/>
    <n v="92421.052631578947"/>
    <n v="10893.300248138958"/>
    <n v="10893.300248138958"/>
    <n v="55150.753768844217"/>
    <n v="258.56534517590103"/>
    <n v="124.87484070635354"/>
    <n v="124.87484070635354"/>
    <n v="1611.6005873715126"/>
    <n v="3037.4316750847574"/>
    <n v="265.64684098101742"/>
    <n v="265.64684098101742"/>
    <n v="1632.6378816616459"/>
    <n v="3.3822172876605077"/>
    <n v="7.1619517966384176"/>
    <n v="3.615003301263835"/>
    <n v="3.615003301263835"/>
    <n v="95.128097893096808"/>
    <n v="211.02522688817106"/>
    <n v="7.6713730569495473"/>
    <n v="7.6713730569495473"/>
    <n v="107.19631576762573"/>
  </r>
  <r>
    <x v="326"/>
    <x v="0"/>
    <n v="1"/>
    <x v="0"/>
    <n v="6"/>
    <x v="6"/>
    <x v="0"/>
    <x v="1"/>
    <n v="86"/>
    <x v="3"/>
    <n v="16106"/>
    <x v="0"/>
    <n v="2"/>
    <x v="0"/>
    <x v="15"/>
    <n v="16"/>
    <s v="16106-2017"/>
    <s v="16-2017"/>
    <n v="984.43223443223451"/>
    <n v="22.743861801948569"/>
    <n v="1965.7142857142858"/>
    <n v="34538.152610441764"/>
    <n v="34538.152610441764"/>
    <n v="1026.4979708761041"/>
    <n v="2025.435704192181"/>
    <n v="100000"/>
    <n v="100000"/>
    <n v="34538.152610441764"/>
    <n v="42.390216732305781"/>
    <n v="901.94022024121648"/>
    <n v="957.57710722636682"/>
    <n v="24.521265069172777"/>
    <n v="45.519745512864624"/>
    <n v="1682.6452748972804"/>
    <n v="1756.1772513783949"/>
    <n v="1053.5342398627956"/>
    <n v="0.5997071755381953"/>
    <n v="1.1216963596648946"/>
    <n v="6.7687754812914198"/>
    <n v="7.9619161184362799"/>
    <n v="0.62266315783910109"/>
    <n v="1.1652826000002168"/>
    <n v="12.416746437043487"/>
    <n v="14.556163943027851"/>
    <n v="8.3585629103349746"/>
  </r>
  <r>
    <x v="326"/>
    <x v="0"/>
    <n v="2"/>
    <x v="1"/>
    <n v="0"/>
    <x v="5"/>
    <x v="1"/>
    <x v="1"/>
    <n v="43"/>
    <x v="3"/>
    <n v="16106"/>
    <x v="0"/>
    <n v="2"/>
    <x v="0"/>
    <x v="15"/>
    <n v="16"/>
    <s v="16106-2017"/>
    <s v="16-2017"/>
    <n v="492.21611721611725"/>
    <n v="11.371930900974284"/>
    <n v="982.85714285714289"/>
    <n v="506.65724048544831"/>
    <n v="506.65724048544831"/>
    <n v="12011.173184357542"/>
    <n v="33333.333333333336"/>
    <n v="1002.5647003963628"/>
    <n v="1002.5647003963628"/>
    <n v="12011.173184357542"/>
    <n v="21.195108366152891"/>
    <n v="11.666110491631601"/>
    <n v="11.666110491631601"/>
    <n v="159.00014790711433"/>
    <n v="311.61678382491482"/>
    <n v="21.742867833702455"/>
    <n v="21.742867833702455"/>
    <n v="163.95942957370548"/>
    <n v="0.29985358776909765"/>
    <n v="0.56084817983244728"/>
    <n v="0.32900294052116513"/>
    <n v="0.32900294052116513"/>
    <n v="8.3011262504777985"/>
    <n v="15.227329870001098"/>
    <n v="0.61654526460258785"/>
    <n v="0.61654526460258785"/>
    <n v="9.3216040095904127"/>
  </r>
  <r>
    <x v="326"/>
    <x v="0"/>
    <n v="1"/>
    <x v="0"/>
    <n v="6"/>
    <x v="6"/>
    <x v="0"/>
    <x v="0"/>
    <n v="163"/>
    <x v="3"/>
    <n v="16106"/>
    <x v="0"/>
    <n v="2"/>
    <x v="0"/>
    <x v="15"/>
    <n v="16"/>
    <s v="16106-2017"/>
    <s v="16-2017"/>
    <n v="1865.8424908424911"/>
    <n v="43.107552019972282"/>
    <n v="3737.6748452189863"/>
    <n v="65461.847389558236"/>
    <n v="65461.847389558236"/>
    <n v="1945.5717354977323"/>
    <n v="3944.8209099709579"/>
    <n v="100000"/>
    <n v="100000"/>
    <n v="65461.847389558236"/>
    <n v="93.011577944272943"/>
    <n v="1709.4913476664917"/>
    <n v="1814.9426567197418"/>
    <n v="46.476351235757711"/>
    <n v="100.74975121610512"/>
    <n v="3684.4484629294757"/>
    <n v="3991.1851126346719"/>
    <n v="1996.8148964841359"/>
    <n v="1.1366542978223935"/>
    <n v="2.4425429239456569"/>
    <n v="12.829190737796528"/>
    <n v="15.090608457036204"/>
    <n v="1.1801638921834126"/>
    <n v="2.5344179398229669"/>
    <n v="28.204254170509422"/>
    <n v="33.311057840666876"/>
    <n v="15.842392492844196"/>
  </r>
  <r>
    <x v="326"/>
    <x v="0"/>
    <n v="2"/>
    <x v="1"/>
    <n v="0"/>
    <x v="5"/>
    <x v="1"/>
    <x v="1"/>
    <n v="52"/>
    <x v="3"/>
    <n v="16106"/>
    <x v="0"/>
    <n v="2"/>
    <x v="0"/>
    <x v="15"/>
    <n v="16"/>
    <s v="16106-2017"/>
    <s v="16-2017"/>
    <n v="595.2380952380953"/>
    <n v="13.752102484899133"/>
    <n v="1188.5714285714287"/>
    <n v="612.70177919170499"/>
    <n v="612.70177919170499"/>
    <n v="14525.13966480447"/>
    <n v="40310.077519379847"/>
    <n v="1212.4038237351365"/>
    <n v="1212.4038237351365"/>
    <n v="14525.13966480447"/>
    <n v="25.631293838138376"/>
    <n v="14.10785454801961"/>
    <n v="14.10785454801961"/>
    <n v="192.27924863185919"/>
    <n v="376.83890136966448"/>
    <n v="26.293700636105296"/>
    <n v="26.293700636105296"/>
    <n v="198.27651948448104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326"/>
    <x v="0"/>
    <n v="2"/>
    <x v="1"/>
    <n v="0"/>
    <x v="5"/>
    <x v="0"/>
    <x v="0"/>
    <n v="3969"/>
    <x v="3"/>
    <n v="16106"/>
    <x v="0"/>
    <n v="2"/>
    <x v="0"/>
    <x v="15"/>
    <n v="16"/>
    <s v="16106-2017"/>
    <s v="16-2017"/>
    <n v="45432.692307692312"/>
    <n v="1049.655668510859"/>
    <n v="91011.235955056167"/>
    <n v="46765.641569459171"/>
    <n v="46765.641569459171"/>
    <n v="47374.074958223922"/>
    <n v="96055.179090029036"/>
    <n v="94545.021438780357"/>
    <n v="94545.021438780357"/>
    <n v="48825.193750768849"/>
    <n v="2264.8033917841676"/>
    <n v="1076.8091288671121"/>
    <n v="1076.8091288671121"/>
    <n v="1131.6848960412415"/>
    <n v="2453.2255372804984"/>
    <n v="2323.4576140215313"/>
    <n v="2323.4576140215313"/>
    <n v="1160.5297091511964"/>
    <n v="27.677183485012758"/>
    <n v="59.47517095178106"/>
    <n v="30.367736533221031"/>
    <n v="30.367736533221031"/>
    <n v="28.736628761202233"/>
    <n v="61.712299405873345"/>
    <n v="65.114185245837632"/>
    <n v="65.114185245837632"/>
    <n v="31.50378545485545"/>
  </r>
  <r>
    <x v="326"/>
    <x v="0"/>
    <n v="2"/>
    <x v="1"/>
    <n v="0"/>
    <x v="5"/>
    <x v="0"/>
    <x v="1"/>
    <n v="4015"/>
    <x v="3"/>
    <n v="16106"/>
    <x v="0"/>
    <n v="2"/>
    <x v="0"/>
    <x v="15"/>
    <n v="16"/>
    <s v="16106-2017"/>
    <s v="16-2017"/>
    <n v="45959.249084249088"/>
    <n v="1061.8209899398082"/>
    <n v="91771.42857142858"/>
    <n v="47307.64698951337"/>
    <n v="47307.64698951337"/>
    <n v="47923.132012413465"/>
    <n v="94559.585492227983"/>
    <n v="93611.564467241784"/>
    <n v="93611.564467241784"/>
    <n v="49391.069012178617"/>
    <n v="1979.0316300024151"/>
    <n v="1089.2891540442065"/>
    <n v="1089.2891540442065"/>
    <n v="1144.8009215433572"/>
    <n v="2125.1369562110635"/>
    <n v="2030.1770779608223"/>
    <n v="2030.1770779608223"/>
    <n v="1173.9800408773126"/>
    <n v="27.997957090533188"/>
    <n v="52.367568419238971"/>
    <n v="30.719693167266929"/>
    <n v="30.719693167266929"/>
    <n v="29.069681147953382"/>
    <n v="54.402437662800821"/>
    <n v="57.568121799520704"/>
    <n v="57.568121799520704"/>
    <n v="31.868908692679423"/>
  </r>
  <r>
    <x v="326"/>
    <x v="0"/>
    <n v="2"/>
    <x v="1"/>
    <n v="0"/>
    <x v="5"/>
    <x v="1"/>
    <x v="0"/>
    <n v="229"/>
    <x v="3"/>
    <n v="16106"/>
    <x v="0"/>
    <n v="2"/>
    <x v="0"/>
    <x v="15"/>
    <n v="16"/>
    <s v="16106-2017"/>
    <s v="16-2017"/>
    <n v="2621.3369963369964"/>
    <n v="60.562143635421187"/>
    <n v="5251.0891997248336"/>
    <n v="2698.2443737480853"/>
    <n v="2698.2443737480853"/>
    <n v="63966.48044692738"/>
    <n v="100000"/>
    <n v="5454.9785612196283"/>
    <n v="5454.9785612196283"/>
    <n v="63966.48044692738"/>
    <n v="130.6727076640399"/>
    <n v="62.128820990317124"/>
    <n v="62.128820990317124"/>
    <n v="846.76822955184139"/>
    <n v="1728.9543223858059"/>
    <n v="134.0568892947671"/>
    <n v="134.0568892947671"/>
    <n v="873.17928772973391"/>
    <n v="1.5968946883517061"/>
    <n v="3.4315480342549414"/>
    <n v="1.7521319390545771"/>
    <n v="1.7521319390545771"/>
    <n v="44.208323519986408"/>
    <n v="97.192453791142327"/>
    <n v="3.756903104383174"/>
    <n v="3.756903104383174"/>
    <n v="49.642960888283824"/>
  </r>
  <r>
    <x v="326"/>
    <x v="0"/>
    <n v="2"/>
    <x v="1"/>
    <n v="0"/>
    <x v="5"/>
    <x v="1"/>
    <x v="1"/>
    <n v="34"/>
    <x v="3"/>
    <n v="16106"/>
    <x v="0"/>
    <n v="2"/>
    <x v="0"/>
    <x v="15"/>
    <n v="16"/>
    <s v="16106-2017"/>
    <s v="16-2017"/>
    <n v="389.19413919413921"/>
    <n v="8.9917593170494339"/>
    <n v="777.14285714285722"/>
    <n v="400.6127017791917"/>
    <n v="400.6127017791917"/>
    <n v="9497.206703910615"/>
    <n v="26356.589147286824"/>
    <n v="792.72557705758925"/>
    <n v="792.72557705758925"/>
    <n v="9497.206703910615"/>
    <n v="16.758922894167402"/>
    <n v="9.2243664352435903"/>
    <n v="9.2243664352435903"/>
    <n v="125.72104718236946"/>
    <n v="246.39466628016524"/>
    <n v="17.192035031299618"/>
    <n v="17.192035031299618"/>
    <n v="129.64233966292991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327"/>
    <x v="0"/>
    <n v="2"/>
    <x v="1"/>
    <n v="0"/>
    <x v="5"/>
    <x v="1"/>
    <x v="0"/>
    <n v="146"/>
    <x v="1"/>
    <n v="16107"/>
    <x v="0"/>
    <n v="2"/>
    <x v="0"/>
    <x v="15"/>
    <n v="16"/>
    <s v="16107-2015"/>
    <s v="16-2015"/>
    <n v="1126.5432098765432"/>
    <n v="39.239295197755297"/>
    <n v="2532.5238508239377"/>
    <n v="1148.0695132499802"/>
    <n v="1148.0695132499802"/>
    <n v="15005.13874614594"/>
    <n v="28627.450980392154"/>
    <n v="2532.5238508239377"/>
    <n v="2532.5238508239377"/>
    <n v="15005.13874614594"/>
    <n v="85.391102948917407"/>
    <n v="40.262866881585801"/>
    <n v="40.262866881585801"/>
    <n v="638.75399221245129"/>
    <n v="1234.7767253044656"/>
    <n v="87.408924091935035"/>
    <n v="87.408924091935035"/>
    <n v="653.06852746466268"/>
    <n v="1.0493739801396631"/>
    <n v="2.2650854301792847"/>
    <n v="1.1454026714085292"/>
    <n v="1.1454026714085292"/>
    <n v="33.6480734173306"/>
    <n v="76.209963669770744"/>
    <n v="2.4663066196852146"/>
    <n v="2.4663066196852146"/>
    <n v="38.423176017622026"/>
  </r>
  <r>
    <x v="327"/>
    <x v="0"/>
    <n v="1"/>
    <x v="0"/>
    <n v="6"/>
    <x v="6"/>
    <x v="0"/>
    <x v="1"/>
    <n v="143"/>
    <x v="2"/>
    <n v="16107"/>
    <x v="0"/>
    <n v="2"/>
    <x v="0"/>
    <x v="15"/>
    <n v="16"/>
    <s v="16107-2013"/>
    <s v="16-2013"/>
    <n v="1049.0023474178404"/>
    <n v="39.141728641070351"/>
    <n v="1727.261746587752"/>
    <n v="53759.398496240603"/>
    <n v="53759.398496240603"/>
    <n v="1082.1855607688815"/>
    <n v="1773.313492063492"/>
    <n v="100000"/>
    <n v="100000"/>
    <n v="64999.999999999993"/>
    <n v="72.909337493754265"/>
    <n v="1872.9535036018337"/>
    <n v="1954.8872180451126"/>
    <n v="42.135907454225084"/>
    <n v="77.99844003119938"/>
    <n v="4189.8622912393785"/>
    <n v="4189.8622912393785"/>
    <n v="2017.4943566591423"/>
    <n v="1.0505342223644485"/>
    <n v="1.9662700805331976"/>
    <n v="12.624267373154805"/>
    <n v="14.841830713871298"/>
    <n v="1.0918589318260081"/>
    <n v="2.0455154362748273"/>
    <n v="23.600553210170354"/>
    <n v="28.06331712333337"/>
    <n v="15.680701442734186"/>
  </r>
  <r>
    <x v="327"/>
    <x v="0"/>
    <n v="1"/>
    <x v="0"/>
    <n v="6"/>
    <x v="6"/>
    <x v="0"/>
    <x v="1"/>
    <n v="243"/>
    <x v="1"/>
    <n v="16107"/>
    <x v="0"/>
    <n v="2"/>
    <x v="0"/>
    <x v="15"/>
    <n v="16"/>
    <s v="16107-2015"/>
    <s v="16-2015"/>
    <n v="1875"/>
    <n v="65.309237897633821"/>
    <n v="3377.3453787352328"/>
    <n v="100000"/>
    <n v="100000"/>
    <n v="2027.1961291399016"/>
    <n v="3609.6256684491977"/>
    <n v="100000"/>
    <n v="100000"/>
    <n v="100000"/>
    <n v="120.83660702741946"/>
    <n v="2568.9819219790679"/>
    <n v="2568.9819219790679"/>
    <n v="69.583842803512979"/>
    <n v="127.85099834267224"/>
    <n v="4408.5631349782288"/>
    <n v="4408.5631349782288"/>
    <n v="2712.6590756865371"/>
    <n v="1.74656080256122"/>
    <n v="3.2541516547160292"/>
    <n v="20.832476029793014"/>
    <n v="24.58230316959968"/>
    <n v="1.8027837652125644"/>
    <n v="3.3632952653522321"/>
    <n v="37.935674833504542"/>
    <n v="45.291458925492755"/>
    <n v="25.867547511659026"/>
  </r>
  <r>
    <x v="327"/>
    <x v="0"/>
    <n v="2"/>
    <x v="1"/>
    <n v="0"/>
    <x v="5"/>
    <x v="1"/>
    <x v="0"/>
    <n v="48"/>
    <x v="2"/>
    <n v="16107"/>
    <x v="0"/>
    <n v="2"/>
    <x v="0"/>
    <x v="15"/>
    <n v="16"/>
    <s v="16107-2013"/>
    <s v="16-2013"/>
    <n v="352.11267605633805"/>
    <n v="13.138482341058578"/>
    <n v="896.69344292919857"/>
    <n v="359.12015561873409"/>
    <n v="359.12015561873409"/>
    <n v="11483.253588516747"/>
    <n v="23645.320197044333"/>
    <n v="917.78202676864248"/>
    <n v="917.78202676864248"/>
    <n v="12903.225806451612"/>
    <n v="28.367956029668154"/>
    <n v="13.418916198868338"/>
    <n v="13.418916198868338"/>
    <n v="185.65074453684008"/>
    <n v="366.10479749828386"/>
    <n v="29.093906644927056"/>
    <n v="29.093906644927056"/>
    <n v="187.29514593413452"/>
    <n v="0.35262687184261204"/>
    <n v="0.75716120703484791"/>
    <n v="0.38463440059496529"/>
    <n v="0.38463440059496529"/>
    <n v="9.42046478218119"/>
    <n v="20.87600955077437"/>
    <n v="0.82578542516250764"/>
    <n v="0.82578542516250764"/>
    <n v="10.600378963547948"/>
  </r>
  <r>
    <x v="327"/>
    <x v="0"/>
    <n v="1"/>
    <x v="0"/>
    <n v="6"/>
    <x v="6"/>
    <x v="1"/>
    <x v="0"/>
    <n v="46"/>
    <x v="2"/>
    <n v="16107"/>
    <x v="0"/>
    <n v="2"/>
    <x v="0"/>
    <x v="15"/>
    <n v="16"/>
    <s v="16107-2013"/>
    <s v="16-2013"/>
    <n v="337.44131455399059"/>
    <n v="12.591045576847804"/>
    <n v="859.33121614048196"/>
    <n v="17293.233082706767"/>
    <n v="17293.233082706767"/>
    <n v="11004.784688995216"/>
    <n v="22660.098522167485"/>
    <n v="37398.373983739839"/>
    <n v="37398.373983739839"/>
    <n v="100000"/>
    <n v="27.185957861765313"/>
    <n v="602.48853962017029"/>
    <n v="628.8448393711551"/>
    <n v="177.91529684780505"/>
    <n v="350.8504309358554"/>
    <n v="1089.5310279488394"/>
    <n v="1178.8826242952332"/>
    <n v="20264.317180616741"/>
    <n v="0.33793408551583654"/>
    <n v="0.72561282340839595"/>
    <n v="4.0609531410148323"/>
    <n v="4.7742951946718861"/>
    <n v="9.0279454162569746"/>
    <n v="20.006175819492103"/>
    <n v="8.731618519383245"/>
    <n v="10.133698733948551"/>
    <n v="90.889332358578187"/>
  </r>
  <r>
    <x v="327"/>
    <x v="0"/>
    <n v="2"/>
    <x v="1"/>
    <n v="0"/>
    <x v="5"/>
    <x v="1"/>
    <x v="1"/>
    <n v="214"/>
    <x v="1"/>
    <n v="16107"/>
    <x v="0"/>
    <n v="2"/>
    <x v="0"/>
    <x v="15"/>
    <n v="16"/>
    <s v="16107-2015"/>
    <s v="16-2015"/>
    <n v="1651.2345679012346"/>
    <n v="57.515131317257769"/>
    <n v="2974.2876997915218"/>
    <n v="1682.7868207910669"/>
    <n v="1682.7868207910669"/>
    <n v="21993.833504624869"/>
    <n v="46220.302375809937"/>
    <n v="3078.2508630609896"/>
    <n v="3078.2508630609896"/>
    <n v="21993.833504624869"/>
    <n v="106.41577738217188"/>
    <n v="59.015435018214809"/>
    <n v="59.015435018214809"/>
    <n v="936.25585159907246"/>
    <n v="1939.6356385389288"/>
    <n v="109.41478428926406"/>
    <n v="109.41478428926406"/>
    <n v="957.23743066738234"/>
    <n v="1.5381235051362183"/>
    <n v="2.8657961074453917"/>
    <n v="1.6788778882289401"/>
    <n v="1.6788778882289401"/>
    <n v="49.319778844580469"/>
    <n v="88.310423518633911"/>
    <n v="3.1346924617677381"/>
    <n v="3.1346924617677381"/>
    <n v="56.318901834048724"/>
  </r>
  <r>
    <x v="327"/>
    <x v="0"/>
    <n v="2"/>
    <x v="1"/>
    <n v="0"/>
    <x v="5"/>
    <x v="0"/>
    <x v="0"/>
    <n v="5170"/>
    <x v="1"/>
    <n v="16107"/>
    <x v="0"/>
    <n v="2"/>
    <x v="0"/>
    <x v="15"/>
    <n v="16"/>
    <s v="16107-2015"/>
    <s v="16-2015"/>
    <n v="39891.975308641981"/>
    <n v="1389.5010696739375"/>
    <n v="89679.098005203821"/>
    <n v="40654.242352756155"/>
    <n v="40654.242352756155"/>
    <n v="43130.057562359223"/>
    <n v="98382.4928639391"/>
    <n v="89679.098005203821"/>
    <n v="89679.098005203821"/>
    <n v="44022.479564032699"/>
    <n v="3023.7808373007051"/>
    <n v="1425.74672450547"/>
    <n v="1425.74672450547"/>
    <n v="1480.4463674656877"/>
    <n v="3248.4260527539363"/>
    <n v="3095.2338188719459"/>
    <n v="3095.2338188719459"/>
    <n v="1519.4218555755729"/>
    <n v="37.159338885767518"/>
    <n v="80.208847082376039"/>
    <n v="40.559806925904766"/>
    <n v="40.559806925904766"/>
    <n v="38.355522905962793"/>
    <n v="82.665810907633826"/>
    <n v="87.334282354606572"/>
    <n v="87.334282354606572"/>
    <n v="41.806053872396923"/>
  </r>
  <r>
    <x v="327"/>
    <x v="0"/>
    <n v="2"/>
    <x v="1"/>
    <n v="0"/>
    <x v="5"/>
    <x v="1"/>
    <x v="1"/>
    <n v="96"/>
    <x v="2"/>
    <n v="16107"/>
    <x v="0"/>
    <n v="2"/>
    <x v="0"/>
    <x v="15"/>
    <n v="16"/>
    <s v="16107-2013"/>
    <s v="16-2013"/>
    <n v="704.22535211267609"/>
    <n v="26.276964682117157"/>
    <n v="1159.5603333735958"/>
    <n v="718.24031123746818"/>
    <n v="718.24031123746818"/>
    <n v="22966.507177033494"/>
    <n v="44651.162790697672"/>
    <n v="1179.9410029498524"/>
    <n v="1179.9410029498524"/>
    <n v="25806.451612903224"/>
    <n v="48.946128667135731"/>
    <n v="26.837832397736676"/>
    <n v="26.837832397736676"/>
    <n v="371.30148907368016"/>
    <n v="753.29566854990583"/>
    <n v="49.81294202499987"/>
    <n v="49.81294202499987"/>
    <n v="374.59029186826905"/>
    <n v="0.70525374368522409"/>
    <n v="1.3200134806376711"/>
    <n v="0.76926880118993057"/>
    <n v="0.76926880118993057"/>
    <n v="18.84092956436238"/>
    <n v="34.334763948497859"/>
    <n v="1.4399852401512885"/>
    <n v="1.4399852401512885"/>
    <n v="21.200757927095896"/>
  </r>
  <r>
    <x v="327"/>
    <x v="0"/>
    <n v="2"/>
    <x v="1"/>
    <n v="0"/>
    <x v="5"/>
    <x v="1"/>
    <x v="0"/>
    <n v="35"/>
    <x v="2"/>
    <n v="16107"/>
    <x v="0"/>
    <n v="2"/>
    <x v="0"/>
    <x v="15"/>
    <n v="16"/>
    <s v="16107-2013"/>
    <s v="16-2013"/>
    <n v="256.74882629107981"/>
    <n v="9.5801433736885464"/>
    <n v="653.83896880254065"/>
    <n v="261.85844680532693"/>
    <n v="261.85844680532693"/>
    <n v="8373.2057416267944"/>
    <n v="17241.379310344826"/>
    <n v="669.21606118546845"/>
    <n v="669.21606118546845"/>
    <n v="9408.6021505376339"/>
    <n v="20.684967938299696"/>
    <n v="9.7846263950081624"/>
    <n v="9.7846263950081624"/>
    <n v="135.37033455811255"/>
    <n v="266.95141484249865"/>
    <n v="21.214306928592645"/>
    <n v="21.214306928592645"/>
    <n v="136.56937724363976"/>
    <n v="0.25712376071857129"/>
    <n v="0.55209671346290989"/>
    <n v="0.28046258376716221"/>
    <n v="0.28046258376716221"/>
    <n v="6.8690889036737843"/>
    <n v="15.222090297439644"/>
    <n v="0.60213520584766189"/>
    <n v="0.60213520584766189"/>
    <n v="7.729442994253712"/>
  </r>
  <r>
    <x v="327"/>
    <x v="0"/>
    <n v="1"/>
    <x v="0"/>
    <n v="6"/>
    <x v="6"/>
    <x v="0"/>
    <x v="0"/>
    <n v="77"/>
    <x v="2"/>
    <n v="16107"/>
    <x v="0"/>
    <n v="2"/>
    <x v="0"/>
    <x v="15"/>
    <n v="16"/>
    <s v="16107-2013"/>
    <s v="16-2013"/>
    <n v="564.84741784037556"/>
    <n v="21.076315422114803"/>
    <n v="1438.4457313655894"/>
    <n v="28947.36842105263"/>
    <n v="28947.36842105263"/>
    <n v="582.71530195247465"/>
    <n v="1495.1456310679612"/>
    <n v="62601.626016260161"/>
    <n v="62601.626016260161"/>
    <n v="35000"/>
    <n v="45.506929464259329"/>
    <n v="1008.5134250163719"/>
    <n v="1052.6315789473683"/>
    <n v="22.688565552275044"/>
    <n v="49.346005216577694"/>
    <n v="1823.78019895784"/>
    <n v="1973.3470015376731"/>
    <n v="1086.3431151241534"/>
    <n v="0.56567227358085681"/>
    <n v="1.2146127696184019"/>
    <n v="6.7976824316987408"/>
    <n v="7.9917549997768527"/>
    <n v="0.58792404021400435"/>
    <n v="1.2610491240867425"/>
    <n v="14.615970130271952"/>
    <n v="16.962930489435617"/>
    <n v="8.4434546230107159"/>
  </r>
  <r>
    <x v="327"/>
    <x v="0"/>
    <n v="2"/>
    <x v="1"/>
    <n v="0"/>
    <x v="5"/>
    <x v="1"/>
    <x v="1"/>
    <n v="48"/>
    <x v="2"/>
    <n v="16107"/>
    <x v="0"/>
    <n v="2"/>
    <x v="0"/>
    <x v="15"/>
    <n v="16"/>
    <s v="16107-2013"/>
    <s v="16-2013"/>
    <n v="352.11267605633805"/>
    <n v="13.138482341058578"/>
    <n v="579.78016668679788"/>
    <n v="359.12015561873409"/>
    <n v="359.12015561873409"/>
    <n v="11483.253588516747"/>
    <n v="22325.581395348836"/>
    <n v="589.97050147492621"/>
    <n v="589.97050147492621"/>
    <n v="12903.225806451612"/>
    <n v="24.473064333567866"/>
    <n v="13.418916198868338"/>
    <n v="13.418916198868338"/>
    <n v="185.65074453684008"/>
    <n v="376.64783427495291"/>
    <n v="24.906471012499935"/>
    <n v="24.906471012499935"/>
    <n v="187.29514593413452"/>
    <n v="0.35262687184261204"/>
    <n v="0.66000674031883555"/>
    <n v="0.38463440059496529"/>
    <n v="0.38463440059496529"/>
    <n v="9.42046478218119"/>
    <n v="17.167381974248929"/>
    <n v="0.71999262007564424"/>
    <n v="0.71999262007564424"/>
    <n v="10.600378963547948"/>
  </r>
  <r>
    <x v="327"/>
    <x v="0"/>
    <n v="2"/>
    <x v="1"/>
    <n v="0"/>
    <x v="5"/>
    <x v="1"/>
    <x v="0"/>
    <n v="364"/>
    <x v="1"/>
    <n v="16107"/>
    <x v="0"/>
    <n v="2"/>
    <x v="0"/>
    <x v="15"/>
    <n v="16"/>
    <s v="16107-2015"/>
    <s v="16-2015"/>
    <n v="2808.641975308642"/>
    <n v="97.829475698513207"/>
    <n v="6313.9635732870775"/>
    <n v="2862.31029330817"/>
    <n v="2862.31029330817"/>
    <n v="37410.07194244604"/>
    <n v="71372.549019607832"/>
    <n v="6313.9635732870775"/>
    <n v="6313.9635732870775"/>
    <n v="37410.07194244604"/>
    <n v="212.89288680415024"/>
    <n v="100.38139414313173"/>
    <n v="100.38139414313173"/>
    <n v="1592.5099531872074"/>
    <n v="3078.4844384303115"/>
    <n v="217.92361896893391"/>
    <n v="217.92361896893391"/>
    <n v="1628.1982465557344"/>
    <n v="2.6162474573345023"/>
    <n v="5.6471992916798612"/>
    <n v="2.8556614547445522"/>
    <n v="2.8556614547445522"/>
    <n v="83.88971728704341"/>
    <n v="190.00292312189418"/>
    <n v="6.1488740381193026"/>
    <n v="6.1488740381193026"/>
    <n v="95.794767605578215"/>
  </r>
  <r>
    <x v="327"/>
    <x v="0"/>
    <n v="2"/>
    <x v="1"/>
    <n v="0"/>
    <x v="5"/>
    <x v="0"/>
    <x v="0"/>
    <n v="5275"/>
    <x v="0"/>
    <n v="16107"/>
    <x v="0"/>
    <n v="2"/>
    <x v="0"/>
    <x v="15"/>
    <n v="16"/>
    <s v="16107-2011"/>
    <s v="16-2011"/>
    <n v="39823.342895968599"/>
    <n v="1474.7695585196948"/>
    <n v="90589.04344839431"/>
    <n v="39892.611358995695"/>
    <n v="39892.611358995695"/>
    <n v="44305.392239207125"/>
    <n v="97504.621072088717"/>
    <n v="90589.04344839431"/>
    <n v="90589.04344839431"/>
    <n v="44391.14701674661"/>
    <n v="3163.5510935991315"/>
    <n v="1500.6343914109661"/>
    <n v="1500.6343914109661"/>
    <n v="1581.2587119111497"/>
    <n v="3418.2661776331988"/>
    <n v="3219.2508147298272"/>
    <n v="3219.2508147298272"/>
    <n v="1609.6990854467945"/>
    <n v="39.656626986984953"/>
    <n v="85.025036044973803"/>
    <n v="42.885202613273847"/>
    <n v="42.885202613273847"/>
    <n v="40.990405913808253"/>
    <n v="87.732020008555324"/>
    <n v="92.011275785614956"/>
    <n v="92.011275785614956"/>
    <n v="44.261157104956169"/>
  </r>
  <r>
    <x v="327"/>
    <x v="0"/>
    <n v="1"/>
    <x v="0"/>
    <n v="6"/>
    <x v="6"/>
    <x v="0"/>
    <x v="1"/>
    <n v="23"/>
    <x v="0"/>
    <n v="16107"/>
    <x v="0"/>
    <n v="2"/>
    <x v="0"/>
    <x v="15"/>
    <n v="16"/>
    <s v="16107-2011"/>
    <s v="16-2011"/>
    <n v="173.63732447531331"/>
    <n v="6.430274852313361"/>
    <n v="309.84777044321703"/>
    <n v="100000"/>
    <n v="100000"/>
    <n v="193.17990928943391"/>
    <n v="354.06403940886696"/>
    <n v="100000"/>
    <n v="100000"/>
    <n v="100000"/>
    <n v="12.04566879648057"/>
    <n v="373.07380373073801"/>
    <n v="384.67971232647596"/>
    <n v="6.8945877486173357"/>
    <n v="12.829308834931419"/>
    <n v="701.21951219512187"/>
    <n v="727.84810126582272"/>
    <n v="402.94323756131746"/>
    <n v="0.17291041150723299"/>
    <n v="0.32405178572963289"/>
    <n v="2.2967707403390829"/>
    <n v="2.7070670928924185"/>
    <n v="0.1787259404772682"/>
    <n v="0.33546098246020373"/>
    <n v="4.3368078077625087"/>
    <n v="5.1288340822174403"/>
    <n v="2.8661686179459545"/>
  </r>
  <r>
    <x v="327"/>
    <x v="0"/>
    <n v="2"/>
    <x v="1"/>
    <n v="0"/>
    <x v="5"/>
    <x v="1"/>
    <x v="1"/>
    <n v="35"/>
    <x v="2"/>
    <n v="16107"/>
    <x v="0"/>
    <n v="2"/>
    <x v="0"/>
    <x v="15"/>
    <n v="16"/>
    <s v="16107-2013"/>
    <s v="16-2013"/>
    <n v="256.74882629107981"/>
    <n v="9.5801433736885464"/>
    <n v="422.7563715424568"/>
    <n v="261.85844680532693"/>
    <n v="261.85844680532693"/>
    <n v="8373.2057416267944"/>
    <n v="16279.069767441861"/>
    <n v="430.18682399213372"/>
    <n v="430.18682399213372"/>
    <n v="9408.6021505376339"/>
    <n v="17.844942743226568"/>
    <n v="9.7846263950081624"/>
    <n v="9.7846263950081624"/>
    <n v="135.37033455811255"/>
    <n v="274.63904582548651"/>
    <n v="18.160968446614536"/>
    <n v="18.160968446614536"/>
    <n v="136.56937724363976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327"/>
    <x v="0"/>
    <n v="2"/>
    <x v="1"/>
    <n v="0"/>
    <x v="5"/>
    <x v="1"/>
    <x v="1"/>
    <n v="656"/>
    <x v="0"/>
    <n v="16107"/>
    <x v="0"/>
    <n v="2"/>
    <x v="0"/>
    <x v="15"/>
    <n v="16"/>
    <s v="16107-2011"/>
    <s v="16-2011"/>
    <n v="4952.4384719915452"/>
    <n v="183.40262187467673"/>
    <n v="8837.3972787282764"/>
    <n v="4961.052711185057"/>
    <n v="4961.052711185057"/>
    <n v="48955.223880597012"/>
    <n v="70765.911542610571"/>
    <n v="8864.864864864865"/>
    <n v="8864.864864864865"/>
    <n v="48955.223880597012"/>
    <n v="343.56342306483714"/>
    <n v="186.61917739632111"/>
    <n v="186.61917739632111"/>
    <n v="2723.3477250083029"/>
    <n v="5624.6248821058052"/>
    <n v="349.56836832569542"/>
    <n v="349.56836832569542"/>
    <n v="2754.3351387664275"/>
    <n v="4.9317056499454273"/>
    <n v="9.2425204973321389"/>
    <n v="5.3332119268829654"/>
    <n v="5.3332119268829654"/>
    <n v="151.56381044357829"/>
    <n v="271.75489034524469"/>
    <n v="9.9889040938822991"/>
    <n v="9.9889040938822991"/>
    <n v="171.55664115110324"/>
  </r>
  <r>
    <x v="327"/>
    <x v="0"/>
    <n v="2"/>
    <x v="1"/>
    <n v="0"/>
    <x v="5"/>
    <x v="0"/>
    <x v="0"/>
    <n v="4950"/>
    <x v="2"/>
    <n v="16107"/>
    <x v="0"/>
    <n v="2"/>
    <x v="0"/>
    <x v="15"/>
    <n v="16"/>
    <s v="16107-2013"/>
    <s v="16-2013"/>
    <n v="36311.619718309863"/>
    <n v="1354.9059914216659"/>
    <n v="92471.511302073603"/>
    <n v="37034.266048181955"/>
    <n v="37034.266048181955"/>
    <n v="37460.269411230511"/>
    <n v="96116.504854368934"/>
    <n v="94646.27151051625"/>
    <n v="94646.27151051625"/>
    <n v="38094.505156225947"/>
    <n v="2925.4454655595282"/>
    <n v="1383.8257330082972"/>
    <n v="1383.8257330082972"/>
    <n v="1458.5506426462528"/>
    <n v="3172.2431924942803"/>
    <n v="3000.3091227581026"/>
    <n v="3000.3091227581026"/>
    <n v="1491.0985932463777"/>
    <n v="36.364646158769368"/>
    <n v="78.082249475468686"/>
    <n v="39.665422561355797"/>
    <n v="39.665422561355797"/>
    <n v="37.79511687090028"/>
    <n v="81.067443691290592"/>
    <n v="85.1591219698836"/>
    <n v="85.1591219698836"/>
    <n v="41.174934662865041"/>
  </r>
  <r>
    <x v="327"/>
    <x v="0"/>
    <n v="2"/>
    <x v="1"/>
    <n v="0"/>
    <x v="5"/>
    <x v="1"/>
    <x v="0"/>
    <n v="74"/>
    <x v="2"/>
    <n v="16107"/>
    <x v="0"/>
    <n v="2"/>
    <x v="0"/>
    <x v="15"/>
    <n v="16"/>
    <s v="16107-2013"/>
    <s v="16-2013"/>
    <n v="542.84037558685452"/>
    <n v="20.255160275798641"/>
    <n v="1382.4023911825145"/>
    <n v="553.6435732455484"/>
    <n v="553.6435732455484"/>
    <n v="17703.349282296651"/>
    <n v="36453.201970443348"/>
    <n v="1414.9139579349905"/>
    <n v="1414.9139579349905"/>
    <n v="19892.473118279569"/>
    <n v="43.733932212405072"/>
    <n v="20.687495806588686"/>
    <n v="20.687495806588686"/>
    <n v="286.21156449429509"/>
    <n v="564.41156280985433"/>
    <n v="44.853106077595875"/>
    <n v="44.853106077595875"/>
    <n v="288.74668331512407"/>
    <n v="0.5436330940906936"/>
    <n v="1.1672901941787239"/>
    <n v="0.5929780342505715"/>
    <n v="0.5929780342505715"/>
    <n v="14.523216539196001"/>
    <n v="32.183848057443818"/>
    <n v="1.2730858637921993"/>
    <n v="1.2730858637921993"/>
    <n v="16.342250902136421"/>
  </r>
  <r>
    <x v="327"/>
    <x v="0"/>
    <n v="2"/>
    <x v="1"/>
    <n v="0"/>
    <x v="5"/>
    <x v="0"/>
    <x v="1"/>
    <n v="7723"/>
    <x v="2"/>
    <n v="16107"/>
    <x v="0"/>
    <n v="2"/>
    <x v="0"/>
    <x v="15"/>
    <n v="16"/>
    <s v="16107-2013"/>
    <s v="16-2013"/>
    <n v="56653.462441314558"/>
    <n v="2113.9270649999044"/>
    <n v="93284.213069211255"/>
    <n v="57780.93670507257"/>
    <n v="57780.93670507257"/>
    <n v="58445.588012713786"/>
    <n v="95771.329365079364"/>
    <n v="94923.795476892818"/>
    <n v="94923.795476892818"/>
    <n v="59435.123903340005"/>
    <n v="3937.6140801696797"/>
    <n v="2159.047704247087"/>
    <n v="2159.047704247087"/>
    <n v="2275.6336592236385"/>
    <n v="4212.4612053213486"/>
    <n v="4007.3474089486872"/>
    <n v="4007.3474089486872"/>
    <n v="2326.4150375033887"/>
    <n v="56.736194400843601"/>
    <n v="106.19233448921598"/>
    <n v="61.886072412394107"/>
    <n v="61.886072412394107"/>
    <n v="58.968017695750071"/>
    <n v="110.47213786259086"/>
    <n v="115.84381260092084"/>
    <n v="115.84381260092084"/>
    <n v="64.241216242688225"/>
  </r>
  <r>
    <x v="327"/>
    <x v="0"/>
    <n v="2"/>
    <x v="1"/>
    <n v="0"/>
    <x v="5"/>
    <x v="1"/>
    <x v="0"/>
    <n v="369"/>
    <x v="0"/>
    <n v="16107"/>
    <x v="0"/>
    <n v="2"/>
    <x v="0"/>
    <x v="15"/>
    <n v="16"/>
    <s v="16107-2011"/>
    <s v="16-2011"/>
    <n v="2785.7466404952438"/>
    <n v="103.16397480450566"/>
    <n v="6336.9397217928909"/>
    <n v="2790.5921500415943"/>
    <n v="2790.5921500415943"/>
    <n v="27537.313432835821"/>
    <n v="89346.246973365618"/>
    <n v="6336.9397217928909"/>
    <n v="6336.9397217928909"/>
    <n v="27537.313432835821"/>
    <n v="221.29864522048902"/>
    <n v="104.97328728543062"/>
    <n v="104.97328728543062"/>
    <n v="1531.8830953171703"/>
    <n v="2969.8189134808854"/>
    <n v="225.19498590242773"/>
    <n v="225.19498590242773"/>
    <n v="1549.3135155561154"/>
    <n v="2.7740844280943029"/>
    <n v="5.9477229005867933"/>
    <n v="2.9999317088716682"/>
    <n v="2.9999317088716682"/>
    <n v="85.254643374512781"/>
    <n v="192.76277641085113"/>
    <n v="6.4364285810221649"/>
    <n v="6.4364285810221649"/>
    <n v="96.500610647495563"/>
  </r>
  <r>
    <x v="327"/>
    <x v="0"/>
    <n v="2"/>
    <x v="1"/>
    <n v="0"/>
    <x v="5"/>
    <x v="1"/>
    <x v="1"/>
    <n v="227"/>
    <x v="0"/>
    <n v="16107"/>
    <x v="0"/>
    <n v="2"/>
    <x v="0"/>
    <x v="15"/>
    <n v="16"/>
    <s v="16107-2011"/>
    <s v="16-2011"/>
    <n v="1713.7248980824399"/>
    <n v="63.464017020657955"/>
    <n v="3058.06277785262"/>
    <n v="1716.7057399984876"/>
    <n v="1716.7057399984876"/>
    <n v="16940.298507462685"/>
    <n v="24487.594390507009"/>
    <n v="3067.5675675675675"/>
    <n v="3067.5675675675675"/>
    <n v="16940.298507462685"/>
    <n v="118.88551377396041"/>
    <n v="64.577062910007456"/>
    <n v="64.577062910007456"/>
    <n v="942.37794752573893"/>
    <n v="1946.32598816771"/>
    <n v="120.96344452733668"/>
    <n v="120.96344452733668"/>
    <n v="953.10072637191922"/>
    <n v="1.7065505831366037"/>
    <n v="3.1982502330707248"/>
    <n v="1.8454864442110261"/>
    <n v="1.8454864442110261"/>
    <n v="52.446623430933336"/>
    <n v="94.037134311540456"/>
    <n v="3.4565262641940269"/>
    <n v="3.4565262641940269"/>
    <n v="59.36487430076285"/>
  </r>
  <r>
    <x v="327"/>
    <x v="0"/>
    <n v="2"/>
    <x v="1"/>
    <n v="0"/>
    <x v="5"/>
    <x v="0"/>
    <x v="1"/>
    <n v="6489"/>
    <x v="1"/>
    <n v="16107"/>
    <x v="0"/>
    <n v="2"/>
    <x v="0"/>
    <x v="15"/>
    <n v="16"/>
    <s v="16107-2015"/>
    <s v="16-2015"/>
    <n v="50069.444444444445"/>
    <n v="1743.9985379331106"/>
    <n v="90187.630298818622"/>
    <n v="51026.185421089875"/>
    <n v="51026.185421089875"/>
    <n v="54133.644781846997"/>
    <n v="96390.374331550789"/>
    <n v="93340.046029919453"/>
    <n v="93340.046029919453"/>
    <n v="55253.746594005446"/>
    <n v="3226.78495062109"/>
    <n v="1789.491391743906"/>
    <n v="1789.491391743906"/>
    <n v="1858.1463207901061"/>
    <n v="3414.0951779654329"/>
    <n v="3317.7221273506284"/>
    <n v="3317.7221273506284"/>
    <n v="1907.0654585744471"/>
    <n v="46.639642172097759"/>
    <n v="86.89790159445397"/>
    <n v="50.907657087465381"/>
    <n v="50.907657087465381"/>
    <n v="48.141003508083671"/>
    <n v="89.812440234035535"/>
    <n v="95.051492450517998"/>
    <n v="95.051492450517998"/>
    <n v="52.471853690132235"/>
  </r>
  <r>
    <x v="327"/>
    <x v="0"/>
    <n v="2"/>
    <x v="1"/>
    <n v="0"/>
    <x v="5"/>
    <x v="1"/>
    <x v="1"/>
    <n v="183"/>
    <x v="1"/>
    <n v="16107"/>
    <x v="0"/>
    <n v="2"/>
    <x v="0"/>
    <x v="15"/>
    <n v="16"/>
    <s v="16107-2015"/>
    <s v="16-2015"/>
    <n v="1412.0370370370372"/>
    <n v="49.183500145131639"/>
    <n v="2543.4329395413483"/>
    <n v="1439.0186364708657"/>
    <n v="1439.0186364708657"/>
    <n v="18807.810894141829"/>
    <n v="39524.838012958964"/>
    <n v="2632.3360184119679"/>
    <n v="2632.3360184119679"/>
    <n v="18807.810894141829"/>
    <n v="91.000407761389965"/>
    <n v="50.466470132398648"/>
    <n v="50.466470132398648"/>
    <n v="800.63000393752463"/>
    <n v="1658.6603824888971"/>
    <n v="93.564979088482815"/>
    <n v="93.564979088482815"/>
    <n v="818.57219538378956"/>
    <n v="1.3153112216819063"/>
    <n v="2.4506574189836763"/>
    <n v="1.4356759511490469"/>
    <n v="1.4356759511490469"/>
    <n v="42.175324899804792"/>
    <n v="75.51779207434582"/>
    <n v="2.6806014976798882"/>
    <n v="2.6806014976798882"/>
    <n v="48.160556241265965"/>
  </r>
  <r>
    <x v="327"/>
    <x v="0"/>
    <n v="2"/>
    <x v="1"/>
    <n v="0"/>
    <x v="5"/>
    <x v="1"/>
    <x v="0"/>
    <n v="44"/>
    <x v="0"/>
    <n v="16107"/>
    <x v="0"/>
    <n v="2"/>
    <x v="0"/>
    <x v="15"/>
    <n v="16"/>
    <s v="16107-2011"/>
    <s v="16-2011"/>
    <n v="332.17575117016457"/>
    <n v="12.301395369642952"/>
    <n v="755.62424866907099"/>
    <n v="332.75353550631479"/>
    <n v="332.75353550631479"/>
    <n v="3283.5820895522388"/>
    <n v="10653.753026634382"/>
    <n v="755.62424866907099"/>
    <n v="755.62424866907099"/>
    <n v="3283.5820895522388"/>
    <n v="26.387914335234463"/>
    <n v="12.51713994731422"/>
    <n v="12.51713994731422"/>
    <n v="182.66356692128861"/>
    <n v="354.12474849094565"/>
    <n v="26.852518644191925"/>
    <n v="26.852518644191925"/>
    <n v="184.74199101482134"/>
    <n v="0.33078513505731527"/>
    <n v="0.70921357080167724"/>
    <n v="0.35771543412019891"/>
    <n v="0.35771543412019891"/>
    <n v="10.165865334630251"/>
    <n v="22.985263311863008"/>
    <n v="0.76748741887527161"/>
    <n v="0.76748741887527161"/>
    <n v="11.506847882086191"/>
  </r>
  <r>
    <x v="327"/>
    <x v="0"/>
    <n v="2"/>
    <x v="1"/>
    <n v="0"/>
    <x v="5"/>
    <x v="0"/>
    <x v="1"/>
    <n v="6473"/>
    <x v="0"/>
    <n v="16107"/>
    <x v="0"/>
    <n v="2"/>
    <x v="0"/>
    <x v="15"/>
    <n v="16"/>
    <s v="16107-2011"/>
    <s v="16-2011"/>
    <n v="48867.58266646535"/>
    <n v="1809.7030051749732"/>
    <n v="87201.939916475807"/>
    <n v="48952.582621190355"/>
    <n v="48952.582621190355"/>
    <n v="54367.545775239378"/>
    <n v="99645.93596059113"/>
    <n v="87472.972972972973"/>
    <n v="87472.972972972973"/>
    <n v="54472.776234957499"/>
    <n v="3390.0701791138576"/>
    <n v="1841.4419745219307"/>
    <n v="1841.4419745219307"/>
    <n v="1940.3768042086963"/>
    <n v="3610.6137429787423"/>
    <n v="3449.3232441649793"/>
    <n v="3449.3232441649793"/>
    <n v="1975.276242672436"/>
    <n v="48.66300407331822"/>
    <n v="91.199443870778865"/>
    <n v="52.624818296819264"/>
    <n v="52.624818296819264"/>
    <n v="50.299696204754653"/>
    <n v="94.410388672386901"/>
    <n v="98.564292987347741"/>
    <n v="98.564292987347741"/>
    <n v="54.313264443674178"/>
  </r>
  <r>
    <x v="327"/>
    <x v="1"/>
    <n v="2"/>
    <x v="1"/>
    <n v="0"/>
    <x v="5"/>
    <x v="0"/>
    <x v="0"/>
    <n v="135"/>
    <x v="0"/>
    <n v="16107"/>
    <x v="1"/>
    <n v="1"/>
    <x v="1"/>
    <x v="15"/>
    <n v="16"/>
    <s v="16107-2011"/>
    <s v="16-2011"/>
    <n v="1019.1756001811868"/>
    <n v="37.742917611404508"/>
    <n v="2318.3925811437402"/>
    <n v="1020.9483475761931"/>
    <n v="1020.9483475761931"/>
    <n v="1133.8820762640685"/>
    <n v="2495.3789279112752"/>
    <n v="2318.3925811437402"/>
    <n v="2318.3925811437402"/>
    <n v="1136.0767482958847"/>
    <n v="80.962918983105737"/>
    <n v="38.404861201986812"/>
    <n v="38.404861201986812"/>
    <n v="40.468232437536535"/>
    <n v="87.481693645588976"/>
    <n v="82.388409476497941"/>
    <n v="82.388409476497941"/>
    <n v="41.196090338448769"/>
    <n v="1.0149089371076718"/>
    <n v="2.1759961831415096"/>
    <n v="1.0975359910506104"/>
    <n v="1.0975359910506104"/>
    <n v="1.0490435636709221"/>
    <n v="2.2452744457165816"/>
    <n v="2.3547909442764015"/>
    <n v="2.3547909442764015"/>
    <n v="1.1327499922595416"/>
  </r>
  <r>
    <x v="327"/>
    <x v="1"/>
    <n v="2"/>
    <x v="1"/>
    <n v="0"/>
    <x v="5"/>
    <x v="1"/>
    <x v="1"/>
    <n v="44"/>
    <x v="0"/>
    <n v="16107"/>
    <x v="1"/>
    <n v="1"/>
    <x v="1"/>
    <x v="15"/>
    <n v="16"/>
    <s v="16107-2011"/>
    <s v="16-2011"/>
    <n v="332.17575117016457"/>
    <n v="12.301395369642952"/>
    <n v="592.75225650006735"/>
    <n v="332.75353550631479"/>
    <n v="332.75353550631479"/>
    <n v="3283.5820895522388"/>
    <n v="4746.4940668824165"/>
    <n v="594.59459459459458"/>
    <n v="594.59459459459458"/>
    <n v="3283.5820895522388"/>
    <n v="23.043888132397612"/>
    <n v="12.51713994731422"/>
    <n v="12.51713994731422"/>
    <n v="182.66356692128861"/>
    <n v="377.26142501929178"/>
    <n v="23.446658851113714"/>
    <n v="23.446658851113714"/>
    <n v="184.74199101482134"/>
    <n v="0.33078513505731527"/>
    <n v="0.61992515530886294"/>
    <n v="0.35771543412019891"/>
    <n v="0.35771543412019891"/>
    <n v="10.165865334630251"/>
    <n v="18.227462157302998"/>
    <n v="0.6699874697116176"/>
    <n v="0.6699874697116176"/>
    <n v="11.506847882086191"/>
  </r>
  <r>
    <x v="327"/>
    <x v="1"/>
    <n v="2"/>
    <x v="1"/>
    <n v="0"/>
    <x v="5"/>
    <x v="0"/>
    <x v="0"/>
    <n v="96"/>
    <x v="2"/>
    <n v="16107"/>
    <x v="1"/>
    <n v="1"/>
    <x v="1"/>
    <x v="15"/>
    <n v="16"/>
    <s v="16107-2013"/>
    <s v="16-2013"/>
    <n v="704.22535211267609"/>
    <n v="26.276964682117157"/>
    <n v="1793.3868858583971"/>
    <n v="718.24031123746818"/>
    <n v="718.24031123746818"/>
    <n v="726.50219464204622"/>
    <n v="1864.0776699029127"/>
    <n v="1835.564053537285"/>
    <n v="1835.564053537285"/>
    <n v="738.80252424195783"/>
    <n v="56.735912059336307"/>
    <n v="26.837832397736676"/>
    <n v="26.837832397736676"/>
    <n v="28.287042766472783"/>
    <n v="61.522292218070888"/>
    <n v="58.187813289854112"/>
    <n v="58.187813289854112"/>
    <n v="28.918275747808536"/>
    <n v="0.70525374368522409"/>
    <n v="1.5143224140696958"/>
    <n v="0.76926880118993057"/>
    <n v="0.76926880118993057"/>
    <n v="0.73299620598109627"/>
    <n v="1.5722170897704841"/>
    <n v="1.6515708503250153"/>
    <n v="1.6515708503250153"/>
    <n v="0.79854418740101896"/>
  </r>
  <r>
    <x v="327"/>
    <x v="1"/>
    <n v="2"/>
    <x v="1"/>
    <n v="0"/>
    <x v="5"/>
    <x v="0"/>
    <x v="1"/>
    <n v="9"/>
    <x v="4"/>
    <n v="16107"/>
    <x v="1"/>
    <n v="1"/>
    <x v="1"/>
    <x v="15"/>
    <n v="16"/>
    <s v="16107-2006"/>
    <s v="16-2006"/>
    <n v="5960.2649006622514"/>
    <n v="94.280326838466365"/>
    <n v="12857.142857142857"/>
    <n v="5960.2649006622514"/>
    <n v="5960.2649006622514"/>
    <n v="5960.2649006622514"/>
    <n v="12857.142857142857"/>
    <n v="12857.142857142857"/>
    <n v="12857.142857142857"/>
    <n v="5960.2649006622514"/>
    <n v="121.63805919718881"/>
    <n v="99.83361064891848"/>
    <n v="99.83361064891848"/>
    <n v="97.455332972387652"/>
    <n v="124.68827930174565"/>
    <n v="130.56724212969678"/>
    <n v="130.56724212969678"/>
    <n v="102.92772186642269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327"/>
    <x v="1"/>
    <n v="2"/>
    <x v="1"/>
    <n v="0"/>
    <x v="5"/>
    <x v="0"/>
    <x v="1"/>
    <n v="171"/>
    <x v="2"/>
    <n v="16107"/>
    <x v="1"/>
    <n v="1"/>
    <x v="1"/>
    <x v="15"/>
    <n v="16"/>
    <s v="16107-2013"/>
    <s v="16-2013"/>
    <n v="1254.4014084507044"/>
    <n v="46.805843340021184"/>
    <n v="2065.4668438217177"/>
    <n v="1279.3655543917403"/>
    <n v="1279.3655543917403"/>
    <n v="1294.082034206145"/>
    <n v="2120.5357142857142"/>
    <n v="2101.7699115044247"/>
    <n v="2101.7699115044247"/>
    <n v="1315.9919963059874"/>
    <n v="87.185291688335525"/>
    <n v="47.804888958468453"/>
    <n v="47.804888958468453"/>
    <n v="50.386294927779645"/>
    <n v="93.270861855490168"/>
    <n v="88.729302982031015"/>
    <n v="88.729302982031015"/>
    <n v="51.510678675783957"/>
    <n v="1.2562332309393054"/>
    <n v="2.3512740123858515"/>
    <n v="1.370260052119564"/>
    <n v="1.370260052119564"/>
    <n v="1.3056494919038277"/>
    <n v="2.4460359412796886"/>
    <n v="2.5649737090194824"/>
    <n v="2.5649737090194824"/>
    <n v="1.4224068338080651"/>
  </r>
  <r>
    <x v="327"/>
    <x v="1"/>
    <n v="2"/>
    <x v="1"/>
    <n v="0"/>
    <x v="5"/>
    <x v="0"/>
    <x v="1"/>
    <n v="121"/>
    <x v="5"/>
    <n v="16107"/>
    <x v="1"/>
    <n v="1"/>
    <x v="1"/>
    <x v="15"/>
    <n v="16"/>
    <s v="16107-2009"/>
    <s v="16-2009"/>
    <n v="939.14933250543299"/>
    <n v="33.632879057834657"/>
    <n v="1818.1818181818182"/>
    <n v="964.98923359119544"/>
    <n v="964.98923359119544"/>
    <n v="1020.7524886114392"/>
    <n v="1949.0979381443299"/>
    <n v="1883.2684824902724"/>
    <n v="1883.2684824902724"/>
    <n v="1051.351116517508"/>
    <n v="63.689573858851276"/>
    <n v="34.418805752776258"/>
    <n v="34.418805752776258"/>
    <n v="36.38802262673407"/>
    <n v="68.285580455651058"/>
    <n v="64.950750154325121"/>
    <n v="64.950750154325121"/>
    <n v="37.269414746983792"/>
    <n v="0.93222845514105113"/>
    <n v="1.7664138164509184"/>
    <n v="0.99639043155563556"/>
    <n v="0.99639043155563556"/>
    <n v="0.96659511200041415"/>
    <n v="1.8342821574675141"/>
    <n v="1.8843653737739947"/>
    <n v="1.8843653737739947"/>
    <n v="1.0311646066810092"/>
  </r>
  <r>
    <x v="327"/>
    <x v="1"/>
    <n v="2"/>
    <x v="1"/>
    <n v="0"/>
    <x v="5"/>
    <x v="0"/>
    <x v="1"/>
    <n v="61"/>
    <x v="3"/>
    <n v="16107"/>
    <x v="1"/>
    <n v="1"/>
    <x v="1"/>
    <x v="15"/>
    <n v="16"/>
    <s v="16107-2017"/>
    <s v="16-2017"/>
    <n v="479.89929981905436"/>
    <n v="16.132274068823985"/>
    <n v="929.59463578177383"/>
    <n v="497.35018344883815"/>
    <n v="497.35018344883815"/>
    <n v="556.77254472435197"/>
    <n v="1033.7230977800373"/>
    <n v="977.8775248477076"/>
    <n v="977.8775248477076"/>
    <n v="580.39961941008562"/>
    <n v="30.067479310123865"/>
    <n v="16.54959860440762"/>
    <n v="16.54959860440762"/>
    <n v="17.392990339762086"/>
    <n v="32.287261352148164"/>
    <n v="30.844533438508137"/>
    <n v="30.844533438508137"/>
    <n v="17.836309462893166"/>
    <n v="0.42537369427709204"/>
    <n v="0.79562183650649498"/>
    <n v="0.46672510166955983"/>
    <n v="0.46672510166955983"/>
    <n v="0.44165642590912985"/>
    <n v="0.82653765813968871"/>
    <n v="0.8746339800176246"/>
    <n v="0.8746339800176246"/>
    <n v="0.48418516320135613"/>
  </r>
  <r>
    <x v="327"/>
    <x v="1"/>
    <n v="2"/>
    <x v="1"/>
    <n v="0"/>
    <x v="5"/>
    <x v="1"/>
    <x v="0"/>
    <n v="23"/>
    <x v="5"/>
    <n v="16107"/>
    <x v="1"/>
    <n v="1"/>
    <x v="1"/>
    <x v="15"/>
    <n v="16"/>
    <s v="16107-2009"/>
    <s v="16-2009"/>
    <n v="178.51598882334676"/>
    <n v="6.3930265977702234"/>
    <n v="369.24064857922622"/>
    <n v="183.42770555865698"/>
    <n v="183.42770555865698"/>
    <n v="2233.009708737864"/>
    <n v="3945.1114922813035"/>
    <n v="376.18580307491004"/>
    <n v="376.18580307491004"/>
    <n v="2233.009708737864"/>
    <n v="13.546703733589347"/>
    <n v="6.5424176224285455"/>
    <n v="6.5424176224285455"/>
    <n v="84.434654919236422"/>
    <n v="159.13651145090986"/>
    <n v="13.917716042285651"/>
    <n v="13.917716042285651"/>
    <n v="85.536836624642035"/>
    <n v="0.17720045015077832"/>
    <n v="0.37522754287627247"/>
    <n v="0.18939652831222825"/>
    <n v="0.18939652831222825"/>
    <n v="4.983932235857008"/>
    <n v="11.055991385940624"/>
    <n v="0.4019170394301585"/>
    <n v="0.4019170394301585"/>
    <n v="5.6162078875977031"/>
  </r>
  <r>
    <x v="327"/>
    <x v="5"/>
    <n v="2"/>
    <x v="1"/>
    <n v="0"/>
    <x v="5"/>
    <x v="1"/>
    <x v="1"/>
    <n v="66"/>
    <x v="1"/>
    <n v="16107"/>
    <x v="1"/>
    <n v="1"/>
    <x v="1"/>
    <x v="15"/>
    <n v="16"/>
    <s v="16107-2015"/>
    <s v="16-2015"/>
    <n v="509.2592592592593"/>
    <n v="17.738311527752394"/>
    <n v="917.30368311327311"/>
    <n v="518.99032790752528"/>
    <n v="518.99032790752528"/>
    <n v="6783.1449126413154"/>
    <n v="14254.859611231102"/>
    <n v="949.36708860759495"/>
    <n v="949.36708860759495"/>
    <n v="6783.1449126413154"/>
    <n v="32.819819192632451"/>
    <n v="18.201022014963446"/>
    <n v="18.201022014963446"/>
    <n v="288.75180469877938"/>
    <n v="598.20538384845463"/>
    <n v="33.744746556502001"/>
    <n v="33.744746556502001"/>
    <n v="295.22275899087492"/>
    <n v="0.47437453896724491"/>
    <n v="0.88384365930558817"/>
    <n v="0.51778476926686934"/>
    <n v="0.51778476926686934"/>
    <n v="15.210772914683696"/>
    <n v="27.235925010419805"/>
    <n v="0.96677431063864816"/>
    <n v="0.96677431063864816"/>
    <n v="17.369380939472972"/>
  </r>
  <r>
    <x v="327"/>
    <x v="5"/>
    <n v="2"/>
    <x v="1"/>
    <n v="0"/>
    <x v="5"/>
    <x v="0"/>
    <x v="0"/>
    <n v="21"/>
    <x v="4"/>
    <n v="16107"/>
    <x v="1"/>
    <n v="1"/>
    <x v="1"/>
    <x v="15"/>
    <n v="16"/>
    <s v="16107-2006"/>
    <s v="16-2006"/>
    <n v="13907.284768211921"/>
    <n v="219.98742928975486"/>
    <n v="25925.925925925927"/>
    <n v="13907.284768211921"/>
    <n v="13907.284768211921"/>
    <n v="13907.284768211921"/>
    <n v="25925.925925925927"/>
    <n v="25925.925925925927"/>
    <n v="25925.925925925927"/>
    <n v="13907.284768211921"/>
    <n v="978.10898928737777"/>
    <n v="232.94509151414312"/>
    <n v="232.94509151414312"/>
    <n v="227.39577693557121"/>
    <n v="1041.1502231036193"/>
    <n v="989.63242224316684"/>
    <n v="989.63242224316684"/>
    <n v="240.16468435498626"/>
    <n v="7.007287579082246"/>
    <n v="25.705052878965923"/>
    <n v="7.3466389126974407"/>
    <n v="7.3466389126974407"/>
    <n v="7.3589705851432896"/>
    <n v="27.265645286938458"/>
    <n v="26.822663873703572"/>
    <n v="26.822663873703572"/>
    <n v="7.7092794026409788"/>
  </r>
  <r>
    <x v="327"/>
    <x v="5"/>
    <n v="2"/>
    <x v="1"/>
    <n v="0"/>
    <x v="5"/>
    <x v="0"/>
    <x v="0"/>
    <n v="85"/>
    <x v="1"/>
    <n v="16107"/>
    <x v="1"/>
    <n v="1"/>
    <x v="1"/>
    <x v="15"/>
    <n v="16"/>
    <s v="16107-2015"/>
    <s v="16-2015"/>
    <n v="655.8641975308642"/>
    <n v="22.844795149378086"/>
    <n v="1474.4145706851691"/>
    <n v="668.39663442635845"/>
    <n v="668.39663442635845"/>
    <n v="709.101526653875"/>
    <n v="1617.5071360608945"/>
    <n v="1474.4145706851691"/>
    <n v="1474.4145706851691"/>
    <n v="723.7738419618529"/>
    <n v="49.713998292177941"/>
    <n v="23.440710170786257"/>
    <n v="23.440710170786257"/>
    <n v="24.340027318101249"/>
    <n v="53.407391582995089"/>
    <n v="50.888757176811488"/>
    <n v="50.888757176811488"/>
    <n v="24.980823544279243"/>
    <n v="0.61093690624569419"/>
    <n v="1.3187141203098576"/>
    <n v="0.66684402102551354"/>
    <n v="0.66684402102551354"/>
    <n v="0.63060337466283123"/>
    <n v="1.3591090768179643"/>
    <n v="1.4358634429674195"/>
    <n v="1.4358634429674195"/>
    <n v="0.68733357430439812"/>
  </r>
  <r>
    <x v="327"/>
    <x v="5"/>
    <n v="2"/>
    <x v="1"/>
    <n v="0"/>
    <x v="5"/>
    <x v="0"/>
    <x v="1"/>
    <n v="21"/>
    <x v="4"/>
    <n v="16107"/>
    <x v="1"/>
    <n v="1"/>
    <x v="1"/>
    <x v="15"/>
    <n v="16"/>
    <s v="16107-2006"/>
    <s v="16-2006"/>
    <n v="13907.284768211921"/>
    <n v="219.98742928975486"/>
    <n v="30000"/>
    <n v="13907.284768211921"/>
    <n v="13907.284768211921"/>
    <n v="13907.284768211921"/>
    <n v="30000"/>
    <n v="30000"/>
    <n v="30000"/>
    <n v="13907.284768211921"/>
    <n v="283.82213812677389"/>
    <n v="232.94509151414312"/>
    <n v="232.94509151414312"/>
    <n v="227.39577693557121"/>
    <n v="290.93931837073984"/>
    <n v="304.65689830262585"/>
    <n v="304.65689830262585"/>
    <n v="240.16468435498626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327"/>
    <x v="6"/>
    <n v="2"/>
    <x v="1"/>
    <n v="0"/>
    <x v="5"/>
    <x v="0"/>
    <x v="1"/>
    <n v="27"/>
    <x v="2"/>
    <n v="16107"/>
    <x v="1"/>
    <n v="1"/>
    <x v="1"/>
    <x v="15"/>
    <n v="16"/>
    <s v="16107-2013"/>
    <s v="16-2013"/>
    <n v="198.06338028169014"/>
    <n v="7.3903963168454503"/>
    <n v="326.12634376132382"/>
    <n v="202.00508753553794"/>
    <n v="202.00508753553794"/>
    <n v="204.32874224307551"/>
    <n v="334.82142857142856"/>
    <n v="331.85840707964599"/>
    <n v="331.85840707964599"/>
    <n v="207.78820994305065"/>
    <n v="13.766098687631924"/>
    <n v="7.5481403618634397"/>
    <n v="7.5481403618634397"/>
    <n v="7.9557307780704702"/>
    <n v="14.726978187708973"/>
    <n v="14.009889944531214"/>
    <n v="14.009889944531214"/>
    <n v="8.1332650540711509"/>
    <n v="0.19835261541146929"/>
    <n v="0.371253791429345"/>
    <n v="0.21635685033466798"/>
    <n v="0.21635685033466798"/>
    <n v="0.20615518293218335"/>
    <n v="0.3862162012546877"/>
    <n v="0.40499584879254991"/>
    <n v="0.40499584879254991"/>
    <n v="0.22459055270653658"/>
  </r>
  <r>
    <x v="327"/>
    <x v="6"/>
    <n v="2"/>
    <x v="1"/>
    <n v="0"/>
    <x v="5"/>
    <x v="1"/>
    <x v="1"/>
    <n v="36"/>
    <x v="2"/>
    <n v="16107"/>
    <x v="1"/>
    <n v="1"/>
    <x v="1"/>
    <x v="15"/>
    <n v="16"/>
    <s v="16107-2013"/>
    <s v="16-2013"/>
    <n v="264.08450704225351"/>
    <n v="9.8538617557939343"/>
    <n v="434.83512501509841"/>
    <n v="269.34011671405057"/>
    <n v="269.34011671405057"/>
    <n v="8612.4401913875608"/>
    <n v="16744.18604651163"/>
    <n v="442.47787610619469"/>
    <n v="442.47787610619469"/>
    <n v="9677.4193548387084"/>
    <n v="18.3547982501759"/>
    <n v="10.064187149151254"/>
    <n v="10.064187149151254"/>
    <n v="139.23805840263006"/>
    <n v="282.4858757062147"/>
    <n v="18.679853259374951"/>
    <n v="18.679853259374951"/>
    <n v="140.47135945060091"/>
    <n v="0.26447015388195905"/>
    <n v="0.49500505523912663"/>
    <n v="0.28847580044622401"/>
    <n v="0.28847580044622401"/>
    <n v="7.0653485866358929"/>
    <n v="12.875536480686696"/>
    <n v="0.53999446505673321"/>
    <n v="0.53999446505673321"/>
    <n v="7.9502842226609607"/>
  </r>
  <r>
    <x v="327"/>
    <x v="6"/>
    <n v="2"/>
    <x v="1"/>
    <n v="0"/>
    <x v="5"/>
    <x v="0"/>
    <x v="0"/>
    <n v="27"/>
    <x v="2"/>
    <n v="16107"/>
    <x v="1"/>
    <n v="1"/>
    <x v="1"/>
    <x v="15"/>
    <n v="16"/>
    <s v="16107-2013"/>
    <s v="16-2013"/>
    <n v="198.06338028169014"/>
    <n v="7.3903963168454503"/>
    <n v="504.3900616476742"/>
    <n v="202.00508753553794"/>
    <n v="202.00508753553794"/>
    <n v="204.32874224307551"/>
    <n v="524.27184466019423"/>
    <n v="516.25239005736137"/>
    <n v="516.25239005736137"/>
    <n v="207.78820994305065"/>
    <n v="15.956975266688335"/>
    <n v="7.5481403618634397"/>
    <n v="7.5481403618634397"/>
    <n v="7.9557307780704702"/>
    <n v="17.303144686332438"/>
    <n v="16.365322487771468"/>
    <n v="16.365322487771468"/>
    <n v="8.1332650540711509"/>
    <n v="0.19835261541146929"/>
    <n v="0.42590317895710195"/>
    <n v="0.21635685033466798"/>
    <n v="0.21635685033466798"/>
    <n v="0.20615518293218335"/>
    <n v="0.44218605649794862"/>
    <n v="0.46450430165391055"/>
    <n v="0.46450430165391055"/>
    <n v="0.22459055270653658"/>
  </r>
  <r>
    <x v="327"/>
    <x v="6"/>
    <n v="2"/>
    <x v="1"/>
    <n v="0"/>
    <x v="5"/>
    <x v="0"/>
    <x v="1"/>
    <n v="100"/>
    <x v="3"/>
    <n v="16107"/>
    <x v="1"/>
    <n v="1"/>
    <x v="1"/>
    <x v="15"/>
    <n v="16"/>
    <s v="16107-2017"/>
    <s v="16-2017"/>
    <n v="786.72016363779403"/>
    <n v="26.446350932498333"/>
    <n v="1523.9256324291375"/>
    <n v="815.32816958825936"/>
    <n v="815.32816958825936"/>
    <n v="912.7418765972983"/>
    <n v="1694.6280291476021"/>
    <n v="1603.0779095864059"/>
    <n v="1603.0779095864059"/>
    <n v="951.47478591817321"/>
    <n v="49.29094968872765"/>
    <n v="27.130489515422326"/>
    <n v="27.130489515422326"/>
    <n v="28.513098917642765"/>
    <n v="52.92993664286584"/>
    <n v="50.564808915587108"/>
    <n v="50.564808915587108"/>
    <n v="29.239851578513388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327"/>
    <x v="6"/>
    <n v="1"/>
    <x v="0"/>
    <n v="6"/>
    <x v="6"/>
    <x v="0"/>
    <x v="1"/>
    <n v="54"/>
    <x v="3"/>
    <n v="16107"/>
    <x v="1"/>
    <n v="1"/>
    <x v="1"/>
    <x v="15"/>
    <n v="16"/>
    <s v="16107-2017"/>
    <s v="16-2017"/>
    <n v="424.82888836440878"/>
    <n v="14.281029503549101"/>
    <n v="822.91984151173426"/>
    <n v="12107.623318385649"/>
    <n v="12107.623318385649"/>
    <n v="492.88061336254106"/>
    <n v="915.09913573970516"/>
    <n v="16666.666666666668"/>
    <n v="16666.666666666668"/>
    <n v="12107.623318385649"/>
    <n v="26.61711283191293"/>
    <n v="566.33455689564755"/>
    <n v="601.26934639795127"/>
    <n v="15.397073415527094"/>
    <n v="28.582165787147556"/>
    <n v="1056.544707493641"/>
    <n v="1102.7159485399225"/>
    <n v="661.52149944873213"/>
    <n v="0.37656031952398311"/>
    <n v="0.70432097002214311"/>
    <n v="4.2501613487178682"/>
    <n v="4.9993426790181292"/>
    <n v="0.3909745409687379"/>
    <n v="0.73168907441874076"/>
    <n v="7.7965617162831196"/>
    <n v="9.1399168944593487"/>
    <n v="5.2483999669545183"/>
  </r>
  <r>
    <x v="327"/>
    <x v="6"/>
    <n v="2"/>
    <x v="1"/>
    <n v="0"/>
    <x v="5"/>
    <x v="0"/>
    <x v="1"/>
    <n v="40"/>
    <x v="4"/>
    <n v="16107"/>
    <x v="1"/>
    <n v="1"/>
    <x v="1"/>
    <x v="15"/>
    <n v="16"/>
    <s v="16107-2006"/>
    <s v="16-2006"/>
    <n v="26490.066225165563"/>
    <n v="419.02367483762833"/>
    <n v="57142.857142857145"/>
    <n v="26490.066225165563"/>
    <n v="26490.066225165563"/>
    <n v="26490.066225165563"/>
    <n v="57142.857142857145"/>
    <n v="57142.857142857145"/>
    <n v="57142.857142857145"/>
    <n v="26490.066225165563"/>
    <n v="540.61359643195021"/>
    <n v="443.70493621741542"/>
    <n v="443.70493621741542"/>
    <n v="433.13481321061181"/>
    <n v="554.1701302299806"/>
    <n v="580.29885390976347"/>
    <n v="580.29885390976347"/>
    <n v="457.45654162854527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327"/>
    <x v="8"/>
    <n v="2"/>
    <x v="1"/>
    <n v="0"/>
    <x v="5"/>
    <x v="0"/>
    <x v="0"/>
    <n v="60"/>
    <x v="4"/>
    <n v="16107"/>
    <x v="1"/>
    <n v="1"/>
    <x v="1"/>
    <x v="15"/>
    <n v="16"/>
    <s v="16107-2006"/>
    <s v="16-2006"/>
    <n v="39735.099337748346"/>
    <n v="628.53551225644242"/>
    <n v="74074.074074074073"/>
    <n v="39735.099337748346"/>
    <n v="39735.099337748346"/>
    <n v="39735.099337748346"/>
    <n v="74074.074074074073"/>
    <n v="74074.074074074073"/>
    <n v="74074.074074074073"/>
    <n v="39735.099337748346"/>
    <n v="2794.5971122496508"/>
    <n v="665.55740432612322"/>
    <n v="665.55740432612322"/>
    <n v="649.70221981591772"/>
    <n v="2974.7149231531976"/>
    <n v="2827.5212064090483"/>
    <n v="2827.5212064090483"/>
    <n v="686.18481244281793"/>
    <n v="20.020821654520702"/>
    <n v="73.443008225616921"/>
    <n v="20.990396893421259"/>
    <n v="20.990396893421259"/>
    <n v="21.025630243266541"/>
    <n v="77.901843676967019"/>
    <n v="76.636182496295916"/>
    <n v="76.636182496295916"/>
    <n v="22.026512578974224"/>
  </r>
  <r>
    <x v="327"/>
    <x v="0"/>
    <n v="2"/>
    <x v="1"/>
    <n v="0"/>
    <x v="5"/>
    <x v="0"/>
    <x v="0"/>
    <n v="5531"/>
    <x v="5"/>
    <n v="16107"/>
    <x v="0"/>
    <n v="2"/>
    <x v="0"/>
    <x v="15"/>
    <n v="16"/>
    <s v="16107-2009"/>
    <s v="16-2009"/>
    <n v="42929.214529649173"/>
    <n v="1537.3839179246568"/>
    <n v="88794.349012682622"/>
    <n v="44110.375628040514"/>
    <n v="44110.375628040514"/>
    <n v="46659.355491817107"/>
    <n v="97963.159759121496"/>
    <n v="90464.507687275109"/>
    <n v="90464.507687275109"/>
    <n v="48058.041532713527"/>
    <n v="3257.687754368812"/>
    <n v="1573.3092117240124"/>
    <n v="1573.3092117240124"/>
    <n v="1663.3235797393895"/>
    <n v="3560.8060258803839"/>
    <n v="3346.9081491253014"/>
    <n v="3346.9081491253014"/>
    <n v="1703.6126691369204"/>
    <n v="42.612856077563251"/>
    <n v="90.234066941246212"/>
    <n v="45.545747743258019"/>
    <n v="45.545747743258019"/>
    <n v="44.183781524580915"/>
    <n v="93.404093703338063"/>
    <n v="96.652310656008993"/>
    <n v="96.652310656008993"/>
    <n v="47.135301153327781"/>
  </r>
  <r>
    <x v="327"/>
    <x v="0"/>
    <n v="2"/>
    <x v="1"/>
    <n v="0"/>
    <x v="5"/>
    <x v="1"/>
    <x v="0"/>
    <n v="560"/>
    <x v="5"/>
    <n v="16107"/>
    <x v="0"/>
    <n v="2"/>
    <x v="0"/>
    <x v="15"/>
    <n v="16"/>
    <s v="16107-2009"/>
    <s v="16-2009"/>
    <n v="4346.476249611921"/>
    <n v="155.65629977179674"/>
    <n v="8990.20709584203"/>
    <n v="4466.0658744716484"/>
    <n v="4466.0658744716484"/>
    <n v="54368.932038834952"/>
    <n v="96054.888507718701"/>
    <n v="9159.3065096499831"/>
    <n v="9159.3065096499831"/>
    <n v="54368.932038834952"/>
    <n v="329.83278655695801"/>
    <n v="159.2936464591298"/>
    <n v="159.2936464591298"/>
    <n v="2055.8002936857565"/>
    <n v="3874.6281048917181"/>
    <n v="338.86612972521584"/>
    <n v="338.86612972521584"/>
    <n v="2082.6360221651976"/>
    <n v="4.314445742801559"/>
    <n v="9.1359749569875035"/>
    <n v="4.6113937328194705"/>
    <n v="4.6113937328194705"/>
    <n v="121.34791530782282"/>
    <n v="269.18935548377175"/>
    <n v="9.7858061774299472"/>
    <n v="9.7858061774299472"/>
    <n v="136.74245291542235"/>
  </r>
  <r>
    <x v="327"/>
    <x v="0"/>
    <n v="1"/>
    <x v="0"/>
    <n v="6"/>
    <x v="6"/>
    <x v="0"/>
    <x v="1"/>
    <n v="230"/>
    <x v="5"/>
    <n v="16107"/>
    <x v="0"/>
    <n v="2"/>
    <x v="0"/>
    <x v="15"/>
    <n v="16"/>
    <s v="16107-2009"/>
    <s v="16-2009"/>
    <n v="1785.1598882334677"/>
    <n v="63.930265977702234"/>
    <n v="3456.0480841472577"/>
    <n v="66666.666666666672"/>
    <n v="66666.666666666672"/>
    <n v="1940.2733254597604"/>
    <n v="3704.8969072164946"/>
    <n v="100000"/>
    <n v="100000"/>
    <n v="66666.666666666672"/>
    <n v="121.06282634327101"/>
    <n v="2799.7565429093124"/>
    <n v="2927.3259513809344"/>
    <n v="69.167315736767236"/>
    <n v="129.79903722974993"/>
    <n v="6234.75196530225"/>
    <n v="6484.352974344516"/>
    <n v="3064.2152944311215"/>
    <n v="1.772004501507783"/>
    <n v="3.3576460973860431"/>
    <n v="27.517985396324796"/>
    <n v="32.060530281170848"/>
    <n v="1.8373295517363244"/>
    <n v="3.4866520348556054"/>
    <n v="53.640936897268276"/>
    <n v="62.621669820439166"/>
    <n v="34.320674475863612"/>
  </r>
  <r>
    <x v="327"/>
    <x v="0"/>
    <n v="2"/>
    <x v="1"/>
    <n v="0"/>
    <x v="5"/>
    <x v="1"/>
    <x v="1"/>
    <n v="447"/>
    <x v="5"/>
    <n v="16107"/>
    <x v="0"/>
    <n v="2"/>
    <x v="0"/>
    <x v="15"/>
    <n v="16"/>
    <s v="16107-2009"/>
    <s v="16-2009"/>
    <n v="3469.4194349580871"/>
    <n v="124.24708213927347"/>
    <n v="6716.7543200601058"/>
    <n v="3564.8775819443335"/>
    <n v="3564.8775819443335"/>
    <n v="43398.058252427181"/>
    <n v="100000"/>
    <n v="6957.1984435797667"/>
    <n v="6957.1984435797667"/>
    <n v="43398.058252427181"/>
    <n v="235.28297119757454"/>
    <n v="127.15046422719826"/>
    <n v="127.15046422719826"/>
    <n v="1640.9691629955948"/>
    <n v="3495.7378587628054"/>
    <n v="239.94202742961431"/>
    <n v="239.94202742961431"/>
    <n v="1662.3898248354344"/>
    <n v="3.4438522268433869"/>
    <n v="6.5255121979633097"/>
    <n v="3.6808803545898274"/>
    <n v="3.6808803545898274"/>
    <n v="96.861639540351419"/>
    <n v="176.36545131011516"/>
    <n v="6.9612505956774848"/>
    <n v="6.9612505956774848"/>
    <n v="109.14977938070319"/>
  </r>
  <r>
    <x v="327"/>
    <x v="0"/>
    <n v="2"/>
    <x v="1"/>
    <n v="0"/>
    <x v="5"/>
    <x v="0"/>
    <x v="1"/>
    <n v="5857"/>
    <x v="5"/>
    <n v="16107"/>
    <x v="0"/>
    <n v="2"/>
    <x v="0"/>
    <x v="15"/>
    <n v="16"/>
    <s v="16107-2009"/>
    <s v="16-2009"/>
    <n v="45459.484632101827"/>
    <n v="1627.9981210060957"/>
    <n v="88009.015777610824"/>
    <n v="46710.263976393653"/>
    <n v="46710.263976393653"/>
    <n v="49409.482031381813"/>
    <n v="94346.005154639177"/>
    <n v="91159.533073929953"/>
    <n v="91159.533073929953"/>
    <n v="50890.607350768965"/>
    <n v="3082.8911908371233"/>
    <n v="1666.0408701984343"/>
    <n v="1666.0408701984343"/>
    <n v="1761.3607316097639"/>
    <n v="3305.3607002375884"/>
    <n v="3143.9383773048121"/>
    <n v="3143.9383773048121"/>
    <n v="1804.02448076929"/>
    <n v="45.12447984926559"/>
    <n v="85.503187793000237"/>
    <n v="48.230237666292211"/>
    <n v="48.230237666292211"/>
    <n v="46.787996454433269"/>
    <n v="88.788352035431657"/>
    <n v="91.212628051192453"/>
    <n v="91.212628051192453"/>
    <n v="49.913480176286534"/>
  </r>
  <r>
    <x v="327"/>
    <x v="0"/>
    <n v="1"/>
    <x v="0"/>
    <n v="6"/>
    <x v="6"/>
    <x v="0"/>
    <x v="0"/>
    <n v="115"/>
    <x v="5"/>
    <n v="16107"/>
    <x v="0"/>
    <n v="2"/>
    <x v="0"/>
    <x v="15"/>
    <n v="16"/>
    <s v="16107-2009"/>
    <s v="16-2009"/>
    <n v="892.57994411673383"/>
    <n v="31.965132988851117"/>
    <n v="1846.2032428961311"/>
    <n v="33333.333333333336"/>
    <n v="33333.333333333336"/>
    <n v="970.13666272988019"/>
    <n v="2036.840240878498"/>
    <n v="100000"/>
    <n v="100000"/>
    <n v="33333.333333333336"/>
    <n v="67.73351866794674"/>
    <n v="1399.8782714546562"/>
    <n v="1463.6629756904672"/>
    <n v="34.583657868383618"/>
    <n v="74.03592351767206"/>
    <n v="2540.8749447635882"/>
    <n v="2668.2134570765661"/>
    <n v="1532.1076472155607"/>
    <n v="0.8860022507538915"/>
    <n v="1.8761377143813622"/>
    <n v="13.758992698162398"/>
    <n v="16.030265140585424"/>
    <n v="0.9186647758681622"/>
    <n v="1.9420485944465515"/>
    <n v="28.252751572327043"/>
    <n v="32.847007209204016"/>
    <n v="17.160337237931806"/>
  </r>
  <r>
    <x v="327"/>
    <x v="0"/>
    <n v="2"/>
    <x v="1"/>
    <n v="0"/>
    <x v="5"/>
    <x v="1"/>
    <x v="1"/>
    <n v="607"/>
    <x v="3"/>
    <n v="16107"/>
    <x v="0"/>
    <n v="2"/>
    <x v="0"/>
    <x v="15"/>
    <n v="16"/>
    <s v="16107-2017"/>
    <s v="16-2017"/>
    <n v="4775.3913932814094"/>
    <n v="160.5293501602649"/>
    <n v="9250.2285888448641"/>
    <n v="4949.0419894007337"/>
    <n v="4949.0419894007337"/>
    <n v="34586.894586894588"/>
    <n v="91830.559757942508"/>
    <n v="9730.682911189484"/>
    <n v="9730.682911189484"/>
    <n v="34586.894586894588"/>
    <n v="299.1960646105768"/>
    <n v="164.68207135861351"/>
    <n v="164.68207135861351"/>
    <n v="2244.4904599911256"/>
    <n v="4398.8694832958909"/>
    <n v="306.92839011761373"/>
    <n v="306.92839011761373"/>
    <n v="2314.4970639823077"/>
    <n v="4.2328169250195877"/>
    <n v="7.9170894222859411"/>
    <n v="4.644297323170866"/>
    <n v="4.644297323170866"/>
    <n v="117.18101474511681"/>
    <n v="214.9532379323411"/>
    <n v="8.7033250142737391"/>
    <n v="8.7033250142737391"/>
    <n v="131.5863635772414"/>
  </r>
  <r>
    <x v="327"/>
    <x v="0"/>
    <n v="2"/>
    <x v="1"/>
    <n v="0"/>
    <x v="5"/>
    <x v="0"/>
    <x v="0"/>
    <n v="4933"/>
    <x v="3"/>
    <n v="16107"/>
    <x v="0"/>
    <n v="2"/>
    <x v="0"/>
    <x v="15"/>
    <n v="16"/>
    <s v="16107-2017"/>
    <s v="16-2017"/>
    <n v="38808.905672252382"/>
    <n v="1304.5984915001429"/>
    <n v="80224.426736054636"/>
    <n v="40220.13860578883"/>
    <n v="40220.13860578883"/>
    <n v="45025.556772544725"/>
    <n v="97586.547972304659"/>
    <n v="81848.349095735859"/>
    <n v="81848.349095735859"/>
    <n v="46936.251189343486"/>
    <n v="2814.8841349637942"/>
    <n v="1338.3470477957833"/>
    <n v="1338.3470477957833"/>
    <n v="1406.5511696073177"/>
    <n v="3049.0706917119423"/>
    <n v="2887.7844318388043"/>
    <n v="2887.7844318388043"/>
    <n v="1442.4018783680654"/>
    <n v="34.399482522440898"/>
    <n v="73.920639532662122"/>
    <n v="37.743523385835061"/>
    <n v="37.743523385835061"/>
    <n v="35.716248344421928"/>
    <n v="76.701126976360101"/>
    <n v="80.929270803153699"/>
    <n v="80.929270803153699"/>
    <n v="39.155498525775243"/>
  </r>
  <r>
    <x v="327"/>
    <x v="0"/>
    <n v="2"/>
    <x v="1"/>
    <n v="0"/>
    <x v="5"/>
    <x v="0"/>
    <x v="1"/>
    <n v="5416"/>
    <x v="3"/>
    <n v="16107"/>
    <x v="0"/>
    <n v="2"/>
    <x v="0"/>
    <x v="15"/>
    <n v="16"/>
    <s v="16107-2017"/>
    <s v="16-2017"/>
    <n v="42608.764062622926"/>
    <n v="1432.3343665041098"/>
    <n v="82535.812252362084"/>
    <n v="44158.173664900125"/>
    <n v="44158.173664900125"/>
    <n v="49434.10003650967"/>
    <n v="91781.054058634123"/>
    <n v="86822.699583199748"/>
    <n v="86822.699583199748"/>
    <n v="51531.874405328257"/>
    <n v="2669.5978351414892"/>
    <n v="1469.3873121552731"/>
    <n v="1469.3873121552731"/>
    <n v="1544.2694373795323"/>
    <n v="2866.6853685776141"/>
    <n v="2738.590050868198"/>
    <n v="2738.590050868198"/>
    <n v="1583.6303614922851"/>
    <n v="37.767605380405413"/>
    <n v="70.640784697035684"/>
    <n v="41.439068043316986"/>
    <n v="41.439068043316986"/>
    <n v="39.213298405308969"/>
    <n v="73.385704204664819"/>
    <n v="77.656026815991069"/>
    <n v="77.656026815991069"/>
    <n v="42.989292522926959"/>
  </r>
  <r>
    <x v="327"/>
    <x v="0"/>
    <n v="2"/>
    <x v="1"/>
    <n v="0"/>
    <x v="5"/>
    <x v="1"/>
    <x v="1"/>
    <n v="54"/>
    <x v="3"/>
    <n v="16107"/>
    <x v="0"/>
    <n v="2"/>
    <x v="0"/>
    <x v="15"/>
    <n v="16"/>
    <s v="16107-2017"/>
    <s v="16-2017"/>
    <n v="424.82888836440878"/>
    <n v="14.281029503549101"/>
    <n v="822.91984151173426"/>
    <n v="440.27721157766001"/>
    <n v="440.27721157766001"/>
    <n v="3076.9230769230771"/>
    <n v="8169.4402420574879"/>
    <n v="865.6620711766592"/>
    <n v="865.6620711766592"/>
    <n v="3076.9230769230771"/>
    <n v="26.61711283191293"/>
    <n v="14.650464338328057"/>
    <n v="14.650464338328057"/>
    <n v="199.67460434846916"/>
    <n v="391.3327052684977"/>
    <n v="27.304996814417038"/>
    <n v="27.304996814417038"/>
    <n v="205.90253946465342"/>
    <n v="0.37656031952398311"/>
    <n v="0.70432097002214311"/>
    <n v="0.41316648344518409"/>
    <n v="0.41316648344518409"/>
    <n v="10.42467017501863"/>
    <n v="19.122693325117659"/>
    <n v="0.77426614624511025"/>
    <n v="0.77426614624511025"/>
    <n v="11.706200384136798"/>
  </r>
  <r>
    <x v="327"/>
    <x v="0"/>
    <n v="1"/>
    <x v="0"/>
    <n v="6"/>
    <x v="6"/>
    <x v="0"/>
    <x v="1"/>
    <n v="270"/>
    <x v="3"/>
    <n v="16107"/>
    <x v="0"/>
    <n v="2"/>
    <x v="0"/>
    <x v="15"/>
    <n v="16"/>
    <s v="16107-2017"/>
    <s v="16-2017"/>
    <n v="2124.144441822044"/>
    <n v="71.405147517745505"/>
    <n v="4114.599207558671"/>
    <n v="60538.116591928243"/>
    <n v="60538.116591928243"/>
    <n v="2464.4030668127052"/>
    <n v="4575.4956786985258"/>
    <n v="83333.333333333343"/>
    <n v="83333.333333333343"/>
    <n v="60538.116591928243"/>
    <n v="133.08556415956465"/>
    <n v="2831.6727844782381"/>
    <n v="3006.3467319897563"/>
    <n v="76.985367077635473"/>
    <n v="142.91082893573778"/>
    <n v="5282.7235374682059"/>
    <n v="5513.5797426996123"/>
    <n v="3307.6074972436609"/>
    <n v="1.8828015976199155"/>
    <n v="3.5216048501107156"/>
    <n v="21.25080674358934"/>
    <n v="24.996713395090644"/>
    <n v="1.9548727048436894"/>
    <n v="3.6584453720937038"/>
    <n v="38.982808581415597"/>
    <n v="45.699584472296742"/>
    <n v="26.241999834772592"/>
  </r>
  <r>
    <x v="327"/>
    <x v="0"/>
    <n v="2"/>
    <x v="1"/>
    <n v="0"/>
    <x v="5"/>
    <x v="1"/>
    <x v="0"/>
    <n v="115"/>
    <x v="3"/>
    <n v="16107"/>
    <x v="0"/>
    <n v="2"/>
    <x v="0"/>
    <x v="15"/>
    <n v="16"/>
    <s v="16107-2017"/>
    <s v="16-2017"/>
    <n v="904.72818818346309"/>
    <n v="30.413303572373085"/>
    <n v="1870.2228004553585"/>
    <n v="937.62739502649822"/>
    <n v="937.62739502649822"/>
    <n v="6552.7065527065524"/>
    <n v="10511.882998171846"/>
    <n v="1908.0803052928488"/>
    <n v="1908.0803052928488"/>
    <n v="6552.7065527065524"/>
    <n v="65.621665420806067"/>
    <n v="31.200062942735673"/>
    <n v="31.200062942735673"/>
    <n v="425.23295370507321"/>
    <n v="868.25217063042646"/>
    <n v="67.321145279031512"/>
    <n v="67.321145279031512"/>
    <n v="438.49614885991002"/>
    <n v="0.8019340138010751"/>
    <n v="1.7232664800843593"/>
    <n v="0.87989158511474397"/>
    <n v="0.87989158511474397"/>
    <n v="22.20068648383597"/>
    <n v="48.808437493368416"/>
    <n v="1.8866543973976639"/>
    <n v="1.8866543973976639"/>
    <n v="24.929871188439478"/>
  </r>
  <r>
    <x v="327"/>
    <x v="0"/>
    <n v="1"/>
    <x v="0"/>
    <n v="6"/>
    <x v="6"/>
    <x v="0"/>
    <x v="0"/>
    <n v="122"/>
    <x v="3"/>
    <n v="16107"/>
    <x v="0"/>
    <n v="2"/>
    <x v="0"/>
    <x v="15"/>
    <n v="16"/>
    <s v="16107-2017"/>
    <s v="16-2017"/>
    <n v="959.79859963810873"/>
    <n v="32.264548137647971"/>
    <n v="1984.0624491787282"/>
    <n v="27354.260089686097"/>
    <n v="27354.260089686097"/>
    <n v="1113.5450894487039"/>
    <n v="2413.4520276953513"/>
    <n v="100000"/>
    <n v="100000"/>
    <n v="27354.260089686097"/>
    <n v="69.61602766381165"/>
    <n v="1279.4965915049816"/>
    <n v="1358.4233381583342"/>
    <n v="34.785980679524172"/>
    <n v="75.407789253771938"/>
    <n v="2757.6853526220616"/>
    <n v="2987.2673849167481"/>
    <n v="1494.5485728286171"/>
    <n v="0.85074738855418408"/>
    <n v="1.8281609614807985"/>
    <n v="9.6022163804366656"/>
    <n v="11.294811237781699"/>
    <n v="0.88331285181825969"/>
    <n v="1.8969263107877421"/>
    <n v="21.109932569338341"/>
    <n v="24.932202800989931"/>
    <n v="11.857496221637987"/>
  </r>
  <r>
    <x v="327"/>
    <x v="0"/>
    <n v="2"/>
    <x v="1"/>
    <n v="0"/>
    <x v="5"/>
    <x v="1"/>
    <x v="0"/>
    <n v="979"/>
    <x v="3"/>
    <n v="16107"/>
    <x v="0"/>
    <n v="2"/>
    <x v="0"/>
    <x v="15"/>
    <n v="16"/>
    <s v="16107-2017"/>
    <s v="16-2017"/>
    <n v="7701.9904020140038"/>
    <n v="258.90977562915867"/>
    <n v="15921.288014311269"/>
    <n v="7982.0627802690587"/>
    <n v="7982.0627802690587"/>
    <n v="55783.475783475784"/>
    <n v="89488.117001828155"/>
    <n v="16243.570598971297"/>
    <n v="16243.570598971297"/>
    <n v="55783.475783475784"/>
    <n v="558.64009084320992"/>
    <n v="265.60749235598456"/>
    <n v="265.60749235598456"/>
    <n v="3620.0266232805798"/>
    <n v="7391.468478671196"/>
    <n v="573.10783676671178"/>
    <n v="573.10783676671178"/>
    <n v="3732.9367802943643"/>
    <n v="6.8268991261848049"/>
    <n v="14.67024246958772"/>
    <n v="7.4905553202376893"/>
    <n v="7.4905553202376893"/>
    <n v="188.99540928413404"/>
    <n v="415.50835048702334"/>
    <n v="16.061170913498373"/>
    <n v="16.061170913498373"/>
    <n v="212.22907733462824"/>
  </r>
  <r>
    <x v="328"/>
    <x v="0"/>
    <n v="1"/>
    <x v="0"/>
    <n v="6"/>
    <x v="6"/>
    <x v="0"/>
    <x v="1"/>
    <n v="74"/>
    <x v="1"/>
    <n v="16108"/>
    <x v="0"/>
    <n v="2"/>
    <x v="0"/>
    <x v="15"/>
    <n v="16"/>
    <s v="16108-2015"/>
    <s v="16-2015"/>
    <n v="618.26384827470963"/>
    <n v="19.888409894752687"/>
    <n v="1180.2232854864433"/>
    <n v="38743.455497382201"/>
    <n v="38743.455497382201"/>
    <n v="687.73234200743491"/>
    <n v="1293.0281320985496"/>
    <n v="100000"/>
    <n v="100000"/>
    <n v="38743.455497382201"/>
    <n v="36.797979094769715"/>
    <n v="782.3237128660536"/>
    <n v="782.3237128660536"/>
    <n v="21.19014142987638"/>
    <n v="38.934048878015417"/>
    <n v="1342.5253991291727"/>
    <n v="1342.5253991291727"/>
    <n v="826.0772493860236"/>
    <n v="0.5318744830844867"/>
    <n v="0.99097622406990182"/>
    <n v="6.3440461983731815"/>
    <n v="7.4859688664624544"/>
    <n v="0.54899587911822956"/>
    <n v="1.0242133729879226"/>
    <n v="11.552427727075457"/>
    <n v="13.79246074274265"/>
    <n v="7.8773601475834072"/>
  </r>
  <r>
    <x v="328"/>
    <x v="0"/>
    <n v="2"/>
    <x v="1"/>
    <n v="0"/>
    <x v="5"/>
    <x v="1"/>
    <x v="0"/>
    <n v="112"/>
    <x v="1"/>
    <n v="16108"/>
    <x v="0"/>
    <n v="2"/>
    <x v="0"/>
    <x v="15"/>
    <n v="16"/>
    <s v="16108-2015"/>
    <s v="16-2015"/>
    <n v="935.75068928064161"/>
    <n v="30.101377138004064"/>
    <n v="1965.2570626425688"/>
    <n v="950.92545423671254"/>
    <n v="950.92545423671254"/>
    <n v="9263.8544251447474"/>
    <n v="16918.429003021149"/>
    <n v="2006.4493013256897"/>
    <n v="2006.4493013256897"/>
    <n v="9263.8544251447474"/>
    <n v="65.505503632046228"/>
    <n v="30.886582813271303"/>
    <n v="30.886582813271303"/>
    <n v="490.00306251914077"/>
    <n v="947.22598105548036"/>
    <n v="67.053421221210442"/>
    <n v="67.053421221210442"/>
    <n v="500.98407586330291"/>
    <n v="0.80499921764138527"/>
    <n v="1.7375997820553417"/>
    <n v="0.8786650629983237"/>
    <n v="0.8786650629983237"/>
    <n v="25.812220703705666"/>
    <n v="58.462437883659753"/>
    <n v="1.8919612424982468"/>
    <n v="1.8919612424982468"/>
    <n v="29.475313109408681"/>
  </r>
  <r>
    <x v="328"/>
    <x v="0"/>
    <n v="2"/>
    <x v="1"/>
    <n v="0"/>
    <x v="5"/>
    <x v="1"/>
    <x v="1"/>
    <n v="114"/>
    <x v="1"/>
    <n v="16108"/>
    <x v="0"/>
    <n v="2"/>
    <x v="0"/>
    <x v="15"/>
    <n v="16"/>
    <s v="16108-2015"/>
    <s v="16-2015"/>
    <n v="952.46052301779594"/>
    <n v="30.638901729754139"/>
    <n v="1818.181818181818"/>
    <n v="967.90626591951104"/>
    <n v="967.90626591951104"/>
    <n v="9429.2803970223322"/>
    <n v="20840.950639853749"/>
    <n v="1839.8967075532601"/>
    <n v="1839.8967075532601"/>
    <n v="9429.2803970223322"/>
    <n v="56.688778605456044"/>
    <n v="31.438128934936859"/>
    <n v="31.438128934936859"/>
    <n v="498.75311720698255"/>
    <n v="1033.2638448291489"/>
    <n v="58.286380415776179"/>
    <n v="58.286380415776179"/>
    <n v="509.93022007514759"/>
    <n v="0.8193742036706958"/>
    <n v="1.5266390478914704"/>
    <n v="0.89435551055186524"/>
    <n v="0.89435551055186524"/>
    <n v="26.27315321627184"/>
    <n v="47.043870472543297"/>
    <n v="1.6698829001940287"/>
    <n v="1.6698829001940287"/>
    <n v="30.001657986362407"/>
  </r>
  <r>
    <x v="328"/>
    <x v="0"/>
    <n v="1"/>
    <x v="0"/>
    <n v="6"/>
    <x v="6"/>
    <x v="0"/>
    <x v="0"/>
    <n v="117"/>
    <x v="1"/>
    <n v="16108"/>
    <x v="0"/>
    <n v="2"/>
    <x v="0"/>
    <x v="15"/>
    <n v="16"/>
    <s v="16108-2015"/>
    <s v="16-2015"/>
    <n v="977.52527362352737"/>
    <n v="31.445188617379248"/>
    <n v="2052.9917529391123"/>
    <n v="61256.544502617799"/>
    <n v="61256.544502617799"/>
    <n v="1087.3605947955391"/>
    <n v="2322.8111971411554"/>
    <n v="100000"/>
    <n v="100000"/>
    <n v="61256.544502617799"/>
    <n v="68.42985647276258"/>
    <n v="1236.9172216936252"/>
    <n v="1236.9172216936252"/>
    <n v="33.503331720209957"/>
    <n v="73.513703708357951"/>
    <n v="2964.2766658221435"/>
    <n v="2964.2766658221435"/>
    <n v="1306.0951105157401"/>
    <n v="0.84093668271466149"/>
    <n v="1.8151712008970982"/>
    <n v="10.030451421752192"/>
    <n v="11.835923748325772"/>
    <n v="0.8680069980653089"/>
    <n v="1.8707736704435507"/>
    <n v="22.247998630892393"/>
    <n v="25.885471170886145"/>
    <n v="12.454745098206198"/>
  </r>
  <r>
    <x v="328"/>
    <x v="0"/>
    <n v="2"/>
    <x v="1"/>
    <n v="0"/>
    <x v="5"/>
    <x v="1"/>
    <x v="1"/>
    <n v="17"/>
    <x v="0"/>
    <n v="16108"/>
    <x v="0"/>
    <n v="2"/>
    <x v="0"/>
    <x v="15"/>
    <n v="16"/>
    <s v="16108-2011"/>
    <s v="16-2011"/>
    <n v="132.63634235780603"/>
    <n v="4.7528118473620493"/>
    <n v="262.62938359338796"/>
    <n v="132.63634235780603"/>
    <n v="132.63634235780603"/>
    <n v="1214.2857142857142"/>
    <n v="2514.792899408284"/>
    <n v="262.62938359338796"/>
    <n v="262.62938359338796"/>
    <n v="1214.2857142857142"/>
    <n v="8.9033204147899863"/>
    <n v="4.836167706916858"/>
    <n v="4.836167706916858"/>
    <n v="70.574559946861498"/>
    <n v="145.7600960301809"/>
    <n v="9.0589363742939355"/>
    <n v="9.0589363742939355"/>
    <n v="71.377587437544619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328"/>
    <x v="0"/>
    <n v="2"/>
    <x v="1"/>
    <n v="0"/>
    <x v="5"/>
    <x v="1"/>
    <x v="1"/>
    <n v="102"/>
    <x v="2"/>
    <n v="16108"/>
    <x v="0"/>
    <n v="2"/>
    <x v="0"/>
    <x v="15"/>
    <n v="16"/>
    <s v="16108-2013"/>
    <s v="16-2013"/>
    <n v="843.81204500330909"/>
    <n v="27.919274974749481"/>
    <n v="1738.5375830918697"/>
    <n v="869.41697920218212"/>
    <n v="869.41697920218212"/>
    <n v="11015.118790496761"/>
    <n v="36170.212765957447"/>
    <n v="1767.4579795529371"/>
    <n v="1767.4579795529371"/>
    <n v="11015.118790496761"/>
    <n v="52.005261708831718"/>
    <n v="28.515196922595216"/>
    <n v="28.515196922595216"/>
    <n v="394.50783214078513"/>
    <n v="800.37664783427499"/>
    <n v="52.926250901562362"/>
    <n v="52.926250901562362"/>
    <n v="398.0021851100359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328"/>
    <x v="0"/>
    <n v="2"/>
    <x v="1"/>
    <n v="0"/>
    <x v="5"/>
    <x v="0"/>
    <x v="1"/>
    <n v="5268"/>
    <x v="1"/>
    <n v="16108"/>
    <x v="0"/>
    <n v="2"/>
    <x v="0"/>
    <x v="15"/>
    <n v="16"/>
    <s v="16108-2015"/>
    <s v="16-2015"/>
    <n v="44013.702063664467"/>
    <n v="1415.8397746696912"/>
    <n v="84019.13875598085"/>
    <n v="44727.457972491087"/>
    <n v="44727.457972491087"/>
    <n v="48959.107806691449"/>
    <n v="92049.624322907563"/>
    <n v="85022.59522272434"/>
    <n v="85022.59522272434"/>
    <n v="49843.883054215155"/>
    <n v="2619.61829555739"/>
    <n v="1452.7724844670822"/>
    <n v="1452.7724844670822"/>
    <n v="1508.5089871971456"/>
    <n v="2771.6833714781787"/>
    <n v="2693.4443160553415"/>
    <n v="2693.4443160553415"/>
    <n v="1548.2232756619183"/>
    <n v="37.86371320120373"/>
    <n v="70.546793897300589"/>
    <n v="41.328638856028299"/>
    <n v="41.328638856028299"/>
    <n v="39.082571502632881"/>
    <n v="72.912919579734805"/>
    <n v="77.16616770370301"/>
    <n v="77.16616770370301"/>
    <n v="42.598509052183168"/>
  </r>
  <r>
    <x v="328"/>
    <x v="0"/>
    <n v="2"/>
    <x v="1"/>
    <n v="0"/>
    <x v="5"/>
    <x v="0"/>
    <x v="0"/>
    <n v="5603"/>
    <x v="0"/>
    <n v="16108"/>
    <x v="0"/>
    <n v="2"/>
    <x v="0"/>
    <x v="15"/>
    <n v="16"/>
    <s v="16108-2011"/>
    <s v="16-2011"/>
    <n v="43715.378013575719"/>
    <n v="1566.4708694570331"/>
    <n v="88319.672131147541"/>
    <n v="43715.378013575719"/>
    <n v="43715.378013575719"/>
    <n v="49075.939388630992"/>
    <n v="99697.508896797153"/>
    <n v="88319.672131147541"/>
    <n v="88319.672131147541"/>
    <n v="49075.939388630992"/>
    <n v="3360.2610004617886"/>
    <n v="1593.9439801091266"/>
    <n v="1593.9439801091266"/>
    <n v="1679.5815285001274"/>
    <n v="3630.8142925647039"/>
    <n v="3419.424135531985"/>
    <n v="3419.424135531985"/>
    <n v="1709.7903271579885"/>
    <n v="42.122479811957668"/>
    <n v="90.311900845495401"/>
    <n v="45.551808576715331"/>
    <n v="45.551808576715331"/>
    <n v="43.539193238875377"/>
    <n v="93.187205328518573"/>
    <n v="97.732545635412436"/>
    <n v="97.732545635412436"/>
    <n v="47.013320049112686"/>
  </r>
  <r>
    <x v="328"/>
    <x v="0"/>
    <n v="2"/>
    <x v="1"/>
    <n v="0"/>
    <x v="5"/>
    <x v="0"/>
    <x v="0"/>
    <n v="4920"/>
    <x v="1"/>
    <n v="16108"/>
    <x v="0"/>
    <n v="2"/>
    <x v="0"/>
    <x v="15"/>
    <n v="16"/>
    <s v="16108-2015"/>
    <s v="16-2015"/>
    <n v="41106.190993399614"/>
    <n v="1322.3104957051785"/>
    <n v="86330.935251798568"/>
    <n v="41772.796739684156"/>
    <n v="41772.796739684156"/>
    <n v="45724.907063197024"/>
    <n v="97677.188802858844"/>
    <n v="88140.451451092798"/>
    <n v="88140.451451092798"/>
    <n v="46551.234743116656"/>
    <n v="2877.5631952648878"/>
    <n v="1356.8034592972751"/>
    <n v="1356.8034592972751"/>
    <n v="1408.8580518242136"/>
    <n v="3091.3454892745394"/>
    <n v="2945.5610036460298"/>
    <n v="2945.5610036460298"/>
    <n v="1445.948845151222"/>
    <n v="35.362465632103714"/>
    <n v="76.330276140288234"/>
    <n v="38.598500981712078"/>
    <n v="38.598500981712078"/>
    <n v="36.500807098130934"/>
    <n v="78.668431269933933"/>
    <n v="83.111154581172983"/>
    <n v="83.111154581172983"/>
    <n v="39.784484536207515"/>
  </r>
  <r>
    <x v="328"/>
    <x v="0"/>
    <n v="2"/>
    <x v="1"/>
    <n v="0"/>
    <x v="5"/>
    <x v="1"/>
    <x v="1"/>
    <n v="180"/>
    <x v="2"/>
    <n v="16108"/>
    <x v="0"/>
    <n v="2"/>
    <x v="0"/>
    <x v="15"/>
    <n v="16"/>
    <s v="16108-2013"/>
    <s v="16-2013"/>
    <n v="1489.0800794176041"/>
    <n v="49.269308778969673"/>
    <n v="3068.0074995738878"/>
    <n v="1534.2652574156155"/>
    <n v="1534.2652574156155"/>
    <n v="19438.444924406049"/>
    <n v="63829.787234042553"/>
    <n v="3119.0434933287129"/>
    <n v="3119.0434933287129"/>
    <n v="19438.444924406049"/>
    <n v="91.77399125087949"/>
    <n v="50.320935745756266"/>
    <n v="50.320935745756266"/>
    <n v="696.19029201315027"/>
    <n v="1412.4293785310736"/>
    <n v="93.399266296874757"/>
    <n v="93.399266296874757"/>
    <n v="702.35679725300452"/>
    <n v="1.3223507694097953"/>
    <n v="2.4750252761956331"/>
    <n v="1.44237900223112"/>
    <n v="1.44237900223112"/>
    <n v="35.32674293317946"/>
    <n v="64.377682403433482"/>
    <n v="2.699972325283666"/>
    <n v="2.699972325283666"/>
    <n v="39.751421113304801"/>
  </r>
  <r>
    <x v="328"/>
    <x v="0"/>
    <n v="1"/>
    <x v="0"/>
    <n v="6"/>
    <x v="6"/>
    <x v="0"/>
    <x v="0"/>
    <n v="260"/>
    <x v="2"/>
    <n v="16108"/>
    <x v="0"/>
    <n v="2"/>
    <x v="0"/>
    <x v="15"/>
    <n v="16"/>
    <s v="16108-2013"/>
    <s v="16-2013"/>
    <n v="2150.8934480476505"/>
    <n v="71.166779347400634"/>
    <n v="4179.392380646198"/>
    <n v="73033.707865168544"/>
    <n v="73033.707865168544"/>
    <n v="2329.3316609926537"/>
    <n v="4662.0046620046624"/>
    <n v="100000"/>
    <n v="100000"/>
    <n v="73033.707865168544"/>
    <n v="153.65976182736915"/>
    <n v="3405.3700065487883"/>
    <n v="3554.3403964456593"/>
    <n v="76.610740825863786"/>
    <n v="166.62287475727533"/>
    <n v="6158.2188536238746"/>
    <n v="6663.2496155817535"/>
    <n v="3668.1715575620769"/>
    <n v="1.9100622224808153"/>
    <n v="4.1012898714387598"/>
    <n v="22.953213405736008"/>
    <n v="26.985146752493272"/>
    <n v="1.9851980578654691"/>
    <n v="4.2580879514617278"/>
    <n v="49.352626413905291"/>
    <n v="57.27742762666572"/>
    <n v="28.510366259516704"/>
  </r>
  <r>
    <x v="328"/>
    <x v="0"/>
    <n v="2"/>
    <x v="1"/>
    <n v="0"/>
    <x v="5"/>
    <x v="1"/>
    <x v="0"/>
    <n v="328"/>
    <x v="1"/>
    <n v="16108"/>
    <x v="0"/>
    <n v="2"/>
    <x v="0"/>
    <x v="15"/>
    <n v="16"/>
    <s v="16108-2015"/>
    <s v="16-2015"/>
    <n v="2740.4127328933077"/>
    <n v="88.154033047011907"/>
    <n v="5755.3956834532373"/>
    <n v="2784.8531159789441"/>
    <n v="2784.8531159789441"/>
    <n v="27129.859387923905"/>
    <n v="49546.827794561934"/>
    <n v="5876.0300967395196"/>
    <n v="5876.0300967395196"/>
    <n v="27129.859387923905"/>
    <n v="191.83754635099251"/>
    <n v="90.453563953151672"/>
    <n v="90.453563953151672"/>
    <n v="1435.008968806055"/>
    <n v="2774.0189445196211"/>
    <n v="196.37073357640199"/>
    <n v="196.37073357640199"/>
    <n v="1467.16765074253"/>
    <n v="2.357497708806914"/>
    <n v="5.0886850760192157"/>
    <n v="2.5732333987808054"/>
    <n v="2.5732333987808054"/>
    <n v="75.592932060852306"/>
    <n v="171.21142523071785"/>
    <n v="5.5407436387448659"/>
    <n v="5.5407436387448659"/>
    <n v="86.320559820411134"/>
  </r>
  <r>
    <x v="328"/>
    <x v="0"/>
    <n v="2"/>
    <x v="1"/>
    <n v="0"/>
    <x v="5"/>
    <x v="1"/>
    <x v="0"/>
    <n v="724"/>
    <x v="0"/>
    <n v="16108"/>
    <x v="0"/>
    <n v="2"/>
    <x v="0"/>
    <x v="15"/>
    <n v="16"/>
    <s v="16108-2011"/>
    <s v="16-2011"/>
    <n v="5648.7477568853865"/>
    <n v="202.41386926412494"/>
    <n v="11412.35813366961"/>
    <n v="5648.7477568853865"/>
    <n v="5648.7477568853865"/>
    <n v="51714.28571428571"/>
    <n v="100000"/>
    <n v="11412.35813366961"/>
    <n v="11412.35813366961"/>
    <n v="51714.28571428571"/>
    <n v="434.20113587976709"/>
    <n v="205.96384822398852"/>
    <n v="205.96384822398852"/>
    <n v="3005.6459647957486"/>
    <n v="5826.9617706237423"/>
    <n v="441.84598859988529"/>
    <n v="441.84598859988529"/>
    <n v="3039.8454885166057"/>
    <n v="5.442919040488551"/>
    <n v="11.669786937736689"/>
    <n v="5.8860448705232731"/>
    <n v="5.8860448705232731"/>
    <n v="167.27469323346139"/>
    <n v="378.21205994974588"/>
    <n v="12.628656619674924"/>
    <n v="12.628656619674924"/>
    <n v="189.33995151432734"/>
  </r>
  <r>
    <x v="328"/>
    <x v="0"/>
    <n v="2"/>
    <x v="1"/>
    <n v="0"/>
    <x v="5"/>
    <x v="1"/>
    <x v="0"/>
    <n v="185"/>
    <x v="1"/>
    <n v="16108"/>
    <x v="0"/>
    <n v="2"/>
    <x v="0"/>
    <x v="15"/>
    <n v="16"/>
    <s v="16108-2015"/>
    <s v="16-2015"/>
    <n v="1545.6596206867741"/>
    <n v="49.721024736881716"/>
    <n v="3246.1835409721002"/>
    <n v="1570.7250806588556"/>
    <n v="1570.7250806588556"/>
    <n v="15301.902398676591"/>
    <n v="27945.619335347434"/>
    <n v="3314.2242923683266"/>
    <n v="3314.2242923683266"/>
    <n v="15301.902398676591"/>
    <n v="108.20105510650492"/>
    <n v="51.018016254064207"/>
    <n v="51.018016254064207"/>
    <n v="809.38005862536647"/>
    <n v="1564.6143437077133"/>
    <n v="110.75788326717795"/>
    <n v="110.75788326717795"/>
    <n v="827.5183395956343"/>
    <n v="1.3296862077112168"/>
    <n v="2.8701424971449843"/>
    <n v="1.4513663987025884"/>
    <n v="1.4513663987025884"/>
    <n v="42.636257412370966"/>
    <n v="96.567419718545125"/>
    <n v="3.1251145523408543"/>
    <n v="3.1251145523408543"/>
    <n v="48.686901118219694"/>
  </r>
  <r>
    <x v="328"/>
    <x v="0"/>
    <n v="2"/>
    <x v="1"/>
    <n v="0"/>
    <x v="5"/>
    <x v="1"/>
    <x v="1"/>
    <n v="142"/>
    <x v="1"/>
    <n v="16108"/>
    <x v="0"/>
    <n v="2"/>
    <x v="0"/>
    <x v="15"/>
    <n v="16"/>
    <s v="16108-2015"/>
    <s v="16-2015"/>
    <n v="1186.3981953379564"/>
    <n v="38.164246014255156"/>
    <n v="2264.7527910685803"/>
    <n v="1205.6376294786892"/>
    <n v="1205.6376294786892"/>
    <n v="11745.244003308519"/>
    <n v="25959.780621572212"/>
    <n v="2291.8011620400257"/>
    <n v="2291.8011620400257"/>
    <n v="11745.244003308519"/>
    <n v="70.612338262936476"/>
    <n v="39.159774638254689"/>
    <n v="39.159774638254689"/>
    <n v="621.25388283676773"/>
    <n v="1287.0479470678872"/>
    <n v="72.602333500352785"/>
    <n v="72.602333500352785"/>
    <n v="635.17623904097331"/>
    <n v="1.020624008081042"/>
    <n v="1.9016030245665685"/>
    <n v="1.1140217763014462"/>
    <n v="1.1140217763014462"/>
    <n v="32.726208392198252"/>
    <n v="58.59850532544867"/>
    <n v="2.0800295774346673"/>
    <n v="2.0800295774346673"/>
    <n v="37.370486263714575"/>
  </r>
  <r>
    <x v="328"/>
    <x v="0"/>
    <n v="2"/>
    <x v="1"/>
    <n v="0"/>
    <x v="5"/>
    <x v="1"/>
    <x v="1"/>
    <n v="613"/>
    <x v="0"/>
    <n v="16108"/>
    <x v="0"/>
    <n v="2"/>
    <x v="0"/>
    <x v="15"/>
    <n v="16"/>
    <s v="16108-2011"/>
    <s v="16-2011"/>
    <n v="4782.7104626667706"/>
    <n v="171.38080367252567"/>
    <n v="9470.1065966321657"/>
    <n v="4782.7104626667706"/>
    <n v="4782.7104626667706"/>
    <n v="43785.714285714283"/>
    <n v="90680.473372781067"/>
    <n v="9470.1065966321657"/>
    <n v="9470.1065966321657"/>
    <n v="43785.714285714283"/>
    <n v="321.04325966272125"/>
    <n v="174.38651790235494"/>
    <n v="174.38651790235494"/>
    <n v="2544.8356027897707"/>
    <n v="5255.9375803824059"/>
    <n v="326.65458808483424"/>
    <n v="326.65458808483424"/>
    <n v="2573.7918293655794"/>
    <n v="4.608438358866688"/>
    <n v="8.6366845500984759"/>
    <n v="4.9836263889927714"/>
    <n v="4.9836263889927714"/>
    <n v="141.62898750291689"/>
    <n v="253.94168869151676"/>
    <n v="9.3341436121186714"/>
    <n v="9.3341436121186714"/>
    <n v="160.31131253906443"/>
  </r>
  <r>
    <x v="328"/>
    <x v="0"/>
    <n v="2"/>
    <x v="1"/>
    <n v="0"/>
    <x v="5"/>
    <x v="1"/>
    <x v="1"/>
    <n v="254"/>
    <x v="1"/>
    <n v="16108"/>
    <x v="0"/>
    <n v="2"/>
    <x v="0"/>
    <x v="15"/>
    <n v="16"/>
    <s v="16108-2015"/>
    <s v="16-2015"/>
    <n v="2122.148884618598"/>
    <n v="68.265623152259224"/>
    <n v="4051.0366826156296"/>
    <n v="2156.5630837154017"/>
    <n v="2156.5630837154017"/>
    <n v="21009.098428453268"/>
    <n v="46435.100548446069"/>
    <n v="4099.4189799870883"/>
    <n v="4099.4189799870883"/>
    <n v="21009.098428453268"/>
    <n v="126.3065768928582"/>
    <n v="70.046357451525992"/>
    <n v="70.046357451525992"/>
    <n v="1111.2569453559086"/>
    <n v="2302.1843560228408"/>
    <n v="129.86614583865921"/>
    <n v="129.86614583865921"/>
    <n v="1136.1603149042762"/>
    <n v="1.8256232257224274"/>
    <n v="3.4014589312669603"/>
    <n v="1.9926868392997699"/>
    <n v="1.9926868392997699"/>
    <n v="58.538429095903922"/>
    <n v="104.81704473707016"/>
    <n v="3.7206162863972221"/>
    <n v="3.7206162863972221"/>
    <n v="66.845799373123256"/>
  </r>
  <r>
    <x v="328"/>
    <x v="0"/>
    <n v="2"/>
    <x v="1"/>
    <n v="0"/>
    <x v="5"/>
    <x v="0"/>
    <x v="1"/>
    <n v="5165"/>
    <x v="2"/>
    <n v="16108"/>
    <x v="0"/>
    <n v="2"/>
    <x v="0"/>
    <x v="15"/>
    <n v="16"/>
    <s v="16108-2013"/>
    <s v="16-2013"/>
    <n v="42728.325612177367"/>
    <n v="1413.7554435743241"/>
    <n v="88034.770751661839"/>
    <n v="44024.889191953633"/>
    <n v="44024.889191953633"/>
    <n v="46273.069342411756"/>
    <n v="92479.856759176371"/>
    <n v="89499.220239126676"/>
    <n v="89499.220239126676"/>
    <n v="47797.519896353879"/>
    <n v="2633.4036933932921"/>
    <n v="1443.9312951490617"/>
    <n v="1443.9312951490617"/>
    <n v="1521.9018321753324"/>
    <n v="2817.2163829450683"/>
    <n v="2680.0400579075449"/>
    <n v="2680.0400579075449"/>
    <n v="1555.8634816399071"/>
    <n v="37.944120688897733"/>
    <n v="71.019475286391369"/>
    <n v="41.388264147354079"/>
    <n v="41.388264147354079"/>
    <n v="39.436722957212112"/>
    <n v="73.881728869646736"/>
    <n v="77.474205889389637"/>
    <n v="77.474205889389637"/>
    <n v="42.96334091589857"/>
  </r>
  <r>
    <x v="328"/>
    <x v="0"/>
    <n v="2"/>
    <x v="1"/>
    <n v="0"/>
    <x v="5"/>
    <x v="0"/>
    <x v="0"/>
    <n v="5253"/>
    <x v="2"/>
    <n v="16108"/>
    <x v="0"/>
    <n v="2"/>
    <x v="0"/>
    <x v="15"/>
    <n v="16"/>
    <s v="16108-2013"/>
    <s v="16-2013"/>
    <n v="43456.320317670419"/>
    <n v="1437.8426611995983"/>
    <n v="84439.800675132617"/>
    <n v="44774.974428912377"/>
    <n v="44774.974428912377"/>
    <n v="47061.4585199785"/>
    <n v="94190.424959655735"/>
    <n v="88122.798188223445"/>
    <n v="88122.798188223445"/>
    <n v="48611.882287617991"/>
    <n v="3104.5181879968086"/>
    <n v="1468.5326415136537"/>
    <n v="1468.5326415136537"/>
    <n v="1547.8316213779326"/>
    <n v="3366.4229273075666"/>
    <n v="3183.9644084542047"/>
    <n v="3183.9644084542047"/>
    <n v="1582.3719010753982"/>
    <n v="38.590603287275854"/>
    <n v="82.86182959487617"/>
    <n v="42.093427215111518"/>
    <n v="42.093427215111518"/>
    <n v="40.108636146028111"/>
    <n v="86.029753880878673"/>
    <n v="90.371892466221937"/>
    <n v="90.371892466221937"/>
    <n v="43.695339754349504"/>
  </r>
  <r>
    <x v="328"/>
    <x v="0"/>
    <n v="2"/>
    <x v="1"/>
    <n v="0"/>
    <x v="5"/>
    <x v="0"/>
    <x v="1"/>
    <n v="5663"/>
    <x v="0"/>
    <n v="16108"/>
    <x v="0"/>
    <n v="2"/>
    <x v="0"/>
    <x v="15"/>
    <n v="16"/>
    <s v="16108-2011"/>
    <s v="16-2011"/>
    <n v="44183.506280720918"/>
    <n v="1583.2454995065461"/>
    <n v="87486.482311138578"/>
    <n v="44183.506280720918"/>
    <n v="44183.506280720918"/>
    <n v="49601.471489883508"/>
    <n v="97688.459548042083"/>
    <n v="87486.482311138578"/>
    <n v="87486.482311138578"/>
    <n v="49601.471489883508"/>
    <n v="2965.8531475856289"/>
    <n v="1611.0128073100097"/>
    <n v="1611.0128073100097"/>
    <n v="1697.567409583477"/>
    <n v="3158.798953574636"/>
    <n v="3017.6915698603857"/>
    <n v="3017.6915698603857"/>
    <n v="1728.0997006417435"/>
    <n v="42.573550450672194"/>
    <n v="79.787185329865693"/>
    <n v="46.039602350515601"/>
    <n v="46.039602350515601"/>
    <n v="44.005434822729121"/>
    <n v="82.596327985744949"/>
    <n v="86.230432749474772"/>
    <n v="86.230432749474772"/>
    <n v="47.516764490116927"/>
  </r>
  <r>
    <x v="328"/>
    <x v="0"/>
    <n v="2"/>
    <x v="1"/>
    <n v="0"/>
    <x v="5"/>
    <x v="1"/>
    <x v="1"/>
    <n v="23"/>
    <x v="0"/>
    <n v="16108"/>
    <x v="0"/>
    <n v="2"/>
    <x v="0"/>
    <x v="15"/>
    <n v="16"/>
    <s v="16108-2011"/>
    <s v="16-2011"/>
    <n v="179.44916907232582"/>
    <n v="6.430274852313361"/>
    <n v="355.3221072145837"/>
    <n v="179.44916907232582"/>
    <n v="179.44916907232582"/>
    <n v="1642.8571428571429"/>
    <n v="3402.3668639053253"/>
    <n v="355.3221072145837"/>
    <n v="355.3221072145837"/>
    <n v="1642.8571428571429"/>
    <n v="12.04566879648057"/>
    <n v="6.5430504270051602"/>
    <n v="6.5430504270051602"/>
    <n v="95.483228163400852"/>
    <n v="197.20483580553889"/>
    <n v="12.256208035809442"/>
    <n v="12.256208035809442"/>
    <n v="96.56967712138389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328"/>
    <x v="0"/>
    <n v="2"/>
    <x v="1"/>
    <n v="0"/>
    <x v="5"/>
    <x v="1"/>
    <x v="0"/>
    <n v="543"/>
    <x v="2"/>
    <n v="16108"/>
    <x v="0"/>
    <n v="2"/>
    <x v="0"/>
    <x v="15"/>
    <n v="16"/>
    <s v="16108-2013"/>
    <s v="16-2013"/>
    <n v="4492.0582395764395"/>
    <n v="148.62908148322518"/>
    <n v="8728.5002411187907"/>
    <n v="4628.3668598704398"/>
    <n v="4628.3668598704398"/>
    <n v="58639.30885529158"/>
    <n v="84316.770186335401"/>
    <n v="9109.2098641167577"/>
    <n v="9109.2098641167577"/>
    <n v="58639.30885529158"/>
    <n v="320.91250258562098"/>
    <n v="151.80148949969808"/>
    <n v="151.80148949969808"/>
    <n v="2100.1740475730035"/>
    <n v="4141.5605216993363"/>
    <n v="329.12481892073731"/>
    <n v="329.12481892073731"/>
    <n v="2118.776338379897"/>
    <n v="3.9890914877195489"/>
    <n v="8.5653861545817165"/>
    <n v="4.3511766567305452"/>
    <n v="4.3511766567305452"/>
    <n v="106.56900784842472"/>
    <n v="236.15985804313505"/>
    <n v="9.3416976221508676"/>
    <n v="9.3416976221508676"/>
    <n v="119.91678702513616"/>
  </r>
  <r>
    <x v="328"/>
    <x v="1"/>
    <n v="2"/>
    <x v="1"/>
    <n v="0"/>
    <x v="5"/>
    <x v="1"/>
    <x v="0"/>
    <n v="37"/>
    <x v="1"/>
    <n v="16108"/>
    <x v="1"/>
    <n v="1"/>
    <x v="1"/>
    <x v="15"/>
    <n v="16"/>
    <s v="16108-2015"/>
    <s v="16-2015"/>
    <n v="309.13192413735482"/>
    <n v="9.9442049473763436"/>
    <n v="649.23670819442009"/>
    <n v="314.14501613177111"/>
    <n v="314.14501613177111"/>
    <n v="3060.3804797353187"/>
    <n v="5589.1238670694866"/>
    <n v="662.84485847366534"/>
    <n v="662.84485847366534"/>
    <n v="3060.3804797353187"/>
    <n v="21.640211021300985"/>
    <n v="10.20360325081284"/>
    <n v="10.20360325081284"/>
    <n v="161.87601172507328"/>
    <n v="312.92286874154263"/>
    <n v="22.15157665343559"/>
    <n v="22.15157665343559"/>
    <n v="165.50366791912685"/>
    <n v="0.26593724154224335"/>
    <n v="0.57402849942899681"/>
    <n v="0.29027327974051764"/>
    <n v="0.29027327974051764"/>
    <n v="8.5272514824741936"/>
    <n v="19.313483943709024"/>
    <n v="0.62502291046817082"/>
    <n v="0.62502291046817082"/>
    <n v="9.7373802236439388"/>
  </r>
  <r>
    <x v="328"/>
    <x v="1"/>
    <n v="2"/>
    <x v="1"/>
    <n v="0"/>
    <x v="5"/>
    <x v="1"/>
    <x v="1"/>
    <n v="44"/>
    <x v="3"/>
    <n v="16108"/>
    <x v="1"/>
    <n v="1"/>
    <x v="1"/>
    <x v="15"/>
    <n v="16"/>
    <s v="16108-2017"/>
    <s v="16-2017"/>
    <n v="372.53407840149009"/>
    <n v="11.636394410299268"/>
    <n v="803.94664717705098"/>
    <n v="380.06391984106421"/>
    <n v="380.06391984106421"/>
    <n v="4178.5375118708453"/>
    <n v="8148.1481481481478"/>
    <n v="827.53432386684221"/>
    <n v="827.53432386684221"/>
    <n v="4178.5375118708453"/>
    <n v="21.688017863040166"/>
    <n v="11.937415386785823"/>
    <n v="11.937415386785823"/>
    <n v="162.69782576541931"/>
    <n v="318.86368577433149"/>
    <n v="22.248515922858328"/>
    <n v="22.248515922858328"/>
    <n v="167.77243956379166"/>
    <n v="0.30682692701954178"/>
    <n v="0.57389116075878321"/>
    <n v="0.33665417169607592"/>
    <n v="0.33665417169607592"/>
    <n v="8.4941756981633283"/>
    <n v="15.581453820466241"/>
    <n v="0.63088352657008984"/>
    <n v="0.63088352657008984"/>
    <n v="9.5383854981855389"/>
  </r>
  <r>
    <x v="328"/>
    <x v="1"/>
    <n v="2"/>
    <x v="1"/>
    <n v="0"/>
    <x v="5"/>
    <x v="0"/>
    <x v="1"/>
    <n v="164"/>
    <x v="3"/>
    <n v="16108"/>
    <x v="1"/>
    <n v="1"/>
    <x v="1"/>
    <x v="15"/>
    <n v="16"/>
    <s v="16108-2017"/>
    <s v="16-2017"/>
    <n v="1388.5361104055542"/>
    <n v="43.372015529297265"/>
    <n v="2996.5284122053718"/>
    <n v="1416.6018830439666"/>
    <n v="1416.6018830439666"/>
    <n v="1546.8779475570648"/>
    <n v="3377.9608650875384"/>
    <n v="3084.4461162309572"/>
    <n v="3084.4461162309572"/>
    <n v="1581.7901234567903"/>
    <n v="80.837157489513345"/>
    <n v="44.494002805292617"/>
    <n v="44.494002805292617"/>
    <n v="46.761482224934134"/>
    <n v="86.805096094299984"/>
    <n v="82.926286621562852"/>
    <n v="82.926286621562852"/>
    <n v="47.953356588761956"/>
    <n v="1.1436276370728375"/>
    <n v="2.1390488719191012"/>
    <n v="1.254801912685374"/>
    <n v="1.254801912685374"/>
    <n v="1.1874041614606115"/>
    <n v="2.2221668186050647"/>
    <n v="2.3514749626703351"/>
    <n v="2.3514749626703351"/>
    <n v="1.3017437174593836"/>
  </r>
  <r>
    <x v="328"/>
    <x v="1"/>
    <n v="2"/>
    <x v="1"/>
    <n v="0"/>
    <x v="5"/>
    <x v="1"/>
    <x v="0"/>
    <n v="67"/>
    <x v="2"/>
    <n v="16108"/>
    <x v="1"/>
    <n v="1"/>
    <x v="1"/>
    <x v="15"/>
    <n v="16"/>
    <s v="16108-2013"/>
    <s v="16-2013"/>
    <n v="554.26869622766378"/>
    <n v="18.339131601060934"/>
    <n v="1076.9972673203665"/>
    <n v="571.08762359359025"/>
    <n v="571.08762359359025"/>
    <n v="7235.4211663066963"/>
    <n v="10403.726708074533"/>
    <n v="1123.972487837611"/>
    <n v="1123.972487837611"/>
    <n v="7235.4211663066963"/>
    <n v="39.596938624745128"/>
    <n v="18.730570527587055"/>
    <n v="18.730570527587055"/>
    <n v="259.13749758267261"/>
    <n v="511.02127984135456"/>
    <n v="40.610244691877348"/>
    <n v="40.610244691877348"/>
    <n v="261.4328078663961"/>
    <n v="0.49220834194697932"/>
    <n v="1.0568708514861418"/>
    <n v="0.53688551749713909"/>
    <n v="0.53688551749713909"/>
    <n v="13.149398758461246"/>
    <n v="29.13942999795589"/>
    <n v="1.1526588226226671"/>
    <n v="1.1526588226226671"/>
    <n v="14.796362303285678"/>
  </r>
  <r>
    <x v="328"/>
    <x v="1"/>
    <n v="2"/>
    <x v="1"/>
    <n v="0"/>
    <x v="5"/>
    <x v="1"/>
    <x v="0"/>
    <n v="44"/>
    <x v="3"/>
    <n v="16108"/>
    <x v="1"/>
    <n v="1"/>
    <x v="1"/>
    <x v="15"/>
    <n v="16"/>
    <s v="16108-2017"/>
    <s v="16-2017"/>
    <n v="372.53407840149009"/>
    <n v="11.636394410299268"/>
    <n v="694.22530766803402"/>
    <n v="380.06391984106421"/>
    <n v="380.06391984106421"/>
    <n v="4178.5375118708453"/>
    <n v="8576.9980506822612"/>
    <n v="702.87539936102235"/>
    <n v="702.87539936102235"/>
    <n v="4178.5375118708453"/>
    <n v="25.107419813177973"/>
    <n v="11.937415386785823"/>
    <n v="11.937415386785823"/>
    <n v="162.69782576541931"/>
    <n v="332.2008305020762"/>
    <n v="25.757655585020753"/>
    <n v="25.757655585020753"/>
    <n v="167.77243956379166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328"/>
    <x v="1"/>
    <n v="2"/>
    <x v="1"/>
    <n v="0"/>
    <x v="5"/>
    <x v="0"/>
    <x v="1"/>
    <n v="108"/>
    <x v="5"/>
    <n v="16108"/>
    <x v="1"/>
    <n v="1"/>
    <x v="1"/>
    <x v="15"/>
    <n v="16"/>
    <s v="16108-2009"/>
    <s v="16-2009"/>
    <n v="820.98061573546181"/>
    <n v="30.019429241703659"/>
    <n v="1617.2506738544473"/>
    <n v="820.98061573546181"/>
    <n v="820.98061573546181"/>
    <n v="947.8672985781991"/>
    <n v="1855.0326348333906"/>
    <n v="1617.2506738544473"/>
    <n v="1617.2506738544473"/>
    <n v="947.8672985781991"/>
    <n v="56.846892369883783"/>
    <n v="30.720917531403604"/>
    <n v="30.720917531403604"/>
    <n v="32.478565650308092"/>
    <n v="60.949113133969533"/>
    <n v="57.972570385678623"/>
    <n v="57.972570385678623"/>
    <n v="33.265262749373967"/>
    <n v="0.83207167896887202"/>
    <n v="1.5766338196421419"/>
    <n v="0.88934021990089784"/>
    <n v="0.88934021990089784"/>
    <n v="0.86274605038053487"/>
    <n v="1.637210520714806"/>
    <n v="1.6819128955999292"/>
    <n v="1.6819128955999292"/>
    <n v="0.9203783266243718"/>
  </r>
  <r>
    <x v="328"/>
    <x v="1"/>
    <n v="2"/>
    <x v="1"/>
    <n v="0"/>
    <x v="5"/>
    <x v="0"/>
    <x v="0"/>
    <n v="64"/>
    <x v="2"/>
    <n v="16108"/>
    <x v="1"/>
    <n v="1"/>
    <x v="1"/>
    <x v="15"/>
    <n v="16"/>
    <s v="16108-2013"/>
    <s v="16-2013"/>
    <n v="529.45069490403705"/>
    <n v="17.517976454744772"/>
    <n v="1028.7735090821411"/>
    <n v="545.51653596999665"/>
    <n v="545.51653596999665"/>
    <n v="573.37394732126859"/>
    <n v="1147.5703783396091"/>
    <n v="1073.645361516524"/>
    <n v="1073.645361516524"/>
    <n v="592.26355728299086"/>
    <n v="37.823941372890872"/>
    <n v="17.891888265157782"/>
    <n v="17.891888265157782"/>
    <n v="18.858028510981853"/>
    <n v="41.014861478713925"/>
    <n v="38.791875526569406"/>
    <n v="38.791875526569406"/>
    <n v="19.278850498539025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328"/>
    <x v="1"/>
    <n v="2"/>
    <x v="1"/>
    <n v="0"/>
    <x v="5"/>
    <x v="0"/>
    <x v="0"/>
    <n v="19"/>
    <x v="4"/>
    <n v="16108"/>
    <x v="1"/>
    <n v="1"/>
    <x v="1"/>
    <x v="15"/>
    <n v="16"/>
    <s v="16108-2006"/>
    <s v="16-2006"/>
    <n v="6643.356643356643"/>
    <n v="199.03624554787345"/>
    <n v="100000"/>
    <n v="6643.356643356643"/>
    <n v="6643.356643356643"/>
    <n v="6643.356643356643"/>
    <n v="100000"/>
    <n v="100000"/>
    <n v="100000"/>
    <n v="6643.356643356643"/>
    <n v="884.95575221238937"/>
    <n v="210.75984470327234"/>
    <n v="210.75984470327234"/>
    <n v="205.7390362750406"/>
    <n v="941.99305899851265"/>
    <n v="895.38171536286529"/>
    <n v="895.38171536286529"/>
    <n v="217.291857273559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328"/>
    <x v="1"/>
    <n v="2"/>
    <x v="1"/>
    <n v="0"/>
    <x v="5"/>
    <x v="1"/>
    <x v="1"/>
    <n v="37"/>
    <x v="1"/>
    <n v="16108"/>
    <x v="1"/>
    <n v="1"/>
    <x v="1"/>
    <x v="15"/>
    <n v="16"/>
    <s v="16108-2015"/>
    <s v="16-2015"/>
    <n v="309.13192413735482"/>
    <n v="9.9442049473763436"/>
    <n v="590.11164274322164"/>
    <n v="314.14501613177111"/>
    <n v="314.14501613177111"/>
    <n v="3060.3804797353187"/>
    <n v="6764.1681901279708"/>
    <n v="597.15945771465465"/>
    <n v="597.15945771465465"/>
    <n v="3060.3804797353187"/>
    <n v="18.398989547384858"/>
    <n v="10.20360325081284"/>
    <n v="10.20360325081284"/>
    <n v="161.87601172507328"/>
    <n v="335.35756367261854"/>
    <n v="18.917509433190514"/>
    <n v="18.917509433190514"/>
    <n v="165.50366791912685"/>
    <n v="0.26593724154224335"/>
    <n v="0.49548811203495091"/>
    <n v="0.29027327974051764"/>
    <n v="0.29027327974051764"/>
    <n v="8.5272514824741936"/>
    <n v="15.268624627053526"/>
    <n v="0.54197953778227248"/>
    <n v="0.54197953778227248"/>
    <n v="9.7373802236439388"/>
  </r>
  <r>
    <x v="328"/>
    <x v="1"/>
    <n v="2"/>
    <x v="1"/>
    <n v="0"/>
    <x v="5"/>
    <x v="0"/>
    <x v="1"/>
    <n v="131"/>
    <x v="2"/>
    <n v="16108"/>
    <x v="1"/>
    <n v="1"/>
    <x v="1"/>
    <x v="15"/>
    <n v="16"/>
    <s v="16108-2013"/>
    <s v="16-2013"/>
    <n v="1083.7193911317008"/>
    <n v="35.857108055805703"/>
    <n v="2232.8276802454407"/>
    <n v="1116.6041595635868"/>
    <n v="1116.6041595635868"/>
    <n v="1173.6247984232216"/>
    <n v="2345.5684870188006"/>
    <n v="2269.9705423670075"/>
    <n v="2269.9705423670075"/>
    <n v="1212.2894688136221"/>
    <n v="66.791071410362306"/>
    <n v="36.622458792744837"/>
    <n v="36.622458792744837"/>
    <n v="38.600027108415986"/>
    <n v="71.453116392217609"/>
    <n v="67.973910471614403"/>
    <n v="67.973910471614403"/>
    <n v="39.461397114197062"/>
    <n v="0.96237750440379544"/>
    <n v="1.8012683954534887"/>
    <n v="1.0497313849570928"/>
    <n v="1.0497313849570928"/>
    <n v="1.000234406078371"/>
    <n v="1.8738637912727441"/>
    <n v="1.9649798589564458"/>
    <n v="1.9649798589564458"/>
    <n v="1.0896800890576404"/>
  </r>
  <r>
    <x v="328"/>
    <x v="1"/>
    <n v="2"/>
    <x v="1"/>
    <n v="0"/>
    <x v="5"/>
    <x v="0"/>
    <x v="1"/>
    <n v="159"/>
    <x v="4"/>
    <n v="16108"/>
    <x v="1"/>
    <n v="1"/>
    <x v="1"/>
    <x v="15"/>
    <n v="16"/>
    <s v="16108-2006"/>
    <s v="16-2006"/>
    <n v="55594.405594405594"/>
    <n v="1665.6191074795724"/>
    <n v="59550.561797752809"/>
    <n v="55594.405594405594"/>
    <n v="55594.405594405594"/>
    <n v="55594.405594405594"/>
    <n v="59550.561797752809"/>
    <n v="59550.561797752809"/>
    <n v="59550.561797752809"/>
    <n v="55594.405594405594"/>
    <n v="2148.9390458170024"/>
    <n v="1763.7271214642265"/>
    <n v="1763.7271214642265"/>
    <n v="1721.7108825121818"/>
    <n v="2202.826267664173"/>
    <n v="2306.68794429131"/>
    <n v="2306.68794429131"/>
    <n v="1818.3897529734675"/>
    <n v="53.055177384479862"/>
    <n v="72.938456457117695"/>
    <n v="55.624551767566338"/>
    <n v="55.624551767566338"/>
    <n v="55.717920144656333"/>
    <n v="76.315360026110412"/>
    <n v="76.60693895053312"/>
    <n v="76.60693895053312"/>
    <n v="58.370258334281694"/>
  </r>
  <r>
    <x v="328"/>
    <x v="1"/>
    <n v="2"/>
    <x v="1"/>
    <n v="0"/>
    <x v="5"/>
    <x v="0"/>
    <x v="0"/>
    <n v="17"/>
    <x v="0"/>
    <n v="16108"/>
    <x v="1"/>
    <n v="1"/>
    <x v="1"/>
    <x v="15"/>
    <n v="16"/>
    <s v="16108-2011"/>
    <s v="16-2011"/>
    <n v="132.63634235780603"/>
    <n v="4.7528118473620493"/>
    <n v="267.96973518284994"/>
    <n v="132.63634235780603"/>
    <n v="132.63634235780603"/>
    <n v="148.90076202154683"/>
    <n v="302.491103202847"/>
    <n v="267.96973518284994"/>
    <n v="267.96973518284994"/>
    <n v="148.90076202154683"/>
    <n v="10.195330538613316"/>
    <n v="4.836167706916858"/>
    <n v="4.836167706916858"/>
    <n v="5.0959996402823782"/>
    <n v="11.016213273888983"/>
    <n v="10.374836748892333"/>
    <n v="10.374836748892333"/>
    <n v="5.1876558203972518"/>
    <n v="0.12780334763578091"/>
    <n v="0.27401433417337528"/>
    <n v="0.13820823591007686"/>
    <n v="0.13820823591007686"/>
    <n v="0.13210178209189388"/>
    <n v="0.28273826353468068"/>
    <n v="0.29652923001999132"/>
    <n v="0.29652923001999132"/>
    <n v="0.14264259161786821"/>
  </r>
  <r>
    <x v="328"/>
    <x v="1"/>
    <n v="2"/>
    <x v="1"/>
    <n v="0"/>
    <x v="5"/>
    <x v="0"/>
    <x v="1"/>
    <n v="338"/>
    <x v="1"/>
    <n v="16108"/>
    <x v="1"/>
    <n v="1"/>
    <x v="1"/>
    <x v="15"/>
    <n v="16"/>
    <s v="16108-2015"/>
    <s v="16-2015"/>
    <n v="2823.961901579079"/>
    <n v="90.84165600576226"/>
    <n v="5390.7496012759166"/>
    <n v="2869.7571743929361"/>
    <n v="2869.7571743929361"/>
    <n v="3141.2639405204459"/>
    <n v="5905.9933601258081"/>
    <n v="5455.1323434473852"/>
    <n v="5455.1323434473852"/>
    <n v="3198.0319803198031"/>
    <n v="168.07725586529952"/>
    <n v="93.211294561479463"/>
    <n v="93.211294561479463"/>
    <n v="96.787402747273205"/>
    <n v="177.83389892931365"/>
    <n v="172.81400509238904"/>
    <n v="172.81400509238904"/>
    <n v="99.335510093722164"/>
    <n v="2.4293726389534664"/>
    <n v="4.5263508612922543"/>
    <n v="2.6516856365485126"/>
    <n v="2.6516856365485126"/>
    <n v="2.50757577218867"/>
    <n v="4.6781637847286186"/>
    <n v="4.9510563181191376"/>
    <n v="4.9510563181191376"/>
    <n v="2.7331617425280776"/>
  </r>
  <r>
    <x v="328"/>
    <x v="1"/>
    <n v="2"/>
    <x v="1"/>
    <n v="0"/>
    <x v="5"/>
    <x v="1"/>
    <x v="1"/>
    <n v="23"/>
    <x v="0"/>
    <n v="16108"/>
    <x v="1"/>
    <n v="1"/>
    <x v="1"/>
    <x v="15"/>
    <n v="16"/>
    <s v="16108-2011"/>
    <s v="16-2011"/>
    <n v="179.44916907232582"/>
    <n v="6.430274852313361"/>
    <n v="355.3221072145837"/>
    <n v="179.44916907232582"/>
    <n v="179.44916907232582"/>
    <n v="1642.8571428571429"/>
    <n v="3402.3668639053253"/>
    <n v="355.3221072145837"/>
    <n v="355.3221072145837"/>
    <n v="1642.8571428571429"/>
    <n v="12.04566879648057"/>
    <n v="6.5430504270051602"/>
    <n v="6.5430504270051602"/>
    <n v="95.483228163400852"/>
    <n v="197.20483580553889"/>
    <n v="12.256208035809442"/>
    <n v="12.256208035809442"/>
    <n v="96.56967712138389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328"/>
    <x v="1"/>
    <n v="2"/>
    <x v="1"/>
    <n v="0"/>
    <x v="5"/>
    <x v="0"/>
    <x v="1"/>
    <n v="134"/>
    <x v="0"/>
    <n v="16108"/>
    <x v="1"/>
    <n v="1"/>
    <x v="1"/>
    <x v="15"/>
    <n v="16"/>
    <s v="16108-2011"/>
    <s v="16-2011"/>
    <n v="1045.4864632909416"/>
    <n v="37.463340443912628"/>
    <n v="2070.137494206705"/>
    <n v="1045.4864632909416"/>
    <n v="1045.4864632909416"/>
    <n v="1173.6883594639573"/>
    <n v="2311.5404519579092"/>
    <n v="2070.137494206705"/>
    <n v="2070.137494206705"/>
    <n v="1173.6883594639573"/>
    <n v="70.179113857756363"/>
    <n v="38.120380748638759"/>
    <n v="38.120380748638759"/>
    <n v="40.168467752814038"/>
    <n v="74.744668864383044"/>
    <n v="71.405733773846322"/>
    <n v="71.405733773846322"/>
    <n v="40.890934113719517"/>
    <n v="1.0073910931290966"/>
    <n v="1.8879538820769917"/>
    <n v="1.0894060948206057"/>
    <n v="1.0894060948206057"/>
    <n v="1.0412728706066929"/>
    <n v="1.9544248543333609"/>
    <n v="2.0404163850308352"/>
    <n v="2.0404163850308352"/>
    <n v="1.1243592515761378"/>
  </r>
  <r>
    <x v="328"/>
    <x v="5"/>
    <n v="1"/>
    <x v="0"/>
    <n v="6"/>
    <x v="6"/>
    <x v="0"/>
    <x v="1"/>
    <n v="96"/>
    <x v="2"/>
    <n v="16108"/>
    <x v="1"/>
    <n v="1"/>
    <x v="1"/>
    <x v="15"/>
    <n v="16"/>
    <s v="16108-2013"/>
    <s v="16-2013"/>
    <n v="794.17604235605563"/>
    <n v="26.276964682117157"/>
    <n v="1636.2706664394068"/>
    <n v="26966.292134831463"/>
    <n v="26966.292134831463"/>
    <n v="860.06092098190288"/>
    <n v="1718.889883616831"/>
    <n v="100000"/>
    <n v="100000"/>
    <n v="26966.292134831463"/>
    <n v="48.946128667135731"/>
    <n v="1257.3673870333987"/>
    <n v="1312.371838687628"/>
    <n v="28.287042766472783"/>
    <n v="52.362589111854128"/>
    <n v="2812.7746850278345"/>
    <n v="2812.7746850278345"/>
    <n v="1354.4018058690745"/>
    <n v="0.70525374368522409"/>
    <n v="1.3200134806376711"/>
    <n v="8.4750326421179114"/>
    <n v="9.9637464932282835"/>
    <n v="0.73299620598109627"/>
    <n v="1.3732131600166673"/>
    <n v="15.843728029205273"/>
    <n v="18.839709397482544"/>
    <n v="10.52690446505232"/>
  </r>
  <r>
    <x v="328"/>
    <x v="5"/>
    <n v="2"/>
    <x v="1"/>
    <n v="0"/>
    <x v="5"/>
    <x v="1"/>
    <x v="1"/>
    <n v="43"/>
    <x v="5"/>
    <n v="16108"/>
    <x v="1"/>
    <n v="1"/>
    <x v="1"/>
    <x v="15"/>
    <n v="16"/>
    <s v="16108-2009"/>
    <s v="16-2009"/>
    <n v="326.87191182060053"/>
    <n v="11.952180161048679"/>
    <n v="643.90536088649287"/>
    <n v="326.87191182060053"/>
    <n v="326.87191182060053"/>
    <n v="2441.7944349801251"/>
    <n v="5023.3644859813085"/>
    <n v="643.90536088649287"/>
    <n v="643.90536088649287"/>
    <n v="2441.7944349801251"/>
    <n v="22.633484925046321"/>
    <n v="12.231476424540324"/>
    <n v="12.231476424540324"/>
    <n v="157.85609397944202"/>
    <n v="336.27903339329004"/>
    <n v="23.08167154244612"/>
    <n v="23.08167154244612"/>
    <n v="159.91669455911338"/>
    <n v="0.33128779810797682"/>
    <n v="0.62773383559826024"/>
    <n v="0.35408916162720933"/>
    <n v="0.35408916162720933"/>
    <n v="9.3177863539935366"/>
    <n v="16.96580404101779"/>
    <n v="0.66965050472960141"/>
    <n v="0.66965050472960141"/>
    <n v="10.499866920291359"/>
  </r>
  <r>
    <x v="328"/>
    <x v="5"/>
    <n v="2"/>
    <x v="1"/>
    <n v="0"/>
    <x v="5"/>
    <x v="0"/>
    <x v="1"/>
    <n v="43"/>
    <x v="1"/>
    <n v="16108"/>
    <x v="1"/>
    <n v="1"/>
    <x v="1"/>
    <x v="15"/>
    <n v="16"/>
    <s v="16108-2015"/>
    <s v="16-2015"/>
    <n v="359.26142534881774"/>
    <n v="11.556778722626561"/>
    <n v="685.80542264752785"/>
    <n v="365.0874511801664"/>
    <n v="365.0874511801664"/>
    <n v="399.62825278810408"/>
    <n v="751.35418486807612"/>
    <n v="693.99612653324721"/>
    <n v="693.99612653324721"/>
    <n v="406.85022234837732"/>
    <n v="21.382609473987806"/>
    <n v="11.858241615809519"/>
    <n v="11.858241615809519"/>
    <n v="12.313190290333573"/>
    <n v="22.623839212900851"/>
    <n v="21.985213665599787"/>
    <n v="21.985213665599787"/>
    <n v="12.637357792988324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328"/>
    <x v="6"/>
    <n v="2"/>
    <x v="1"/>
    <n v="0"/>
    <x v="5"/>
    <x v="0"/>
    <x v="1"/>
    <n v="34"/>
    <x v="2"/>
    <n v="16108"/>
    <x v="1"/>
    <n v="1"/>
    <x v="1"/>
    <x v="15"/>
    <n v="16"/>
    <s v="16108-2013"/>
    <s v="16-2013"/>
    <n v="281.27068166776968"/>
    <n v="9.3064249915831603"/>
    <n v="579.5125276972899"/>
    <n v="289.80565973406073"/>
    <n v="289.80565973406073"/>
    <n v="304.60490951442392"/>
    <n v="608.77350044762761"/>
    <n v="589.15265985097903"/>
    <n v="589.15265985097903"/>
    <n v="314.64001480658891"/>
    <n v="17.335087236277239"/>
    <n v="9.5050656408650713"/>
    <n v="9.5050656408650713"/>
    <n v="10.01832764645911"/>
    <n v="18.54508364378167"/>
    <n v="17.642083633854121"/>
    <n v="17.642083633854121"/>
    <n v="10.241889327348856"/>
    <n v="0.24977736755518354"/>
    <n v="0.46750477439250848"/>
    <n v="0.27244936708810041"/>
    <n v="0.27244936708810041"/>
    <n v="0.25960282295163828"/>
    <n v="0.48634632750590301"/>
    <n v="0.50999477255358139"/>
    <n v="0.50999477255358139"/>
    <n v="0.2828177330378609"/>
  </r>
  <r>
    <x v="328"/>
    <x v="6"/>
    <n v="2"/>
    <x v="1"/>
    <n v="0"/>
    <x v="5"/>
    <x v="0"/>
    <x v="1"/>
    <n v="57"/>
    <x v="4"/>
    <n v="16108"/>
    <x v="1"/>
    <n v="1"/>
    <x v="1"/>
    <x v="15"/>
    <n v="16"/>
    <s v="16108-2006"/>
    <s v="16-2006"/>
    <n v="19930.069930069931"/>
    <n v="597.10873664362032"/>
    <n v="21348.314606741573"/>
    <n v="19930.069930069931"/>
    <n v="19930.069930069931"/>
    <n v="19930.069930069931"/>
    <n v="21348.314606741573"/>
    <n v="21348.314606741573"/>
    <n v="21348.314606741573"/>
    <n v="19930.069930069931"/>
    <n v="770.37437491552907"/>
    <n v="632.27953410981706"/>
    <n v="632.27953410981706"/>
    <n v="617.21710882512184"/>
    <n v="789.69243557772245"/>
    <n v="826.92586682141291"/>
    <n v="826.92586682141291"/>
    <n v="651.87557182067701"/>
    <n v="19.019780571794666"/>
    <n v="26.147748541230872"/>
    <n v="19.940877048750199"/>
    <n v="19.940877048750199"/>
    <n v="19.974348731103213"/>
    <n v="27.358336613133922"/>
    <n v="27.462864906794891"/>
    <n v="27.462864906794891"/>
    <n v="20.925186950025513"/>
  </r>
  <r>
    <x v="328"/>
    <x v="6"/>
    <n v="2"/>
    <x v="1"/>
    <n v="0"/>
    <x v="5"/>
    <x v="1"/>
    <x v="0"/>
    <n v="34"/>
    <x v="2"/>
    <n v="16108"/>
    <x v="1"/>
    <n v="1"/>
    <x v="1"/>
    <x v="15"/>
    <n v="16"/>
    <s v="16108-2013"/>
    <s v="16-2013"/>
    <n v="281.27068166776968"/>
    <n v="9.3064249915831603"/>
    <n v="546.53592669988745"/>
    <n v="289.80565973406073"/>
    <n v="289.80565973406073"/>
    <n v="3671.7062634989206"/>
    <n v="5279.5031055900618"/>
    <n v="570.37409830565343"/>
    <n v="570.37409830565343"/>
    <n v="3671.7062634989206"/>
    <n v="20.093968854348276"/>
    <n v="9.5050656408650713"/>
    <n v="9.5050656408650713"/>
    <n v="131.50261071359506"/>
    <n v="259.32423156128442"/>
    <n v="20.608183873489995"/>
    <n v="20.608183873489995"/>
    <n v="132.66739503667864"/>
    <n v="0.24977736755518354"/>
    <n v="0.53632252164968397"/>
    <n v="0.27244936708810041"/>
    <n v="0.27244936708810041"/>
    <n v="6.6728292207116766"/>
    <n v="14.787173431798511"/>
    <n v="0.58493134282344295"/>
    <n v="0.58493134282344295"/>
    <n v="7.5086017658464632"/>
  </r>
  <r>
    <x v="328"/>
    <x v="6"/>
    <n v="2"/>
    <x v="1"/>
    <n v="0"/>
    <x v="5"/>
    <x v="0"/>
    <x v="0"/>
    <n v="41"/>
    <x v="3"/>
    <n v="16108"/>
    <x v="1"/>
    <n v="1"/>
    <x v="1"/>
    <x v="15"/>
    <n v="16"/>
    <s v="16108-2017"/>
    <s v="16-2017"/>
    <n v="347.13402760138854"/>
    <n v="10.843003882324316"/>
    <n v="646.89176396339531"/>
    <n v="354.15047076099165"/>
    <n v="354.15047076099165"/>
    <n v="386.71948688926619"/>
    <n v="713.41569514529317"/>
    <n v="654.95207667731631"/>
    <n v="654.95207667731631"/>
    <n v="395.44753086419757"/>
    <n v="23.395550280461293"/>
    <n v="11.123500701323154"/>
    <n v="11.123500701323154"/>
    <n v="11.690370556233534"/>
    <n v="25.341961962333194"/>
    <n v="24.001451795132976"/>
    <n v="24.001451795132976"/>
    <n v="11.988339147190489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328"/>
    <x v="9"/>
    <n v="2"/>
    <x v="1"/>
    <n v="0"/>
    <x v="5"/>
    <x v="0"/>
    <x v="1"/>
    <n v="34"/>
    <x v="4"/>
    <n v="16108"/>
    <x v="2"/>
    <n v="1"/>
    <x v="1"/>
    <x v="15"/>
    <n v="16"/>
    <s v="16108-2006"/>
    <s v="16-2006"/>
    <n v="11888.111888111887"/>
    <n v="356.17012361198408"/>
    <n v="12734.082397003745"/>
    <n v="11888.111888111887"/>
    <n v="11888.111888111887"/>
    <n v="11888.111888111887"/>
    <n v="12734.082397003745"/>
    <n v="12734.082397003745"/>
    <n v="12734.082397003745"/>
    <n v="11888.111888111887"/>
    <n v="459.52155696715772"/>
    <n v="377.14919578480311"/>
    <n v="377.14919578480311"/>
    <n v="368.16459122902"/>
    <n v="471.04461069548353"/>
    <n v="493.25402582329895"/>
    <n v="493.25402582329895"/>
    <n v="388.83806038426349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328"/>
    <x v="9"/>
    <n v="2"/>
    <x v="1"/>
    <n v="0"/>
    <x v="5"/>
    <x v="0"/>
    <x v="1"/>
    <n v="159"/>
    <x v="2"/>
    <n v="16108"/>
    <x v="2"/>
    <n v="1"/>
    <x v="1"/>
    <x v="15"/>
    <n v="16"/>
    <s v="16108-2013"/>
    <s v="16-2013"/>
    <n v="1315.354070152217"/>
    <n v="43.521222754756543"/>
    <n v="2710.0732912902677"/>
    <n v="1355.2676440504604"/>
    <n v="1355.2676440504604"/>
    <n v="1424.4759003762767"/>
    <n v="2846.9113697403764"/>
    <n v="2755.1550857736961"/>
    <n v="2755.1550857736961"/>
    <n v="1471.4047751249304"/>
    <n v="81.067025604943552"/>
    <n v="44.450159908751367"/>
    <n v="44.450159908751367"/>
    <n v="46.850414581970547"/>
    <n v="86.725538216508397"/>
    <n v="82.502685228906032"/>
    <n v="82.502685228906032"/>
    <n v="47.89589420730789"/>
    <n v="1.1680765129786526"/>
    <n v="2.1862723273061428"/>
    <n v="1.2741014519708227"/>
    <n v="1.2741014519708227"/>
    <n v="1.2140249661561908"/>
    <n v="2.2743842962776051"/>
    <n v="2.3849755540005715"/>
    <n v="2.3849755540005715"/>
    <n v="1.3225888103829377"/>
  </r>
  <r>
    <x v="328"/>
    <x v="9"/>
    <n v="2"/>
    <x v="1"/>
    <n v="0"/>
    <x v="5"/>
    <x v="0"/>
    <x v="1"/>
    <n v="8"/>
    <x v="5"/>
    <n v="16108"/>
    <x v="2"/>
    <n v="1"/>
    <x v="1"/>
    <x v="15"/>
    <n v="16"/>
    <s v="16108-2009"/>
    <s v="16-2009"/>
    <n v="60.813378943367539"/>
    <n v="2.223661425311382"/>
    <n v="119.79634621144054"/>
    <n v="60.813378943367539"/>
    <n v="60.813378943367539"/>
    <n v="70.212392487274002"/>
    <n v="137.40982480247337"/>
    <n v="119.79634621144054"/>
    <n v="119.79634621144054"/>
    <n v="70.212392487274002"/>
    <n v="4.210880916287687"/>
    <n v="2.2756235208447113"/>
    <n v="2.2756235208447113"/>
    <n v="2.4058196778005994"/>
    <n v="4.5147491210347805"/>
    <n v="4.2942644730132313"/>
    <n v="4.2942644730132313"/>
    <n v="2.464093536990664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328"/>
    <x v="11"/>
    <n v="2"/>
    <x v="1"/>
    <n v="0"/>
    <x v="5"/>
    <x v="0"/>
    <x v="1"/>
    <n v="17"/>
    <x v="4"/>
    <n v="16108"/>
    <x v="2"/>
    <n v="1"/>
    <x v="1"/>
    <x v="15"/>
    <n v="16"/>
    <s v="16108-2006"/>
    <s v="16-2006"/>
    <n v="5944.0559440559437"/>
    <n v="178.08506180599204"/>
    <n v="6367.0411985018727"/>
    <n v="5944.0559440559437"/>
    <n v="5944.0559440559437"/>
    <n v="5944.0559440559437"/>
    <n v="6367.0411985018727"/>
    <n v="6367.0411985018727"/>
    <n v="6367.0411985018727"/>
    <n v="5944.0559440559437"/>
    <n v="229.76077848357886"/>
    <n v="188.57459789240156"/>
    <n v="188.57459789240156"/>
    <n v="184.08229561451"/>
    <n v="235.52230534774176"/>
    <n v="246.62701291164947"/>
    <n v="246.62701291164947"/>
    <n v="194.41903019213174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328"/>
    <x v="0"/>
    <n v="2"/>
    <x v="1"/>
    <n v="0"/>
    <x v="5"/>
    <x v="1"/>
    <x v="1"/>
    <n v="813"/>
    <x v="5"/>
    <n v="16108"/>
    <x v="0"/>
    <n v="2"/>
    <x v="0"/>
    <x v="15"/>
    <n v="16"/>
    <s v="16108-2009"/>
    <s v="16-2009"/>
    <n v="6180.1596351197268"/>
    <n v="225.9795923472692"/>
    <n v="12174.303683737646"/>
    <n v="6180.1596351197268"/>
    <n v="6180.1596351197268"/>
    <n v="46166.950596252129"/>
    <n v="94976.635514018693"/>
    <n v="12174.303683737646"/>
    <n v="12174.303683737646"/>
    <n v="46166.950596252129"/>
    <n v="427.93077311773624"/>
    <n v="231.26024030584381"/>
    <n v="231.26024030584381"/>
    <n v="2984.5814977973573"/>
    <n v="6358.0198639242972"/>
    <n v="436.40462706996965"/>
    <n v="436.40462706996965"/>
    <n v="3023.5412250362601"/>
    <n v="6.2636506944601198"/>
    <n v="11.868549031195013"/>
    <n v="6.6947555442539812"/>
    <n v="6.6947555442539812"/>
    <n v="176.17116990224991"/>
    <n v="320.77206244994102"/>
    <n v="12.661066519655021"/>
    <n v="12.661066519655021"/>
    <n v="198.52073967899707"/>
  </r>
  <r>
    <x v="328"/>
    <x v="0"/>
    <n v="2"/>
    <x v="1"/>
    <n v="0"/>
    <x v="5"/>
    <x v="0"/>
    <x v="0"/>
    <n v="5572"/>
    <x v="5"/>
    <n v="16108"/>
    <x v="0"/>
    <n v="2"/>
    <x v="0"/>
    <x v="15"/>
    <n v="16"/>
    <s v="16108-2009"/>
    <s v="16-2009"/>
    <n v="42356.518434055492"/>
    <n v="1548.7801827293777"/>
    <n v="86027.481858885294"/>
    <n v="42356.518434055492"/>
    <n v="42356.518434055492"/>
    <n v="48902.931367386343"/>
    <n v="100000"/>
    <n v="86027.481858885294"/>
    <n v="86027.481858885294"/>
    <n v="48902.931367386343"/>
    <n v="3281.8362262417322"/>
    <n v="1584.9717822683415"/>
    <n v="1584.9717822683415"/>
    <n v="1675.6534055881175"/>
    <n v="3587.2014420910323"/>
    <n v="3371.7179907658979"/>
    <n v="3371.7179907658979"/>
    <n v="1716.2411485139976"/>
    <n v="42.92873514087551"/>
    <n v="90.902950822025659"/>
    <n v="45.883367641553733"/>
    <n v="45.883367641553733"/>
    <n v="44.511305488151301"/>
    <n v="94.096476245705958"/>
    <n v="97.368771465427969"/>
    <n v="97.368771465427969"/>
    <n v="47.484704036583331"/>
  </r>
  <r>
    <x v="328"/>
    <x v="0"/>
    <n v="2"/>
    <x v="1"/>
    <n v="0"/>
    <x v="5"/>
    <x v="1"/>
    <x v="0"/>
    <n v="905"/>
    <x v="5"/>
    <n v="16108"/>
    <x v="0"/>
    <n v="2"/>
    <x v="0"/>
    <x v="15"/>
    <n v="16"/>
    <s v="16108-2009"/>
    <s v="16-2009"/>
    <n v="6879.5134929684527"/>
    <n v="251.5516987383501"/>
    <n v="13972.518141114715"/>
    <n v="6879.5134929684527"/>
    <n v="6879.5134929684527"/>
    <n v="51391.254968767746"/>
    <n v="99999.999999999985"/>
    <n v="13972.518141114715"/>
    <n v="13972.518141114715"/>
    <n v="51391.254968767746"/>
    <n v="533.03334256079825"/>
    <n v="257.42991079555799"/>
    <n v="257.42991079555799"/>
    <n v="3322.3201174743026"/>
    <n v="6261.6757766553665"/>
    <n v="547.63187035950068"/>
    <n v="547.63187035950068"/>
    <n v="3365.688571534828"/>
    <n v="6.9724524950632336"/>
    <n v="14.76438810013159"/>
    <n v="7.4523416575028945"/>
    <n v="7.4523416575028945"/>
    <n v="196.10689884567793"/>
    <n v="435.02922627288109"/>
    <n v="15.814561768882324"/>
    <n v="15.814561768882324"/>
    <n v="220.98557122938789"/>
  </r>
  <r>
    <x v="328"/>
    <x v="0"/>
    <n v="2"/>
    <x v="1"/>
    <n v="0"/>
    <x v="5"/>
    <x v="0"/>
    <x v="1"/>
    <n v="5706"/>
    <x v="5"/>
    <n v="16108"/>
    <x v="0"/>
    <n v="2"/>
    <x v="0"/>
    <x v="15"/>
    <n v="16"/>
    <s v="16108-2009"/>
    <s v="16-2009"/>
    <n v="43375.142531356898"/>
    <n v="1586.0265116033434"/>
    <n v="85444.743935309962"/>
    <n v="43375.142531356898"/>
    <n v="43375.142531356898"/>
    <n v="50078.988941548181"/>
    <n v="98007.557540364141"/>
    <n v="85444.743935309962"/>
    <n v="85444.743935309962"/>
    <n v="50078.988941548181"/>
    <n v="3003.410813542193"/>
    <n v="1623.0884762424905"/>
    <n v="1623.0884762424905"/>
    <n v="1715.9508851912776"/>
    <n v="3220.1448105780573"/>
    <n v="3062.8841353766875"/>
    <n v="3062.8841353766875"/>
    <n v="1757.5147152585912"/>
    <n v="43.961120372188738"/>
    <n v="83.298820137759833"/>
    <n v="46.986808284764102"/>
    <n v="46.986808284764102"/>
    <n v="45.581749661771596"/>
    <n v="86.499289177765576"/>
    <n v="88.861064650862929"/>
    <n v="88.861064650862929"/>
    <n v="48.626654923320977"/>
  </r>
  <r>
    <x v="328"/>
    <x v="0"/>
    <n v="2"/>
    <x v="1"/>
    <n v="0"/>
    <x v="5"/>
    <x v="2"/>
    <x v="1"/>
    <n v="78"/>
    <x v="3"/>
    <n v="16108"/>
    <x v="0"/>
    <n v="2"/>
    <x v="0"/>
    <x v="15"/>
    <n v="16"/>
    <s v="16108-2017"/>
    <s v="16-2017"/>
    <n v="660.40132080264152"/>
    <n v="20.6281537273487"/>
    <n v="1425.1781472684086"/>
    <n v="673.74967608188649"/>
    <n v="673.74967608188649"/>
    <n v="50000"/>
    <n v="100000"/>
    <n v="1466.9926650366747"/>
    <n v="1466.9926650366747"/>
    <n v="50000"/>
    <n v="38.446940757207564"/>
    <n v="21.161781822029415"/>
    <n v="21.161781822029415"/>
    <n v="21428.571428571428"/>
    <n v="52348.993288590602"/>
    <n v="39.440550954157942"/>
    <n v="39.440550954157942"/>
    <n v="21428.571428571428"/>
    <n v="0.54392046153464224"/>
    <n v="1.0173525122542066"/>
    <n v="0.59679603164304373"/>
    <n v="0.59679603164304373"/>
    <n v="729.72214426045468"/>
    <n v="1777.5752051048312"/>
    <n v="1.1183844334651594"/>
    <n v="1.1183844334651594"/>
    <n v="779.06512185377551"/>
  </r>
  <r>
    <x v="328"/>
    <x v="0"/>
    <n v="2"/>
    <x v="1"/>
    <n v="0"/>
    <x v="5"/>
    <x v="1"/>
    <x v="0"/>
    <n v="342"/>
    <x v="3"/>
    <n v="16108"/>
    <x v="0"/>
    <n v="2"/>
    <x v="0"/>
    <x v="15"/>
    <n v="16"/>
    <s v="16108-2017"/>
    <s v="16-2017"/>
    <n v="2895.6057912115821"/>
    <n v="90.446520189144309"/>
    <n v="5396.0239823288102"/>
    <n v="2954.1331951282718"/>
    <n v="2954.1331951282718"/>
    <n v="32478.63247863248"/>
    <n v="66666.666666666672"/>
    <n v="5463.2587859424921"/>
    <n v="5463.2587859424921"/>
    <n v="32478.63247863248"/>
    <n v="195.15312672970151"/>
    <n v="92.786274142744361"/>
    <n v="92.786274142744361"/>
    <n v="1264.6058275403045"/>
    <n v="2582.1064552661378"/>
    <n v="200.20723204720676"/>
    <n v="200.20723204720676"/>
    <n v="1304.0494166094716"/>
    <n v="2.3848820236518931"/>
    <n v="5.1248446625117472"/>
    <n v="2.6167210618194994"/>
    <n v="2.6167210618194994"/>
    <n v="66.022911108451325"/>
    <n v="145.15204889332173"/>
    <n v="5.6107461209565308"/>
    <n v="5.6107461209565308"/>
    <n v="74.139269099533053"/>
  </r>
  <r>
    <x v="328"/>
    <x v="0"/>
    <n v="1"/>
    <x v="0"/>
    <n v="3"/>
    <x v="2"/>
    <x v="0"/>
    <x v="1"/>
    <n v="41"/>
    <x v="3"/>
    <n v="16108"/>
    <x v="0"/>
    <n v="2"/>
    <x v="0"/>
    <x v="15"/>
    <n v="16"/>
    <s v="16108-2017"/>
    <s v="16-2017"/>
    <n v="347.13402760138854"/>
    <n v="10.843003882324316"/>
    <n v="749.13210305134294"/>
    <n v="17521.36752136752"/>
    <n v="50000"/>
    <n v="386.71948688926619"/>
    <n v="844.49021627188461"/>
    <n v="26282.051282051281"/>
    <n v="100000"/>
    <n v="50000"/>
    <n v="20.209289372378336"/>
    <n v="429.99475616151022"/>
    <n v="25786.163522012579"/>
    <n v="11.690370556233534"/>
    <n v="21.701274023574996"/>
    <n v="802.19135198591266"/>
    <n v="34745.762711864409"/>
    <n v="25786.163522012579"/>
    <n v="0.28590690926820939"/>
    <n v="0.5347622179797753"/>
    <n v="3.2269743573598628"/>
    <n v="49.608576233862088"/>
    <n v="0.29685104036515286"/>
    <n v="0.55554170465126618"/>
    <n v="5.9196116734742201"/>
    <n v="91.689775471866895"/>
    <n v="51.471326704830773"/>
  </r>
  <r>
    <x v="328"/>
    <x v="0"/>
    <n v="2"/>
    <x v="1"/>
    <n v="0"/>
    <x v="5"/>
    <x v="1"/>
    <x v="1"/>
    <n v="419"/>
    <x v="3"/>
    <n v="16108"/>
    <x v="0"/>
    <n v="2"/>
    <x v="0"/>
    <x v="15"/>
    <n v="16"/>
    <s v="16108-2017"/>
    <s v="16-2017"/>
    <n v="3547.54042841419"/>
    <n v="110.81021040716801"/>
    <n v="7655.7646628905532"/>
    <n v="3619.2450548501338"/>
    <n v="3619.2450548501338"/>
    <n v="39791.073124406459"/>
    <n v="77592.592592592584"/>
    <n v="7880.3836750047012"/>
    <n v="7880.3836750047012"/>
    <n v="39791.073124406459"/>
    <n v="206.52907919576884"/>
    <n v="113.67675106961954"/>
    <n v="113.67675106961954"/>
    <n v="1549.3270226297884"/>
    <n v="3036.4519168055654"/>
    <n v="211.86654935630997"/>
    <n v="211.86654935630997"/>
    <n v="1597.651185846107"/>
    <n v="2.921829145936091"/>
    <n v="5.4650090081347766"/>
    <n v="3.2058658622876322"/>
    <n v="3.2058658622876322"/>
    <n v="80.887718580237149"/>
    <n v="148.37793524489442"/>
    <n v="6.0077317643833563"/>
    <n v="6.0077317643833563"/>
    <n v="90.831443721357743"/>
  </r>
  <r>
    <x v="328"/>
    <x v="0"/>
    <n v="2"/>
    <x v="1"/>
    <n v="0"/>
    <x v="5"/>
    <x v="1"/>
    <x v="0"/>
    <n v="41"/>
    <x v="3"/>
    <n v="16108"/>
    <x v="0"/>
    <n v="2"/>
    <x v="0"/>
    <x v="15"/>
    <n v="16"/>
    <s v="16108-2017"/>
    <s v="16-2017"/>
    <n v="347.13402760138854"/>
    <n v="10.843003882324316"/>
    <n v="646.89176396339531"/>
    <n v="354.15047076099165"/>
    <n v="354.15047076099165"/>
    <n v="3893.6372269705607"/>
    <n v="7992.2027290448341"/>
    <n v="654.95207667731631"/>
    <n v="654.95207667731631"/>
    <n v="3893.6372269705607"/>
    <n v="23.395550280461293"/>
    <n v="11.123500701323154"/>
    <n v="11.123500701323154"/>
    <n v="151.60479219050436"/>
    <n v="309.55077387693467"/>
    <n v="24.001451795132976"/>
    <n v="24.001451795132976"/>
    <n v="156.33340959353313"/>
    <n v="0.28590690926820939"/>
    <n v="0.61438196246485854"/>
    <n v="0.3137004781713435"/>
    <n v="0.3137004781713435"/>
    <n v="7.9150273551067372"/>
    <n v="17.401269019374826"/>
    <n v="0.67263330689829759"/>
    <n v="0.67263330689829759"/>
    <n v="8.888041032400162"/>
  </r>
  <r>
    <x v="328"/>
    <x v="0"/>
    <n v="2"/>
    <x v="1"/>
    <n v="0"/>
    <x v="5"/>
    <x v="1"/>
    <x v="0"/>
    <n v="86"/>
    <x v="3"/>
    <n v="16108"/>
    <x v="0"/>
    <n v="2"/>
    <x v="0"/>
    <x v="15"/>
    <n v="16"/>
    <s v="16108-2017"/>
    <s v="16-2017"/>
    <n v="728.13478960291252"/>
    <n v="22.743861801948569"/>
    <n v="1356.8949195329756"/>
    <n v="742.85220696208"/>
    <n v="742.85220696208"/>
    <n v="8167.1415004748342"/>
    <n v="16764.13255360624"/>
    <n v="1373.8019169329073"/>
    <n v="1373.8019169329073"/>
    <n v="8167.1415004748342"/>
    <n v="49.073593271211493"/>
    <n v="23.332220983263202"/>
    <n v="23.332220983263202"/>
    <n v="318.00029581422865"/>
    <n v="649.30162325405809"/>
    <n v="50.344508643449657"/>
    <n v="50.344508643449657"/>
    <n v="327.91885914741096"/>
    <n v="0.5997071755381953"/>
    <n v="1.2887036285848252"/>
    <n v="0.65800588104233027"/>
    <n v="0.65800588104233027"/>
    <n v="16.602252500955597"/>
    <n v="36.500222821127686"/>
    <n v="1.4108893754452094"/>
    <n v="1.4108893754452094"/>
    <n v="18.643208019180825"/>
  </r>
  <r>
    <x v="328"/>
    <x v="0"/>
    <n v="2"/>
    <x v="1"/>
    <n v="0"/>
    <x v="5"/>
    <x v="0"/>
    <x v="0"/>
    <n v="5628"/>
    <x v="3"/>
    <n v="16108"/>
    <x v="0"/>
    <n v="2"/>
    <x v="0"/>
    <x v="15"/>
    <n v="16"/>
    <s v="16108-2017"/>
    <s v="16-2017"/>
    <n v="47650.495300990602"/>
    <n v="1488.4006304810061"/>
    <n v="88797.727989902167"/>
    <n v="48613.630474216116"/>
    <n v="48613.630474216116"/>
    <n v="53084.323712507074"/>
    <n v="97929.354445797813"/>
    <n v="89904.153354632581"/>
    <n v="89904.153354632581"/>
    <n v="54282.407407407409"/>
    <n v="3211.4672433764913"/>
    <n v="1526.9039499279686"/>
    <n v="1526.9039499279686"/>
    <n v="1604.7172070849349"/>
    <n v="3478.6478518051513"/>
    <n v="3294.6383098294727"/>
    <n v="3294.6383098294727"/>
    <n v="1645.6188468387336"/>
    <n v="39.245953301499576"/>
    <n v="84.335163042737165"/>
    <n v="43.061129052398073"/>
    <n v="43.061129052398073"/>
    <n v="40.748235492075125"/>
    <n v="87.507387517323053"/>
    <n v="92.331225639600447"/>
    <n v="92.331225639600447"/>
    <n v="44.672034401593969"/>
  </r>
  <r>
    <x v="328"/>
    <x v="0"/>
    <n v="1"/>
    <x v="0"/>
    <n v="6"/>
    <x v="6"/>
    <x v="0"/>
    <x v="0"/>
    <n v="37"/>
    <x v="3"/>
    <n v="16108"/>
    <x v="0"/>
    <n v="2"/>
    <x v="0"/>
    <x v="15"/>
    <n v="16"/>
    <s v="16108-2017"/>
    <s v="16-2017"/>
    <n v="313.26729320125304"/>
    <n v="9.7851498450243835"/>
    <n v="583.78037235721047"/>
    <n v="15811.965811965811"/>
    <n v="24342.105263157893"/>
    <n v="348.99075646104507"/>
    <n v="643.8141639116061"/>
    <n v="47435.897435897437"/>
    <n v="100000"/>
    <n v="24342.105263157893"/>
    <n v="21.113057570172387"/>
    <n v="388.04404824331408"/>
    <n v="411.98084845785547"/>
    <n v="10.549846599527823"/>
    <n v="22.869575429422635"/>
    <n v="836.34719710669071"/>
    <n v="905.97453476983344"/>
    <n v="453.26473110376088"/>
    <n v="0.25801355226643286"/>
    <n v="0.5544422588097504"/>
    <n v="2.9121475907881691"/>
    <n v="3.4254755393272367"/>
    <n v="0.26788996325635744"/>
    <n v="0.57529732376349552"/>
    <n v="6.402192664471464"/>
    <n v="7.5614057675133397"/>
    <n v="3.5961259032836517"/>
  </r>
  <r>
    <x v="328"/>
    <x v="0"/>
    <n v="1"/>
    <x v="0"/>
    <n v="6"/>
    <x v="6"/>
    <x v="0"/>
    <x v="1"/>
    <n v="115"/>
    <x v="3"/>
    <n v="16108"/>
    <x v="0"/>
    <n v="2"/>
    <x v="0"/>
    <x v="15"/>
    <n v="16"/>
    <s v="16108-2017"/>
    <s v="16-2017"/>
    <n v="973.66861400389462"/>
    <n v="30.413303572373085"/>
    <n v="2101.224191485474"/>
    <n v="49145.299145299141"/>
    <n v="75657.894736842107"/>
    <n v="1084.7009998113563"/>
    <n v="2368.692070030896"/>
    <n v="73717.948717948719"/>
    <n v="100000"/>
    <n v="75657.894736842107"/>
    <n v="56.684592142036799"/>
    <n v="1206.0828526481384"/>
    <n v="1280.4810154771183"/>
    <n v="32.790063755289182"/>
    <n v="60.869427139295716"/>
    <n v="2250.0489141068283"/>
    <n v="2348.3765570757605"/>
    <n v="1408.7957858630407"/>
    <n v="0.8019340138010751"/>
    <n v="1.499942806528638"/>
    <n v="9.0512695389362001"/>
    <n v="10.646748297908978"/>
    <n v="0.83263096687786775"/>
    <n v="1.5582267325584294"/>
    <n v="16.603788840232568"/>
    <n v="19.464637830793055"/>
    <n v="11.177148077773513"/>
  </r>
  <r>
    <x v="328"/>
    <x v="0"/>
    <n v="1"/>
    <x v="0"/>
    <n v="3"/>
    <x v="2"/>
    <x v="0"/>
    <x v="0"/>
    <n v="41"/>
    <x v="3"/>
    <n v="16108"/>
    <x v="0"/>
    <n v="2"/>
    <x v="0"/>
    <x v="15"/>
    <n v="16"/>
    <s v="16108-2017"/>
    <s v="16-2017"/>
    <n v="347.13402760138854"/>
    <n v="10.843003882324316"/>
    <n v="646.89176396339531"/>
    <n v="17521.36752136752"/>
    <n v="50000"/>
    <n v="386.71948688926619"/>
    <n v="713.41569514529317"/>
    <n v="52564.102564102563"/>
    <n v="100000"/>
    <n v="50000"/>
    <n v="23.395550280461293"/>
    <n v="429.99475616151022"/>
    <n v="25786.163522012579"/>
    <n v="11.690370556233534"/>
    <n v="25.341961962333194"/>
    <n v="926.76311030741408"/>
    <n v="100000"/>
    <n v="25786.163522012579"/>
    <n v="0.28590690926820939"/>
    <n v="0.61438196246485854"/>
    <n v="3.2269743573598628"/>
    <n v="49.608576233862088"/>
    <n v="0.29685104036515286"/>
    <n v="0.63749162903522483"/>
    <n v="7.0943216011710817"/>
    <n v="108.09100735546124"/>
    <n v="51.471326704830773"/>
  </r>
  <r>
    <x v="328"/>
    <x v="0"/>
    <n v="2"/>
    <x v="1"/>
    <n v="0"/>
    <x v="5"/>
    <x v="2"/>
    <x v="0"/>
    <n v="78"/>
    <x v="3"/>
    <n v="16108"/>
    <x v="0"/>
    <n v="2"/>
    <x v="0"/>
    <x v="15"/>
    <n v="16"/>
    <s v="16108-2017"/>
    <s v="16-2017"/>
    <n v="660.40132080264152"/>
    <n v="20.6281537273487"/>
    <n v="1230.6721363206057"/>
    <n v="673.74967608188649"/>
    <n v="673.74967608188649"/>
    <n v="50000"/>
    <n v="100000"/>
    <n v="1246.0063897763578"/>
    <n v="1246.0063897763578"/>
    <n v="50000"/>
    <n v="44.50860785063368"/>
    <n v="21.161781822029415"/>
    <n v="21.161781822029415"/>
    <n v="21428.571428571428"/>
    <n v="36279.069767441862"/>
    <n v="45.661298537082246"/>
    <n v="45.661298537082246"/>
    <n v="21428.571428571428"/>
    <n v="0.54392046153464224"/>
    <n v="1.1688242212746089"/>
    <n v="0.59679603164304373"/>
    <n v="0.59679603164304373"/>
    <n v="729.72214426045468"/>
    <n v="1237.8987462307571"/>
    <n v="1.2796438521479807"/>
    <n v="1.2796438521479807"/>
    <n v="779.06512185377551"/>
  </r>
  <r>
    <x v="328"/>
    <x v="0"/>
    <n v="2"/>
    <x v="1"/>
    <n v="0"/>
    <x v="5"/>
    <x v="0"/>
    <x v="1"/>
    <n v="4535"/>
    <x v="3"/>
    <n v="16108"/>
    <x v="0"/>
    <n v="2"/>
    <x v="0"/>
    <x v="15"/>
    <n v="16"/>
    <s v="16108-2017"/>
    <s v="16-2017"/>
    <n v="38396.410126153583"/>
    <n v="1199.3420147887994"/>
    <n v="82861.319203361956"/>
    <n v="39172.497192709685"/>
    <n v="39172.497192709685"/>
    <n v="42774.948122995658"/>
    <n v="93408.856848609677"/>
    <n v="85292.458153093845"/>
    <n v="85292.458153093845"/>
    <n v="43740.354938271608"/>
    <n v="2235.344568383799"/>
    <n v="1230.3676995244025"/>
    <n v="1230.3676995244025"/>
    <n v="1293.0690359150994"/>
    <n v="2400.372626753966"/>
    <n v="2293.1140843218755"/>
    <n v="2293.1140843218755"/>
    <n v="1326.0272690855822"/>
    <n v="31.624093500764136"/>
    <n v="59.14991850093368"/>
    <n v="34.698333378220553"/>
    <n v="34.698333378220553"/>
    <n v="32.834621172096782"/>
    <n v="61.448332453499809"/>
    <n v="65.02401802262176"/>
    <n v="65.02401802262176"/>
    <n v="35.996388772428688"/>
  </r>
  <r>
    <x v="328"/>
    <x v="0"/>
    <n v="2"/>
    <x v="1"/>
    <n v="0"/>
    <x v="5"/>
    <x v="1"/>
    <x v="1"/>
    <n v="77"/>
    <x v="3"/>
    <n v="16108"/>
    <x v="0"/>
    <n v="2"/>
    <x v="0"/>
    <x v="15"/>
    <n v="16"/>
    <s v="16108-2017"/>
    <s v="16-2017"/>
    <n v="651.93463720260775"/>
    <n v="20.363690218023716"/>
    <n v="1406.9066325598392"/>
    <n v="665.11185972186229"/>
    <n v="665.11185972186229"/>
    <n v="7312.4406457739797"/>
    <n v="14259.259259259259"/>
    <n v="1448.1850667669737"/>
    <n v="1448.1850667669737"/>
    <n v="7312.4406457739797"/>
    <n v="37.954031260320292"/>
    <n v="20.890476926875191"/>
    <n v="20.890476926875191"/>
    <n v="284.72119508948379"/>
    <n v="558.01145010508003"/>
    <n v="38.934902865002073"/>
    <n v="38.934902865002073"/>
    <n v="293.60176923663539"/>
    <n v="0.53694712228419816"/>
    <n v="1.0043095313278707"/>
    <n v="0.58914480046813289"/>
    <n v="0.58914480046813289"/>
    <n v="14.864807471785824"/>
    <n v="27.267544185815922"/>
    <n v="1.1040461714976573"/>
    <n v="1.1040461714976573"/>
    <n v="16.692174621824694"/>
  </r>
  <r>
    <x v="329"/>
    <x v="0"/>
    <n v="1"/>
    <x v="0"/>
    <n v="6"/>
    <x v="6"/>
    <x v="0"/>
    <x v="1"/>
    <n v="178"/>
    <x v="2"/>
    <n v="16109"/>
    <x v="0"/>
    <n v="2"/>
    <x v="0"/>
    <x v="15"/>
    <n v="16"/>
    <s v="16109-2013"/>
    <s v="16-2013"/>
    <n v="1219.2615932598123"/>
    <n v="48.721872014758894"/>
    <n v="2386.3788711623542"/>
    <n v="26527.570789865873"/>
    <n v="26527.570789865873"/>
    <n v="1259.3745578038772"/>
    <n v="2466.7405764966738"/>
    <n v="100000"/>
    <n v="100000"/>
    <n v="26527.570789865873"/>
    <n v="90.754280236980833"/>
    <n v="2331.3686967910935"/>
    <n v="2433.3561175666437"/>
    <n v="52.448891796168283"/>
    <n v="97.088967311562868"/>
    <n v="5215.3530618224431"/>
    <n v="5215.3530618224431"/>
    <n v="2511.2866817155755"/>
    <n v="1.3076579830830197"/>
    <n v="2.4475249953490152"/>
    <n v="15.714123023926961"/>
    <n v="18.474446622860778"/>
    <n v="1.3590971319232827"/>
    <n v="2.5461660675309039"/>
    <n v="29.376912387484776"/>
    <n v="34.93196117449888"/>
    <n v="19.518635362284513"/>
  </r>
  <r>
    <x v="329"/>
    <x v="0"/>
    <n v="1"/>
    <x v="0"/>
    <n v="6"/>
    <x v="6"/>
    <x v="0"/>
    <x v="0"/>
    <n v="493"/>
    <x v="2"/>
    <n v="16109"/>
    <x v="0"/>
    <n v="2"/>
    <x v="0"/>
    <x v="15"/>
    <n v="16"/>
    <s v="16109-2013"/>
    <s v="16-2013"/>
    <n v="3376.9436262757722"/>
    <n v="134.94316237795582"/>
    <n v="6904.7619047619046"/>
    <n v="73472.429210134127"/>
    <n v="73472.429210134127"/>
    <n v="3488.0430168388284"/>
    <n v="7126.337091644984"/>
    <n v="100000"/>
    <n v="100000"/>
    <n v="73472.429210134127"/>
    <n v="291.36254838805002"/>
    <n v="6457.1054354944336"/>
    <n v="6739.5762132604232"/>
    <n v="145.26575087365711"/>
    <n v="315.94260482821824"/>
    <n v="11676.930364756039"/>
    <n v="12634.546386468479"/>
    <n v="6955.4176072234768"/>
    <n v="3.6217718295501613"/>
    <n v="7.7766765639204172"/>
    <n v="43.522823880876359"/>
    <n v="51.167989803766083"/>
    <n v="3.7642409327987552"/>
    <n v="8.0739898464255067"/>
    <n v="93.580172392520424"/>
    <n v="108.60681469210077"/>
    <n v="54.060040638237439"/>
  </r>
  <r>
    <x v="329"/>
    <x v="0"/>
    <n v="2"/>
    <x v="1"/>
    <n v="0"/>
    <x v="5"/>
    <x v="1"/>
    <x v="1"/>
    <n v="54"/>
    <x v="2"/>
    <n v="16109"/>
    <x v="0"/>
    <n v="2"/>
    <x v="0"/>
    <x v="15"/>
    <n v="16"/>
    <s v="16109-2013"/>
    <s v="16-2013"/>
    <n v="369.88834851702171"/>
    <n v="14.780792633690901"/>
    <n v="723.95763507172535"/>
    <n v="387.70821367030447"/>
    <n v="387.70821367030447"/>
    <n v="11612.903225806453"/>
    <n v="22222.222222222223"/>
    <n v="741.65636588380721"/>
    <n v="741.65636588380721"/>
    <n v="11612.903225806453"/>
    <n v="27.532197375263848"/>
    <n v="15.096280723726879"/>
    <n v="15.096280723726879"/>
    <n v="208.85708760394508"/>
    <n v="423.72881355932202"/>
    <n v="28.019779889062427"/>
    <n v="28.019779889062427"/>
    <n v="210.70703917590134"/>
    <n v="0.39670523082293857"/>
    <n v="0.74250758285869001"/>
    <n v="0.43271370066933595"/>
    <n v="0.43271370066933595"/>
    <n v="10.59802287995384"/>
    <n v="19.313304721030043"/>
    <n v="0.80999169758509981"/>
    <n v="0.80999169758509981"/>
    <n v="11.925426333991441"/>
  </r>
  <r>
    <x v="329"/>
    <x v="0"/>
    <n v="1"/>
    <x v="0"/>
    <n v="6"/>
    <x v="6"/>
    <x v="1"/>
    <x v="1"/>
    <n v="41"/>
    <x v="0"/>
    <n v="16109"/>
    <x v="0"/>
    <n v="2"/>
    <x v="0"/>
    <x v="15"/>
    <n v="16"/>
    <s v="16109-2011"/>
    <s v="16-2011"/>
    <n v="284.68268296069988"/>
    <n v="11.462663867167295"/>
    <n v="522.75914828509497"/>
    <n v="8007.8124999999991"/>
    <n v="8007.8124999999991"/>
    <n v="4329.4614572333685"/>
    <n v="8333.3333333333339"/>
    <n v="10406.091370558375"/>
    <n v="10406.091370558375"/>
    <n v="100000"/>
    <n v="21.472713941552321"/>
    <n v="665.04460665044598"/>
    <n v="685.73340023415278"/>
    <n v="170.20923281301893"/>
    <n v="351.53905513161283"/>
    <n v="1250"/>
    <n v="1297.4683544303796"/>
    <n v="15129.151291512913"/>
    <n v="0.3082316031215892"/>
    <n v="0.57765753108325868"/>
    <n v="4.0942434936479311"/>
    <n v="4.8256413395038766"/>
    <n v="9.4727381527236432"/>
    <n v="16.984680646577793"/>
    <n v="7.7308313094896892"/>
    <n v="9.142704233518046"/>
    <n v="86.932553060661959"/>
  </r>
  <r>
    <x v="329"/>
    <x v="0"/>
    <n v="2"/>
    <x v="1"/>
    <n v="0"/>
    <x v="5"/>
    <x v="1"/>
    <x v="0"/>
    <n v="78"/>
    <x v="1"/>
    <n v="16109"/>
    <x v="0"/>
    <n v="2"/>
    <x v="0"/>
    <x v="15"/>
    <n v="16"/>
    <s v="16109-2015"/>
    <s v="16-2015"/>
    <n v="493.51471053464093"/>
    <n v="20.963459078252832"/>
    <n v="952.72993770611947"/>
    <n v="500.93121829041172"/>
    <n v="500.93121829041172"/>
    <n v="8863.636363636364"/>
    <n v="13087.24832214765"/>
    <n v="971.23645872245038"/>
    <n v="971.23645872245038"/>
    <n v="8863.636363636364"/>
    <n v="45.619904315175049"/>
    <n v="21.510298744956799"/>
    <n v="21.510298744956799"/>
    <n v="341.25213282583019"/>
    <n v="659.67523680649526"/>
    <n v="46.697918350485836"/>
    <n v="46.697918350485836"/>
    <n v="348.89962426194307"/>
    <n v="0.56062445514310766"/>
    <n v="1.2101141339313988"/>
    <n v="0.61192745458811837"/>
    <n v="0.61192745458811837"/>
    <n v="17.976367990080732"/>
    <n v="40.714912097548755"/>
    <n v="1.3176158653112791"/>
    <n v="1.3176158653112791"/>
    <n v="20.527450201195329"/>
  </r>
  <r>
    <x v="329"/>
    <x v="0"/>
    <n v="2"/>
    <x v="1"/>
    <n v="0"/>
    <x v="5"/>
    <x v="1"/>
    <x v="0"/>
    <n v="54"/>
    <x v="2"/>
    <n v="16109"/>
    <x v="0"/>
    <n v="2"/>
    <x v="0"/>
    <x v="15"/>
    <n v="16"/>
    <s v="16109-2013"/>
    <s v="16-2013"/>
    <n v="369.88834851702171"/>
    <n v="14.780792633690901"/>
    <n v="756.30252100840335"/>
    <n v="387.70821367030447"/>
    <n v="387.70821367030447"/>
    <n v="11612.903225806453"/>
    <n v="24324.324324324323"/>
    <n v="812.39656988114939"/>
    <n v="812.39656988114939"/>
    <n v="11612.903225806453"/>
    <n v="31.913950533376671"/>
    <n v="15.096280723726879"/>
    <n v="15.096280723726879"/>
    <n v="208.85708760394508"/>
    <n v="411.86789718556935"/>
    <n v="32.730644975542937"/>
    <n v="32.730644975542937"/>
    <n v="210.70703917590134"/>
    <n v="0.39670523082293857"/>
    <n v="0.85180635791420389"/>
    <n v="0.43271370066933595"/>
    <n v="0.43271370066933595"/>
    <n v="10.59802287995384"/>
    <n v="23.485510744621166"/>
    <n v="0.92900860330782109"/>
    <n v="0.92900860330782109"/>
    <n v="11.925426333991441"/>
  </r>
  <r>
    <x v="329"/>
    <x v="0"/>
    <n v="1"/>
    <x v="0"/>
    <n v="6"/>
    <x v="6"/>
    <x v="0"/>
    <x v="0"/>
    <n v="156"/>
    <x v="1"/>
    <n v="16109"/>
    <x v="0"/>
    <n v="2"/>
    <x v="0"/>
    <x v="15"/>
    <n v="16"/>
    <s v="16109-2015"/>
    <s v="16-2015"/>
    <n v="987.02942106928185"/>
    <n v="41.926918156505664"/>
    <n v="1905.4598754122389"/>
    <n v="66666.666666666672"/>
    <n v="66666.666666666672"/>
    <n v="1045.2261306532664"/>
    <n v="2055.0652087998947"/>
    <n v="100000"/>
    <n v="100000"/>
    <n v="66666.666666666672"/>
    <n v="91.239808630350097"/>
    <n v="1649.2229622581669"/>
    <n v="1649.2229622581669"/>
    <n v="44.671108960279938"/>
    <n v="98.01827161114393"/>
    <n v="3952.3688877628579"/>
    <n v="3952.3688877628579"/>
    <n v="1741.46014735432"/>
    <n v="1.1212489102862153"/>
    <n v="2.4202282678627975"/>
    <n v="13.373935229002923"/>
    <n v="15.781231664434364"/>
    <n v="1.1573426640870785"/>
    <n v="2.4943648939247343"/>
    <n v="29.66399817452319"/>
    <n v="34.513961561181524"/>
    <n v="16.606326797608265"/>
  </r>
  <r>
    <x v="329"/>
    <x v="0"/>
    <n v="2"/>
    <x v="1"/>
    <n v="0"/>
    <x v="5"/>
    <x v="1"/>
    <x v="1"/>
    <n v="294"/>
    <x v="0"/>
    <n v="16109"/>
    <x v="0"/>
    <n v="2"/>
    <x v="0"/>
    <x v="15"/>
    <n v="16"/>
    <s v="16109-2011"/>
    <s v="16-2011"/>
    <n v="2041.3831412303846"/>
    <n v="82.19568724261427"/>
    <n v="3748.5655998979983"/>
    <n v="2116.6306695464364"/>
    <n v="2116.6306695464364"/>
    <n v="31045.4065469905"/>
    <n v="59756.097560975613"/>
    <n v="3946.8385018123236"/>
    <n v="3946.8385018123236"/>
    <n v="32450.331125827812"/>
    <n v="153.97507070283859"/>
    <n v="83.637253284326832"/>
    <n v="83.637253284326832"/>
    <n v="1220.5247426104283"/>
    <n v="2520.7922489925404"/>
    <n v="156.66631141425984"/>
    <n v="156.66631141425984"/>
    <n v="1234.4123945081244"/>
    <n v="2.2102461297011522"/>
    <n v="4.1422271741092205"/>
    <n v="2.3901894916213289"/>
    <n v="2.3901894916213289"/>
    <n v="67.926463826847581"/>
    <n v="121.79258805107003"/>
    <n v="4.4767344567094449"/>
    <n v="4.4767344567094449"/>
    <n v="76.886665393939552"/>
  </r>
  <r>
    <x v="329"/>
    <x v="0"/>
    <n v="2"/>
    <x v="1"/>
    <n v="0"/>
    <x v="5"/>
    <x v="1"/>
    <x v="1"/>
    <n v="284"/>
    <x v="1"/>
    <n v="16109"/>
    <x v="0"/>
    <n v="2"/>
    <x v="0"/>
    <x v="15"/>
    <n v="16"/>
    <s v="16109-2015"/>
    <s v="16-2015"/>
    <n v="1796.8997152799748"/>
    <n v="76.328492028510311"/>
    <n v="3728.0126017327384"/>
    <n v="1823.9034101856016"/>
    <n v="1823.9034101856016"/>
    <n v="32272.727272727272"/>
    <n v="100000"/>
    <n v="3766.5782493368702"/>
    <n v="3766.5782493368702"/>
    <n v="32272.727272727272"/>
    <n v="141.22467652587295"/>
    <n v="78.319549276509377"/>
    <n v="78.319549276509377"/>
    <n v="1242.5077656735355"/>
    <n v="2574.0958941357744"/>
    <n v="145.20466700070557"/>
    <n v="145.20466700070557"/>
    <n v="1270.3524780819466"/>
    <n v="2.0412480161620841"/>
    <n v="3.803206049133137"/>
    <n v="2.2280435526028923"/>
    <n v="2.2280435526028923"/>
    <n v="65.452416784396505"/>
    <n v="117.19701065089734"/>
    <n v="4.1600591548693346"/>
    <n v="4.1600591548693346"/>
    <n v="74.74097252742915"/>
  </r>
  <r>
    <x v="329"/>
    <x v="0"/>
    <n v="1"/>
    <x v="0"/>
    <n v="6"/>
    <x v="6"/>
    <x v="0"/>
    <x v="1"/>
    <n v="353"/>
    <x v="0"/>
    <n v="16109"/>
    <x v="0"/>
    <n v="2"/>
    <x v="0"/>
    <x v="15"/>
    <n v="16"/>
    <s v="16109-2011"/>
    <s v="16-2011"/>
    <n v="2451.0484654909037"/>
    <n v="98.690740124635496"/>
    <n v="4500.8287645033788"/>
    <n v="68945.3125"/>
    <n v="68945.3125"/>
    <n v="2623.5600148643625"/>
    <n v="4802.0677458849132"/>
    <n v="89593.908629441619"/>
    <n v="89593.908629441619"/>
    <n v="74946.921443736734"/>
    <n v="184.87482978946267"/>
    <n v="5725.8718572587186"/>
    <n v="5903.9973239672181"/>
    <n v="105.81693370703998"/>
    <n v="196.90200081438221"/>
    <n v="10762.195121951219"/>
    <n v="11170.886075949365"/>
    <n v="6184.3027330063069"/>
    <n v="2.6537989244370976"/>
    <n v="4.9734904505461053"/>
    <n v="35.250437884334623"/>
    <n v="41.547594947435819"/>
    <n v="2.7430546516728556"/>
    <n v="5.1485968177587793"/>
    <n v="66.560572006094162"/>
    <n v="78.716453522728543"/>
    <n v="43.989457484127037"/>
  </r>
  <r>
    <x v="329"/>
    <x v="0"/>
    <n v="2"/>
    <x v="1"/>
    <n v="0"/>
    <x v="5"/>
    <x v="1"/>
    <x v="0"/>
    <n v="518"/>
    <x v="1"/>
    <n v="16109"/>
    <x v="0"/>
    <n v="2"/>
    <x v="0"/>
    <x v="15"/>
    <n v="16"/>
    <s v="16109-2015"/>
    <s v="16-2015"/>
    <n v="3277.4438468838975"/>
    <n v="139.2188692632688"/>
    <n v="6327.103945279101"/>
    <n v="3326.6970650568369"/>
    <n v="3326.6970650568369"/>
    <n v="58863.63636363636"/>
    <n v="86912.751677852342"/>
    <n v="6450.0062258747348"/>
    <n v="6450.0062258747348"/>
    <n v="58863.63636363636"/>
    <n v="302.96295429821379"/>
    <n v="142.85044551137977"/>
    <n v="142.85044551137977"/>
    <n v="2266.2641641510259"/>
    <n v="4380.920162381597"/>
    <n v="310.12207314809825"/>
    <n v="310.12207314809825"/>
    <n v="2317.0513508677759"/>
    <n v="3.7231213815914073"/>
    <n v="8.0363989920059566"/>
    <n v="4.0638259163672474"/>
    <n v="4.0638259163672474"/>
    <n v="119.3815207546387"/>
    <n v="270.38877521192637"/>
    <n v="8.750320746554392"/>
    <n v="8.750320746554392"/>
    <n v="136.32332313101514"/>
  </r>
  <r>
    <x v="329"/>
    <x v="0"/>
    <n v="2"/>
    <x v="1"/>
    <n v="0"/>
    <x v="5"/>
    <x v="1"/>
    <x v="1"/>
    <n v="189"/>
    <x v="2"/>
    <n v="16109"/>
    <x v="0"/>
    <n v="2"/>
    <x v="0"/>
    <x v="15"/>
    <n v="16"/>
    <s v="16109-2013"/>
    <s v="16-2013"/>
    <n v="1294.609219809576"/>
    <n v="51.732774217918156"/>
    <n v="2533.8517227510388"/>
    <n v="1356.9787478460655"/>
    <n v="1356.9787478460655"/>
    <n v="40645.161290322583"/>
    <n v="77777.777777777781"/>
    <n v="2595.797280593325"/>
    <n v="2595.797280593325"/>
    <n v="40645.161290322583"/>
    <n v="96.36269081342347"/>
    <n v="52.836982533044079"/>
    <n v="52.836982533044079"/>
    <n v="730.99980661380778"/>
    <n v="1483.0508474576272"/>
    <n v="98.069229611718484"/>
    <n v="98.069229611718484"/>
    <n v="737.47463711565479"/>
    <n v="1.3884683078802851"/>
    <n v="2.598776540005415"/>
    <n v="1.5144979523426758"/>
    <n v="1.5144979523426758"/>
    <n v="37.093080079838437"/>
    <n v="67.596566523605148"/>
    <n v="2.8349709415478492"/>
    <n v="2.8349709415478492"/>
    <n v="41.738992168970043"/>
  </r>
  <r>
    <x v="329"/>
    <x v="0"/>
    <n v="2"/>
    <x v="1"/>
    <n v="0"/>
    <x v="5"/>
    <x v="1"/>
    <x v="0"/>
    <n v="455"/>
    <x v="0"/>
    <n v="16109"/>
    <x v="0"/>
    <n v="2"/>
    <x v="0"/>
    <x v="15"/>
    <n v="16"/>
    <s v="16109-2011"/>
    <s v="16-2011"/>
    <n v="3159.2834328565473"/>
    <n v="127.20761120880779"/>
    <n v="6937.0330843116335"/>
    <n v="3275.7379409647228"/>
    <n v="3275.7379409647228"/>
    <n v="48046.462513199578"/>
    <n v="100000"/>
    <n v="7064.1204781866172"/>
    <n v="7064.1204781866172"/>
    <n v="50220.750551876379"/>
    <n v="272.87502323935638"/>
    <n v="129.43860627336295"/>
    <n v="129.43860627336295"/>
    <n v="1888.9073397542345"/>
    <n v="3661.9718309859154"/>
    <n v="277.67945416153015"/>
    <n v="277.67945416153015"/>
    <n v="1910.4001343578118"/>
    <n v="3.4206190102517828"/>
    <n v="7.3339130616991621"/>
    <n v="3.699102784652057"/>
    <n v="3.699102784652057"/>
    <n v="105.12428925583555"/>
    <n v="237.68851833858338"/>
    <n v="7.9365176270056503"/>
    <n v="7.9365176270056503"/>
    <n v="118.99126787157311"/>
  </r>
  <r>
    <x v="329"/>
    <x v="0"/>
    <n v="1"/>
    <x v="0"/>
    <n v="6"/>
    <x v="6"/>
    <x v="0"/>
    <x v="0"/>
    <n v="118"/>
    <x v="0"/>
    <n v="16109"/>
    <x v="0"/>
    <n v="2"/>
    <x v="0"/>
    <x v="15"/>
    <n v="16"/>
    <s v="16109-2011"/>
    <s v="16-2011"/>
    <n v="819.33064852103871"/>
    <n v="32.990105764042461"/>
    <n v="1799.0547339533466"/>
    <n v="23046.874999999996"/>
    <n v="23046.874999999996"/>
    <n v="876.99739873652914"/>
    <n v="1933.1585845347315"/>
    <n v="100000"/>
    <n v="100000"/>
    <n v="25053.07855626327"/>
    <n v="70.767588444492418"/>
    <n v="1914.030819140308"/>
    <n v="1973.5741762836594"/>
    <n v="35.372232797254156"/>
    <n v="76.465480371699996"/>
    <n v="4090.1213171577124"/>
    <n v="4185.8815182688895"/>
    <n v="2067.2740014015417"/>
    <n v="0.887105589471891"/>
    <n v="1.9019818489681344"/>
    <n v="11.783432493913557"/>
    <n v="13.888431172230669"/>
    <n v="0.91694178157902817"/>
    <n v="1.9625361821819012"/>
    <n v="25.049781132844512"/>
    <n v="29.413011019908623"/>
    <n v="14.704691170331417"/>
  </r>
  <r>
    <x v="329"/>
    <x v="0"/>
    <n v="2"/>
    <x v="1"/>
    <n v="0"/>
    <x v="5"/>
    <x v="0"/>
    <x v="0"/>
    <n v="6395"/>
    <x v="2"/>
    <n v="16109"/>
    <x v="0"/>
    <n v="2"/>
    <x v="0"/>
    <x v="15"/>
    <n v="16"/>
    <s v="16109-2013"/>
    <s v="16-2013"/>
    <n v="43804.370162339881"/>
    <n v="1750.4290535639502"/>
    <n v="89565.826330532203"/>
    <n v="45914.70419299254"/>
    <n v="45914.70419299254"/>
    <n v="45245.507287392109"/>
    <n v="92440.011564035842"/>
    <n v="96208.816007221307"/>
    <n v="96208.816007221307"/>
    <n v="47500.557082373911"/>
    <n v="3779.4391418693299"/>
    <n v="1787.7910227450629"/>
    <n v="1787.7910227450629"/>
    <n v="1884.3295676207651"/>
    <n v="4098.2818618183683"/>
    <n v="3876.1569373814273"/>
    <n v="3876.1569373814273"/>
    <n v="1926.3788896587041"/>
    <n v="46.980184279864673"/>
    <n v="100.87595664558026"/>
    <n v="51.244520662600067"/>
    <n v="51.244520662600067"/>
    <n v="48.828236846344907"/>
    <n v="104.73258634460673"/>
    <n v="110.01870403987994"/>
    <n v="110.01870403987994"/>
    <n v="53.19468831697413"/>
  </r>
  <r>
    <x v="329"/>
    <x v="0"/>
    <n v="2"/>
    <x v="1"/>
    <n v="0"/>
    <x v="5"/>
    <x v="0"/>
    <x v="1"/>
    <n v="6949"/>
    <x v="2"/>
    <n v="16109"/>
    <x v="0"/>
    <n v="2"/>
    <x v="0"/>
    <x v="15"/>
    <n v="16"/>
    <s v="16109-2013"/>
    <s v="16-2013"/>
    <n v="47599.150626755254"/>
    <n v="1902.0690372503348"/>
    <n v="93162.622335433698"/>
    <n v="49892.303273980477"/>
    <n v="49892.303273980477"/>
    <n v="49165.133720107544"/>
    <n v="96299.889135254984"/>
    <n v="95440.186787529179"/>
    <n v="95440.186787529179"/>
    <n v="51615.538884349698"/>
    <n v="3542.9859177908979"/>
    <n v="1942.6676805403349"/>
    <n v="1942.6676805403349"/>
    <n v="2047.5693769189518"/>
    <n v="3790.2878306070243"/>
    <n v="3605.7305638721259"/>
    <n v="3605.7305638721259"/>
    <n v="2093.2614392866826"/>
    <n v="51.050086092381484"/>
    <n v="95.549725801574752"/>
    <n v="55.683842702800291"/>
    <n v="55.683842702800291"/>
    <n v="53.058235785027485"/>
    <n v="99.400606759956474"/>
    <n v="104.23393160220108"/>
    <n v="104.23393160220108"/>
    <n v="57.802953731767509"/>
  </r>
  <r>
    <x v="329"/>
    <x v="0"/>
    <n v="2"/>
    <x v="1"/>
    <n v="0"/>
    <x v="5"/>
    <x v="1"/>
    <x v="1"/>
    <n v="67"/>
    <x v="0"/>
    <n v="16109"/>
    <x v="0"/>
    <n v="2"/>
    <x v="0"/>
    <x v="15"/>
    <n v="16"/>
    <s v="16109-2011"/>
    <s v="16-2011"/>
    <n v="465.21316483821687"/>
    <n v="18.731670221956314"/>
    <n v="854.26494963661867"/>
    <n v="482.36141108711303"/>
    <n v="482.36141108711303"/>
    <n v="7074.9736008447735"/>
    <n v="13617.886178861789"/>
    <n v="899.44959054906701"/>
    <n v="899.44959054906701"/>
    <n v="7395.1434878587197"/>
    <n v="35.089556928878181"/>
    <n v="19.060190374319379"/>
    <n v="19.060190374319379"/>
    <n v="278.14679508468947"/>
    <n v="574.46626082483067"/>
    <n v="35.702866886923161"/>
    <n v="35.702866886923161"/>
    <n v="281.31166813620524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329"/>
    <x v="0"/>
    <n v="2"/>
    <x v="1"/>
    <n v="0"/>
    <x v="5"/>
    <x v="0"/>
    <x v="0"/>
    <n v="5937"/>
    <x v="0"/>
    <n v="16109"/>
    <x v="0"/>
    <n v="2"/>
    <x v="0"/>
    <x v="15"/>
    <n v="16"/>
    <s v="16109-2011"/>
    <s v="16-2011"/>
    <n v="41223.441188723787"/>
    <n v="1659.8496433993228"/>
    <n v="90516.847080347623"/>
    <n v="42742.980561555079"/>
    <n v="42742.980561555079"/>
    <n v="44124.860646599773"/>
    <n v="97264.089121887286"/>
    <n v="92175.128085700984"/>
    <n v="92175.128085700984"/>
    <n v="45725.508317929758"/>
    <n v="3560.5692592792502"/>
    <n